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D04B79004B69C8B/Documents/"/>
    </mc:Choice>
  </mc:AlternateContent>
  <xr:revisionPtr revIDLastSave="1" documentId="8_{2A031634-0428-45A3-AEDB-F8410151DC86}" xr6:coauthVersionLast="47" xr6:coauthVersionMax="47" xr10:uidLastSave="{A5F5849A-AF8C-4A97-81D6-489B2E26F074}"/>
  <bookViews>
    <workbookView xWindow="-108" yWindow="-108" windowWidth="23256" windowHeight="12456" xr2:uid="{66958836-E6EB-42AB-8D75-D4681CE22E10}"/>
  </bookViews>
  <sheets>
    <sheet name="Medical Appointment No Show dat" sheetId="1" r:id="rId1"/>
  </sheets>
  <calcPr calcId="191029"/>
</workbook>
</file>

<file path=xl/sharedStrings.xml><?xml version="1.0" encoding="utf-8"?>
<sst xmlns="http://schemas.openxmlformats.org/spreadsheetml/2006/main" count="552649" uniqueCount="103675">
  <si>
    <t>PatientId</t>
  </si>
  <si>
    <t>AppointmentID</t>
  </si>
  <si>
    <t>Gender</t>
  </si>
  <si>
    <t>ScheduledDay</t>
  </si>
  <si>
    <t>AppointmentDay</t>
  </si>
  <si>
    <t>Age</t>
  </si>
  <si>
    <t>Neighbourhood</t>
  </si>
  <si>
    <t>Scholarship</t>
  </si>
  <si>
    <t>Hipertension</t>
  </si>
  <si>
    <t>Diabetes</t>
  </si>
  <si>
    <t>Alcoholism</t>
  </si>
  <si>
    <t>Handcap</t>
  </si>
  <si>
    <t>F</t>
  </si>
  <si>
    <t>2016-04-29T18:38:08Z</t>
  </si>
  <si>
    <t>2016-04-29T00:00:00Z</t>
  </si>
  <si>
    <t>JARDIM DA PENHA</t>
  </si>
  <si>
    <t>M</t>
  </si>
  <si>
    <t>2016-04-29T16:08:27Z</t>
  </si>
  <si>
    <t>2016-04-29T16:19:04Z</t>
  </si>
  <si>
    <t>MATA DA PRAIA</t>
  </si>
  <si>
    <t>2016-04-29T17:29:31Z</t>
  </si>
  <si>
    <t>PONTAL DE CAMBURI</t>
  </si>
  <si>
    <t>2016-04-29T16:07:23Z</t>
  </si>
  <si>
    <t>2016-04-27T08:36:51Z</t>
  </si>
  <si>
    <t>2016-04-27T15:05:12Z</t>
  </si>
  <si>
    <t>GOIABEIRAS</t>
  </si>
  <si>
    <t>2016-04-27T15:39:58Z</t>
  </si>
  <si>
    <t>2016-04-29T08:02:16Z</t>
  </si>
  <si>
    <t>ANDORINHAS</t>
  </si>
  <si>
    <t>2016-04-27T12:48:25Z</t>
  </si>
  <si>
    <t>CONQUISTA</t>
  </si>
  <si>
    <t>2016-04-27T14:58:11Z</t>
  </si>
  <si>
    <t>NOVA PALESTINA</t>
  </si>
  <si>
    <t>2016-04-26T08:44:12Z</t>
  </si>
  <si>
    <t>2016-04-28T11:33:51Z</t>
  </si>
  <si>
    <t>2016-04-28T14:52:07Z</t>
  </si>
  <si>
    <t>2016-04-28T10:06:24Z</t>
  </si>
  <si>
    <t>2016-04-26T08:47:27Z</t>
  </si>
  <si>
    <t>2016-04-28T08:51:47Z</t>
  </si>
  <si>
    <t>2016-04-28T09:28:57Z</t>
  </si>
  <si>
    <t>2016-04-26T10:54:18Z</t>
  </si>
  <si>
    <t>2016-04-29T10:43:14Z</t>
  </si>
  <si>
    <t>DA PENHA</t>
  </si>
  <si>
    <t>2016-04-27T07:51:14Z</t>
  </si>
  <si>
    <t>2016-04-27T10:50:45Z</t>
  </si>
  <si>
    <t>2016-04-25T13:29:16Z</t>
  </si>
  <si>
    <t>2016-04-28T10:27:05Z</t>
  </si>
  <si>
    <t>2016-04-29T14:19:19Z</t>
  </si>
  <si>
    <t>TABUAZEIRO</t>
  </si>
  <si>
    <t>2016-04-26T15:04:17Z</t>
  </si>
  <si>
    <t>2016-04-29T14:19:42Z</t>
  </si>
  <si>
    <t>BENTO FERREIRA</t>
  </si>
  <si>
    <t>2016-04-27T10:51:45Z</t>
  </si>
  <si>
    <t>2016-04-29T15:48:02Z</t>
  </si>
  <si>
    <t>2016-04-29T15:16:29Z</t>
  </si>
  <si>
    <t>SANTA MARTHA</t>
  </si>
  <si>
    <t>2016-04-27T10:24:52Z</t>
  </si>
  <si>
    <t>2016-04-27T12:07:14Z</t>
  </si>
  <si>
    <t>2016-04-29T07:30:27Z</t>
  </si>
  <si>
    <t>2016-04-25T15:01:04Z</t>
  </si>
  <si>
    <t>2016-04-29T07:34:30Z</t>
  </si>
  <si>
    <t>2016-04-29T07:34:42Z</t>
  </si>
  <si>
    <t>2016-04-29T07:35:19Z</t>
  </si>
  <si>
    <t>2016-04-29T07:35:56Z</t>
  </si>
  <si>
    <t>2016-04-20T15:54:18Z</t>
  </si>
  <si>
    <t>2016-04-29T09:21:13Z</t>
  </si>
  <si>
    <t>2016-04-28T14:14:16Z</t>
  </si>
  <si>
    <t>2016-04-28T09:20:36Z</t>
  </si>
  <si>
    <t>2016-04-28T08:34:54Z</t>
  </si>
  <si>
    <t>2016-04-29T14:02:16Z</t>
  </si>
  <si>
    <t>2016-04-28T13:27:27Z</t>
  </si>
  <si>
    <t>2016-04-28T14:11:24Z</t>
  </si>
  <si>
    <t>2016-04-25T12:44:36Z</t>
  </si>
  <si>
    <t>2016-04-28T08:51:26Z</t>
  </si>
  <si>
    <t>2016-04-26T07:19:49Z</t>
  </si>
  <si>
    <t>2016-03-31T17:11:17Z</t>
  </si>
  <si>
    <t>2016-03-31T17:12:45Z</t>
  </si>
  <si>
    <t>2016-03-31T17:05:31Z</t>
  </si>
  <si>
    <t>2016-03-31T17:06:17Z</t>
  </si>
  <si>
    <t>2016-04-29T07:30:31Z</t>
  </si>
  <si>
    <t>2016-04-29T07:46:08Z</t>
  </si>
  <si>
    <t>2016-04-29T07:37:45Z</t>
  </si>
  <si>
    <t>2016-04-19T09:47:43Z</t>
  </si>
  <si>
    <t>2016-04-29T08:03:51Z</t>
  </si>
  <si>
    <t>2016-04-29T07:50:15Z</t>
  </si>
  <si>
    <t>2016-04-29T08:08:43Z</t>
  </si>
  <si>
    <t>2016-04-27T11:32:14Z</t>
  </si>
  <si>
    <t>2016-04-27T08:53:09Z</t>
  </si>
  <si>
    <t>2016-04-25T10:01:13Z</t>
  </si>
  <si>
    <t>2016-04-27T10:46:12Z</t>
  </si>
  <si>
    <t>2016-04-25T13:28:21Z</t>
  </si>
  <si>
    <t>ILHA DAS CAIEIRAS</t>
  </si>
  <si>
    <t>2016-04-27T10:48:50Z</t>
  </si>
  <si>
    <t>2016-04-29T08:12:27Z</t>
  </si>
  <si>
    <t>2016-04-29T08:53:02Z</t>
  </si>
  <si>
    <t>2016-04-06T18:00:29Z</t>
  </si>
  <si>
    <t>2016-04-06T18:00:51Z</t>
  </si>
  <si>
    <t>2016-04-06T17:59:58Z</t>
  </si>
  <si>
    <t>SOLON BORGES</t>
  </si>
  <si>
    <t>2016-04-06T18:12:55Z</t>
  </si>
  <si>
    <t>BONFIM</t>
  </si>
  <si>
    <t>2016-04-29T07:37:37Z</t>
  </si>
  <si>
    <t>JARDIM CAMBURI</t>
  </si>
  <si>
    <t>2016-04-06T18:12:38Z</t>
  </si>
  <si>
    <t>2016-04-18T17:29:12Z</t>
  </si>
  <si>
    <t>MARIA ORTIZ</t>
  </si>
  <si>
    <t>2016-04-18T17:32:53Z</t>
  </si>
  <si>
    <t>JABOUR</t>
  </si>
  <si>
    <t>2016-04-18T17:40:18Z</t>
  </si>
  <si>
    <t>2016-04-29T17:06:27Z</t>
  </si>
  <si>
    <t>2016-04-18T17:52:49Z</t>
  </si>
  <si>
    <t>2016-04-18T17:53:25Z</t>
  </si>
  <si>
    <t>2016-04-18T18:03:12Z</t>
  </si>
  <si>
    <t>2016-04-18T18:06:35Z</t>
  </si>
  <si>
    <t>2016-04-29T08:36:19Z</t>
  </si>
  <si>
    <t>2016-04-29T07:20:46Z</t>
  </si>
  <si>
    <t>2016-04-29T07:31:04Z</t>
  </si>
  <si>
    <t>2016-04-26T13:34:14Z</t>
  </si>
  <si>
    <t>2016-04-18T12:31:34Z</t>
  </si>
  <si>
    <t>ILHA DE SANTA MARIA</t>
  </si>
  <si>
    <t>2016-04-18T12:32:25Z</t>
  </si>
  <si>
    <t>2016-04-18T12:32:35Z</t>
  </si>
  <si>
    <t>JUCUTUQUARA</t>
  </si>
  <si>
    <t>2016-04-29T10:37:02Z</t>
  </si>
  <si>
    <t>MONTE BELO</t>
  </si>
  <si>
    <t>2016-04-18T12:33:05Z</t>
  </si>
  <si>
    <t>2016-04-19T07:51:31Z</t>
  </si>
  <si>
    <t>2016-04-29T08:11:38Z</t>
  </si>
  <si>
    <t>2016-04-29T09:01:10Z</t>
  </si>
  <si>
    <t>2016-04-29T10:03:12Z</t>
  </si>
  <si>
    <t>2016-04-29T10:28:54Z</t>
  </si>
  <si>
    <t>2016-04-26T14:28:39Z</t>
  </si>
  <si>
    <t>2016-04-11T09:00:00Z</t>
  </si>
  <si>
    <t>2016-04-12T09:44:42Z</t>
  </si>
  <si>
    <t>2016-04-29T14:38:28Z</t>
  </si>
  <si>
    <t>2016-04-12T15:47:45Z</t>
  </si>
  <si>
    <t>2016-04-29T17:24:19Z</t>
  </si>
  <si>
    <t>2016-04-28T10:21:39Z</t>
  </si>
  <si>
    <t>2016-04-29T09:01:27Z</t>
  </si>
  <si>
    <t>2016-04-28T08:04:48Z</t>
  </si>
  <si>
    <t>2016-04-29T09:02:40Z</t>
  </si>
  <si>
    <t>BELA VISTA</t>
  </si>
  <si>
    <t>2016-04-29T09:34:00Z</t>
  </si>
  <si>
    <t>2016-04-20T13:30:12Z</t>
  </si>
  <si>
    <t>2016-04-29T08:28:16Z</t>
  </si>
  <si>
    <t>2016-04-12T10:01:23Z</t>
  </si>
  <si>
    <t>2016-04-12T15:10:45Z</t>
  </si>
  <si>
    <t>2016-04-12T15:11:24Z</t>
  </si>
  <si>
    <t>2016-04-18T11:05:04Z</t>
  </si>
  <si>
    <t>2016-04-19T10:55:18Z</t>
  </si>
  <si>
    <t>2016-04-15T16:58:02Z</t>
  </si>
  <si>
    <t>2016-04-29T13:24:28Z</t>
  </si>
  <si>
    <t>2016-04-12T15:35:30Z</t>
  </si>
  <si>
    <t>2016-04-01T14:27:30Z</t>
  </si>
  <si>
    <t>2016-04-01T16:01:28Z</t>
  </si>
  <si>
    <t>2016-04-05T16:14:11Z</t>
  </si>
  <si>
    <t>2016-04-15T14:54:29Z</t>
  </si>
  <si>
    <t>2016-04-01T16:40:41Z</t>
  </si>
  <si>
    <t>2016-04-29T16:34:59Z</t>
  </si>
  <si>
    <t>2016-04-26T10:12:46Z</t>
  </si>
  <si>
    <t>2016-04-29T15:35:28Z</t>
  </si>
  <si>
    <t>2016-04-05T09:09:15Z</t>
  </si>
  <si>
    <t>2016-04-28T09:37:22Z</t>
  </si>
  <si>
    <t>2016-04-08T10:14:36Z</t>
  </si>
  <si>
    <t>2016-04-12T09:41:01Z</t>
  </si>
  <si>
    <t>2016-04-08T09:28:50Z</t>
  </si>
  <si>
    <t>2016-04-29T09:42:22Z</t>
  </si>
  <si>
    <t>SANTA HELENA</t>
  </si>
  <si>
    <t>2016-04-28T17:38:06Z</t>
  </si>
  <si>
    <t>2016-04-08T09:29:23Z</t>
  </si>
  <si>
    <t>2016-04-14T07:07:10Z</t>
  </si>
  <si>
    <t>2016-04-18T14:56:14Z</t>
  </si>
  <si>
    <t>2016-04-08T09:30:58Z</t>
  </si>
  <si>
    <t>2016-04-15T08:45:32Z</t>
  </si>
  <si>
    <t>2016-04-15T09:14:14Z</t>
  </si>
  <si>
    <t>2016-04-19T10:01:47Z</t>
  </si>
  <si>
    <t>2016-04-29T07:41:54Z</t>
  </si>
  <si>
    <t>2016-04-13T16:06:15Z</t>
  </si>
  <si>
    <t>2016-04-14T11:28:31Z</t>
  </si>
  <si>
    <t>2016-04-15T07:56:48Z</t>
  </si>
  <si>
    <t>2016-04-29T12:04:30Z</t>
  </si>
  <si>
    <t>2016-04-29T11:56:37Z</t>
  </si>
  <si>
    <t>2016-04-29T09:17:23Z</t>
  </si>
  <si>
    <t>2016-04-29T08:08:45Z</t>
  </si>
  <si>
    <t>2016-04-29T08:48:03Z</t>
  </si>
  <si>
    <t>2016-04-29T13:42:52Z</t>
  </si>
  <si>
    <t>2016-04-29T13:43:19Z</t>
  </si>
  <si>
    <t>2016-04-29T13:43:34Z</t>
  </si>
  <si>
    <t>2016-04-29T15:18:57Z</t>
  </si>
  <si>
    <t>2016-04-27T13:46:37Z</t>
  </si>
  <si>
    <t>2016-04-28T16:38:34Z</t>
  </si>
  <si>
    <t>2016-04-28T10:32:39Z</t>
  </si>
  <si>
    <t>2016-04-28T10:34:34Z</t>
  </si>
  <si>
    <t>2016-04-28T10:36:10Z</t>
  </si>
  <si>
    <t>2016-04-12T14:51:09Z</t>
  </si>
  <si>
    <t>2016-04-06T13:42:36Z</t>
  </si>
  <si>
    <t>2016-04-08T14:10:06Z</t>
  </si>
  <si>
    <t>2016-04-05T10:37:03Z</t>
  </si>
  <si>
    <t>2016-04-06T14:14:15Z</t>
  </si>
  <si>
    <t>2016-04-01T10:48:14Z</t>
  </si>
  <si>
    <t>2016-04-26T08:13:18Z</t>
  </si>
  <si>
    <t>2016-04-08T13:45:15Z</t>
  </si>
  <si>
    <t>2016-04-07T14:38:22Z</t>
  </si>
  <si>
    <t>2016-04-05T14:31:03Z</t>
  </si>
  <si>
    <t>2016-04-19T14:00:48Z</t>
  </si>
  <si>
    <t>2016-04-05T13:18:41Z</t>
  </si>
  <si>
    <t>2016-04-15T07:42:15Z</t>
  </si>
  <si>
    <t>2016-04-01T10:20:20Z</t>
  </si>
  <si>
    <t>2016-04-01T10:46:43Z</t>
  </si>
  <si>
    <t>2016-04-18T19:22:25Z</t>
  </si>
  <si>
    <t>2016-04-01T10:24:49Z</t>
  </si>
  <si>
    <t>2016-04-18T19:23:48Z</t>
  </si>
  <si>
    <t>2016-04-18T19:25:38Z</t>
  </si>
  <si>
    <t>2016-03-17T10:33:33Z</t>
  </si>
  <si>
    <t>2016-04-01T10:56:56Z</t>
  </si>
  <si>
    <t>2016-04-01T11:44:59Z</t>
  </si>
  <si>
    <t>2016-04-01T09:50:12Z</t>
  </si>
  <si>
    <t>2016-04-29T08:44:52Z</t>
  </si>
  <si>
    <t>2016-04-01T09:50:48Z</t>
  </si>
  <si>
    <t>2016-03-30T07:32:47Z</t>
  </si>
  <si>
    <t>2016-03-29T10:37:48Z</t>
  </si>
  <si>
    <t>2016-03-29T12:27:35Z</t>
  </si>
  <si>
    <t>2016-04-15T09:02:16Z</t>
  </si>
  <si>
    <t>2016-04-29T11:44:24Z</t>
  </si>
  <si>
    <t>2016-04-29T11:44:49Z</t>
  </si>
  <si>
    <t>2016-04-29T10:56:26Z</t>
  </si>
  <si>
    <t>2016-04-29T10:56:40Z</t>
  </si>
  <si>
    <t>2016-04-29T10:56:53Z</t>
  </si>
  <si>
    <t>2016-04-29T10:57:14Z</t>
  </si>
  <si>
    <t>2016-03-31T11:14:57Z</t>
  </si>
  <si>
    <t>2016-04-01T15:17:10Z</t>
  </si>
  <si>
    <t>2016-04-29T16:40:57Z</t>
  </si>
  <si>
    <t>SANTA CLARA</t>
  </si>
  <si>
    <t>2016-04-29T14:56:15Z</t>
  </si>
  <si>
    <t>CENTRO</t>
  </si>
  <si>
    <t>2016-04-29T13:33:21Z</t>
  </si>
  <si>
    <t>2016-04-29T12:14:05Z</t>
  </si>
  <si>
    <t>PARQUE MOSCOSO</t>
  </si>
  <si>
    <t>2016-04-29T09:54:38Z</t>
  </si>
  <si>
    <t>2016-04-29T09:51:36Z</t>
  </si>
  <si>
    <t>2016-04-29T09:08:47Z</t>
  </si>
  <si>
    <t>DO MOSCOSO</t>
  </si>
  <si>
    <t>2016-04-29T09:08:38Z</t>
  </si>
  <si>
    <t>2016-04-28T16:28:00Z</t>
  </si>
  <si>
    <t>SANTOS DUMONT</t>
  </si>
  <si>
    <t>2016-04-29T18:39:57Z</t>
  </si>
  <si>
    <t>2016-04-29T18:26:08Z</t>
  </si>
  <si>
    <t>2016-04-27T19:08:40Z</t>
  </si>
  <si>
    <t>2016-04-29T16:49:22Z</t>
  </si>
  <si>
    <t>2016-04-28T16:13:56Z</t>
  </si>
  <si>
    <t>2016-04-26T18:57:07Z</t>
  </si>
  <si>
    <t>2016-04-26T17:45:31Z</t>
  </si>
  <si>
    <t>2016-04-27T18:03:02Z</t>
  </si>
  <si>
    <t>2016-04-29T14:59:38Z</t>
  </si>
  <si>
    <t>2016-04-29T10:20:34Z</t>
  </si>
  <si>
    <t>2016-04-28T08:54:18Z</t>
  </si>
  <si>
    <t>2016-04-28T13:52:37Z</t>
  </si>
  <si>
    <t>2016-04-20T10:49:14Z</t>
  </si>
  <si>
    <t>2016-04-07T10:15:58Z</t>
  </si>
  <si>
    <t>2016-04-08T07:21:44Z</t>
  </si>
  <si>
    <t>2016-04-08T07:30:25Z</t>
  </si>
  <si>
    <t>2016-04-29T08:24:02Z</t>
  </si>
  <si>
    <t>2016-04-29T09:58:38Z</t>
  </si>
  <si>
    <t>2016-04-29T08:23:04Z</t>
  </si>
  <si>
    <t>2016-04-29T08:44:29Z</t>
  </si>
  <si>
    <t>2016-04-29T08:16:03Z</t>
  </si>
  <si>
    <t>2016-04-29T08:10:50Z</t>
  </si>
  <si>
    <t>2016-04-07T16:37:27Z</t>
  </si>
  <si>
    <t>2016-04-07T09:54:55Z</t>
  </si>
  <si>
    <t>2016-04-29T08:05:16Z</t>
  </si>
  <si>
    <t>2016-04-29T07:26:01Z</t>
  </si>
  <si>
    <t>2016-04-12T10:59:06Z</t>
  </si>
  <si>
    <t>2016-04-29T09:12:35Z</t>
  </si>
  <si>
    <t>2016-04-29T09:52:34Z</t>
  </si>
  <si>
    <t>2016-04-29T10:35:18Z</t>
  </si>
  <si>
    <t>2016-04-26T12:03:59Z</t>
  </si>
  <si>
    <t>2016-04-26T12:04:27Z</t>
  </si>
  <si>
    <t>2016-04-29T13:31:00Z</t>
  </si>
  <si>
    <t>2016-04-26T13:23:55Z</t>
  </si>
  <si>
    <t>2016-04-26T13:06:57Z</t>
  </si>
  <si>
    <t>ARIOVALDO FAVALESSA</t>
  </si>
  <si>
    <t>2016-04-25T10:50:32Z</t>
  </si>
  <si>
    <t>2016-04-28T15:48:02Z</t>
  </si>
  <si>
    <t>2016-04-29T10:39:36Z</t>
  </si>
  <si>
    <t>2016-04-29T08:50:40Z</t>
  </si>
  <si>
    <t>2016-04-29T08:49:15Z</t>
  </si>
  <si>
    <t>2016-04-29T07:12:30Z</t>
  </si>
  <si>
    <t>2016-03-18T12:59:17Z</t>
  </si>
  <si>
    <t>2016-03-18T12:58:55Z</t>
  </si>
  <si>
    <t>2016-03-18T13:01:08Z</t>
  </si>
  <si>
    <t>2016-03-18T12:58:14Z</t>
  </si>
  <si>
    <t>2016-04-26T09:52:42Z</t>
  </si>
  <si>
    <t>2016-04-29T10:13:35Z</t>
  </si>
  <si>
    <t>2016-04-29T10:13:22Z</t>
  </si>
  <si>
    <t>2016-04-27T14:18:49Z</t>
  </si>
  <si>
    <t>2016-04-26T15:14:59Z</t>
  </si>
  <si>
    <t>2016-04-26T15:14:08Z</t>
  </si>
  <si>
    <t>2016-04-26T14:21:57Z</t>
  </si>
  <si>
    <t>2016-04-27T14:19:02Z</t>
  </si>
  <si>
    <t>2016-04-18T08:29:14Z</t>
  </si>
  <si>
    <t>2016-04-20T07:44:58Z</t>
  </si>
  <si>
    <t>2016-04-18T11:31:37Z</t>
  </si>
  <si>
    <t>2016-04-26T09:45:08Z</t>
  </si>
  <si>
    <t>2016-04-29T07:17:23Z</t>
  </si>
  <si>
    <t>2016-04-29T07:35:25Z</t>
  </si>
  <si>
    <t>2016-04-29T08:05:40Z</t>
  </si>
  <si>
    <t>2016-04-29T08:10:38Z</t>
  </si>
  <si>
    <t>2016-04-29T08:49:34Z</t>
  </si>
  <si>
    <t>2016-04-29T08:50:09Z</t>
  </si>
  <si>
    <t>2016-04-29T09:29:55Z</t>
  </si>
  <si>
    <t>2016-04-29T10:47:09Z</t>
  </si>
  <si>
    <t>2016-04-29T12:13:58Z</t>
  </si>
  <si>
    <t>2016-04-26T09:08:53Z</t>
  </si>
  <si>
    <t>2016-04-25T07:58:09Z</t>
  </si>
  <si>
    <t>2016-04-18T10:12:57Z</t>
  </si>
  <si>
    <t>2016-04-25T07:59:21Z</t>
  </si>
  <si>
    <t>2016-04-29T12:16:28Z</t>
  </si>
  <si>
    <t>2016-04-29T12:15:33Z</t>
  </si>
  <si>
    <t>2016-04-29T12:47:35Z</t>
  </si>
  <si>
    <t>2016-04-29T13:11:41Z</t>
  </si>
  <si>
    <t>2016-04-29T12:14:41Z</t>
  </si>
  <si>
    <t>2016-04-29T07:59:32Z</t>
  </si>
  <si>
    <t>2016-04-29T10:08:02Z</t>
  </si>
  <si>
    <t>2016-04-29T10:35:49Z</t>
  </si>
  <si>
    <t>ILHA DO FRADE</t>
  </si>
  <si>
    <t>2016-04-05T07:39:33Z</t>
  </si>
  <si>
    <t>2016-03-28T08:37:23Z</t>
  </si>
  <si>
    <t>2016-03-29T09:28:01Z</t>
  </si>
  <si>
    <t>2016-03-04T09:51:43Z</t>
  </si>
  <si>
    <t>2016-03-15T13:11:49Z</t>
  </si>
  <si>
    <t>2016-03-31T12:39:06Z</t>
  </si>
  <si>
    <t>2016-04-11T09:50:19Z</t>
  </si>
  <si>
    <t>2016-04-11T09:50:18Z</t>
  </si>
  <si>
    <t>2016-04-29T16:17:16Z</t>
  </si>
  <si>
    <t>GURIGICA</t>
  </si>
  <si>
    <t>2016-04-29T17:06:22Z</t>
  </si>
  <si>
    <t>2016-04-29T07:24:33Z</t>
  </si>
  <si>
    <t>2016-03-14T11:18:07Z</t>
  </si>
  <si>
    <t>2016-03-15T10:57:15Z</t>
  </si>
  <si>
    <t>2016-04-29T10:08:47Z</t>
  </si>
  <si>
    <t>2016-04-25T14:39:05Z</t>
  </si>
  <si>
    <t>2016-03-15T16:51:57Z</t>
  </si>
  <si>
    <t>2016-04-26T07:34:07Z</t>
  </si>
  <si>
    <t>2016-04-29T13:45:04Z</t>
  </si>
  <si>
    <t>2016-04-29T07:40:37Z</t>
  </si>
  <si>
    <t>2016-04-29T07:39:35Z</t>
  </si>
  <si>
    <t>2016-04-29T07:33:39Z</t>
  </si>
  <si>
    <t>2016-04-29T07:45:07Z</t>
  </si>
  <si>
    <t>2016-04-29T07:49:54Z</t>
  </si>
  <si>
    <t>2016-04-29T07:58:15Z</t>
  </si>
  <si>
    <t>2016-04-29T07:50:24Z</t>
  </si>
  <si>
    <t>2016-04-29T08:19:56Z</t>
  </si>
  <si>
    <t>2016-04-29T08:30:30Z</t>
  </si>
  <si>
    <t>2016-04-29T08:40:58Z</t>
  </si>
  <si>
    <t>2016-04-29T08:37:25Z</t>
  </si>
  <si>
    <t>2016-04-29T08:47:30Z</t>
  </si>
  <si>
    <t>2016-04-14T10:01:08Z</t>
  </si>
  <si>
    <t>2016-04-28T15:57:29Z</t>
  </si>
  <si>
    <t>2016-04-29T09:09:47Z</t>
  </si>
  <si>
    <t>2016-04-14T10:01:09Z</t>
  </si>
  <si>
    <t>2016-04-29T14:54:41Z</t>
  </si>
  <si>
    <t>2016-04-29T13:09:13Z</t>
  </si>
  <si>
    <t>2016-04-20T15:06:30Z</t>
  </si>
  <si>
    <t>2016-04-25T15:47:42Z</t>
  </si>
  <si>
    <t>2016-03-30T10:32:48Z</t>
  </si>
  <si>
    <t>2016-03-30T10:32:03Z</t>
  </si>
  <si>
    <t>2016-03-31T08:01:48Z</t>
  </si>
  <si>
    <t>2016-04-28T17:33:06Z</t>
  </si>
  <si>
    <t>2016-03-31T08:01:47Z</t>
  </si>
  <si>
    <t>2016-03-29T17:22:54Z</t>
  </si>
  <si>
    <t>2016-03-29T17:22:41Z</t>
  </si>
  <si>
    <t>2016-04-20T08:57:33Z</t>
  </si>
  <si>
    <t>2016-04-29T09:08:30Z</t>
  </si>
  <si>
    <t>2016-04-20T07:38:50Z</t>
  </si>
  <si>
    <t>2016-04-29T09:21:30Z</t>
  </si>
  <si>
    <t>2016-03-17T17:26:01Z</t>
  </si>
  <si>
    <t>2016-03-18T09:42:18Z</t>
  </si>
  <si>
    <t>2016-03-17T14:38:45Z</t>
  </si>
  <si>
    <t>2016-04-25T13:31:02Z</t>
  </si>
  <si>
    <t>2016-03-18T14:47:16Z</t>
  </si>
  <si>
    <t>2016-04-29T15:35:05Z</t>
  </si>
  <si>
    <t>2016-03-18T10:07:49Z</t>
  </si>
  <si>
    <t>2016-03-18T10:08:01Z</t>
  </si>
  <si>
    <t>2016-03-18T10:01:46Z</t>
  </si>
  <si>
    <t>2016-04-29T15:49:30Z</t>
  </si>
  <si>
    <t>2016-03-18T09:57:33Z</t>
  </si>
  <si>
    <t>2016-04-29T08:04:32Z</t>
  </si>
  <si>
    <t>2016-03-18T08:36:06Z</t>
  </si>
  <si>
    <t>2016-03-21T09:22:45Z</t>
  </si>
  <si>
    <t>2016-03-21T09:47:01Z</t>
  </si>
  <si>
    <t>2016-03-21T10:17:26Z</t>
  </si>
  <si>
    <t>2016-04-29T09:22:08Z</t>
  </si>
  <si>
    <t>2016-03-21T10:17:10Z</t>
  </si>
  <si>
    <t>2016-04-29T09:46:57Z</t>
  </si>
  <si>
    <t>2016-03-21T10:01:59Z</t>
  </si>
  <si>
    <t>2016-03-21T08:57:41Z</t>
  </si>
  <si>
    <t>2016-03-21T09:28:12Z</t>
  </si>
  <si>
    <t>2016-03-21T09:27:57Z</t>
  </si>
  <si>
    <t>2016-04-29T08:40:55Z</t>
  </si>
  <si>
    <t>2016-04-29T08:39:25Z</t>
  </si>
  <si>
    <t>2016-03-31T10:07:18Z</t>
  </si>
  <si>
    <t>2016-04-06T14:20:30Z</t>
  </si>
  <si>
    <t>2016-03-31T10:13:35Z</t>
  </si>
  <si>
    <t>2016-03-31T10:09:41Z</t>
  </si>
  <si>
    <t>2016-04-12T17:12:17Z</t>
  </si>
  <si>
    <t>2016-04-19T13:47:43Z</t>
  </si>
  <si>
    <t>2016-03-31T10:08:16Z</t>
  </si>
  <si>
    <t>2016-03-31T10:14:54Z</t>
  </si>
  <si>
    <t>2016-04-25T09:11:02Z</t>
  </si>
  <si>
    <t>2016-04-29T09:43:15Z</t>
  </si>
  <si>
    <t>PRAIA DO CANTO</t>
  </si>
  <si>
    <t>2016-04-19T11:16:27Z</t>
  </si>
  <si>
    <t>2016-04-25T10:06:33Z</t>
  </si>
  <si>
    <t>2016-04-01T09:14:09Z</t>
  </si>
  <si>
    <t>2016-03-31T10:42:43Z</t>
  </si>
  <si>
    <t>2016-03-29T14:39:32Z</t>
  </si>
  <si>
    <t>2016-04-05T16:53:59Z</t>
  </si>
  <si>
    <t>2016-04-05T16:53:46Z</t>
  </si>
  <si>
    <t>2016-04-05T15:58:23Z</t>
  </si>
  <si>
    <t>2016-04-07T10:19:49Z</t>
  </si>
  <si>
    <t>2016-04-28T08:24:05Z</t>
  </si>
  <si>
    <t>2016-04-29T15:25:00Z</t>
  </si>
  <si>
    <t>2016-04-29T09:02:02Z</t>
  </si>
  <si>
    <t>2016-04-29T11:03:03Z</t>
  </si>
  <si>
    <t>2016-04-29T11:19:16Z</t>
  </si>
  <si>
    <t>2016-03-23T19:04:55Z</t>
  </si>
  <si>
    <t>2016-03-28T13:38:00Z</t>
  </si>
  <si>
    <t>2016-03-23T18:57:43Z</t>
  </si>
  <si>
    <t>2016-03-28T13:52:35Z</t>
  </si>
  <si>
    <t>2016-03-23T19:09:37Z</t>
  </si>
  <si>
    <t>2016-03-23T18:52:17Z</t>
  </si>
  <si>
    <t>2016-03-23T18:45:58Z</t>
  </si>
  <si>
    <t>2016-03-28T13:43:34Z</t>
  </si>
  <si>
    <t>2016-03-23T18:40:28Z</t>
  </si>
  <si>
    <t>2016-04-27T09:11:23Z</t>
  </si>
  <si>
    <t>2016-04-29T09:02:30Z</t>
  </si>
  <si>
    <t>2016-04-28T16:52:04Z</t>
  </si>
  <si>
    <t>2016-04-29T09:37:29Z</t>
  </si>
  <si>
    <t>2016-04-27T09:22:00Z</t>
  </si>
  <si>
    <t>2016-03-23T14:10:28Z</t>
  </si>
  <si>
    <t>2016-04-26T16:23:49Z</t>
  </si>
  <si>
    <t>2016-04-29T10:13:19Z</t>
  </si>
  <si>
    <t>2016-04-29T10:57:42Z</t>
  </si>
  <si>
    <t>2016-03-23T14:15:12Z</t>
  </si>
  <si>
    <t>2016-03-23T14:07:09Z</t>
  </si>
  <si>
    <t>2016-03-23T16:50:32Z</t>
  </si>
  <si>
    <t>2016-04-29T10:56:13Z</t>
  </si>
  <si>
    <t>2016-03-23T16:51:54Z</t>
  </si>
  <si>
    <t>2016-03-23T14:21:29Z</t>
  </si>
  <si>
    <t>2016-03-23T14:21:43Z</t>
  </si>
  <si>
    <t>2016-03-23T14:11:27Z</t>
  </si>
  <si>
    <t>2016-04-29T16:48:41Z</t>
  </si>
  <si>
    <t>2016-04-15T16:07:02Z</t>
  </si>
  <si>
    <t>2016-04-19T14:02:07Z</t>
  </si>
  <si>
    <t>2016-03-21T15:22:03Z</t>
  </si>
  <si>
    <t>2016-03-21T15:22:17Z</t>
  </si>
  <si>
    <t>2016-03-21T15:22:33Z</t>
  </si>
  <si>
    <t>2016-04-29T09:32:22Z</t>
  </si>
  <si>
    <t>2016-03-22T07:59:06Z</t>
  </si>
  <si>
    <t>2016-03-22T08:18:09Z</t>
  </si>
  <si>
    <t>2016-03-22T13:38:37Z</t>
  </si>
  <si>
    <t>2016-03-22T14:36:12Z</t>
  </si>
  <si>
    <t>2016-04-15T10:17:51Z</t>
  </si>
  <si>
    <t>2016-03-16T14:34:20Z</t>
  </si>
  <si>
    <t>2016-03-22T07:46:46Z</t>
  </si>
  <si>
    <t>2016-03-22T08:28:21Z</t>
  </si>
  <si>
    <t>2016-04-27T12:29:25Z</t>
  </si>
  <si>
    <t>2016-04-28T08:23:20Z</t>
  </si>
  <si>
    <t>2016-04-28T11:53:49Z</t>
  </si>
  <si>
    <t>BOA VISTA</t>
  </si>
  <si>
    <t>2016-04-28T11:52:53Z</t>
  </si>
  <si>
    <t>2016-04-29T13:06:22Z</t>
  </si>
  <si>
    <t>2016-03-31T15:01:12Z</t>
  </si>
  <si>
    <t>MORADA DE CAMBURI</t>
  </si>
  <si>
    <t>2016-04-29T12:59:17Z</t>
  </si>
  <si>
    <t>2016-04-29T09:47:49Z</t>
  </si>
  <si>
    <t>2016-04-29T11:29:50Z</t>
  </si>
  <si>
    <t>2016-04-27T08:54:36Z</t>
  </si>
  <si>
    <t>2016-04-27T07:46:05Z</t>
  </si>
  <si>
    <t>2016-04-29T09:09:55Z</t>
  </si>
  <si>
    <t>2016-04-29T09:09:31Z</t>
  </si>
  <si>
    <t>2016-04-25T12:06:03Z</t>
  </si>
  <si>
    <t>2016-04-20T17:44:53Z</t>
  </si>
  <si>
    <t>2016-04-15T14:22:02Z</t>
  </si>
  <si>
    <t>2016-04-14T11:01:47Z</t>
  </si>
  <si>
    <t>2016-04-08T14:13:23Z</t>
  </si>
  <si>
    <t>2016-04-08T10:58:48Z</t>
  </si>
  <si>
    <t>2016-04-11T08:06:06Z</t>
  </si>
  <si>
    <t>2016-04-29T16:07:41Z</t>
  </si>
  <si>
    <t>2016-04-29T16:03:44Z</t>
  </si>
  <si>
    <t>2016-04-01T15:48:20Z</t>
  </si>
  <si>
    <t>2016-04-29T16:04:19Z</t>
  </si>
  <si>
    <t>2016-04-29T16:04:33Z</t>
  </si>
  <si>
    <t>2016-04-29T16:05:37Z</t>
  </si>
  <si>
    <t>2016-04-29T16:04:50Z</t>
  </si>
  <si>
    <t>2016-04-29T13:43:25Z</t>
  </si>
  <si>
    <t>2016-04-18T11:01:53Z</t>
  </si>
  <si>
    <t>2016-04-26T08:52:18Z</t>
  </si>
  <si>
    <t>2016-04-29T10:00:22Z</t>
  </si>
  <si>
    <t>2016-04-29T10:36:20Z</t>
  </si>
  <si>
    <t>2016-04-29T10:01:27Z</t>
  </si>
  <si>
    <t>2016-04-29T09:10:19Z</t>
  </si>
  <si>
    <t>2016-04-28T09:58:32Z</t>
  </si>
  <si>
    <t>2016-04-25T15:13:27Z</t>
  </si>
  <si>
    <t>2016-04-27T13:16:02Z</t>
  </si>
  <si>
    <t>2016-03-17T09:03:38Z</t>
  </si>
  <si>
    <t>2016-04-29T08:10:33Z</t>
  </si>
  <si>
    <t>2016-04-12T09:43:39Z</t>
  </si>
  <si>
    <t>2016-04-12T09:44:02Z</t>
  </si>
  <si>
    <t>2016-04-29T07:23:13Z</t>
  </si>
  <si>
    <t>2016-04-14T11:12:51Z</t>
  </si>
  <si>
    <t>2016-04-12T15:29:42Z</t>
  </si>
  <si>
    <t>2016-04-11T15:47:29Z</t>
  </si>
  <si>
    <t>2016-03-10T09:51:27Z</t>
  </si>
  <si>
    <t>2016-02-29T13:35:52Z</t>
  </si>
  <si>
    <t>2016-04-08T08:52:00Z</t>
  </si>
  <si>
    <t>2016-04-28T07:33:22Z</t>
  </si>
  <si>
    <t>2016-03-14T15:21:42Z</t>
  </si>
  <si>
    <t>2016-04-29T07:20:16Z</t>
  </si>
  <si>
    <t>2016-04-29T07:21:28Z</t>
  </si>
  <si>
    <t>2016-04-18T15:04:23Z</t>
  </si>
  <si>
    <t>2016-03-18T07:40:12Z</t>
  </si>
  <si>
    <t>2016-03-15T15:33:17Z</t>
  </si>
  <si>
    <t>2016-03-15T14:32:16Z</t>
  </si>
  <si>
    <t>2016-03-15T14:32:30Z</t>
  </si>
  <si>
    <t>2016-04-28T10:47:24Z</t>
  </si>
  <si>
    <t>2016-04-29T09:51:56Z</t>
  </si>
  <si>
    <t>2016-04-29T09:55:59Z</t>
  </si>
  <si>
    <t>2016-04-25T12:37:42Z</t>
  </si>
  <si>
    <t>2016-04-27T11:00:10Z</t>
  </si>
  <si>
    <t>2016-04-28T10:24:19Z</t>
  </si>
  <si>
    <t>2016-04-29T08:44:51Z</t>
  </si>
  <si>
    <t>2016-04-18T10:26:11Z</t>
  </si>
  <si>
    <t>2016-04-27T08:03:55Z</t>
  </si>
  <si>
    <t>2016-03-16T11:05:43Z</t>
  </si>
  <si>
    <t>2016-03-17T10:13:38Z</t>
  </si>
  <si>
    <t>2016-03-17T10:21:08Z</t>
  </si>
  <si>
    <t>2016-03-17T11:09:11Z</t>
  </si>
  <si>
    <t>2016-04-25T13:33:53Z</t>
  </si>
  <si>
    <t>2016-04-18T10:46:30Z</t>
  </si>
  <si>
    <t>2016-03-17T11:23:28Z</t>
  </si>
  <si>
    <t>2016-04-29T13:39:31Z</t>
  </si>
  <si>
    <t>2016-03-17T11:25:08Z</t>
  </si>
  <si>
    <t>2016-03-17T11:38:30Z</t>
  </si>
  <si>
    <t>2016-03-16T15:05:45Z</t>
  </si>
  <si>
    <t>2016-04-29T08:01:23Z</t>
  </si>
  <si>
    <t>2016-04-29T08:01:09Z</t>
  </si>
  <si>
    <t>2016-04-29T07:25:18Z</t>
  </si>
  <si>
    <t>2016-04-29T07:18:09Z</t>
  </si>
  <si>
    <t>2016-04-29T07:52:42Z</t>
  </si>
  <si>
    <t>2016-04-29T08:25:09Z</t>
  </si>
  <si>
    <t>2016-04-29T08:47:57Z</t>
  </si>
  <si>
    <t>2016-04-29T11:11:54Z</t>
  </si>
  <si>
    <t>2016-04-29T11:28:50Z</t>
  </si>
  <si>
    <t>2016-04-29T11:46:28Z</t>
  </si>
  <si>
    <t>2016-04-29T14:13:19Z</t>
  </si>
  <si>
    <t>2016-04-29T07:15:42Z</t>
  </si>
  <si>
    <t>2016-04-29T07:36:27Z</t>
  </si>
  <si>
    <t>2016-04-29T07:44:49Z</t>
  </si>
  <si>
    <t>2016-03-18T10:14:05Z</t>
  </si>
  <si>
    <t>2016-03-18T10:35:28Z</t>
  </si>
  <si>
    <t>2016-04-01T10:53:45Z</t>
  </si>
  <si>
    <t>2016-04-29T09:22:07Z</t>
  </si>
  <si>
    <t>2016-04-15T15:23:33Z</t>
  </si>
  <si>
    <t>2016-04-15T15:27:16Z</t>
  </si>
  <si>
    <t>2016-04-19T08:05:08Z</t>
  </si>
  <si>
    <t>2016-04-25T16:13:15Z</t>
  </si>
  <si>
    <t>2016-04-29T08:10:26Z</t>
  </si>
  <si>
    <t>2016-04-29T08:58:01Z</t>
  </si>
  <si>
    <t>2016-04-29T11:15:27Z</t>
  </si>
  <si>
    <t>2016-03-18T09:52:31Z</t>
  </si>
  <si>
    <t>2016-03-17T14:01:38Z</t>
  </si>
  <si>
    <t>2016-04-15T10:27:13Z</t>
  </si>
  <si>
    <t>2016-04-15T13:33:58Z</t>
  </si>
  <si>
    <t>2016-03-18T14:49:06Z</t>
  </si>
  <si>
    <t>2016-03-18T16:00:48Z</t>
  </si>
  <si>
    <t>2016-03-18T15:28:36Z</t>
  </si>
  <si>
    <t>2016-03-17T14:06:01Z</t>
  </si>
  <si>
    <t>2016-04-25T09:22:07Z</t>
  </si>
  <si>
    <t>2016-04-29T13:06:54Z</t>
  </si>
  <si>
    <t>2016-04-29T16:35:26Z</t>
  </si>
  <si>
    <t>2016-04-28T16:49:44Z</t>
  </si>
  <si>
    <t>2016-04-06T16:33:37Z</t>
  </si>
  <si>
    <t>2016-04-01T08:33:12Z</t>
  </si>
  <si>
    <t>2016-04-20T17:49:35Z</t>
  </si>
  <si>
    <t>2016-03-30T15:31:22Z</t>
  </si>
  <si>
    <t>2016-03-29T14:47:46Z</t>
  </si>
  <si>
    <t>2016-03-29T15:47:46Z</t>
  </si>
  <si>
    <t>2016-03-30T14:22:37Z</t>
  </si>
  <si>
    <t>2016-03-29T12:40:26Z</t>
  </si>
  <si>
    <t>2016-03-29T14:20:40Z</t>
  </si>
  <si>
    <t>2016-03-29T12:28:09Z</t>
  </si>
  <si>
    <t>2016-03-30T11:04:12Z</t>
  </si>
  <si>
    <t>2016-03-30T13:54:22Z</t>
  </si>
  <si>
    <t>2016-04-05T09:13:01Z</t>
  </si>
  <si>
    <t>2016-03-30T10:23:45Z</t>
  </si>
  <si>
    <t>2016-03-30T09:03:22Z</t>
  </si>
  <si>
    <t>2016-03-30T10:23:08Z</t>
  </si>
  <si>
    <t>2016-03-30T15:12:53Z</t>
  </si>
  <si>
    <t>2016-04-15T17:39:38Z</t>
  </si>
  <si>
    <t>2016-04-08T08:50:40Z</t>
  </si>
  <si>
    <t>2016-04-08T08:52:40Z</t>
  </si>
  <si>
    <t>2016-04-11T09:23:21Z</t>
  </si>
  <si>
    <t>2016-04-29T13:15:19Z</t>
  </si>
  <si>
    <t>2016-04-15T08:51:26Z</t>
  </si>
  <si>
    <t>BARRO VERMELHO</t>
  </si>
  <si>
    <t>2016-04-15T13:56:40Z</t>
  </si>
  <si>
    <t>2016-04-29T13:35:00Z</t>
  </si>
  <si>
    <t>2016-04-15T14:20:43Z</t>
  </si>
  <si>
    <t>2016-04-11T09:38:46Z</t>
  </si>
  <si>
    <t>2016-04-20T16:09:23Z</t>
  </si>
  <si>
    <t>2016-04-25T08:39:33Z</t>
  </si>
  <si>
    <t>2016-04-29T12:02:14Z</t>
  </si>
  <si>
    <t>2016-03-28T15:23:04Z</t>
  </si>
  <si>
    <t>2016-03-28T08:09:24Z</t>
  </si>
  <si>
    <t>2016-03-28T07:56:30Z</t>
  </si>
  <si>
    <t>2016-04-29T07:02:45Z</t>
  </si>
  <si>
    <t>2016-04-29T07:04:56Z</t>
  </si>
  <si>
    <t>2016-04-29T09:44:58Z</t>
  </si>
  <si>
    <t>2016-03-28T08:00:46Z</t>
  </si>
  <si>
    <t>2016-04-29T08:01:06Z</t>
  </si>
  <si>
    <t>2016-04-29T08:17:45Z</t>
  </si>
  <si>
    <t>2016-04-29T08:28:46Z</t>
  </si>
  <si>
    <t>2016-04-29T08:52:36Z</t>
  </si>
  <si>
    <t>2016-03-17T08:06:50Z</t>
  </si>
  <si>
    <t>2016-03-22T07:41:16Z</t>
  </si>
  <si>
    <t>2016-03-22T07:41:53Z</t>
  </si>
  <si>
    <t>2016-03-22T07:42:35Z</t>
  </si>
  <si>
    <t>2016-03-22T09:14:32Z</t>
  </si>
  <si>
    <t>2016-03-22T08:21:28Z</t>
  </si>
  <si>
    <t>2016-03-15T11:35:35Z</t>
  </si>
  <si>
    <t>2016-04-29T13:37:59Z</t>
  </si>
  <si>
    <t>2016-03-23T10:13:01Z</t>
  </si>
  <si>
    <t>2016-03-22T08:22:21Z</t>
  </si>
  <si>
    <t>2016-03-23T08:44:11Z</t>
  </si>
  <si>
    <t>2016-03-22T14:07:58Z</t>
  </si>
  <si>
    <t>2016-03-22T14:30:03Z</t>
  </si>
  <si>
    <t>2016-03-22T14:30:33Z</t>
  </si>
  <si>
    <t>2016-03-23T08:42:08Z</t>
  </si>
  <si>
    <t>2016-03-17T08:08:12Z</t>
  </si>
  <si>
    <t>2016-04-12T16:33:18Z</t>
  </si>
  <si>
    <t>2016-04-28T10:37:28Z</t>
  </si>
  <si>
    <t>2016-04-28T10:36:36Z</t>
  </si>
  <si>
    <t>2016-04-28T10:36:52Z</t>
  </si>
  <si>
    <t>2016-04-28T10:37:43Z</t>
  </si>
  <si>
    <t>2016-04-28T10:37:09Z</t>
  </si>
  <si>
    <t>2016-04-28T10:36:19Z</t>
  </si>
  <si>
    <t>ESTRELINHA</t>
  </si>
  <si>
    <t>2016-04-28T10:35:59Z</t>
  </si>
  <si>
    <t>2016-04-28T10:31:36Z</t>
  </si>
  <si>
    <t>2016-04-28T10:31:59Z</t>
  </si>
  <si>
    <t>2016-04-28T10:29:25Z</t>
  </si>
  <si>
    <t>FONTE GRANDE</t>
  </si>
  <si>
    <t>2016-04-28T10:28:19Z</t>
  </si>
  <si>
    <t>2016-04-28T10:28:53Z</t>
  </si>
  <si>
    <t>2016-04-28T10:31:14Z</t>
  </si>
  <si>
    <t>2016-04-28T10:30:27Z</t>
  </si>
  <si>
    <t>2016-04-28T10:30:55Z</t>
  </si>
  <si>
    <t>2016-04-28T10:28:01Z</t>
  </si>
  <si>
    <t>2016-04-28T10:25:55Z</t>
  </si>
  <si>
    <t>2016-04-28T10:27:44Z</t>
  </si>
  <si>
    <t>2016-04-28T10:21:19Z</t>
  </si>
  <si>
    <t>2016-04-28T10:20:33Z</t>
  </si>
  <si>
    <t>2016-04-28T10:20:49Z</t>
  </si>
  <si>
    <t>2016-04-28T10:19:02Z</t>
  </si>
  <si>
    <t>2016-04-28T10:18:46Z</t>
  </si>
  <si>
    <t>SANTOS REIS</t>
  </si>
  <si>
    <t>2016-04-28T10:19:48Z</t>
  </si>
  <si>
    <t>PIEDADE</t>
  </si>
  <si>
    <t>2016-04-28T10:17:23Z</t>
  </si>
  <si>
    <t>2016-04-28T10:17:40Z</t>
  </si>
  <si>
    <t>2016-04-28T10:18:00Z</t>
  </si>
  <si>
    <t>2016-04-28T10:16:46Z</t>
  </si>
  <si>
    <t>JESUS DE NAZARETH</t>
  </si>
  <si>
    <t>2016-04-28T10:16:27Z</t>
  </si>
  <si>
    <t>2016-04-28T10:17:05Z</t>
  </si>
  <si>
    <t>2016-04-29T17:02:47Z</t>
  </si>
  <si>
    <t>2016-04-29T10:13:11Z</t>
  </si>
  <si>
    <t>2016-04-29T10:23:44Z</t>
  </si>
  <si>
    <t>2016-04-29T10:44:41Z</t>
  </si>
  <si>
    <t>2016-04-29T09:45:20Z</t>
  </si>
  <si>
    <t>2016-04-29T10:10:57Z</t>
  </si>
  <si>
    <t>2016-04-29T09:23:07Z</t>
  </si>
  <si>
    <t>2016-04-29T09:15:32Z</t>
  </si>
  <si>
    <t>2016-04-29T09:11:24Z</t>
  </si>
  <si>
    <t>2016-04-15T10:21:47Z</t>
  </si>
  <si>
    <t>2016-04-25T08:14:14Z</t>
  </si>
  <si>
    <t>2016-04-08T10:37:52Z</t>
  </si>
  <si>
    <t>2016-04-29T07:02:55Z</t>
  </si>
  <si>
    <t>2016-04-08T14:02:48Z</t>
  </si>
  <si>
    <t>2016-04-29T07:18:30Z</t>
  </si>
  <si>
    <t>2016-04-08T13:14:25Z</t>
  </si>
  <si>
    <t>2016-04-29T07:18:38Z</t>
  </si>
  <si>
    <t>2016-04-29T09:01:25Z</t>
  </si>
  <si>
    <t>2016-04-29T10:07:31Z</t>
  </si>
  <si>
    <t>2016-04-15T13:03:11Z</t>
  </si>
  <si>
    <t>2016-04-15T11:14:03Z</t>
  </si>
  <si>
    <t>2016-04-29T07:00:22Z</t>
  </si>
  <si>
    <t>2016-04-15T11:09:05Z</t>
  </si>
  <si>
    <t>2016-04-29T14:52:33Z</t>
  </si>
  <si>
    <t>2016-04-29T13:27:49Z</t>
  </si>
  <si>
    <t>2016-04-29T09:43:12Z</t>
  </si>
  <si>
    <t>2016-04-29T10:07:32Z</t>
  </si>
  <si>
    <t>2016-04-27T10:21:18Z</t>
  </si>
  <si>
    <t>2016-04-19T11:04:23Z</t>
  </si>
  <si>
    <t>2016-04-29T10:33:25Z</t>
  </si>
  <si>
    <t>2016-04-26T10:14:19Z</t>
  </si>
  <si>
    <t>2016-04-19T08:35:26Z</t>
  </si>
  <si>
    <t>2016-04-19T10:45:55Z</t>
  </si>
  <si>
    <t>2016-04-18T13:30:45Z</t>
  </si>
  <si>
    <t>2016-04-26T09:43:34Z</t>
  </si>
  <si>
    <t>2016-04-26T08:11:26Z</t>
  </si>
  <si>
    <t>2016-03-31T14:19:08Z</t>
  </si>
  <si>
    <t>SANTA TEREZA</t>
  </si>
  <si>
    <t>2016-03-31T09:29:24Z</t>
  </si>
  <si>
    <t>2016-04-27T12:57:26Z</t>
  </si>
  <si>
    <t>2016-04-27T12:57:33Z</t>
  </si>
  <si>
    <t>2016-04-27T12:57:18Z</t>
  </si>
  <si>
    <t>2016-04-27T12:56:41Z</t>
  </si>
  <si>
    <t>2016-04-27T12:56:26Z</t>
  </si>
  <si>
    <t>2016-04-27T12:56:33Z</t>
  </si>
  <si>
    <t>2016-04-27T12:56:58Z</t>
  </si>
  <si>
    <t>2016-04-27T12:57:07Z</t>
  </si>
  <si>
    <t>2016-04-27T12:56:50Z</t>
  </si>
  <si>
    <t>2016-04-27T12:56:16Z</t>
  </si>
  <si>
    <t>2016-04-27T12:55:56Z</t>
  </si>
  <si>
    <t>2016-04-27T12:55:42Z</t>
  </si>
  <si>
    <t>CRUZAMENTO</t>
  </si>
  <si>
    <t>2016-04-27T12:55:16Z</t>
  </si>
  <si>
    <t>2016-04-27T12:54:29Z</t>
  </si>
  <si>
    <t>2016-04-27T12:55:31Z</t>
  </si>
  <si>
    <t>2016-04-29T15:08:33Z</t>
  </si>
  <si>
    <t>2016-03-15T16:06:34Z</t>
  </si>
  <si>
    <t>2016-03-16T10:16:47Z</t>
  </si>
  <si>
    <t>2016-04-29T08:18:57Z</t>
  </si>
  <si>
    <t>2016-03-15T11:34:04Z</t>
  </si>
  <si>
    <t>2016-03-16T10:16:11Z</t>
  </si>
  <si>
    <t>2016-03-08T08:45:54Z</t>
  </si>
  <si>
    <t>2016-04-29T12:45:59Z</t>
  </si>
  <si>
    <t>2016-03-07T08:09:29Z</t>
  </si>
  <si>
    <t>2016-04-29T11:27:58Z</t>
  </si>
  <si>
    <t>2016-04-29T09:27:20Z</t>
  </si>
  <si>
    <t>2016-04-19T10:27:32Z</t>
  </si>
  <si>
    <t>2016-02-24T08:01:05Z</t>
  </si>
  <si>
    <t>2016-02-24T08:00:32Z</t>
  </si>
  <si>
    <t>2016-04-28T08:51:21Z</t>
  </si>
  <si>
    <t>2016-04-14T13:35:58Z</t>
  </si>
  <si>
    <t>2016-04-08T08:22:02Z</t>
  </si>
  <si>
    <t>2016-04-29T08:14:59Z</t>
  </si>
  <si>
    <t>2016-04-29T07:37:31Z</t>
  </si>
  <si>
    <t>2016-04-29T07:18:07Z</t>
  </si>
  <si>
    <t>2016-03-18T11:18:38Z</t>
  </si>
  <si>
    <t>2016-04-29T07:33:24Z</t>
  </si>
  <si>
    <t>2016-02-22T10:50:18Z</t>
  </si>
  <si>
    <t>2016-02-22T10:50:57Z</t>
  </si>
  <si>
    <t>2016-02-22T11:36:08Z</t>
  </si>
  <si>
    <t>2016-02-22T15:19:01Z</t>
  </si>
  <si>
    <t>2016-04-29T09:14:01Z</t>
  </si>
  <si>
    <t>2016-04-29T09:40:35Z</t>
  </si>
  <si>
    <t>2016-04-29T15:15:51Z</t>
  </si>
  <si>
    <t>2016-04-28T09:02:52Z</t>
  </si>
  <si>
    <t>2016-04-25T07:57:31Z</t>
  </si>
  <si>
    <t>2016-04-29T07:35:24Z</t>
  </si>
  <si>
    <t>2016-04-29T13:22:56Z</t>
  </si>
  <si>
    <t>2016-04-29T10:15:27Z</t>
  </si>
  <si>
    <t>2016-04-29T10:33:27Z</t>
  </si>
  <si>
    <t>2016-04-28T08:21:21Z</t>
  </si>
  <si>
    <t>2016-04-28T08:10:48Z</t>
  </si>
  <si>
    <t>2016-04-29T07:13:16Z</t>
  </si>
  <si>
    <t>2016-04-28T14:33:03Z</t>
  </si>
  <si>
    <t>2016-04-29T15:24:21Z</t>
  </si>
  <si>
    <t>2016-04-26T09:45:57Z</t>
  </si>
  <si>
    <t>2016-04-29T08:07:18Z</t>
  </si>
  <si>
    <t>2016-03-22T13:09:25Z</t>
  </si>
  <si>
    <t>2016-03-22T13:23:37Z</t>
  </si>
  <si>
    <t>2016-03-28T07:37:54Z</t>
  </si>
  <si>
    <t>2016-04-29T07:44:06Z</t>
  </si>
  <si>
    <t>2016-04-29T07:29:41Z</t>
  </si>
  <si>
    <t>2016-04-29T08:36:00Z</t>
  </si>
  <si>
    <t>2016-03-22T08:08:47Z</t>
  </si>
  <si>
    <t>2016-03-21T17:28:20Z</t>
  </si>
  <si>
    <t>2016-03-22T13:52:59Z</t>
  </si>
  <si>
    <t>2016-04-29T07:36:44Z</t>
  </si>
  <si>
    <t>2016-04-29T08:15:51Z</t>
  </si>
  <si>
    <t>2016-03-22T08:32:19Z</t>
  </si>
  <si>
    <t>2016-03-22T08:55:25Z</t>
  </si>
  <si>
    <t>2016-04-29T07:02:24Z</t>
  </si>
  <si>
    <t>2016-04-27T12:49:03Z</t>
  </si>
  <si>
    <t>2016-04-20T07:24:08Z</t>
  </si>
  <si>
    <t>2016-04-20T07:23:55Z</t>
  </si>
  <si>
    <t>2016-04-27T12:49:16Z</t>
  </si>
  <si>
    <t>COMDUSA</t>
  </si>
  <si>
    <t>2016-04-27T12:49:26Z</t>
  </si>
  <si>
    <t>2016-04-20T07:24:22Z</t>
  </si>
  <si>
    <t>2016-04-18T10:13:35Z</t>
  </si>
  <si>
    <t>2016-04-29T07:59:39Z</t>
  </si>
  <si>
    <t>2016-04-01T08:53:39Z</t>
  </si>
  <si>
    <t>2016-04-15T08:29:36Z</t>
  </si>
  <si>
    <t>2016-04-01T08:52:27Z</t>
  </si>
  <si>
    <t>2016-04-29T07:38:24Z</t>
  </si>
  <si>
    <t>2016-04-29T13:32:11Z</t>
  </si>
  <si>
    <t>2016-04-29T09:56:04Z</t>
  </si>
  <si>
    <t>2016-04-18T07:12:27Z</t>
  </si>
  <si>
    <t>2016-03-30T07:54:55Z</t>
  </si>
  <si>
    <t>2016-04-05T11:28:26Z</t>
  </si>
  <si>
    <t>2016-04-29T09:04:08Z</t>
  </si>
  <si>
    <t>2016-04-05T11:23:44Z</t>
  </si>
  <si>
    <t>2016-04-05T11:21:13Z</t>
  </si>
  <si>
    <t>2016-04-06T07:02:15Z</t>
  </si>
  <si>
    <t>2016-04-05T08:15:35Z</t>
  </si>
  <si>
    <t>2016-04-29T07:46:23Z</t>
  </si>
  <si>
    <t>2016-04-01T09:25:35Z</t>
  </si>
  <si>
    <t>2016-04-05T07:07:59Z</t>
  </si>
  <si>
    <t>2016-04-05T07:44:19Z</t>
  </si>
  <si>
    <t>2016-04-27T15:00:54Z</t>
  </si>
  <si>
    <t>2016-04-07T16:35:55Z</t>
  </si>
  <si>
    <t>2016-04-29T13:05:28Z</t>
  </si>
  <si>
    <t>2016-04-05T12:57:58Z</t>
  </si>
  <si>
    <t>2016-03-31T16:22:02Z</t>
  </si>
  <si>
    <t>2016-04-29T13:17:34Z</t>
  </si>
  <si>
    <t>2016-04-29T14:16:40Z</t>
  </si>
  <si>
    <t>2016-04-25T07:46:07Z</t>
  </si>
  <si>
    <t>2016-04-27T10:33:29Z</t>
  </si>
  <si>
    <t>2016-04-01T11:01:01Z</t>
  </si>
  <si>
    <t>2016-04-08T10:14:23Z</t>
  </si>
  <si>
    <t>2016-04-08T11:06:22Z</t>
  </si>
  <si>
    <t>2016-04-26T07:53:23Z</t>
  </si>
  <si>
    <t>2016-04-26T11:01:45Z</t>
  </si>
  <si>
    <t>2016-04-29T15:00:42Z</t>
  </si>
  <si>
    <t>2016-04-06T11:25:24Z</t>
  </si>
  <si>
    <t>2016-04-06T09:18:05Z</t>
  </si>
  <si>
    <t>2016-04-06T14:30:36Z</t>
  </si>
  <si>
    <t>2016-04-08T14:11:07Z</t>
  </si>
  <si>
    <t>2016-04-06T13:18:03Z</t>
  </si>
  <si>
    <t>2016-04-27T09:37:03Z</t>
  </si>
  <si>
    <t>2016-04-29T14:02:28Z</t>
  </si>
  <si>
    <t>2016-04-29T11:42:27Z</t>
  </si>
  <si>
    <t>2016-04-29T14:21:15Z</t>
  </si>
  <si>
    <t>2016-04-06T10:56:42Z</t>
  </si>
  <si>
    <t>2016-04-29T14:42:36Z</t>
  </si>
  <si>
    <t>2016-04-06T11:01:52Z</t>
  </si>
  <si>
    <t>2016-04-29T13:40:17Z</t>
  </si>
  <si>
    <t>2016-04-05T16:06:17Z</t>
  </si>
  <si>
    <t>2016-03-29T14:25:00Z</t>
  </si>
  <si>
    <t>2016-04-29T08:33:43Z</t>
  </si>
  <si>
    <t>2016-04-01T07:52:44Z</t>
  </si>
  <si>
    <t>2016-04-01T09:02:11Z</t>
  </si>
  <si>
    <t>2016-03-31T09:49:12Z</t>
  </si>
  <si>
    <t>2016-04-27T10:51:32Z</t>
  </si>
  <si>
    <t>2016-04-27T10:51:17Z</t>
  </si>
  <si>
    <t>2016-04-06T18:05:31Z</t>
  </si>
  <si>
    <t>2016-04-12T13:38:09Z</t>
  </si>
  <si>
    <t>2016-04-18T09:42:32Z</t>
  </si>
  <si>
    <t>2016-04-15T08:00:44Z</t>
  </si>
  <si>
    <t>2016-04-14T14:35:41Z</t>
  </si>
  <si>
    <t>2016-04-07T07:46:20Z</t>
  </si>
  <si>
    <t>2016-04-29T09:09:24Z</t>
  </si>
  <si>
    <t>2016-04-06T07:06:24Z</t>
  </si>
  <si>
    <t>2016-04-05T14:51:20Z</t>
  </si>
  <si>
    <t>2016-04-05T10:49:39Z</t>
  </si>
  <si>
    <t>2016-04-29T08:47:14Z</t>
  </si>
  <si>
    <t>2016-04-01T12:38:46Z</t>
  </si>
  <si>
    <t>2016-04-01T14:17:41Z</t>
  </si>
  <si>
    <t>2016-03-30T15:21:33Z</t>
  </si>
  <si>
    <t>2016-03-30T14:03:01Z</t>
  </si>
  <si>
    <t>2016-04-01T12:36:49Z</t>
  </si>
  <si>
    <t>2016-04-05T08:45:18Z</t>
  </si>
  <si>
    <t>2016-04-05T16:00:06Z</t>
  </si>
  <si>
    <t>2016-04-05T15:59:53Z</t>
  </si>
  <si>
    <t>2016-04-28T14:01:10Z</t>
  </si>
  <si>
    <t>2016-04-07T10:07:46Z</t>
  </si>
  <si>
    <t>2016-04-29T08:48:00Z</t>
  </si>
  <si>
    <t>2016-04-08T14:00:46Z</t>
  </si>
  <si>
    <t>2016-04-29T08:47:06Z</t>
  </si>
  <si>
    <t>2016-04-11T09:06:23Z</t>
  </si>
  <si>
    <t>2016-04-06T16:14:36Z</t>
  </si>
  <si>
    <t>2016-04-29T07:19:59Z</t>
  </si>
  <si>
    <t>VILA RUBIM</t>
  </si>
  <si>
    <t>2016-04-06T16:14:26Z</t>
  </si>
  <si>
    <t>2016-04-08T13:05:27Z</t>
  </si>
  <si>
    <t>2016-04-29T08:29:08Z</t>
  </si>
  <si>
    <t>2016-04-28T09:56:07Z</t>
  </si>
  <si>
    <t>2016-04-27T07:52:00Z</t>
  </si>
  <si>
    <t>2016-04-27T07:51:49Z</t>
  </si>
  <si>
    <t>2016-04-27T07:49:32Z</t>
  </si>
  <si>
    <t>2016-04-27T07:49:15Z</t>
  </si>
  <si>
    <t>2016-04-27T07:48:47Z</t>
  </si>
  <si>
    <t>2016-04-27T07:49:04Z</t>
  </si>
  <si>
    <t>2016-04-27T07:48:38Z</t>
  </si>
  <si>
    <t>2016-04-27T07:46:31Z</t>
  </si>
  <si>
    <t>2016-04-27T07:46:57Z</t>
  </si>
  <si>
    <t>2016-04-27T07:46:44Z</t>
  </si>
  <si>
    <t>2016-04-27T07:46:21Z</t>
  </si>
  <si>
    <t>2016-04-27T07:47:09Z</t>
  </si>
  <si>
    <t>2016-04-27T07:47:20Z</t>
  </si>
  <si>
    <t>2016-04-27T07:48:01Z</t>
  </si>
  <si>
    <t>2016-04-27T07:47:42Z</t>
  </si>
  <si>
    <t>2016-04-11T07:06:56Z</t>
  </si>
  <si>
    <t>2016-04-11T08:37:23Z</t>
  </si>
  <si>
    <t>2016-04-11T07:56:45Z</t>
  </si>
  <si>
    <t>2016-04-11T08:50:52Z</t>
  </si>
  <si>
    <t>DE LOURDES</t>
  </si>
  <si>
    <t>2016-04-29T09:52:19Z</t>
  </si>
  <si>
    <t>2016-04-11T07:46:37Z</t>
  </si>
  <si>
    <t>2016-04-08T07:03:09Z</t>
  </si>
  <si>
    <t>2016-04-08T07:02:34Z</t>
  </si>
  <si>
    <t>2016-04-29T09:35:44Z</t>
  </si>
  <si>
    <t>2016-04-08T17:23:34Z</t>
  </si>
  <si>
    <t>2016-04-29T08:40:49Z</t>
  </si>
  <si>
    <t>2016-04-29T07:51:25Z</t>
  </si>
  <si>
    <t>2016-04-29T08:03:10Z</t>
  </si>
  <si>
    <t>2016-04-08T08:33:36Z</t>
  </si>
  <si>
    <t>2016-04-05T09:00:44Z</t>
  </si>
  <si>
    <t>2016-01-29T10:46:47Z</t>
  </si>
  <si>
    <t>2016-04-11T09:27:05Z</t>
  </si>
  <si>
    <t>2016-04-29T13:50:42Z</t>
  </si>
  <si>
    <t>2016-02-24T09:39:36Z</t>
  </si>
  <si>
    <t>2016-04-29T14:24:43Z</t>
  </si>
  <si>
    <t>2016-04-29T13:45:09Z</t>
  </si>
  <si>
    <t>2016-02-23T15:57:07Z</t>
  </si>
  <si>
    <t>2016-02-24T09:30:20Z</t>
  </si>
  <si>
    <t>2016-02-23T15:59:16Z</t>
  </si>
  <si>
    <t>2016-04-29T12:10:57Z</t>
  </si>
  <si>
    <t>2016-02-24T07:34:49Z</t>
  </si>
  <si>
    <t>2016-02-23T15:04:42Z</t>
  </si>
  <si>
    <t>2016-04-29T09:17:02Z</t>
  </si>
  <si>
    <t>2016-03-29T10:55:13Z</t>
  </si>
  <si>
    <t>2016-04-29T10:38:07Z</t>
  </si>
  <si>
    <t>2016-04-13T08:33:51Z</t>
  </si>
  <si>
    <t>2016-04-18T09:09:47Z</t>
  </si>
  <si>
    <t>2016-03-28T13:45:13Z</t>
  </si>
  <si>
    <t>2016-04-29T09:09:23Z</t>
  </si>
  <si>
    <t>2016-03-21T08:50:22Z</t>
  </si>
  <si>
    <t>2016-04-29T08:02:15Z</t>
  </si>
  <si>
    <t>2016-04-29T07:44:36Z</t>
  </si>
  <si>
    <t>2016-03-31T09:56:52Z</t>
  </si>
  <si>
    <t>2016-04-01T07:58:29Z</t>
  </si>
  <si>
    <t>2016-03-16T09:02:28Z</t>
  </si>
  <si>
    <t>2016-03-30T09:52:46Z</t>
  </si>
  <si>
    <t>2016-03-30T09:41:28Z</t>
  </si>
  <si>
    <t>2016-04-29T10:29:23Z</t>
  </si>
  <si>
    <t>2016-03-30T09:50:21Z</t>
  </si>
  <si>
    <t>2016-04-27T11:19:51Z</t>
  </si>
  <si>
    <t>2016-04-29T10:03:53Z</t>
  </si>
  <si>
    <t>2016-03-30T09:24:56Z</t>
  </si>
  <si>
    <t>2016-03-30T09:23:20Z</t>
  </si>
  <si>
    <t>2016-03-30T09:20:10Z</t>
  </si>
  <si>
    <t>2016-03-30T09:17:23Z</t>
  </si>
  <si>
    <t>2016-04-27T11:29:41Z</t>
  </si>
  <si>
    <t>2016-04-29T08:13:43Z</t>
  </si>
  <si>
    <t>2016-03-30T09:08:13Z</t>
  </si>
  <si>
    <t>2016-03-30T08:35:05Z</t>
  </si>
  <si>
    <t>2016-04-29T07:33:16Z</t>
  </si>
  <si>
    <t>2016-03-30T09:36:00Z</t>
  </si>
  <si>
    <t>2016-03-30T09:58:59Z</t>
  </si>
  <si>
    <t>2016-03-30T08:47:21Z</t>
  </si>
  <si>
    <t>2016-04-29T07:35:40Z</t>
  </si>
  <si>
    <t>2016-04-29T07:22:11Z</t>
  </si>
  <si>
    <t>2016-04-25T11:27:32Z</t>
  </si>
  <si>
    <t>2016-04-27T13:49:21Z</t>
  </si>
  <si>
    <t>2016-04-29T10:36:16Z</t>
  </si>
  <si>
    <t>2016-04-05T10:01:02Z</t>
  </si>
  <si>
    <t>2016-04-29T09:45:53Z</t>
  </si>
  <si>
    <t>2016-04-29T09:46:05Z</t>
  </si>
  <si>
    <t>2016-04-29T09:42:02Z</t>
  </si>
  <si>
    <t>2016-04-29T10:01:25Z</t>
  </si>
  <si>
    <t>2016-04-29T09:15:51Z</t>
  </si>
  <si>
    <t>2016-04-26T10:25:02Z</t>
  </si>
  <si>
    <t>2016-04-29T08:56:34Z</t>
  </si>
  <si>
    <t>2016-04-29T08:51:17Z</t>
  </si>
  <si>
    <t>2016-04-29T09:04:42Z</t>
  </si>
  <si>
    <t>2016-04-29T07:25:17Z</t>
  </si>
  <si>
    <t>2016-04-29T10:38:17Z</t>
  </si>
  <si>
    <t>2016-02-05T13:50:43Z</t>
  </si>
  <si>
    <t>2016-02-11T16:03:05Z</t>
  </si>
  <si>
    <t>2016-04-26T16:25:10Z</t>
  </si>
  <si>
    <t>2016-03-16T16:06:13Z</t>
  </si>
  <si>
    <t>2016-03-22T17:22:31Z</t>
  </si>
  <si>
    <t>2016-03-29T16:36:34Z</t>
  </si>
  <si>
    <t>2016-04-19T15:53:08Z</t>
  </si>
  <si>
    <t>2016-04-15T09:00:59Z</t>
  </si>
  <si>
    <t>2016-04-26T14:32:36Z</t>
  </si>
  <si>
    <t>2016-04-29T13:42:23Z</t>
  </si>
  <si>
    <t>2016-04-29T15:31:53Z</t>
  </si>
  <si>
    <t>2016-04-15T16:02:59Z</t>
  </si>
  <si>
    <t>2016-04-14T16:24:03Z</t>
  </si>
  <si>
    <t>2016-04-08T10:58:11Z</t>
  </si>
  <si>
    <t>2016-04-14T09:26:08Z</t>
  </si>
  <si>
    <t>2016-03-28T08:49:11Z</t>
  </si>
  <si>
    <t>2016-04-19T14:23:29Z</t>
  </si>
  <si>
    <t>2016-04-29T10:45:58Z</t>
  </si>
  <si>
    <t>2016-04-06T15:41:30Z</t>
  </si>
  <si>
    <t>2016-02-02T13:25:44Z</t>
  </si>
  <si>
    <t>2016-04-27T13:37:29Z</t>
  </si>
  <si>
    <t>2016-01-05T15:02:46Z</t>
  </si>
  <si>
    <t>2016-01-05T11:53:44Z</t>
  </si>
  <si>
    <t>2016-01-11T10:20:41Z</t>
  </si>
  <si>
    <t>2016-01-11T09:57:10Z</t>
  </si>
  <si>
    <t>2016-01-11T09:08:10Z</t>
  </si>
  <si>
    <t>2016-01-11T09:09:10Z</t>
  </si>
  <si>
    <t>2016-01-11T08:52:35Z</t>
  </si>
  <si>
    <t>2016-04-15T07:08:51Z</t>
  </si>
  <si>
    <t>2016-04-25T08:09:00Z</t>
  </si>
  <si>
    <t>2016-04-15T08:35:48Z</t>
  </si>
  <si>
    <t>2016-04-01T08:29:54Z</t>
  </si>
  <si>
    <t>2016-04-01T10:14:52Z</t>
  </si>
  <si>
    <t>2016-04-15T10:58:41Z</t>
  </si>
  <si>
    <t>2016-04-18T12:36:58Z</t>
  </si>
  <si>
    <t>2016-04-15T10:16:01Z</t>
  </si>
  <si>
    <t>2016-02-26T07:54:45Z</t>
  </si>
  <si>
    <t>2016-04-15T09:36:46Z</t>
  </si>
  <si>
    <t>2016-04-25T11:27:17Z</t>
  </si>
  <si>
    <t>2016-02-19T09:21:27Z</t>
  </si>
  <si>
    <t>2016-02-17T16:57:54Z</t>
  </si>
  <si>
    <t>2016-02-05T09:34:19Z</t>
  </si>
  <si>
    <t>2016-03-23T09:02:00Z</t>
  </si>
  <si>
    <t>2016-03-29T14:10:44Z</t>
  </si>
  <si>
    <t>2016-04-15T08:05:50Z</t>
  </si>
  <si>
    <t>2016-04-15T07:09:21Z</t>
  </si>
  <si>
    <t>2016-04-29T08:54:08Z</t>
  </si>
  <si>
    <t>2016-04-27T09:20:04Z</t>
  </si>
  <si>
    <t>2016-04-15T08:17:00Z</t>
  </si>
  <si>
    <t>2016-04-15T08:30:00Z</t>
  </si>
  <si>
    <t>2016-04-25T11:26:51Z</t>
  </si>
  <si>
    <t>2016-03-29T09:38:12Z</t>
  </si>
  <si>
    <t>2016-04-29T07:47:01Z</t>
  </si>
  <si>
    <t>2016-04-25T08:53:28Z</t>
  </si>
  <si>
    <t>2016-04-20T12:52:41Z</t>
  </si>
  <si>
    <t>2016-04-20T12:51:25Z</t>
  </si>
  <si>
    <t>2016-04-20T12:52:03Z</t>
  </si>
  <si>
    <t>2016-04-29T12:53:10Z</t>
  </si>
  <si>
    <t>2016-04-20T12:50:37Z</t>
  </si>
  <si>
    <t>2016-04-20T12:50:50Z</t>
  </si>
  <si>
    <t>2016-04-20T12:50:23Z</t>
  </si>
  <si>
    <t>2016-04-01T16:00:41Z</t>
  </si>
  <si>
    <t>2016-04-18T12:55:46Z</t>
  </si>
  <si>
    <t>2016-04-15T14:36:26Z</t>
  </si>
  <si>
    <t>2016-04-28T20:20:09Z</t>
  </si>
  <si>
    <t>2016-04-18T12:16:42Z</t>
  </si>
  <si>
    <t>2016-04-15T16:40:32Z</t>
  </si>
  <si>
    <t>2016-04-15T16:13:03Z</t>
  </si>
  <si>
    <t>2016-04-01T15:20:35Z</t>
  </si>
  <si>
    <t>DO QUADRO</t>
  </si>
  <si>
    <t>2016-04-01T14:19:53Z</t>
  </si>
  <si>
    <t>2016-04-01T14:48:30Z</t>
  </si>
  <si>
    <t>2016-03-03T18:37:09Z</t>
  </si>
  <si>
    <t>2016-04-28T18:02:54Z</t>
  </si>
  <si>
    <t>2016-04-27T20:11:23Z</t>
  </si>
  <si>
    <t>2016-04-27T18:30:05Z</t>
  </si>
  <si>
    <t>2016-04-27T17:51:55Z</t>
  </si>
  <si>
    <t>2016-04-27T19:41:12Z</t>
  </si>
  <si>
    <t>2016-04-29T10:04:48Z</t>
  </si>
  <si>
    <t>2016-04-27T19:25:39Z</t>
  </si>
  <si>
    <t>2016-04-28T16:54:41Z</t>
  </si>
  <si>
    <t>2016-04-28T19:32:51Z</t>
  </si>
  <si>
    <t>2016-04-28T19:38:53Z</t>
  </si>
  <si>
    <t>2016-04-28T16:19:41Z</t>
  </si>
  <si>
    <t>2016-04-29T18:53:32Z</t>
  </si>
  <si>
    <t>2016-04-29T17:01:31Z</t>
  </si>
  <si>
    <t>2016-04-19T09:26:32Z</t>
  </si>
  <si>
    <t>2016-04-18T15:10:50Z</t>
  </si>
  <si>
    <t>2016-04-29T12:42:29Z</t>
  </si>
  <si>
    <t>2016-04-29T13:59:52Z</t>
  </si>
  <si>
    <t>2016-04-18T13:37:01Z</t>
  </si>
  <si>
    <t>2016-04-08T12:12:20Z</t>
  </si>
  <si>
    <t>2016-03-29T17:12:28Z</t>
  </si>
  <si>
    <t>2016-04-29T08:37:13Z</t>
  </si>
  <si>
    <t>2016-03-29T12:06:45Z</t>
  </si>
  <si>
    <t>2016-04-29T10:10:18Z</t>
  </si>
  <si>
    <t>2016-04-18T16:43:45Z</t>
  </si>
  <si>
    <t>2016-04-29T12:11:11Z</t>
  </si>
  <si>
    <t>2016-04-18T07:51:11Z</t>
  </si>
  <si>
    <t>2016-04-29T10:30:16Z</t>
  </si>
  <si>
    <t>2016-04-19T07:31:14Z</t>
  </si>
  <si>
    <t>2016-04-29T10:20:13Z</t>
  </si>
  <si>
    <t>2016-04-18T08:11:25Z</t>
  </si>
  <si>
    <t>2016-04-29T09:45:27Z</t>
  </si>
  <si>
    <t>2016-04-18T07:58:18Z</t>
  </si>
  <si>
    <t>2016-04-29T09:26:45Z</t>
  </si>
  <si>
    <t>2016-04-18T08:02:33Z</t>
  </si>
  <si>
    <t>2016-04-29T09:42:18Z</t>
  </si>
  <si>
    <t>DO CABRAL</t>
  </si>
  <si>
    <t>2016-04-29T08:58:53Z</t>
  </si>
  <si>
    <t>2016-04-08T10:45:52Z</t>
  </si>
  <si>
    <t>2016-04-08T10:45:41Z</t>
  </si>
  <si>
    <t>2016-04-15T14:48:44Z</t>
  </si>
  <si>
    <t>2016-04-29T07:59:12Z</t>
  </si>
  <si>
    <t>2016-04-18T07:46:31Z</t>
  </si>
  <si>
    <t>2016-04-18T07:46:01Z</t>
  </si>
  <si>
    <t>2016-04-12T13:59:46Z</t>
  </si>
  <si>
    <t>2016-04-27T12:10:01Z</t>
  </si>
  <si>
    <t>2016-04-26T18:12:49Z</t>
  </si>
  <si>
    <t>2016-04-29T06:53:34Z</t>
  </si>
  <si>
    <t>2016-03-31T13:24:56Z</t>
  </si>
  <si>
    <t>2016-03-28T10:41:07Z</t>
  </si>
  <si>
    <t>2016-04-29T10:03:22Z</t>
  </si>
  <si>
    <t>2016-04-01T10:26:33Z</t>
  </si>
  <si>
    <t>2016-04-01T15:27:45Z</t>
  </si>
  <si>
    <t>2016-04-11T09:38:58Z</t>
  </si>
  <si>
    <t>2016-04-08T09:03:16Z</t>
  </si>
  <si>
    <t>2016-04-19T07:35:46Z</t>
  </si>
  <si>
    <t>2016-04-29T08:01:04Z</t>
  </si>
  <si>
    <t>2016-04-27T12:38:16Z</t>
  </si>
  <si>
    <t>2016-04-29T07:10:48Z</t>
  </si>
  <si>
    <t>2016-04-25T14:57:37Z</t>
  </si>
  <si>
    <t>2016-04-29T08:46:31Z</t>
  </si>
  <si>
    <t>2016-03-31T08:33:46Z</t>
  </si>
  <si>
    <t>2016-04-13T09:11:18Z</t>
  </si>
  <si>
    <t>2016-04-29T12:41:37Z</t>
  </si>
  <si>
    <t>2016-04-29T08:43:01Z</t>
  </si>
  <si>
    <t>2016-04-29T10:05:44Z</t>
  </si>
  <si>
    <t>2016-04-29T10:53:46Z</t>
  </si>
  <si>
    <t>2016-04-29T15:05:33Z</t>
  </si>
  <si>
    <t>2016-04-18T12:56:54Z</t>
  </si>
  <si>
    <t>2016-04-18T12:57:33Z</t>
  </si>
  <si>
    <t>2016-04-29T07:43:51Z</t>
  </si>
  <si>
    <t>2016-04-18T13:17:46Z</t>
  </si>
  <si>
    <t>2016-04-18T13:17:29Z</t>
  </si>
  <si>
    <t>2016-04-29T07:52:14Z</t>
  </si>
  <si>
    <t>2016-04-29T08:11:03Z</t>
  </si>
  <si>
    <t>2016-04-18T10:04:48Z</t>
  </si>
  <si>
    <t>2016-04-18T10:07:05Z</t>
  </si>
  <si>
    <t>2016-04-29T09:21:36Z</t>
  </si>
  <si>
    <t>2016-04-18T12:48:51Z</t>
  </si>
  <si>
    <t>2016-04-26T10:16:29Z</t>
  </si>
  <si>
    <t>2016-04-18T13:24:14Z</t>
  </si>
  <si>
    <t>2016-04-18T13:25:51Z</t>
  </si>
  <si>
    <t>2016-04-29T10:22:10Z</t>
  </si>
  <si>
    <t>2016-04-18T11:52:57Z</t>
  </si>
  <si>
    <t>2016-04-19T07:46:21Z</t>
  </si>
  <si>
    <t>2016-04-19T07:46:11Z</t>
  </si>
  <si>
    <t>2016-04-19T07:46:37Z</t>
  </si>
  <si>
    <t>2016-04-18T13:08:37Z</t>
  </si>
  <si>
    <t>2016-04-18T13:10:16Z</t>
  </si>
  <si>
    <t>2016-04-29T13:21:48Z</t>
  </si>
  <si>
    <t>2016-04-26T12:38:30Z</t>
  </si>
  <si>
    <t>2016-04-18T12:52:24Z</t>
  </si>
  <si>
    <t>2016-04-18T12:51:16Z</t>
  </si>
  <si>
    <t>2016-04-20T14:52:29Z</t>
  </si>
  <si>
    <t>2016-04-20T07:47:58Z</t>
  </si>
  <si>
    <t>2016-04-18T14:20:18Z</t>
  </si>
  <si>
    <t>2016-04-19T13:54:58Z</t>
  </si>
  <si>
    <t>2016-04-18T08:12:28Z</t>
  </si>
  <si>
    <t>2016-04-28T09:01:40Z</t>
  </si>
  <si>
    <t>2016-04-28T08:55:16Z</t>
  </si>
  <si>
    <t>2016-04-07T15:51:23Z</t>
  </si>
  <si>
    <t>2016-04-12T09:40:02Z</t>
  </si>
  <si>
    <t>2016-04-12T09:39:03Z</t>
  </si>
  <si>
    <t>2016-04-07T13:46:19Z</t>
  </si>
  <si>
    <t>2016-04-15T08:14:23Z</t>
  </si>
  <si>
    <t>2016-04-29T07:27:00Z</t>
  </si>
  <si>
    <t>2016-04-29T07:25:40Z</t>
  </si>
  <si>
    <t>2016-04-29T08:24:33Z</t>
  </si>
  <si>
    <t>2016-04-29T07:45:13Z</t>
  </si>
  <si>
    <t>2016-04-29T07:29:24Z</t>
  </si>
  <si>
    <t>2016-04-27T10:30:21Z</t>
  </si>
  <si>
    <t>2016-04-15T08:41:57Z</t>
  </si>
  <si>
    <t>2016-03-02T09:42:00Z</t>
  </si>
  <si>
    <t>2016-02-26T11:01:16Z</t>
  </si>
  <si>
    <t>2016-03-02T08:03:09Z</t>
  </si>
  <si>
    <t>2016-03-04T10:20:15Z</t>
  </si>
  <si>
    <t>2016-03-02T09:41:03Z</t>
  </si>
  <si>
    <t>2016-04-06T08:29:29Z</t>
  </si>
  <si>
    <t>2016-03-31T07:40:45Z</t>
  </si>
  <si>
    <t>2016-04-13T09:42:45Z</t>
  </si>
  <si>
    <t>2016-03-30T08:19:28Z</t>
  </si>
  <si>
    <t>2016-03-31T09:22:48Z</t>
  </si>
  <si>
    <t>2016-03-31T10:14:09Z</t>
  </si>
  <si>
    <t>2016-04-05T10:03:04Z</t>
  </si>
  <si>
    <t>2016-04-13T09:48:09Z</t>
  </si>
  <si>
    <t>2016-04-05T11:08:50Z</t>
  </si>
  <si>
    <t>2016-04-05T14:21:47Z</t>
  </si>
  <si>
    <t>2016-04-29T15:09:02Z</t>
  </si>
  <si>
    <t>2016-04-05T11:08:33Z</t>
  </si>
  <si>
    <t>2016-04-29T07:07:03Z</t>
  </si>
  <si>
    <t>2016-04-07T07:51:35Z</t>
  </si>
  <si>
    <t>2016-04-29T07:08:41Z</t>
  </si>
  <si>
    <t>HORTO</t>
  </si>
  <si>
    <t>2016-04-13T08:56:03Z</t>
  </si>
  <si>
    <t>2016-04-06T07:38:16Z</t>
  </si>
  <si>
    <t>2016-04-11T15:31:17Z</t>
  </si>
  <si>
    <t>2016-04-07T15:03:52Z</t>
  </si>
  <si>
    <t>2016-04-06T13:52:04Z</t>
  </si>
  <si>
    <t>2016-04-29T08:28:32Z</t>
  </si>
  <si>
    <t>2016-04-26T14:41:52Z</t>
  </si>
  <si>
    <t>2016-04-06T13:12:27Z</t>
  </si>
  <si>
    <t>2016-04-05T15:40:37Z</t>
  </si>
  <si>
    <t>2016-04-26T14:30:10Z</t>
  </si>
  <si>
    <t>2016-04-29T08:51:12Z</t>
  </si>
  <si>
    <t>2016-04-27T08:14:41Z</t>
  </si>
  <si>
    <t>2016-04-26T08:52:52Z</t>
  </si>
  <si>
    <t>2016-04-26T09:10:53Z</t>
  </si>
  <si>
    <t>2016-04-28T09:04:41Z</t>
  </si>
  <si>
    <t>2016-04-28T10:56:12Z</t>
  </si>
  <si>
    <t>2016-04-28T11:54:11Z</t>
  </si>
  <si>
    <t>2016-04-29T08:21:22Z</t>
  </si>
  <si>
    <t>2016-04-29T08:38:16Z</t>
  </si>
  <si>
    <t>2016-04-29T08:39:55Z</t>
  </si>
  <si>
    <t>2016-04-29T09:51:10Z</t>
  </si>
  <si>
    <t>2016-04-29T09:47:47Z</t>
  </si>
  <si>
    <t>2016-04-29T07:28:31Z</t>
  </si>
  <si>
    <t>2016-04-29T07:37:30Z</t>
  </si>
  <si>
    <t>2016-03-28T13:13:59Z</t>
  </si>
  <si>
    <t>2016-04-29T08:11:46Z</t>
  </si>
  <si>
    <t>2016-04-29T08:35:06Z</t>
  </si>
  <si>
    <t>2016-04-29T12:48:33Z</t>
  </si>
  <si>
    <t>2016-04-14T07:37:54Z</t>
  </si>
  <si>
    <t>2016-04-28T10:08:40Z</t>
  </si>
  <si>
    <t>2016-04-28T10:08:25Z</t>
  </si>
  <si>
    <t>2016-04-19T16:04:06Z</t>
  </si>
  <si>
    <t>2016-04-29T09:40:26Z</t>
  </si>
  <si>
    <t>2016-04-12T07:31:02Z</t>
  </si>
  <si>
    <t>2016-04-20T09:51:18Z</t>
  </si>
  <si>
    <t>2016-04-29T07:59:43Z</t>
  </si>
  <si>
    <t>2016-04-29T07:35:26Z</t>
  </si>
  <si>
    <t>2016-04-29T07:21:07Z</t>
  </si>
  <si>
    <t>2016-04-19T16:01:23Z</t>
  </si>
  <si>
    <t>2016-04-15T09:35:42Z</t>
  </si>
  <si>
    <t>2016-04-19T07:39:36Z</t>
  </si>
  <si>
    <t>2016-03-31T17:44:52Z</t>
  </si>
  <si>
    <t>2016-04-29T09:01:55Z</t>
  </si>
  <si>
    <t>2016-04-29T09:03:51Z</t>
  </si>
  <si>
    <t>2016-04-29T09:03:05Z</t>
  </si>
  <si>
    <t>2016-04-29T09:24:40Z</t>
  </si>
  <si>
    <t>2016-04-29T10:25:27Z</t>
  </si>
  <si>
    <t>2016-04-29T07:59:52Z</t>
  </si>
  <si>
    <t>2016-04-29T07:25:58Z</t>
  </si>
  <si>
    <t>2016-04-29T08:11:18Z</t>
  </si>
  <si>
    <t>2016-04-29T09:18:45Z</t>
  </si>
  <si>
    <t>2016-04-20T10:40:45Z</t>
  </si>
  <si>
    <t>2016-04-29T07:11:10Z</t>
  </si>
  <si>
    <t>2016-04-29T07:11:37Z</t>
  </si>
  <si>
    <t>2016-04-29T07:11:25Z</t>
  </si>
  <si>
    <t>2016-04-29T07:24:30Z</t>
  </si>
  <si>
    <t>2016-04-29T07:19:51Z</t>
  </si>
  <si>
    <t>2016-04-29T07:11:49Z</t>
  </si>
  <si>
    <t>2016-04-29T07:12:01Z</t>
  </si>
  <si>
    <t>2016-04-26T08:45:02Z</t>
  </si>
  <si>
    <t>2016-04-26T10:24:23Z</t>
  </si>
  <si>
    <t>2016-04-29T13:32:31Z</t>
  </si>
  <si>
    <t>2016-04-01T11:22:24Z</t>
  </si>
  <si>
    <t>2016-04-29T13:34:46Z</t>
  </si>
  <si>
    <t>2016-04-01T11:11:12Z</t>
  </si>
  <si>
    <t>2016-03-31T13:25:20Z</t>
  </si>
  <si>
    <t>2016-04-01T08:11:54Z</t>
  </si>
  <si>
    <t>2016-04-28T13:58:38Z</t>
  </si>
  <si>
    <t>2016-03-31T13:39:34Z</t>
  </si>
  <si>
    <t>2016-03-31T09:41:32Z</t>
  </si>
  <si>
    <t>2016-04-08T10:19:33Z</t>
  </si>
  <si>
    <t>2016-04-29T14:11:43Z</t>
  </si>
  <si>
    <t>2016-03-29T13:50:39Z</t>
  </si>
  <si>
    <t>2016-04-29T13:22:32Z</t>
  </si>
  <si>
    <t>2016-04-28T11:47:48Z</t>
  </si>
  <si>
    <t>2016-04-29T10:44:50Z</t>
  </si>
  <si>
    <t>2016-03-28T10:50:44Z</t>
  </si>
  <si>
    <t>2016-04-29T11:22:30Z</t>
  </si>
  <si>
    <t>2016-04-25T09:23:38Z</t>
  </si>
  <si>
    <t>2016-04-25T07:20:33Z</t>
  </si>
  <si>
    <t>2016-03-28T13:48:49Z</t>
  </si>
  <si>
    <t>2016-04-25T18:04:00Z</t>
  </si>
  <si>
    <t>2016-03-28T13:49:42Z</t>
  </si>
  <si>
    <t>2016-04-25T15:19:24Z</t>
  </si>
  <si>
    <t>2016-04-19T14:16:01Z</t>
  </si>
  <si>
    <t>2016-04-29T10:42:22Z</t>
  </si>
  <si>
    <t>2016-04-19T10:10:18Z</t>
  </si>
  <si>
    <t>2016-03-28T17:33:58Z</t>
  </si>
  <si>
    <t>2016-03-28T17:09:36Z</t>
  </si>
  <si>
    <t>2016-03-28T17:07:42Z</t>
  </si>
  <si>
    <t>2016-04-29T07:23:26Z</t>
  </si>
  <si>
    <t>2016-04-26T10:35:14Z</t>
  </si>
  <si>
    <t>2016-03-29T09:36:59Z</t>
  </si>
  <si>
    <t>2016-04-26T13:07:18Z</t>
  </si>
  <si>
    <t>2016-03-31T09:16:16Z</t>
  </si>
  <si>
    <t>2016-04-01T14:25:30Z</t>
  </si>
  <si>
    <t>2016-03-31T17:32:38Z</t>
  </si>
  <si>
    <t>2016-04-07T09:45:02Z</t>
  </si>
  <si>
    <t>2016-04-29T14:18:19Z</t>
  </si>
  <si>
    <t>2016-04-20T09:12:20Z</t>
  </si>
  <si>
    <t>2016-04-08T07:25:57Z</t>
  </si>
  <si>
    <t>2016-04-11T08:47:28Z</t>
  </si>
  <si>
    <t>2016-04-08T11:16:13Z</t>
  </si>
  <si>
    <t>2016-04-27T17:15:59Z</t>
  </si>
  <si>
    <t>2016-04-26T15:24:35Z</t>
  </si>
  <si>
    <t>2016-04-25T17:31:21Z</t>
  </si>
  <si>
    <t>2016-04-29T07:29:13Z</t>
  </si>
  <si>
    <t>2016-04-08T15:19:54Z</t>
  </si>
  <si>
    <t>2016-04-29T08:29:54Z</t>
  </si>
  <si>
    <t>2016-04-26T08:38:03Z</t>
  </si>
  <si>
    <t>2016-04-26T08:37:53Z</t>
  </si>
  <si>
    <t>2016-04-11T08:44:56Z</t>
  </si>
  <si>
    <t>2016-04-27T07:30:39Z</t>
  </si>
  <si>
    <t>2016-04-19T13:16:31Z</t>
  </si>
  <si>
    <t>2016-04-27T15:23:50Z</t>
  </si>
  <si>
    <t>2016-04-27T15:23:14Z</t>
  </si>
  <si>
    <t>2016-04-27T15:24:36Z</t>
  </si>
  <si>
    <t>2016-04-27T15:24:06Z</t>
  </si>
  <si>
    <t>2016-04-27T15:25:50Z</t>
  </si>
  <si>
    <t>2016-04-27T15:22:50Z</t>
  </si>
  <si>
    <t>2016-04-27T15:23:01Z</t>
  </si>
  <si>
    <t>2016-04-27T15:22:32Z</t>
  </si>
  <si>
    <t>2016-04-27T15:15:24Z</t>
  </si>
  <si>
    <t>2016-04-27T15:22:05Z</t>
  </si>
  <si>
    <t>2016-04-27T15:22:18Z</t>
  </si>
  <si>
    <t>2016-03-17T10:05:14Z</t>
  </si>
  <si>
    <t>2016-03-22T16:07:52Z</t>
  </si>
  <si>
    <t>2016-03-22T13:24:45Z</t>
  </si>
  <si>
    <t>2016-03-31T10:56:11Z</t>
  </si>
  <si>
    <t>2016-04-29T14:28:35Z</t>
  </si>
  <si>
    <t>2016-04-07T11:59:14Z</t>
  </si>
  <si>
    <t>2016-04-13T14:01:54Z</t>
  </si>
  <si>
    <t>2016-04-14T17:12:02Z</t>
  </si>
  <si>
    <t>2016-04-29T09:14:43Z</t>
  </si>
  <si>
    <t>2016-04-29T09:47:10Z</t>
  </si>
  <si>
    <t>2016-04-29T08:00:35Z</t>
  </si>
  <si>
    <t>2016-03-31T09:22:04Z</t>
  </si>
  <si>
    <t>2016-03-31T09:22:24Z</t>
  </si>
  <si>
    <t>2016-03-28T08:40:05Z</t>
  </si>
  <si>
    <t>2016-03-28T08:24:01Z</t>
  </si>
  <si>
    <t>2016-03-23T12:20:54Z</t>
  </si>
  <si>
    <t>2016-03-23T10:50:23Z</t>
  </si>
  <si>
    <t>2016-03-23T09:41:57Z</t>
  </si>
  <si>
    <t>2016-03-23T07:17:56Z</t>
  </si>
  <si>
    <t>2016-04-29T07:40:56Z</t>
  </si>
  <si>
    <t>2016-04-29T07:25:12Z</t>
  </si>
  <si>
    <t>2016-04-29T07:28:28Z</t>
  </si>
  <si>
    <t>2016-04-29T07:25:29Z</t>
  </si>
  <si>
    <t>2016-04-28T15:34:00Z</t>
  </si>
  <si>
    <t>2016-03-29T12:43:13Z</t>
  </si>
  <si>
    <t>2016-03-29T12:29:03Z</t>
  </si>
  <si>
    <t>2016-03-29T08:00:31Z</t>
  </si>
  <si>
    <t>2016-03-29T07:40:16Z</t>
  </si>
  <si>
    <t>2016-04-29T11:15:38Z</t>
  </si>
  <si>
    <t>2016-03-29T07:56:27Z</t>
  </si>
  <si>
    <t>2016-04-29T10:48:25Z</t>
  </si>
  <si>
    <t>2016-04-13T13:55:24Z</t>
  </si>
  <si>
    <t>2016-03-29T09:30:54Z</t>
  </si>
  <si>
    <t>2016-04-29T13:17:02Z</t>
  </si>
  <si>
    <t>2016-03-29T08:21:46Z</t>
  </si>
  <si>
    <t>2016-04-29T14:11:01Z</t>
  </si>
  <si>
    <t>2016-03-29T08:54:43Z</t>
  </si>
  <si>
    <t>2016-03-29T09:38:20Z</t>
  </si>
  <si>
    <t>2016-03-29T07:49:27Z</t>
  </si>
  <si>
    <t>2016-04-29T07:54:57Z</t>
  </si>
  <si>
    <t>2016-04-29T07:57:16Z</t>
  </si>
  <si>
    <t>2016-04-29T10:42:33Z</t>
  </si>
  <si>
    <t>2016-03-15T10:09:25Z</t>
  </si>
  <si>
    <t>2016-04-27T08:31:40Z</t>
  </si>
  <si>
    <t>2016-04-15T12:42:49Z</t>
  </si>
  <si>
    <t>2016-03-16T13:38:35Z</t>
  </si>
  <si>
    <t>2016-04-19T08:34:34Z</t>
  </si>
  <si>
    <t>2016-03-16T15:35:00Z</t>
  </si>
  <si>
    <t>2016-04-19T08:30:18Z</t>
  </si>
  <si>
    <t>2016-04-08T08:18:27Z</t>
  </si>
  <si>
    <t>2016-03-16T16:34:39Z</t>
  </si>
  <si>
    <t>2016-04-29T13:19:24Z</t>
  </si>
  <si>
    <t>2016-04-01T09:23:49Z</t>
  </si>
  <si>
    <t>2016-04-29T14:00:37Z</t>
  </si>
  <si>
    <t>2016-03-16T13:18:07Z</t>
  </si>
  <si>
    <t>2016-03-16T15:39:02Z</t>
  </si>
  <si>
    <t>2016-04-29T13:41:14Z</t>
  </si>
  <si>
    <t>2016-03-16T15:39:25Z</t>
  </si>
  <si>
    <t>2016-04-29T14:22:01Z</t>
  </si>
  <si>
    <t>2016-03-16T10:58:23Z</t>
  </si>
  <si>
    <t>2016-04-29T14:41:45Z</t>
  </si>
  <si>
    <t>2016-03-16T14:36:44Z</t>
  </si>
  <si>
    <t>2016-04-29T07:58:30Z</t>
  </si>
  <si>
    <t>2016-04-27T10:54:43Z</t>
  </si>
  <si>
    <t>2016-04-29T07:14:35Z</t>
  </si>
  <si>
    <t>2016-04-29T07:44:19Z</t>
  </si>
  <si>
    <t>2016-04-29T07:45:18Z</t>
  </si>
  <si>
    <t>2016-04-29T07:47:07Z</t>
  </si>
  <si>
    <t>2016-04-29T07:50:04Z</t>
  </si>
  <si>
    <t>2016-04-29T08:26:43Z</t>
  </si>
  <si>
    <t>2016-04-29T07:54:13Z</t>
  </si>
  <si>
    <t>2016-04-29T09:35:02Z</t>
  </si>
  <si>
    <t>2016-04-25T11:08:41Z</t>
  </si>
  <si>
    <t>2016-04-19T08:25:32Z</t>
  </si>
  <si>
    <t>2016-04-28T15:41:22Z</t>
  </si>
  <si>
    <t>2016-04-28T10:14:38Z</t>
  </si>
  <si>
    <t>2016-04-19T14:04:06Z</t>
  </si>
  <si>
    <t>2016-03-16T13:06:45Z</t>
  </si>
  <si>
    <t>2016-04-19T08:06:56Z</t>
  </si>
  <si>
    <t>2016-04-29T15:46:55Z</t>
  </si>
  <si>
    <t>2016-04-29T15:45:43Z</t>
  </si>
  <si>
    <t>2016-04-29T09:49:01Z</t>
  </si>
  <si>
    <t>2016-03-31T09:27:16Z</t>
  </si>
  <si>
    <t>2016-04-08T10:12:31Z</t>
  </si>
  <si>
    <t>2016-04-19T11:23:42Z</t>
  </si>
  <si>
    <t>2016-04-19T10:54:51Z</t>
  </si>
  <si>
    <t>2016-04-06T11:14:36Z</t>
  </si>
  <si>
    <t>2016-03-30T13:19:52Z</t>
  </si>
  <si>
    <t>2016-04-01T08:29:20Z</t>
  </si>
  <si>
    <t>2016-04-19T10:19:33Z</t>
  </si>
  <si>
    <t>2016-04-28T07:30:39Z</t>
  </si>
  <si>
    <t>2016-04-28T07:30:29Z</t>
  </si>
  <si>
    <t>2016-04-28T07:30:19Z</t>
  </si>
  <si>
    <t>2016-04-28T07:30:04Z</t>
  </si>
  <si>
    <t>2016-04-28T07:19:19Z</t>
  </si>
  <si>
    <t>2016-04-28T07:19:31Z</t>
  </si>
  <si>
    <t>2016-04-28T07:19:08Z</t>
  </si>
  <si>
    <t>2016-04-28T07:18:44Z</t>
  </si>
  <si>
    <t>2016-04-28T07:18:55Z</t>
  </si>
  <si>
    <t>2016-04-28T07:18:31Z</t>
  </si>
  <si>
    <t>2016-04-28T07:10:02Z</t>
  </si>
  <si>
    <t>2016-04-28T07:09:38Z</t>
  </si>
  <si>
    <t>2016-04-28T07:09:49Z</t>
  </si>
  <si>
    <t>2016-04-28T07:09:08Z</t>
  </si>
  <si>
    <t>2016-04-28T07:07:37Z</t>
  </si>
  <si>
    <t>2016-04-28T07:07:07Z</t>
  </si>
  <si>
    <t>2016-04-28T07:06:46Z</t>
  </si>
  <si>
    <t>2016-04-28T07:06:22Z</t>
  </si>
  <si>
    <t>2016-04-29T07:57:15Z</t>
  </si>
  <si>
    <t>2016-04-28T07:06:34Z</t>
  </si>
  <si>
    <t>2016-04-28T07:06:11Z</t>
  </si>
  <si>
    <t>2016-04-28T07:06:00Z</t>
  </si>
  <si>
    <t>2016-04-28T07:05:48Z</t>
  </si>
  <si>
    <t>2016-04-28T07:05:36Z</t>
  </si>
  <si>
    <t>2016-04-28T07:05:15Z</t>
  </si>
  <si>
    <t>2016-03-31T15:44:41Z</t>
  </si>
  <si>
    <t>2016-04-27T17:50:53Z</t>
  </si>
  <si>
    <t>2016-04-27T17:51:03Z</t>
  </si>
  <si>
    <t>2016-04-27T17:50:43Z</t>
  </si>
  <si>
    <t>2016-04-27T17:51:18Z</t>
  </si>
  <si>
    <t>2016-03-31T08:14:03Z</t>
  </si>
  <si>
    <t>2016-03-31T15:46:36Z</t>
  </si>
  <si>
    <t>2016-03-31T15:53:54Z</t>
  </si>
  <si>
    <t>2016-04-27T11:52:17Z</t>
  </si>
  <si>
    <t>2016-03-31T16:01:38Z</t>
  </si>
  <si>
    <t>2016-04-06T11:51:52Z</t>
  </si>
  <si>
    <t>2016-03-29T16:28:31Z</t>
  </si>
  <si>
    <t>2016-04-08T16:48:54Z</t>
  </si>
  <si>
    <t>2016-04-27T11:26:50Z</t>
  </si>
  <si>
    <t>2016-04-12T17:38:37Z</t>
  </si>
  <si>
    <t>2016-04-05T17:17:43Z</t>
  </si>
  <si>
    <t>2016-04-26T12:49:08Z</t>
  </si>
  <si>
    <t>2016-04-29T10:57:53Z</t>
  </si>
  <si>
    <t>2016-04-27T17:49:53Z</t>
  </si>
  <si>
    <t>2016-04-27T17:49:30Z</t>
  </si>
  <si>
    <t>2016-04-27T17:50:31Z</t>
  </si>
  <si>
    <t>2016-04-27T17:49:40Z</t>
  </si>
  <si>
    <t>2016-04-27T17:50:19Z</t>
  </si>
  <si>
    <t>2016-04-27T17:48:19Z</t>
  </si>
  <si>
    <t>2016-04-27T17:48:46Z</t>
  </si>
  <si>
    <t>2016-04-27T17:48:35Z</t>
  </si>
  <si>
    <t>2016-04-27T17:49:02Z</t>
  </si>
  <si>
    <t>2016-04-27T17:46:47Z</t>
  </si>
  <si>
    <t>2016-04-27T17:46:33Z</t>
  </si>
  <si>
    <t>2016-04-27T17:45:07Z</t>
  </si>
  <si>
    <t>2016-04-27T17:46:58Z</t>
  </si>
  <si>
    <t>2016-04-27T17:46:17Z</t>
  </si>
  <si>
    <t>2016-04-27T17:48:09Z</t>
  </si>
  <si>
    <t>2016-04-27T17:40:19Z</t>
  </si>
  <si>
    <t>2016-04-27T17:41:05Z</t>
  </si>
  <si>
    <t>2016-04-27T17:40:32Z</t>
  </si>
  <si>
    <t>2016-04-27T17:41:15Z</t>
  </si>
  <si>
    <t>2016-04-27T17:40:48Z</t>
  </si>
  <si>
    <t>2016-04-14T11:29:52Z</t>
  </si>
  <si>
    <t>2016-04-29T08:27:08Z</t>
  </si>
  <si>
    <t>2016-04-06T12:55:21Z</t>
  </si>
  <si>
    <t>2016-04-05T08:46:42Z</t>
  </si>
  <si>
    <t>2016-04-18T11:12:15Z</t>
  </si>
  <si>
    <t>2016-04-29T10:30:24Z</t>
  </si>
  <si>
    <t>2016-04-05T08:32:15Z</t>
  </si>
  <si>
    <t>2016-04-29T09:38:58Z</t>
  </si>
  <si>
    <t>2016-03-10T10:10:03Z</t>
  </si>
  <si>
    <t>2016-04-28T06:56:31Z</t>
  </si>
  <si>
    <t>2016-04-29T08:35:22Z</t>
  </si>
  <si>
    <t>2016-03-10T10:09:34Z</t>
  </si>
  <si>
    <t>2016-03-29T06:52:26Z</t>
  </si>
  <si>
    <t>2016-04-29T08:03:22Z</t>
  </si>
  <si>
    <t>2016-03-09T10:10:44Z</t>
  </si>
  <si>
    <t>2016-04-29T07:55:36Z</t>
  </si>
  <si>
    <t>2016-04-25T07:59:18Z</t>
  </si>
  <si>
    <t>2016-04-26T15:55:13Z</t>
  </si>
  <si>
    <t>2016-04-18T13:44:39Z</t>
  </si>
  <si>
    <t>2016-04-05T07:12:35Z</t>
  </si>
  <si>
    <t>2016-04-05T08:06:54Z</t>
  </si>
  <si>
    <t>2016-04-27T15:52:54Z</t>
  </si>
  <si>
    <t>2016-04-18T13:38:05Z</t>
  </si>
  <si>
    <t>2016-04-18T13:38:47Z</t>
  </si>
  <si>
    <t>2016-04-28T14:28:00Z</t>
  </si>
  <si>
    <t>2016-04-19T09:17:45Z</t>
  </si>
  <si>
    <t>2016-04-19T09:17:58Z</t>
  </si>
  <si>
    <t>2016-04-19T13:22:59Z</t>
  </si>
  <si>
    <t>2016-04-29T09:11:16Z</t>
  </si>
  <si>
    <t>2016-04-20T13:02:20Z</t>
  </si>
  <si>
    <t>2016-04-15T13:25:20Z</t>
  </si>
  <si>
    <t>2016-04-28T11:23:22Z</t>
  </si>
  <si>
    <t>2016-04-26T08:19:33Z</t>
  </si>
  <si>
    <t>2016-04-08T11:44:04Z</t>
  </si>
  <si>
    <t>2016-04-14T09:18:18Z</t>
  </si>
  <si>
    <t>2016-04-15T11:05:22Z</t>
  </si>
  <si>
    <t>2016-03-02T15:56:11Z</t>
  </si>
  <si>
    <t>2016-03-02T15:56:03Z</t>
  </si>
  <si>
    <t>2016-04-29T16:01:40Z</t>
  </si>
  <si>
    <t>2016-04-29T14:18:07Z</t>
  </si>
  <si>
    <t>2016-04-27T11:39:05Z</t>
  </si>
  <si>
    <t>2016-03-01T07:18:37Z</t>
  </si>
  <si>
    <t>2016-04-29T15:33:04Z</t>
  </si>
  <si>
    <t>2016-03-31T14:41:31Z</t>
  </si>
  <si>
    <t>2016-04-01T14:56:14Z</t>
  </si>
  <si>
    <t>2016-04-29T11:08:21Z</t>
  </si>
  <si>
    <t>2016-04-29T12:20:39Z</t>
  </si>
  <si>
    <t>2016-04-29T10:29:07Z</t>
  </si>
  <si>
    <t>2016-04-29T10:47:31Z</t>
  </si>
  <si>
    <t>2016-04-29T10:47:11Z</t>
  </si>
  <si>
    <t>2016-04-29T10:46:53Z</t>
  </si>
  <si>
    <t>2016-04-29T10:46:28Z</t>
  </si>
  <si>
    <t>2016-04-29T10:45:56Z</t>
  </si>
  <si>
    <t>2016-04-29T10:46:10Z</t>
  </si>
  <si>
    <t>2016-04-27T13:12:48Z</t>
  </si>
  <si>
    <t>2016-04-13T08:41:23Z</t>
  </si>
  <si>
    <t>2016-04-19T07:47:50Z</t>
  </si>
  <si>
    <t>2016-04-19T14:54:24Z</t>
  </si>
  <si>
    <t>2016-04-25T07:09:57Z</t>
  </si>
  <si>
    <t>2016-04-19T10:39:59Z</t>
  </si>
  <si>
    <t>2016-04-29T14:12:47Z</t>
  </si>
  <si>
    <t>2016-04-19T12:43:08Z</t>
  </si>
  <si>
    <t>2016-04-29T09:44:05Z</t>
  </si>
  <si>
    <t>2016-04-28T16:45:49Z</t>
  </si>
  <si>
    <t>2016-04-28T16:45:32Z</t>
  </si>
  <si>
    <t>2016-04-29T07:42:38Z</t>
  </si>
  <si>
    <t>2016-04-29T09:04:27Z</t>
  </si>
  <si>
    <t>2016-04-29T07:42:18Z</t>
  </si>
  <si>
    <t>2016-04-29T07:32:51Z</t>
  </si>
  <si>
    <t>2016-04-29T10:41:07Z</t>
  </si>
  <si>
    <t>2016-04-29T09:40:33Z</t>
  </si>
  <si>
    <t>2016-04-29T08:42:21Z</t>
  </si>
  <si>
    <t>2016-04-26T07:38:42Z</t>
  </si>
  <si>
    <t>2016-04-29T08:09:42Z</t>
  </si>
  <si>
    <t>2016-04-29T07:00:36Z</t>
  </si>
  <si>
    <t>2016-04-29T07:30:50Z</t>
  </si>
  <si>
    <t>2016-03-28T08:30:38Z</t>
  </si>
  <si>
    <t>2016-04-27T09:37:46Z</t>
  </si>
  <si>
    <t>2016-04-26T14:05:07Z</t>
  </si>
  <si>
    <t>2016-04-25T15:43:39Z</t>
  </si>
  <si>
    <t>2016-03-23T08:49:02Z</t>
  </si>
  <si>
    <t>2016-04-29T11:37:48Z</t>
  </si>
  <si>
    <t>2016-03-23T10:02:04Z</t>
  </si>
  <si>
    <t>2016-03-23T15:37:18Z</t>
  </si>
  <si>
    <t>2016-04-29T10:14:05Z</t>
  </si>
  <si>
    <t>2016-04-20T08:23:52Z</t>
  </si>
  <si>
    <t>2016-04-20T07:39:19Z</t>
  </si>
  <si>
    <t>2016-04-20T07:40:09Z</t>
  </si>
  <si>
    <t>2016-04-20T07:40:12Z</t>
  </si>
  <si>
    <t>2016-04-29T14:12:07Z</t>
  </si>
  <si>
    <t>2016-04-20T08:18:23Z</t>
  </si>
  <si>
    <t>2016-04-20T07:57:38Z</t>
  </si>
  <si>
    <t>2016-04-29T13:42:51Z</t>
  </si>
  <si>
    <t>2016-04-29T13:39:51Z</t>
  </si>
  <si>
    <t>2016-04-20T07:53:10Z</t>
  </si>
  <si>
    <t>2016-04-20T07:51:15Z</t>
  </si>
  <si>
    <t>2016-04-19T09:04:08Z</t>
  </si>
  <si>
    <t>2016-04-20T07:50:54Z</t>
  </si>
  <si>
    <t>2016-04-29T08:06:48Z</t>
  </si>
  <si>
    <t>2016-04-20T07:49:53Z</t>
  </si>
  <si>
    <t>2016-04-20T07:49:44Z</t>
  </si>
  <si>
    <t>2016-04-20T07:42:18Z</t>
  </si>
  <si>
    <t>2016-04-29T07:54:34Z</t>
  </si>
  <si>
    <t>2016-04-20T07:35:04Z</t>
  </si>
  <si>
    <t>2016-04-20T07:33:39Z</t>
  </si>
  <si>
    <t>2016-04-20T07:30:00Z</t>
  </si>
  <si>
    <t>2016-04-29T07:29:11Z</t>
  </si>
  <si>
    <t>2016-04-20T07:28:03Z</t>
  </si>
  <si>
    <t>2016-03-16T15:59:04Z</t>
  </si>
  <si>
    <t>2016-04-29T10:00:45Z</t>
  </si>
  <si>
    <t>2016-04-28T07:34:11Z</t>
  </si>
  <si>
    <t>2016-04-28T07:33:59Z</t>
  </si>
  <si>
    <t>2016-04-28T07:33:48Z</t>
  </si>
  <si>
    <t>2016-04-28T07:33:34Z</t>
  </si>
  <si>
    <t>2016-04-29T17:02:33Z</t>
  </si>
  <si>
    <t>2016-04-29T16:44:34Z</t>
  </si>
  <si>
    <t>2016-04-29T12:46:06Z</t>
  </si>
  <si>
    <t>2016-04-29T15:51:58Z</t>
  </si>
  <si>
    <t>2016-04-29T08:21:33Z</t>
  </si>
  <si>
    <t>2016-03-22T16:20:40Z</t>
  </si>
  <si>
    <t>2016-04-29T16:11:07Z</t>
  </si>
  <si>
    <t>2016-04-29T10:56:43Z</t>
  </si>
  <si>
    <t>2016-03-23T10:22:50Z</t>
  </si>
  <si>
    <t>2016-03-23T10:07:58Z</t>
  </si>
  <si>
    <t>2016-03-23T08:27:37Z</t>
  </si>
  <si>
    <t>2016-03-21T12:03:34Z</t>
  </si>
  <si>
    <t>2016-04-29T12:48:34Z</t>
  </si>
  <si>
    <t>2016-04-29T10:30:40Z</t>
  </si>
  <si>
    <t>2016-04-29T10:37:27Z</t>
  </si>
  <si>
    <t>2016-04-26T07:11:12Z</t>
  </si>
  <si>
    <t>2016-04-25T13:55:33Z</t>
  </si>
  <si>
    <t>2016-04-25T13:55:19Z</t>
  </si>
  <si>
    <t>2016-04-25T12:47:20Z</t>
  </si>
  <si>
    <t>2016-04-25T08:16:28Z</t>
  </si>
  <si>
    <t>2016-04-25T07:47:07Z</t>
  </si>
  <si>
    <t>2016-04-29T09:49:52Z</t>
  </si>
  <si>
    <t>2016-04-29T08:07:25Z</t>
  </si>
  <si>
    <t>2016-04-29T16:12:47Z</t>
  </si>
  <si>
    <t>2016-04-12T10:49:49Z</t>
  </si>
  <si>
    <t>2016-04-29T16:32:09Z</t>
  </si>
  <si>
    <t>2016-04-15T14:35:51Z</t>
  </si>
  <si>
    <t>2016-04-29T11:44:03Z</t>
  </si>
  <si>
    <t>2016-04-11T11:58:50Z</t>
  </si>
  <si>
    <t>2016-04-08T10:00:48Z</t>
  </si>
  <si>
    <t>2016-04-08T08:46:37Z</t>
  </si>
  <si>
    <t>2016-04-11T07:56:14Z</t>
  </si>
  <si>
    <t>2016-03-23T12:04:30Z</t>
  </si>
  <si>
    <t>2016-04-29T14:24:52Z</t>
  </si>
  <si>
    <t>2016-04-11T07:54:46Z</t>
  </si>
  <si>
    <t>2016-04-27T09:40:24Z</t>
  </si>
  <si>
    <t>2016-04-18T14:05:23Z</t>
  </si>
  <si>
    <t>ILHA DO BOI</t>
  </si>
  <si>
    <t>2016-04-27T09:34:30Z</t>
  </si>
  <si>
    <t>2016-03-28T10:29:13Z</t>
  </si>
  <si>
    <t>2016-04-15T08:28:04Z</t>
  </si>
  <si>
    <t>2016-04-29T08:48:17Z</t>
  </si>
  <si>
    <t>2016-04-11T09:02:48Z</t>
  </si>
  <si>
    <t>2016-03-28T08:18:45Z</t>
  </si>
  <si>
    <t>2016-04-15T07:50:55Z</t>
  </si>
  <si>
    <t>2016-04-18T08:45:27Z</t>
  </si>
  <si>
    <t>2016-03-22T13:28:58Z</t>
  </si>
  <si>
    <t>2016-04-12T12:54:10Z</t>
  </si>
  <si>
    <t>2016-04-29T09:21:03Z</t>
  </si>
  <si>
    <t>2016-04-29T09:04:44Z</t>
  </si>
  <si>
    <t>2016-04-29T08:20:10Z</t>
  </si>
  <si>
    <t>2016-04-29T08:55:50Z</t>
  </si>
  <si>
    <t>2016-04-27T13:29:34Z</t>
  </si>
  <si>
    <t>2016-04-28T10:27:09Z</t>
  </si>
  <si>
    <t>2016-04-28T07:52:32Z</t>
  </si>
  <si>
    <t>2016-04-28T08:30:11Z</t>
  </si>
  <si>
    <t>2016-04-29T14:30:54Z</t>
  </si>
  <si>
    <t>2016-04-26T14:43:09Z</t>
  </si>
  <si>
    <t>2016-04-29T15:25:57Z</t>
  </si>
  <si>
    <t>2016-04-01T14:46:23Z</t>
  </si>
  <si>
    <t>2016-03-22T08:41:43Z</t>
  </si>
  <si>
    <t>2016-04-28T09:55:46Z</t>
  </si>
  <si>
    <t>2016-04-26T14:32:35Z</t>
  </si>
  <si>
    <t>2016-04-29T11:40:59Z</t>
  </si>
  <si>
    <t>2016-04-27T07:56:29Z</t>
  </si>
  <si>
    <t>2016-04-29T11:41:13Z</t>
  </si>
  <si>
    <t>2016-04-29T10:15:46Z</t>
  </si>
  <si>
    <t>2016-04-26T13:23:52Z</t>
  </si>
  <si>
    <t>2016-04-25T11:24:36Z</t>
  </si>
  <si>
    <t>2016-04-29T10:04:40Z</t>
  </si>
  <si>
    <t>2016-04-25T08:18:52Z</t>
  </si>
  <si>
    <t>2016-04-29T09:33:45Z</t>
  </si>
  <si>
    <t>2016-04-29T08:34:05Z</t>
  </si>
  <si>
    <t>2016-04-18T08:08:12Z</t>
  </si>
  <si>
    <t>2016-04-20T09:14:05Z</t>
  </si>
  <si>
    <t>2016-04-29T08:09:47Z</t>
  </si>
  <si>
    <t>2016-04-15T12:01:50Z</t>
  </si>
  <si>
    <t>2016-04-29T13:21:54Z</t>
  </si>
  <si>
    <t>2016-04-29T13:19:43Z</t>
  </si>
  <si>
    <t>2016-04-29T07:56:44Z</t>
  </si>
  <si>
    <t>2016-04-29T07:54:25Z</t>
  </si>
  <si>
    <t>2016-04-29T07:43:59Z</t>
  </si>
  <si>
    <t>2016-04-29T12:00:10Z</t>
  </si>
  <si>
    <t>2016-04-12T09:34:47Z</t>
  </si>
  <si>
    <t>2016-04-29T14:36:55Z</t>
  </si>
  <si>
    <t>2016-03-29T14:24:01Z</t>
  </si>
  <si>
    <t>2016-04-29T07:41:11Z</t>
  </si>
  <si>
    <t>2016-04-12T09:36:04Z</t>
  </si>
  <si>
    <t>2016-03-29T14:21:06Z</t>
  </si>
  <si>
    <t>2016-04-29T10:12:49Z</t>
  </si>
  <si>
    <t>2016-04-20T07:43:44Z</t>
  </si>
  <si>
    <t>2016-04-29T13:35:28Z</t>
  </si>
  <si>
    <t>2016-04-26T06:30:59Z</t>
  </si>
  <si>
    <t>2016-04-26T06:31:55Z</t>
  </si>
  <si>
    <t>2016-04-26T06:32:10Z</t>
  </si>
  <si>
    <t>2016-04-26T06:27:23Z</t>
  </si>
  <si>
    <t>2016-04-26T06:25:26Z</t>
  </si>
  <si>
    <t>2016-04-26T06:28:18Z</t>
  </si>
  <si>
    <t>2016-04-26T06:30:40Z</t>
  </si>
  <si>
    <t>2016-04-26T06:24:50Z</t>
  </si>
  <si>
    <t>2016-04-26T06:32:37Z</t>
  </si>
  <si>
    <t>2016-04-26T06:25:11Z</t>
  </si>
  <si>
    <t>2016-04-26T06:32:24Z</t>
  </si>
  <si>
    <t>2016-04-26T06:31:37Z</t>
  </si>
  <si>
    <t>2016-04-26T06:24:33Z</t>
  </si>
  <si>
    <t>2016-04-26T06:27:03Z</t>
  </si>
  <si>
    <t>2016-04-26T06:26:28Z</t>
  </si>
  <si>
    <t>2016-04-26T06:28:35Z</t>
  </si>
  <si>
    <t>2016-04-26T06:32:51Z</t>
  </si>
  <si>
    <t>2016-04-26T06:26:06Z</t>
  </si>
  <si>
    <t>2016-04-26T06:31:19Z</t>
  </si>
  <si>
    <t>2016-04-26T06:29:01Z</t>
  </si>
  <si>
    <t>2016-04-26T06:33:10Z</t>
  </si>
  <si>
    <t>2016-04-26T06:29:40Z</t>
  </si>
  <si>
    <t>2016-04-26T06:30:13Z</t>
  </si>
  <si>
    <t>2016-04-26T06:28:02Z</t>
  </si>
  <si>
    <t>2016-04-26T06:27:41Z</t>
  </si>
  <si>
    <t>2016-04-29T07:35:38Z</t>
  </si>
  <si>
    <t>2016-04-13T14:15:23Z</t>
  </si>
  <si>
    <t>2016-04-18T07:51:39Z</t>
  </si>
  <si>
    <t>2016-04-29T07:25:00Z</t>
  </si>
  <si>
    <t>2016-04-29T07:27:44Z</t>
  </si>
  <si>
    <t>2016-04-13T10:04:38Z</t>
  </si>
  <si>
    <t>2016-04-08T08:56:43Z</t>
  </si>
  <si>
    <t>2016-04-08T09:45:40Z</t>
  </si>
  <si>
    <t>2016-04-01T15:18:05Z</t>
  </si>
  <si>
    <t>2016-04-07T08:44:44Z</t>
  </si>
  <si>
    <t>2016-04-06T09:59:03Z</t>
  </si>
  <si>
    <t>2016-03-30T09:17:19Z</t>
  </si>
  <si>
    <t>2016-04-29T08:44:09Z</t>
  </si>
  <si>
    <t>2016-03-19T10:37:45Z</t>
  </si>
  <si>
    <t>2016-03-30T09:16:41Z</t>
  </si>
  <si>
    <t>2016-04-15T09:06:53Z</t>
  </si>
  <si>
    <t>2016-04-29T07:04:15Z</t>
  </si>
  <si>
    <t>2016-04-29T07:22:13Z</t>
  </si>
  <si>
    <t>2016-03-30T07:38:48Z</t>
  </si>
  <si>
    <t>2016-03-29T11:05:25Z</t>
  </si>
  <si>
    <t>2016-04-29T09:54:08Z</t>
  </si>
  <si>
    <t>2016-03-30T10:56:49Z</t>
  </si>
  <si>
    <t>2016-04-13T11:35:56Z</t>
  </si>
  <si>
    <t>2016-04-29T08:32:30Z</t>
  </si>
  <si>
    <t>2016-04-14T12:01:51Z</t>
  </si>
  <si>
    <t>2016-04-28T15:42:34Z</t>
  </si>
  <si>
    <t>2016-04-29T07:07:10Z</t>
  </si>
  <si>
    <t>2016-04-29T16:22:31Z</t>
  </si>
  <si>
    <t>2016-04-29T10:24:35Z</t>
  </si>
  <si>
    <t>2016-04-29T14:49:26Z</t>
  </si>
  <si>
    <t>2016-04-29T14:43:54Z</t>
  </si>
  <si>
    <t>2016-04-29T14:01:00Z</t>
  </si>
  <si>
    <t>2016-04-29T14:43:37Z</t>
  </si>
  <si>
    <t>2016-04-29T11:57:02Z</t>
  </si>
  <si>
    <t>2016-04-29T13:01:16Z</t>
  </si>
  <si>
    <t>2016-04-29T13:57:57Z</t>
  </si>
  <si>
    <t>2016-04-29T12:06:52Z</t>
  </si>
  <si>
    <t>2016-04-29T08:22:43Z</t>
  </si>
  <si>
    <t>2016-04-29T07:36:42Z</t>
  </si>
  <si>
    <t>2016-04-29T06:59:31Z</t>
  </si>
  <si>
    <t>2016-04-29T07:06:20Z</t>
  </si>
  <si>
    <t>2016-04-19T13:35:07Z</t>
  </si>
  <si>
    <t>2016-04-18T17:22:53Z</t>
  </si>
  <si>
    <t>2016-04-19T13:17:44Z</t>
  </si>
  <si>
    <t>2016-04-27T15:13:11Z</t>
  </si>
  <si>
    <t>2016-04-19T07:22:11Z</t>
  </si>
  <si>
    <t>2016-04-29T07:14:46Z</t>
  </si>
  <si>
    <t>2016-04-29T07:03:49Z</t>
  </si>
  <si>
    <t>2016-04-26T14:50:14Z</t>
  </si>
  <si>
    <t>2016-04-27T11:23:07Z</t>
  </si>
  <si>
    <t>2016-04-25T15:54:58Z</t>
  </si>
  <si>
    <t>2016-04-25T15:34:22Z</t>
  </si>
  <si>
    <t>2016-04-12T11:21:34Z</t>
  </si>
  <si>
    <t>2016-04-08T13:38:03Z</t>
  </si>
  <si>
    <t>2016-04-27T11:15:24Z</t>
  </si>
  <si>
    <t>2016-04-25T15:53:36Z</t>
  </si>
  <si>
    <t>2016-04-08T09:25:57Z</t>
  </si>
  <si>
    <t>2016-04-08T08:31:07Z</t>
  </si>
  <si>
    <t>2016-04-27T11:12:29Z</t>
  </si>
  <si>
    <t>2016-04-26T09:06:00Z</t>
  </si>
  <si>
    <t>2016-03-29T14:59:56Z</t>
  </si>
  <si>
    <t>2016-03-29T16:03:28Z</t>
  </si>
  <si>
    <t>2016-04-07T09:41:43Z</t>
  </si>
  <si>
    <t>2016-03-29T16:34:58Z</t>
  </si>
  <si>
    <t>2016-03-29T15:13:36Z</t>
  </si>
  <si>
    <t>2016-04-28T16:50:55Z</t>
  </si>
  <si>
    <t>2016-03-29T13:50:08Z</t>
  </si>
  <si>
    <t>2016-04-29T11:58:45Z</t>
  </si>
  <si>
    <t>2016-04-29T15:52:32Z</t>
  </si>
  <si>
    <t>2016-04-29T14:26:16Z</t>
  </si>
  <si>
    <t>2016-04-29T13:23:33Z</t>
  </si>
  <si>
    <t>2016-04-29T13:23:17Z</t>
  </si>
  <si>
    <t>2016-04-29T10:33:51Z</t>
  </si>
  <si>
    <t>2016-04-29T09:53:55Z</t>
  </si>
  <si>
    <t>2016-04-29T08:56:06Z</t>
  </si>
  <si>
    <t>2016-04-15T15:14:08Z</t>
  </si>
  <si>
    <t>2016-04-14T09:12:45Z</t>
  </si>
  <si>
    <t>2016-04-07T15:51:54Z</t>
  </si>
  <si>
    <t>2016-04-08T09:12:08Z</t>
  </si>
  <si>
    <t>2016-04-29T08:24:34Z</t>
  </si>
  <si>
    <t>2016-04-07T14:55:52Z</t>
  </si>
  <si>
    <t>2016-04-13T14:22:19Z</t>
  </si>
  <si>
    <t>2016-04-11T09:55:31Z</t>
  </si>
  <si>
    <t>2016-04-07T09:50:19Z</t>
  </si>
  <si>
    <t>2016-04-18T07:49:56Z</t>
  </si>
  <si>
    <t>2016-03-29T10:01:53Z</t>
  </si>
  <si>
    <t>2016-04-25T06:55:27Z</t>
  </si>
  <si>
    <t>2016-03-22T10:33:06Z</t>
  </si>
  <si>
    <t>2016-03-15T13:14:38Z</t>
  </si>
  <si>
    <t>2016-03-15T13:14:55Z</t>
  </si>
  <si>
    <t>2016-04-26T10:56:44Z</t>
  </si>
  <si>
    <t>2016-04-29T07:01:10Z</t>
  </si>
  <si>
    <t>2016-04-14T11:34:00Z</t>
  </si>
  <si>
    <t>2016-04-28T09:53:09Z</t>
  </si>
  <si>
    <t>2016-04-26T10:57:40Z</t>
  </si>
  <si>
    <t>2016-04-29T15:03:35Z</t>
  </si>
  <si>
    <t>2016-04-29T10:27:36Z</t>
  </si>
  <si>
    <t>2016-04-29T10:24:18Z</t>
  </si>
  <si>
    <t>2016-04-29T10:00:31Z</t>
  </si>
  <si>
    <t>2016-04-29T10:04:19Z</t>
  </si>
  <si>
    <t>2016-04-29T09:55:48Z</t>
  </si>
  <si>
    <t>2016-04-29T08:48:09Z</t>
  </si>
  <si>
    <t>2016-04-29T08:23:20Z</t>
  </si>
  <si>
    <t>2016-04-29T08:21:15Z</t>
  </si>
  <si>
    <t>2016-04-29T08:19:59Z</t>
  </si>
  <si>
    <t>2016-04-29T07:55:27Z</t>
  </si>
  <si>
    <t>2016-04-29T08:14:28Z</t>
  </si>
  <si>
    <t>2016-04-29T07:25:30Z</t>
  </si>
  <si>
    <t>2016-04-29T15:20:59Z</t>
  </si>
  <si>
    <t>2016-04-29T14:36:24Z</t>
  </si>
  <si>
    <t>2016-04-29T14:44:35Z</t>
  </si>
  <si>
    <t>2016-04-29T14:27:35Z</t>
  </si>
  <si>
    <t>2016-04-29T13:22:04Z</t>
  </si>
  <si>
    <t>2016-04-29T13:12:07Z</t>
  </si>
  <si>
    <t>2016-04-18T13:16:47Z</t>
  </si>
  <si>
    <t>2016-03-29T12:41:06Z</t>
  </si>
  <si>
    <t>2016-04-29T13:57:05Z</t>
  </si>
  <si>
    <t>2016-04-29T13:36:53Z</t>
  </si>
  <si>
    <t>2016-04-20T12:21:25Z</t>
  </si>
  <si>
    <t>2016-04-01T08:55:20Z</t>
  </si>
  <si>
    <t>2016-04-15T12:38:43Z</t>
  </si>
  <si>
    <t>2016-04-20T14:31:30Z</t>
  </si>
  <si>
    <t>2016-04-01T14:46:11Z</t>
  </si>
  <si>
    <t>2016-04-01T12:41:37Z</t>
  </si>
  <si>
    <t>2016-04-29T07:40:39Z</t>
  </si>
  <si>
    <t>2016-04-01T08:32:43Z</t>
  </si>
  <si>
    <t>2016-03-31T12:22:34Z</t>
  </si>
  <si>
    <t>2016-03-31T12:22:24Z</t>
  </si>
  <si>
    <t>2016-04-08T15:36:14Z</t>
  </si>
  <si>
    <t>2016-04-14T11:39:37Z</t>
  </si>
  <si>
    <t>2016-04-11T13:42:39Z</t>
  </si>
  <si>
    <t>2016-04-14T11:39:10Z</t>
  </si>
  <si>
    <t>2016-04-29T15:13:57Z</t>
  </si>
  <si>
    <t>2016-04-08T15:13:35Z</t>
  </si>
  <si>
    <t>2016-03-28T14:53:30Z</t>
  </si>
  <si>
    <t>2016-04-14T10:33:31Z</t>
  </si>
  <si>
    <t>2016-04-29T11:15:43Z</t>
  </si>
  <si>
    <t>2016-04-15T14:11:11Z</t>
  </si>
  <si>
    <t>2016-03-29T11:06:36Z</t>
  </si>
  <si>
    <t>2016-04-29T08:03:25Z</t>
  </si>
  <si>
    <t>2016-04-08T09:40:44Z</t>
  </si>
  <si>
    <t>2016-03-28T14:50:44Z</t>
  </si>
  <si>
    <t>2016-04-29T10:43:28Z</t>
  </si>
  <si>
    <t>2016-04-29T07:08:26Z</t>
  </si>
  <si>
    <t>2016-04-19T14:52:08Z</t>
  </si>
  <si>
    <t>2016-04-29T07:13:32Z</t>
  </si>
  <si>
    <t>2016-04-29T07:09:51Z</t>
  </si>
  <si>
    <t>2016-04-29T06:59:29Z</t>
  </si>
  <si>
    <t>2016-04-29T06:53:10Z</t>
  </si>
  <si>
    <t>2016-04-18T09:11:50Z</t>
  </si>
  <si>
    <t>2016-04-08T10:39:52Z</t>
  </si>
  <si>
    <t>2016-04-01T09:30:27Z</t>
  </si>
  <si>
    <t>2016-04-29T07:12:14Z</t>
  </si>
  <si>
    <t>2016-04-29T14:32:30Z</t>
  </si>
  <si>
    <t>2016-04-25T07:34:15Z</t>
  </si>
  <si>
    <t>2016-04-25T07:44:48Z</t>
  </si>
  <si>
    <t>2016-04-29T10:46:38Z</t>
  </si>
  <si>
    <t>2016-04-25T07:44:10Z</t>
  </si>
  <si>
    <t>2016-04-29T12:00:43Z</t>
  </si>
  <si>
    <t>2016-04-25T07:43:38Z</t>
  </si>
  <si>
    <t>2016-04-29T11:08:20Z</t>
  </si>
  <si>
    <t>2016-04-29T11:21:52Z</t>
  </si>
  <si>
    <t>2016-04-18T16:16:12Z</t>
  </si>
  <si>
    <t>2016-03-30T10:56:55Z</t>
  </si>
  <si>
    <t>2016-04-29T10:22:45Z</t>
  </si>
  <si>
    <t>2016-04-26T07:39:56Z</t>
  </si>
  <si>
    <t>2016-04-25T07:43:06Z</t>
  </si>
  <si>
    <t>2016-04-29T08:37:14Z</t>
  </si>
  <si>
    <t>2016-04-29T08:02:32Z</t>
  </si>
  <si>
    <t>2016-04-29T07:33:38Z</t>
  </si>
  <si>
    <t>2016-04-25T07:38:52Z</t>
  </si>
  <si>
    <t>2016-04-29T08:02:33Z</t>
  </si>
  <si>
    <t>2016-04-27T08:08:14Z</t>
  </si>
  <si>
    <t>2016-04-25T07:35:16Z</t>
  </si>
  <si>
    <t>2016-04-25T07:33:41Z</t>
  </si>
  <si>
    <t>2016-04-25T07:17:54Z</t>
  </si>
  <si>
    <t>2016-04-29T08:00:27Z</t>
  </si>
  <si>
    <t>FRADINHOS</t>
  </si>
  <si>
    <t>2016-04-29T09:38:48Z</t>
  </si>
  <si>
    <t>2016-04-20T09:34:16Z</t>
  </si>
  <si>
    <t>2016-04-20T08:19:47Z</t>
  </si>
  <si>
    <t>2016-04-20T09:02:23Z</t>
  </si>
  <si>
    <t>2016-04-14T09:10:39Z</t>
  </si>
  <si>
    <t>2016-04-14T09:10:01Z</t>
  </si>
  <si>
    <t>2016-04-29T07:04:18Z</t>
  </si>
  <si>
    <t>2016-04-29T07:03:46Z</t>
  </si>
  <si>
    <t>2016-03-29T10:39:53Z</t>
  </si>
  <si>
    <t>2016-03-23T10:04:28Z</t>
  </si>
  <si>
    <t>2016-03-28T15:43:13Z</t>
  </si>
  <si>
    <t>2016-04-19T16:52:28Z</t>
  </si>
  <si>
    <t>2016-03-28T15:42:09Z</t>
  </si>
  <si>
    <t>2016-04-29T16:37:12Z</t>
  </si>
  <si>
    <t>2016-03-22T14:13:13Z</t>
  </si>
  <si>
    <t>2016-03-21T13:12:06Z</t>
  </si>
  <si>
    <t>2016-03-21T08:30:09Z</t>
  </si>
  <si>
    <t>2016-04-15T09:44:35Z</t>
  </si>
  <si>
    <t>2016-04-15T09:24:21Z</t>
  </si>
  <si>
    <t>2016-04-11T10:09:42Z</t>
  </si>
  <si>
    <t>2016-04-15T09:22:09Z</t>
  </si>
  <si>
    <t>2016-03-29T12:17:02Z</t>
  </si>
  <si>
    <t>2016-04-29T11:51:14Z</t>
  </si>
  <si>
    <t>2016-03-29T10:19:29Z</t>
  </si>
  <si>
    <t>2016-04-01T16:31:32Z</t>
  </si>
  <si>
    <t>2016-03-22T14:13:21Z</t>
  </si>
  <si>
    <t>2016-03-23T08:06:54Z</t>
  </si>
  <si>
    <t>2016-04-08T09:37:16Z</t>
  </si>
  <si>
    <t>2016-04-07T09:30:34Z</t>
  </si>
  <si>
    <t>2016-03-18T16:31:03Z</t>
  </si>
  <si>
    <t>2016-03-22T08:48:19Z</t>
  </si>
  <si>
    <t>2016-03-18T15:56:51Z</t>
  </si>
  <si>
    <t>2016-03-18T15:09:02Z</t>
  </si>
  <si>
    <t>2016-03-16T16:07:21Z</t>
  </si>
  <si>
    <t>2016-03-14T11:58:37Z</t>
  </si>
  <si>
    <t>2016-04-01T09:26:55Z</t>
  </si>
  <si>
    <t>2016-04-29T07:49:59Z</t>
  </si>
  <si>
    <t>2016-04-29T09:35:23Z</t>
  </si>
  <si>
    <t>2016-03-11T10:02:51Z</t>
  </si>
  <si>
    <t>2016-04-29T09:01:33Z</t>
  </si>
  <si>
    <t>2016-03-15T10:11:17Z</t>
  </si>
  <si>
    <t>2016-03-17T07:16:34Z</t>
  </si>
  <si>
    <t>2016-04-29T07:47:35Z</t>
  </si>
  <si>
    <t>2016-04-29T07:34:23Z</t>
  </si>
  <si>
    <t>2016-03-17T09:08:58Z</t>
  </si>
  <si>
    <t>2016-04-29T16:00:30Z</t>
  </si>
  <si>
    <t>2016-04-25T09:04:01Z</t>
  </si>
  <si>
    <t>2016-04-13T14:46:51Z</t>
  </si>
  <si>
    <t>2016-04-13T14:37:28Z</t>
  </si>
  <si>
    <t>2016-04-13T13:28:17Z</t>
  </si>
  <si>
    <t>2016-04-13T09:38:33Z</t>
  </si>
  <si>
    <t>2016-04-13T10:17:30Z</t>
  </si>
  <si>
    <t>2016-04-01T10:44:39Z</t>
  </si>
  <si>
    <t>2016-04-19T15:53:05Z</t>
  </si>
  <si>
    <t>2016-04-20T07:42:55Z</t>
  </si>
  <si>
    <t>2016-04-19T12:15:35Z</t>
  </si>
  <si>
    <t>2016-04-19T15:06:22Z</t>
  </si>
  <si>
    <t>2016-04-20T07:51:01Z</t>
  </si>
  <si>
    <t>2016-04-13T09:24:48Z</t>
  </si>
  <si>
    <t>2016-04-29T09:57:51Z</t>
  </si>
  <si>
    <t>2016-04-15T12:47:10Z</t>
  </si>
  <si>
    <t>2016-04-15T11:57:49Z</t>
  </si>
  <si>
    <t>2016-04-13T09:23:55Z</t>
  </si>
  <si>
    <t>2016-04-13T09:08:18Z</t>
  </si>
  <si>
    <t>2016-04-13T09:10:41Z</t>
  </si>
  <si>
    <t>2016-04-29T09:56:48Z</t>
  </si>
  <si>
    <t>2016-04-08T15:04:09Z</t>
  </si>
  <si>
    <t>2016-04-08T15:05:48Z</t>
  </si>
  <si>
    <t>2016-04-20T14:47:30Z</t>
  </si>
  <si>
    <t>2016-04-13T07:24:46Z</t>
  </si>
  <si>
    <t>2016-04-29T09:55:38Z</t>
  </si>
  <si>
    <t>2016-04-13T07:22:13Z</t>
  </si>
  <si>
    <t>2016-04-13T07:23:27Z</t>
  </si>
  <si>
    <t>2016-04-13T07:22:02Z</t>
  </si>
  <si>
    <t>2016-04-13T07:20:09Z</t>
  </si>
  <si>
    <t>2016-04-28T09:21:23Z</t>
  </si>
  <si>
    <t>2016-04-28T13:52:07Z</t>
  </si>
  <si>
    <t>2016-04-29T08:56:57Z</t>
  </si>
  <si>
    <t>2016-04-29T12:43:07Z</t>
  </si>
  <si>
    <t>2016-04-26T13:25:12Z</t>
  </si>
  <si>
    <t>2016-04-19T12:04:27Z</t>
  </si>
  <si>
    <t>2016-04-26T07:39:10Z</t>
  </si>
  <si>
    <t>2016-04-26T07:48:56Z</t>
  </si>
  <si>
    <t>2016-04-26T07:54:34Z</t>
  </si>
  <si>
    <t>2016-04-26T07:46:58Z</t>
  </si>
  <si>
    <t>2016-04-26T09:28:27Z</t>
  </si>
  <si>
    <t>2016-04-15T15:31:48Z</t>
  </si>
  <si>
    <t>2016-04-15T15:36:20Z</t>
  </si>
  <si>
    <t>2016-04-27T10:18:21Z</t>
  </si>
  <si>
    <t>2016-04-15T15:35:05Z</t>
  </si>
  <si>
    <t>2016-04-15T15:34:47Z</t>
  </si>
  <si>
    <t>2016-04-15T10:43:37Z</t>
  </si>
  <si>
    <t>2016-04-29T09:33:27Z</t>
  </si>
  <si>
    <t>2016-04-15T15:34:25Z</t>
  </si>
  <si>
    <t>2016-04-29T12:41:27Z</t>
  </si>
  <si>
    <t>2016-04-08T09:11:13Z</t>
  </si>
  <si>
    <t>2016-04-08T09:36:20Z</t>
  </si>
  <si>
    <t>2016-04-27T15:21:55Z</t>
  </si>
  <si>
    <t>2016-04-29T10:14:29Z</t>
  </si>
  <si>
    <t>2016-03-18T14:15:58Z</t>
  </si>
  <si>
    <t>2016-03-18T14:15:57Z</t>
  </si>
  <si>
    <t>2016-03-17T10:44:39Z</t>
  </si>
  <si>
    <t>2016-03-17T10:44:14Z</t>
  </si>
  <si>
    <t>2016-03-18T08:16:59Z</t>
  </si>
  <si>
    <t>2016-03-18T07:42:26Z</t>
  </si>
  <si>
    <t>2016-04-20T08:30:50Z</t>
  </si>
  <si>
    <t>2016-04-28T16:16:28Z</t>
  </si>
  <si>
    <t>2016-03-29T17:22:58Z</t>
  </si>
  <si>
    <t>2016-03-30T10:06:54Z</t>
  </si>
  <si>
    <t>2016-03-30T16:09:59Z</t>
  </si>
  <si>
    <t>2016-04-20T09:44:14Z</t>
  </si>
  <si>
    <t>2016-04-19T14:12:48Z</t>
  </si>
  <si>
    <t>2016-04-19T14:13:16Z</t>
  </si>
  <si>
    <t>2016-04-20T09:43:52Z</t>
  </si>
  <si>
    <t>2016-04-20T09:43:25Z</t>
  </si>
  <si>
    <t>2016-04-20T09:42:22Z</t>
  </si>
  <si>
    <t>2016-04-27T10:58:24Z</t>
  </si>
  <si>
    <t>2016-04-27T10:58:58Z</t>
  </si>
  <si>
    <t>2016-04-27T10:59:08Z</t>
  </si>
  <si>
    <t>2016-04-27T10:59:18Z</t>
  </si>
  <si>
    <t>2016-04-27T10:59:32Z</t>
  </si>
  <si>
    <t>2016-04-27T10:59:50Z</t>
  </si>
  <si>
    <t>2016-04-27T10:59:59Z</t>
  </si>
  <si>
    <t>2016-04-27T11:00:22Z</t>
  </si>
  <si>
    <t>2016-04-27T11:01:22Z</t>
  </si>
  <si>
    <t>2016-04-27T11:00:53Z</t>
  </si>
  <si>
    <t>2016-04-27T11:00:35Z</t>
  </si>
  <si>
    <t>2016-04-27T10:57:56Z</t>
  </si>
  <si>
    <t>2016-04-27T10:57:31Z</t>
  </si>
  <si>
    <t>2016-04-27T10:58:05Z</t>
  </si>
  <si>
    <t>NAZARETH</t>
  </si>
  <si>
    <t>2016-04-18T13:51:23Z</t>
  </si>
  <si>
    <t>2016-04-18T13:47:01Z</t>
  </si>
  <si>
    <t>2016-04-18T13:49:48Z</t>
  </si>
  <si>
    <t>2016-04-18T13:44:20Z</t>
  </si>
  <si>
    <t>2016-03-17T16:42:21Z</t>
  </si>
  <si>
    <t>2016-03-18T13:46:42Z</t>
  </si>
  <si>
    <t>2016-04-18T13:54:12Z</t>
  </si>
  <si>
    <t>2016-04-29T07:08:19Z</t>
  </si>
  <si>
    <t>2016-04-29T07:18:14Z</t>
  </si>
  <si>
    <t>2016-04-29T07:29:33Z</t>
  </si>
  <si>
    <t>2016-04-19T13:53:37Z</t>
  </si>
  <si>
    <t>2016-04-19T13:53:58Z</t>
  </si>
  <si>
    <t>2016-04-19T13:53:16Z</t>
  </si>
  <si>
    <t>2016-04-27T14:01:10Z</t>
  </si>
  <si>
    <t>2016-04-29T16:31:00Z</t>
  </si>
  <si>
    <t>2016-04-29T14:35:50Z</t>
  </si>
  <si>
    <t>2016-04-29T14:34:56Z</t>
  </si>
  <si>
    <t>2016-04-29T14:14:34Z</t>
  </si>
  <si>
    <t>2016-04-29T14:19:11Z</t>
  </si>
  <si>
    <t>2016-04-29T14:28:32Z</t>
  </si>
  <si>
    <t>2016-04-29T13:13:03Z</t>
  </si>
  <si>
    <t>2016-04-29T12:45:45Z</t>
  </si>
  <si>
    <t>2016-04-26T08:47:32Z</t>
  </si>
  <si>
    <t>2016-04-14T14:02:21Z</t>
  </si>
  <si>
    <t>2016-04-14T10:13:30Z</t>
  </si>
  <si>
    <t>2016-04-25T10:23:15Z</t>
  </si>
  <si>
    <t>2016-02-16T07:48:05Z</t>
  </si>
  <si>
    <t>2016-04-25T09:21:13Z</t>
  </si>
  <si>
    <t>2016-02-16T07:47:29Z</t>
  </si>
  <si>
    <t>2016-04-26T15:03:56Z</t>
  </si>
  <si>
    <t>2016-02-16T07:47:52Z</t>
  </si>
  <si>
    <t>2016-04-19T09:27:13Z</t>
  </si>
  <si>
    <t>2016-04-28T08:36:59Z</t>
  </si>
  <si>
    <t>2016-02-16T07:46:51Z</t>
  </si>
  <si>
    <t>2016-04-19T09:26:37Z</t>
  </si>
  <si>
    <t>2016-02-16T07:47:15Z</t>
  </si>
  <si>
    <t>2016-04-26T09:34:57Z</t>
  </si>
  <si>
    <t>2016-04-26T13:45:31Z</t>
  </si>
  <si>
    <t>2016-04-15T15:06:01Z</t>
  </si>
  <si>
    <t>2016-04-27T15:47:48Z</t>
  </si>
  <si>
    <t>2016-04-15T15:01:13Z</t>
  </si>
  <si>
    <t>2016-04-19T13:32:02Z</t>
  </si>
  <si>
    <t>2016-04-20T14:12:28Z</t>
  </si>
  <si>
    <t>2016-04-25T13:25:49Z</t>
  </si>
  <si>
    <t>2016-04-15T12:23:28Z</t>
  </si>
  <si>
    <t>2016-04-25T10:24:36Z</t>
  </si>
  <si>
    <t>2016-04-20T13:46:43Z</t>
  </si>
  <si>
    <t>2016-04-19T13:55:21Z</t>
  </si>
  <si>
    <t>2016-04-18T13:53:57Z</t>
  </si>
  <si>
    <t>2016-04-27T15:46:48Z</t>
  </si>
  <si>
    <t>2016-04-27T14:09:13Z</t>
  </si>
  <si>
    <t>2016-04-20T12:19:07Z</t>
  </si>
  <si>
    <t>2016-04-29T17:22:39Z</t>
  </si>
  <si>
    <t>2016-04-29T15:24:18Z</t>
  </si>
  <si>
    <t>2016-04-27T08:50:29Z</t>
  </si>
  <si>
    <t>2016-04-26T15:50:05Z</t>
  </si>
  <si>
    <t>2016-04-19T12:24:23Z</t>
  </si>
  <si>
    <t>2016-04-25T14:55:44Z</t>
  </si>
  <si>
    <t>2016-04-27T13:12:35Z</t>
  </si>
  <si>
    <t>2016-04-29T08:21:09Z</t>
  </si>
  <si>
    <t>2016-04-28T12:01:54Z</t>
  </si>
  <si>
    <t>2016-04-26T10:39:41Z</t>
  </si>
  <si>
    <t>2016-04-28T08:44:41Z</t>
  </si>
  <si>
    <t>2016-04-27T11:36:50Z</t>
  </si>
  <si>
    <t>2016-04-27T11:35:45Z</t>
  </si>
  <si>
    <t>2016-03-01T10:32:56Z</t>
  </si>
  <si>
    <t>2016-03-01T10:32:29Z</t>
  </si>
  <si>
    <t>2016-04-26T10:39:14Z</t>
  </si>
  <si>
    <t>2016-03-18T14:27:01Z</t>
  </si>
  <si>
    <t>2016-03-28T08:32:44Z</t>
  </si>
  <si>
    <t>2016-03-28T11:55:54Z</t>
  </si>
  <si>
    <t>2016-04-01T15:01:22Z</t>
  </si>
  <si>
    <t>2016-04-28T09:47:59Z</t>
  </si>
  <si>
    <t>2016-04-29T08:09:10Z</t>
  </si>
  <si>
    <t>2016-04-29T08:07:02Z</t>
  </si>
  <si>
    <t>2016-04-29T08:01:29Z</t>
  </si>
  <si>
    <t>2016-04-29T07:57:48Z</t>
  </si>
  <si>
    <t>2016-04-29T07:57:25Z</t>
  </si>
  <si>
    <t>2016-04-29T07:39:31Z</t>
  </si>
  <si>
    <t>2016-04-29T07:21:56Z</t>
  </si>
  <si>
    <t>2016-04-29T08:11:01Z</t>
  </si>
  <si>
    <t>2016-04-29T16:08:03Z</t>
  </si>
  <si>
    <t>2016-04-29T16:07:48Z</t>
  </si>
  <si>
    <t>2016-03-10T08:36:26Z</t>
  </si>
  <si>
    <t>2016-03-10T08:02:18Z</t>
  </si>
  <si>
    <t>2016-03-10T08:29:08Z</t>
  </si>
  <si>
    <t>2016-03-10T08:00:23Z</t>
  </si>
  <si>
    <t>2016-04-29T09:40:13Z</t>
  </si>
  <si>
    <t>2016-03-10T08:00:10Z</t>
  </si>
  <si>
    <t>2016-03-10T08:23:46Z</t>
  </si>
  <si>
    <t>2016-03-10T08:10:04Z</t>
  </si>
  <si>
    <t>2016-03-09T14:52:03Z</t>
  </si>
  <si>
    <t>2016-04-29T10:08:48Z</t>
  </si>
  <si>
    <t>2016-04-29T09:39:47Z</t>
  </si>
  <si>
    <t>2016-04-29T10:05:34Z</t>
  </si>
  <si>
    <t>2016-04-29T09:21:45Z</t>
  </si>
  <si>
    <t>2016-04-29T09:21:16Z</t>
  </si>
  <si>
    <t>2016-04-29T08:31:31Z</t>
  </si>
  <si>
    <t>2016-04-29T09:16:48Z</t>
  </si>
  <si>
    <t>2016-04-29T09:09:54Z</t>
  </si>
  <si>
    <t>2016-04-29T09:06:42Z</t>
  </si>
  <si>
    <t>2016-04-29T09:06:06Z</t>
  </si>
  <si>
    <t>2016-04-29T08:30:04Z</t>
  </si>
  <si>
    <t>2016-04-29T08:28:44Z</t>
  </si>
  <si>
    <t>2016-04-29T08:09:37Z</t>
  </si>
  <si>
    <t>2016-04-29T08:08:20Z</t>
  </si>
  <si>
    <t>2016-04-29T08:06:18Z</t>
  </si>
  <si>
    <t>2016-04-29T08:03:55Z</t>
  </si>
  <si>
    <t>2016-04-29T08:04:12Z</t>
  </si>
  <si>
    <t>2016-04-28T08:02:12Z</t>
  </si>
  <si>
    <t>2016-04-29T08:05:29Z</t>
  </si>
  <si>
    <t>2016-04-29T08:05:51Z</t>
  </si>
  <si>
    <t>2016-04-29T08:13:59Z</t>
  </si>
  <si>
    <t>2016-04-29T08:14:37Z</t>
  </si>
  <si>
    <t>2016-04-13T12:06:12Z</t>
  </si>
  <si>
    <t>2016-04-08T13:06:11Z</t>
  </si>
  <si>
    <t>2016-04-26T15:36:22Z</t>
  </si>
  <si>
    <t>2016-04-26T15:36:21Z</t>
  </si>
  <si>
    <t>2016-04-19T11:04:06Z</t>
  </si>
  <si>
    <t>2016-04-29T10:33:08Z</t>
  </si>
  <si>
    <t>2016-04-26T10:14:04Z</t>
  </si>
  <si>
    <t>2016-04-19T08:34:46Z</t>
  </si>
  <si>
    <t>2016-04-19T10:46:27Z</t>
  </si>
  <si>
    <t>2016-04-26T11:06:39Z</t>
  </si>
  <si>
    <t>2016-04-27T10:21:02Z</t>
  </si>
  <si>
    <t>2016-04-08T09:34:40Z</t>
  </si>
  <si>
    <t>2016-04-13T12:04:22Z</t>
  </si>
  <si>
    <t>2016-04-13T12:00:20Z</t>
  </si>
  <si>
    <t>2016-04-25T09:17:31Z</t>
  </si>
  <si>
    <t>2016-04-20T11:04:38Z</t>
  </si>
  <si>
    <t>2016-04-25T08:51:43Z</t>
  </si>
  <si>
    <t>2016-04-15T17:04:07Z</t>
  </si>
  <si>
    <t>2016-04-20T13:40:34Z</t>
  </si>
  <si>
    <t>2016-04-19T13:45:15Z</t>
  </si>
  <si>
    <t>2016-03-14T17:48:26Z</t>
  </si>
  <si>
    <t>2016-03-15T15:19:40Z</t>
  </si>
  <si>
    <t>2016-04-29T15:26:37Z</t>
  </si>
  <si>
    <t>2016-04-05T13:44:23Z</t>
  </si>
  <si>
    <t>2016-04-05T13:42:53Z</t>
  </si>
  <si>
    <t>2016-03-14T14:51:37Z</t>
  </si>
  <si>
    <t>2016-04-27T09:43:31Z</t>
  </si>
  <si>
    <t>2016-04-29T14:06:26Z</t>
  </si>
  <si>
    <t>2016-04-29T13:47:57Z</t>
  </si>
  <si>
    <t>2016-03-14T11:55:37Z</t>
  </si>
  <si>
    <t>2016-03-14T14:48:36Z</t>
  </si>
  <si>
    <t>2016-03-14T14:47:56Z</t>
  </si>
  <si>
    <t>2016-04-29T10:53:42Z</t>
  </si>
  <si>
    <t>2016-04-29T09:14:40Z</t>
  </si>
  <si>
    <t>2016-04-06T13:26:38Z</t>
  </si>
  <si>
    <t>2016-04-07T12:54:15Z</t>
  </si>
  <si>
    <t>2016-04-07T13:20:12Z</t>
  </si>
  <si>
    <t>2016-04-29T12:06:25Z</t>
  </si>
  <si>
    <t>2016-04-07T08:46:45Z</t>
  </si>
  <si>
    <t>2016-04-06T13:37:45Z</t>
  </si>
  <si>
    <t>2016-04-06T13:15:10Z</t>
  </si>
  <si>
    <t>2016-04-29T08:23:14Z</t>
  </si>
  <si>
    <t>2016-04-29T07:22:54Z</t>
  </si>
  <si>
    <t>2016-04-06T13:12:28Z</t>
  </si>
  <si>
    <t>2016-04-06T13:13:54Z</t>
  </si>
  <si>
    <t>2016-04-06T09:13:02Z</t>
  </si>
  <si>
    <t>2016-04-06T09:13:10Z</t>
  </si>
  <si>
    <t>2016-04-08T07:43:35Z</t>
  </si>
  <si>
    <t>2016-02-23T16:42:15Z</t>
  </si>
  <si>
    <t>2016-02-25T14:42:58Z</t>
  </si>
  <si>
    <t>2016-02-25T10:25:27Z</t>
  </si>
  <si>
    <t>2016-03-22T10:46:05Z</t>
  </si>
  <si>
    <t>2016-04-18T13:45:03Z</t>
  </si>
  <si>
    <t>2016-04-29T18:57:10Z</t>
  </si>
  <si>
    <t>2016-03-29T11:05:45Z</t>
  </si>
  <si>
    <t>2016-03-29T10:27:12Z</t>
  </si>
  <si>
    <t>2016-03-29T11:09:08Z</t>
  </si>
  <si>
    <t>2016-03-29T11:08:52Z</t>
  </si>
  <si>
    <t>2016-03-29T17:04:40Z</t>
  </si>
  <si>
    <t>2016-04-29T17:21:24Z</t>
  </si>
  <si>
    <t>2016-03-29T16:26:40Z</t>
  </si>
  <si>
    <t>2016-04-28T17:13:10Z</t>
  </si>
  <si>
    <t>2016-03-29T12:53:34Z</t>
  </si>
  <si>
    <t>2016-03-29T16:38:24Z</t>
  </si>
  <si>
    <t>2016-03-29T10:46:23Z</t>
  </si>
  <si>
    <t>2016-04-29T16:41:41Z</t>
  </si>
  <si>
    <t>2016-03-29T13:20:51Z</t>
  </si>
  <si>
    <t>2016-03-29T10:41:45Z</t>
  </si>
  <si>
    <t>2016-04-29T15:32:32Z</t>
  </si>
  <si>
    <t>2016-04-12T08:12:14Z</t>
  </si>
  <si>
    <t>2016-04-12T14:49:02Z</t>
  </si>
  <si>
    <t>2016-04-29T14:18:12Z</t>
  </si>
  <si>
    <t>2016-04-19T07:30:37Z</t>
  </si>
  <si>
    <t>2016-04-29T10:26:45Z</t>
  </si>
  <si>
    <t>2016-04-12T15:13:06Z</t>
  </si>
  <si>
    <t>2016-04-15T08:49:39Z</t>
  </si>
  <si>
    <t>2016-04-15T08:42:46Z</t>
  </si>
  <si>
    <t>2016-04-14T10:56:37Z</t>
  </si>
  <si>
    <t>2016-04-14T11:18:35Z</t>
  </si>
  <si>
    <t>2016-04-29T06:54:18Z</t>
  </si>
  <si>
    <t>2016-04-19T07:34:01Z</t>
  </si>
  <si>
    <t>2016-04-29T06:48:50Z</t>
  </si>
  <si>
    <t>2016-04-19T07:30:53Z</t>
  </si>
  <si>
    <t>2016-04-13T10:12:45Z</t>
  </si>
  <si>
    <t>2016-03-23T12:51:54Z</t>
  </si>
  <si>
    <t>2016-03-23T10:48:44Z</t>
  </si>
  <si>
    <t>2016-04-29T07:13:15Z</t>
  </si>
  <si>
    <t>2016-03-23T11:16:32Z</t>
  </si>
  <si>
    <t>2016-04-28T14:13:29Z</t>
  </si>
  <si>
    <t>2016-04-20T07:13:17Z</t>
  </si>
  <si>
    <t>2016-04-20T07:12:51Z</t>
  </si>
  <si>
    <t>2016-03-22T07:39:34Z</t>
  </si>
  <si>
    <t>2016-04-13T12:41:35Z</t>
  </si>
  <si>
    <t>2016-04-11T07:59:48Z</t>
  </si>
  <si>
    <t>2016-04-29T07:08:42Z</t>
  </si>
  <si>
    <t>2016-04-06T10:54:02Z</t>
  </si>
  <si>
    <t>2016-04-01T09:58:26Z</t>
  </si>
  <si>
    <t>2016-04-06T08:40:27Z</t>
  </si>
  <si>
    <t>2016-04-06T10:33:07Z</t>
  </si>
  <si>
    <t>2016-04-11T13:32:06Z</t>
  </si>
  <si>
    <t>2016-04-08T15:20:59Z</t>
  </si>
  <si>
    <t>2016-04-12T09:50:11Z</t>
  </si>
  <si>
    <t>2016-04-29T08:55:30Z</t>
  </si>
  <si>
    <t>2016-04-12T09:04:43Z</t>
  </si>
  <si>
    <t>2016-04-11T10:43:14Z</t>
  </si>
  <si>
    <t>2016-04-29T09:05:46Z</t>
  </si>
  <si>
    <t>2016-04-19T09:36:07Z</t>
  </si>
  <si>
    <t>2016-03-01T09:30:47Z</t>
  </si>
  <si>
    <t>2016-04-29T13:21:00Z</t>
  </si>
  <si>
    <t>2016-03-01T09:22:19Z</t>
  </si>
  <si>
    <t>2016-03-01T08:51:31Z</t>
  </si>
  <si>
    <t>2016-03-01T09:21:27Z</t>
  </si>
  <si>
    <t>2016-04-29T13:58:52Z</t>
  </si>
  <si>
    <t>2016-04-29T12:32:26Z</t>
  </si>
  <si>
    <t>2016-04-15T13:49:03Z</t>
  </si>
  <si>
    <t>2016-04-29T11:39:06Z</t>
  </si>
  <si>
    <t>2016-04-28T16:15:55Z</t>
  </si>
  <si>
    <t>2016-04-29T11:22:50Z</t>
  </si>
  <si>
    <t>2016-04-29T11:22:20Z</t>
  </si>
  <si>
    <t>2016-04-29T14:53:56Z</t>
  </si>
  <si>
    <t>2016-04-29T14:25:31Z</t>
  </si>
  <si>
    <t>2016-04-29T17:11:49Z</t>
  </si>
  <si>
    <t>2016-04-28T11:08:30Z</t>
  </si>
  <si>
    <t>2016-04-27T09:02:35Z</t>
  </si>
  <si>
    <t>2016-04-29T16:46:56Z</t>
  </si>
  <si>
    <t>2016-04-25T11:35:04Z</t>
  </si>
  <si>
    <t>2016-04-27T07:38:04Z</t>
  </si>
  <si>
    <t>2016-04-29T16:06:07Z</t>
  </si>
  <si>
    <t>2016-04-29T14:16:07Z</t>
  </si>
  <si>
    <t>2016-04-29T15:18:16Z</t>
  </si>
  <si>
    <t>2016-04-28T08:24:38Z</t>
  </si>
  <si>
    <t>2016-04-20T13:16:33Z</t>
  </si>
  <si>
    <t>2016-04-26T11:21:01Z</t>
  </si>
  <si>
    <t>2016-04-29T12:20:48Z</t>
  </si>
  <si>
    <t>2016-04-18T14:33:02Z</t>
  </si>
  <si>
    <t>2016-04-26T14:59:21Z</t>
  </si>
  <si>
    <t>2016-04-18T10:54:10Z</t>
  </si>
  <si>
    <t>2016-04-20T08:23:50Z</t>
  </si>
  <si>
    <t>2016-04-29T11:03:29Z</t>
  </si>
  <si>
    <t>2016-04-07T09:17:02Z</t>
  </si>
  <si>
    <t>2016-04-29T10:32:16Z</t>
  </si>
  <si>
    <t>2016-04-29T09:43:52Z</t>
  </si>
  <si>
    <t>2016-04-29T09:15:14Z</t>
  </si>
  <si>
    <t>2016-04-29T08:57:40Z</t>
  </si>
  <si>
    <t>2016-04-29T09:02:24Z</t>
  </si>
  <si>
    <t>2016-04-29T08:31:48Z</t>
  </si>
  <si>
    <t>2016-04-29T08:27:19Z</t>
  </si>
  <si>
    <t>2016-04-29T08:24:32Z</t>
  </si>
  <si>
    <t>2016-04-29T08:23:44Z</t>
  </si>
  <si>
    <t>2016-04-25T10:42:16Z</t>
  </si>
  <si>
    <t>2016-04-25T10:41:55Z</t>
  </si>
  <si>
    <t>2016-04-25T10:42:42Z</t>
  </si>
  <si>
    <t>2016-04-25T10:43:16Z</t>
  </si>
  <si>
    <t>2016-04-25T10:43:35Z</t>
  </si>
  <si>
    <t>2016-04-25T10:43:52Z</t>
  </si>
  <si>
    <t>2016-04-05T13:22:23Z</t>
  </si>
  <si>
    <t>2016-04-29T13:24:27Z</t>
  </si>
  <si>
    <t>2016-04-29T13:45:21Z</t>
  </si>
  <si>
    <t>2016-04-05T13:22:40Z</t>
  </si>
  <si>
    <t>2016-03-10T08:38:02Z</t>
  </si>
  <si>
    <t>2016-04-29T13:09:48Z</t>
  </si>
  <si>
    <t>2016-04-29T08:54:57Z</t>
  </si>
  <si>
    <t>2016-03-10T08:37:53Z</t>
  </si>
  <si>
    <t>2016-04-29T08:50:28Z</t>
  </si>
  <si>
    <t>2016-03-10T08:37:26Z</t>
  </si>
  <si>
    <t>2016-03-10T08:35:42Z</t>
  </si>
  <si>
    <t>2016-04-29T10:28:06Z</t>
  </si>
  <si>
    <t>2016-04-29T10:05:26Z</t>
  </si>
  <si>
    <t>2016-03-10T08:35:17Z</t>
  </si>
  <si>
    <t>2016-03-10T08:27:04Z</t>
  </si>
  <si>
    <t>2016-03-10T08:26:47Z</t>
  </si>
  <si>
    <t>2016-04-29T08:01:35Z</t>
  </si>
  <si>
    <t>2016-04-29T07:52:16Z</t>
  </si>
  <si>
    <t>2016-04-29T07:47:45Z</t>
  </si>
  <si>
    <t>2016-04-29T07:31:45Z</t>
  </si>
  <si>
    <t>2016-04-29T07:38:49Z</t>
  </si>
  <si>
    <t>2016-04-29T07:28:18Z</t>
  </si>
  <si>
    <t>2016-04-29T07:21:51Z</t>
  </si>
  <si>
    <t>2016-03-21T07:39:20Z</t>
  </si>
  <si>
    <t>2016-04-29T13:14:48Z</t>
  </si>
  <si>
    <t>2016-03-21T13:06:12Z</t>
  </si>
  <si>
    <t>2016-03-21T09:11:37Z</t>
  </si>
  <si>
    <t>2016-04-14T07:54:04Z</t>
  </si>
  <si>
    <t>2016-03-21T08:01:45Z</t>
  </si>
  <si>
    <t>2016-03-21T11:23:52Z</t>
  </si>
  <si>
    <t>2016-03-21T08:33:23Z</t>
  </si>
  <si>
    <t>2016-04-29T07:19:37Z</t>
  </si>
  <si>
    <t>2016-04-27T12:35:29Z</t>
  </si>
  <si>
    <t>2016-04-29T09:01:16Z</t>
  </si>
  <si>
    <t>2016-03-21T07:10:20Z</t>
  </si>
  <si>
    <t>2016-04-14T07:53:36Z</t>
  </si>
  <si>
    <t>2016-03-21T08:41:42Z</t>
  </si>
  <si>
    <t>2016-03-21T10:15:10Z</t>
  </si>
  <si>
    <t>2016-03-21T08:17:53Z</t>
  </si>
  <si>
    <t>2016-04-29T11:28:18Z</t>
  </si>
  <si>
    <t>2016-04-20T15:50:59Z</t>
  </si>
  <si>
    <t>2016-04-27T11:19:21Z</t>
  </si>
  <si>
    <t>2016-04-27T11:19:09Z</t>
  </si>
  <si>
    <t>2016-04-27T11:18:56Z</t>
  </si>
  <si>
    <t>2016-04-27T11:18:42Z</t>
  </si>
  <si>
    <t>2016-04-27T11:18:29Z</t>
  </si>
  <si>
    <t>2016-04-27T11:18:16Z</t>
  </si>
  <si>
    <t>2016-04-27T11:18:03Z</t>
  </si>
  <si>
    <t>2016-04-29T06:49:01Z</t>
  </si>
  <si>
    <t>2016-04-27T11:20:10Z</t>
  </si>
  <si>
    <t>2016-04-12T11:57:47Z</t>
  </si>
  <si>
    <t>2016-04-12T11:57:58Z</t>
  </si>
  <si>
    <t>2016-04-12T11:56:43Z</t>
  </si>
  <si>
    <t>2016-04-12T11:56:51Z</t>
  </si>
  <si>
    <t>2016-04-12T11:56:59Z</t>
  </si>
  <si>
    <t>2016-04-12T11:57:08Z</t>
  </si>
  <si>
    <t>2016-04-12T11:57:15Z</t>
  </si>
  <si>
    <t>2016-04-12T11:57:22Z</t>
  </si>
  <si>
    <t>2016-04-12T11:57:30Z</t>
  </si>
  <si>
    <t>2016-04-27T07:01:09Z</t>
  </si>
  <si>
    <t>2016-04-27T07:01:18Z</t>
  </si>
  <si>
    <t>2016-04-27T07:00:57Z</t>
  </si>
  <si>
    <t>2016-04-27T07:00:46Z</t>
  </si>
  <si>
    <t>2016-04-27T07:00:24Z</t>
  </si>
  <si>
    <t>2016-04-27T07:00:11Z</t>
  </si>
  <si>
    <t>2016-04-27T07:03:09Z</t>
  </si>
  <si>
    <t>2016-04-27T07:03:18Z</t>
  </si>
  <si>
    <t>2016-04-29T18:09:17Z</t>
  </si>
  <si>
    <t>2016-04-29T17:15:06Z</t>
  </si>
  <si>
    <t>2016-04-29T17:05:50Z</t>
  </si>
  <si>
    <t>2016-04-27T07:05:38Z</t>
  </si>
  <si>
    <t>2016-04-27T07:04:12Z</t>
  </si>
  <si>
    <t>2016-04-27T07:04:46Z</t>
  </si>
  <si>
    <t>2016-04-27T07:04:02Z</t>
  </si>
  <si>
    <t>2016-04-27T07:03:50Z</t>
  </si>
  <si>
    <t>2016-04-27T07:05:29Z</t>
  </si>
  <si>
    <t>2016-04-27T07:05:18Z</t>
  </si>
  <si>
    <t>2016-04-20T10:31:43Z</t>
  </si>
  <si>
    <t>2016-04-29T08:54:22Z</t>
  </si>
  <si>
    <t>2016-04-19T11:18:28Z</t>
  </si>
  <si>
    <t>2016-04-20T07:55:35Z</t>
  </si>
  <si>
    <t>2016-04-29T07:23:58Z</t>
  </si>
  <si>
    <t>2016-04-19T08:28:13Z</t>
  </si>
  <si>
    <t>2016-04-20T07:26:15Z</t>
  </si>
  <si>
    <t>2016-04-07T17:39:24Z</t>
  </si>
  <si>
    <t>2016-04-26T07:22:25Z</t>
  </si>
  <si>
    <t>2016-04-26T07:22:14Z</t>
  </si>
  <si>
    <t>2016-04-29T15:57:11Z</t>
  </si>
  <si>
    <t>2016-04-29T14:41:39Z</t>
  </si>
  <si>
    <t>2016-04-20T09:09:11Z</t>
  </si>
  <si>
    <t>2016-04-27T13:26:07Z</t>
  </si>
  <si>
    <t>2016-04-29T13:36:39Z</t>
  </si>
  <si>
    <t>2016-04-08T09:03:07Z</t>
  </si>
  <si>
    <t>2016-04-29T13:19:26Z</t>
  </si>
  <si>
    <t>2016-03-11T13:42:37Z</t>
  </si>
  <si>
    <t>2016-03-09T13:17:15Z</t>
  </si>
  <si>
    <t>2016-03-09T13:17:04Z</t>
  </si>
  <si>
    <t>2016-03-09T13:16:53Z</t>
  </si>
  <si>
    <t>2016-04-29T09:39:54Z</t>
  </si>
  <si>
    <t>2016-04-29T11:14:20Z</t>
  </si>
  <si>
    <t>2016-04-26T07:19:36Z</t>
  </si>
  <si>
    <t>2016-04-26T07:19:26Z</t>
  </si>
  <si>
    <t>2016-04-29T09:36:28Z</t>
  </si>
  <si>
    <t>2016-04-29T08:37:21Z</t>
  </si>
  <si>
    <t>2016-04-29T07:49:09Z</t>
  </si>
  <si>
    <t>2016-03-04T09:24:12Z</t>
  </si>
  <si>
    <t>2016-04-27T14:50:11Z</t>
  </si>
  <si>
    <t>2016-04-29T08:47:58Z</t>
  </si>
  <si>
    <t>2016-04-29T08:21:17Z</t>
  </si>
  <si>
    <t>2016-04-25T15:46:38Z</t>
  </si>
  <si>
    <t>2016-04-29T08:01:18Z</t>
  </si>
  <si>
    <t>2016-04-29T18:34:12Z</t>
  </si>
  <si>
    <t>2016-04-29T19:18:34Z</t>
  </si>
  <si>
    <t>2016-04-29T18:19:07Z</t>
  </si>
  <si>
    <t>2016-04-29T14:18:02Z</t>
  </si>
  <si>
    <t>2016-04-29T14:02:38Z</t>
  </si>
  <si>
    <t>2016-04-29T15:17:52Z</t>
  </si>
  <si>
    <t>2016-04-29T14:39:20Z</t>
  </si>
  <si>
    <t>2016-04-15T09:49:34Z</t>
  </si>
  <si>
    <t>2016-04-29T15:13:47Z</t>
  </si>
  <si>
    <t>2016-03-10T15:51:25Z</t>
  </si>
  <si>
    <t>2016-04-26T11:51:36Z</t>
  </si>
  <si>
    <t>2016-04-28T13:16:00Z</t>
  </si>
  <si>
    <t>2016-04-26T10:26:59Z</t>
  </si>
  <si>
    <t>2016-04-26T13:07:42Z</t>
  </si>
  <si>
    <t>2016-04-28T10:04:20Z</t>
  </si>
  <si>
    <t>2016-04-25T14:08:55Z</t>
  </si>
  <si>
    <t>2016-04-13T09:00:01Z</t>
  </si>
  <si>
    <t>2016-03-23T08:40:31Z</t>
  </si>
  <si>
    <t>2016-04-29T10:45:27Z</t>
  </si>
  <si>
    <t>2016-04-29T10:06:28Z</t>
  </si>
  <si>
    <t>2016-04-29T10:26:31Z</t>
  </si>
  <si>
    <t>2016-04-29T09:49:28Z</t>
  </si>
  <si>
    <t>2016-04-29T09:05:00Z</t>
  </si>
  <si>
    <t>2016-04-29T08:29:57Z</t>
  </si>
  <si>
    <t>2016-04-28T07:28:13Z</t>
  </si>
  <si>
    <t>2016-04-28T07:26:30Z</t>
  </si>
  <si>
    <t>2016-04-28T07:26:05Z</t>
  </si>
  <si>
    <t>2016-04-27T07:33:32Z</t>
  </si>
  <si>
    <t>2016-04-27T16:20:14Z</t>
  </si>
  <si>
    <t>2016-04-29T09:17:11Z</t>
  </si>
  <si>
    <t>2016-04-27T15:09:00Z</t>
  </si>
  <si>
    <t>2016-04-27T12:14:54Z</t>
  </si>
  <si>
    <t>2016-04-27T08:36:42Z</t>
  </si>
  <si>
    <t>2016-04-27T07:37:42Z</t>
  </si>
  <si>
    <t>2016-04-13T09:24:22Z</t>
  </si>
  <si>
    <t>2016-04-12T08:13:55Z</t>
  </si>
  <si>
    <t>2016-04-12T09:54:16Z</t>
  </si>
  <si>
    <t>2016-04-13T09:17:54Z</t>
  </si>
  <si>
    <t>2016-04-12T15:10:32Z</t>
  </si>
  <si>
    <t>2016-04-11T16:11:35Z</t>
  </si>
  <si>
    <t>2016-04-11T13:41:42Z</t>
  </si>
  <si>
    <t>2016-04-11T13:41:13Z</t>
  </si>
  <si>
    <t>2016-04-27T06:59:13Z</t>
  </si>
  <si>
    <t>2016-04-27T06:58:56Z</t>
  </si>
  <si>
    <t>2016-04-27T06:58:47Z</t>
  </si>
  <si>
    <t>2016-04-27T06:58:27Z</t>
  </si>
  <si>
    <t>2016-04-27T06:58:38Z</t>
  </si>
  <si>
    <t>2016-04-27T06:58:07Z</t>
  </si>
  <si>
    <t>2016-04-27T06:58:17Z</t>
  </si>
  <si>
    <t>2016-04-27T06:59:38Z</t>
  </si>
  <si>
    <t>2016-04-27T06:59:26Z</t>
  </si>
  <si>
    <t>2016-04-15T15:35:20Z</t>
  </si>
  <si>
    <t>2016-04-15T15:36:06Z</t>
  </si>
  <si>
    <t>2016-04-15T14:07:11Z</t>
  </si>
  <si>
    <t>2016-04-15T12:05:28Z</t>
  </si>
  <si>
    <t>2016-04-28T12:50:41Z</t>
  </si>
  <si>
    <t>2016-04-15T14:07:58Z</t>
  </si>
  <si>
    <t>2016-04-15T14:54:16Z</t>
  </si>
  <si>
    <t>2016-04-27T08:40:44Z</t>
  </si>
  <si>
    <t>2016-04-29T08:08:44Z</t>
  </si>
  <si>
    <t>2016-04-08T09:43:18Z</t>
  </si>
  <si>
    <t>2016-04-27T08:41:00Z</t>
  </si>
  <si>
    <t>2016-04-15T09:21:04Z</t>
  </si>
  <si>
    <t>2016-04-15T10:59:54Z</t>
  </si>
  <si>
    <t>2016-04-15T14:30:13Z</t>
  </si>
  <si>
    <t>2016-04-29T15:13:00Z</t>
  </si>
  <si>
    <t>2016-04-29T07:24:22Z</t>
  </si>
  <si>
    <t>2016-04-29T07:30:00Z</t>
  </si>
  <si>
    <t>2016-04-29T13:25:14Z</t>
  </si>
  <si>
    <t>2016-04-29T15:07:20Z</t>
  </si>
  <si>
    <t>2016-04-29T13:49:16Z</t>
  </si>
  <si>
    <t>2016-04-29T07:09:04Z</t>
  </si>
  <si>
    <t>2016-04-29T07:15:06Z</t>
  </si>
  <si>
    <t>2016-04-29T13:53:39Z</t>
  </si>
  <si>
    <t>2016-04-29T07:15:37Z</t>
  </si>
  <si>
    <t>2016-04-29T15:01:22Z</t>
  </si>
  <si>
    <t>2016-04-29T07:16:10Z</t>
  </si>
  <si>
    <t>2016-04-29T07:18:42Z</t>
  </si>
  <si>
    <t>2016-04-29T07:20:35Z</t>
  </si>
  <si>
    <t>2016-04-29T07:21:09Z</t>
  </si>
  <si>
    <t>2016-03-17T12:35:05Z</t>
  </si>
  <si>
    <t>2016-03-16T15:00:29Z</t>
  </si>
  <si>
    <t>2016-03-16T14:03:32Z</t>
  </si>
  <si>
    <t>2016-03-18T09:11:00Z</t>
  </si>
  <si>
    <t>2016-03-16T16:00:05Z</t>
  </si>
  <si>
    <t>2016-03-18T07:37:47Z</t>
  </si>
  <si>
    <t>2016-04-29T11:24:56Z</t>
  </si>
  <si>
    <t>2016-03-17T10:02:00Z</t>
  </si>
  <si>
    <t>2016-04-07T12:19:42Z</t>
  </si>
  <si>
    <t>2016-03-17T12:31:35Z</t>
  </si>
  <si>
    <t>2016-03-15T10:03:20Z</t>
  </si>
  <si>
    <t>2016-04-28T15:06:25Z</t>
  </si>
  <si>
    <t>2016-04-29T07:08:01Z</t>
  </si>
  <si>
    <t>2016-04-29T07:07:37Z</t>
  </si>
  <si>
    <t>2016-03-15T07:46:53Z</t>
  </si>
  <si>
    <t>2016-03-29T13:01:39Z</t>
  </si>
  <si>
    <t>2016-04-26T15:51:24Z</t>
  </si>
  <si>
    <t>2016-04-29T14:43:39Z</t>
  </si>
  <si>
    <t>2016-04-29T11:43:31Z</t>
  </si>
  <si>
    <t>2016-04-29T09:17:16Z</t>
  </si>
  <si>
    <t>2016-04-27T10:03:38Z</t>
  </si>
  <si>
    <t>2016-04-29T07:47:31Z</t>
  </si>
  <si>
    <t>2016-04-26T08:12:13Z</t>
  </si>
  <si>
    <t>2016-04-28T14:17:27Z</t>
  </si>
  <si>
    <t>2016-04-29T08:27:26Z</t>
  </si>
  <si>
    <t>2016-04-20T10:31:24Z</t>
  </si>
  <si>
    <t>2016-04-29T09:16:29Z</t>
  </si>
  <si>
    <t>2016-04-25T09:12:41Z</t>
  </si>
  <si>
    <t>2016-04-29T07:08:40Z</t>
  </si>
  <si>
    <t>2016-04-29T07:06:22Z</t>
  </si>
  <si>
    <t>2016-04-20T09:22:46Z</t>
  </si>
  <si>
    <t>2016-04-18T14:41:58Z</t>
  </si>
  <si>
    <t>2016-04-28T10:23:16Z</t>
  </si>
  <si>
    <t>2016-04-29T14:32:14Z</t>
  </si>
  <si>
    <t>2016-04-29T17:33:35Z</t>
  </si>
  <si>
    <t>2016-04-29T16:25:37Z</t>
  </si>
  <si>
    <t>2016-04-29T16:37:00Z</t>
  </si>
  <si>
    <t>2016-04-29T15:52:34Z</t>
  </si>
  <si>
    <t>2016-04-29T17:24:15Z</t>
  </si>
  <si>
    <t>2016-04-29T17:48:32Z</t>
  </si>
  <si>
    <t>2016-04-29T13:23:01Z</t>
  </si>
  <si>
    <t>2016-04-29T13:52:46Z</t>
  </si>
  <si>
    <t>2016-04-29T13:52:07Z</t>
  </si>
  <si>
    <t>2016-04-29T14:25:26Z</t>
  </si>
  <si>
    <t>2016-04-29T14:25:39Z</t>
  </si>
  <si>
    <t>2016-04-29T08:06:44Z</t>
  </si>
  <si>
    <t>2016-04-29T11:06:44Z</t>
  </si>
  <si>
    <t>2016-04-29T11:18:06Z</t>
  </si>
  <si>
    <t>2016-04-29T11:29:49Z</t>
  </si>
  <si>
    <t>2016-04-29T11:34:47Z</t>
  </si>
  <si>
    <t>2016-04-29T11:05:55Z</t>
  </si>
  <si>
    <t>2016-04-29T13:01:29Z</t>
  </si>
  <si>
    <t>2016-04-29T13:03:04Z</t>
  </si>
  <si>
    <t>2016-04-29T15:20:47Z</t>
  </si>
  <si>
    <t>2016-04-29T07:51:14Z</t>
  </si>
  <si>
    <t>2016-04-29T12:35:33Z</t>
  </si>
  <si>
    <t>2016-04-29T14:39:47Z</t>
  </si>
  <si>
    <t>2016-04-29T13:52:54Z</t>
  </si>
  <si>
    <t>2016-04-29T13:08:10Z</t>
  </si>
  <si>
    <t>2016-04-29T08:19:16Z</t>
  </si>
  <si>
    <t>2016-04-29T08:06:55Z</t>
  </si>
  <si>
    <t>2016-04-29T08:04:51Z</t>
  </si>
  <si>
    <t>2016-04-27T06:49:58Z</t>
  </si>
  <si>
    <t>2016-04-27T06:49:43Z</t>
  </si>
  <si>
    <t>2016-04-27T06:49:50Z</t>
  </si>
  <si>
    <t>2016-04-27T06:49:34Z</t>
  </si>
  <si>
    <t>2016-04-27T06:49:26Z</t>
  </si>
  <si>
    <t>2016-04-27T06:49:07Z</t>
  </si>
  <si>
    <t>2016-04-27T06:49:17Z</t>
  </si>
  <si>
    <t>2016-04-27T06:51:25Z</t>
  </si>
  <si>
    <t>2016-04-27T06:50:20Z</t>
  </si>
  <si>
    <t>2016-04-27T06:55:30Z</t>
  </si>
  <si>
    <t>2016-04-27T06:55:37Z</t>
  </si>
  <si>
    <t>2016-04-27T06:55:18Z</t>
  </si>
  <si>
    <t>2016-04-27T06:54:40Z</t>
  </si>
  <si>
    <t>2016-04-27T06:54:30Z</t>
  </si>
  <si>
    <t>2016-04-27T06:54:11Z</t>
  </si>
  <si>
    <t>2016-04-27T06:54:21Z</t>
  </si>
  <si>
    <t>2016-04-27T06:55:55Z</t>
  </si>
  <si>
    <t>2016-04-27T06:55:47Z</t>
  </si>
  <si>
    <t>2016-04-27T11:22:20Z</t>
  </si>
  <si>
    <t>2016-04-27T11:22:06Z</t>
  </si>
  <si>
    <t>2016-04-27T11:21:31Z</t>
  </si>
  <si>
    <t>2016-04-27T11:21:54Z</t>
  </si>
  <si>
    <t>2016-04-27T11:21:43Z</t>
  </si>
  <si>
    <t>2016-04-27T11:21:19Z</t>
  </si>
  <si>
    <t>2016-04-27T11:21:07Z</t>
  </si>
  <si>
    <t>2016-04-27T11:23:05Z</t>
  </si>
  <si>
    <t>2016-04-27T11:22:53Z</t>
  </si>
  <si>
    <t>2016-04-25T08:15:33Z</t>
  </si>
  <si>
    <t>2016-04-29T10:19:07Z</t>
  </si>
  <si>
    <t>2016-04-25T11:02:40Z</t>
  </si>
  <si>
    <t>2016-04-29T09:41:42Z</t>
  </si>
  <si>
    <t>2016-04-19T07:36:43Z</t>
  </si>
  <si>
    <t>2016-04-18T12:25:09Z</t>
  </si>
  <si>
    <t>2016-04-29T08:56:22Z</t>
  </si>
  <si>
    <t>2016-04-29T09:41:26Z</t>
  </si>
  <si>
    <t>2016-04-18T09:25:30Z</t>
  </si>
  <si>
    <t>2016-04-29T08:50:26Z</t>
  </si>
  <si>
    <t>2016-04-29T08:27:12Z</t>
  </si>
  <si>
    <t>2016-04-29T08:16:16Z</t>
  </si>
  <si>
    <t>2016-04-29T07:55:29Z</t>
  </si>
  <si>
    <t>2016-04-25T09:31:00Z</t>
  </si>
  <si>
    <t>2016-04-25T12:28:53Z</t>
  </si>
  <si>
    <t>2016-04-29T11:21:42Z</t>
  </si>
  <si>
    <t>2016-03-28T14:15:31Z</t>
  </si>
  <si>
    <t>2016-04-26T14:18:04Z</t>
  </si>
  <si>
    <t>2016-03-29T09:50:37Z</t>
  </si>
  <si>
    <t>2016-04-25T07:41:55Z</t>
  </si>
  <si>
    <t>2016-04-25T07:39:55Z</t>
  </si>
  <si>
    <t>2016-04-20T08:39:35Z</t>
  </si>
  <si>
    <t>2016-03-29T07:24:29Z</t>
  </si>
  <si>
    <t>2016-04-29T08:32:44Z</t>
  </si>
  <si>
    <t>2016-03-29T08:12:47Z</t>
  </si>
  <si>
    <t>2016-04-19T11:08:53Z</t>
  </si>
  <si>
    <t>2016-04-28T11:48:44Z</t>
  </si>
  <si>
    <t>2016-04-29T07:42:37Z</t>
  </si>
  <si>
    <t>2016-04-29T09:32:52Z</t>
  </si>
  <si>
    <t>2016-04-29T10:25:35Z</t>
  </si>
  <si>
    <t>2016-04-29T08:13:42Z</t>
  </si>
  <si>
    <t>2016-04-29T08:13:28Z</t>
  </si>
  <si>
    <t>2016-04-29T07:48:03Z</t>
  </si>
  <si>
    <t>2016-04-29T08:03:09Z</t>
  </si>
  <si>
    <t>2016-04-29T07:45:52Z</t>
  </si>
  <si>
    <t>2016-04-29T07:27:25Z</t>
  </si>
  <si>
    <t>2016-04-29T12:01:37Z</t>
  </si>
  <si>
    <t>2016-04-26T17:23:37Z</t>
  </si>
  <si>
    <t>2016-04-26T13:59:25Z</t>
  </si>
  <si>
    <t>2016-03-31T17:09:36Z</t>
  </si>
  <si>
    <t>2016-04-05T16:48:24Z</t>
  </si>
  <si>
    <t>2016-03-31T16:56:41Z</t>
  </si>
  <si>
    <t>2016-04-05T16:45:39Z</t>
  </si>
  <si>
    <t>2016-04-07T15:40:49Z</t>
  </si>
  <si>
    <t>2016-04-07T09:21:56Z</t>
  </si>
  <si>
    <t>2016-03-30T07:16:33Z</t>
  </si>
  <si>
    <t>2016-04-25T13:26:02Z</t>
  </si>
  <si>
    <t>2016-04-26T10:05:33Z</t>
  </si>
  <si>
    <t>2016-04-26T14:28:45Z</t>
  </si>
  <si>
    <t>2016-04-29T11:30:39Z</t>
  </si>
  <si>
    <t>2016-04-28T08:56:21Z</t>
  </si>
  <si>
    <t>2016-04-26T13:48:01Z</t>
  </si>
  <si>
    <t>2016-04-26T07:26:31Z</t>
  </si>
  <si>
    <t>2016-04-27T13:24:01Z</t>
  </si>
  <si>
    <t>2016-04-25T15:21:26Z</t>
  </si>
  <si>
    <t>2016-04-15T07:47:46Z</t>
  </si>
  <si>
    <t>2016-04-26T09:59:54Z</t>
  </si>
  <si>
    <t>2016-04-28T18:38:01Z</t>
  </si>
  <si>
    <t>2016-04-28T11:02:43Z</t>
  </si>
  <si>
    <t>2016-04-28T12:17:35Z</t>
  </si>
  <si>
    <t>2016-04-11T10:26:56Z</t>
  </si>
  <si>
    <t>2016-04-08T12:39:59Z</t>
  </si>
  <si>
    <t>2016-04-08T12:40:53Z</t>
  </si>
  <si>
    <t>2016-04-08T10:51:30Z</t>
  </si>
  <si>
    <t>2016-04-08T14:39:55Z</t>
  </si>
  <si>
    <t>2016-04-07T15:27:28Z</t>
  </si>
  <si>
    <t>2016-04-29T07:03:53Z</t>
  </si>
  <si>
    <t>2016-04-08T09:05:33Z</t>
  </si>
  <si>
    <t>2016-04-07T13:44:46Z</t>
  </si>
  <si>
    <t>2016-04-06T17:26:06Z</t>
  </si>
  <si>
    <t>2016-04-07T15:26:13Z</t>
  </si>
  <si>
    <t>2016-04-29T11:44:17Z</t>
  </si>
  <si>
    <t>2016-04-27T10:57:21Z</t>
  </si>
  <si>
    <t>2016-04-28T16:08:23Z</t>
  </si>
  <si>
    <t>2016-04-19T07:08:40Z</t>
  </si>
  <si>
    <t>2016-04-26T18:58:43Z</t>
  </si>
  <si>
    <t>2016-04-09T11:50:01Z</t>
  </si>
  <si>
    <t>2016-04-29T08:43:10Z</t>
  </si>
  <si>
    <t>2016-04-15T07:23:38Z</t>
  </si>
  <si>
    <t>2016-04-29T10:40:39Z</t>
  </si>
  <si>
    <t>2016-04-29T08:19:38Z</t>
  </si>
  <si>
    <t>2016-04-28T17:16:13Z</t>
  </si>
  <si>
    <t>2016-04-14T13:51:00Z</t>
  </si>
  <si>
    <t>2016-04-15T09:44:02Z</t>
  </si>
  <si>
    <t>2016-04-15T09:02:09Z</t>
  </si>
  <si>
    <t>2016-04-12T10:19:06Z</t>
  </si>
  <si>
    <t>2016-04-12T10:18:51Z</t>
  </si>
  <si>
    <t>2016-04-13T08:02:36Z</t>
  </si>
  <si>
    <t>2016-04-28T08:52:41Z</t>
  </si>
  <si>
    <t>2016-03-31T15:41:31Z</t>
  </si>
  <si>
    <t>2016-04-29T07:49:35Z</t>
  </si>
  <si>
    <t>2016-04-29T08:34:47Z</t>
  </si>
  <si>
    <t>2016-04-08T16:40:41Z</t>
  </si>
  <si>
    <t>2016-04-19T16:31:16Z</t>
  </si>
  <si>
    <t>2016-04-28T15:10:24Z</t>
  </si>
  <si>
    <t>2016-03-22T15:32:42Z</t>
  </si>
  <si>
    <t>2016-03-30T14:36:15Z</t>
  </si>
  <si>
    <t>2016-03-22T12:41:28Z</t>
  </si>
  <si>
    <t>2016-03-22T11:27:02Z</t>
  </si>
  <si>
    <t>2016-04-29T14:25:13Z</t>
  </si>
  <si>
    <t>2016-03-22T08:20:22Z</t>
  </si>
  <si>
    <t>2016-03-22T08:45:23Z</t>
  </si>
  <si>
    <t>2016-03-22T08:19:04Z</t>
  </si>
  <si>
    <t>2016-03-30T17:42:03Z</t>
  </si>
  <si>
    <t>2016-04-29T11:24:25Z</t>
  </si>
  <si>
    <t>2016-04-26T09:05:37Z</t>
  </si>
  <si>
    <t>2016-04-26T11:05:57Z</t>
  </si>
  <si>
    <t>2016-04-29T10:14:51Z</t>
  </si>
  <si>
    <t>2016-04-19T16:01:18Z</t>
  </si>
  <si>
    <t>2016-04-29T07:42:19Z</t>
  </si>
  <si>
    <t>2016-04-29T09:26:39Z</t>
  </si>
  <si>
    <t>2016-03-21T10:38:06Z</t>
  </si>
  <si>
    <t>2016-04-29T07:12:40Z</t>
  </si>
  <si>
    <t>2016-04-29T08:35:44Z</t>
  </si>
  <si>
    <t>2016-03-21T10:05:31Z</t>
  </si>
  <si>
    <t>2016-04-29T07:04:48Z</t>
  </si>
  <si>
    <t>2016-04-26T16:49:06Z</t>
  </si>
  <si>
    <t>2016-04-26T18:11:38Z</t>
  </si>
  <si>
    <t>2016-04-26T18:10:23Z</t>
  </si>
  <si>
    <t>2016-04-26T18:11:02Z</t>
  </si>
  <si>
    <t>2016-04-29T09:18:19Z</t>
  </si>
  <si>
    <t>2016-04-29T15:12:01Z</t>
  </si>
  <si>
    <t>2016-04-29T07:34:34Z</t>
  </si>
  <si>
    <t>2016-04-29T08:47:34Z</t>
  </si>
  <si>
    <t>2016-04-29T09:18:05Z</t>
  </si>
  <si>
    <t>2016-03-30T08:47:09Z</t>
  </si>
  <si>
    <t>2016-04-29T10:15:56Z</t>
  </si>
  <si>
    <t>2016-03-30T08:46:53Z</t>
  </si>
  <si>
    <t>2016-03-31T08:51:05Z</t>
  </si>
  <si>
    <t>2016-03-29T08:35:43Z</t>
  </si>
  <si>
    <t>2016-04-29T07:48:47Z</t>
  </si>
  <si>
    <t>2016-04-25T14:21:26Z</t>
  </si>
  <si>
    <t>2016-04-15T13:06:05Z</t>
  </si>
  <si>
    <t>2016-04-15T13:05:47Z</t>
  </si>
  <si>
    <t>2016-03-29T07:44:11Z</t>
  </si>
  <si>
    <t>2016-03-29T08:03:28Z</t>
  </si>
  <si>
    <t>2016-03-29T08:50:26Z</t>
  </si>
  <si>
    <t>2016-04-08T07:40:34Z</t>
  </si>
  <si>
    <t>2016-04-29T11:01:39Z</t>
  </si>
  <si>
    <t>2016-04-29T11:25:54Z</t>
  </si>
  <si>
    <t>2016-04-29T08:49:26Z</t>
  </si>
  <si>
    <t>2016-04-29T09:47:42Z</t>
  </si>
  <si>
    <t>2016-04-29T08:00:55Z</t>
  </si>
  <si>
    <t>2016-04-11T08:33:04Z</t>
  </si>
  <si>
    <t>2016-04-29T07:57:44Z</t>
  </si>
  <si>
    <t>2016-04-28T09:33:25Z</t>
  </si>
  <si>
    <t>2016-04-29T08:12:30Z</t>
  </si>
  <si>
    <t>2016-04-28T09:33:08Z</t>
  </si>
  <si>
    <t>2016-03-31T07:42:22Z</t>
  </si>
  <si>
    <t>2016-04-05T11:24:19Z</t>
  </si>
  <si>
    <t>2016-04-29T08:56:37Z</t>
  </si>
  <si>
    <t>2016-03-30T14:42:07Z</t>
  </si>
  <si>
    <t>2016-03-30T14:42:36Z</t>
  </si>
  <si>
    <t>2016-03-31T19:02:59Z</t>
  </si>
  <si>
    <t>2016-03-18T13:48:34Z</t>
  </si>
  <si>
    <t>2016-03-31T14:16:06Z</t>
  </si>
  <si>
    <t>2016-04-28T07:41:14Z</t>
  </si>
  <si>
    <t>2016-04-13T08:23:08Z</t>
  </si>
  <si>
    <t>2016-04-27T08:54:16Z</t>
  </si>
  <si>
    <t>2016-04-13T08:26:03Z</t>
  </si>
  <si>
    <t>2016-04-29T11:02:08Z</t>
  </si>
  <si>
    <t>2016-04-13T08:27:09Z</t>
  </si>
  <si>
    <t>2016-04-29T08:03:42Z</t>
  </si>
  <si>
    <t>2016-04-13T09:30:12Z</t>
  </si>
  <si>
    <t>2016-04-13T08:17:37Z</t>
  </si>
  <si>
    <t>2016-04-08T10:28:08Z</t>
  </si>
  <si>
    <t>2016-04-08T10:28:21Z</t>
  </si>
  <si>
    <t>2016-04-08T10:28:40Z</t>
  </si>
  <si>
    <t>2016-04-08T10:28:56Z</t>
  </si>
  <si>
    <t>2016-04-13T08:15:23Z</t>
  </si>
  <si>
    <t>2016-04-13T08:10:13Z</t>
  </si>
  <si>
    <t>2016-04-01T07:40:45Z</t>
  </si>
  <si>
    <t>2016-04-29T10:04:34Z</t>
  </si>
  <si>
    <t>2016-04-29T16:41:26Z</t>
  </si>
  <si>
    <t>2016-04-13T08:33:08Z</t>
  </si>
  <si>
    <t>2016-04-28T07:41:01Z</t>
  </si>
  <si>
    <t>2016-04-28T07:40:49Z</t>
  </si>
  <si>
    <t>2016-04-29T09:18:48Z</t>
  </si>
  <si>
    <t>2016-04-29T10:12:13Z</t>
  </si>
  <si>
    <t>2016-04-18T09:01:37Z</t>
  </si>
  <si>
    <t>2016-04-13T08:19:52Z</t>
  </si>
  <si>
    <t>2016-04-13T08:35:59Z</t>
  </si>
  <si>
    <t>2016-04-14T07:30:18Z</t>
  </si>
  <si>
    <t>2016-04-29T08:56:35Z</t>
  </si>
  <si>
    <t>2016-04-29T07:53:29Z</t>
  </si>
  <si>
    <t>2016-04-29T07:54:58Z</t>
  </si>
  <si>
    <t>2016-04-29T08:45:53Z</t>
  </si>
  <si>
    <t>2016-04-29T08:01:20Z</t>
  </si>
  <si>
    <t>2016-04-27T08:17:55Z</t>
  </si>
  <si>
    <t>2016-04-29T08:42:58Z</t>
  </si>
  <si>
    <t>2016-04-28T14:27:54Z</t>
  </si>
  <si>
    <t>2016-04-11T14:13:40Z</t>
  </si>
  <si>
    <t>2016-04-28T14:27:38Z</t>
  </si>
  <si>
    <t>2016-04-05T08:38:04Z</t>
  </si>
  <si>
    <t>2016-04-05T08:39:23Z</t>
  </si>
  <si>
    <t>2016-04-12T15:56:34Z</t>
  </si>
  <si>
    <t>2016-04-05T08:39:04Z</t>
  </si>
  <si>
    <t>2016-04-28T08:35:12Z</t>
  </si>
  <si>
    <t>2016-04-28T15:11:07Z</t>
  </si>
  <si>
    <t>2016-03-31T08:01:01Z</t>
  </si>
  <si>
    <t>2016-04-12T15:49:12Z</t>
  </si>
  <si>
    <t>2016-04-28T16:24:03Z</t>
  </si>
  <si>
    <t>2016-04-28T14:27:45Z</t>
  </si>
  <si>
    <t>2016-04-29T11:55:19Z</t>
  </si>
  <si>
    <t>2016-03-28T15:00:39Z</t>
  </si>
  <si>
    <t>2016-04-28T14:28:07Z</t>
  </si>
  <si>
    <t>2016-04-28T15:11:17Z</t>
  </si>
  <si>
    <t>2016-04-12T15:49:30Z</t>
  </si>
  <si>
    <t>2016-04-05T08:37:50Z</t>
  </si>
  <si>
    <t>2016-04-28T08:35:00Z</t>
  </si>
  <si>
    <t>2016-04-29T11:54:48Z</t>
  </si>
  <si>
    <t>2016-04-29T11:55:09Z</t>
  </si>
  <si>
    <t>2016-03-28T15:00:18Z</t>
  </si>
  <si>
    <t>2016-03-28T14:59:13Z</t>
  </si>
  <si>
    <t>2016-03-28T14:58:33Z</t>
  </si>
  <si>
    <t>2016-03-28T14:57:55Z</t>
  </si>
  <si>
    <t>2016-03-28T14:57:40Z</t>
  </si>
  <si>
    <t>2016-04-29T08:40:20Z</t>
  </si>
  <si>
    <t>2016-03-28T14:57:27Z</t>
  </si>
  <si>
    <t>2016-04-29T08:01:51Z</t>
  </si>
  <si>
    <t>2016-04-29T07:47:25Z</t>
  </si>
  <si>
    <t>2016-04-19T07:36:44Z</t>
  </si>
  <si>
    <t>2016-04-29T07:36:41Z</t>
  </si>
  <si>
    <t>2016-04-19T07:35:29Z</t>
  </si>
  <si>
    <t>2016-04-19T07:34:47Z</t>
  </si>
  <si>
    <t>2016-04-27T11:30:52Z</t>
  </si>
  <si>
    <t>2016-04-27T11:30:38Z</t>
  </si>
  <si>
    <t>2016-04-27T11:30:25Z</t>
  </si>
  <si>
    <t>2016-04-27T11:30:02Z</t>
  </si>
  <si>
    <t>2016-04-27T11:29:49Z</t>
  </si>
  <si>
    <t>2016-04-27T16:37:08Z</t>
  </si>
  <si>
    <t>2016-04-25T18:40:33Z</t>
  </si>
  <si>
    <t>2016-04-29T19:12:41Z</t>
  </si>
  <si>
    <t>2016-04-26T18:47:06Z</t>
  </si>
  <si>
    <t>2016-04-29T19:44:51Z</t>
  </si>
  <si>
    <t>2016-04-28T15:59:19Z</t>
  </si>
  <si>
    <t>2016-04-27T16:23:44Z</t>
  </si>
  <si>
    <t>2016-04-29T10:31:20Z</t>
  </si>
  <si>
    <t>2016-04-27T19:42:57Z</t>
  </si>
  <si>
    <t>2016-04-27T06:56:36Z</t>
  </si>
  <si>
    <t>2016-04-27T06:58:11Z</t>
  </si>
  <si>
    <t>2016-04-27T06:58:03Z</t>
  </si>
  <si>
    <t>2016-04-27T06:57:55Z</t>
  </si>
  <si>
    <t>2016-04-27T06:56:59Z</t>
  </si>
  <si>
    <t>2016-03-22T06:51:16Z</t>
  </si>
  <si>
    <t>2016-04-27T06:56:18Z</t>
  </si>
  <si>
    <t>2016-04-27T06:56:25Z</t>
  </si>
  <si>
    <t>2016-03-22T07:13:03Z</t>
  </si>
  <si>
    <t>2016-03-22T07:09:50Z</t>
  </si>
  <si>
    <t>2016-03-22T07:09:28Z</t>
  </si>
  <si>
    <t>2016-04-28T13:46:33Z</t>
  </si>
  <si>
    <t>2016-04-29T11:28:46Z</t>
  </si>
  <si>
    <t>2016-03-22T07:14:44Z</t>
  </si>
  <si>
    <t>2016-04-25T08:03:16Z</t>
  </si>
  <si>
    <t>2016-04-26T16:26:54Z</t>
  </si>
  <si>
    <t>2016-04-26T16:26:00Z</t>
  </si>
  <si>
    <t>2016-04-20T15:30:50Z</t>
  </si>
  <si>
    <t>2016-04-15T13:52:25Z</t>
  </si>
  <si>
    <t>2016-04-29T08:35:58Z</t>
  </si>
  <si>
    <t>2016-03-22T07:13:57Z</t>
  </si>
  <si>
    <t>2016-03-22T07:13:35Z</t>
  </si>
  <si>
    <t>2016-04-27T11:28:35Z</t>
  </si>
  <si>
    <t>2016-04-27T11:28:08Z</t>
  </si>
  <si>
    <t>2016-04-27T11:28:20Z</t>
  </si>
  <si>
    <t>2016-04-27T11:27:45Z</t>
  </si>
  <si>
    <t>2016-04-27T11:27:57Z</t>
  </si>
  <si>
    <t>2016-04-27T11:27:32Z</t>
  </si>
  <si>
    <t>2016-04-27T11:27:20Z</t>
  </si>
  <si>
    <t>2016-04-27T11:27:06Z</t>
  </si>
  <si>
    <t>2016-04-29T08:05:21Z</t>
  </si>
  <si>
    <t>2016-04-29T11:10:45Z</t>
  </si>
  <si>
    <t>2016-04-29T08:22:31Z</t>
  </si>
  <si>
    <t>2016-04-29T10:13:04Z</t>
  </si>
  <si>
    <t>2016-04-29T11:03:01Z</t>
  </si>
  <si>
    <t>2016-04-28T11:42:37Z</t>
  </si>
  <si>
    <t>2016-04-28T11:43:00Z</t>
  </si>
  <si>
    <t>2016-04-28T09:31:22Z</t>
  </si>
  <si>
    <t>2016-04-27T09:05:43Z</t>
  </si>
  <si>
    <t>2016-04-29T08:04:16Z</t>
  </si>
  <si>
    <t>2016-04-28T08:53:38Z</t>
  </si>
  <si>
    <t>2016-03-31T14:58:42Z</t>
  </si>
  <si>
    <t>2016-03-31T15:13:39Z</t>
  </si>
  <si>
    <t>2016-03-31T15:12:46Z</t>
  </si>
  <si>
    <t>2016-03-30T11:46:48Z</t>
  </si>
  <si>
    <t>2016-03-11T11:52:28Z</t>
  </si>
  <si>
    <t>2016-03-30T11:45:46Z</t>
  </si>
  <si>
    <t>2016-03-16T10:33:18Z</t>
  </si>
  <si>
    <t>2016-03-15T16:21:10Z</t>
  </si>
  <si>
    <t>2016-03-15T16:20:47Z</t>
  </si>
  <si>
    <t>2016-03-29T12:22:46Z</t>
  </si>
  <si>
    <t>2016-03-17T12:59:51Z</t>
  </si>
  <si>
    <t>2016-03-18T14:08:26Z</t>
  </si>
  <si>
    <t>2016-03-30T11:57:58Z</t>
  </si>
  <si>
    <t>2016-04-08T10:00:00Z</t>
  </si>
  <si>
    <t>2016-04-29T09:57:04Z</t>
  </si>
  <si>
    <t>2016-04-29T10:05:19Z</t>
  </si>
  <si>
    <t>2016-04-29T09:53:54Z</t>
  </si>
  <si>
    <t>2016-04-29T10:16:11Z</t>
  </si>
  <si>
    <t>2016-04-08T14:37:30Z</t>
  </si>
  <si>
    <t>2016-04-29T10:27:50Z</t>
  </si>
  <si>
    <t>2016-03-14T16:17:39Z</t>
  </si>
  <si>
    <t>2016-03-14T13:39:24Z</t>
  </si>
  <si>
    <t>2016-03-14T16:17:08Z</t>
  </si>
  <si>
    <t>2016-03-15T08:35:29Z</t>
  </si>
  <si>
    <t>2016-03-14T09:34:50Z</t>
  </si>
  <si>
    <t>2016-04-29T09:08:14Z</t>
  </si>
  <si>
    <t>2016-03-14T11:57:15Z</t>
  </si>
  <si>
    <t>2016-03-15T07:10:00Z</t>
  </si>
  <si>
    <t>2016-03-15T08:34:41Z</t>
  </si>
  <si>
    <t>2016-04-29T08:29:34Z</t>
  </si>
  <si>
    <t>2016-03-11T10:45:48Z</t>
  </si>
  <si>
    <t>2016-04-29T08:29:02Z</t>
  </si>
  <si>
    <t>2016-03-14T09:14:47Z</t>
  </si>
  <si>
    <t>2016-03-11T14:00:18Z</t>
  </si>
  <si>
    <t>2016-03-11T13:57:19Z</t>
  </si>
  <si>
    <t>2016-04-29T09:13:38Z</t>
  </si>
  <si>
    <t>2016-04-29T08:45:18Z</t>
  </si>
  <si>
    <t>2016-04-29T11:24:41Z</t>
  </si>
  <si>
    <t>2016-04-29T10:26:51Z</t>
  </si>
  <si>
    <t>2016-04-29T08:42:15Z</t>
  </si>
  <si>
    <t>2016-04-29T11:07:05Z</t>
  </si>
  <si>
    <t>2016-04-29T11:07:31Z</t>
  </si>
  <si>
    <t>2016-04-29T11:08:50Z</t>
  </si>
  <si>
    <t>2016-04-29T11:13:05Z</t>
  </si>
  <si>
    <t>2016-04-29T11:44:40Z</t>
  </si>
  <si>
    <t>2016-04-29T11:52:55Z</t>
  </si>
  <si>
    <t>2016-04-29T07:05:17Z</t>
  </si>
  <si>
    <t>2016-04-29T07:24:46Z</t>
  </si>
  <si>
    <t>2016-04-29T07:26:22Z</t>
  </si>
  <si>
    <t>2016-04-29T07:26:48Z</t>
  </si>
  <si>
    <t>2016-04-29T07:48:25Z</t>
  </si>
  <si>
    <t>2016-04-29T07:59:11Z</t>
  </si>
  <si>
    <t>2016-04-29T07:49:03Z</t>
  </si>
  <si>
    <t>2016-04-29T08:06:53Z</t>
  </si>
  <si>
    <t>2016-04-29T10:01:00Z</t>
  </si>
  <si>
    <t>2016-04-25T14:13:43Z</t>
  </si>
  <si>
    <t>2016-04-20T17:58:14Z</t>
  </si>
  <si>
    <t>2016-04-20T18:03:21Z</t>
  </si>
  <si>
    <t>2016-04-15T14:52:25Z</t>
  </si>
  <si>
    <t>2016-04-20T17:52:20Z</t>
  </si>
  <si>
    <t>2016-04-15T12:48:30Z</t>
  </si>
  <si>
    <t>2016-04-29T11:56:50Z</t>
  </si>
  <si>
    <t>2016-04-26T15:23:38Z</t>
  </si>
  <si>
    <t>2016-04-29T09:55:34Z</t>
  </si>
  <si>
    <t>2016-04-29T10:07:54Z</t>
  </si>
  <si>
    <t>2016-04-26T15:16:22Z</t>
  </si>
  <si>
    <t>2016-04-28T15:03:07Z</t>
  </si>
  <si>
    <t>2016-04-26T15:13:33Z</t>
  </si>
  <si>
    <t>2016-04-12T16:55:22Z</t>
  </si>
  <si>
    <t>2016-04-26T15:07:05Z</t>
  </si>
  <si>
    <t>2016-04-05T15:15:33Z</t>
  </si>
  <si>
    <t>2016-04-29T14:06:38Z</t>
  </si>
  <si>
    <t>2016-04-29T12:35:57Z</t>
  </si>
  <si>
    <t>2016-04-29T12:37:34Z</t>
  </si>
  <si>
    <t>2016-03-31T13:02:47Z</t>
  </si>
  <si>
    <t>2016-04-06T07:44:09Z</t>
  </si>
  <si>
    <t>2016-03-31T12:48:30Z</t>
  </si>
  <si>
    <t>2016-04-27T13:40:22Z</t>
  </si>
  <si>
    <t>2016-04-27T13:40:04Z</t>
  </si>
  <si>
    <t>2016-04-27T13:40:14Z</t>
  </si>
  <si>
    <t>2016-04-29T15:43:30Z</t>
  </si>
  <si>
    <t>2016-04-27T09:38:38Z</t>
  </si>
  <si>
    <t>2016-04-27T08:33:45Z</t>
  </si>
  <si>
    <t>2016-04-28T08:31:57Z</t>
  </si>
  <si>
    <t>2016-04-28T07:23:58Z</t>
  </si>
  <si>
    <t>2016-04-27T17:25:01Z</t>
  </si>
  <si>
    <t>2016-04-28T07:23:18Z</t>
  </si>
  <si>
    <t>2016-04-29T14:20:48Z</t>
  </si>
  <si>
    <t>2016-04-27T08:18:33Z</t>
  </si>
  <si>
    <t>2016-04-27T07:38:08Z</t>
  </si>
  <si>
    <t>2016-04-27T07:37:00Z</t>
  </si>
  <si>
    <t>2016-04-29T16:01:01Z</t>
  </si>
  <si>
    <t>2016-04-29T13:31:46Z</t>
  </si>
  <si>
    <t>2016-03-29T15:54:23Z</t>
  </si>
  <si>
    <t>2016-03-23T11:21:05Z</t>
  </si>
  <si>
    <t>2016-02-25T13:51:48Z</t>
  </si>
  <si>
    <t>2016-03-14T15:58:09Z</t>
  </si>
  <si>
    <t>2016-04-18T14:35:43Z</t>
  </si>
  <si>
    <t>2016-03-18T12:54:28Z</t>
  </si>
  <si>
    <t>2016-03-18T11:21:54Z</t>
  </si>
  <si>
    <t>2016-02-25T14:30:51Z</t>
  </si>
  <si>
    <t>2016-03-18T07:46:45Z</t>
  </si>
  <si>
    <t>2016-03-17T08:29:10Z</t>
  </si>
  <si>
    <t>2016-04-15T17:50:02Z</t>
  </si>
  <si>
    <t>2016-04-14T17:55:53Z</t>
  </si>
  <si>
    <t>2016-04-28T16:37:42Z</t>
  </si>
  <si>
    <t>2016-04-29T13:08:24Z</t>
  </si>
  <si>
    <t>2016-04-28T10:40:16Z</t>
  </si>
  <si>
    <t>2016-04-29T13:54:35Z</t>
  </si>
  <si>
    <t>2016-04-29T11:55:23Z</t>
  </si>
  <si>
    <t>2016-04-01T09:14:38Z</t>
  </si>
  <si>
    <t>2016-04-15T07:25:06Z</t>
  </si>
  <si>
    <t>2016-04-26T08:16:54Z</t>
  </si>
  <si>
    <t>2016-04-26T08:16:44Z</t>
  </si>
  <si>
    <t>2016-04-19T15:54:05Z</t>
  </si>
  <si>
    <t>2016-04-28T07:36:23Z</t>
  </si>
  <si>
    <t>2016-04-28T07:36:11Z</t>
  </si>
  <si>
    <t>2016-04-28T07:35:58Z</t>
  </si>
  <si>
    <t>2016-04-29T17:30:18Z</t>
  </si>
  <si>
    <t>2016-04-28T07:02:43Z</t>
  </si>
  <si>
    <t>2016-04-28T07:02:29Z</t>
  </si>
  <si>
    <t>2016-04-29T07:52:55Z</t>
  </si>
  <si>
    <t>2016-04-29T06:54:22Z</t>
  </si>
  <si>
    <t>2016-03-30T14:58:11Z</t>
  </si>
  <si>
    <t>2016-03-29T08:27:54Z</t>
  </si>
  <si>
    <t>2016-03-29T15:35:36Z</t>
  </si>
  <si>
    <t>2016-04-29T07:06:55Z</t>
  </si>
  <si>
    <t>2016-03-30T10:06:12Z</t>
  </si>
  <si>
    <t>2016-04-01T12:40:35Z</t>
  </si>
  <si>
    <t>2016-04-29T07:32:39Z</t>
  </si>
  <si>
    <t>2016-04-18T10:03:29Z</t>
  </si>
  <si>
    <t>2016-03-28T16:24:59Z</t>
  </si>
  <si>
    <t>2016-04-29T07:05:50Z</t>
  </si>
  <si>
    <t>2016-04-12T07:11:25Z</t>
  </si>
  <si>
    <t>2016-04-07T08:28:58Z</t>
  </si>
  <si>
    <t>2016-04-07T08:29:38Z</t>
  </si>
  <si>
    <t>2016-04-07T08:17:26Z</t>
  </si>
  <si>
    <t>2016-03-18T07:34:52Z</t>
  </si>
  <si>
    <t>2016-02-26T08:42:17Z</t>
  </si>
  <si>
    <t>2016-04-28T11:35:55Z</t>
  </si>
  <si>
    <t>2016-04-29T07:51:01Z</t>
  </si>
  <si>
    <t>2016-01-29T08:41:23Z</t>
  </si>
  <si>
    <t>2016-02-26T08:57:01Z</t>
  </si>
  <si>
    <t>2016-04-29T07:51:16Z</t>
  </si>
  <si>
    <t>2016-03-03T10:06:27Z</t>
  </si>
  <si>
    <t>2016-04-15T09:37:17Z</t>
  </si>
  <si>
    <t>2016-03-16T15:11:48Z</t>
  </si>
  <si>
    <t>2016-04-25T08:53:52Z</t>
  </si>
  <si>
    <t>2016-03-17T09:45:47Z</t>
  </si>
  <si>
    <t>2016-03-28T09:33:17Z</t>
  </si>
  <si>
    <t>2016-03-17T12:12:56Z</t>
  </si>
  <si>
    <t>2016-02-19T13:20:50Z</t>
  </si>
  <si>
    <t>2016-04-29T08:54:40Z</t>
  </si>
  <si>
    <t>2016-04-29T09:23:57Z</t>
  </si>
  <si>
    <t>2016-04-25T12:54:19Z</t>
  </si>
  <si>
    <t>2016-03-29T08:55:57Z</t>
  </si>
  <si>
    <t>2016-04-29T07:37:09Z</t>
  </si>
  <si>
    <t>2016-03-28T12:55:19Z</t>
  </si>
  <si>
    <t>2016-04-28T14:07:43Z</t>
  </si>
  <si>
    <t>2016-04-29T10:29:15Z</t>
  </si>
  <si>
    <t>2016-04-26T10:40:18Z</t>
  </si>
  <si>
    <t>2016-04-28T13:39:33Z</t>
  </si>
  <si>
    <t>2016-04-29T08:19:10Z</t>
  </si>
  <si>
    <t>2016-04-29T07:09:57Z</t>
  </si>
  <si>
    <t>2016-04-28T16:37:29Z</t>
  </si>
  <si>
    <t>2016-04-29T07:07:01Z</t>
  </si>
  <si>
    <t>2016-04-29T07:07:51Z</t>
  </si>
  <si>
    <t>2016-04-29T11:31:18Z</t>
  </si>
  <si>
    <t>2016-04-29T07:01:38Z</t>
  </si>
  <si>
    <t>2016-04-29T07:03:08Z</t>
  </si>
  <si>
    <t>2016-04-29T07:05:51Z</t>
  </si>
  <si>
    <t>2016-04-29T07:41:38Z</t>
  </si>
  <si>
    <t>2016-04-29T08:37:41Z</t>
  </si>
  <si>
    <t>2016-04-29T08:38:56Z</t>
  </si>
  <si>
    <t>2016-04-29T08:38:21Z</t>
  </si>
  <si>
    <t>2016-04-29T08:37:53Z</t>
  </si>
  <si>
    <t>2016-04-29T08:39:08Z</t>
  </si>
  <si>
    <t>2016-04-29T08:38:03Z</t>
  </si>
  <si>
    <t>2016-04-29T08:38:44Z</t>
  </si>
  <si>
    <t>2016-04-29T08:37:28Z</t>
  </si>
  <si>
    <t>2016-04-27T09:33:02Z</t>
  </si>
  <si>
    <t>2016-04-14T17:34:19Z</t>
  </si>
  <si>
    <t>2016-04-01T15:00:42Z</t>
  </si>
  <si>
    <t>2016-04-29T10:14:47Z</t>
  </si>
  <si>
    <t>2016-04-28T11:20:08Z</t>
  </si>
  <si>
    <t>2016-04-28T10:03:37Z</t>
  </si>
  <si>
    <t>2016-04-25T12:20:52Z</t>
  </si>
  <si>
    <t>2016-04-27T12:34:01Z</t>
  </si>
  <si>
    <t>2016-04-28T17:05:21Z</t>
  </si>
  <si>
    <t>2016-04-27T07:54:56Z</t>
  </si>
  <si>
    <t>2016-04-27T13:39:37Z</t>
  </si>
  <si>
    <t>2016-04-27T13:39:46Z</t>
  </si>
  <si>
    <t>2016-04-27T13:38:30Z</t>
  </si>
  <si>
    <t>2016-04-27T13:37:14Z</t>
  </si>
  <si>
    <t>2016-04-27T13:37:25Z</t>
  </si>
  <si>
    <t>2016-04-27T13:37:34Z</t>
  </si>
  <si>
    <t>2016-04-27T13:38:02Z</t>
  </si>
  <si>
    <t>2016-04-27T13:37:54Z</t>
  </si>
  <si>
    <t>2016-04-27T13:37:43Z</t>
  </si>
  <si>
    <t>2016-04-27T13:37:05Z</t>
  </si>
  <si>
    <t>2016-04-27T13:36:55Z</t>
  </si>
  <si>
    <t>2016-04-27T13:36:46Z</t>
  </si>
  <si>
    <t>2016-04-28T08:55:07Z</t>
  </si>
  <si>
    <t>2016-04-28T12:58:30Z</t>
  </si>
  <si>
    <t>2016-04-28T08:22:07Z</t>
  </si>
  <si>
    <t>2016-04-29T08:57:11Z</t>
  </si>
  <si>
    <t>2016-04-29T07:49:30Z</t>
  </si>
  <si>
    <t>2016-04-29T09:07:06Z</t>
  </si>
  <si>
    <t>2016-04-28T08:33:41Z</t>
  </si>
  <si>
    <t>2016-04-29T08:10:18Z</t>
  </si>
  <si>
    <t>2016-04-29T07:27:02Z</t>
  </si>
  <si>
    <t>2016-04-29T07:09:17Z</t>
  </si>
  <si>
    <t>2016-04-28T08:29:20Z</t>
  </si>
  <si>
    <t>2016-04-28T07:11:34Z</t>
  </si>
  <si>
    <t>2016-04-27T13:15:40Z</t>
  </si>
  <si>
    <t>2016-04-29T10:29:09Z</t>
  </si>
  <si>
    <t>2016-04-29T10:28:36Z</t>
  </si>
  <si>
    <t>2016-04-29T10:28:14Z</t>
  </si>
  <si>
    <t>2016-04-29T10:28:50Z</t>
  </si>
  <si>
    <t>2016-04-29T10:28:24Z</t>
  </si>
  <si>
    <t>2016-04-29T10:28:59Z</t>
  </si>
  <si>
    <t>2016-04-29T08:42:34Z</t>
  </si>
  <si>
    <t>2016-04-29T08:42:11Z</t>
  </si>
  <si>
    <t>2016-04-29T08:43:27Z</t>
  </si>
  <si>
    <t>2016-04-29T08:43:11Z</t>
  </si>
  <si>
    <t>2016-04-29T08:43:38Z</t>
  </si>
  <si>
    <t>2016-04-29T08:43:02Z</t>
  </si>
  <si>
    <t>2016-04-29T08:42:46Z</t>
  </si>
  <si>
    <t>2016-04-29T08:42:23Z</t>
  </si>
  <si>
    <t>2016-04-29T18:03:27Z</t>
  </si>
  <si>
    <t>2016-04-29T18:03:45Z</t>
  </si>
  <si>
    <t>2016-04-29T18:02:42Z</t>
  </si>
  <si>
    <t>2016-04-29T18:03:05Z</t>
  </si>
  <si>
    <t>2016-04-29T12:10:15Z</t>
  </si>
  <si>
    <t>2016-04-29T12:09:54Z</t>
  </si>
  <si>
    <t>2016-04-29T12:09:36Z</t>
  </si>
  <si>
    <t>2016-04-29T12:11:13Z</t>
  </si>
  <si>
    <t>2016-04-29T12:09:19Z</t>
  </si>
  <si>
    <t>2016-04-29T12:10:35Z</t>
  </si>
  <si>
    <t>2016-04-26T15:17:49Z</t>
  </si>
  <si>
    <t>2016-04-29T20:04:50Z</t>
  </si>
  <si>
    <t>2016-04-29T12:08:24Z</t>
  </si>
  <si>
    <t>2016-04-29T12:06:08Z</t>
  </si>
  <si>
    <t>2016-04-29T12:00:12Z</t>
  </si>
  <si>
    <t>2016-04-29T12:05:16Z</t>
  </si>
  <si>
    <t>2016-04-29T11:59:45Z</t>
  </si>
  <si>
    <t>2016-04-29T11:59:30Z</t>
  </si>
  <si>
    <t>2016-04-14T07:28:08Z</t>
  </si>
  <si>
    <t>2016-04-15T12:13:06Z</t>
  </si>
  <si>
    <t>2016-04-19T15:19:28Z</t>
  </si>
  <si>
    <t>2016-04-25T18:04:28Z</t>
  </si>
  <si>
    <t>2016-04-14T10:47:45Z</t>
  </si>
  <si>
    <t>2016-04-20T11:39:06Z</t>
  </si>
  <si>
    <t>2016-04-19T12:52:17Z</t>
  </si>
  <si>
    <t>2016-04-15T15:30:45Z</t>
  </si>
  <si>
    <t>2016-04-18T16:35:31Z</t>
  </si>
  <si>
    <t>2016-04-15T14:45:18Z</t>
  </si>
  <si>
    <t>2016-04-27T08:05:15Z</t>
  </si>
  <si>
    <t>2016-04-27T08:05:02Z</t>
  </si>
  <si>
    <t>2016-04-25T17:37:37Z</t>
  </si>
  <si>
    <t>2016-04-28T10:15:24Z</t>
  </si>
  <si>
    <t>2016-04-25T13:23:38Z</t>
  </si>
  <si>
    <t>2016-04-15T15:40:36Z</t>
  </si>
  <si>
    <t>2016-04-19T15:28:58Z</t>
  </si>
  <si>
    <t>2016-04-29T11:27:34Z</t>
  </si>
  <si>
    <t>2016-04-29T12:39:42Z</t>
  </si>
  <si>
    <t>2016-04-29T08:49:56Z</t>
  </si>
  <si>
    <t>2016-04-29T09:56:15Z</t>
  </si>
  <si>
    <t>2016-04-26T19:29:14Z</t>
  </si>
  <si>
    <t>2016-04-26T17:16:48Z</t>
  </si>
  <si>
    <t>2016-04-26T15:18:52Z</t>
  </si>
  <si>
    <t>2016-04-29T17:14:19Z</t>
  </si>
  <si>
    <t>2016-04-29T17:16:31Z</t>
  </si>
  <si>
    <t>2016-04-29T17:15:08Z</t>
  </si>
  <si>
    <t>2016-04-29T17:14:44Z</t>
  </si>
  <si>
    <t>2016-04-29T17:16:13Z</t>
  </si>
  <si>
    <t>2016-04-29T17:15:53Z</t>
  </si>
  <si>
    <t>2016-04-29T17:12:26Z</t>
  </si>
  <si>
    <t>2016-04-29T17:14:01Z</t>
  </si>
  <si>
    <t>2016-04-29T17:15:25Z</t>
  </si>
  <si>
    <t>2016-04-29T17:11:18Z</t>
  </si>
  <si>
    <t>2016-04-29T17:11:34Z</t>
  </si>
  <si>
    <t>2016-04-29T17:11:54Z</t>
  </si>
  <si>
    <t>2016-04-29T17:12:09Z</t>
  </si>
  <si>
    <t>2016-04-29T15:24:40Z</t>
  </si>
  <si>
    <t>2016-04-27T10:01:30Z</t>
  </si>
  <si>
    <t>2016-04-27T07:54:36Z</t>
  </si>
  <si>
    <t>2016-04-27T07:54:46Z</t>
  </si>
  <si>
    <t>2016-04-28T17:05:07Z</t>
  </si>
  <si>
    <t>2016-04-27T07:54:20Z</t>
  </si>
  <si>
    <t>2016-04-27T07:54:11Z</t>
  </si>
  <si>
    <t>2016-04-27T14:59:53Z</t>
  </si>
  <si>
    <t>2016-04-27T14:59:39Z</t>
  </si>
  <si>
    <t>2016-04-27T15:00:08Z</t>
  </si>
  <si>
    <t>2016-04-27T08:08:00Z</t>
  </si>
  <si>
    <t>2016-04-27T08:07:43Z</t>
  </si>
  <si>
    <t>2016-04-27T08:07:33Z</t>
  </si>
  <si>
    <t>2016-04-27T07:57:09Z</t>
  </si>
  <si>
    <t>2016-04-27T07:57:52Z</t>
  </si>
  <si>
    <t>2016-04-27T07:59:32Z</t>
  </si>
  <si>
    <t>2016-04-27T07:59:48Z</t>
  </si>
  <si>
    <t>2016-04-27T07:58:45Z</t>
  </si>
  <si>
    <t>2016-04-27T07:55:33Z</t>
  </si>
  <si>
    <t>2016-04-27T07:56:12Z</t>
  </si>
  <si>
    <t>2016-04-27T07:56:02Z</t>
  </si>
  <si>
    <t>2016-04-27T15:07:20Z</t>
  </si>
  <si>
    <t>2016-04-27T15:07:32Z</t>
  </si>
  <si>
    <t>2016-04-27T15:07:08Z</t>
  </si>
  <si>
    <t>2016-04-29T08:33:52Z</t>
  </si>
  <si>
    <t>2016-04-27T15:05:04Z</t>
  </si>
  <si>
    <t>2016-04-27T15:06:50Z</t>
  </si>
  <si>
    <t>2016-04-27T15:04:26Z</t>
  </si>
  <si>
    <t>2016-04-27T15:02:55Z</t>
  </si>
  <si>
    <t>2016-04-27T15:02:18Z</t>
  </si>
  <si>
    <t>2016-04-27T15:02:04Z</t>
  </si>
  <si>
    <t>2016-04-27T15:01:20Z</t>
  </si>
  <si>
    <t>2016-04-27T15:01:35Z</t>
  </si>
  <si>
    <t>2016-04-27T15:01:50Z</t>
  </si>
  <si>
    <t>2016-04-26T08:18:19Z</t>
  </si>
  <si>
    <t>2016-04-15T14:22:17Z</t>
  </si>
  <si>
    <t>2016-04-19T08:11:12Z</t>
  </si>
  <si>
    <t>2016-04-15T14:46:28Z</t>
  </si>
  <si>
    <t>2016-04-27T14:13:51Z</t>
  </si>
  <si>
    <t>2016-04-27T14:14:06Z</t>
  </si>
  <si>
    <t>2016-04-27T14:14:14Z</t>
  </si>
  <si>
    <t>2016-04-27T13:45:55Z</t>
  </si>
  <si>
    <t>2016-04-27T13:45:18Z</t>
  </si>
  <si>
    <t>2016-04-27T13:45:30Z</t>
  </si>
  <si>
    <t>2016-04-27T14:01:48Z</t>
  </si>
  <si>
    <t>2016-04-27T14:13:38Z</t>
  </si>
  <si>
    <t>2016-04-27T14:02:15Z</t>
  </si>
  <si>
    <t>2016-04-05T07:36:12Z</t>
  </si>
  <si>
    <t>2016-04-08T08:42:58Z</t>
  </si>
  <si>
    <t>2016-04-11T19:17:49Z</t>
  </si>
  <si>
    <t>2016-04-11T19:17:58Z</t>
  </si>
  <si>
    <t>2016-04-11T19:17:31Z</t>
  </si>
  <si>
    <t>2016-04-11T19:17:40Z</t>
  </si>
  <si>
    <t>2016-04-11T19:14:11Z</t>
  </si>
  <si>
    <t>2016-04-11T19:14:02Z</t>
  </si>
  <si>
    <t>2016-04-27T14:57:11Z</t>
  </si>
  <si>
    <t>2016-04-27T14:57:27Z</t>
  </si>
  <si>
    <t>2016-04-27T14:58:01Z</t>
  </si>
  <si>
    <t>2016-04-27T14:58:49Z</t>
  </si>
  <si>
    <t>2016-04-27T14:59:06Z</t>
  </si>
  <si>
    <t>2016-04-27T12:52:04Z</t>
  </si>
  <si>
    <t>2016-04-27T12:51:49Z</t>
  </si>
  <si>
    <t>2016-04-27T12:51:37Z</t>
  </si>
  <si>
    <t>2016-04-29T13:14:27Z</t>
  </si>
  <si>
    <t>2016-04-27T12:52:18Z</t>
  </si>
  <si>
    <t>2016-04-27T14:55:25Z</t>
  </si>
  <si>
    <t>2016-04-27T14:56:48Z</t>
  </si>
  <si>
    <t>2016-04-29T11:59:41Z</t>
  </si>
  <si>
    <t>2016-04-27T14:56:33Z</t>
  </si>
  <si>
    <t>2016-04-27T12:51:25Z</t>
  </si>
  <si>
    <t>2016-04-27T12:51:00Z</t>
  </si>
  <si>
    <t>2016-04-27T12:51:10Z</t>
  </si>
  <si>
    <t>2016-04-27T12:50:52Z</t>
  </si>
  <si>
    <t>2016-04-27T12:50:29Z</t>
  </si>
  <si>
    <t>2016-04-27T12:50:21Z</t>
  </si>
  <si>
    <t>2016-04-27T12:50:39Z</t>
  </si>
  <si>
    <t>2016-04-11T18:54:28Z</t>
  </si>
  <si>
    <t>2016-04-11T18:54:21Z</t>
  </si>
  <si>
    <t>2016-04-28T18:25:03Z</t>
  </si>
  <si>
    <t>2016-04-11T18:51:50Z</t>
  </si>
  <si>
    <t>2016-04-11T18:54:13Z</t>
  </si>
  <si>
    <t>2016-04-28T18:24:14Z</t>
  </si>
  <si>
    <t>2016-04-06T17:34:15Z</t>
  </si>
  <si>
    <t>2016-04-06T17:38:39Z</t>
  </si>
  <si>
    <t>2016-04-29T09:50:05Z</t>
  </si>
  <si>
    <t>2016-04-29T09:46:09Z</t>
  </si>
  <si>
    <t>2016-04-29T08:20:22Z</t>
  </si>
  <si>
    <t>2016-04-06T14:32:28Z</t>
  </si>
  <si>
    <t>2016-04-06T17:04:55Z</t>
  </si>
  <si>
    <t>2016-04-07T07:12:51Z</t>
  </si>
  <si>
    <t>2016-04-06T17:09:12Z</t>
  </si>
  <si>
    <t>2016-04-29T09:24:07Z</t>
  </si>
  <si>
    <t>2016-04-06T10:59:17Z</t>
  </si>
  <si>
    <t>2016-03-10T10:33:16Z</t>
  </si>
  <si>
    <t>2016-04-14T14:15:02Z</t>
  </si>
  <si>
    <t>2016-04-14T14:13:18Z</t>
  </si>
  <si>
    <t>2016-03-17T10:23:49Z</t>
  </si>
  <si>
    <t>2016-04-29T08:47:04Z</t>
  </si>
  <si>
    <t>2016-04-13T10:29:32Z</t>
  </si>
  <si>
    <t>2016-03-29T14:26:25Z</t>
  </si>
  <si>
    <t>2016-03-11T11:09:14Z</t>
  </si>
  <si>
    <t>2016-03-14T13:53:51Z</t>
  </si>
  <si>
    <t>2016-03-22T07:59:37Z</t>
  </si>
  <si>
    <t>2016-04-14T10:18:32Z</t>
  </si>
  <si>
    <t>2016-04-14T15:15:49Z</t>
  </si>
  <si>
    <t>2016-04-25T14:55:41Z</t>
  </si>
  <si>
    <t>2016-04-26T12:06:34Z</t>
  </si>
  <si>
    <t>2016-04-29T15:02:56Z</t>
  </si>
  <si>
    <t>2016-04-29T13:59:55Z</t>
  </si>
  <si>
    <t>2016-04-29T13:25:30Z</t>
  </si>
  <si>
    <t>2016-04-29T13:53:28Z</t>
  </si>
  <si>
    <t>2016-04-29T13:14:21Z</t>
  </si>
  <si>
    <t>2016-04-29T10:38:39Z</t>
  </si>
  <si>
    <t>2016-04-29T10:39:09Z</t>
  </si>
  <si>
    <t>2016-04-29T10:36:21Z</t>
  </si>
  <si>
    <t>2016-04-29T08:07:43Z</t>
  </si>
  <si>
    <t>2016-03-31T08:25:33Z</t>
  </si>
  <si>
    <t>2016-05-03T00:00:00Z</t>
  </si>
  <si>
    <t>2016-04-06T10:13:02Z</t>
  </si>
  <si>
    <t>2016-05-10T00:00:00Z</t>
  </si>
  <si>
    <t>2016-04-25T09:52:28Z</t>
  </si>
  <si>
    <t>2016-05-17T00:00:00Z</t>
  </si>
  <si>
    <t>2016-05-24T10:48:13Z</t>
  </si>
  <si>
    <t>2016-05-24T00:00:00Z</t>
  </si>
  <si>
    <t>2016-05-25T12:50:20Z</t>
  </si>
  <si>
    <t>2016-05-31T00:00:00Z</t>
  </si>
  <si>
    <t>2016-03-31T08:29:14Z</t>
  </si>
  <si>
    <t>2016-04-07T11:35:38Z</t>
  </si>
  <si>
    <t>2016-04-13T12:46:46Z</t>
  </si>
  <si>
    <t>2016-04-15T15:03:46Z</t>
  </si>
  <si>
    <t>2016-04-26T11:00:06Z</t>
  </si>
  <si>
    <t>2016-03-31T10:55:05Z</t>
  </si>
  <si>
    <t>2016-04-08T07:19:44Z</t>
  </si>
  <si>
    <t>2016-04-14T08:47:46Z</t>
  </si>
  <si>
    <t>2016-04-18T09:30:07Z</t>
  </si>
  <si>
    <t>2016-04-26T12:27:11Z</t>
  </si>
  <si>
    <t>2016-05-31T11:47:10Z</t>
  </si>
  <si>
    <t>2016-03-31T11:16:35Z</t>
  </si>
  <si>
    <t>2016-04-06T08:11:25Z</t>
  </si>
  <si>
    <t>2016-04-12T15:53:27Z</t>
  </si>
  <si>
    <t>2016-05-17T12:11:28Z</t>
  </si>
  <si>
    <t>2016-04-18T16:36:26Z</t>
  </si>
  <si>
    <t>2016-04-28T07:41:49Z</t>
  </si>
  <si>
    <t>2016-04-01T08:12:41Z</t>
  </si>
  <si>
    <t>2016-04-07T14:21:56Z</t>
  </si>
  <si>
    <t>2016-04-14T18:49:47Z</t>
  </si>
  <si>
    <t>2016-04-20T11:29:17Z</t>
  </si>
  <si>
    <t>2016-04-28T13:07:12Z</t>
  </si>
  <si>
    <t>2016-04-05T12:09:56Z</t>
  </si>
  <si>
    <t>2016-04-07T15:43:22Z</t>
  </si>
  <si>
    <t>2016-04-15T08:45:13Z</t>
  </si>
  <si>
    <t>2016-04-20T14:20:42Z</t>
  </si>
  <si>
    <t>2016-05-30T19:25:44Z</t>
  </si>
  <si>
    <t>2016-04-12T18:12:57Z</t>
  </si>
  <si>
    <t>2016-04-20T08:27:27Z</t>
  </si>
  <si>
    <t>2016-04-27T11:03:25Z</t>
  </si>
  <si>
    <t>2016-04-05T10:12:04Z</t>
  </si>
  <si>
    <t>2016-04-06T17:08:17Z</t>
  </si>
  <si>
    <t>2016-04-14T08:24:32Z</t>
  </si>
  <si>
    <t>2016-04-25T09:53:37Z</t>
  </si>
  <si>
    <t>2016-05-24T13:47:46Z</t>
  </si>
  <si>
    <t>2016-04-28T07:26:40Z</t>
  </si>
  <si>
    <t>2016-04-05T11:24:36Z</t>
  </si>
  <si>
    <t>2016-04-06T17:07:17Z</t>
  </si>
  <si>
    <t>2016-04-05T09:30:43Z</t>
  </si>
  <si>
    <t>2016-04-05T18:21:02Z</t>
  </si>
  <si>
    <t>2016-05-17T14:05:38Z</t>
  </si>
  <si>
    <t>2016-04-14T07:49:12Z</t>
  </si>
  <si>
    <t>2016-04-19T19:19:58Z</t>
  </si>
  <si>
    <t>2016-04-26T17:26:07Z</t>
  </si>
  <si>
    <t>2016-05-12T10:26:44Z</t>
  </si>
  <si>
    <t>2016-05-19T08:37:23Z</t>
  </si>
  <si>
    <t>2016-05-10T07:59:33Z</t>
  </si>
  <si>
    <t>2016-05-17T10:52:13Z</t>
  </si>
  <si>
    <t>2016-04-27T13:56:19Z</t>
  </si>
  <si>
    <t>2016-05-10T11:47:32Z</t>
  </si>
  <si>
    <t>2016-05-02T17:57:51Z</t>
  </si>
  <si>
    <t>2016-05-10T08:11:54Z</t>
  </si>
  <si>
    <t>2016-05-17T11:24:42Z</t>
  </si>
  <si>
    <t>2016-05-24T07:26:47Z</t>
  </si>
  <si>
    <t>2016-05-31T07:18:33Z</t>
  </si>
  <si>
    <t>2016-05-02T08:25:18Z</t>
  </si>
  <si>
    <t>2016-05-02T00:00:00Z</t>
  </si>
  <si>
    <t>2016-05-30T09:23:34Z</t>
  </si>
  <si>
    <t>2016-05-30T00:00:00Z</t>
  </si>
  <si>
    <t>2016-05-30T09:01:04Z</t>
  </si>
  <si>
    <t>2016-05-30T09:30:53Z</t>
  </si>
  <si>
    <t>2016-05-30T10:13:51Z</t>
  </si>
  <si>
    <t>2016-05-30T10:19:49Z</t>
  </si>
  <si>
    <t>2016-05-30T10:21:24Z</t>
  </si>
  <si>
    <t>2016-05-02T13:30:04Z</t>
  </si>
  <si>
    <t>2016-05-16T13:18:43Z</t>
  </si>
  <si>
    <t>2016-05-16T00:00:00Z</t>
  </si>
  <si>
    <t>2016-05-30T11:21:13Z</t>
  </si>
  <si>
    <t>2016-05-30T10:29:02Z</t>
  </si>
  <si>
    <t>2016-05-02T13:16:13Z</t>
  </si>
  <si>
    <t>2016-05-30T13:45:23Z</t>
  </si>
  <si>
    <t>2016-05-30T14:03:14Z</t>
  </si>
  <si>
    <t>2016-05-30T14:13:15Z</t>
  </si>
  <si>
    <t>2016-05-04T09:34:22Z</t>
  </si>
  <si>
    <t>2016-05-04T00:00:00Z</t>
  </si>
  <si>
    <t>2016-05-04T09:16:44Z</t>
  </si>
  <si>
    <t>2016-05-04T10:01:09Z</t>
  </si>
  <si>
    <t>2016-05-04T10:45:34Z</t>
  </si>
  <si>
    <t>2016-05-04T14:26:21Z</t>
  </si>
  <si>
    <t>2016-04-29T10:49:03Z</t>
  </si>
  <si>
    <t>2016-05-04T14:33:29Z</t>
  </si>
  <si>
    <t>2016-05-02T09:52:13Z</t>
  </si>
  <si>
    <t>2016-05-16T10:30:30Z</t>
  </si>
  <si>
    <t>2016-04-29T08:56:18Z</t>
  </si>
  <si>
    <t>2016-05-02T09:51:21Z</t>
  </si>
  <si>
    <t>2016-05-16T11:52:28Z</t>
  </si>
  <si>
    <t>2016-05-13T14:48:04Z</t>
  </si>
  <si>
    <t>2016-05-04T09:02:36Z</t>
  </si>
  <si>
    <t>2016-05-20T08:58:42Z</t>
  </si>
  <si>
    <t>2016-05-17T12:29:15Z</t>
  </si>
  <si>
    <t>2016-05-17T12:29:34Z</t>
  </si>
  <si>
    <t>2016-05-20T14:39:09Z</t>
  </si>
  <si>
    <t>2016-05-17T10:50:21Z</t>
  </si>
  <si>
    <t>2016-05-19T00:00:00Z</t>
  </si>
  <si>
    <t>2016-05-12T08:19:36Z</t>
  </si>
  <si>
    <t>2016-05-12T00:00:00Z</t>
  </si>
  <si>
    <t>2016-05-05T08:35:50Z</t>
  </si>
  <si>
    <t>2016-05-06T00:00:00Z</t>
  </si>
  <si>
    <t>2016-05-19T08:53:58Z</t>
  </si>
  <si>
    <t>2016-05-20T00:00:00Z</t>
  </si>
  <si>
    <t>2016-05-04T14:49:11Z</t>
  </si>
  <si>
    <t>2016-05-05T00:00:00Z</t>
  </si>
  <si>
    <t>2016-05-18T11:20:31Z</t>
  </si>
  <si>
    <t>2016-04-20T08:56:29Z</t>
  </si>
  <si>
    <t>2016-04-11T11:10:52Z</t>
  </si>
  <si>
    <t>2016-04-18T10:53:07Z</t>
  </si>
  <si>
    <t>2016-05-06T11:11:30Z</t>
  </si>
  <si>
    <t>2016-05-17T12:29:46Z</t>
  </si>
  <si>
    <t>2016-05-19T10:04:16Z</t>
  </si>
  <si>
    <t>2016-04-19T09:35:15Z</t>
  </si>
  <si>
    <t>2016-04-13T07:14:21Z</t>
  </si>
  <si>
    <t>2016-04-27T14:51:56Z</t>
  </si>
  <si>
    <t>2016-04-19T07:54:59Z</t>
  </si>
  <si>
    <t>2016-04-11T13:34:53Z</t>
  </si>
  <si>
    <t>2016-04-27T08:50:05Z</t>
  </si>
  <si>
    <t>2016-04-14T09:08:16Z</t>
  </si>
  <si>
    <t>2016-04-12T14:41:50Z</t>
  </si>
  <si>
    <t>2016-04-20T13:36:29Z</t>
  </si>
  <si>
    <t>2016-03-30T11:25:48Z</t>
  </si>
  <si>
    <t>2016-04-13T09:17:21Z</t>
  </si>
  <si>
    <t>2016-04-13T11:10:44Z</t>
  </si>
  <si>
    <t>2016-03-30T07:41:13Z</t>
  </si>
  <si>
    <t>2016-04-13T09:19:11Z</t>
  </si>
  <si>
    <t>2016-04-27T09:00:15Z</t>
  </si>
  <si>
    <t>2016-05-17T07:40:25Z</t>
  </si>
  <si>
    <t>2016-03-30T08:21:30Z</t>
  </si>
  <si>
    <t>2016-04-12T09:50:07Z</t>
  </si>
  <si>
    <t>2016-04-25T13:19:05Z</t>
  </si>
  <si>
    <t>2016-04-27T07:49:03Z</t>
  </si>
  <si>
    <t>2016-03-30T07:57:51Z</t>
  </si>
  <si>
    <t>2016-05-17T07:58:19Z</t>
  </si>
  <si>
    <t>2016-05-24T07:40:41Z</t>
  </si>
  <si>
    <t>2016-05-17T07:52:04Z</t>
  </si>
  <si>
    <t>2016-05-24T07:32:54Z</t>
  </si>
  <si>
    <t>2016-05-31T07:26:09Z</t>
  </si>
  <si>
    <t>2016-05-31T08:08:50Z</t>
  </si>
  <si>
    <t>2016-04-20T08:36:39Z</t>
  </si>
  <si>
    <t>2016-05-31T08:44:59Z</t>
  </si>
  <si>
    <t>2016-05-17T08:47:13Z</t>
  </si>
  <si>
    <t>2016-05-24T08:27:43Z</t>
  </si>
  <si>
    <t>2016-05-31T08:40:04Z</t>
  </si>
  <si>
    <t>2016-04-06T09:24:09Z</t>
  </si>
  <si>
    <t>2016-05-24T08:58:41Z</t>
  </si>
  <si>
    <t>2016-05-31T09:08:10Z</t>
  </si>
  <si>
    <t>2016-05-09T16:23:45Z</t>
  </si>
  <si>
    <t>2016-05-24T09:00:51Z</t>
  </si>
  <si>
    <t>2016-05-31T09:29:59Z</t>
  </si>
  <si>
    <t>2016-05-03T09:34:55Z</t>
  </si>
  <si>
    <t>2016-05-10T09:55:12Z</t>
  </si>
  <si>
    <t>2016-05-24T08:22:50Z</t>
  </si>
  <si>
    <t>2016-04-13T10:27:48Z</t>
  </si>
  <si>
    <t>2016-05-24T09:18:17Z</t>
  </si>
  <si>
    <t>2016-05-09T16:24:22Z</t>
  </si>
  <si>
    <t>2016-05-24T09:47:51Z</t>
  </si>
  <si>
    <t>2016-05-17T08:51:02Z</t>
  </si>
  <si>
    <t>2016-05-17T09:48:12Z</t>
  </si>
  <si>
    <t>2016-05-24T09:48:39Z</t>
  </si>
  <si>
    <t>2016-05-31T10:27:26Z</t>
  </si>
  <si>
    <t>2016-05-17T10:32:00Z</t>
  </si>
  <si>
    <t>2016-05-09T14:53:53Z</t>
  </si>
  <si>
    <t>2016-05-03T17:02:37Z</t>
  </si>
  <si>
    <t>2016-05-09T13:39:15Z</t>
  </si>
  <si>
    <t>2016-05-09T11:26:42Z</t>
  </si>
  <si>
    <t>2016-05-18T13:35:46Z</t>
  </si>
  <si>
    <t>2016-05-17T09:19:40Z</t>
  </si>
  <si>
    <t>2016-05-17T09:43:08Z</t>
  </si>
  <si>
    <t>2016-05-31T10:53:19Z</t>
  </si>
  <si>
    <t>2016-05-09T11:19:26Z</t>
  </si>
  <si>
    <t>2016-05-20T13:11:48Z</t>
  </si>
  <si>
    <t>2016-05-09T11:23:55Z</t>
  </si>
  <si>
    <t>2016-05-19T14:28:49Z</t>
  </si>
  <si>
    <t>2016-05-09T11:19:38Z</t>
  </si>
  <si>
    <t>2016-05-06T07:46:56Z</t>
  </si>
  <si>
    <t>2016-05-20T08:15:58Z</t>
  </si>
  <si>
    <t>2016-05-06T07:37:59Z</t>
  </si>
  <si>
    <t>2016-05-13T07:38:55Z</t>
  </si>
  <si>
    <t>2016-05-13T00:00:00Z</t>
  </si>
  <si>
    <t>2016-05-06T08:24:52Z</t>
  </si>
  <si>
    <t>2016-05-06T07:35:31Z</t>
  </si>
  <si>
    <t>2016-04-06T08:58:18Z</t>
  </si>
  <si>
    <t>2016-05-13T07:38:07Z</t>
  </si>
  <si>
    <t>2016-05-18T07:46:51Z</t>
  </si>
  <si>
    <t>2016-04-26T09:52:36Z</t>
  </si>
  <si>
    <t>2016-04-13T08:30:11Z</t>
  </si>
  <si>
    <t>2016-04-06T14:27:52Z</t>
  </si>
  <si>
    <t>2016-05-10T13:47:26Z</t>
  </si>
  <si>
    <t>2016-04-06T10:43:28Z</t>
  </si>
  <si>
    <t>2016-04-06T08:26:02Z</t>
  </si>
  <si>
    <t>2016-04-06T14:03:22Z</t>
  </si>
  <si>
    <t>2016-05-06T08:34:32Z</t>
  </si>
  <si>
    <t>2016-05-13T08:50:16Z</t>
  </si>
  <si>
    <t>2016-05-06T08:36:12Z</t>
  </si>
  <si>
    <t>2016-05-13T09:15:36Z</t>
  </si>
  <si>
    <t>2016-05-20T09:23:06Z</t>
  </si>
  <si>
    <t>2016-05-20T09:56:50Z</t>
  </si>
  <si>
    <t>2016-05-06T09:05:18Z</t>
  </si>
  <si>
    <t>2016-05-13T09:52:59Z</t>
  </si>
  <si>
    <t>2016-05-06T10:28:46Z</t>
  </si>
  <si>
    <t>2016-05-20T10:41:22Z</t>
  </si>
  <si>
    <t>2016-05-06T10:02:56Z</t>
  </si>
  <si>
    <t>2016-05-13T10:10:49Z</t>
  </si>
  <si>
    <t>2016-05-06T10:14:30Z</t>
  </si>
  <si>
    <t>2016-05-13T10:33:37Z</t>
  </si>
  <si>
    <t>2016-05-20T10:41:48Z</t>
  </si>
  <si>
    <t>2016-05-06T14:14:59Z</t>
  </si>
  <si>
    <t>2016-05-13T12:34:40Z</t>
  </si>
  <si>
    <t>2016-05-06T14:20:00Z</t>
  </si>
  <si>
    <t>2016-05-13T13:23:37Z</t>
  </si>
  <si>
    <t>2016-04-06T13:44:03Z</t>
  </si>
  <si>
    <t>2016-05-20T14:39:03Z</t>
  </si>
  <si>
    <t>2016-05-13T14:53:07Z</t>
  </si>
  <si>
    <t>2016-05-13T15:02:34Z</t>
  </si>
  <si>
    <t>2016-05-13T15:40:48Z</t>
  </si>
  <si>
    <t>2016-04-13T08:16:41Z</t>
  </si>
  <si>
    <t>2016-04-19T11:04:51Z</t>
  </si>
  <si>
    <t>2016-04-27T08:22:59Z</t>
  </si>
  <si>
    <t>2016-05-09T00:00:00Z</t>
  </si>
  <si>
    <t>2016-04-27T07:47:46Z</t>
  </si>
  <si>
    <t>2016-05-02T08:21:49Z</t>
  </si>
  <si>
    <t>2016-05-10T11:00:02Z</t>
  </si>
  <si>
    <t>2016-05-16T10:57:02Z</t>
  </si>
  <si>
    <t>2016-03-14T09:40:45Z</t>
  </si>
  <si>
    <t>2016-05-11T10:04:57Z</t>
  </si>
  <si>
    <t>2016-05-18T10:21:03Z</t>
  </si>
  <si>
    <t>2016-04-28T11:09:47Z</t>
  </si>
  <si>
    <t>2016-05-06T10:12:27Z</t>
  </si>
  <si>
    <t>2016-05-09T10:30:43Z</t>
  </si>
  <si>
    <t>2016-05-18T13:50:20Z</t>
  </si>
  <si>
    <t>2016-04-29T09:48:49Z</t>
  </si>
  <si>
    <t>2016-05-09T09:06:14Z</t>
  </si>
  <si>
    <t>2016-05-16T07:22:47Z</t>
  </si>
  <si>
    <t>2016-05-30T09:54:39Z</t>
  </si>
  <si>
    <t>2016-04-19T17:00:27Z</t>
  </si>
  <si>
    <t>2016-05-30T10:26:22Z</t>
  </si>
  <si>
    <t>2016-04-19T08:17:55Z</t>
  </si>
  <si>
    <t>2016-04-18T15:24:54Z</t>
  </si>
  <si>
    <t>2016-05-09T09:53:37Z</t>
  </si>
  <si>
    <t>2016-04-01T12:00:20Z</t>
  </si>
  <si>
    <t>2016-05-09T12:41:12Z</t>
  </si>
  <si>
    <t>2016-04-08T14:27:11Z</t>
  </si>
  <si>
    <t>2016-05-05T14:52:25Z</t>
  </si>
  <si>
    <t>2016-04-06T10:34:54Z</t>
  </si>
  <si>
    <t>2016-05-09T12:41:53Z</t>
  </si>
  <si>
    <t>2016-05-17T07:08:55Z</t>
  </si>
  <si>
    <t>2016-05-24T10:14:11Z</t>
  </si>
  <si>
    <t>2016-05-24T10:55:55Z</t>
  </si>
  <si>
    <t>2016-05-17T10:09:42Z</t>
  </si>
  <si>
    <t>2016-05-17T09:57:39Z</t>
  </si>
  <si>
    <t>2016-05-20T17:21:12Z</t>
  </si>
  <si>
    <t>2016-05-20T17:20:58Z</t>
  </si>
  <si>
    <t>2016-05-03T15:53:27Z</t>
  </si>
  <si>
    <t>2016-04-19T14:52:46Z</t>
  </si>
  <si>
    <t>2016-05-19T12:48:57Z</t>
  </si>
  <si>
    <t>2016-04-28T08:24:41Z</t>
  </si>
  <si>
    <t>2016-04-27T08:24:38Z</t>
  </si>
  <si>
    <t>2016-05-25T00:00:00Z</t>
  </si>
  <si>
    <t>2016-04-27T15:26:50Z</t>
  </si>
  <si>
    <t>2016-04-20T08:27:02Z</t>
  </si>
  <si>
    <t>2016-05-11T00:00:00Z</t>
  </si>
  <si>
    <t>2016-05-10T09:09:15Z</t>
  </si>
  <si>
    <t>2016-05-18T00:00:00Z</t>
  </si>
  <si>
    <t>2016-05-16T09:53:31Z</t>
  </si>
  <si>
    <t>2016-04-28T08:25:01Z</t>
  </si>
  <si>
    <t>2016-05-06T08:45:53Z</t>
  </si>
  <si>
    <t>2016-05-09T08:42:31Z</t>
  </si>
  <si>
    <t>2016-05-03T15:08:42Z</t>
  </si>
  <si>
    <t>2016-05-09T10:17:02Z</t>
  </si>
  <si>
    <t>2016-05-19T10:38:26Z</t>
  </si>
  <si>
    <t>2016-05-04T07:15:11Z</t>
  </si>
  <si>
    <t>2016-04-20T10:53:06Z</t>
  </si>
  <si>
    <t>2016-05-18T10:33:43Z</t>
  </si>
  <si>
    <t>2016-05-18T14:43:49Z</t>
  </si>
  <si>
    <t>2016-05-03T07:55:12Z</t>
  </si>
  <si>
    <t>2016-05-18T13:37:01Z</t>
  </si>
  <si>
    <t>2016-04-27T15:39:21Z</t>
  </si>
  <si>
    <t>2016-05-03T15:20:04Z</t>
  </si>
  <si>
    <t>2016-04-20T13:04:51Z</t>
  </si>
  <si>
    <t>2016-04-27T14:27:35Z</t>
  </si>
  <si>
    <t>2016-04-13T09:24:52Z</t>
  </si>
  <si>
    <t>2016-05-02T09:08:53Z</t>
  </si>
  <si>
    <t>2016-04-13T09:25:26Z</t>
  </si>
  <si>
    <t>2016-04-13T10:14:27Z</t>
  </si>
  <si>
    <t>2016-05-05T11:13:28Z</t>
  </si>
  <si>
    <t>2016-05-12T14:06:55Z</t>
  </si>
  <si>
    <t>2016-05-12T13:52:59Z</t>
  </si>
  <si>
    <t>2016-05-19T11:09:23Z</t>
  </si>
  <si>
    <t>2016-05-18T14:06:56Z</t>
  </si>
  <si>
    <t>2016-02-29T13:04:24Z</t>
  </si>
  <si>
    <t>2016-03-29T17:00:57Z</t>
  </si>
  <si>
    <t>2016-04-05T09:28:14Z</t>
  </si>
  <si>
    <t>2016-04-12T14:00:24Z</t>
  </si>
  <si>
    <t>2016-03-29T17:01:20Z</t>
  </si>
  <si>
    <t>2016-05-02T07:06:53Z</t>
  </si>
  <si>
    <t>2016-05-09T07:09:00Z</t>
  </si>
  <si>
    <t>2016-05-30T07:15:44Z</t>
  </si>
  <si>
    <t>2016-04-12T14:00:25Z</t>
  </si>
  <si>
    <t>2016-03-10T15:51:21Z</t>
  </si>
  <si>
    <t>2016-03-30T13:05:17Z</t>
  </si>
  <si>
    <t>2016-04-13T09:39:16Z</t>
  </si>
  <si>
    <t>2016-04-19T15:59:37Z</t>
  </si>
  <si>
    <t>2016-04-15T12:28:00Z</t>
  </si>
  <si>
    <t>2016-04-20T09:19:50Z</t>
  </si>
  <si>
    <t>2016-03-23T12:37:26Z</t>
  </si>
  <si>
    <t>2016-04-11T08:12:03Z</t>
  </si>
  <si>
    <t>2016-04-01T17:02:34Z</t>
  </si>
  <si>
    <t>2016-04-12T15:53:49Z</t>
  </si>
  <si>
    <t>2016-04-26T10:11:41Z</t>
  </si>
  <si>
    <t>2016-04-25T12:33:31Z</t>
  </si>
  <si>
    <t>2016-04-06T13:58:43Z</t>
  </si>
  <si>
    <t>2016-04-18T10:53:59Z</t>
  </si>
  <si>
    <t>2016-04-27T07:18:04Z</t>
  </si>
  <si>
    <t>2016-04-25T11:08:19Z</t>
  </si>
  <si>
    <t>2016-05-09T10:28:44Z</t>
  </si>
  <si>
    <t>2016-03-23T16:24:56Z</t>
  </si>
  <si>
    <t>2016-04-26T11:43:31Z</t>
  </si>
  <si>
    <t>2016-05-02T07:03:41Z</t>
  </si>
  <si>
    <t>2016-05-30T11:40:50Z</t>
  </si>
  <si>
    <t>2016-03-30T17:47:59Z</t>
  </si>
  <si>
    <t>2016-05-04T11:12:31Z</t>
  </si>
  <si>
    <t>2016-04-25T12:14:57Z</t>
  </si>
  <si>
    <t>2016-04-07T09:03:00Z</t>
  </si>
  <si>
    <t>2016-05-04T10:52:58Z</t>
  </si>
  <si>
    <t>2016-05-30T12:48:09Z</t>
  </si>
  <si>
    <t>2016-05-30T11:33:25Z</t>
  </si>
  <si>
    <t>2016-04-12T09:02:56Z</t>
  </si>
  <si>
    <t>2016-03-03T10:51:22Z</t>
  </si>
  <si>
    <t>2016-04-27T10:48:37Z</t>
  </si>
  <si>
    <t>2016-03-15T11:04:02Z</t>
  </si>
  <si>
    <t>2016-04-07T08:55:14Z</t>
  </si>
  <si>
    <t>2016-05-16T10:55:10Z</t>
  </si>
  <si>
    <t>2016-04-07T11:07:31Z</t>
  </si>
  <si>
    <t>2016-04-19T10:25:01Z</t>
  </si>
  <si>
    <t>2016-04-13T16:39:28Z</t>
  </si>
  <si>
    <t>2016-05-03T08:32:20Z</t>
  </si>
  <si>
    <t>2016-05-03T07:06:22Z</t>
  </si>
  <si>
    <t>2016-05-10T07:10:50Z</t>
  </si>
  <si>
    <t>2016-05-17T07:07:00Z</t>
  </si>
  <si>
    <t>2016-05-24T07:02:32Z</t>
  </si>
  <si>
    <t>2016-05-31T07:07:43Z</t>
  </si>
  <si>
    <t>2016-03-17T15:53:07Z</t>
  </si>
  <si>
    <t>2016-03-22T13:35:21Z</t>
  </si>
  <si>
    <t>2016-04-13T16:25:22Z</t>
  </si>
  <si>
    <t>2016-04-12T13:10:22Z</t>
  </si>
  <si>
    <t>2016-04-20T15:31:58Z</t>
  </si>
  <si>
    <t>2016-03-22T08:01:31Z</t>
  </si>
  <si>
    <t>2016-04-07T15:25:58Z</t>
  </si>
  <si>
    <t>2016-04-13T16:24:29Z</t>
  </si>
  <si>
    <t>2016-04-14T12:17:26Z</t>
  </si>
  <si>
    <t>2016-05-03T13:39:16Z</t>
  </si>
  <si>
    <t>2016-03-18T14:16:00Z</t>
  </si>
  <si>
    <t>2016-03-30T14:26:30Z</t>
  </si>
  <si>
    <t>2016-04-13T08:16:47Z</t>
  </si>
  <si>
    <t>2016-04-25T12:40:14Z</t>
  </si>
  <si>
    <t>2016-04-18T13:09:12Z</t>
  </si>
  <si>
    <t>2016-04-18T09:58:56Z</t>
  </si>
  <si>
    <t>2016-05-11T10:30:03Z</t>
  </si>
  <si>
    <t>2016-04-25T13:29:50Z</t>
  </si>
  <si>
    <t>2016-05-24T13:32:27Z</t>
  </si>
  <si>
    <t>2016-04-13T09:26:34Z</t>
  </si>
  <si>
    <t>2016-04-13T09:27:07Z</t>
  </si>
  <si>
    <t>2016-04-06T08:22:00Z</t>
  </si>
  <si>
    <t>2016-05-19T17:10:40Z</t>
  </si>
  <si>
    <t>2016-04-26T10:29:49Z</t>
  </si>
  <si>
    <t>2016-03-09T15:07:54Z</t>
  </si>
  <si>
    <t>2016-03-18T14:26:04Z</t>
  </si>
  <si>
    <t>2016-05-05T13:52:23Z</t>
  </si>
  <si>
    <t>2016-05-09T09:09:43Z</t>
  </si>
  <si>
    <t>2016-04-28T08:19:27Z</t>
  </si>
  <si>
    <t>2016-05-03T07:23:53Z</t>
  </si>
  <si>
    <t>2016-05-17T13:39:28Z</t>
  </si>
  <si>
    <t>2016-05-24T11:54:17Z</t>
  </si>
  <si>
    <t>2016-05-31T07:42:20Z</t>
  </si>
  <si>
    <t>2016-03-22T13:35:00Z</t>
  </si>
  <si>
    <t>2016-03-29T16:38:41Z</t>
  </si>
  <si>
    <t>2016-05-09T09:54:34Z</t>
  </si>
  <si>
    <t>2016-04-14T08:39:35Z</t>
  </si>
  <si>
    <t>2016-05-17T17:25:48Z</t>
  </si>
  <si>
    <t>2016-03-29T14:26:59Z</t>
  </si>
  <si>
    <t>2016-04-08T07:45:09Z</t>
  </si>
  <si>
    <t>2016-05-12T17:14:23Z</t>
  </si>
  <si>
    <t>2016-04-14T13:11:07Z</t>
  </si>
  <si>
    <t>2016-05-18T10:45:56Z</t>
  </si>
  <si>
    <t>2016-04-12T11:54:30Z</t>
  </si>
  <si>
    <t>2016-04-12T11:54:47Z</t>
  </si>
  <si>
    <t>2016-04-19T14:40:24Z</t>
  </si>
  <si>
    <t>2016-05-20T13:19:11Z</t>
  </si>
  <si>
    <t>2016-04-14T16:48:32Z</t>
  </si>
  <si>
    <t>2016-04-13T11:57:42Z</t>
  </si>
  <si>
    <t>2016-05-12T16:08:31Z</t>
  </si>
  <si>
    <t>2016-05-09T11:50:56Z</t>
  </si>
  <si>
    <t>2016-05-30T08:47:01Z</t>
  </si>
  <si>
    <t>2016-04-05T16:11:01Z</t>
  </si>
  <si>
    <t>2016-04-27T13:24:04Z</t>
  </si>
  <si>
    <t>2016-05-19T12:17:59Z</t>
  </si>
  <si>
    <t>2016-03-03T13:40:40Z</t>
  </si>
  <si>
    <t>2016-03-31T14:05:25Z</t>
  </si>
  <si>
    <t>2016-03-29T16:09:39Z</t>
  </si>
  <si>
    <t>2016-04-26T07:55:24Z</t>
  </si>
  <si>
    <t>2016-05-24T17:52:42Z</t>
  </si>
  <si>
    <t>2016-03-31T14:06:06Z</t>
  </si>
  <si>
    <t>2016-04-13T16:40:43Z</t>
  </si>
  <si>
    <t>2016-05-24T17:51:04Z</t>
  </si>
  <si>
    <t>2016-05-11T07:07:06Z</t>
  </si>
  <si>
    <t>2016-05-18T07:09:30Z</t>
  </si>
  <si>
    <t>2016-05-25T07:08:03Z</t>
  </si>
  <si>
    <t>2016-05-04T07:11:37Z</t>
  </si>
  <si>
    <t>2016-04-20T13:31:22Z</t>
  </si>
  <si>
    <t>2016-04-26T15:47:36Z</t>
  </si>
  <si>
    <t>2016-04-15T12:28:29Z</t>
  </si>
  <si>
    <t>2016-03-31T13:13:21Z</t>
  </si>
  <si>
    <t>2016-04-25T11:07:19Z</t>
  </si>
  <si>
    <t>2016-05-17T11:06:58Z</t>
  </si>
  <si>
    <t>2016-04-15T13:00:38Z</t>
  </si>
  <si>
    <t>2016-03-31T12:10:08Z</t>
  </si>
  <si>
    <t>2016-04-05T15:13:33Z</t>
  </si>
  <si>
    <t>2016-04-29T10:43:19Z</t>
  </si>
  <si>
    <t>2016-05-17T11:06:59Z</t>
  </si>
  <si>
    <t>2016-04-19T14:42:24Z</t>
  </si>
  <si>
    <t>2016-05-20T14:26:10Z</t>
  </si>
  <si>
    <t>2016-04-18T08:24:42Z</t>
  </si>
  <si>
    <t>2016-05-18T08:49:21Z</t>
  </si>
  <si>
    <t>2016-05-03T14:40:31Z</t>
  </si>
  <si>
    <t>2016-05-25T10:15:46Z</t>
  </si>
  <si>
    <t>2016-03-31T11:09:45Z</t>
  </si>
  <si>
    <t>2016-04-19T17:13:51Z</t>
  </si>
  <si>
    <t>2016-04-19T17:14:27Z</t>
  </si>
  <si>
    <t>2016-05-04T17:48:33Z</t>
  </si>
  <si>
    <t>2016-03-17T15:27:21Z</t>
  </si>
  <si>
    <t>2016-04-12T13:09:33Z</t>
  </si>
  <si>
    <t>2016-03-29T16:59:38Z</t>
  </si>
  <si>
    <t>2016-04-14T15:54:18Z</t>
  </si>
  <si>
    <t>2016-04-19T12:14:28Z</t>
  </si>
  <si>
    <t>2016-04-15T09:37:16Z</t>
  </si>
  <si>
    <t>2016-04-26T15:45:10Z</t>
  </si>
  <si>
    <t>2016-05-13T16:51:16Z</t>
  </si>
  <si>
    <t>2016-05-13T11:44:01Z</t>
  </si>
  <si>
    <t>2016-05-05T15:25:52Z</t>
  </si>
  <si>
    <t>2016-05-05T15:26:09Z</t>
  </si>
  <si>
    <t>2016-05-12T10:30:21Z</t>
  </si>
  <si>
    <t>2016-04-15T09:35:04Z</t>
  </si>
  <si>
    <t>2016-04-15T16:34:18Z</t>
  </si>
  <si>
    <t>2016-05-12T12:15:43Z</t>
  </si>
  <si>
    <t>2016-04-06T16:19:48Z</t>
  </si>
  <si>
    <t>2016-05-03T17:37:27Z</t>
  </si>
  <si>
    <t>2016-04-18T13:46:47Z</t>
  </si>
  <si>
    <t>2016-03-29T13:29:58Z</t>
  </si>
  <si>
    <t>2016-05-05T07:08:41Z</t>
  </si>
  <si>
    <t>2016-05-12T07:08:11Z</t>
  </si>
  <si>
    <t>2016-03-21T15:05:39Z</t>
  </si>
  <si>
    <t>2016-03-30T10:32:10Z</t>
  </si>
  <si>
    <t>2016-03-30T10:32:42Z</t>
  </si>
  <si>
    <t>2016-04-13T11:58:36Z</t>
  </si>
  <si>
    <t>2016-04-15T10:22:48Z</t>
  </si>
  <si>
    <t>2016-03-21T15:05:38Z</t>
  </si>
  <si>
    <t>2016-04-13T16:22:46Z</t>
  </si>
  <si>
    <t>2016-04-01T13:19:39Z</t>
  </si>
  <si>
    <t>2016-04-15T12:30:45Z</t>
  </si>
  <si>
    <t>2016-04-14T13:10:43Z</t>
  </si>
  <si>
    <t>2016-04-13T16:21:45Z</t>
  </si>
  <si>
    <t>2016-04-25T12:32:59Z</t>
  </si>
  <si>
    <t>2016-04-18T09:59:43Z</t>
  </si>
  <si>
    <t>2016-04-01T09:52:44Z</t>
  </si>
  <si>
    <t>2016-04-14T10:19:12Z</t>
  </si>
  <si>
    <t>2016-04-07T15:27:47Z</t>
  </si>
  <si>
    <t>2016-03-30T14:27:00Z</t>
  </si>
  <si>
    <t>2016-05-05T07:07:37Z</t>
  </si>
  <si>
    <t>2016-05-12T07:06:07Z</t>
  </si>
  <si>
    <t>2016-05-05T08:08:56Z</t>
  </si>
  <si>
    <t>2016-03-18T14:27:11Z</t>
  </si>
  <si>
    <t>2016-05-18T17:48:31Z</t>
  </si>
  <si>
    <t>2016-05-05T08:09:38Z</t>
  </si>
  <si>
    <t>2016-03-18T14:27:42Z</t>
  </si>
  <si>
    <t>2016-04-19T09:27:20Z</t>
  </si>
  <si>
    <t>2016-05-25T13:33:16Z</t>
  </si>
  <si>
    <t>2016-05-25T07:14:48Z</t>
  </si>
  <si>
    <t>2016-05-06T14:15:51Z</t>
  </si>
  <si>
    <t>2016-05-12T10:34:12Z</t>
  </si>
  <si>
    <t>2016-03-29T16:02:24Z</t>
  </si>
  <si>
    <t>2016-04-29T10:48:14Z</t>
  </si>
  <si>
    <t>2016-04-01T15:12:47Z</t>
  </si>
  <si>
    <t>2016-04-08T07:45:39Z</t>
  </si>
  <si>
    <t>2016-05-19T11:45:34Z</t>
  </si>
  <si>
    <t>2016-04-20T09:19:05Z</t>
  </si>
  <si>
    <t>2016-05-16T13:24:08Z</t>
  </si>
  <si>
    <t>2016-04-12T15:53:12Z</t>
  </si>
  <si>
    <t>2016-04-20T09:02:26Z</t>
  </si>
  <si>
    <t>2016-05-12T07:50:32Z</t>
  </si>
  <si>
    <t>2016-03-30T13:31:22Z</t>
  </si>
  <si>
    <t>2016-04-18T09:59:23Z</t>
  </si>
  <si>
    <t>2016-04-18T13:47:50Z</t>
  </si>
  <si>
    <t>2016-03-29T12:14:31Z</t>
  </si>
  <si>
    <t>2016-04-12T14:53:34Z</t>
  </si>
  <si>
    <t>2016-04-15T10:37:30Z</t>
  </si>
  <si>
    <t>2016-04-05T15:47:00Z</t>
  </si>
  <si>
    <t>2016-03-31T14:07:09Z</t>
  </si>
  <si>
    <t>2016-03-29T16:41:41Z</t>
  </si>
  <si>
    <t>2016-04-06T16:21:02Z</t>
  </si>
  <si>
    <t>2016-04-15T12:31:12Z</t>
  </si>
  <si>
    <t>2016-05-06T07:35:16Z</t>
  </si>
  <si>
    <t>2016-05-13T11:58:16Z</t>
  </si>
  <si>
    <t>2016-05-20T14:30:22Z</t>
  </si>
  <si>
    <t>2016-04-01T15:13:12Z</t>
  </si>
  <si>
    <t>2016-04-01T09:30:28Z</t>
  </si>
  <si>
    <t>2016-04-28T15:12:42Z</t>
  </si>
  <si>
    <t>2016-04-20T09:19:27Z</t>
  </si>
  <si>
    <t>2016-04-13T10:30:34Z</t>
  </si>
  <si>
    <t>2016-05-04T09:37:46Z</t>
  </si>
  <si>
    <t>2016-05-04T07:50:24Z</t>
  </si>
  <si>
    <t>2016-04-14T15:56:16Z</t>
  </si>
  <si>
    <t>2016-04-20T11:58:02Z</t>
  </si>
  <si>
    <t>2016-05-09T16:02:59Z</t>
  </si>
  <si>
    <t>2016-04-15T08:12:01Z</t>
  </si>
  <si>
    <t>2016-04-18T10:41:25Z</t>
  </si>
  <si>
    <t>2016-04-25T10:53:57Z</t>
  </si>
  <si>
    <t>2016-05-02T07:10:07Z</t>
  </si>
  <si>
    <t>2015-11-10T07:13:56Z</t>
  </si>
  <si>
    <t>2016-04-28T15:53:36Z</t>
  </si>
  <si>
    <t>2016-05-03T11:58:40Z</t>
  </si>
  <si>
    <t>2016-05-03T11:58:23Z</t>
  </si>
  <si>
    <t>2016-05-03T11:58:53Z</t>
  </si>
  <si>
    <t>2016-05-10T15:29:23Z</t>
  </si>
  <si>
    <t>2016-05-10T15:28:55Z</t>
  </si>
  <si>
    <t>2016-05-10T15:28:42Z</t>
  </si>
  <si>
    <t>2016-05-17T12:49:47Z</t>
  </si>
  <si>
    <t>2016-05-17T12:43:00Z</t>
  </si>
  <si>
    <t>2016-05-17T12:50:18Z</t>
  </si>
  <si>
    <t>2016-05-04T07:55:43Z</t>
  </si>
  <si>
    <t>2016-05-11T08:37:31Z</t>
  </si>
  <si>
    <t>2016-05-18T08:46:21Z</t>
  </si>
  <si>
    <t>2016-05-25T09:02:15Z</t>
  </si>
  <si>
    <t>2016-05-11T07:57:10Z</t>
  </si>
  <si>
    <t>2016-05-04T11:20:16Z</t>
  </si>
  <si>
    <t>2016-05-25T10:30:57Z</t>
  </si>
  <si>
    <t>2016-04-25T10:30:23Z</t>
  </si>
  <si>
    <t>2016-03-21T10:41:23Z</t>
  </si>
  <si>
    <t>2016-03-11T10:17:35Z</t>
  </si>
  <si>
    <t>2016-04-06T09:52:34Z</t>
  </si>
  <si>
    <t>2016-04-08T13:44:34Z</t>
  </si>
  <si>
    <t>2016-03-11T10:10:22Z</t>
  </si>
  <si>
    <t>2016-02-24T11:57:06Z</t>
  </si>
  <si>
    <t>2016-04-05T10:26:03Z</t>
  </si>
  <si>
    <t>2016-03-31T09:52:26Z</t>
  </si>
  <si>
    <t>2016-05-04T09:34:38Z</t>
  </si>
  <si>
    <t>2016-02-25T08:30:36Z</t>
  </si>
  <si>
    <t>2016-02-18T11:51:38Z</t>
  </si>
  <si>
    <t>2016-03-21T10:47:03Z</t>
  </si>
  <si>
    <t>2016-04-07T11:57:31Z</t>
  </si>
  <si>
    <t>2016-03-21T08:07:37Z</t>
  </si>
  <si>
    <t>2016-04-01T10:58:24Z</t>
  </si>
  <si>
    <t>2016-04-27T08:56:10Z</t>
  </si>
  <si>
    <t>2016-05-11T07:51:39Z</t>
  </si>
  <si>
    <t>2016-05-18T08:36:12Z</t>
  </si>
  <si>
    <t>2016-05-25T07:52:58Z</t>
  </si>
  <si>
    <t>2016-04-05T10:44:26Z</t>
  </si>
  <si>
    <t>2016-04-12T11:17:21Z</t>
  </si>
  <si>
    <t>2016-05-04T08:02:49Z</t>
  </si>
  <si>
    <t>2016-05-04T08:34:44Z</t>
  </si>
  <si>
    <t>2016-05-11T07:46:28Z</t>
  </si>
  <si>
    <t>2016-05-18T07:18:22Z</t>
  </si>
  <si>
    <t>2016-05-25T07:52:43Z</t>
  </si>
  <si>
    <t>2016-05-04T07:52:32Z</t>
  </si>
  <si>
    <t>2016-03-21T13:14:41Z</t>
  </si>
  <si>
    <t>2016-02-25T14:23:37Z</t>
  </si>
  <si>
    <t>2016-04-06T07:46:01Z</t>
  </si>
  <si>
    <t>2016-05-18T07:53:30Z</t>
  </si>
  <si>
    <t>2016-05-25T07:52:14Z</t>
  </si>
  <si>
    <t>2016-04-13T11:25:45Z</t>
  </si>
  <si>
    <t>2016-05-11T07:38:30Z</t>
  </si>
  <si>
    <t>2016-05-04T16:03:00Z</t>
  </si>
  <si>
    <t>2016-05-18T08:11:56Z</t>
  </si>
  <si>
    <t>2016-05-25T07:52:31Z</t>
  </si>
  <si>
    <t>2016-02-17T16:15:43Z</t>
  </si>
  <si>
    <t>2016-04-01T08:02:27Z</t>
  </si>
  <si>
    <t>2016-04-06T08:58:30Z</t>
  </si>
  <si>
    <t>2016-05-25T07:31:18Z</t>
  </si>
  <si>
    <t>2016-04-11T10:16:30Z</t>
  </si>
  <si>
    <t>2016-03-28T09:34:55Z</t>
  </si>
  <si>
    <t>2016-04-29T11:48:42Z</t>
  </si>
  <si>
    <t>2016-04-14T12:12:20Z</t>
  </si>
  <si>
    <t>2016-04-01T11:53:14Z</t>
  </si>
  <si>
    <t>2016-04-08T12:22:49Z</t>
  </si>
  <si>
    <t>2016-04-14T09:11:35Z</t>
  </si>
  <si>
    <t>2016-03-21T08:27:02Z</t>
  </si>
  <si>
    <t>2016-03-14T10:30:25Z</t>
  </si>
  <si>
    <t>2016-05-12T16:14:48Z</t>
  </si>
  <si>
    <t>2016-05-16T11:08:03Z</t>
  </si>
  <si>
    <t>2016-05-16T11:11:39Z</t>
  </si>
  <si>
    <t>2016-02-17T11:49:57Z</t>
  </si>
  <si>
    <t>2016-05-03T13:53:48Z</t>
  </si>
  <si>
    <t>2016-05-12T08:46:22Z</t>
  </si>
  <si>
    <t>2016-05-02T07:44:02Z</t>
  </si>
  <si>
    <t>2016-05-09T08:08:26Z</t>
  </si>
  <si>
    <t>2016-03-18T14:29:14Z</t>
  </si>
  <si>
    <t>2016-03-28T15:04:25Z</t>
  </si>
  <si>
    <t>2016-05-16T10:13:34Z</t>
  </si>
  <si>
    <t>2016-03-10T10:44:36Z</t>
  </si>
  <si>
    <t>2016-03-10T09:37:05Z</t>
  </si>
  <si>
    <t>2016-03-18T07:10:38Z</t>
  </si>
  <si>
    <t>2016-05-09T09:36:29Z</t>
  </si>
  <si>
    <t>2016-03-30T08:25:56Z</t>
  </si>
  <si>
    <t>2016-02-03T12:37:24Z</t>
  </si>
  <si>
    <t>2016-03-18T14:26:03Z</t>
  </si>
  <si>
    <t>2016-02-18T10:10:43Z</t>
  </si>
  <si>
    <t>2016-03-10T10:43:44Z</t>
  </si>
  <si>
    <t>2016-05-16T09:53:00Z</t>
  </si>
  <si>
    <t>2016-03-18T08:52:32Z</t>
  </si>
  <si>
    <t>2016-05-09T09:43:14Z</t>
  </si>
  <si>
    <t>2016-03-31T10:27:38Z</t>
  </si>
  <si>
    <t>2016-04-01T12:01:39Z</t>
  </si>
  <si>
    <t>2016-05-16T09:51:06Z</t>
  </si>
  <si>
    <t>2016-04-28T10:55:22Z</t>
  </si>
  <si>
    <t>2016-05-09T07:40:40Z</t>
  </si>
  <si>
    <t>2016-05-16T07:51:54Z</t>
  </si>
  <si>
    <t>2016-05-02T07:31:01Z</t>
  </si>
  <si>
    <t>2016-05-09T07:36:42Z</t>
  </si>
  <si>
    <t>2016-05-16T07:51:38Z</t>
  </si>
  <si>
    <t>2016-05-17T12:51:47Z</t>
  </si>
  <si>
    <t>2016-05-17T12:51:32Z</t>
  </si>
  <si>
    <t>2016-05-12T09:17:59Z</t>
  </si>
  <si>
    <t>2016-05-10T15:33:21Z</t>
  </si>
  <si>
    <t>2016-05-10T15:32:53Z</t>
  </si>
  <si>
    <t>2016-05-10T15:33:09Z</t>
  </si>
  <si>
    <t>2016-05-17T12:51:59Z</t>
  </si>
  <si>
    <t>2016-05-03T11:59:08Z</t>
  </si>
  <si>
    <t>2016-05-03T11:59:39Z</t>
  </si>
  <si>
    <t>2016-05-03T11:59:25Z</t>
  </si>
  <si>
    <t>2016-05-10T15:31:20Z</t>
  </si>
  <si>
    <t>2016-05-10T15:30:53Z</t>
  </si>
  <si>
    <t>2016-05-10T15:31:05Z</t>
  </si>
  <si>
    <t>2016-05-17T12:50:50Z</t>
  </si>
  <si>
    <t>2016-05-17T12:51:16Z</t>
  </si>
  <si>
    <t>2016-05-17T12:50:31Z</t>
  </si>
  <si>
    <t>2016-05-03T12:00:09Z</t>
  </si>
  <si>
    <t>2016-05-03T12:00:29Z</t>
  </si>
  <si>
    <t>2016-05-03T11:59:52Z</t>
  </si>
  <si>
    <t>2016-05-03T12:00:56Z</t>
  </si>
  <si>
    <t>2016-05-03T12:01:58Z</t>
  </si>
  <si>
    <t>2016-05-03T12:02:09Z</t>
  </si>
  <si>
    <t>2016-05-10T15:34:41Z</t>
  </si>
  <si>
    <t>2016-05-10T15:38:26Z</t>
  </si>
  <si>
    <t>2016-05-10T15:38:41Z</t>
  </si>
  <si>
    <t>2016-05-17T12:52:27Z</t>
  </si>
  <si>
    <t>2016-05-17T12:52:49Z</t>
  </si>
  <si>
    <t>2016-05-17T12:52:14Z</t>
  </si>
  <si>
    <t>2016-04-27T10:49:36Z</t>
  </si>
  <si>
    <t>2016-05-18T10:12:26Z</t>
  </si>
  <si>
    <t>2016-05-18T11:19:37Z</t>
  </si>
  <si>
    <t>2016-05-30T10:54:19Z</t>
  </si>
  <si>
    <t>2016-04-27T10:49:50Z</t>
  </si>
  <si>
    <t>2016-05-02T07:26:48Z</t>
  </si>
  <si>
    <t>2016-05-09T06:47:51Z</t>
  </si>
  <si>
    <t>2016-05-16T07:51:24Z</t>
  </si>
  <si>
    <t>2016-05-16T08:46:28Z</t>
  </si>
  <si>
    <t>2016-02-11T17:20:47Z</t>
  </si>
  <si>
    <t>2016-03-04T10:02:02Z</t>
  </si>
  <si>
    <t>2016-04-12T07:24:40Z</t>
  </si>
  <si>
    <t>2016-03-17T11:52:50Z</t>
  </si>
  <si>
    <t>2016-04-05T10:12:15Z</t>
  </si>
  <si>
    <t>2016-05-09T07:51:11Z</t>
  </si>
  <si>
    <t>2016-05-16T07:51:11Z</t>
  </si>
  <si>
    <t>2016-04-06T09:40:23Z</t>
  </si>
  <si>
    <t>2016-05-10T07:50:24Z</t>
  </si>
  <si>
    <t>2016-05-20T13:19:30Z</t>
  </si>
  <si>
    <t>2016-05-24T11:43:49Z</t>
  </si>
  <si>
    <t>2016-04-29T09:10:23Z</t>
  </si>
  <si>
    <t>2016-05-10T07:50:56Z</t>
  </si>
  <si>
    <t>2016-05-02T08:28:07Z</t>
  </si>
  <si>
    <t>2016-05-20T08:03:40Z</t>
  </si>
  <si>
    <t>2016-05-31T09:23:19Z</t>
  </si>
  <si>
    <t>2016-05-19T11:31:47Z</t>
  </si>
  <si>
    <t>2016-05-24T11:11:21Z</t>
  </si>
  <si>
    <t>2016-05-04T16:01:28Z</t>
  </si>
  <si>
    <t>2016-04-28T10:39:18Z</t>
  </si>
  <si>
    <t>2016-04-28T09:12:55Z</t>
  </si>
  <si>
    <t>2016-05-10T07:50:07Z</t>
  </si>
  <si>
    <t>2016-05-10T07:51:10Z</t>
  </si>
  <si>
    <t>2016-05-04T08:30:43Z</t>
  </si>
  <si>
    <t>2016-05-18T13:44:40Z</t>
  </si>
  <si>
    <t>2016-05-05T09:44:03Z</t>
  </si>
  <si>
    <t>2016-05-05T10:33:33Z</t>
  </si>
  <si>
    <t>2016-05-12T10:39:50Z</t>
  </si>
  <si>
    <t>2016-04-08T16:07:12Z</t>
  </si>
  <si>
    <t>2016-05-04T10:06:54Z</t>
  </si>
  <si>
    <t>2016-05-09T16:48:38Z</t>
  </si>
  <si>
    <t>2016-04-15T08:32:52Z</t>
  </si>
  <si>
    <t>2016-05-18T09:58:42Z</t>
  </si>
  <si>
    <t>2016-04-19T16:38:07Z</t>
  </si>
  <si>
    <t>2016-05-25T09:33:27Z</t>
  </si>
  <si>
    <t>2016-04-12T07:49:29Z</t>
  </si>
  <si>
    <t>2016-04-14T08:45:35Z</t>
  </si>
  <si>
    <t>2016-05-04T08:30:55Z</t>
  </si>
  <si>
    <t>2016-05-10T11:37:29Z</t>
  </si>
  <si>
    <t>2016-05-16T11:37:43Z</t>
  </si>
  <si>
    <t>2016-05-18T09:36:29Z</t>
  </si>
  <si>
    <t>2016-04-19T16:06:07Z</t>
  </si>
  <si>
    <t>2016-04-08T16:06:30Z</t>
  </si>
  <si>
    <t>2016-05-11T09:19:26Z</t>
  </si>
  <si>
    <t>2016-05-25T09:19:40Z</t>
  </si>
  <si>
    <t>2016-05-04T09:03:49Z</t>
  </si>
  <si>
    <t>2016-04-08T08:37:25Z</t>
  </si>
  <si>
    <t>2016-05-18T09:12:29Z</t>
  </si>
  <si>
    <t>2016-04-15T07:31:14Z</t>
  </si>
  <si>
    <t>2016-05-25T09:11:17Z</t>
  </si>
  <si>
    <t>2016-04-19T10:08:23Z</t>
  </si>
  <si>
    <t>2016-04-19T09:57:55Z</t>
  </si>
  <si>
    <t>2016-05-04T08:15:03Z</t>
  </si>
  <si>
    <t>2016-05-11T07:55:51Z</t>
  </si>
  <si>
    <t>2016-04-14T14:46:06Z</t>
  </si>
  <si>
    <t>2016-05-25T08:10:50Z</t>
  </si>
  <si>
    <t>2016-04-19T09:43:24Z</t>
  </si>
  <si>
    <t>2016-05-04T07:58:04Z</t>
  </si>
  <si>
    <t>2016-04-06T09:13:09Z</t>
  </si>
  <si>
    <t>2016-04-12T07:28:16Z</t>
  </si>
  <si>
    <t>2016-05-11T07:45:00Z</t>
  </si>
  <si>
    <t>2016-04-14T09:48:05Z</t>
  </si>
  <si>
    <t>2016-05-25T08:05:57Z</t>
  </si>
  <si>
    <t>2016-04-08T11:48:11Z</t>
  </si>
  <si>
    <t>2016-04-11T17:22:19Z</t>
  </si>
  <si>
    <t>2016-05-11T07:35:10Z</t>
  </si>
  <si>
    <t>2016-05-18T08:21:03Z</t>
  </si>
  <si>
    <t>2016-04-19T09:51:22Z</t>
  </si>
  <si>
    <t>2016-05-03T18:26:53Z</t>
  </si>
  <si>
    <t>2016-05-04T07:51:31Z</t>
  </si>
  <si>
    <t>2016-05-11T07:10:58Z</t>
  </si>
  <si>
    <t>2016-05-11T08:07:32Z</t>
  </si>
  <si>
    <t>2016-05-18T07:20:24Z</t>
  </si>
  <si>
    <t>2016-05-25T08:01:01Z</t>
  </si>
  <si>
    <t>2016-04-08T10:33:42Z</t>
  </si>
  <si>
    <t>2016-05-10T09:51:35Z</t>
  </si>
  <si>
    <t>2016-04-11T16:02:35Z</t>
  </si>
  <si>
    <t>2016-05-17T09:51:12Z</t>
  </si>
  <si>
    <t>2016-04-13T17:37:30Z</t>
  </si>
  <si>
    <t>2016-04-26T09:25:00Z</t>
  </si>
  <si>
    <t>2016-04-07T15:50:04Z</t>
  </si>
  <si>
    <t>2016-05-03T09:20:02Z</t>
  </si>
  <si>
    <t>2016-04-11T15:24:23Z</t>
  </si>
  <si>
    <t>2016-05-10T09:16:55Z</t>
  </si>
  <si>
    <t>2016-05-17T09:31:11Z</t>
  </si>
  <si>
    <t>2016-04-14T09:43:35Z</t>
  </si>
  <si>
    <t>2016-05-31T09:31:04Z</t>
  </si>
  <si>
    <t>2016-05-30T17:39:39Z</t>
  </si>
  <si>
    <t>2016-05-31T10:23:17Z</t>
  </si>
  <si>
    <t>2016-04-08T07:48:51Z</t>
  </si>
  <si>
    <t>2016-04-11T15:25:33Z</t>
  </si>
  <si>
    <t>2016-05-10T09:30:07Z</t>
  </si>
  <si>
    <t>2016-04-13T17:36:32Z</t>
  </si>
  <si>
    <t>2016-05-17T09:34:34Z</t>
  </si>
  <si>
    <t>2016-04-26T09:11:17Z</t>
  </si>
  <si>
    <t>2016-04-08T07:48:01Z</t>
  </si>
  <si>
    <t>2016-05-13T19:08:27Z</t>
  </si>
  <si>
    <t>2016-04-25T11:52:12Z</t>
  </si>
  <si>
    <t>2016-04-07T15:44:28Z</t>
  </si>
  <si>
    <t>2016-05-03T08:30:27Z</t>
  </si>
  <si>
    <t>2016-04-11T16:00:03Z</t>
  </si>
  <si>
    <t>2016-05-17T07:55:29Z</t>
  </si>
  <si>
    <t>2016-05-11T13:26:39Z</t>
  </si>
  <si>
    <t>2016-04-07T15:05:36Z</t>
  </si>
  <si>
    <t>2016-05-04T08:17:24Z</t>
  </si>
  <si>
    <t>2016-04-13T08:14:57Z</t>
  </si>
  <si>
    <t>2016-04-25T11:33:00Z</t>
  </si>
  <si>
    <t>2016-05-31T08:38:58Z</t>
  </si>
  <si>
    <t>2016-04-07T12:56:36Z</t>
  </si>
  <si>
    <t>2016-04-11T08:39:31Z</t>
  </si>
  <si>
    <t>2016-05-17T07:24:39Z</t>
  </si>
  <si>
    <t>2016-05-03T07:15:28Z</t>
  </si>
  <si>
    <t>2016-04-06T11:15:19Z</t>
  </si>
  <si>
    <t>2016-05-10T08:13:05Z</t>
  </si>
  <si>
    <t>2016-04-08T16:20:12Z</t>
  </si>
  <si>
    <t>2016-04-13T09:48:10Z</t>
  </si>
  <si>
    <t>2016-04-25T11:08:59Z</t>
  </si>
  <si>
    <t>2016-04-25T11:27:04Z</t>
  </si>
  <si>
    <t>2016-04-11T13:33:49Z</t>
  </si>
  <si>
    <t>2016-04-12T16:22:42Z</t>
  </si>
  <si>
    <t>2016-04-20T09:28:18Z</t>
  </si>
  <si>
    <t>2016-05-30T09:26:31Z</t>
  </si>
  <si>
    <t>2016-05-09T09:22:19Z</t>
  </si>
  <si>
    <t>2016-04-11T13:32:36Z</t>
  </si>
  <si>
    <t>2016-05-16T10:01:58Z</t>
  </si>
  <si>
    <t>2016-04-12T16:22:19Z</t>
  </si>
  <si>
    <t>2016-05-30T09:21:49Z</t>
  </si>
  <si>
    <t>2016-04-12T12:21:12Z</t>
  </si>
  <si>
    <t>2016-05-09T08:53:39Z</t>
  </si>
  <si>
    <t>2016-04-11T13:55:50Z</t>
  </si>
  <si>
    <t>2016-05-16T09:33:18Z</t>
  </si>
  <si>
    <t>2016-04-12T13:52:15Z</t>
  </si>
  <si>
    <t>2016-05-30T09:10:49Z</t>
  </si>
  <si>
    <t>2016-05-09T08:31:52Z</t>
  </si>
  <si>
    <t>2016-05-30T09:06:07Z</t>
  </si>
  <si>
    <t>2016-04-20T08:11:22Z</t>
  </si>
  <si>
    <t>2016-04-11T15:43:46Z</t>
  </si>
  <si>
    <t>2016-04-13T07:32:12Z</t>
  </si>
  <si>
    <t>2016-05-30T07:20:49Z</t>
  </si>
  <si>
    <t>2016-05-30T08:51:46Z</t>
  </si>
  <si>
    <t>2016-04-11T09:28:58Z</t>
  </si>
  <si>
    <t>2016-05-09T07:37:23Z</t>
  </si>
  <si>
    <t>2016-04-12T13:28:03Z</t>
  </si>
  <si>
    <t>2016-04-19T17:01:18Z</t>
  </si>
  <si>
    <t>2016-05-09T08:32:17Z</t>
  </si>
  <si>
    <t>2016-05-09T07:58:02Z</t>
  </si>
  <si>
    <t>2016-05-16T08:54:49Z</t>
  </si>
  <si>
    <t>2016-04-20T08:28:06Z</t>
  </si>
  <si>
    <t>2016-04-07T16:11:53Z</t>
  </si>
  <si>
    <t>2016-04-13T09:46:03Z</t>
  </si>
  <si>
    <t>2016-04-19T16:02:05Z</t>
  </si>
  <si>
    <t>2016-05-09T15:01:01Z</t>
  </si>
  <si>
    <t>2016-05-11T13:06:55Z</t>
  </si>
  <si>
    <t>2016-05-20T10:42:59Z</t>
  </si>
  <si>
    <t>2016-05-05T12:26:16Z</t>
  </si>
  <si>
    <t>2016-05-09T14:07:14Z</t>
  </si>
  <si>
    <t>2016-05-12T15:52:57Z</t>
  </si>
  <si>
    <t>2016-05-10T11:15:05Z</t>
  </si>
  <si>
    <t>2016-05-12T11:29:35Z</t>
  </si>
  <si>
    <t>2016-05-25T15:25:41Z</t>
  </si>
  <si>
    <t>2016-05-05T16:11:49Z</t>
  </si>
  <si>
    <t>2016-05-10T13:51:23Z</t>
  </si>
  <si>
    <t>2016-05-16T12:32:18Z</t>
  </si>
  <si>
    <t>2016-04-14T15:31:19Z</t>
  </si>
  <si>
    <t>2016-04-25T08:11:11Z</t>
  </si>
  <si>
    <t>2016-04-18T12:32:49Z</t>
  </si>
  <si>
    <t>2016-04-14T07:58:08Z</t>
  </si>
  <si>
    <t>2016-05-04T10:46:03Z</t>
  </si>
  <si>
    <t>2016-04-27T12:21:23Z</t>
  </si>
  <si>
    <t>2016-05-11T09:40:09Z</t>
  </si>
  <si>
    <t>2016-05-16T12:10:24Z</t>
  </si>
  <si>
    <t>2016-05-19T10:02:18Z</t>
  </si>
  <si>
    <t>2016-03-23T09:00:25Z</t>
  </si>
  <si>
    <t>2016-04-28T15:38:03Z</t>
  </si>
  <si>
    <t>2016-04-01T13:07:33Z</t>
  </si>
  <si>
    <t>2016-05-18T11:33:19Z</t>
  </si>
  <si>
    <t>2016-03-14T11:59:28Z</t>
  </si>
  <si>
    <t>2016-04-27T10:26:27Z</t>
  </si>
  <si>
    <t>2016-04-15T09:31:48Z</t>
  </si>
  <si>
    <t>2016-04-27T11:01:40Z</t>
  </si>
  <si>
    <t>2016-04-27T11:45:34Z</t>
  </si>
  <si>
    <t>2016-04-20T10:39:53Z</t>
  </si>
  <si>
    <t>2016-04-20T15:19:54Z</t>
  </si>
  <si>
    <t>2016-04-06T17:22:29Z</t>
  </si>
  <si>
    <t>2016-05-03T16:43:32Z</t>
  </si>
  <si>
    <t>2016-04-20T17:18:25Z</t>
  </si>
  <si>
    <t>2016-04-06T17:22:42Z</t>
  </si>
  <si>
    <t>2016-04-20T16:09:41Z</t>
  </si>
  <si>
    <t>2016-04-20T17:17:27Z</t>
  </si>
  <si>
    <t>2016-04-20T14:08:45Z</t>
  </si>
  <si>
    <t>2016-04-13T17:42:52Z</t>
  </si>
  <si>
    <t>2016-05-03T17:09:43Z</t>
  </si>
  <si>
    <t>2016-04-20T17:19:34Z</t>
  </si>
  <si>
    <t>2016-04-13T17:53:27Z</t>
  </si>
  <si>
    <t>2016-05-05T12:13:52Z</t>
  </si>
  <si>
    <t>2016-04-20T17:20:39Z</t>
  </si>
  <si>
    <t>2016-04-28T11:51:19Z</t>
  </si>
  <si>
    <t>2016-04-28T13:23:08Z</t>
  </si>
  <si>
    <t>2016-04-13T17:54:43Z</t>
  </si>
  <si>
    <t>2016-05-05T17:36:38Z</t>
  </si>
  <si>
    <t>2016-04-20T17:21:49Z</t>
  </si>
  <si>
    <t>2016-05-02T10:24:45Z</t>
  </si>
  <si>
    <t>2016-04-13T18:31:05Z</t>
  </si>
  <si>
    <t>2016-05-06T10:29:57Z</t>
  </si>
  <si>
    <t>2016-04-20T17:29:54Z</t>
  </si>
  <si>
    <t>2016-05-02T15:24:34Z</t>
  </si>
  <si>
    <t>2016-04-14T16:33:27Z</t>
  </si>
  <si>
    <t>2016-05-06T12:03:24Z</t>
  </si>
  <si>
    <t>2016-05-05T12:04:47Z</t>
  </si>
  <si>
    <t>2016-05-03T09:38:47Z</t>
  </si>
  <si>
    <t>2016-05-02T15:19:36Z</t>
  </si>
  <si>
    <t>2016-05-06T12:37:40Z</t>
  </si>
  <si>
    <t>2016-05-09T13:10:31Z</t>
  </si>
  <si>
    <t>2016-04-08T08:39:36Z</t>
  </si>
  <si>
    <t>2016-04-12T08:07:14Z</t>
  </si>
  <si>
    <t>2016-04-15T16:31:27Z</t>
  </si>
  <si>
    <t>2016-05-05T10:34:44Z</t>
  </si>
  <si>
    <t>2016-04-27T11:08:17Z</t>
  </si>
  <si>
    <t>2016-04-12T09:26:10Z</t>
  </si>
  <si>
    <t>2016-05-12T10:48:12Z</t>
  </si>
  <si>
    <t>2016-04-15T10:12:29Z</t>
  </si>
  <si>
    <t>2016-04-11T10:26:13Z</t>
  </si>
  <si>
    <t>2016-05-05T09:48:57Z</t>
  </si>
  <si>
    <t>2016-05-06T09:00:58Z</t>
  </si>
  <si>
    <t>2016-04-15T10:11:47Z</t>
  </si>
  <si>
    <t>2016-05-19T10:12:55Z</t>
  </si>
  <si>
    <t>2016-04-11T09:47:23Z</t>
  </si>
  <si>
    <t>2016-04-12T08:29:03Z</t>
  </si>
  <si>
    <t>2016-05-19T09:04:26Z</t>
  </si>
  <si>
    <t>2016-05-19T08:51:37Z</t>
  </si>
  <si>
    <t>2016-05-05T09:55:54Z</t>
  </si>
  <si>
    <t>2016-04-11T09:31:21Z</t>
  </si>
  <si>
    <t>2016-05-12T08:20:17Z</t>
  </si>
  <si>
    <t>2016-05-12T09:17:22Z</t>
  </si>
  <si>
    <t>2016-05-19T08:26:12Z</t>
  </si>
  <si>
    <t>2016-04-15T09:49:32Z</t>
  </si>
  <si>
    <t>2016-04-08T17:58:25Z</t>
  </si>
  <si>
    <t>2016-04-12T08:19:12Z</t>
  </si>
  <si>
    <t>2016-05-19T08:17:25Z</t>
  </si>
  <si>
    <t>2016-04-08T14:38:46Z</t>
  </si>
  <si>
    <t>2016-05-09T15:52:12Z</t>
  </si>
  <si>
    <t>2016-04-15T08:49:02Z</t>
  </si>
  <si>
    <t>2016-05-19T07:45:47Z</t>
  </si>
  <si>
    <t>2016-05-05T08:23:38Z</t>
  </si>
  <si>
    <t>2016-04-08T09:53:03Z</t>
  </si>
  <si>
    <t>2016-04-08T14:38:00Z</t>
  </si>
  <si>
    <t>2016-04-12T08:06:25Z</t>
  </si>
  <si>
    <t>2016-05-12T08:06:49Z</t>
  </si>
  <si>
    <t>2016-05-09T14:25:41Z</t>
  </si>
  <si>
    <t>2016-04-11T08:50:56Z</t>
  </si>
  <si>
    <t>2016-05-12T11:10:53Z</t>
  </si>
  <si>
    <t>2016-05-13T09:26:48Z</t>
  </si>
  <si>
    <t>2016-04-18T07:45:05Z</t>
  </si>
  <si>
    <t>2016-05-06T09:02:53Z</t>
  </si>
  <si>
    <t>2016-04-12T10:47:26Z</t>
  </si>
  <si>
    <t>2016-04-18T07:43:16Z</t>
  </si>
  <si>
    <t>2016-05-06T08:59:19Z</t>
  </si>
  <si>
    <t>2016-04-12T09:59:46Z</t>
  </si>
  <si>
    <t>2016-05-20T08:04:10Z</t>
  </si>
  <si>
    <t>2016-05-20T09:03:49Z</t>
  </si>
  <si>
    <t>2016-04-28T07:39:46Z</t>
  </si>
  <si>
    <t>2016-05-09T14:34:46Z</t>
  </si>
  <si>
    <t>2016-04-15T15:11:46Z</t>
  </si>
  <si>
    <t>2016-05-05T14:40:20Z</t>
  </si>
  <si>
    <t>2016-05-13T07:44:11Z</t>
  </si>
  <si>
    <t>2016-04-12T08:26:08Z</t>
  </si>
  <si>
    <t>2016-05-20T07:36:09Z</t>
  </si>
  <si>
    <t>2016-05-19T15:52:28Z</t>
  </si>
  <si>
    <t>2016-04-11T17:35:51Z</t>
  </si>
  <si>
    <t>2016-04-14T17:33:57Z</t>
  </si>
  <si>
    <t>2016-05-18T09:08:40Z</t>
  </si>
  <si>
    <t>2016-04-11T13:39:48Z</t>
  </si>
  <si>
    <t>2016-04-12T11:05:34Z</t>
  </si>
  <si>
    <t>2016-04-18T10:14:47Z</t>
  </si>
  <si>
    <t>2016-04-11T11:15:09Z</t>
  </si>
  <si>
    <t>2016-05-06T09:56:53Z</t>
  </si>
  <si>
    <t>2016-05-13T08:55:21Z</t>
  </si>
  <si>
    <t>2016-05-13T10:15:06Z</t>
  </si>
  <si>
    <t>2016-04-18T09:38:42Z</t>
  </si>
  <si>
    <t>2016-05-20T09:24:18Z</t>
  </si>
  <si>
    <t>2016-04-29T12:54:45Z</t>
  </si>
  <si>
    <t>2016-04-29T12:55:06Z</t>
  </si>
  <si>
    <t>2016-05-06T14:57:10Z</t>
  </si>
  <si>
    <t>2016-05-06T14:57:01Z</t>
  </si>
  <si>
    <t>2016-05-18T10:05:50Z</t>
  </si>
  <si>
    <t>2016-05-18T10:05:41Z</t>
  </si>
  <si>
    <t>2016-05-25T10:24:15Z</t>
  </si>
  <si>
    <t>2016-05-25T10:24:04Z</t>
  </si>
  <si>
    <t>2016-05-25T10:24:25Z</t>
  </si>
  <si>
    <t>2016-05-06T14:57:18Z</t>
  </si>
  <si>
    <t>2016-05-13T14:57:57Z</t>
  </si>
  <si>
    <t>2016-05-17T08:44:32Z</t>
  </si>
  <si>
    <t>2016-05-11T08:50:42Z</t>
  </si>
  <si>
    <t>2016-05-13T14:57:48Z</t>
  </si>
  <si>
    <t>2016-05-13T14:57:39Z</t>
  </si>
  <si>
    <t>2016-05-03T10:22:42Z</t>
  </si>
  <si>
    <t>2016-05-03T10:22:33Z</t>
  </si>
  <si>
    <t>2016-05-03T10:22:21Z</t>
  </si>
  <si>
    <t>2016-05-09T14:59:04Z</t>
  </si>
  <si>
    <t>2016-05-09T14:58:48Z</t>
  </si>
  <si>
    <t>2016-05-09T14:58:56Z</t>
  </si>
  <si>
    <t>2016-05-03T10:21:52Z</t>
  </si>
  <si>
    <t>2016-05-09T14:58:17Z</t>
  </si>
  <si>
    <t>2016-05-17T09:26:04Z</t>
  </si>
  <si>
    <t>2016-05-17T09:26:28Z</t>
  </si>
  <si>
    <t>2016-05-17T09:26:19Z</t>
  </si>
  <si>
    <t>2016-05-20T10:32:09Z</t>
  </si>
  <si>
    <t>2016-05-03T10:21:31Z</t>
  </si>
  <si>
    <t>2016-05-03T10:21:43Z</t>
  </si>
  <si>
    <t>2016-05-09T14:58:08Z</t>
  </si>
  <si>
    <t>2016-05-09T14:57:59Z</t>
  </si>
  <si>
    <t>2016-05-04T12:57:14Z</t>
  </si>
  <si>
    <t>2016-05-04T12:57:22Z</t>
  </si>
  <si>
    <t>2016-05-04T12:57:05Z</t>
  </si>
  <si>
    <t>2016-05-11T08:37:39Z</t>
  </si>
  <si>
    <t>2016-05-11T08:37:24Z</t>
  </si>
  <si>
    <t>2016-05-11T08:37:32Z</t>
  </si>
  <si>
    <t>2016-05-18T10:04:50Z</t>
  </si>
  <si>
    <t>2016-05-18T10:05:00Z</t>
  </si>
  <si>
    <t>2016-05-18T10:05:09Z</t>
  </si>
  <si>
    <t>2016-05-06T14:54:23Z</t>
  </si>
  <si>
    <t>2016-05-06T14:54:01Z</t>
  </si>
  <si>
    <t>2016-05-06T14:53:51Z</t>
  </si>
  <si>
    <t>2016-05-16T06:51:25Z</t>
  </si>
  <si>
    <t>2016-05-13T14:52:59Z</t>
  </si>
  <si>
    <t>2016-05-13T14:53:16Z</t>
  </si>
  <si>
    <t>2016-05-25T10:21:56Z</t>
  </si>
  <si>
    <t>2016-05-25T10:21:46Z</t>
  </si>
  <si>
    <t>2016-05-25T10:21:36Z</t>
  </si>
  <si>
    <t>2016-05-20T10:32:17Z</t>
  </si>
  <si>
    <t>2016-05-20T10:32:00Z</t>
  </si>
  <si>
    <t>2016-05-25T10:22:06Z</t>
  </si>
  <si>
    <t>2016-05-25T10:20:42Z</t>
  </si>
  <si>
    <t>2016-05-25T10:20:59Z</t>
  </si>
  <si>
    <t>2016-05-06T14:54:36Z</t>
  </si>
  <si>
    <t>2016-05-13T14:51:47Z</t>
  </si>
  <si>
    <t>2016-05-13T14:53:26Z</t>
  </si>
  <si>
    <t>2016-05-13T14:51:37Z</t>
  </si>
  <si>
    <t>2016-05-09T14:56:00Z</t>
  </si>
  <si>
    <t>2016-05-09T14:56:18Z</t>
  </si>
  <si>
    <t>2016-05-09T14:56:10Z</t>
  </si>
  <si>
    <t>2016-05-17T09:16:26Z</t>
  </si>
  <si>
    <t>2016-05-17T09:16:34Z</t>
  </si>
  <si>
    <t>2016-05-17T09:14:48Z</t>
  </si>
  <si>
    <t>2016-05-17T09:14:40Z</t>
  </si>
  <si>
    <t>2016-05-09T14:56:27Z</t>
  </si>
  <si>
    <t>2016-05-09T14:55:21Z</t>
  </si>
  <si>
    <t>2016-05-11T08:59:57Z</t>
  </si>
  <si>
    <t>2016-05-09T14:55:12Z</t>
  </si>
  <si>
    <t>2016-05-18T08:18:13Z</t>
  </si>
  <si>
    <t>2016-05-17T09:17:00Z</t>
  </si>
  <si>
    <t>2016-05-17T09:17:18Z</t>
  </si>
  <si>
    <t>2016-05-09T14:56:59Z</t>
  </si>
  <si>
    <t>2016-05-12T08:01:40Z</t>
  </si>
  <si>
    <t>2016-05-09T14:56:37Z</t>
  </si>
  <si>
    <t>2016-05-19T06:49:05Z</t>
  </si>
  <si>
    <t>2016-05-09T14:55:40Z</t>
  </si>
  <si>
    <t>2016-05-09T14:55:32Z</t>
  </si>
  <si>
    <t>2016-05-11T08:26:19Z</t>
  </si>
  <si>
    <t>2016-05-18T10:00:04Z</t>
  </si>
  <si>
    <t>2016-05-20T08:04:14Z</t>
  </si>
  <si>
    <t>2016-05-18T09:59:53Z</t>
  </si>
  <si>
    <t>2016-05-11T08:26:10Z</t>
  </si>
  <si>
    <t>2016-05-11T08:26:00Z</t>
  </si>
  <si>
    <t>2016-05-11T08:32:30Z</t>
  </si>
  <si>
    <t>2016-05-13T06:46:58Z</t>
  </si>
  <si>
    <t>2016-05-11T08:24:56Z</t>
  </si>
  <si>
    <t>2016-05-11T08:24:48Z</t>
  </si>
  <si>
    <t>2016-05-18T10:02:24Z</t>
  </si>
  <si>
    <t>2016-05-20T09:13:43Z</t>
  </si>
  <si>
    <t>2016-05-18T09:59:31Z</t>
  </si>
  <si>
    <t>2016-05-02T14:25:30Z</t>
  </si>
  <si>
    <t>2016-05-02T16:07:16Z</t>
  </si>
  <si>
    <t>2016-05-20T18:38:02Z</t>
  </si>
  <si>
    <t>2016-05-20T18:39:10Z</t>
  </si>
  <si>
    <t>2016-05-20T18:39:18Z</t>
  </si>
  <si>
    <t>2016-05-17T16:58:57Z</t>
  </si>
  <si>
    <t>2016-05-17T16:59:18Z</t>
  </si>
  <si>
    <t>2016-05-18T12:15:14Z</t>
  </si>
  <si>
    <t>2016-05-18T12:14:59Z</t>
  </si>
  <si>
    <t>2016-05-13T08:40:45Z</t>
  </si>
  <si>
    <t>2016-05-25T14:32:38Z</t>
  </si>
  <si>
    <t>2016-05-25T14:32:57Z</t>
  </si>
  <si>
    <t>2016-05-25T14:33:08Z</t>
  </si>
  <si>
    <t>2016-05-25T17:10:43Z</t>
  </si>
  <si>
    <t>2016-05-25T14:32:47Z</t>
  </si>
  <si>
    <t>2016-05-06T10:42:08Z</t>
  </si>
  <si>
    <t>2016-05-06T10:42:41Z</t>
  </si>
  <si>
    <t>2016-05-09T15:42:32Z</t>
  </si>
  <si>
    <t>2016-05-13T08:40:31Z</t>
  </si>
  <si>
    <t>2016-05-13T08:41:11Z</t>
  </si>
  <si>
    <t>2016-05-13T08:40:23Z</t>
  </si>
  <si>
    <t>2016-04-29T09:18:22Z</t>
  </si>
  <si>
    <t>2016-04-29T09:20:19Z</t>
  </si>
  <si>
    <t>2016-04-29T09:18:30Z</t>
  </si>
  <si>
    <t>2016-04-29T09:18:39Z</t>
  </si>
  <si>
    <t>2016-05-06T10:41:58Z</t>
  </si>
  <si>
    <t>2016-05-06T10:42:33Z</t>
  </si>
  <si>
    <t>2016-05-25T15:48:47Z</t>
  </si>
  <si>
    <t>2016-05-20T18:38:14Z</t>
  </si>
  <si>
    <t>2016-05-25T15:49:53Z</t>
  </si>
  <si>
    <t>2016-05-25T15:48:55Z</t>
  </si>
  <si>
    <t>2016-05-25T15:49:05Z</t>
  </si>
  <si>
    <t>2016-05-25T15:49:14Z</t>
  </si>
  <si>
    <t>2016-05-25T15:49:22Z</t>
  </si>
  <si>
    <t>2016-05-20T18:38:29Z</t>
  </si>
  <si>
    <t>2016-05-20T18:38:22Z</t>
  </si>
  <si>
    <t>2016-05-18T12:23:31Z</t>
  </si>
  <si>
    <t>2016-05-25T15:50:11Z</t>
  </si>
  <si>
    <t>2016-05-25T15:49:39Z</t>
  </si>
  <si>
    <t>2016-05-25T15:49:30Z</t>
  </si>
  <si>
    <t>2016-05-25T15:50:26Z</t>
  </si>
  <si>
    <t>2016-05-25T15:50:19Z</t>
  </si>
  <si>
    <t>2016-05-20T18:38:43Z</t>
  </si>
  <si>
    <t>2016-05-20T18:38:37Z</t>
  </si>
  <si>
    <t>2016-05-25T15:50:34Z</t>
  </si>
  <si>
    <t>2016-05-25T15:50:42Z</t>
  </si>
  <si>
    <t>2016-05-20T18:39:00Z</t>
  </si>
  <si>
    <t>2016-05-20T18:38:50Z</t>
  </si>
  <si>
    <t>2016-05-17T16:59:59Z</t>
  </si>
  <si>
    <t>2016-05-17T16:59:38Z</t>
  </si>
  <si>
    <t>2016-05-20T18:39:32Z</t>
  </si>
  <si>
    <t>2016-05-20T18:39:25Z</t>
  </si>
  <si>
    <t>2016-05-17T17:00:22Z</t>
  </si>
  <si>
    <t>2016-05-17T17:00:41Z</t>
  </si>
  <si>
    <t>2016-05-20T18:39:46Z</t>
  </si>
  <si>
    <t>2016-05-20T18:39:39Z</t>
  </si>
  <si>
    <t>2016-05-20T18:39:54Z</t>
  </si>
  <si>
    <t>2016-05-18T12:15:46Z</t>
  </si>
  <si>
    <t>2016-05-18T12:17:51Z</t>
  </si>
  <si>
    <t>2016-05-18T12:17:35Z</t>
  </si>
  <si>
    <t>2016-05-17T17:04:00Z</t>
  </si>
  <si>
    <t>2016-05-17T17:02:51Z</t>
  </si>
  <si>
    <t>2016-05-20T18:40:02Z</t>
  </si>
  <si>
    <t>2016-05-19T16:41:03Z</t>
  </si>
  <si>
    <t>2016-05-18T12:16:07Z</t>
  </si>
  <si>
    <t>2016-05-18T12:16:35Z</t>
  </si>
  <si>
    <t>2016-04-25T12:41:04Z</t>
  </si>
  <si>
    <t>2016-05-02T11:16:25Z</t>
  </si>
  <si>
    <t>2016-05-09T18:11:26Z</t>
  </si>
  <si>
    <t>2016-05-24T15:56:56Z</t>
  </si>
  <si>
    <t>2016-04-25T12:41:18Z</t>
  </si>
  <si>
    <t>2016-05-02T11:16:34Z</t>
  </si>
  <si>
    <t>2016-05-09T18:11:35Z</t>
  </si>
  <si>
    <t>2016-05-24T15:57:05Z</t>
  </si>
  <si>
    <t>2016-04-25T12:43:23Z</t>
  </si>
  <si>
    <t>2016-04-25T12:43:30Z</t>
  </si>
  <si>
    <t>2016-05-02T11:18:07Z</t>
  </si>
  <si>
    <t>2016-05-02T11:17:59Z</t>
  </si>
  <si>
    <t>2016-05-09T18:13:08Z</t>
  </si>
  <si>
    <t>2016-05-09T18:13:01Z</t>
  </si>
  <si>
    <t>2016-05-24T15:59:14Z</t>
  </si>
  <si>
    <t>2016-05-24T15:59:06Z</t>
  </si>
  <si>
    <t>2016-04-25T12:43:38Z</t>
  </si>
  <si>
    <t>2016-04-25T12:43:45Z</t>
  </si>
  <si>
    <t>2016-05-02T11:18:15Z</t>
  </si>
  <si>
    <t>2016-05-02T11:18:24Z</t>
  </si>
  <si>
    <t>2016-05-09T18:13:24Z</t>
  </si>
  <si>
    <t>2016-05-09T18:13:16Z</t>
  </si>
  <si>
    <t>2016-05-24T15:59:25Z</t>
  </si>
  <si>
    <t>2016-05-24T15:59:34Z</t>
  </si>
  <si>
    <t>2016-04-29T11:07:39Z</t>
  </si>
  <si>
    <t>2016-05-09T18:11:45Z</t>
  </si>
  <si>
    <t>2016-05-16T17:18:26Z</t>
  </si>
  <si>
    <t>2016-05-24T15:58:29Z</t>
  </si>
  <si>
    <t>2016-04-25T12:44:04Z</t>
  </si>
  <si>
    <t>2016-04-25T12:43:56Z</t>
  </si>
  <si>
    <t>2016-05-16T17:19:07Z</t>
  </si>
  <si>
    <t>2016-05-20T18:44:03Z</t>
  </si>
  <si>
    <t>2016-05-24T15:59:47Z</t>
  </si>
  <si>
    <t>2016-05-24T15:59:55Z</t>
  </si>
  <si>
    <t>2016-05-02T11:18:34Z</t>
  </si>
  <si>
    <t>2016-05-02T11:18:42Z</t>
  </si>
  <si>
    <t>2016-05-09T18:13:44Z</t>
  </si>
  <si>
    <t>2016-05-09T18:13:35Z</t>
  </si>
  <si>
    <t>2016-05-12T08:50:01Z</t>
  </si>
  <si>
    <t>2016-05-12T08:49:17Z</t>
  </si>
  <si>
    <t>2016-05-16T15:52:50Z</t>
  </si>
  <si>
    <t>2016-05-12T08:48:17Z</t>
  </si>
  <si>
    <t>2016-05-12T08:49:27Z</t>
  </si>
  <si>
    <t>2016-05-24T14:50:01Z</t>
  </si>
  <si>
    <t>2016-05-02T16:09:45Z</t>
  </si>
  <si>
    <t>2016-04-28T12:57:51Z</t>
  </si>
  <si>
    <t>2016-05-05T07:55:58Z</t>
  </si>
  <si>
    <t>2016-05-05T07:54:36Z</t>
  </si>
  <si>
    <t>2016-05-09T15:45:45Z</t>
  </si>
  <si>
    <t>2016-05-05T07:54:54Z</t>
  </si>
  <si>
    <t>2016-04-28T12:58:05Z</t>
  </si>
  <si>
    <t>2016-04-28T12:57:58Z</t>
  </si>
  <si>
    <t>2016-04-28T12:58:29Z</t>
  </si>
  <si>
    <t>2016-05-24T14:49:52Z</t>
  </si>
  <si>
    <t>2016-05-24T14:49:45Z</t>
  </si>
  <si>
    <t>2016-05-30T15:36:25Z</t>
  </si>
  <si>
    <t>2016-05-24T14:50:43Z</t>
  </si>
  <si>
    <t>2016-05-24T14:50:32Z</t>
  </si>
  <si>
    <t>2016-05-24T14:50:22Z</t>
  </si>
  <si>
    <t>2016-05-24T14:50:13Z</t>
  </si>
  <si>
    <t>2016-05-05T07:57:22Z</t>
  </si>
  <si>
    <t>2016-05-05T07:56:46Z</t>
  </si>
  <si>
    <t>2016-05-12T08:50:39Z</t>
  </si>
  <si>
    <t>2016-05-12T08:50:11Z</t>
  </si>
  <si>
    <t>2016-05-12T08:50:29Z</t>
  </si>
  <si>
    <t>2016-05-12T08:50:21Z</t>
  </si>
  <si>
    <t>2016-04-28T12:58:49Z</t>
  </si>
  <si>
    <t>2016-04-28T12:58:38Z</t>
  </si>
  <si>
    <t>2016-04-28T12:59:11Z</t>
  </si>
  <si>
    <t>2016-04-28T12:59:23Z</t>
  </si>
  <si>
    <t>2016-05-05T07:57:29Z</t>
  </si>
  <si>
    <t>2016-05-05T07:56:30Z</t>
  </si>
  <si>
    <t>2016-04-28T12:59:55Z</t>
  </si>
  <si>
    <t>2016-04-28T12:59:45Z</t>
  </si>
  <si>
    <t>2016-04-28T12:59:36Z</t>
  </si>
  <si>
    <t>2016-04-28T13:00:04Z</t>
  </si>
  <si>
    <t>2016-05-24T14:51:30Z</t>
  </si>
  <si>
    <t>2016-05-24T14:51:06Z</t>
  </si>
  <si>
    <t>2016-05-30T17:22:31Z</t>
  </si>
  <si>
    <t>2016-05-24T14:51:21Z</t>
  </si>
  <si>
    <t>2016-05-12T08:50:48Z</t>
  </si>
  <si>
    <t>2016-05-16T17:41:20Z</t>
  </si>
  <si>
    <t>2016-05-12T08:51:17Z</t>
  </si>
  <si>
    <t>2016-05-12T08:50:57Z</t>
  </si>
  <si>
    <t>2016-05-24T14:51:55Z</t>
  </si>
  <si>
    <t>2016-05-05T07:58:37Z</t>
  </si>
  <si>
    <t>2016-05-05T07:58:24Z</t>
  </si>
  <si>
    <t>2016-05-05T07:58:30Z</t>
  </si>
  <si>
    <t>2016-05-05T07:58:45Z</t>
  </si>
  <si>
    <t>2016-04-25T12:42:06Z</t>
  </si>
  <si>
    <t>2016-05-02T11:16:57Z</t>
  </si>
  <si>
    <t>2016-05-09T18:11:54Z</t>
  </si>
  <si>
    <t>2016-05-20T18:43:12Z</t>
  </si>
  <si>
    <t>2016-05-09T18:12:03Z</t>
  </si>
  <si>
    <t>2016-05-20T18:43:46Z</t>
  </si>
  <si>
    <t>2016-04-25T12:42:14Z</t>
  </si>
  <si>
    <t>2016-05-02T11:17:05Z</t>
  </si>
  <si>
    <t>2016-04-25T12:44:38Z</t>
  </si>
  <si>
    <t>2016-04-25T12:44:30Z</t>
  </si>
  <si>
    <t>2016-05-02T11:19:10Z</t>
  </si>
  <si>
    <t>2016-05-02T11:19:20Z</t>
  </si>
  <si>
    <t>2016-05-09T18:14:09Z</t>
  </si>
  <si>
    <t>2016-05-09T18:14:17Z</t>
  </si>
  <si>
    <t>2016-05-16T17:19:47Z</t>
  </si>
  <si>
    <t>2016-05-16T17:19:38Z</t>
  </si>
  <si>
    <t>2016-04-25T12:44:13Z</t>
  </si>
  <si>
    <t>2016-04-25T12:44:21Z</t>
  </si>
  <si>
    <t>2016-05-02T11:18:54Z</t>
  </si>
  <si>
    <t>2016-05-02T11:19:02Z</t>
  </si>
  <si>
    <t>2016-05-09T18:13:53Z</t>
  </si>
  <si>
    <t>2016-05-09T18:14:01Z</t>
  </si>
  <si>
    <t>2016-05-16T17:19:18Z</t>
  </si>
  <si>
    <t>2016-05-16T17:19:28Z</t>
  </si>
  <si>
    <t>2016-04-25T12:42:25Z</t>
  </si>
  <si>
    <t>2016-05-02T11:17:17Z</t>
  </si>
  <si>
    <t>2016-05-09T18:12:12Z</t>
  </si>
  <si>
    <t>2016-04-25T12:42:33Z</t>
  </si>
  <si>
    <t>2016-05-02T11:17:25Z</t>
  </si>
  <si>
    <t>2016-05-09T18:12:20Z</t>
  </si>
  <si>
    <t>2016-04-25T12:44:49Z</t>
  </si>
  <si>
    <t>2016-04-25T12:44:57Z</t>
  </si>
  <si>
    <t>2016-05-02T11:19:30Z</t>
  </si>
  <si>
    <t>2016-05-02T11:19:37Z</t>
  </si>
  <si>
    <t>2016-05-09T18:14:33Z</t>
  </si>
  <si>
    <t>2016-05-09T18:14:25Z</t>
  </si>
  <si>
    <t>2016-04-25T12:45:14Z</t>
  </si>
  <si>
    <t>2016-04-25T12:45:06Z</t>
  </si>
  <si>
    <t>2016-05-02T11:19:45Z</t>
  </si>
  <si>
    <t>2016-05-12T18:03:05Z</t>
  </si>
  <si>
    <t>2016-05-09T18:14:41Z</t>
  </si>
  <si>
    <t>2016-05-09T18:14:51Z</t>
  </si>
  <si>
    <t>2016-04-25T12:42:51Z</t>
  </si>
  <si>
    <t>2016-05-02T11:17:35Z</t>
  </si>
  <si>
    <t>2016-05-09T18:12:31Z</t>
  </si>
  <si>
    <t>2016-04-25T12:45:24Z</t>
  </si>
  <si>
    <t>2016-05-02T11:20:25Z</t>
  </si>
  <si>
    <t>2016-05-09T18:15:03Z</t>
  </si>
  <si>
    <t>2016-05-09T18:15:13Z</t>
  </si>
  <si>
    <t>2016-04-25T12:43:06Z</t>
  </si>
  <si>
    <t>2016-05-02T11:17:43Z</t>
  </si>
  <si>
    <t>2016-05-09T18:12:40Z</t>
  </si>
  <si>
    <t>2016-04-25T12:45:39Z</t>
  </si>
  <si>
    <t>2016-04-25T12:45:47Z</t>
  </si>
  <si>
    <t>2016-05-02T11:20:33Z</t>
  </si>
  <si>
    <t>2016-05-02T11:20:42Z</t>
  </si>
  <si>
    <t>2016-05-09T18:16:11Z</t>
  </si>
  <si>
    <t>2016-05-09T18:16:22Z</t>
  </si>
  <si>
    <t>2016-04-29T11:13:53Z</t>
  </si>
  <si>
    <t>2016-05-06T14:42:10Z</t>
  </si>
  <si>
    <t>2016-05-13T14:45:15Z</t>
  </si>
  <si>
    <t>2016-05-25T09:26:31Z</t>
  </si>
  <si>
    <t>2016-05-06T14:42:38Z</t>
  </si>
  <si>
    <t>2016-05-13T14:45:38Z</t>
  </si>
  <si>
    <t>2016-05-25T09:25:43Z</t>
  </si>
  <si>
    <t>2016-05-16T08:01:12Z</t>
  </si>
  <si>
    <t>2016-05-25T09:25:54Z</t>
  </si>
  <si>
    <t>2016-04-29T11:14:29Z</t>
  </si>
  <si>
    <t>2016-05-06T14:42:57Z</t>
  </si>
  <si>
    <t>2016-05-13T14:45:56Z</t>
  </si>
  <si>
    <t>2016-05-25T09:26:05Z</t>
  </si>
  <si>
    <t>2016-05-02T09:44:27Z</t>
  </si>
  <si>
    <t>2016-04-29T11:14:39Z</t>
  </si>
  <si>
    <t>2016-05-06T14:43:06Z</t>
  </si>
  <si>
    <t>2016-05-13T14:46:06Z</t>
  </si>
  <si>
    <t>2016-04-29T11:14:57Z</t>
  </si>
  <si>
    <t>2016-05-06T14:43:27Z</t>
  </si>
  <si>
    <t>2016-05-25T09:27:40Z</t>
  </si>
  <si>
    <t>2016-04-29T11:14:49Z</t>
  </si>
  <si>
    <t>2016-05-06T14:43:15Z</t>
  </si>
  <si>
    <t>2016-05-13T14:46:16Z</t>
  </si>
  <si>
    <t>2016-05-25T09:27:25Z</t>
  </si>
  <si>
    <t>2016-04-29T11:14:04Z</t>
  </si>
  <si>
    <t>2016-05-06T14:42:22Z</t>
  </si>
  <si>
    <t>2016-05-13T14:45:24Z</t>
  </si>
  <si>
    <t>2016-05-25T09:27:09Z</t>
  </si>
  <si>
    <t>2016-04-29T11:15:17Z</t>
  </si>
  <si>
    <t>2016-05-06T14:43:48Z</t>
  </si>
  <si>
    <t>2016-05-13T14:46:39Z</t>
  </si>
  <si>
    <t>2016-05-25T09:28:10Z</t>
  </si>
  <si>
    <t>2016-04-29T11:15:09Z</t>
  </si>
  <si>
    <t>2016-05-06T14:43:38Z</t>
  </si>
  <si>
    <t>2016-05-13T14:46:27Z</t>
  </si>
  <si>
    <t>2016-05-25T09:27:57Z</t>
  </si>
  <si>
    <t>2016-05-03T10:04:45Z</t>
  </si>
  <si>
    <t>2016-05-09T14:52:34Z</t>
  </si>
  <si>
    <t>2016-05-17T09:11:05Z</t>
  </si>
  <si>
    <t>2016-05-03T10:02:10Z</t>
  </si>
  <si>
    <t>2016-05-09T14:49:52Z</t>
  </si>
  <si>
    <t>2016-05-19T06:52:35Z</t>
  </si>
  <si>
    <t>2016-05-17T09:08:35Z</t>
  </si>
  <si>
    <t>2016-05-03T10:05:53Z</t>
  </si>
  <si>
    <t>2016-05-09T14:52:43Z</t>
  </si>
  <si>
    <t>2016-05-17T09:11:36Z</t>
  </si>
  <si>
    <t>2016-05-04T14:43:15Z</t>
  </si>
  <si>
    <t>2016-05-09T14:52:53Z</t>
  </si>
  <si>
    <t>2016-05-05T07:17:20Z</t>
  </si>
  <si>
    <t>2016-05-03T10:06:04Z</t>
  </si>
  <si>
    <t>2016-05-25T06:51:46Z</t>
  </si>
  <si>
    <t>2016-05-25T07:12:49Z</t>
  </si>
  <si>
    <t>2016-05-18T07:51:49Z</t>
  </si>
  <si>
    <t>2016-05-18T07:52:56Z</t>
  </si>
  <si>
    <t>2016-05-20T07:10:35Z</t>
  </si>
  <si>
    <t>2016-05-20T07:10:21Z</t>
  </si>
  <si>
    <t>2016-05-20T07:11:19Z</t>
  </si>
  <si>
    <t>2016-05-20T07:11:10Z</t>
  </si>
  <si>
    <t>2016-05-20T07:11:31Z</t>
  </si>
  <si>
    <t>2016-05-18T08:28:31Z</t>
  </si>
  <si>
    <t>2016-05-18T08:24:55Z</t>
  </si>
  <si>
    <t>2016-05-18T08:27:14Z</t>
  </si>
  <si>
    <t>2016-05-18T07:57:04Z</t>
  </si>
  <si>
    <t>2016-05-18T08:00:25Z</t>
  </si>
  <si>
    <t>2016-05-18T10:21:16Z</t>
  </si>
  <si>
    <t>2016-05-19T11:47:48Z</t>
  </si>
  <si>
    <t>2016-05-24T11:13:14Z</t>
  </si>
  <si>
    <t>2016-05-19T11:49:22Z</t>
  </si>
  <si>
    <t>2016-05-25T11:08:12Z</t>
  </si>
  <si>
    <t>2016-05-17T16:59:54Z</t>
  </si>
  <si>
    <t>2016-05-19T11:51:03Z</t>
  </si>
  <si>
    <t>2016-05-19T11:50:51Z</t>
  </si>
  <si>
    <t>2016-05-17T17:00:17Z</t>
  </si>
  <si>
    <t>2016-05-18T15:28:01Z</t>
  </si>
  <si>
    <t>2016-05-18T15:30:54Z</t>
  </si>
  <si>
    <t>2016-05-18T15:36:03Z</t>
  </si>
  <si>
    <t>2016-05-18T13:46:54Z</t>
  </si>
  <si>
    <t>2016-05-24T11:13:39Z</t>
  </si>
  <si>
    <t>2016-05-24T11:13:26Z</t>
  </si>
  <si>
    <t>2016-05-24T11:14:03Z</t>
  </si>
  <si>
    <t>2016-05-24T11:13:52Z</t>
  </si>
  <si>
    <t>2016-05-24T11:14:19Z</t>
  </si>
  <si>
    <t>2016-05-24T11:14:34Z</t>
  </si>
  <si>
    <t>2016-05-19T11:49:47Z</t>
  </si>
  <si>
    <t>2016-05-19T11:49:35Z</t>
  </si>
  <si>
    <t>2016-05-25T11:08:37Z</t>
  </si>
  <si>
    <t>2016-05-25T11:08:25Z</t>
  </si>
  <si>
    <t>2016-05-19T11:50:12Z</t>
  </si>
  <si>
    <t>2016-05-19T11:49:58Z</t>
  </si>
  <si>
    <t>2016-05-25T11:09:01Z</t>
  </si>
  <si>
    <t>2016-05-25T11:08:50Z</t>
  </si>
  <si>
    <t>2016-05-19T11:50:34Z</t>
  </si>
  <si>
    <t>2016-05-19T11:50:23Z</t>
  </si>
  <si>
    <t>2016-05-25T11:09:15Z</t>
  </si>
  <si>
    <t>2016-05-25T11:09:31Z</t>
  </si>
  <si>
    <t>2016-05-17T17:03:02Z</t>
  </si>
  <si>
    <t>2016-05-19T11:51:30Z</t>
  </si>
  <si>
    <t>2016-05-19T11:51:18Z</t>
  </si>
  <si>
    <t>2016-05-17T17:04:32Z</t>
  </si>
  <si>
    <t>2016-05-17T17:04:10Z</t>
  </si>
  <si>
    <t>2016-05-19T11:52:06Z</t>
  </si>
  <si>
    <t>2016-05-19T11:51:41Z</t>
  </si>
  <si>
    <t>2016-05-17T17:05:37Z</t>
  </si>
  <si>
    <t>2016-05-17T17:04:54Z</t>
  </si>
  <si>
    <t>2016-05-19T11:52:29Z</t>
  </si>
  <si>
    <t>2016-05-19T11:52:17Z</t>
  </si>
  <si>
    <t>2016-05-18T13:47:11Z</t>
  </si>
  <si>
    <t>2016-05-18T13:47:26Z</t>
  </si>
  <si>
    <t>2016-05-18T13:47:58Z</t>
  </si>
  <si>
    <t>2016-05-18T13:47:43Z</t>
  </si>
  <si>
    <t>2016-05-18T13:48:13Z</t>
  </si>
  <si>
    <t>2016-05-18T14:37:11Z</t>
  </si>
  <si>
    <t>2016-05-18T15:31:14Z</t>
  </si>
  <si>
    <t>2016-05-18T15:31:34Z</t>
  </si>
  <si>
    <t>2016-05-18T15:33:15Z</t>
  </si>
  <si>
    <t>2016-05-18T15:32:51Z</t>
  </si>
  <si>
    <t>2016-05-18T15:32:27Z</t>
  </si>
  <si>
    <t>2016-05-18T16:11:46Z</t>
  </si>
  <si>
    <t>2016-04-25T12:36:18Z</t>
  </si>
  <si>
    <t>2016-05-02T11:21:08Z</t>
  </si>
  <si>
    <t>2016-05-09T18:16:49Z</t>
  </si>
  <si>
    <t>2016-04-25T12:36:38Z</t>
  </si>
  <si>
    <t>2016-05-02T11:21:17Z</t>
  </si>
  <si>
    <t>2016-05-09T18:16:58Z</t>
  </si>
  <si>
    <t>2016-04-25T12:38:10Z</t>
  </si>
  <si>
    <t>2016-04-25T12:38:02Z</t>
  </si>
  <si>
    <t>2016-05-02T11:22:37Z</t>
  </si>
  <si>
    <t>2016-05-02T11:22:45Z</t>
  </si>
  <si>
    <t>2016-05-09T18:18:47Z</t>
  </si>
  <si>
    <t>2016-05-09T18:18:57Z</t>
  </si>
  <si>
    <t>2016-04-25T12:38:18Z</t>
  </si>
  <si>
    <t>2016-04-25T12:38:26Z</t>
  </si>
  <si>
    <t>2016-05-02T11:22:54Z</t>
  </si>
  <si>
    <t>2016-05-02T11:23:03Z</t>
  </si>
  <si>
    <t>2016-05-09T18:19:18Z</t>
  </si>
  <si>
    <t>2016-05-09T18:19:28Z</t>
  </si>
  <si>
    <t>2016-05-02T11:21:26Z</t>
  </si>
  <si>
    <t>2016-05-09T18:17:08Z</t>
  </si>
  <si>
    <t>2016-05-16T17:20:15Z</t>
  </si>
  <si>
    <t>2016-04-25T12:36:48Z</t>
  </si>
  <si>
    <t>2016-04-25T12:38:37Z</t>
  </si>
  <si>
    <t>2016-04-25T12:38:45Z</t>
  </si>
  <si>
    <t>2016-05-02T11:23:22Z</t>
  </si>
  <si>
    <t>2016-05-02T11:23:14Z</t>
  </si>
  <si>
    <t>2016-05-09T18:20:07Z</t>
  </si>
  <si>
    <t>2016-05-09T18:20:16Z</t>
  </si>
  <si>
    <t>2016-05-16T17:21:10Z</t>
  </si>
  <si>
    <t>2016-05-16T17:21:00Z</t>
  </si>
  <si>
    <t>2016-04-25T12:36:58Z</t>
  </si>
  <si>
    <t>2016-05-02T11:21:36Z</t>
  </si>
  <si>
    <t>2016-05-09T18:17:17Z</t>
  </si>
  <si>
    <t>2016-05-16T17:20:28Z</t>
  </si>
  <si>
    <t>2016-04-25T12:37:09Z</t>
  </si>
  <si>
    <t>2016-05-09T18:08:07Z</t>
  </si>
  <si>
    <t>2016-05-09T18:17:26Z</t>
  </si>
  <si>
    <t>2016-05-16T17:20:37Z</t>
  </si>
  <si>
    <t>2016-04-25T12:38:55Z</t>
  </si>
  <si>
    <t>2016-04-25T12:39:03Z</t>
  </si>
  <si>
    <t>2016-05-02T11:23:42Z</t>
  </si>
  <si>
    <t>2016-05-11T09:10:53Z</t>
  </si>
  <si>
    <t>2016-05-09T18:20:27Z</t>
  </si>
  <si>
    <t>2016-05-09T18:20:34Z</t>
  </si>
  <si>
    <t>2016-05-16T17:22:01Z</t>
  </si>
  <si>
    <t>2016-05-16T17:21:34Z</t>
  </si>
  <si>
    <t>2016-05-02T11:26:36Z</t>
  </si>
  <si>
    <t>2016-04-25T12:39:19Z</t>
  </si>
  <si>
    <t>2016-05-02T11:23:50Z</t>
  </si>
  <si>
    <t>2016-05-02T11:23:58Z</t>
  </si>
  <si>
    <t>2016-05-09T18:20:42Z</t>
  </si>
  <si>
    <t>2016-05-09T18:20:50Z</t>
  </si>
  <si>
    <t>2016-05-16T17:21:52Z</t>
  </si>
  <si>
    <t>2016-05-16T17:21:43Z</t>
  </si>
  <si>
    <t>2016-04-25T12:37:20Z</t>
  </si>
  <si>
    <t>2016-05-02T11:21:55Z</t>
  </si>
  <si>
    <t>2016-05-09T18:17:36Z</t>
  </si>
  <si>
    <t>2016-04-25T12:37:28Z</t>
  </si>
  <si>
    <t>2016-05-02T11:22:03Z</t>
  </si>
  <si>
    <t>2016-05-09T18:17:44Z</t>
  </si>
  <si>
    <t>2016-04-25T12:39:39Z</t>
  </si>
  <si>
    <t>2016-04-25T12:39:30Z</t>
  </si>
  <si>
    <t>2016-05-02T11:24:08Z</t>
  </si>
  <si>
    <t>2016-05-02T11:24:17Z</t>
  </si>
  <si>
    <t>2016-05-09T18:21:07Z</t>
  </si>
  <si>
    <t>2016-05-09T18:20:59Z</t>
  </si>
  <si>
    <t>2016-04-25T12:39:48Z</t>
  </si>
  <si>
    <t>2016-04-25T12:39:56Z</t>
  </si>
  <si>
    <t>2016-05-02T11:24:26Z</t>
  </si>
  <si>
    <t>2016-05-02T11:24:34Z</t>
  </si>
  <si>
    <t>2016-05-09T18:21:22Z</t>
  </si>
  <si>
    <t>2016-05-09T18:21:14Z</t>
  </si>
  <si>
    <t>2016-04-28T15:48:32Z</t>
  </si>
  <si>
    <t>2016-04-28T15:49:12Z</t>
  </si>
  <si>
    <t>2016-05-11T15:14:16Z</t>
  </si>
  <si>
    <t>2016-05-24T11:23:37Z</t>
  </si>
  <si>
    <t>2016-05-24T11:23:25Z</t>
  </si>
  <si>
    <t>2016-05-24T11:23:11Z</t>
  </si>
  <si>
    <t>2016-04-28T15:48:55Z</t>
  </si>
  <si>
    <t>2016-05-05T15:41:23Z</t>
  </si>
  <si>
    <t>2016-05-05T15:41:37Z</t>
  </si>
  <si>
    <t>2016-05-05T15:41:11Z</t>
  </si>
  <si>
    <t>2016-05-11T15:13:19Z</t>
  </si>
  <si>
    <t>2016-04-28T15:49:33Z</t>
  </si>
  <si>
    <t>2016-04-28T15:50:06Z</t>
  </si>
  <si>
    <t>2016-04-28T15:50:30Z</t>
  </si>
  <si>
    <t>2016-05-05T15:42:03Z</t>
  </si>
  <si>
    <t>2016-05-05T15:41:51Z</t>
  </si>
  <si>
    <t>2016-05-05T15:42:21Z</t>
  </si>
  <si>
    <t>2016-05-11T15:14:29Z</t>
  </si>
  <si>
    <t>2016-05-11T15:15:18Z</t>
  </si>
  <si>
    <t>2016-05-11T15:15:04Z</t>
  </si>
  <si>
    <t>2016-05-24T11:24:24Z</t>
  </si>
  <si>
    <t>2016-05-24T11:24:06Z</t>
  </si>
  <si>
    <t>2016-05-24T11:23:49Z</t>
  </si>
  <si>
    <t>2016-05-05T15:43:47Z</t>
  </si>
  <si>
    <t>2016-05-05T15:43:26Z</t>
  </si>
  <si>
    <t>2016-05-05T15:43:15Z</t>
  </si>
  <si>
    <t>2016-05-11T15:17:04Z</t>
  </si>
  <si>
    <t>2016-05-11T15:17:19Z</t>
  </si>
  <si>
    <t>2016-05-11T15:16:53Z</t>
  </si>
  <si>
    <t>2016-05-24T11:25:56Z</t>
  </si>
  <si>
    <t>2016-05-24T11:26:14Z</t>
  </si>
  <si>
    <t>2016-04-28T15:51:20Z</t>
  </si>
  <si>
    <t>2016-04-28T15:50:46Z</t>
  </si>
  <si>
    <t>2016-04-28T15:51:02Z</t>
  </si>
  <si>
    <t>2016-05-05T15:42:59Z</t>
  </si>
  <si>
    <t>2016-05-05T15:42:47Z</t>
  </si>
  <si>
    <t>2016-05-05T15:42:35Z</t>
  </si>
  <si>
    <t>2016-05-11T15:16:41Z</t>
  </si>
  <si>
    <t>2016-05-11T15:15:53Z</t>
  </si>
  <si>
    <t>2016-05-11T15:15:35Z</t>
  </si>
  <si>
    <t>2016-05-24T11:24:57Z</t>
  </si>
  <si>
    <t>2016-05-24T11:24:43Z</t>
  </si>
  <si>
    <t>2016-05-24T11:25:20Z</t>
  </si>
  <si>
    <t>2016-04-28T15:51:35Z</t>
  </si>
  <si>
    <t>2016-04-28T15:52:04Z</t>
  </si>
  <si>
    <t>2016-04-28T15:51:48Z</t>
  </si>
  <si>
    <t>2016-04-29T10:08:27Z</t>
  </si>
  <si>
    <t>2016-04-29T10:08:43Z</t>
  </si>
  <si>
    <t>2016-04-29T10:08:34Z</t>
  </si>
  <si>
    <t>2016-04-29T10:08:52Z</t>
  </si>
  <si>
    <t>2016-05-31T15:30:10Z</t>
  </si>
  <si>
    <t>2016-05-25T14:37:00Z</t>
  </si>
  <si>
    <t>2016-05-25T14:36:44Z</t>
  </si>
  <si>
    <t>2016-05-31T14:07:32Z</t>
  </si>
  <si>
    <t>2016-05-18T09:44:21Z</t>
  </si>
  <si>
    <t>2016-05-24T14:11:35Z</t>
  </si>
  <si>
    <t>2016-05-18T09:43:59Z</t>
  </si>
  <si>
    <t>2016-05-18T09:55:44Z</t>
  </si>
  <si>
    <t>2016-05-25T14:36:52Z</t>
  </si>
  <si>
    <t>2016-05-25T14:37:21Z</t>
  </si>
  <si>
    <t>2016-05-17T15:17:08Z</t>
  </si>
  <si>
    <t>2016-05-13T08:43:03Z</t>
  </si>
  <si>
    <t>2016-05-13T08:43:17Z</t>
  </si>
  <si>
    <t>2016-05-13T08:43:34Z</t>
  </si>
  <si>
    <t>2016-05-13T08:43:25Z</t>
  </si>
  <si>
    <t>2016-05-18T09:44:07Z</t>
  </si>
  <si>
    <t>2016-05-03T14:33:57Z</t>
  </si>
  <si>
    <t>2016-05-06T10:48:37Z</t>
  </si>
  <si>
    <t>2016-05-06T10:48:21Z</t>
  </si>
  <si>
    <t>2016-05-10T16:09:34Z</t>
  </si>
  <si>
    <t>2016-05-06T10:48:09Z</t>
  </si>
  <si>
    <t>2016-05-06T10:48:30Z</t>
  </si>
  <si>
    <t>2016-04-29T10:09:11Z</t>
  </si>
  <si>
    <t>2016-05-25T14:37:31Z</t>
  </si>
  <si>
    <t>2016-05-31T17:02:34Z</t>
  </si>
  <si>
    <t>2016-05-25T14:37:54Z</t>
  </si>
  <si>
    <t>2016-05-25T14:38:03Z</t>
  </si>
  <si>
    <t>2016-05-13T08:44:08Z</t>
  </si>
  <si>
    <t>2016-05-18T09:56:02Z</t>
  </si>
  <si>
    <t>2016-05-18T09:56:24Z</t>
  </si>
  <si>
    <t>2016-05-18T09:56:12Z</t>
  </si>
  <si>
    <t>2016-05-18T09:55:52Z</t>
  </si>
  <si>
    <t>2016-05-25T14:37:40Z</t>
  </si>
  <si>
    <t>2016-05-06T10:49:27Z</t>
  </si>
  <si>
    <t>2016-05-06T10:48:56Z</t>
  </si>
  <si>
    <t>2016-05-13T08:44:58Z</t>
  </si>
  <si>
    <t>2016-05-13T08:44:19Z</t>
  </si>
  <si>
    <t>2016-05-13T08:44:45Z</t>
  </si>
  <si>
    <t>2016-04-29T10:09:21Z</t>
  </si>
  <si>
    <t>2016-04-29T10:09:00Z</t>
  </si>
  <si>
    <t>2016-04-29T10:09:30Z</t>
  </si>
  <si>
    <t>2016-05-06T10:49:36Z</t>
  </si>
  <si>
    <t>2016-05-06T10:50:24Z</t>
  </si>
  <si>
    <t>2016-04-29T10:09:52Z</t>
  </si>
  <si>
    <t>2016-05-25T14:38:47Z</t>
  </si>
  <si>
    <t>2016-05-18T09:56:59Z</t>
  </si>
  <si>
    <t>2016-05-18T09:56:35Z</t>
  </si>
  <si>
    <t>2016-05-18T09:56:42Z</t>
  </si>
  <si>
    <t>2016-05-25T14:38:25Z</t>
  </si>
  <si>
    <t>2016-05-25T14:38:39Z</t>
  </si>
  <si>
    <t>2016-05-25T14:38:17Z</t>
  </si>
  <si>
    <t>2016-05-06T10:52:41Z</t>
  </si>
  <si>
    <t>2016-05-17T17:42:11Z</t>
  </si>
  <si>
    <t>2016-05-13T08:46:32Z</t>
  </si>
  <si>
    <t>2016-05-13T08:45:52Z</t>
  </si>
  <si>
    <t>2016-05-13T08:45:18Z</t>
  </si>
  <si>
    <t>2016-05-18T09:56:50Z</t>
  </si>
  <si>
    <t>2016-04-29T10:09:38Z</t>
  </si>
  <si>
    <t>2016-04-29T10:10:19Z</t>
  </si>
  <si>
    <t>2016-04-29T10:10:07Z</t>
  </si>
  <si>
    <t>2016-05-06T10:50:44Z</t>
  </si>
  <si>
    <t>2016-05-06T10:50:36Z</t>
  </si>
  <si>
    <t>2016-05-06T10:52:49Z</t>
  </si>
  <si>
    <t>2016-05-05T16:10:11Z</t>
  </si>
  <si>
    <t>2016-05-19T16:12:30Z</t>
  </si>
  <si>
    <t>2016-05-03T15:14:30Z</t>
  </si>
  <si>
    <t>2016-05-03T15:14:13Z</t>
  </si>
  <si>
    <t>2016-05-03T15:14:48Z</t>
  </si>
  <si>
    <t>2016-05-03T15:14:39Z</t>
  </si>
  <si>
    <t>2016-05-10T12:25:29Z</t>
  </si>
  <si>
    <t>2016-05-16T12:30:12Z</t>
  </si>
  <si>
    <t>2016-05-10T12:24:56Z</t>
  </si>
  <si>
    <t>2016-05-10T12:25:37Z</t>
  </si>
  <si>
    <t>2016-05-10T12:25:19Z</t>
  </si>
  <si>
    <t>2016-05-16T12:29:57Z</t>
  </si>
  <si>
    <t>2016-05-16T12:29:46Z</t>
  </si>
  <si>
    <t>2016-05-16T12:30:21Z</t>
  </si>
  <si>
    <t>2016-05-05T17:35:11Z</t>
  </si>
  <si>
    <t>2016-05-10T12:25:55Z</t>
  </si>
  <si>
    <t>2016-05-10T12:26:11Z</t>
  </si>
  <si>
    <t>2016-05-16T12:30:30Z</t>
  </si>
  <si>
    <t>2016-05-16T12:30:47Z</t>
  </si>
  <si>
    <t>2016-05-16T12:30:58Z</t>
  </si>
  <si>
    <t>2016-05-16T12:30:40Z</t>
  </si>
  <si>
    <t>2016-05-03T15:14:56Z</t>
  </si>
  <si>
    <t>2016-05-03T15:15:04Z</t>
  </si>
  <si>
    <t>2016-05-03T15:15:23Z</t>
  </si>
  <si>
    <t>2016-05-03T15:15:14Z</t>
  </si>
  <si>
    <t>2016-05-10T12:25:46Z</t>
  </si>
  <si>
    <t>2016-05-10T12:26:04Z</t>
  </si>
  <si>
    <t>2016-05-19T11:36:00Z</t>
  </si>
  <si>
    <t>2016-05-19T11:35:38Z</t>
  </si>
  <si>
    <t>2016-05-19T11:35:47Z</t>
  </si>
  <si>
    <t>2016-05-19T11:36:07Z</t>
  </si>
  <si>
    <t>2016-05-10T12:10:56Z</t>
  </si>
  <si>
    <t>2016-05-10T12:11:03Z</t>
  </si>
  <si>
    <t>2016-05-13T08:58:21Z</t>
  </si>
  <si>
    <t>2016-05-13T08:58:12Z</t>
  </si>
  <si>
    <t>2016-05-13T08:58:29Z</t>
  </si>
  <si>
    <t>2016-05-13T08:58:05Z</t>
  </si>
  <si>
    <t>2016-05-02T11:33:58Z</t>
  </si>
  <si>
    <t>2016-05-02T11:34:20Z</t>
  </si>
  <si>
    <t>2016-05-02T11:34:05Z</t>
  </si>
  <si>
    <t>2016-05-02T11:34:28Z</t>
  </si>
  <si>
    <t>2016-05-10T12:10:27Z</t>
  </si>
  <si>
    <t>2016-05-10T12:10:19Z</t>
  </si>
  <si>
    <t>2016-05-02T11:34:37Z</t>
  </si>
  <si>
    <t>2016-05-02T11:35:07Z</t>
  </si>
  <si>
    <t>2016-05-02T11:34:57Z</t>
  </si>
  <si>
    <t>2016-05-02T11:34:49Z</t>
  </si>
  <si>
    <t>2016-05-13T08:59:44Z</t>
  </si>
  <si>
    <t>2016-05-13T09:00:02Z</t>
  </si>
  <si>
    <t>2016-05-19T11:36:50Z</t>
  </si>
  <si>
    <t>2016-05-19T11:36:40Z</t>
  </si>
  <si>
    <t>2016-05-19T11:37:03Z</t>
  </si>
  <si>
    <t>2016-05-19T11:36:33Z</t>
  </si>
  <si>
    <t>2016-05-10T12:11:20Z</t>
  </si>
  <si>
    <t>2016-05-10T12:11:50Z</t>
  </si>
  <si>
    <t>2016-05-10T12:11:28Z</t>
  </si>
  <si>
    <t>2016-05-10T12:11:12Z</t>
  </si>
  <si>
    <t>2016-05-13T08:58:46Z</t>
  </si>
  <si>
    <t>2016-05-13T08:59:53Z</t>
  </si>
  <si>
    <t>2016-05-02T11:35:18Z</t>
  </si>
  <si>
    <t>2016-05-02T11:35:30Z</t>
  </si>
  <si>
    <t>2016-05-02T11:35:39Z</t>
  </si>
  <si>
    <t>2016-05-02T11:35:49Z</t>
  </si>
  <si>
    <t>2016-05-10T12:12:14Z</t>
  </si>
  <si>
    <t>2016-05-10T12:12:06Z</t>
  </si>
  <si>
    <t>2016-05-10T12:11:58Z</t>
  </si>
  <si>
    <t>2016-05-10T12:13:04Z</t>
  </si>
  <si>
    <t>2016-05-13T09:01:14Z</t>
  </si>
  <si>
    <t>2016-05-13T09:00:21Z</t>
  </si>
  <si>
    <t>2016-05-13T09:01:21Z</t>
  </si>
  <si>
    <t>2016-05-13T09:01:06Z</t>
  </si>
  <si>
    <t>2016-05-19T11:38:05Z</t>
  </si>
  <si>
    <t>2016-05-19T11:37:30Z</t>
  </si>
  <si>
    <t>2016-05-19T11:37:21Z</t>
  </si>
  <si>
    <t>2016-05-19T11:38:12Z</t>
  </si>
  <si>
    <t>2016-05-05T07:23:11Z</t>
  </si>
  <si>
    <t>2016-05-05T07:23:19Z</t>
  </si>
  <si>
    <t>2016-05-05T07:23:04Z</t>
  </si>
  <si>
    <t>2016-05-05T07:23:28Z</t>
  </si>
  <si>
    <t>2016-05-11T07:14:11Z</t>
  </si>
  <si>
    <t>2016-05-11T07:13:42Z</t>
  </si>
  <si>
    <t>2016-05-11T07:13:52Z</t>
  </si>
  <si>
    <t>2016-05-11T07:14:02Z</t>
  </si>
  <si>
    <t>2016-05-18T08:52:03Z</t>
  </si>
  <si>
    <t>2016-05-18T08:52:18Z</t>
  </si>
  <si>
    <t>2016-05-18T08:52:42Z</t>
  </si>
  <si>
    <t>2016-05-18T08:51:56Z</t>
  </si>
  <si>
    <t>2016-05-05T07:23:41Z</t>
  </si>
  <si>
    <t>2016-05-05T07:24:27Z</t>
  </si>
  <si>
    <t>2016-05-05T07:24:35Z</t>
  </si>
  <si>
    <t>2016-05-11T07:14:48Z</t>
  </si>
  <si>
    <t>2016-05-11T07:14:38Z</t>
  </si>
  <si>
    <t>2016-05-11T07:14:30Z</t>
  </si>
  <si>
    <t>2016-05-11T07:14:21Z</t>
  </si>
  <si>
    <t>2016-05-18T08:53:36Z</t>
  </si>
  <si>
    <t>2016-05-18T08:53:53Z</t>
  </si>
  <si>
    <t>2016-05-18T08:53:45Z</t>
  </si>
  <si>
    <t>2016-05-18T08:52:57Z</t>
  </si>
  <si>
    <t>2016-05-04T17:09:11Z</t>
  </si>
  <si>
    <t>2016-05-04T17:08:57Z</t>
  </si>
  <si>
    <t>2016-05-04T17:09:28Z</t>
  </si>
  <si>
    <t>2016-05-13T11:41:27Z</t>
  </si>
  <si>
    <t>2016-05-10T18:08:29Z</t>
  </si>
  <si>
    <t>2016-05-10T18:08:07Z</t>
  </si>
  <si>
    <t>2016-05-18T16:10:02Z</t>
  </si>
  <si>
    <t>2016-05-18T16:10:19Z</t>
  </si>
  <si>
    <t>2016-05-18T16:10:35Z</t>
  </si>
  <si>
    <t>2016-04-28T16:01:50Z</t>
  </si>
  <si>
    <t>2016-04-28T16:02:07Z</t>
  </si>
  <si>
    <t>2016-05-11T15:24:19Z</t>
  </si>
  <si>
    <t>2016-05-11T15:24:03Z</t>
  </si>
  <si>
    <t>2016-05-24T11:35:13Z</t>
  </si>
  <si>
    <t>2016-05-24T11:35:25Z</t>
  </si>
  <si>
    <t>2016-05-24T11:35:37Z</t>
  </si>
  <si>
    <t>2016-04-28T16:01:27Z</t>
  </si>
  <si>
    <t>2016-05-05T15:47:32Z</t>
  </si>
  <si>
    <t>2016-05-05T15:47:18Z</t>
  </si>
  <si>
    <t>2016-05-05T15:47:03Z</t>
  </si>
  <si>
    <t>2016-05-11T15:24:40Z</t>
  </si>
  <si>
    <t>2016-05-16T13:52:02Z</t>
  </si>
  <si>
    <t>2016-04-28T16:00:52Z</t>
  </si>
  <si>
    <t>2016-04-28T16:01:12Z</t>
  </si>
  <si>
    <t>2016-04-28T16:00:32Z</t>
  </si>
  <si>
    <t>2016-05-05T15:46:46Z</t>
  </si>
  <si>
    <t>2016-05-24T11:34:23Z</t>
  </si>
  <si>
    <t>2016-05-24T11:34:58Z</t>
  </si>
  <si>
    <t>2016-05-05T15:46:28Z</t>
  </si>
  <si>
    <t>2016-05-05T15:46:16Z</t>
  </si>
  <si>
    <t>2016-05-11T15:23:50Z</t>
  </si>
  <si>
    <t>2016-05-11T15:23:07Z</t>
  </si>
  <si>
    <t>2016-05-11T15:22:51Z</t>
  </si>
  <si>
    <t>2016-05-24T11:34:10Z</t>
  </si>
  <si>
    <t>2016-04-28T15:59:10Z</t>
  </si>
  <si>
    <t>2016-04-28T15:59:50Z</t>
  </si>
  <si>
    <t>2016-04-28T16:00:08Z</t>
  </si>
  <si>
    <t>2016-05-05T15:45:35Z</t>
  </si>
  <si>
    <t>2016-05-24T11:33:47Z</t>
  </si>
  <si>
    <t>2016-05-24T11:33:35Z</t>
  </si>
  <si>
    <t>2016-05-05T15:46:03Z</t>
  </si>
  <si>
    <t>2016-05-05T15:45:48Z</t>
  </si>
  <si>
    <t>2016-05-11T15:20:58Z</t>
  </si>
  <si>
    <t>2016-05-11T15:20:46Z</t>
  </si>
  <si>
    <t>2016-05-11T15:18:29Z</t>
  </si>
  <si>
    <t>2016-05-24T11:33:23Z</t>
  </si>
  <si>
    <t>2016-05-13T08:56:43Z</t>
  </si>
  <si>
    <t>2016-05-09T15:44:57Z</t>
  </si>
  <si>
    <t>2016-05-13T08:56:27Z</t>
  </si>
  <si>
    <t>2016-05-13T08:56:11Z</t>
  </si>
  <si>
    <t>2016-05-13T08:56:19Z</t>
  </si>
  <si>
    <t>2016-05-09T15:44:20Z</t>
  </si>
  <si>
    <t>2016-05-09T15:35:30Z</t>
  </si>
  <si>
    <t>2016-05-10T12:09:12Z</t>
  </si>
  <si>
    <t>2016-05-10T12:09:29Z</t>
  </si>
  <si>
    <t>2016-05-10T12:09:04Z</t>
  </si>
  <si>
    <t>2016-05-10T12:09:20Z</t>
  </si>
  <si>
    <t>2016-05-13T08:56:35Z</t>
  </si>
  <si>
    <t>2016-05-02T12:22:16Z</t>
  </si>
  <si>
    <t>2016-05-02T12:22:05Z</t>
  </si>
  <si>
    <t>2016-05-10T12:09:45Z</t>
  </si>
  <si>
    <t>2016-05-10T12:09:38Z</t>
  </si>
  <si>
    <t>2016-05-09T15:36:12Z</t>
  </si>
  <si>
    <t>2016-05-13T08:56:58Z</t>
  </si>
  <si>
    <t>2016-05-18T08:54:19Z</t>
  </si>
  <si>
    <t>2016-05-20T12:55:17Z</t>
  </si>
  <si>
    <t>2016-05-18T08:54:26Z</t>
  </si>
  <si>
    <t>2016-05-18T08:54:12Z</t>
  </si>
  <si>
    <t>2016-05-18T08:54:04Z</t>
  </si>
  <si>
    <t>2016-05-20T08:15:21Z</t>
  </si>
  <si>
    <t>2016-05-05T07:25:56Z</t>
  </si>
  <si>
    <t>2016-05-11T07:15:04Z</t>
  </si>
  <si>
    <t>2016-05-11T07:15:21Z</t>
  </si>
  <si>
    <t>2016-05-11T07:15:13Z</t>
  </si>
  <si>
    <t>2016-05-11T07:15:35Z</t>
  </si>
  <si>
    <t>2016-05-02T12:21:18Z</t>
  </si>
  <si>
    <t>2016-05-02T12:21:45Z</t>
  </si>
  <si>
    <t>2016-05-02T12:21:56Z</t>
  </si>
  <si>
    <t>2016-05-02T12:20:54Z</t>
  </si>
  <si>
    <t>2016-05-05T07:25:48Z</t>
  </si>
  <si>
    <t>2016-05-05T07:26:05Z</t>
  </si>
  <si>
    <t>2016-05-04T17:10:48Z</t>
  </si>
  <si>
    <t>2016-05-04T17:10:37Z</t>
  </si>
  <si>
    <t>2016-05-04T17:11:04Z</t>
  </si>
  <si>
    <t>2016-05-10T18:10:28Z</t>
  </si>
  <si>
    <t>2016-05-10T18:10:00Z</t>
  </si>
  <si>
    <t>2016-05-10T18:10:16Z</t>
  </si>
  <si>
    <t>2016-05-18T16:11:52Z</t>
  </si>
  <si>
    <t>2016-05-18T16:11:38Z</t>
  </si>
  <si>
    <t>2016-05-18T16:12:10Z</t>
  </si>
  <si>
    <t>2016-05-04T17:09:44Z</t>
  </si>
  <si>
    <t>2016-05-04T17:09:59Z</t>
  </si>
  <si>
    <t>2016-05-04T17:10:16Z</t>
  </si>
  <si>
    <t>2016-05-10T18:09:18Z</t>
  </si>
  <si>
    <t>2016-05-10T18:09:35Z</t>
  </si>
  <si>
    <t>2016-05-10T18:09:47Z</t>
  </si>
  <si>
    <t>2016-05-18T16:11:19Z</t>
  </si>
  <si>
    <t>2016-05-18T16:11:06Z</t>
  </si>
  <si>
    <t>2016-05-18T16:10:51Z</t>
  </si>
  <si>
    <t>2016-05-16T12:25:58Z</t>
  </si>
  <si>
    <t>2016-05-09T15:46:46Z</t>
  </si>
  <si>
    <t>2016-05-16T12:25:42Z</t>
  </si>
  <si>
    <t>2016-05-16T12:25:32Z</t>
  </si>
  <si>
    <t>2016-05-10T12:22:56Z</t>
  </si>
  <si>
    <t>2016-05-10T12:23:05Z</t>
  </si>
  <si>
    <t>2016-05-10T12:23:13Z</t>
  </si>
  <si>
    <t>2016-05-09T15:40:29Z</t>
  </si>
  <si>
    <t>2016-05-16T12:26:18Z</t>
  </si>
  <si>
    <t>2016-05-03T15:12:22Z</t>
  </si>
  <si>
    <t>2016-05-03T15:12:45Z</t>
  </si>
  <si>
    <t>2016-05-03T15:12:31Z</t>
  </si>
  <si>
    <t>2016-05-03T15:12:38Z</t>
  </si>
  <si>
    <t>2016-05-10T12:22:49Z</t>
  </si>
  <si>
    <t>2016-05-16T12:26:51Z</t>
  </si>
  <si>
    <t>2016-05-16T12:26:33Z</t>
  </si>
  <si>
    <t>2016-05-16T12:26:59Z</t>
  </si>
  <si>
    <t>2016-05-16T12:26:42Z</t>
  </si>
  <si>
    <t>2016-05-03T15:12:53Z</t>
  </si>
  <si>
    <t>2016-05-03T15:13:17Z</t>
  </si>
  <si>
    <t>2016-05-03T15:13:01Z</t>
  </si>
  <si>
    <t>2016-05-03T15:13:09Z</t>
  </si>
  <si>
    <t>2016-05-10T12:23:54Z</t>
  </si>
  <si>
    <t>2016-05-10T12:23:43Z</t>
  </si>
  <si>
    <t>2016-05-12T11:41:14Z</t>
  </si>
  <si>
    <t>2016-05-09T15:40:55Z</t>
  </si>
  <si>
    <t>2016-05-10T12:23:35Z</t>
  </si>
  <si>
    <t>2016-05-10T12:23:23Z</t>
  </si>
  <si>
    <t>2016-05-09T15:47:16Z</t>
  </si>
  <si>
    <t>2016-05-03T15:13:25Z</t>
  </si>
  <si>
    <t>2016-05-03T15:11:08Z</t>
  </si>
  <si>
    <t>2016-05-03T15:13:33Z</t>
  </si>
  <si>
    <t>2016-05-03T15:13:45Z</t>
  </si>
  <si>
    <t>2016-05-10T12:24:19Z</t>
  </si>
  <si>
    <t>2016-05-10T12:24:04Z</t>
  </si>
  <si>
    <t>2016-05-10T12:24:12Z</t>
  </si>
  <si>
    <t>2016-05-10T12:22:21Z</t>
  </si>
  <si>
    <t>2016-05-16T12:27:26Z</t>
  </si>
  <si>
    <t>2016-05-16T12:25:09Z</t>
  </si>
  <si>
    <t>2016-05-16T12:27:18Z</t>
  </si>
  <si>
    <t>2016-05-16T12:27:10Z</t>
  </si>
  <si>
    <t>2016-04-28T11:42:07Z</t>
  </si>
  <si>
    <t>2016-05-05T13:49:59Z</t>
  </si>
  <si>
    <t>2016-05-05T13:50:22Z</t>
  </si>
  <si>
    <t>2016-05-12T14:41:11Z</t>
  </si>
  <si>
    <t>2016-05-24T11:17:58Z</t>
  </si>
  <si>
    <t>2016-04-28T11:42:19Z</t>
  </si>
  <si>
    <t>2016-05-12T14:40:57Z</t>
  </si>
  <si>
    <t>2016-05-24T11:17:47Z</t>
  </si>
  <si>
    <t>2016-04-28T11:42:41Z</t>
  </si>
  <si>
    <t>2016-05-05T13:51:02Z</t>
  </si>
  <si>
    <t>2016-05-05T13:51:25Z</t>
  </si>
  <si>
    <t>2016-05-12T14:41:52Z</t>
  </si>
  <si>
    <t>2016-05-12T14:41:37Z</t>
  </si>
  <si>
    <t>2016-05-24T11:18:20Z</t>
  </si>
  <si>
    <t>2016-05-24T11:18:33Z</t>
  </si>
  <si>
    <t>2016-04-28T11:42:56Z</t>
  </si>
  <si>
    <t>2016-05-05T13:53:22Z</t>
  </si>
  <si>
    <t>2016-05-05T13:53:37Z</t>
  </si>
  <si>
    <t>2016-05-12T14:42:26Z</t>
  </si>
  <si>
    <t>2016-05-12T14:42:06Z</t>
  </si>
  <si>
    <t>2016-05-24T11:18:44Z</t>
  </si>
  <si>
    <t>2016-04-28T11:43:08Z</t>
  </si>
  <si>
    <t>2016-05-03T11:12:41Z</t>
  </si>
  <si>
    <t>2016-05-17T11:47:22Z</t>
  </si>
  <si>
    <t>2016-05-03T11:12:53Z</t>
  </si>
  <si>
    <t>2016-05-10T11:11:45Z</t>
  </si>
  <si>
    <t>2016-05-17T11:47:34Z</t>
  </si>
  <si>
    <t>2016-05-03T11:13:19Z</t>
  </si>
  <si>
    <t>2016-05-03T11:13:31Z</t>
  </si>
  <si>
    <t>2016-05-10T11:12:49Z</t>
  </si>
  <si>
    <t>2016-05-10T11:13:03Z</t>
  </si>
  <si>
    <t>2016-05-17T11:47:56Z</t>
  </si>
  <si>
    <t>2016-05-17T11:48:09Z</t>
  </si>
  <si>
    <t>2016-05-03T11:13:46Z</t>
  </si>
  <si>
    <t>2016-05-03T11:13:58Z</t>
  </si>
  <si>
    <t>2016-05-10T11:13:16Z</t>
  </si>
  <si>
    <t>2016-05-10T11:13:30Z</t>
  </si>
  <si>
    <t>2016-05-24T06:52:44Z</t>
  </si>
  <si>
    <t>2016-05-24T06:52:54Z</t>
  </si>
  <si>
    <t>2016-05-17T11:48:33Z</t>
  </si>
  <si>
    <t>2016-05-17T11:48:20Z</t>
  </si>
  <si>
    <t>2016-05-19T16:31:27Z</t>
  </si>
  <si>
    <t>2016-05-24T06:53:25Z</t>
  </si>
  <si>
    <t>2016-05-24T06:53:05Z</t>
  </si>
  <si>
    <t>2016-05-24T06:53:37Z</t>
  </si>
  <si>
    <t>2016-05-24T06:53:47Z</t>
  </si>
  <si>
    <t>2016-05-10T08:46:08Z</t>
  </si>
  <si>
    <t>2016-05-10T09:55:03Z</t>
  </si>
  <si>
    <t>2016-05-05T13:27:38Z</t>
  </si>
  <si>
    <t>2016-04-29T10:04:02Z</t>
  </si>
  <si>
    <t>2016-04-29T10:03:54Z</t>
  </si>
  <si>
    <t>2016-04-29T10:03:45Z</t>
  </si>
  <si>
    <t>2016-04-29T10:02:54Z</t>
  </si>
  <si>
    <t>2016-05-06T10:42:53Z</t>
  </si>
  <si>
    <t>2016-05-13T08:41:47Z</t>
  </si>
  <si>
    <t>2016-05-13T08:41:20Z</t>
  </si>
  <si>
    <t>2016-05-25T14:33:49Z</t>
  </si>
  <si>
    <t>2016-05-25T14:33:39Z</t>
  </si>
  <si>
    <t>2016-05-25T14:33:30Z</t>
  </si>
  <si>
    <t>2016-05-09T15:50:31Z</t>
  </si>
  <si>
    <t>2016-05-06T10:43:18Z</t>
  </si>
  <si>
    <t>2016-05-06T10:43:09Z</t>
  </si>
  <si>
    <t>2016-05-06T10:43:01Z</t>
  </si>
  <si>
    <t>2016-05-09T15:43:23Z</t>
  </si>
  <si>
    <t>2016-05-13T08:41:36Z</t>
  </si>
  <si>
    <t>2016-05-13T08:41:27Z</t>
  </si>
  <si>
    <t>2016-05-25T14:33:21Z</t>
  </si>
  <si>
    <t>2016-04-14T10:14:19Z</t>
  </si>
  <si>
    <t>2016-05-05T13:05:48Z</t>
  </si>
  <si>
    <t>2016-04-06T12:23:55Z</t>
  </si>
  <si>
    <t>2016-05-04T09:32:42Z</t>
  </si>
  <si>
    <t>2016-05-11T11:59:23Z</t>
  </si>
  <si>
    <t>2016-05-05T09:55:48Z</t>
  </si>
  <si>
    <t>2016-05-11T14:58:26Z</t>
  </si>
  <si>
    <t>2016-04-25T11:19:44Z</t>
  </si>
  <si>
    <t>2016-05-09T14:28:25Z</t>
  </si>
  <si>
    <t>2016-05-19T10:32:31Z</t>
  </si>
  <si>
    <t>2016-04-26T11:14:58Z</t>
  </si>
  <si>
    <t>2016-04-28T13:36:10Z</t>
  </si>
  <si>
    <t>2016-05-05T11:38:35Z</t>
  </si>
  <si>
    <t>2016-05-05T08:19:05Z</t>
  </si>
  <si>
    <t>2016-05-12T10:01:45Z</t>
  </si>
  <si>
    <t>2016-05-05T13:11:03Z</t>
  </si>
  <si>
    <t>2016-05-19T08:39:12Z</t>
  </si>
  <si>
    <t>2016-05-04T09:32:50Z</t>
  </si>
  <si>
    <t>2016-05-12T07:54:48Z</t>
  </si>
  <si>
    <t>2016-05-11T11:50:13Z</t>
  </si>
  <si>
    <t>2016-05-05T08:04:44Z</t>
  </si>
  <si>
    <t>2016-05-05T08:20:29Z</t>
  </si>
  <si>
    <t>2016-04-27T15:38:33Z</t>
  </si>
  <si>
    <t>2016-04-25T13:13:45Z</t>
  </si>
  <si>
    <t>2016-05-12T07:46:27Z</t>
  </si>
  <si>
    <t>2016-05-13T09:20:28Z</t>
  </si>
  <si>
    <t>2016-05-05T07:21:58Z</t>
  </si>
  <si>
    <t>2016-05-12T07:28:20Z</t>
  </si>
  <si>
    <t>2016-05-18T15:39:40Z</t>
  </si>
  <si>
    <t>2016-04-29T10:05:40Z</t>
  </si>
  <si>
    <t>2016-04-29T10:04:12Z</t>
  </si>
  <si>
    <t>2016-05-13T08:42:28Z</t>
  </si>
  <si>
    <t>2016-05-13T08:42:20Z</t>
  </si>
  <si>
    <t>2016-05-13T08:42:12Z</t>
  </si>
  <si>
    <t>2016-05-13T08:42:00Z</t>
  </si>
  <si>
    <t>2016-05-25T14:34:10Z</t>
  </si>
  <si>
    <t>2016-05-25T14:34:00Z</t>
  </si>
  <si>
    <t>2016-04-29T10:05:07Z</t>
  </si>
  <si>
    <t>2016-04-29T10:05:25Z</t>
  </si>
  <si>
    <t>2016-05-10T17:53:38Z</t>
  </si>
  <si>
    <t>2016-05-06T10:43:35Z</t>
  </si>
  <si>
    <t>2016-05-06T10:44:50Z</t>
  </si>
  <si>
    <t>2016-05-06T10:43:27Z</t>
  </si>
  <si>
    <t>2016-05-25T14:34:21Z</t>
  </si>
  <si>
    <t>2016-05-25T14:34:31Z</t>
  </si>
  <si>
    <t>2016-05-20T07:12:12Z</t>
  </si>
  <si>
    <t>2016-05-20T10:41:29Z</t>
  </si>
  <si>
    <t>2016-05-25T07:05:23Z</t>
  </si>
  <si>
    <t>2016-05-25T07:05:32Z</t>
  </si>
  <si>
    <t>2016-05-20T07:12:41Z</t>
  </si>
  <si>
    <t>2016-05-20T07:33:34Z</t>
  </si>
  <si>
    <t>2016-05-25T07:05:58Z</t>
  </si>
  <si>
    <t>2016-05-25T07:06:09Z</t>
  </si>
  <si>
    <t>2016-05-20T07:12:30Z</t>
  </si>
  <si>
    <t>2016-05-20T07:12:20Z</t>
  </si>
  <si>
    <t>2016-05-25T07:05:47Z</t>
  </si>
  <si>
    <t>2016-05-25T07:05:39Z</t>
  </si>
  <si>
    <t>2016-05-20T07:12:51Z</t>
  </si>
  <si>
    <t>2016-05-20T07:13:00Z</t>
  </si>
  <si>
    <t>2016-05-25T07:06:20Z</t>
  </si>
  <si>
    <t>2016-05-25T07:06:34Z</t>
  </si>
  <si>
    <t>2016-05-19T10:51:05Z</t>
  </si>
  <si>
    <t>2016-05-19T10:44:58Z</t>
  </si>
  <si>
    <t>2016-05-25T07:12:40Z</t>
  </si>
  <si>
    <t>2016-05-25T07:12:53Z</t>
  </si>
  <si>
    <t>2016-05-31T14:01:02Z</t>
  </si>
  <si>
    <t>2016-05-05T09:23:41Z</t>
  </si>
  <si>
    <t>2016-04-01T10:38:44Z</t>
  </si>
  <si>
    <t>2016-05-04T12:49:38Z</t>
  </si>
  <si>
    <t>2016-04-14T10:34:39Z</t>
  </si>
  <si>
    <t>2016-05-25T07:13:12Z</t>
  </si>
  <si>
    <t>2016-05-25T07:13:01Z</t>
  </si>
  <si>
    <t>2016-05-03T14:48:07Z</t>
  </si>
  <si>
    <t>2016-05-19T10:54:13Z</t>
  </si>
  <si>
    <t>2016-05-19T10:48:42Z</t>
  </si>
  <si>
    <t>2016-05-10T19:16:59Z</t>
  </si>
  <si>
    <t>2016-05-10T17:50:17Z</t>
  </si>
  <si>
    <t>2016-05-03T17:50:51Z</t>
  </si>
  <si>
    <t>2016-05-05T16:13:46Z</t>
  </si>
  <si>
    <t>2016-05-05T16:34:29Z</t>
  </si>
  <si>
    <t>2016-05-12T16:59:55Z</t>
  </si>
  <si>
    <t>2016-05-05T16:23:05Z</t>
  </si>
  <si>
    <t>2016-05-05T17:16:09Z</t>
  </si>
  <si>
    <t>2016-05-05T16:55:44Z</t>
  </si>
  <si>
    <t>2016-05-12T17:16:06Z</t>
  </si>
  <si>
    <t>2016-04-25T12:37:38Z</t>
  </si>
  <si>
    <t>2016-05-02T11:22:13Z</t>
  </si>
  <si>
    <t>2016-05-09T18:17:53Z</t>
  </si>
  <si>
    <t>2016-05-09T18:18:02Z</t>
  </si>
  <si>
    <t>2016-04-25T12:37:46Z</t>
  </si>
  <si>
    <t>2016-05-02T11:22:21Z</t>
  </si>
  <si>
    <t>2016-04-25T12:40:16Z</t>
  </si>
  <si>
    <t>2016-04-25T12:40:08Z</t>
  </si>
  <si>
    <t>2016-05-02T11:24:49Z</t>
  </si>
  <si>
    <t>2016-05-02T11:24:58Z</t>
  </si>
  <si>
    <t>2016-05-09T18:21:31Z</t>
  </si>
  <si>
    <t>2016-05-09T18:21:38Z</t>
  </si>
  <si>
    <t>2016-04-25T12:40:24Z</t>
  </si>
  <si>
    <t>2016-04-25T12:40:32Z</t>
  </si>
  <si>
    <t>2016-05-02T11:25:18Z</t>
  </si>
  <si>
    <t>2016-05-02T11:25:09Z</t>
  </si>
  <si>
    <t>2016-05-09T18:21:53Z</t>
  </si>
  <si>
    <t>2016-05-09T18:21:46Z</t>
  </si>
  <si>
    <t>2016-05-20T08:34:54Z</t>
  </si>
  <si>
    <t>2016-04-25T08:56:39Z</t>
  </si>
  <si>
    <t>2016-05-06T08:52:06Z</t>
  </si>
  <si>
    <t>2016-05-16T08:01:25Z</t>
  </si>
  <si>
    <t>2016-05-06T08:51:13Z</t>
  </si>
  <si>
    <t>2016-05-16T08:30:13Z</t>
  </si>
  <si>
    <t>2016-04-25T08:53:35Z</t>
  </si>
  <si>
    <t>2016-05-06T14:52:32Z</t>
  </si>
  <si>
    <t>2016-05-16T08:59:21Z</t>
  </si>
  <si>
    <t>2016-04-25T09:27:06Z</t>
  </si>
  <si>
    <t>2016-05-06T10:25:03Z</t>
  </si>
  <si>
    <t>2016-05-16T09:29:28Z</t>
  </si>
  <si>
    <t>2016-05-06T14:24:27Z</t>
  </si>
  <si>
    <t>2016-05-16T09:37:13Z</t>
  </si>
  <si>
    <t>2016-05-02T11:36:35Z</t>
  </si>
  <si>
    <t>2016-05-16T10:26:57Z</t>
  </si>
  <si>
    <t>2016-05-02T10:22:02Z</t>
  </si>
  <si>
    <t>2016-05-06T10:23:03Z</t>
  </si>
  <si>
    <t>2016-05-16T10:47:58Z</t>
  </si>
  <si>
    <t>2016-04-18T11:33:39Z</t>
  </si>
  <si>
    <t>2016-05-02T11:27:40Z</t>
  </si>
  <si>
    <t>2016-05-16T08:38:23Z</t>
  </si>
  <si>
    <t>2016-05-16T11:31:25Z</t>
  </si>
  <si>
    <t>2016-04-26T07:37:46Z</t>
  </si>
  <si>
    <t>2016-05-17T13:52:43Z</t>
  </si>
  <si>
    <t>2016-04-29T12:31:21Z</t>
  </si>
  <si>
    <t>2016-05-20T08:33:23Z</t>
  </si>
  <si>
    <t>2016-05-25T13:20:05Z</t>
  </si>
  <si>
    <t>2016-05-06T08:57:22Z</t>
  </si>
  <si>
    <t>2016-05-19T08:25:55Z</t>
  </si>
  <si>
    <t>2016-05-30T11:46:09Z</t>
  </si>
  <si>
    <t>2016-05-06T15:20:46Z</t>
  </si>
  <si>
    <t>2016-05-17T13:50:07Z</t>
  </si>
  <si>
    <t>2016-05-24T13:41:17Z</t>
  </si>
  <si>
    <t>2016-04-27T13:51:48Z</t>
  </si>
  <si>
    <t>2016-05-04T13:34:02Z</t>
  </si>
  <si>
    <t>2016-05-11T13:39:49Z</t>
  </si>
  <si>
    <t>2016-05-06T15:49:19Z</t>
  </si>
  <si>
    <t>2016-05-20T09:50:58Z</t>
  </si>
  <si>
    <t>2016-05-24T15:35:17Z</t>
  </si>
  <si>
    <t>2016-04-25T16:00:46Z</t>
  </si>
  <si>
    <t>2016-05-06T15:21:51Z</t>
  </si>
  <si>
    <t>2016-05-20T09:50:27Z</t>
  </si>
  <si>
    <t>2016-05-24T14:28:50Z</t>
  </si>
  <si>
    <t>2016-05-17T13:14:19Z</t>
  </si>
  <si>
    <t>2016-05-24T13:29:46Z</t>
  </si>
  <si>
    <t>2016-05-16T15:14:15Z</t>
  </si>
  <si>
    <t>2016-04-27T14:40:05Z</t>
  </si>
  <si>
    <t>2016-05-12T15:08:09Z</t>
  </si>
  <si>
    <t>2016-04-27T14:07:55Z</t>
  </si>
  <si>
    <t>2016-05-12T10:06:56Z</t>
  </si>
  <si>
    <t>2016-04-18T17:33:37Z</t>
  </si>
  <si>
    <t>2016-05-04T08:21:41Z</t>
  </si>
  <si>
    <t>2016-05-03T07:21:49Z</t>
  </si>
  <si>
    <t>2016-04-25T08:20:47Z</t>
  </si>
  <si>
    <t>2016-04-18T14:47:01Z</t>
  </si>
  <si>
    <t>2016-05-06T09:21:16Z</t>
  </si>
  <si>
    <t>2016-05-10T14:25:23Z</t>
  </si>
  <si>
    <t>2016-04-18T15:50:34Z</t>
  </si>
  <si>
    <t>2016-05-06T10:01:00Z</t>
  </si>
  <si>
    <t>2016-04-18T16:44:09Z</t>
  </si>
  <si>
    <t>2016-05-10T08:43:29Z</t>
  </si>
  <si>
    <t>2016-05-11T13:18:44Z</t>
  </si>
  <si>
    <t>2016-04-14T07:28:18Z</t>
  </si>
  <si>
    <t>2016-05-06T08:06:31Z</t>
  </si>
  <si>
    <t>2016-05-06T10:48:25Z</t>
  </si>
  <si>
    <t>2016-05-06T06:56:28Z</t>
  </si>
  <si>
    <t>2016-04-26T08:23:13Z</t>
  </si>
  <si>
    <t>2016-05-03T13:01:46Z</t>
  </si>
  <si>
    <t>2016-05-06T13:28:24Z</t>
  </si>
  <si>
    <t>2016-05-13T14:52:44Z</t>
  </si>
  <si>
    <t>2016-05-13T14:52:26Z</t>
  </si>
  <si>
    <t>2016-05-13T14:52:35Z</t>
  </si>
  <si>
    <t>2016-05-19T13:50:36Z</t>
  </si>
  <si>
    <t>2016-05-19T13:50:11Z</t>
  </si>
  <si>
    <t>2016-04-29T14:16:08Z</t>
  </si>
  <si>
    <t>2016-04-29T14:15:59Z</t>
  </si>
  <si>
    <t>2016-04-29T14:16:19Z</t>
  </si>
  <si>
    <t>2016-05-06T13:29:03Z</t>
  </si>
  <si>
    <t>2016-05-04T14:16:29Z</t>
  </si>
  <si>
    <t>2016-05-06T13:28:37Z</t>
  </si>
  <si>
    <t>2016-05-19T13:50:26Z</t>
  </si>
  <si>
    <t>2016-05-25T14:14:00Z</t>
  </si>
  <si>
    <t>2016-05-25T14:13:48Z</t>
  </si>
  <si>
    <t>2016-05-25T14:13:25Z</t>
  </si>
  <si>
    <t>2016-05-13T14:53:17Z</t>
  </si>
  <si>
    <t>2016-05-13T14:53:08Z</t>
  </si>
  <si>
    <t>2016-05-13T14:52:54Z</t>
  </si>
  <si>
    <t>2016-05-19T13:50:55Z</t>
  </si>
  <si>
    <t>2016-05-19T13:50:47Z</t>
  </si>
  <si>
    <t>2016-04-29T14:16:50Z</t>
  </si>
  <si>
    <t>2016-04-29T14:16:41Z</t>
  </si>
  <si>
    <t>2016-04-29T14:16:31Z</t>
  </si>
  <si>
    <t>2016-05-06T13:29:13Z</t>
  </si>
  <si>
    <t>2016-05-06T13:29:25Z</t>
  </si>
  <si>
    <t>2016-05-06T13:29:35Z</t>
  </si>
  <si>
    <t>2016-05-25T14:19:22Z</t>
  </si>
  <si>
    <t>2016-05-25T14:16:54Z</t>
  </si>
  <si>
    <t>2016-05-25T14:19:09Z</t>
  </si>
  <si>
    <t>2016-05-04T11:35:19Z</t>
  </si>
  <si>
    <t>2016-05-04T11:35:01Z</t>
  </si>
  <si>
    <t>2016-05-04T11:35:11Z</t>
  </si>
  <si>
    <t>2016-05-11T14:15:31Z</t>
  </si>
  <si>
    <t>2016-05-11T14:15:40Z</t>
  </si>
  <si>
    <t>2016-05-11T14:15:22Z</t>
  </si>
  <si>
    <t>2016-05-18T13:33:12Z</t>
  </si>
  <si>
    <t>2016-05-18T13:33:01Z</t>
  </si>
  <si>
    <t>2016-05-18T13:32:53Z</t>
  </si>
  <si>
    <t>2016-05-04T11:34:30Z</t>
  </si>
  <si>
    <t>2016-05-04T11:34:46Z</t>
  </si>
  <si>
    <t>2016-05-17T12:17:56Z</t>
  </si>
  <si>
    <t>2016-05-17T12:17:47Z</t>
  </si>
  <si>
    <t>2016-05-17T12:17:39Z</t>
  </si>
  <si>
    <t>2016-05-03T13:46:53Z</t>
  </si>
  <si>
    <t>2016-05-03T13:46:29Z</t>
  </si>
  <si>
    <t>2016-05-03T13:46:42Z</t>
  </si>
  <si>
    <t>2016-05-10T13:37:43Z</t>
  </si>
  <si>
    <t>2016-05-10T13:37:52Z</t>
  </si>
  <si>
    <t>2016-05-10T13:33:34Z</t>
  </si>
  <si>
    <t>2016-05-18T13:32:41Z</t>
  </si>
  <si>
    <t>2016-05-04T11:34:38Z</t>
  </si>
  <si>
    <t>2016-05-11T14:15:04Z</t>
  </si>
  <si>
    <t>2016-05-11T14:14:54Z</t>
  </si>
  <si>
    <t>2016-05-11T14:14:30Z</t>
  </si>
  <si>
    <t>2016-05-18T13:30:25Z</t>
  </si>
  <si>
    <t>2016-05-18T13:30:36Z</t>
  </si>
  <si>
    <t>2016-05-17T12:17:04Z</t>
  </si>
  <si>
    <t>2016-05-17T12:17:30Z</t>
  </si>
  <si>
    <t>2016-05-17T12:17:20Z</t>
  </si>
  <si>
    <t>2016-05-03T13:46:17Z</t>
  </si>
  <si>
    <t>2016-05-03T13:40:43Z</t>
  </si>
  <si>
    <t>2016-05-03T13:40:52Z</t>
  </si>
  <si>
    <t>2016-05-10T13:33:08Z</t>
  </si>
  <si>
    <t>2016-05-10T13:33:24Z</t>
  </si>
  <si>
    <t>2016-05-10T13:33:17Z</t>
  </si>
  <si>
    <t>2016-05-17T12:16:10Z</t>
  </si>
  <si>
    <t>2016-05-17T12:16:01Z</t>
  </si>
  <si>
    <t>2016-05-18T11:11:24Z</t>
  </si>
  <si>
    <t>2016-05-03T13:40:31Z</t>
  </si>
  <si>
    <t>2016-05-03T13:40:14Z</t>
  </si>
  <si>
    <t>2016-05-03T13:40:23Z</t>
  </si>
  <si>
    <t>2016-05-10T13:32:56Z</t>
  </si>
  <si>
    <t>2016-05-10T13:32:44Z</t>
  </si>
  <si>
    <t>2016-05-10T13:32:35Z</t>
  </si>
  <si>
    <t>2016-05-03T13:39:12Z</t>
  </si>
  <si>
    <t>2016-05-03T13:38:52Z</t>
  </si>
  <si>
    <t>2016-05-03T13:39:01Z</t>
  </si>
  <si>
    <t>2016-05-10T13:32:04Z</t>
  </si>
  <si>
    <t>2016-05-10T13:32:13Z</t>
  </si>
  <si>
    <t>2016-05-10T13:32:26Z</t>
  </si>
  <si>
    <t>2016-05-17T12:15:30Z</t>
  </si>
  <si>
    <t>2016-05-17T12:15:52Z</t>
  </si>
  <si>
    <t>2016-05-17T12:15:40Z</t>
  </si>
  <si>
    <t>2016-05-03T13:38:42Z</t>
  </si>
  <si>
    <t>2016-05-03T13:38:34Z</t>
  </si>
  <si>
    <t>2016-05-03T13:38:24Z</t>
  </si>
  <si>
    <t>2016-05-10T13:31:47Z</t>
  </si>
  <si>
    <t>2016-05-10T13:31:55Z</t>
  </si>
  <si>
    <t>2016-05-10T13:31:34Z</t>
  </si>
  <si>
    <t>2016-05-17T12:14:25Z</t>
  </si>
  <si>
    <t>2016-05-17T12:14:41Z</t>
  </si>
  <si>
    <t>2016-05-17T12:14:32Z</t>
  </si>
  <si>
    <t>2016-04-29T14:17:36Z</t>
  </si>
  <si>
    <t>2016-04-29T14:17:00Z</t>
  </si>
  <si>
    <t>2016-04-29T14:17:08Z</t>
  </si>
  <si>
    <t>2016-05-06T13:30:04Z</t>
  </si>
  <si>
    <t>2016-05-06T13:29:54Z</t>
  </si>
  <si>
    <t>2016-05-06T13:29:45Z</t>
  </si>
  <si>
    <t>2016-05-13T15:14:30Z</t>
  </si>
  <si>
    <t>2016-05-13T15:14:20Z</t>
  </si>
  <si>
    <t>2016-05-13T14:53:46Z</t>
  </si>
  <si>
    <t>2016-05-19T13:51:52Z</t>
  </si>
  <si>
    <t>2016-05-19T13:51:41Z</t>
  </si>
  <si>
    <t>2016-05-19T13:51:17Z</t>
  </si>
  <si>
    <t>2016-05-25T14:19:49Z</t>
  </si>
  <si>
    <t>2016-05-25T14:19:40Z</t>
  </si>
  <si>
    <t>2016-05-25T14:19:31Z</t>
  </si>
  <si>
    <t>2016-05-25T14:20:09Z</t>
  </si>
  <si>
    <t>2016-05-25T14:20:18Z</t>
  </si>
  <si>
    <t>2016-05-25T14:19:59Z</t>
  </si>
  <si>
    <t>2016-05-13T15:15:24Z</t>
  </si>
  <si>
    <t>2016-05-13T15:14:53Z</t>
  </si>
  <si>
    <t>2016-05-13T15:15:12Z</t>
  </si>
  <si>
    <t>2016-05-19T13:52:15Z</t>
  </si>
  <si>
    <t>2016-05-19T13:52:24Z</t>
  </si>
  <si>
    <t>2016-05-19T13:52:02Z</t>
  </si>
  <si>
    <t>2016-04-29T14:17:55Z</t>
  </si>
  <si>
    <t>2016-04-29T14:17:46Z</t>
  </si>
  <si>
    <t>2016-04-29T14:18:03Z</t>
  </si>
  <si>
    <t>2016-05-06T13:30:31Z</t>
  </si>
  <si>
    <t>2016-05-06T13:30:23Z</t>
  </si>
  <si>
    <t>2016-05-06T13:30:15Z</t>
  </si>
  <si>
    <t>2016-05-16T13:41:17Z</t>
  </si>
  <si>
    <t>2016-05-16T13:41:27Z</t>
  </si>
  <si>
    <t>2016-05-16T13:41:07Z</t>
  </si>
  <si>
    <t>2016-05-20T13:58:59Z</t>
  </si>
  <si>
    <t>2016-05-20T13:59:07Z</t>
  </si>
  <si>
    <t>2016-05-20T13:58:46Z</t>
  </si>
  <si>
    <t>2016-05-02T13:21:36Z</t>
  </si>
  <si>
    <t>2016-05-02T13:21:29Z</t>
  </si>
  <si>
    <t>2016-05-02T13:21:45Z</t>
  </si>
  <si>
    <t>2016-05-09T13:42:53Z</t>
  </si>
  <si>
    <t>2016-05-09T13:42:43Z</t>
  </si>
  <si>
    <t>2016-05-09T13:45:47Z</t>
  </si>
  <si>
    <t>2016-05-02T13:32:38Z</t>
  </si>
  <si>
    <t>2016-05-02T13:34:19Z</t>
  </si>
  <si>
    <t>2016-05-02T13:34:10Z</t>
  </si>
  <si>
    <t>2016-05-09T13:47:14Z</t>
  </si>
  <si>
    <t>2016-05-09T13:47:33Z</t>
  </si>
  <si>
    <t>2016-05-09T13:47:25Z</t>
  </si>
  <si>
    <t>2016-05-16T13:42:28Z</t>
  </si>
  <si>
    <t>2016-05-16T13:42:38Z</t>
  </si>
  <si>
    <t>2016-05-16T13:42:17Z</t>
  </si>
  <si>
    <t>2016-05-20T14:02:53Z</t>
  </si>
  <si>
    <t>2016-05-20T14:00:15Z</t>
  </si>
  <si>
    <t>2016-05-20T14:02:42Z</t>
  </si>
  <si>
    <t>2016-05-20T13:59:37Z</t>
  </si>
  <si>
    <t>2016-05-20T13:59:16Z</t>
  </si>
  <si>
    <t>2016-05-20T13:59:26Z</t>
  </si>
  <si>
    <t>2016-05-09T13:47:04Z</t>
  </si>
  <si>
    <t>2016-05-16T13:41:41Z</t>
  </si>
  <si>
    <t>2016-05-16T13:42:07Z</t>
  </si>
  <si>
    <t>2016-05-16T13:41:51Z</t>
  </si>
  <si>
    <t>2016-05-02T13:24:22Z</t>
  </si>
  <si>
    <t>2016-05-02T13:24:36Z</t>
  </si>
  <si>
    <t>2016-05-02T13:21:54Z</t>
  </si>
  <si>
    <t>2016-05-09T13:46:05Z</t>
  </si>
  <si>
    <t>2016-05-09T13:45:55Z</t>
  </si>
  <si>
    <t>2016-05-02T13:34:38Z</t>
  </si>
  <si>
    <t>2016-05-02T13:34:46Z</t>
  </si>
  <si>
    <t>2016-05-02T13:34:29Z</t>
  </si>
  <si>
    <t>2016-05-09T13:49:02Z</t>
  </si>
  <si>
    <t>2016-05-09T13:49:21Z</t>
  </si>
  <si>
    <t>2016-05-09T13:49:11Z</t>
  </si>
  <si>
    <t>2016-05-16T13:43:16Z</t>
  </si>
  <si>
    <t>2016-05-16T13:43:00Z</t>
  </si>
  <si>
    <t>2016-05-16T13:43:08Z</t>
  </si>
  <si>
    <t>2016-05-20T14:03:21Z</t>
  </si>
  <si>
    <t>2016-05-20T14:03:02Z</t>
  </si>
  <si>
    <t>2016-05-20T14:03:12Z</t>
  </si>
  <si>
    <t>2016-04-29T07:45:59Z</t>
  </si>
  <si>
    <t>2016-04-29T07:45:47Z</t>
  </si>
  <si>
    <t>2016-05-17T07:11:28Z</t>
  </si>
  <si>
    <t>2016-05-17T06:42:31Z</t>
  </si>
  <si>
    <t>2016-05-20T07:49:57Z</t>
  </si>
  <si>
    <t>2016-05-31T06:45:39Z</t>
  </si>
  <si>
    <t>2016-05-04T11:35:38Z</t>
  </si>
  <si>
    <t>2016-05-04T11:35:28Z</t>
  </si>
  <si>
    <t>2016-05-04T11:35:46Z</t>
  </si>
  <si>
    <t>2016-05-11T14:15:50Z</t>
  </si>
  <si>
    <t>2016-05-11T14:16:09Z</t>
  </si>
  <si>
    <t>2016-05-11T14:16:00Z</t>
  </si>
  <si>
    <t>2016-05-18T13:33:22Z</t>
  </si>
  <si>
    <t>2016-05-18T13:33:38Z</t>
  </si>
  <si>
    <t>2016-05-18T13:33:30Z</t>
  </si>
  <si>
    <t>2016-04-29T07:43:42Z</t>
  </si>
  <si>
    <t>2016-04-27T10:40:54Z</t>
  </si>
  <si>
    <t>2016-05-06T08:04:35Z</t>
  </si>
  <si>
    <t>2016-05-06T08:04:24Z</t>
  </si>
  <si>
    <t>2016-05-11T08:22:32Z</t>
  </si>
  <si>
    <t>2016-05-13T07:36:05Z</t>
  </si>
  <si>
    <t>2016-04-29T07:43:53Z</t>
  </si>
  <si>
    <t>2016-05-06T08:04:45Z</t>
  </si>
  <si>
    <t>2016-05-11T10:26:44Z</t>
  </si>
  <si>
    <t>2016-05-17T07:51:12Z</t>
  </si>
  <si>
    <t>2016-05-05T10:22:35Z</t>
  </si>
  <si>
    <t>2016-05-05T10:22:54Z</t>
  </si>
  <si>
    <t>2016-05-12T09:10:28Z</t>
  </si>
  <si>
    <t>2016-05-20T07:17:34Z</t>
  </si>
  <si>
    <t>2016-05-05T10:23:04Z</t>
  </si>
  <si>
    <t>2016-05-12T09:10:39Z</t>
  </si>
  <si>
    <t>2016-05-20T07:17:45Z</t>
  </si>
  <si>
    <t>2016-04-25T13:57:18Z</t>
  </si>
  <si>
    <t>2016-05-05T10:23:16Z</t>
  </si>
  <si>
    <t>2016-05-06T14:20:45Z</t>
  </si>
  <si>
    <t>2016-05-12T09:10:50Z</t>
  </si>
  <si>
    <t>2016-05-20T07:17:56Z</t>
  </si>
  <si>
    <t>2016-05-05T08:27:01Z</t>
  </si>
  <si>
    <t>2016-05-16T08:04:40Z</t>
  </si>
  <si>
    <t>2016-05-16T15:38:37Z</t>
  </si>
  <si>
    <t>2016-04-25T15:27:33Z</t>
  </si>
  <si>
    <t>2016-05-02T14:21:28Z</t>
  </si>
  <si>
    <t>2016-05-09T14:33:56Z</t>
  </si>
  <si>
    <t>2016-05-16T15:24:04Z</t>
  </si>
  <si>
    <t>2016-05-12T10:03:07Z</t>
  </si>
  <si>
    <t>2016-05-05T10:23:26Z</t>
  </si>
  <si>
    <t>2016-05-12T09:11:01Z</t>
  </si>
  <si>
    <t>2016-05-20T07:18:06Z</t>
  </si>
  <si>
    <t>2016-05-02T13:32:10Z</t>
  </si>
  <si>
    <t>2016-05-06T14:51:48Z</t>
  </si>
  <si>
    <t>2016-05-02T13:32:28Z</t>
  </si>
  <si>
    <t>2016-05-16T13:48:43Z</t>
  </si>
  <si>
    <t>2016-05-16T13:19:55Z</t>
  </si>
  <si>
    <t>2016-05-12T09:12:04Z</t>
  </si>
  <si>
    <t>2016-05-24T12:33:25Z</t>
  </si>
  <si>
    <t>2016-05-19T10:26:17Z</t>
  </si>
  <si>
    <t>2016-05-24T10:55:35Z</t>
  </si>
  <si>
    <t>2016-05-05T10:21:34Z</t>
  </si>
  <si>
    <t>2016-05-12T09:12:31Z</t>
  </si>
  <si>
    <t>2016-05-19T10:26:27Z</t>
  </si>
  <si>
    <t>2016-05-24T10:56:01Z</t>
  </si>
  <si>
    <t>2016-05-05T10:21:48Z</t>
  </si>
  <si>
    <t>2016-05-12T09:12:44Z</t>
  </si>
  <si>
    <t>2016-05-19T10:26:37Z</t>
  </si>
  <si>
    <t>2016-05-24T10:56:14Z</t>
  </si>
  <si>
    <t>2016-05-05T10:22:01Z</t>
  </si>
  <si>
    <t>2016-05-12T09:12:55Z</t>
  </si>
  <si>
    <t>2016-05-04T11:07:01Z</t>
  </si>
  <si>
    <t>2016-05-10T09:46:59Z</t>
  </si>
  <si>
    <t>2016-05-19T10:18:43Z</t>
  </si>
  <si>
    <t>2016-05-04T11:06:48Z</t>
  </si>
  <si>
    <t>2016-05-10T09:26:42Z</t>
  </si>
  <si>
    <t>2016-05-17T07:18:47Z</t>
  </si>
  <si>
    <t>2016-04-18T10:39:14Z</t>
  </si>
  <si>
    <t>2016-05-02T09:16:44Z</t>
  </si>
  <si>
    <t>2016-05-02T09:48:14Z</t>
  </si>
  <si>
    <t>2016-05-09T09:58:42Z</t>
  </si>
  <si>
    <t>2016-05-09T10:15:39Z</t>
  </si>
  <si>
    <t>2016-04-26T10:25:43Z</t>
  </si>
  <si>
    <t>2016-05-02T09:19:32Z</t>
  </si>
  <si>
    <t>2016-05-13T15:35:24Z</t>
  </si>
  <si>
    <t>2016-05-12T09:41:43Z</t>
  </si>
  <si>
    <t>2016-04-19T09:07:13Z</t>
  </si>
  <si>
    <t>2016-04-25T08:24:10Z</t>
  </si>
  <si>
    <t>2016-05-03T08:04:56Z</t>
  </si>
  <si>
    <t>2016-05-13T14:05:59Z</t>
  </si>
  <si>
    <t>2016-04-18T09:20:11Z</t>
  </si>
  <si>
    <t>2016-04-25T09:42:13Z</t>
  </si>
  <si>
    <t>2016-05-02T09:08:57Z</t>
  </si>
  <si>
    <t>2016-05-16T09:06:40Z</t>
  </si>
  <si>
    <t>2016-05-02T09:25:08Z</t>
  </si>
  <si>
    <t>2016-05-05T10:16:49Z</t>
  </si>
  <si>
    <t>2016-04-19T10:30:12Z</t>
  </si>
  <si>
    <t>2016-05-06T13:44:28Z</t>
  </si>
  <si>
    <t>2016-05-02T08:00:23Z</t>
  </si>
  <si>
    <t>2016-04-25T10:44:49Z</t>
  </si>
  <si>
    <t>2016-05-09T13:03:01Z</t>
  </si>
  <si>
    <t>2016-05-12T16:02:40Z</t>
  </si>
  <si>
    <t>2016-04-28T14:37:02Z</t>
  </si>
  <si>
    <t>2016-04-28T08:16:30Z</t>
  </si>
  <si>
    <t>2016-04-26T09:21:46Z</t>
  </si>
  <si>
    <t>2016-05-03T10:40:29Z</t>
  </si>
  <si>
    <t>2016-05-09T09:18:26Z</t>
  </si>
  <si>
    <t>2016-04-26T09:22:59Z</t>
  </si>
  <si>
    <t>2016-04-28T09:40:31Z</t>
  </si>
  <si>
    <t>2016-05-05T08:16:07Z</t>
  </si>
  <si>
    <t>2016-04-29T14:02:04Z</t>
  </si>
  <si>
    <t>2016-05-09T11:06:46Z</t>
  </si>
  <si>
    <t>2016-05-02T13:02:26Z</t>
  </si>
  <si>
    <t>2016-05-16T12:52:17Z</t>
  </si>
  <si>
    <t>2016-04-27T15:00:31Z</t>
  </si>
  <si>
    <t>2016-05-18T08:06:19Z</t>
  </si>
  <si>
    <t>2016-04-28T13:37:27Z</t>
  </si>
  <si>
    <t>2016-05-09T08:25:47Z</t>
  </si>
  <si>
    <t>2016-05-16T14:54:45Z</t>
  </si>
  <si>
    <t>2016-05-09T09:11:11Z</t>
  </si>
  <si>
    <t>2016-05-17T08:13:29Z</t>
  </si>
  <si>
    <t>2016-05-09T09:18:32Z</t>
  </si>
  <si>
    <t>2016-05-09T09:12:14Z</t>
  </si>
  <si>
    <t>2016-04-18T14:13:26Z</t>
  </si>
  <si>
    <t>2016-04-18T15:04:59Z</t>
  </si>
  <si>
    <t>2016-04-25T08:19:41Z</t>
  </si>
  <si>
    <t>2016-05-04T13:56:27Z</t>
  </si>
  <si>
    <t>2016-05-16T14:12:09Z</t>
  </si>
  <si>
    <t>2016-04-25T13:20:21Z</t>
  </si>
  <si>
    <t>2016-05-05T09:38:45Z</t>
  </si>
  <si>
    <t>2016-05-16T13:36:22Z</t>
  </si>
  <si>
    <t>2016-04-18T14:15:19Z</t>
  </si>
  <si>
    <t>2016-04-26T14:33:06Z</t>
  </si>
  <si>
    <t>2016-05-12T14:39:38Z</t>
  </si>
  <si>
    <t>2016-04-28T14:35:14Z</t>
  </si>
  <si>
    <t>2016-04-28T14:00:03Z</t>
  </si>
  <si>
    <t>2016-05-04T13:13:16Z</t>
  </si>
  <si>
    <t>2016-05-13T14:17:10Z</t>
  </si>
  <si>
    <t>2016-04-29T15:58:07Z</t>
  </si>
  <si>
    <t>2016-05-03T14:11:28Z</t>
  </si>
  <si>
    <t>2016-05-16T09:57:16Z</t>
  </si>
  <si>
    <t>2016-04-26T07:58:50Z</t>
  </si>
  <si>
    <t>2016-05-03T14:15:31Z</t>
  </si>
  <si>
    <t>2016-04-26T07:59:20Z</t>
  </si>
  <si>
    <t>2016-05-11T13:57:27Z</t>
  </si>
  <si>
    <t>2016-04-29T14:43:35Z</t>
  </si>
  <si>
    <t>2016-04-28T10:49:32Z</t>
  </si>
  <si>
    <t>2016-05-11T10:07:00Z</t>
  </si>
  <si>
    <t>2016-05-11T10:07:54Z</t>
  </si>
  <si>
    <t>2016-04-29T14:46:25Z</t>
  </si>
  <si>
    <t>2016-05-10T10:20:56Z</t>
  </si>
  <si>
    <t>2016-04-27T08:41:01Z</t>
  </si>
  <si>
    <t>2016-04-29T13:31:40Z</t>
  </si>
  <si>
    <t>2016-04-26T07:59:43Z</t>
  </si>
  <si>
    <t>2016-04-28T10:02:49Z</t>
  </si>
  <si>
    <t>2016-05-04T09:10:25Z</t>
  </si>
  <si>
    <t>2016-05-05T09:42:06Z</t>
  </si>
  <si>
    <t>2016-05-17T15:33:38Z</t>
  </si>
  <si>
    <t>2016-05-11T10:07:22Z</t>
  </si>
  <si>
    <t>2016-05-11T10:06:37Z</t>
  </si>
  <si>
    <t>2016-05-06T14:54:55Z</t>
  </si>
  <si>
    <t>2016-05-06T14:55:05Z</t>
  </si>
  <si>
    <t>2016-05-25T10:22:39Z</t>
  </si>
  <si>
    <t>2016-05-06T14:54:45Z</t>
  </si>
  <si>
    <t>2016-05-13T14:53:56Z</t>
  </si>
  <si>
    <t>2016-05-13T14:53:35Z</t>
  </si>
  <si>
    <t>2016-05-13T14:53:47Z</t>
  </si>
  <si>
    <t>2016-05-25T10:22:15Z</t>
  </si>
  <si>
    <t>2016-05-25T10:22:27Z</t>
  </si>
  <si>
    <t>2016-05-06T14:55:16Z</t>
  </si>
  <si>
    <t>2016-05-25T10:21:20Z</t>
  </si>
  <si>
    <t>2016-05-25T10:21:10Z</t>
  </si>
  <si>
    <t>2016-05-13T14:52:06Z</t>
  </si>
  <si>
    <t>2016-05-13T14:51:57Z</t>
  </si>
  <si>
    <t>2016-05-13T14:54:08Z</t>
  </si>
  <si>
    <t>2016-05-16T12:17:23Z</t>
  </si>
  <si>
    <t>2016-05-20T08:42:01Z</t>
  </si>
  <si>
    <t>2016-05-10T09:23:01Z</t>
  </si>
  <si>
    <t>2016-05-24T10:26:34Z</t>
  </si>
  <si>
    <t>2016-05-24T09:26:17Z</t>
  </si>
  <si>
    <t>2016-05-25T10:48:42Z</t>
  </si>
  <si>
    <t>2016-05-24T11:18:34Z</t>
  </si>
  <si>
    <t>2016-05-03T10:04:50Z</t>
  </si>
  <si>
    <t>2016-05-06T10:30:04Z</t>
  </si>
  <si>
    <t>2016-05-03T09:15:44Z</t>
  </si>
  <si>
    <t>2016-05-03T10:39:56Z</t>
  </si>
  <si>
    <t>2016-05-10T08:34:12Z</t>
  </si>
  <si>
    <t>2016-05-10T10:03:01Z</t>
  </si>
  <si>
    <t>2016-05-02T15:11:28Z</t>
  </si>
  <si>
    <t>2016-04-26T10:01:10Z</t>
  </si>
  <si>
    <t>2016-04-26T09:23:35Z</t>
  </si>
  <si>
    <t>2016-04-26T10:37:07Z</t>
  </si>
  <si>
    <t>2016-05-03T07:44:38Z</t>
  </si>
  <si>
    <t>2016-05-03T10:27:22Z</t>
  </si>
  <si>
    <t>2016-05-12T08:11:29Z</t>
  </si>
  <si>
    <t>2016-05-06T10:28:28Z</t>
  </si>
  <si>
    <t>2016-04-29T08:44:55Z</t>
  </si>
  <si>
    <t>2016-05-05T08:27:14Z</t>
  </si>
  <si>
    <t>2016-05-12T08:45:43Z</t>
  </si>
  <si>
    <t>2016-05-20T07:01:08Z</t>
  </si>
  <si>
    <t>2016-05-24T10:36:54Z</t>
  </si>
  <si>
    <t>2016-05-10T06:47:58Z</t>
  </si>
  <si>
    <t>2016-05-12T08:45:30Z</t>
  </si>
  <si>
    <t>2016-05-20T07:00:54Z</t>
  </si>
  <si>
    <t>2016-05-24T10:36:40Z</t>
  </si>
  <si>
    <t>2016-04-29T08:45:43Z</t>
  </si>
  <si>
    <t>2016-05-05T08:27:27Z</t>
  </si>
  <si>
    <t>2016-05-12T08:45:56Z</t>
  </si>
  <si>
    <t>2016-05-20T11:29:18Z</t>
  </si>
  <si>
    <t>2016-05-24T10:37:18Z</t>
  </si>
  <si>
    <t>2016-05-24T10:37:30Z</t>
  </si>
  <si>
    <t>2016-04-29T08:46:43Z</t>
  </si>
  <si>
    <t>2016-05-05T08:27:41Z</t>
  </si>
  <si>
    <t>2016-05-12T08:46:07Z</t>
  </si>
  <si>
    <t>2016-05-19T10:19:35Z</t>
  </si>
  <si>
    <t>2016-05-19T10:20:00Z</t>
  </si>
  <si>
    <t>2016-05-24T10:37:44Z</t>
  </si>
  <si>
    <t>2016-05-05T08:27:53Z</t>
  </si>
  <si>
    <t>2016-05-12T08:46:18Z</t>
  </si>
  <si>
    <t>2016-05-12T08:46:38Z</t>
  </si>
  <si>
    <t>2016-05-20T07:01:32Z</t>
  </si>
  <si>
    <t>2016-05-24T10:37:58Z</t>
  </si>
  <si>
    <t>2016-04-29T08:47:25Z</t>
  </si>
  <si>
    <t>2016-05-05T08:28:15Z</t>
  </si>
  <si>
    <t>2016-05-12T08:46:50Z</t>
  </si>
  <si>
    <t>2016-05-19T10:20:13Z</t>
  </si>
  <si>
    <t>2016-05-24T10:38:15Z</t>
  </si>
  <si>
    <t>2016-04-29T08:47:15Z</t>
  </si>
  <si>
    <t>2016-05-05T08:28:03Z</t>
  </si>
  <si>
    <t>2016-04-29T08:47:37Z</t>
  </si>
  <si>
    <t>2016-05-05T08:28:45Z</t>
  </si>
  <si>
    <t>2016-05-12T08:47:02Z</t>
  </si>
  <si>
    <t>2016-05-19T10:20:26Z</t>
  </si>
  <si>
    <t>2016-05-24T10:38:33Z</t>
  </si>
  <si>
    <t>2016-04-29T08:47:52Z</t>
  </si>
  <si>
    <t>2016-05-06T06:38:40Z</t>
  </si>
  <si>
    <t>2016-05-17T08:58:21Z</t>
  </si>
  <si>
    <t>2016-05-12T08:47:14Z</t>
  </si>
  <si>
    <t>2016-05-19T10:21:14Z</t>
  </si>
  <si>
    <t>2016-05-24T10:38:47Z</t>
  </si>
  <si>
    <t>2016-04-29T08:48:08Z</t>
  </si>
  <si>
    <t>2016-05-06T06:38:51Z</t>
  </si>
  <si>
    <t>2016-05-12T08:47:25Z</t>
  </si>
  <si>
    <t>2016-05-19T10:21:27Z</t>
  </si>
  <si>
    <t>2016-05-24T10:38:58Z</t>
  </si>
  <si>
    <t>2016-04-29T08:48:24Z</t>
  </si>
  <si>
    <t>2016-05-10T09:16:31Z</t>
  </si>
  <si>
    <t>2016-05-05T08:28:58Z</t>
  </si>
  <si>
    <t>2016-05-13T06:35:21Z</t>
  </si>
  <si>
    <t>2016-05-24T09:31:43Z</t>
  </si>
  <si>
    <t>2016-05-20T07:01:47Z</t>
  </si>
  <si>
    <t>2016-05-24T10:39:09Z</t>
  </si>
  <si>
    <t>2016-05-03T09:09:14Z</t>
  </si>
  <si>
    <t>2016-04-29T08:48:36Z</t>
  </si>
  <si>
    <t>2016-05-06T06:39:03Z</t>
  </si>
  <si>
    <t>2016-05-13T06:35:32Z</t>
  </si>
  <si>
    <t>2016-05-20T07:01:58Z</t>
  </si>
  <si>
    <t>2016-05-24T10:39:22Z</t>
  </si>
  <si>
    <t>2016-04-29T08:48:48Z</t>
  </si>
  <si>
    <t>2016-05-06T06:39:25Z</t>
  </si>
  <si>
    <t>2016-05-13T06:35:42Z</t>
  </si>
  <si>
    <t>2016-05-20T07:02:21Z</t>
  </si>
  <si>
    <t>2016-05-24T10:39:32Z</t>
  </si>
  <si>
    <t>2016-04-29T08:49:09Z</t>
  </si>
  <si>
    <t>2016-05-06T06:39:40Z</t>
  </si>
  <si>
    <t>2016-05-13T06:35:53Z</t>
  </si>
  <si>
    <t>2016-05-24T10:03:10Z</t>
  </si>
  <si>
    <t>2016-05-20T07:02:34Z</t>
  </si>
  <si>
    <t>2016-05-24T10:39:42Z</t>
  </si>
  <si>
    <t>2016-04-29T08:49:19Z</t>
  </si>
  <si>
    <t>2016-05-06T06:39:51Z</t>
  </si>
  <si>
    <t>2016-05-17T10:06:55Z</t>
  </si>
  <si>
    <t>2016-05-13T06:36:02Z</t>
  </si>
  <si>
    <t>2016-05-24T10:39:53Z</t>
  </si>
  <si>
    <t>2016-04-29T08:49:29Z</t>
  </si>
  <si>
    <t>2016-05-06T06:40:02Z</t>
  </si>
  <si>
    <t>2016-05-13T06:36:14Z</t>
  </si>
  <si>
    <t>2016-05-24T10:40:15Z</t>
  </si>
  <si>
    <t>2016-04-29T08:49:41Z</t>
  </si>
  <si>
    <t>2016-05-06T06:40:18Z</t>
  </si>
  <si>
    <t>2016-05-13T06:36:30Z</t>
  </si>
  <si>
    <t>2016-05-20T07:02:45Z</t>
  </si>
  <si>
    <t>2016-05-24T10:40:25Z</t>
  </si>
  <si>
    <t>2016-04-29T08:49:52Z</t>
  </si>
  <si>
    <t>2016-05-06T06:40:29Z</t>
  </si>
  <si>
    <t>2016-05-13T06:36:47Z</t>
  </si>
  <si>
    <t>2016-05-24T10:42:19Z</t>
  </si>
  <si>
    <t>2016-04-29T08:50:04Z</t>
  </si>
  <si>
    <t>2016-05-06T06:40:40Z</t>
  </si>
  <si>
    <t>2016-05-13T06:37:00Z</t>
  </si>
  <si>
    <t>2016-05-24T10:42:42Z</t>
  </si>
  <si>
    <t>2016-04-29T08:50:16Z</t>
  </si>
  <si>
    <t>2016-05-06T06:40:51Z</t>
  </si>
  <si>
    <t>2016-05-13T06:37:12Z</t>
  </si>
  <si>
    <t>2016-05-24T10:43:21Z</t>
  </si>
  <si>
    <t>2016-04-29T08:51:03Z</t>
  </si>
  <si>
    <t>2016-05-24T10:44:00Z</t>
  </si>
  <si>
    <t>2016-04-29T08:50:30Z</t>
  </si>
  <si>
    <t>2016-05-06T06:41:03Z</t>
  </si>
  <si>
    <t>2016-05-13T06:37:25Z</t>
  </si>
  <si>
    <t>2016-05-24T10:43:34Z</t>
  </si>
  <si>
    <t>2016-05-06T06:41:22Z</t>
  </si>
  <si>
    <t>2016-05-16T06:58:34Z</t>
  </si>
  <si>
    <t>2016-05-24T10:44:21Z</t>
  </si>
  <si>
    <t>2016-04-29T08:51:27Z</t>
  </si>
  <si>
    <t>2016-05-06T06:56:30Z</t>
  </si>
  <si>
    <t>2016-05-16T06:58:47Z</t>
  </si>
  <si>
    <t>2016-05-24T10:44:33Z</t>
  </si>
  <si>
    <t>2016-05-16T11:16:36Z</t>
  </si>
  <si>
    <t>2016-05-19T12:01:14Z</t>
  </si>
  <si>
    <t>2016-05-02T11:35:43Z</t>
  </si>
  <si>
    <t>2016-05-09T11:11:31Z</t>
  </si>
  <si>
    <t>2016-05-02T11:35:55Z</t>
  </si>
  <si>
    <t>2016-05-09T11:11:44Z</t>
  </si>
  <si>
    <t>2016-05-16T11:16:49Z</t>
  </si>
  <si>
    <t>2016-05-19T12:01:27Z</t>
  </si>
  <si>
    <t>2016-05-02T11:36:21Z</t>
  </si>
  <si>
    <t>2016-05-19T11:59:44Z</t>
  </si>
  <si>
    <t>2016-05-02T11:36:33Z</t>
  </si>
  <si>
    <t>2016-05-09T11:12:10Z</t>
  </si>
  <si>
    <t>2016-05-09T11:12:23Z</t>
  </si>
  <si>
    <t>2016-05-16T11:17:26Z</t>
  </si>
  <si>
    <t>2016-05-16T11:17:11Z</t>
  </si>
  <si>
    <t>2016-05-19T11:59:56Z</t>
  </si>
  <si>
    <t>2016-05-02T11:36:50Z</t>
  </si>
  <si>
    <t>2016-05-02T11:37:03Z</t>
  </si>
  <si>
    <t>2016-05-09T11:12:47Z</t>
  </si>
  <si>
    <t>2016-05-09T11:12:34Z</t>
  </si>
  <si>
    <t>2016-05-16T11:17:38Z</t>
  </si>
  <si>
    <t>2016-05-16T11:17:51Z</t>
  </si>
  <si>
    <t>2016-05-19T12:00:22Z</t>
  </si>
  <si>
    <t>2016-05-19T12:00:46Z</t>
  </si>
  <si>
    <t>2016-05-13T06:37:34Z</t>
  </si>
  <si>
    <t>2016-05-16T09:36:40Z</t>
  </si>
  <si>
    <t>2016-05-02T10:27:09Z</t>
  </si>
  <si>
    <t>2016-05-09T09:42:39Z</t>
  </si>
  <si>
    <t>2016-05-30T10:34:36Z</t>
  </si>
  <si>
    <t>2016-05-09T09:41:56Z</t>
  </si>
  <si>
    <t>2016-05-16T10:09:57Z</t>
  </si>
  <si>
    <t>2016-05-05T17:02:56Z</t>
  </si>
  <si>
    <t>2016-05-19T16:52:49Z</t>
  </si>
  <si>
    <t>2016-05-05T15:07:40Z</t>
  </si>
  <si>
    <t>2016-05-05T14:07:36Z</t>
  </si>
  <si>
    <t>2016-05-19T14:26:05Z</t>
  </si>
  <si>
    <t>2016-05-19T15:52:45Z</t>
  </si>
  <si>
    <t>2016-05-04T15:59:04Z</t>
  </si>
  <si>
    <t>2016-05-24T11:37:06Z</t>
  </si>
  <si>
    <t>2016-05-04T14:24:01Z</t>
  </si>
  <si>
    <t>2016-05-04T13:55:50Z</t>
  </si>
  <si>
    <t>2016-05-02T17:48:07Z</t>
  </si>
  <si>
    <t>2016-05-30T17:32:49Z</t>
  </si>
  <si>
    <t>2016-05-03T13:25:15Z</t>
  </si>
  <si>
    <t>2016-05-24T11:39:00Z</t>
  </si>
  <si>
    <t>2016-05-30T14:05:17Z</t>
  </si>
  <si>
    <t>2016-05-02T17:49:21Z</t>
  </si>
  <si>
    <t>2016-05-09T14:43:30Z</t>
  </si>
  <si>
    <t>2016-05-30T14:03:02Z</t>
  </si>
  <si>
    <t>2016-05-25T09:14:53Z</t>
  </si>
  <si>
    <t>2016-05-04T09:54:49Z</t>
  </si>
  <si>
    <t>2016-05-19T09:19:48Z</t>
  </si>
  <si>
    <t>2016-05-17T09:40:28Z</t>
  </si>
  <si>
    <t>2016-05-31T10:13:24Z</t>
  </si>
  <si>
    <t>2016-05-03T09:55:51Z</t>
  </si>
  <si>
    <t>2016-05-06T09:07:24Z</t>
  </si>
  <si>
    <t>2016-05-20T10:26:24Z</t>
  </si>
  <si>
    <t>2016-05-10T11:32:05Z</t>
  </si>
  <si>
    <t>2016-05-17T11:33:37Z</t>
  </si>
  <si>
    <t>2016-05-06T09:23:15Z</t>
  </si>
  <si>
    <t>2016-05-20T09:32:58Z</t>
  </si>
  <si>
    <t>2016-05-03T10:00:50Z</t>
  </si>
  <si>
    <t>2016-05-10T10:31:21Z</t>
  </si>
  <si>
    <t>2016-05-17T10:34:00Z</t>
  </si>
  <si>
    <t>2016-05-24T10:38:20Z</t>
  </si>
  <si>
    <t>2016-05-24T10:40:33Z</t>
  </si>
  <si>
    <t>2016-05-03T09:19:09Z</t>
  </si>
  <si>
    <t>2016-05-09T11:17:11Z</t>
  </si>
  <si>
    <t>2016-05-03T15:51:26Z</t>
  </si>
  <si>
    <t>2016-05-24T13:41:19Z</t>
  </si>
  <si>
    <t>2016-05-20T13:27:54Z</t>
  </si>
  <si>
    <t>2016-05-20T16:20:24Z</t>
  </si>
  <si>
    <t>2016-05-09T15:25:41Z</t>
  </si>
  <si>
    <t>2016-05-24T09:53:19Z</t>
  </si>
  <si>
    <t>2016-05-09T15:53:40Z</t>
  </si>
  <si>
    <t>2016-05-25T09:10:03Z</t>
  </si>
  <si>
    <t>2016-05-06T14:59:24Z</t>
  </si>
  <si>
    <t>2016-05-20T15:05:52Z</t>
  </si>
  <si>
    <t>2016-05-10T15:08:38Z</t>
  </si>
  <si>
    <t>2016-05-10T10:35:14Z</t>
  </si>
  <si>
    <t>2016-05-10T12:00:30Z</t>
  </si>
  <si>
    <t>2016-05-11T09:44:32Z</t>
  </si>
  <si>
    <t>2016-05-11T11:10:39Z</t>
  </si>
  <si>
    <t>2016-04-19T09:00:56Z</t>
  </si>
  <si>
    <t>2016-05-03T09:25:06Z</t>
  </si>
  <si>
    <t>2016-05-16T14:02:24Z</t>
  </si>
  <si>
    <t>2016-05-18T13:00:20Z</t>
  </si>
  <si>
    <t>2016-05-17T08:43:00Z</t>
  </si>
  <si>
    <t>2016-05-18T16:27:25Z</t>
  </si>
  <si>
    <t>2016-05-04T17:43:30Z</t>
  </si>
  <si>
    <t>2016-05-17T07:12:56Z</t>
  </si>
  <si>
    <t>2016-04-26T15:25:03Z</t>
  </si>
  <si>
    <t>2016-05-05T08:18:31Z</t>
  </si>
  <si>
    <t>2016-05-17T07:13:28Z</t>
  </si>
  <si>
    <t>2016-05-19T09:51:38Z</t>
  </si>
  <si>
    <t>2016-04-26T15:25:04Z</t>
  </si>
  <si>
    <t>2016-05-10T07:37:07Z</t>
  </si>
  <si>
    <t>2016-05-13T10:00:02Z</t>
  </si>
  <si>
    <t>2016-05-04T12:38:51Z</t>
  </si>
  <si>
    <t>2016-05-10T07:37:26Z</t>
  </si>
  <si>
    <t>2016-05-13T16:21:49Z</t>
  </si>
  <si>
    <t>2016-05-20T13:20:44Z</t>
  </si>
  <si>
    <t>2016-05-03T08:36:20Z</t>
  </si>
  <si>
    <t>2016-05-11T13:04:23Z</t>
  </si>
  <si>
    <t>2016-05-17T08:47:54Z</t>
  </si>
  <si>
    <t>2016-05-25T08:31:26Z</t>
  </si>
  <si>
    <t>2016-03-09T15:16:46Z</t>
  </si>
  <si>
    <t>2016-05-04T15:41:12Z</t>
  </si>
  <si>
    <t>2016-04-20T15:27:40Z</t>
  </si>
  <si>
    <t>2016-04-27T15:21:49Z</t>
  </si>
  <si>
    <t>2016-03-09T15:57:18Z</t>
  </si>
  <si>
    <t>2016-05-10T07:41:47Z</t>
  </si>
  <si>
    <t>2016-05-17T07:11:08Z</t>
  </si>
  <si>
    <t>2016-04-27T16:11:01Z</t>
  </si>
  <si>
    <t>2016-05-04T14:06:10Z</t>
  </si>
  <si>
    <t>2016-05-11T13:59:23Z</t>
  </si>
  <si>
    <t>2016-05-18T08:35:31Z</t>
  </si>
  <si>
    <t>2016-05-25T13:13:18Z</t>
  </si>
  <si>
    <t>2016-05-10T07:42:26Z</t>
  </si>
  <si>
    <t>2016-05-17T07:15:42Z</t>
  </si>
  <si>
    <t>2016-04-27T16:11:02Z</t>
  </si>
  <si>
    <t>2016-05-04T16:16:27Z</t>
  </si>
  <si>
    <t>2016-05-18T15:42:51Z</t>
  </si>
  <si>
    <t>2016-05-25T13:35:33Z</t>
  </si>
  <si>
    <t>2016-05-04T16:25:08Z</t>
  </si>
  <si>
    <t>2016-05-11T15:08:52Z</t>
  </si>
  <si>
    <t>2016-04-27T13:46:56Z</t>
  </si>
  <si>
    <t>2016-05-10T07:42:50Z</t>
  </si>
  <si>
    <t>2016-05-17T07:11:27Z</t>
  </si>
  <si>
    <t>2016-05-19T14:19:36Z</t>
  </si>
  <si>
    <t>2016-05-10T07:43:34Z</t>
  </si>
  <si>
    <t>2016-05-17T07:12:02Z</t>
  </si>
  <si>
    <t>2016-05-09T08:20:12Z</t>
  </si>
  <si>
    <t>2016-05-09T08:19:51Z</t>
  </si>
  <si>
    <t>2016-05-09T08:18:25Z</t>
  </si>
  <si>
    <t>2016-05-09T08:19:28Z</t>
  </si>
  <si>
    <t>2016-05-10T09:15:13Z</t>
  </si>
  <si>
    <t>2016-05-10T10:41:50Z</t>
  </si>
  <si>
    <t>2016-05-18T09:09:16Z</t>
  </si>
  <si>
    <t>2016-05-18T09:10:23Z</t>
  </si>
  <si>
    <t>2016-05-19T09:43:03Z</t>
  </si>
  <si>
    <t>2016-05-18T09:08:48Z</t>
  </si>
  <si>
    <t>2016-05-06T08:50:30Z</t>
  </si>
  <si>
    <t>2016-04-29T14:01:46Z</t>
  </si>
  <si>
    <t>2016-05-19T08:15:34Z</t>
  </si>
  <si>
    <t>2016-04-29T14:03:12Z</t>
  </si>
  <si>
    <t>2016-04-29T13:53:42Z</t>
  </si>
  <si>
    <t>2016-05-11T08:13:23Z</t>
  </si>
  <si>
    <t>2016-05-18T08:32:28Z</t>
  </si>
  <si>
    <t>2016-05-20T14:38:05Z</t>
  </si>
  <si>
    <t>2016-05-20T14:37:29Z</t>
  </si>
  <si>
    <t>2016-05-25T08:40:19Z</t>
  </si>
  <si>
    <t>2016-05-20T14:37:08Z</t>
  </si>
  <si>
    <t>2016-05-20T14:35:02Z</t>
  </si>
  <si>
    <t>2016-05-20T14:36:26Z</t>
  </si>
  <si>
    <t>2016-05-19T17:00:03Z</t>
  </si>
  <si>
    <t>2016-05-17T10:56:39Z</t>
  </si>
  <si>
    <t>2016-05-06T08:59:02Z</t>
  </si>
  <si>
    <t>2016-04-29T14:02:43Z</t>
  </si>
  <si>
    <t>2016-05-19T08:15:54Z</t>
  </si>
  <si>
    <t>2016-05-20T09:08:51Z</t>
  </si>
  <si>
    <t>2016-05-18T08:33:29Z</t>
  </si>
  <si>
    <t>2016-05-25T11:02:50Z</t>
  </si>
  <si>
    <t>2016-05-18T10:28:21Z</t>
  </si>
  <si>
    <t>2016-04-29T13:54:20Z</t>
  </si>
  <si>
    <t>2016-05-09T08:21:34Z</t>
  </si>
  <si>
    <t>2016-05-18T08:32:58Z</t>
  </si>
  <si>
    <t>2016-04-29T13:55:10Z</t>
  </si>
  <si>
    <t>2016-05-11T10:24:53Z</t>
  </si>
  <si>
    <t>2016-05-31T14:15:03Z</t>
  </si>
  <si>
    <t>2016-05-31T14:14:31Z</t>
  </si>
  <si>
    <t>2016-05-03T14:15:11Z</t>
  </si>
  <si>
    <t>2016-04-29T13:52:41Z</t>
  </si>
  <si>
    <t>2016-05-10T10:39:31Z</t>
  </si>
  <si>
    <t>2016-05-16T17:04:43Z</t>
  </si>
  <si>
    <t>2016-05-20T14:33:30Z</t>
  </si>
  <si>
    <t>2016-05-31T14:14:11Z</t>
  </si>
  <si>
    <t>2016-05-31T13:39:00Z</t>
  </si>
  <si>
    <t>2016-05-09T08:20:33Z</t>
  </si>
  <si>
    <t>2016-05-16T17:05:05Z</t>
  </si>
  <si>
    <t>2016-05-31T14:15:22Z</t>
  </si>
  <si>
    <t>2016-05-04T13:32:25Z</t>
  </si>
  <si>
    <t>2016-05-04T13:32:00Z</t>
  </si>
  <si>
    <t>2016-05-11T10:33:25Z</t>
  </si>
  <si>
    <t>2016-05-20T14:38:32Z</t>
  </si>
  <si>
    <t>2016-05-04T14:28:10Z</t>
  </si>
  <si>
    <t>2016-05-18T08:33:56Z</t>
  </si>
  <si>
    <t>2016-05-20T14:38:48Z</t>
  </si>
  <si>
    <t>2016-05-18T08:34:29Z</t>
  </si>
  <si>
    <t>2016-05-20T14:39:17Z</t>
  </si>
  <si>
    <t>2016-05-18T16:56:30Z</t>
  </si>
  <si>
    <t>2016-05-18T16:57:13Z</t>
  </si>
  <si>
    <t>2016-04-29T14:00:36Z</t>
  </si>
  <si>
    <t>2016-05-05T17:09:57Z</t>
  </si>
  <si>
    <t>2016-05-09T08:34:06Z</t>
  </si>
  <si>
    <t>2016-05-19T09:44:02Z</t>
  </si>
  <si>
    <t>2016-05-05T14:52:43Z</t>
  </si>
  <si>
    <t>2016-04-29T13:59:26Z</t>
  </si>
  <si>
    <t>2016-04-29T14:00:18Z</t>
  </si>
  <si>
    <t>2016-04-29T13:59:50Z</t>
  </si>
  <si>
    <t>2016-05-09T08:32:24Z</t>
  </si>
  <si>
    <t>2016-05-09T08:33:45Z</t>
  </si>
  <si>
    <t>2016-05-19T09:42:25Z</t>
  </si>
  <si>
    <t>2016-05-18T17:01:15Z</t>
  </si>
  <si>
    <t>2016-05-18T09:12:22Z</t>
  </si>
  <si>
    <t>2016-05-19T13:30:03Z</t>
  </si>
  <si>
    <t>2016-04-29T14:04:52Z</t>
  </si>
  <si>
    <t>2016-05-13T13:35:10Z</t>
  </si>
  <si>
    <t>2016-04-29T14:03:55Z</t>
  </si>
  <si>
    <t>2016-04-29T14:04:15Z</t>
  </si>
  <si>
    <t>2016-05-20T10:41:14Z</t>
  </si>
  <si>
    <t>2016-05-19T08:16:56Z</t>
  </si>
  <si>
    <t>2016-04-29T14:00:57Z</t>
  </si>
  <si>
    <t>2016-05-09T08:34:27Z</t>
  </si>
  <si>
    <t>2016-05-18T14:34:47Z</t>
  </si>
  <si>
    <t>2016-05-13T14:46:32Z</t>
  </si>
  <si>
    <t>2016-05-19T08:17:17Z</t>
  </si>
  <si>
    <t>2016-04-29T14:05:40Z</t>
  </si>
  <si>
    <t>2016-05-19T08:18:08Z</t>
  </si>
  <si>
    <t>2016-05-20T16:42:23Z</t>
  </si>
  <si>
    <t>2016-05-06T15:53:23Z</t>
  </si>
  <si>
    <t>2016-05-13T15:51:38Z</t>
  </si>
  <si>
    <t>2016-05-20T15:59:46Z</t>
  </si>
  <si>
    <t>2016-04-28T15:28:17Z</t>
  </si>
  <si>
    <t>2016-04-28T15:28:04Z</t>
  </si>
  <si>
    <t>2016-04-28T15:27:47Z</t>
  </si>
  <si>
    <t>2016-05-05T14:59:46Z</t>
  </si>
  <si>
    <t>2016-05-05T14:59:58Z</t>
  </si>
  <si>
    <t>2016-05-05T14:59:34Z</t>
  </si>
  <si>
    <t>2016-05-11T14:48:00Z</t>
  </si>
  <si>
    <t>2016-05-11T14:47:17Z</t>
  </si>
  <si>
    <t>2016-05-11T14:47:32Z</t>
  </si>
  <si>
    <t>2016-05-18T09:10:53Z</t>
  </si>
  <si>
    <t>2016-05-18T09:11:16Z</t>
  </si>
  <si>
    <t>2016-05-20T15:23:17Z</t>
  </si>
  <si>
    <t>2016-05-20T15:23:33Z</t>
  </si>
  <si>
    <t>2016-05-20T15:23:00Z</t>
  </si>
  <si>
    <t>2016-04-28T15:29:33Z</t>
  </si>
  <si>
    <t>2016-05-11T14:48:14Z</t>
  </si>
  <si>
    <t>2016-05-11T14:49:04Z</t>
  </si>
  <si>
    <t>2016-05-20T15:24:00Z</t>
  </si>
  <si>
    <t>2016-05-20T15:24:26Z</t>
  </si>
  <si>
    <t>2016-05-20T15:24:13Z</t>
  </si>
  <si>
    <t>2016-04-28T15:28:34Z</t>
  </si>
  <si>
    <t>2016-04-28T15:29:05Z</t>
  </si>
  <si>
    <t>2016-05-05T15:00:56Z</t>
  </si>
  <si>
    <t>2016-05-05T15:00:44Z</t>
  </si>
  <si>
    <t>2016-05-05T15:00:23Z</t>
  </si>
  <si>
    <t>2016-05-11T14:48:28Z</t>
  </si>
  <si>
    <t>2016-04-28T15:32:14Z</t>
  </si>
  <si>
    <t>2016-04-28T15:32:01Z</t>
  </si>
  <si>
    <t>2016-04-28T15:31:43Z</t>
  </si>
  <si>
    <t>2016-05-20T15:24:45Z</t>
  </si>
  <si>
    <t>2016-05-20T15:25:00Z</t>
  </si>
  <si>
    <t>2016-05-20T15:25:16Z</t>
  </si>
  <si>
    <t>2016-05-05T15:01:12Z</t>
  </si>
  <si>
    <t>2016-05-05T15:01:33Z</t>
  </si>
  <si>
    <t>2016-05-05T15:01:45Z</t>
  </si>
  <si>
    <t>2016-05-11T14:50:05Z</t>
  </si>
  <si>
    <t>2016-05-11T14:50:32Z</t>
  </si>
  <si>
    <t>2016-05-11T14:50:19Z</t>
  </si>
  <si>
    <t>2016-04-28T15:32:59Z</t>
  </si>
  <si>
    <t>2016-04-28T15:32:42Z</t>
  </si>
  <si>
    <t>2016-04-28T15:32:28Z</t>
  </si>
  <si>
    <t>2016-05-25T11:18:22Z</t>
  </si>
  <si>
    <t>2016-05-25T11:18:37Z</t>
  </si>
  <si>
    <t>2016-05-25T11:18:49Z</t>
  </si>
  <si>
    <t>2016-05-12T16:29:33Z</t>
  </si>
  <si>
    <t>2016-05-12T16:07:20Z</t>
  </si>
  <si>
    <t>2016-05-12T16:28:57Z</t>
  </si>
  <si>
    <t>2016-05-19T16:43:24Z</t>
  </si>
  <si>
    <t>2016-05-19T16:42:43Z</t>
  </si>
  <si>
    <t>2016-05-19T16:43:06Z</t>
  </si>
  <si>
    <t>2016-04-29T14:55:56Z</t>
  </si>
  <si>
    <t>2016-04-29T14:56:08Z</t>
  </si>
  <si>
    <t>2016-04-29T14:55:43Z</t>
  </si>
  <si>
    <t>2016-05-06T11:00:25Z</t>
  </si>
  <si>
    <t>2016-05-06T11:00:39Z</t>
  </si>
  <si>
    <t>2016-05-06T11:00:09Z</t>
  </si>
  <si>
    <t>2016-05-20T15:26:24Z</t>
  </si>
  <si>
    <t>2016-05-20T15:25:57Z</t>
  </si>
  <si>
    <t>2016-05-20T15:25:33Z</t>
  </si>
  <si>
    <t>2016-05-05T15:10:32Z</t>
  </si>
  <si>
    <t>2016-05-05T15:11:10Z</t>
  </si>
  <si>
    <t>2016-05-05T15:10:45Z</t>
  </si>
  <si>
    <t>2016-05-11T14:50:44Z</t>
  </si>
  <si>
    <t>2016-05-11T14:51:36Z</t>
  </si>
  <si>
    <t>2016-05-11T14:51:01Z</t>
  </si>
  <si>
    <t>2016-04-29T14:56:22Z</t>
  </si>
  <si>
    <t>2016-04-29T14:56:36Z</t>
  </si>
  <si>
    <t>2016-04-29T14:56:48Z</t>
  </si>
  <si>
    <t>2016-05-06T11:03:00Z</t>
  </si>
  <si>
    <t>2016-05-19T16:45:01Z</t>
  </si>
  <si>
    <t>2016-05-19T16:46:04Z</t>
  </si>
  <si>
    <t>2016-05-19T16:46:50Z</t>
  </si>
  <si>
    <t>2016-05-25T11:19:14Z</t>
  </si>
  <si>
    <t>2016-05-25T11:19:57Z</t>
  </si>
  <si>
    <t>2016-05-25T11:19:30Z</t>
  </si>
  <si>
    <t>2016-05-06T11:02:20Z</t>
  </si>
  <si>
    <t>2016-05-06T11:02:41Z</t>
  </si>
  <si>
    <t>2016-05-12T16:31:41Z</t>
  </si>
  <si>
    <t>2016-05-17T07:58:21Z</t>
  </si>
  <si>
    <t>2016-05-12T16:29:48Z</t>
  </si>
  <si>
    <t>2016-05-12T16:31:29Z</t>
  </si>
  <si>
    <t>2016-05-03T07:24:34Z</t>
  </si>
  <si>
    <t>2016-05-03T07:24:51Z</t>
  </si>
  <si>
    <t>2016-05-03T07:24:42Z</t>
  </si>
  <si>
    <t>2016-05-10T10:02:56Z</t>
  </si>
  <si>
    <t>2016-05-10T10:02:34Z</t>
  </si>
  <si>
    <t>2016-05-10T10:02:25Z</t>
  </si>
  <si>
    <t>2016-05-17T07:41:35Z</t>
  </si>
  <si>
    <t>2016-05-17T07:41:55Z</t>
  </si>
  <si>
    <t>2016-05-17T07:42:05Z</t>
  </si>
  <si>
    <t>2016-05-19T10:11:42Z</t>
  </si>
  <si>
    <t>2016-05-03T07:23:56Z</t>
  </si>
  <si>
    <t>2016-05-03T07:24:10Z</t>
  </si>
  <si>
    <t>2016-05-03T07:24:23Z</t>
  </si>
  <si>
    <t>2016-05-10T10:02:14Z</t>
  </si>
  <si>
    <t>2016-05-10T10:00:16Z</t>
  </si>
  <si>
    <t>2016-05-10T10:00:27Z</t>
  </si>
  <si>
    <t>2016-05-17T07:41:12Z</t>
  </si>
  <si>
    <t>2016-05-17T07:41:23Z</t>
  </si>
  <si>
    <t>2016-05-17T07:41:01Z</t>
  </si>
  <si>
    <t>2016-05-02T07:26:04Z</t>
  </si>
  <si>
    <t>2016-05-02T07:25:42Z</t>
  </si>
  <si>
    <t>2016-05-02T07:25:52Z</t>
  </si>
  <si>
    <t>2016-05-09T07:39:42Z</t>
  </si>
  <si>
    <t>2016-05-09T07:39:52Z</t>
  </si>
  <si>
    <t>2016-05-09T07:40:01Z</t>
  </si>
  <si>
    <t>2016-05-16T07:47:18Z</t>
  </si>
  <si>
    <t>2016-05-16T07:47:29Z</t>
  </si>
  <si>
    <t>2016-05-16T07:48:13Z</t>
  </si>
  <si>
    <t>2016-05-02T07:23:20Z</t>
  </si>
  <si>
    <t>2016-05-02T07:23:30Z</t>
  </si>
  <si>
    <t>2016-05-02T07:25:23Z</t>
  </si>
  <si>
    <t>2016-05-09T07:39:31Z</t>
  </si>
  <si>
    <t>2016-05-09T07:39:13Z</t>
  </si>
  <si>
    <t>2016-05-09T07:39:22Z</t>
  </si>
  <si>
    <t>2016-05-16T07:45:24Z</t>
  </si>
  <si>
    <t>2016-05-16T07:46:56Z</t>
  </si>
  <si>
    <t>2016-05-16T07:47:06Z</t>
  </si>
  <si>
    <t>2016-05-02T07:22:50Z</t>
  </si>
  <si>
    <t>2016-05-02T07:23:09Z</t>
  </si>
  <si>
    <t>2016-05-02T07:23:00Z</t>
  </si>
  <si>
    <t>2016-05-09T07:38:49Z</t>
  </si>
  <si>
    <t>2016-05-09T07:38:23Z</t>
  </si>
  <si>
    <t>2016-05-09T07:39:01Z</t>
  </si>
  <si>
    <t>2016-05-16T07:45:06Z</t>
  </si>
  <si>
    <t>2016-05-16T07:44:54Z</t>
  </si>
  <si>
    <t>2016-05-16T07:44:42Z</t>
  </si>
  <si>
    <t>2016-05-17T11:48:17Z</t>
  </si>
  <si>
    <t>2016-05-02T07:21:58Z</t>
  </si>
  <si>
    <t>2016-05-02T07:22:37Z</t>
  </si>
  <si>
    <t>2016-05-02T07:22:24Z</t>
  </si>
  <si>
    <t>2016-05-09T07:36:01Z</t>
  </si>
  <si>
    <t>2016-05-09T07:36:11Z</t>
  </si>
  <si>
    <t>2016-05-09T07:38:12Z</t>
  </si>
  <si>
    <t>2016-05-17T10:38:43Z</t>
  </si>
  <si>
    <t>2016-05-16T07:44:16Z</t>
  </si>
  <si>
    <t>2016-05-16T07:43:28Z</t>
  </si>
  <si>
    <t>2016-05-16T07:43:40Z</t>
  </si>
  <si>
    <t>2016-04-29T07:49:44Z</t>
  </si>
  <si>
    <t>2016-05-13T07:41:08Z</t>
  </si>
  <si>
    <t>2016-05-13T07:41:21Z</t>
  </si>
  <si>
    <t>2016-05-13T07:41:33Z</t>
  </si>
  <si>
    <t>2016-05-24T07:55:13Z</t>
  </si>
  <si>
    <t>2016-04-29T07:50:03Z</t>
  </si>
  <si>
    <t>2016-04-29T07:49:53Z</t>
  </si>
  <si>
    <t>2016-05-06T08:10:34Z</t>
  </si>
  <si>
    <t>2016-05-06T08:09:59Z</t>
  </si>
  <si>
    <t>2016-05-06T08:10:10Z</t>
  </si>
  <si>
    <t>2016-05-24T07:54:51Z</t>
  </si>
  <si>
    <t>2016-05-24T07:55:01Z</t>
  </si>
  <si>
    <t>2016-05-24T07:54:05Z</t>
  </si>
  <si>
    <t>2016-05-06T08:09:17Z</t>
  </si>
  <si>
    <t>2016-05-13T07:40:21Z</t>
  </si>
  <si>
    <t>2016-05-13T07:39:59Z</t>
  </si>
  <si>
    <t>2016-05-13T07:40:11Z</t>
  </si>
  <si>
    <t>2016-05-24T07:53:44Z</t>
  </si>
  <si>
    <t>2016-05-24T07:53:54Z</t>
  </si>
  <si>
    <t>2016-04-29T07:47:46Z</t>
  </si>
  <si>
    <t>2016-04-29T07:47:26Z</t>
  </si>
  <si>
    <t>2016-04-29T07:47:36Z</t>
  </si>
  <si>
    <t>2016-05-03T09:36:12Z</t>
  </si>
  <si>
    <t>2016-05-06T08:09:08Z</t>
  </si>
  <si>
    <t>2016-05-06T08:08:58Z</t>
  </si>
  <si>
    <t>2016-05-13T07:40:57Z</t>
  </si>
  <si>
    <t>2016-05-13T07:40:45Z</t>
  </si>
  <si>
    <t>2016-05-13T07:40:35Z</t>
  </si>
  <si>
    <t>2016-05-24T07:54:40Z</t>
  </si>
  <si>
    <t>2016-05-24T07:54:28Z</t>
  </si>
  <si>
    <t>2016-05-24T07:54:19Z</t>
  </si>
  <si>
    <t>2016-04-29T07:47:58Z</t>
  </si>
  <si>
    <t>2016-04-29T07:48:09Z</t>
  </si>
  <si>
    <t>2016-05-06T08:09:26Z</t>
  </si>
  <si>
    <t>2016-05-06T08:09:38Z</t>
  </si>
  <si>
    <t>2016-05-06T08:09:47Z</t>
  </si>
  <si>
    <t>2016-04-29T07:47:13Z</t>
  </si>
  <si>
    <t>2016-05-13T07:39:22Z</t>
  </si>
  <si>
    <t>2016-05-13T07:39:38Z</t>
  </si>
  <si>
    <t>2016-05-13T07:39:49Z</t>
  </si>
  <si>
    <t>2016-05-24T07:53:09Z</t>
  </si>
  <si>
    <t>2016-05-24T07:52:58Z</t>
  </si>
  <si>
    <t>2016-05-24T07:53:28Z</t>
  </si>
  <si>
    <t>2016-04-29T07:46:37Z</t>
  </si>
  <si>
    <t>2016-05-06T08:08:37Z</t>
  </si>
  <si>
    <t>2016-05-06T08:08:47Z</t>
  </si>
  <si>
    <t>2016-05-09T09:17:20Z</t>
  </si>
  <si>
    <t>2016-05-06T08:08:28Z</t>
  </si>
  <si>
    <t>2016-04-28T07:46:50Z</t>
  </si>
  <si>
    <t>2016-04-28T07:47:03Z</t>
  </si>
  <si>
    <t>2016-04-28T07:46:33Z</t>
  </si>
  <si>
    <t>2016-05-05T07:46:21Z</t>
  </si>
  <si>
    <t>2016-05-05T07:46:03Z</t>
  </si>
  <si>
    <t>2016-05-05T07:46:12Z</t>
  </si>
  <si>
    <t>2016-05-12T07:35:14Z</t>
  </si>
  <si>
    <t>2016-05-12T07:35:03Z</t>
  </si>
  <si>
    <t>2016-04-28T07:43:51Z</t>
  </si>
  <si>
    <t>2016-04-28T07:46:22Z</t>
  </si>
  <si>
    <t>2016-04-28T07:44:29Z</t>
  </si>
  <si>
    <t>2016-05-05T07:45:01Z</t>
  </si>
  <si>
    <t>2016-05-05T07:45:49Z</t>
  </si>
  <si>
    <t>2016-05-09T11:06:51Z</t>
  </si>
  <si>
    <t>2016-05-12T07:34:16Z</t>
  </si>
  <si>
    <t>2016-05-12T07:34:27Z</t>
  </si>
  <si>
    <t>2016-05-12T07:34:38Z</t>
  </si>
  <si>
    <t>2016-05-24T07:22:21Z</t>
  </si>
  <si>
    <t>2016-05-24T07:22:06Z</t>
  </si>
  <si>
    <t>2016-05-24T07:22:31Z</t>
  </si>
  <si>
    <t>2016-05-12T07:34:52Z</t>
  </si>
  <si>
    <t>2016-05-24T07:22:54Z</t>
  </si>
  <si>
    <t>2016-05-24T07:22:43Z</t>
  </si>
  <si>
    <t>2016-05-24T07:23:06Z</t>
  </si>
  <si>
    <t>2016-04-28T07:39:00Z</t>
  </si>
  <si>
    <t>2016-04-28T07:40:15Z</t>
  </si>
  <si>
    <t>2016-04-28T07:38:51Z</t>
  </si>
  <si>
    <t>2016-05-05T07:43:58Z</t>
  </si>
  <si>
    <t>2016-05-05T07:43:45Z</t>
  </si>
  <si>
    <t>2016-05-12T07:33:06Z</t>
  </si>
  <si>
    <t>2016-05-12T07:33:30Z</t>
  </si>
  <si>
    <t>2016-05-12T07:33:19Z</t>
  </si>
  <si>
    <t>2016-05-24T07:20:51Z</t>
  </si>
  <si>
    <t>2016-05-24T07:21:13Z</t>
  </si>
  <si>
    <t>2016-05-24T07:21:01Z</t>
  </si>
  <si>
    <t>2016-04-28T07:40:52Z</t>
  </si>
  <si>
    <t>2016-04-28T07:41:03Z</t>
  </si>
  <si>
    <t>2016-05-12T07:33:41Z</t>
  </si>
  <si>
    <t>2016-05-24T07:21:25Z</t>
  </si>
  <si>
    <t>2016-05-24T07:21:49Z</t>
  </si>
  <si>
    <t>2016-05-24T07:21:39Z</t>
  </si>
  <si>
    <t>2016-04-28T07:40:39Z</t>
  </si>
  <si>
    <t>2016-05-05T07:44:20Z</t>
  </si>
  <si>
    <t>2016-05-05T07:44:40Z</t>
  </si>
  <si>
    <t>2016-05-05T07:44:30Z</t>
  </si>
  <si>
    <t>2016-05-12T07:33:52Z</t>
  </si>
  <si>
    <t>2016-05-12T07:34:03Z</t>
  </si>
  <si>
    <t>2016-04-29T14:57:17Z</t>
  </si>
  <si>
    <t>2016-04-29T14:57:31Z</t>
  </si>
  <si>
    <t>2016-04-29T14:57:05Z</t>
  </si>
  <si>
    <t>2016-05-19T16:47:08Z</t>
  </si>
  <si>
    <t>2016-05-19T16:47:20Z</t>
  </si>
  <si>
    <t>2016-05-25T11:21:47Z</t>
  </si>
  <si>
    <t>2016-05-25T11:22:17Z</t>
  </si>
  <si>
    <t>2016-05-25T11:22:41Z</t>
  </si>
  <si>
    <t>2016-05-06T11:04:51Z</t>
  </si>
  <si>
    <t>2016-05-06T11:03:20Z</t>
  </si>
  <si>
    <t>2016-05-10T08:43:02Z</t>
  </si>
  <si>
    <t>2016-05-12T16:32:08Z</t>
  </si>
  <si>
    <t>2016-05-12T16:32:24Z</t>
  </si>
  <si>
    <t>2016-05-12T16:31:55Z</t>
  </si>
  <si>
    <t>2016-04-29T14:58:07Z</t>
  </si>
  <si>
    <t>2016-04-29T14:57:53Z</t>
  </si>
  <si>
    <t>2016-05-06T11:05:02Z</t>
  </si>
  <si>
    <t>2016-05-06T11:05:43Z</t>
  </si>
  <si>
    <t>2016-05-06T11:05:17Z</t>
  </si>
  <si>
    <t>2016-05-12T16:32:53Z</t>
  </si>
  <si>
    <t>2016-05-12T16:32:39Z</t>
  </si>
  <si>
    <t>2016-05-12T16:33:06Z</t>
  </si>
  <si>
    <t>2016-05-19T16:48:07Z</t>
  </si>
  <si>
    <t>2016-05-19T16:47:55Z</t>
  </si>
  <si>
    <t>2016-05-19T16:48:30Z</t>
  </si>
  <si>
    <t>2016-05-25T11:23:26Z</t>
  </si>
  <si>
    <t>2016-05-25T11:23:14Z</t>
  </si>
  <si>
    <t>2016-05-25T11:23:00Z</t>
  </si>
  <si>
    <t>2016-05-02T14:53:40Z</t>
  </si>
  <si>
    <t>2016-05-02T14:52:03Z</t>
  </si>
  <si>
    <t>2016-05-16T12:20:44Z</t>
  </si>
  <si>
    <t>2016-05-19T16:59:51Z</t>
  </si>
  <si>
    <t>2016-05-19T16:59:38Z</t>
  </si>
  <si>
    <t>2016-05-19T17:00:05Z</t>
  </si>
  <si>
    <t>2016-05-02T14:53:25Z</t>
  </si>
  <si>
    <t>2016-05-09T15:47:30Z</t>
  </si>
  <si>
    <t>2016-05-09T15:47:43Z</t>
  </si>
  <si>
    <t>2016-05-09T15:47:13Z</t>
  </si>
  <si>
    <t>2016-05-16T12:20:31Z</t>
  </si>
  <si>
    <t>2016-05-16T12:20:18Z</t>
  </si>
  <si>
    <t>2016-05-02T14:50:33Z</t>
  </si>
  <si>
    <t>2016-05-02T14:51:48Z</t>
  </si>
  <si>
    <t>2016-05-02T14:50:20Z</t>
  </si>
  <si>
    <t>2016-05-09T15:43:20Z</t>
  </si>
  <si>
    <t>2016-05-09T15:43:08Z</t>
  </si>
  <si>
    <t>2016-05-09T15:43:32Z</t>
  </si>
  <si>
    <t>2016-05-16T12:19:32Z</t>
  </si>
  <si>
    <t>2016-05-16T12:18:50Z</t>
  </si>
  <si>
    <t>2016-05-16T12:20:02Z</t>
  </si>
  <si>
    <t>2016-05-19T16:59:24Z</t>
  </si>
  <si>
    <t>2016-05-19T16:59:12Z</t>
  </si>
  <si>
    <t>2016-05-19T16:58:46Z</t>
  </si>
  <si>
    <t>2016-05-02T14:54:07Z</t>
  </si>
  <si>
    <t>2016-05-02T14:53:55Z</t>
  </si>
  <si>
    <t>2016-05-02T14:54:21Z</t>
  </si>
  <si>
    <t>2016-05-09T15:48:15Z</t>
  </si>
  <si>
    <t>2016-05-09T15:48:27Z</t>
  </si>
  <si>
    <t>2016-05-09T15:48:00Z</t>
  </si>
  <si>
    <t>2016-05-16T12:21:11Z</t>
  </si>
  <si>
    <t>2016-05-16T12:21:23Z</t>
  </si>
  <si>
    <t>2016-05-16T12:20:58Z</t>
  </si>
  <si>
    <t>2016-05-19T17:01:32Z</t>
  </si>
  <si>
    <t>2016-05-19T17:01:44Z</t>
  </si>
  <si>
    <t>2016-05-19T17:00:23Z</t>
  </si>
  <si>
    <t>2016-05-19T17:02:08Z</t>
  </si>
  <si>
    <t>2016-05-19T17:02:22Z</t>
  </si>
  <si>
    <t>2016-05-19T17:01:57Z</t>
  </si>
  <si>
    <t>2016-05-09T15:49:08Z</t>
  </si>
  <si>
    <t>2016-05-09T15:48:55Z</t>
  </si>
  <si>
    <t>2016-05-09T15:48:40Z</t>
  </si>
  <si>
    <t>2016-05-16T12:21:50Z</t>
  </si>
  <si>
    <t>2016-05-16T12:21:36Z</t>
  </si>
  <si>
    <t>2016-05-16T12:22:03Z</t>
  </si>
  <si>
    <t>2016-05-02T14:55:14Z</t>
  </si>
  <si>
    <t>2016-05-02T14:54:47Z</t>
  </si>
  <si>
    <t>2016-05-02T14:54:35Z</t>
  </si>
  <si>
    <t>2016-05-17T12:17:59Z</t>
  </si>
  <si>
    <t>2016-05-17T12:17:46Z</t>
  </si>
  <si>
    <t>2016-05-17T12:18:12Z</t>
  </si>
  <si>
    <t>2016-05-02T16:19:53Z</t>
  </si>
  <si>
    <t>2016-05-02T16:20:20Z</t>
  </si>
  <si>
    <t>2016-05-02T16:20:07Z</t>
  </si>
  <si>
    <t>2016-04-20T16:25:58Z</t>
  </si>
  <si>
    <t>2016-04-20T16:25:32Z</t>
  </si>
  <si>
    <t>2016-04-20T16:24:42Z</t>
  </si>
  <si>
    <t>2016-05-02T16:21:32Z</t>
  </si>
  <si>
    <t>2016-05-02T16:21:05Z</t>
  </si>
  <si>
    <t>2016-05-02T16:20:33Z</t>
  </si>
  <si>
    <t>2016-04-20T16:26:20Z</t>
  </si>
  <si>
    <t>2016-04-20T16:26:57Z</t>
  </si>
  <si>
    <t>2016-04-20T16:30:30Z</t>
  </si>
  <si>
    <t>2016-05-17T12:18:56Z</t>
  </si>
  <si>
    <t>2016-05-17T12:18:26Z</t>
  </si>
  <si>
    <t>2016-05-17T12:18:42Z</t>
  </si>
  <si>
    <t>2016-05-02T16:22:21Z</t>
  </si>
  <si>
    <t>2016-05-02T16:22:38Z</t>
  </si>
  <si>
    <t>2016-05-02T16:21:45Z</t>
  </si>
  <si>
    <t>2016-04-20T16:30:55Z</t>
  </si>
  <si>
    <t>2016-04-20T16:31:35Z</t>
  </si>
  <si>
    <t>2016-04-20T16:31:16Z</t>
  </si>
  <si>
    <t>2016-05-17T12:19:40Z</t>
  </si>
  <si>
    <t>2016-05-17T12:19:13Z</t>
  </si>
  <si>
    <t>2016-05-17T12:19:25Z</t>
  </si>
  <si>
    <t>2016-05-17T12:20:35Z</t>
  </si>
  <si>
    <t>2016-05-17T12:20:18Z</t>
  </si>
  <si>
    <t>2016-05-02T16:22:52Z</t>
  </si>
  <si>
    <t>2016-05-02T16:23:22Z</t>
  </si>
  <si>
    <t>2016-04-20T16:33:31Z</t>
  </si>
  <si>
    <t>2016-04-20T16:32:30Z</t>
  </si>
  <si>
    <t>2016-04-20T16:32:10Z</t>
  </si>
  <si>
    <t>2016-05-17T12:20:48Z</t>
  </si>
  <si>
    <t>2016-05-18T15:46:21Z</t>
  </si>
  <si>
    <t>2016-05-18T15:45:16Z</t>
  </si>
  <si>
    <t>2016-05-18T15:45:31Z</t>
  </si>
  <si>
    <t>2016-05-04T16:26:00Z</t>
  </si>
  <si>
    <t>2016-05-04T16:25:45Z</t>
  </si>
  <si>
    <t>2016-05-04T16:26:12Z</t>
  </si>
  <si>
    <t>2016-05-10T15:44:55Z</t>
  </si>
  <si>
    <t>2016-05-10T15:45:08Z</t>
  </si>
  <si>
    <t>2016-05-10T15:45:22Z</t>
  </si>
  <si>
    <t>2016-05-04T16:26:26Z</t>
  </si>
  <si>
    <t>2016-05-04T16:26:43Z</t>
  </si>
  <si>
    <t>2016-05-04T16:26:59Z</t>
  </si>
  <si>
    <t>2016-05-10T15:47:50Z</t>
  </si>
  <si>
    <t>2016-05-10T15:48:07Z</t>
  </si>
  <si>
    <t>2016-05-10T15:45:36Z</t>
  </si>
  <si>
    <t>2016-05-18T15:48:04Z</t>
  </si>
  <si>
    <t>2016-05-18T15:46:49Z</t>
  </si>
  <si>
    <t>2016-05-18T15:46:36Z</t>
  </si>
  <si>
    <t>2016-05-18T15:48:38Z</t>
  </si>
  <si>
    <t>2016-05-18T15:48:24Z</t>
  </si>
  <si>
    <t>2016-05-04T16:31:41Z</t>
  </si>
  <si>
    <t>2016-05-04T16:31:27Z</t>
  </si>
  <si>
    <t>2016-05-04T16:31:10Z</t>
  </si>
  <si>
    <t>2016-05-10T15:48:20Z</t>
  </si>
  <si>
    <t>2016-05-10T15:48:44Z</t>
  </si>
  <si>
    <t>2016-05-10T15:49:07Z</t>
  </si>
  <si>
    <t>2016-05-04T16:32:28Z</t>
  </si>
  <si>
    <t>2016-05-18T15:49:12Z</t>
  </si>
  <si>
    <t>2016-05-18T15:49:58Z</t>
  </si>
  <si>
    <t>2016-05-04T16:31:58Z</t>
  </si>
  <si>
    <t>2016-05-04T16:32:13Z</t>
  </si>
  <si>
    <t>2016-05-10T15:49:48Z</t>
  </si>
  <si>
    <t>2016-05-10T15:49:35Z</t>
  </si>
  <si>
    <t>2016-05-10T15:49:21Z</t>
  </si>
  <si>
    <t>2016-05-18T15:50:16Z</t>
  </si>
  <si>
    <t>2016-05-04T07:45:26Z</t>
  </si>
  <si>
    <t>2016-05-04T07:45:50Z</t>
  </si>
  <si>
    <t>2016-05-04T07:46:05Z</t>
  </si>
  <si>
    <t>2016-05-11T07:30:53Z</t>
  </si>
  <si>
    <t>2016-05-11T07:30:38Z</t>
  </si>
  <si>
    <t>2016-05-11T07:30:21Z</t>
  </si>
  <si>
    <t>2016-05-18T07:36:41Z</t>
  </si>
  <si>
    <t>2016-05-18T07:37:07Z</t>
  </si>
  <si>
    <t>2016-05-18T07:36:56Z</t>
  </si>
  <si>
    <t>2016-05-03T07:26:55Z</t>
  </si>
  <si>
    <t>2016-05-03T07:25:34Z</t>
  </si>
  <si>
    <t>2016-05-03T07:27:04Z</t>
  </si>
  <si>
    <t>2016-05-10T10:03:58Z</t>
  </si>
  <si>
    <t>2016-05-10T10:03:38Z</t>
  </si>
  <si>
    <t>2016-05-10T10:03:48Z</t>
  </si>
  <si>
    <t>2016-05-17T07:43:03Z</t>
  </si>
  <si>
    <t>2016-05-17T07:42:52Z</t>
  </si>
  <si>
    <t>2016-05-17T07:43:15Z</t>
  </si>
  <si>
    <t>2016-05-03T07:25:24Z</t>
  </si>
  <si>
    <t>2016-05-03T07:25:14Z</t>
  </si>
  <si>
    <t>2016-05-03T07:25:02Z</t>
  </si>
  <si>
    <t>2016-05-10T10:03:08Z</t>
  </si>
  <si>
    <t>2016-05-10T10:03:17Z</t>
  </si>
  <si>
    <t>2016-05-10T10:03:27Z</t>
  </si>
  <si>
    <t>2016-05-17T07:42:30Z</t>
  </si>
  <si>
    <t>2016-05-17T07:42:39Z</t>
  </si>
  <si>
    <t>2016-05-17T07:42:17Z</t>
  </si>
  <si>
    <t>2016-05-04T07:51:36Z</t>
  </si>
  <si>
    <t>2016-05-04T07:51:20Z</t>
  </si>
  <si>
    <t>2016-05-11T07:32:39Z</t>
  </si>
  <si>
    <t>2016-05-11T07:33:17Z</t>
  </si>
  <si>
    <t>2016-05-13T10:19:23Z</t>
  </si>
  <si>
    <t>2016-05-18T07:40:27Z</t>
  </si>
  <si>
    <t>2016-05-18T07:40:01Z</t>
  </si>
  <si>
    <t>2016-05-18T07:40:16Z</t>
  </si>
  <si>
    <t>2016-05-18T07:37:21Z</t>
  </si>
  <si>
    <t>2016-05-18T07:37:31Z</t>
  </si>
  <si>
    <t>2016-05-18T07:37:44Z</t>
  </si>
  <si>
    <t>2016-05-04T07:50:31Z</t>
  </si>
  <si>
    <t>2016-05-04T07:50:22Z</t>
  </si>
  <si>
    <t>2016-05-04T07:50:11Z</t>
  </si>
  <si>
    <t>2016-05-11T07:32:16Z</t>
  </si>
  <si>
    <t>2016-05-11T07:32:26Z</t>
  </si>
  <si>
    <t>2016-05-11T07:31:57Z</t>
  </si>
  <si>
    <t>2016-04-28T16:03:02Z</t>
  </si>
  <si>
    <t>2016-04-28T16:02:21Z</t>
  </si>
  <si>
    <t>2016-04-28T16:02:38Z</t>
  </si>
  <si>
    <t>2016-05-24T11:36:24Z</t>
  </si>
  <si>
    <t>2016-05-24T11:36:46Z</t>
  </si>
  <si>
    <t>2016-05-24T11:36:13Z</t>
  </si>
  <si>
    <t>2016-05-05T15:48:53Z</t>
  </si>
  <si>
    <t>2016-05-05T15:47:48Z</t>
  </si>
  <si>
    <t>2016-05-05T15:48:17Z</t>
  </si>
  <si>
    <t>2016-05-11T15:25:12Z</t>
  </si>
  <si>
    <t>2016-05-11T15:25:36Z</t>
  </si>
  <si>
    <t>2016-05-11T15:26:43Z</t>
  </si>
  <si>
    <t>2016-05-04T07:52:04Z</t>
  </si>
  <si>
    <t>2016-05-04T07:51:46Z</t>
  </si>
  <si>
    <t>2016-05-04T07:51:55Z</t>
  </si>
  <si>
    <t>2016-05-11T07:36:17Z</t>
  </si>
  <si>
    <t>2016-05-11T07:36:30Z</t>
  </si>
  <si>
    <t>2016-05-11T07:36:03Z</t>
  </si>
  <si>
    <t>2016-05-18T07:40:37Z</t>
  </si>
  <si>
    <t>2016-05-18T07:41:18Z</t>
  </si>
  <si>
    <t>2016-05-18T07:41:01Z</t>
  </si>
  <si>
    <t>2016-04-29T07:44:20Z</t>
  </si>
  <si>
    <t>2016-04-29T07:44:09Z</t>
  </si>
  <si>
    <t>2016-05-10T16:34:47Z</t>
  </si>
  <si>
    <t>2016-05-06T08:05:32Z</t>
  </si>
  <si>
    <t>2016-05-06T08:05:16Z</t>
  </si>
  <si>
    <t>2016-05-17T15:45:19Z</t>
  </si>
  <si>
    <t>2016-05-13T07:36:28Z</t>
  </si>
  <si>
    <t>2016-05-20T07:47:25Z</t>
  </si>
  <si>
    <t>2016-05-20T07:46:30Z</t>
  </si>
  <si>
    <t>2016-05-24T07:40:03Z</t>
  </si>
  <si>
    <t>2016-05-24T07:39:51Z</t>
  </si>
  <si>
    <t>2016-05-04T17:11:33Z</t>
  </si>
  <si>
    <t>2016-05-04T17:11:19Z</t>
  </si>
  <si>
    <t>2016-05-04T17:11:44Z</t>
  </si>
  <si>
    <t>2016-05-10T18:10:48Z</t>
  </si>
  <si>
    <t>2016-05-10T18:11:17Z</t>
  </si>
  <si>
    <t>2016-05-10T18:10:59Z</t>
  </si>
  <si>
    <t>2016-05-16T14:22:14Z</t>
  </si>
  <si>
    <t>2016-05-18T16:13:41Z</t>
  </si>
  <si>
    <t>2016-05-18T16:12:59Z</t>
  </si>
  <si>
    <t>2016-05-18T16:12:36Z</t>
  </si>
  <si>
    <t>2016-04-28T15:49:02Z</t>
  </si>
  <si>
    <t>2016-05-12T13:45:24Z</t>
  </si>
  <si>
    <t>2016-05-12T13:45:16Z</t>
  </si>
  <si>
    <t>2016-05-12T13:45:04Z</t>
  </si>
  <si>
    <t>2016-05-24T13:54:50Z</t>
  </si>
  <si>
    <t>2016-05-24T13:55:12Z</t>
  </si>
  <si>
    <t>2016-05-24T13:55:01Z</t>
  </si>
  <si>
    <t>2016-04-28T15:50:00Z</t>
  </si>
  <si>
    <t>2016-05-05T14:15:14Z</t>
  </si>
  <si>
    <t>2016-05-05T14:15:04Z</t>
  </si>
  <si>
    <t>2016-05-05T14:15:34Z</t>
  </si>
  <si>
    <t>2016-04-28T15:50:20Z</t>
  </si>
  <si>
    <t>2016-04-28T15:50:43Z</t>
  </si>
  <si>
    <t>2016-05-05T14:25:35Z</t>
  </si>
  <si>
    <t>2016-05-05T14:25:27Z</t>
  </si>
  <si>
    <t>2016-05-05T14:25:17Z</t>
  </si>
  <si>
    <t>2016-05-12T13:45:33Z</t>
  </si>
  <si>
    <t>2016-05-12T13:48:06Z</t>
  </si>
  <si>
    <t>2016-05-12T13:47:57Z</t>
  </si>
  <si>
    <t>2016-05-24T13:55:22Z</t>
  </si>
  <si>
    <t>2016-05-24T13:55:31Z</t>
  </si>
  <si>
    <t>2016-05-12T13:48:48Z</t>
  </si>
  <si>
    <t>2016-05-12T13:48:37Z</t>
  </si>
  <si>
    <t>2016-05-12T13:48:17Z</t>
  </si>
  <si>
    <t>2016-05-16T12:39:47Z</t>
  </si>
  <si>
    <t>2016-04-28T15:51:21Z</t>
  </si>
  <si>
    <t>2016-05-05T14:25:53Z</t>
  </si>
  <si>
    <t>2016-05-05T14:25:44Z</t>
  </si>
  <si>
    <t>2016-05-05T14:26:01Z</t>
  </si>
  <si>
    <t>2016-04-28T15:51:38Z</t>
  </si>
  <si>
    <t>2016-04-28T15:51:09Z</t>
  </si>
  <si>
    <t>2016-05-24T13:56:10Z</t>
  </si>
  <si>
    <t>2016-05-24T13:56:02Z</t>
  </si>
  <si>
    <t>2016-05-24T13:55:53Z</t>
  </si>
  <si>
    <t>2016-04-28T15:52:08Z</t>
  </si>
  <si>
    <t>2016-04-28T15:52:19Z</t>
  </si>
  <si>
    <t>2016-04-28T15:51:58Z</t>
  </si>
  <si>
    <t>2016-05-05T14:26:21Z</t>
  </si>
  <si>
    <t>2016-05-05T14:26:13Z</t>
  </si>
  <si>
    <t>2016-05-05T14:26:28Z</t>
  </si>
  <si>
    <t>2016-05-12T13:49:00Z</t>
  </si>
  <si>
    <t>2016-05-12T13:49:09Z</t>
  </si>
  <si>
    <t>2016-05-16T12:53:09Z</t>
  </si>
  <si>
    <t>2016-05-24T13:56:37Z</t>
  </si>
  <si>
    <t>2016-05-24T13:56:21Z</t>
  </si>
  <si>
    <t>2016-05-24T13:56:30Z</t>
  </si>
  <si>
    <t>2016-04-28T11:28:23Z</t>
  </si>
  <si>
    <t>2016-04-28T11:28:58Z</t>
  </si>
  <si>
    <t>2016-04-28T11:28:08Z</t>
  </si>
  <si>
    <t>2016-05-20T07:13:30Z</t>
  </si>
  <si>
    <t>2016-05-20T07:13:40Z</t>
  </si>
  <si>
    <t>2016-05-20T07:13:10Z</t>
  </si>
  <si>
    <t>2016-05-05T07:19:56Z</t>
  </si>
  <si>
    <t>2016-05-11T11:22:55Z</t>
  </si>
  <si>
    <t>2016-05-11T11:23:06Z</t>
  </si>
  <si>
    <t>2016-05-11T11:23:34Z</t>
  </si>
  <si>
    <t>2016-05-11T11:22:45Z</t>
  </si>
  <si>
    <t>2016-05-20T07:13:20Z</t>
  </si>
  <si>
    <t>2016-04-28T11:28:39Z</t>
  </si>
  <si>
    <t>2016-05-05T07:19:33Z</t>
  </si>
  <si>
    <t>2016-04-28T11:57:19Z</t>
  </si>
  <si>
    <t>2016-05-05T07:19:20Z</t>
  </si>
  <si>
    <t>2016-04-26T15:05:50Z</t>
  </si>
  <si>
    <t>2016-05-05T07:19:45Z</t>
  </si>
  <si>
    <t>2016-05-20T07:14:13Z</t>
  </si>
  <si>
    <t>2016-05-11T11:23:49Z</t>
  </si>
  <si>
    <t>2016-05-11T11:24:16Z</t>
  </si>
  <si>
    <t>2016-05-11T11:24:02Z</t>
  </si>
  <si>
    <t>2016-05-16T14:09:24Z</t>
  </si>
  <si>
    <t>2016-05-20T07:13:51Z</t>
  </si>
  <si>
    <t>2016-05-20T07:14:04Z</t>
  </si>
  <si>
    <t>2016-04-28T13:22:12Z</t>
  </si>
  <si>
    <t>2016-04-28T13:04:39Z</t>
  </si>
  <si>
    <t>2016-04-28T13:11:40Z</t>
  </si>
  <si>
    <t>2016-05-05T07:20:22Z</t>
  </si>
  <si>
    <t>2016-05-09T14:22:49Z</t>
  </si>
  <si>
    <t>2016-05-05T07:20:12Z</t>
  </si>
  <si>
    <t>2016-05-11T11:24:50Z</t>
  </si>
  <si>
    <t>2016-05-11T11:25:01Z</t>
  </si>
  <si>
    <t>2016-05-11T11:25:24Z</t>
  </si>
  <si>
    <t>2016-05-20T07:14:33Z</t>
  </si>
  <si>
    <t>2016-05-20T07:14:44Z</t>
  </si>
  <si>
    <t>2016-05-20T07:14:23Z</t>
  </si>
  <si>
    <t>2016-04-28T13:24:31Z</t>
  </si>
  <si>
    <t>2016-04-28T07:51:13Z</t>
  </si>
  <si>
    <t>2016-04-28T13:24:49Z</t>
  </si>
  <si>
    <t>2016-05-05T07:20:34Z</t>
  </si>
  <si>
    <t>2016-05-05T07:20:54Z</t>
  </si>
  <si>
    <t>2016-05-05T07:20:44Z</t>
  </si>
  <si>
    <t>2016-05-19T10:38:53Z</t>
  </si>
  <si>
    <t>2016-05-25T07:13:19Z</t>
  </si>
  <si>
    <t>2016-05-25T07:13:30Z</t>
  </si>
  <si>
    <t>2016-04-29T06:50:22Z</t>
  </si>
  <si>
    <t>2016-04-29T06:51:35Z</t>
  </si>
  <si>
    <t>2016-04-26T14:19:08Z</t>
  </si>
  <si>
    <t>2016-04-29T06:50:34Z</t>
  </si>
  <si>
    <t>2016-05-11T06:47:15Z</t>
  </si>
  <si>
    <t>2016-04-28T13:04:11Z</t>
  </si>
  <si>
    <t>2016-04-28T13:03:26Z</t>
  </si>
  <si>
    <t>2016-04-28T13:27:16Z</t>
  </si>
  <si>
    <t>2016-04-28T13:27:34Z</t>
  </si>
  <si>
    <t>2016-05-19T10:34:30Z</t>
  </si>
  <si>
    <t>2016-04-26T14:18:50Z</t>
  </si>
  <si>
    <t>2016-04-29T06:51:48Z</t>
  </si>
  <si>
    <t>2016-04-26T15:07:37Z</t>
  </si>
  <si>
    <t>2016-05-11T06:46:44Z</t>
  </si>
  <si>
    <t>2016-05-11T06:47:05Z</t>
  </si>
  <si>
    <t>2016-05-11T06:46:55Z</t>
  </si>
  <si>
    <t>2016-05-19T10:34:40Z</t>
  </si>
  <si>
    <t>2016-05-19T10:35:02Z</t>
  </si>
  <si>
    <t>2016-05-19T10:34:50Z</t>
  </si>
  <si>
    <t>2016-04-29T06:54:25Z</t>
  </si>
  <si>
    <t>2016-04-26T14:20:13Z</t>
  </si>
  <si>
    <t>2016-04-29T06:52:38Z</t>
  </si>
  <si>
    <t>2016-04-29T06:52:19Z</t>
  </si>
  <si>
    <t>2016-04-26T14:19:46Z</t>
  </si>
  <si>
    <t>2016-05-11T06:47:39Z</t>
  </si>
  <si>
    <t>2016-05-11T06:47:59Z</t>
  </si>
  <si>
    <t>2016-05-11T06:47:28Z</t>
  </si>
  <si>
    <t>2016-04-28T13:27:51Z</t>
  </si>
  <si>
    <t>2016-04-28T13:29:45Z</t>
  </si>
  <si>
    <t>2016-04-28T13:29:04Z</t>
  </si>
  <si>
    <t>2016-05-19T10:35:27Z</t>
  </si>
  <si>
    <t>2016-05-19T10:35:14Z</t>
  </si>
  <si>
    <t>2016-05-19T10:35:38Z</t>
  </si>
  <si>
    <t>2016-04-29T06:54:39Z</t>
  </si>
  <si>
    <t>2016-04-29T06:54:50Z</t>
  </si>
  <si>
    <t>2016-04-29T06:55:00Z</t>
  </si>
  <si>
    <t>2016-05-11T06:48:10Z</t>
  </si>
  <si>
    <t>2016-05-11T06:48:20Z</t>
  </si>
  <si>
    <t>2016-05-11T06:48:41Z</t>
  </si>
  <si>
    <t>2016-04-28T13:31:20Z</t>
  </si>
  <si>
    <t>2016-04-28T13:30:34Z</t>
  </si>
  <si>
    <t>2016-04-28T13:45:16Z</t>
  </si>
  <si>
    <t>2016-05-19T10:36:16Z</t>
  </si>
  <si>
    <t>2016-05-19T10:36:35Z</t>
  </si>
  <si>
    <t>2016-05-19T10:36:04Z</t>
  </si>
  <si>
    <t>2016-05-03T06:53:52Z</t>
  </si>
  <si>
    <t>2016-05-10T09:17:55Z</t>
  </si>
  <si>
    <t>2016-05-17T09:48:59Z</t>
  </si>
  <si>
    <t>2016-05-03T06:54:04Z</t>
  </si>
  <si>
    <t>2016-05-10T09:18:08Z</t>
  </si>
  <si>
    <t>2016-05-17T09:49:10Z</t>
  </si>
  <si>
    <t>2016-05-03T06:54:14Z</t>
  </si>
  <si>
    <t>2016-05-10T09:18:19Z</t>
  </si>
  <si>
    <t>2016-05-17T09:49:21Z</t>
  </si>
  <si>
    <t>2016-05-03T06:54:33Z</t>
  </si>
  <si>
    <t>2016-05-10T09:18:31Z</t>
  </si>
  <si>
    <t>2016-05-19T07:52:10Z</t>
  </si>
  <si>
    <t>2016-05-17T09:49:31Z</t>
  </si>
  <si>
    <t>2016-05-03T06:54:43Z</t>
  </si>
  <si>
    <t>2016-05-10T09:19:23Z</t>
  </si>
  <si>
    <t>2016-05-17T09:49:53Z</t>
  </si>
  <si>
    <t>2016-05-03T06:55:59Z</t>
  </si>
  <si>
    <t>2016-05-10T09:19:51Z</t>
  </si>
  <si>
    <t>2016-05-17T09:50:13Z</t>
  </si>
  <si>
    <t>2016-05-03T06:58:00Z</t>
  </si>
  <si>
    <t>2016-05-10T09:20:22Z</t>
  </si>
  <si>
    <t>2016-05-17T07:11:18Z</t>
  </si>
  <si>
    <t>2016-05-03T06:58:13Z</t>
  </si>
  <si>
    <t>2016-05-12T08:09:52Z</t>
  </si>
  <si>
    <t>2016-05-17T07:11:33Z</t>
  </si>
  <si>
    <t>2016-05-03T06:58:35Z</t>
  </si>
  <si>
    <t>2016-05-10T09:21:26Z</t>
  </si>
  <si>
    <t>2016-05-03T06:58:24Z</t>
  </si>
  <si>
    <t>2016-05-10T09:21:13Z</t>
  </si>
  <si>
    <t>2016-05-03T06:58:58Z</t>
  </si>
  <si>
    <t>2016-05-10T09:21:50Z</t>
  </si>
  <si>
    <t>2016-05-03T06:59:41Z</t>
  </si>
  <si>
    <t>2016-05-10T13:11:33Z</t>
  </si>
  <si>
    <t>2016-05-10T09:22:21Z</t>
  </si>
  <si>
    <t>2016-05-05T08:51:13Z</t>
  </si>
  <si>
    <t>2016-05-03T06:59:10Z</t>
  </si>
  <si>
    <t>2016-05-10T09:22:02Z</t>
  </si>
  <si>
    <t>2016-05-03T06:59:53Z</t>
  </si>
  <si>
    <t>2016-05-10T13:11:46Z</t>
  </si>
  <si>
    <t>2016-05-03T07:00:05Z</t>
  </si>
  <si>
    <t>2016-05-12T10:32:21Z</t>
  </si>
  <si>
    <t>2016-05-10T13:11:59Z</t>
  </si>
  <si>
    <t>2016-05-03T07:00:18Z</t>
  </si>
  <si>
    <t>2016-05-10T13:12:36Z</t>
  </si>
  <si>
    <t>2016-05-03T07:00:45Z</t>
  </si>
  <si>
    <t>2016-05-10T13:13:25Z</t>
  </si>
  <si>
    <t>2016-05-17T09:50:28Z</t>
  </si>
  <si>
    <t>2016-05-03T07:00:35Z</t>
  </si>
  <si>
    <t>2016-05-10T13:13:13Z</t>
  </si>
  <si>
    <t>2016-05-17T07:11:50Z</t>
  </si>
  <si>
    <t>2016-05-17T13:24:15Z</t>
  </si>
  <si>
    <t>2016-05-03T13:26:41Z</t>
  </si>
  <si>
    <t>2016-05-11T08:31:11Z</t>
  </si>
  <si>
    <t>2016-05-17T13:24:26Z</t>
  </si>
  <si>
    <t>2016-05-03T13:26:53Z</t>
  </si>
  <si>
    <t>2016-05-17T13:24:39Z</t>
  </si>
  <si>
    <t>2016-05-03T13:27:03Z</t>
  </si>
  <si>
    <t>2016-05-05T13:14:14Z</t>
  </si>
  <si>
    <t>2016-05-03T13:27:14Z</t>
  </si>
  <si>
    <t>2016-05-13T07:37:20Z</t>
  </si>
  <si>
    <t>2016-05-13T07:37:32Z</t>
  </si>
  <si>
    <t>2016-05-20T07:47:49Z</t>
  </si>
  <si>
    <t>2016-05-20T07:48:15Z</t>
  </si>
  <si>
    <t>2016-05-20T07:48:02Z</t>
  </si>
  <si>
    <t>2016-05-24T07:49:58Z</t>
  </si>
  <si>
    <t>2016-04-29T07:44:37Z</t>
  </si>
  <si>
    <t>2016-04-29T07:44:47Z</t>
  </si>
  <si>
    <t>2016-04-29T07:45:00Z</t>
  </si>
  <si>
    <t>2016-05-06T08:05:48Z</t>
  </si>
  <si>
    <t>2016-05-06T08:05:58Z</t>
  </si>
  <si>
    <t>2016-05-13T07:37:04Z</t>
  </si>
  <si>
    <t>2016-05-24T07:49:47Z</t>
  </si>
  <si>
    <t>2016-05-24T07:50:09Z</t>
  </si>
  <si>
    <t>2016-05-03T18:13:24Z</t>
  </si>
  <si>
    <t>2016-05-20T07:48:39Z</t>
  </si>
  <si>
    <t>2016-05-20T07:48:26Z</t>
  </si>
  <si>
    <t>2016-05-20T07:49:03Z</t>
  </si>
  <si>
    <t>2016-05-24T07:50:36Z</t>
  </si>
  <si>
    <t>2016-05-24T07:50:46Z</t>
  </si>
  <si>
    <t>2016-05-24T07:50:23Z</t>
  </si>
  <si>
    <t>2016-04-29T07:45:22Z</t>
  </si>
  <si>
    <t>2016-04-29T07:45:12Z</t>
  </si>
  <si>
    <t>2016-05-06T08:06:09Z</t>
  </si>
  <si>
    <t>2016-05-13T07:38:13Z</t>
  </si>
  <si>
    <t>2016-05-13T07:37:45Z</t>
  </si>
  <si>
    <t>2016-05-13T07:37:55Z</t>
  </si>
  <si>
    <t>2016-05-02T16:59:53Z</t>
  </si>
  <si>
    <t>2016-05-06T08:06:24Z</t>
  </si>
  <si>
    <t>2016-05-13T07:38:26Z</t>
  </si>
  <si>
    <t>2016-05-13T16:22:26Z</t>
  </si>
  <si>
    <t>2016-05-20T07:49:21Z</t>
  </si>
  <si>
    <t>2016-05-20T07:49:32Z</t>
  </si>
  <si>
    <t>2016-05-24T07:51:10Z</t>
  </si>
  <si>
    <t>2016-05-04T07:38:39Z</t>
  </si>
  <si>
    <t>2016-05-04T07:38:30Z</t>
  </si>
  <si>
    <t>2016-05-11T07:27:28Z</t>
  </si>
  <si>
    <t>2016-05-11T07:27:13Z</t>
  </si>
  <si>
    <t>2016-04-27T10:23:24Z</t>
  </si>
  <si>
    <t>2016-05-03T08:12:56Z</t>
  </si>
  <si>
    <t>2016-05-13T13:47:08Z</t>
  </si>
  <si>
    <t>2016-03-29T17:20:08Z</t>
  </si>
  <si>
    <t>2016-04-08T15:19:31Z</t>
  </si>
  <si>
    <t>2016-04-19T15:34:47Z</t>
  </si>
  <si>
    <t>2016-05-20T07:56:49Z</t>
  </si>
  <si>
    <t>2016-05-24T14:32:46Z</t>
  </si>
  <si>
    <t>2016-05-24T11:59:48Z</t>
  </si>
  <si>
    <t>2016-05-03T08:13:21Z</t>
  </si>
  <si>
    <t>2016-05-17T09:42:05Z</t>
  </si>
  <si>
    <t>2016-05-25T07:44:04Z</t>
  </si>
  <si>
    <t>2016-05-31T14:39:42Z</t>
  </si>
  <si>
    <t>2016-04-05T15:29:00Z</t>
  </si>
  <si>
    <t>2016-04-29T07:24:34Z</t>
  </si>
  <si>
    <t>2016-05-13T08:06:23Z</t>
  </si>
  <si>
    <t>2016-05-20T07:56:38Z</t>
  </si>
  <si>
    <t>2016-04-29T07:24:09Z</t>
  </si>
  <si>
    <t>2016-05-13T08:06:12Z</t>
  </si>
  <si>
    <t>2016-05-02T07:33:13Z</t>
  </si>
  <si>
    <t>2016-04-29T11:08:03Z</t>
  </si>
  <si>
    <t>2016-05-03T09:01:25Z</t>
  </si>
  <si>
    <t>2016-05-10T11:02:45Z</t>
  </si>
  <si>
    <t>2016-05-24T09:54:51Z</t>
  </si>
  <si>
    <t>2016-05-03T09:04:25Z</t>
  </si>
  <si>
    <t>2016-05-03T08:36:41Z</t>
  </si>
  <si>
    <t>2016-05-10T08:14:34Z</t>
  </si>
  <si>
    <t>2016-05-24T08:30:44Z</t>
  </si>
  <si>
    <t>2016-05-02T12:32:50Z</t>
  </si>
  <si>
    <t>2016-05-09T17:12:08Z</t>
  </si>
  <si>
    <t>2016-05-24T07:57:07Z</t>
  </si>
  <si>
    <t>2016-05-02T08:49:10Z</t>
  </si>
  <si>
    <t>2016-05-09T13:46:39Z</t>
  </si>
  <si>
    <t>2016-05-24T07:31:07Z</t>
  </si>
  <si>
    <t>2016-05-02T08:15:44Z</t>
  </si>
  <si>
    <t>2016-05-06T13:51:46Z</t>
  </si>
  <si>
    <t>2016-05-24T07:29:41Z</t>
  </si>
  <si>
    <t>2016-04-27T13:52:30Z</t>
  </si>
  <si>
    <t>2016-05-04T14:02:32Z</t>
  </si>
  <si>
    <t>2016-05-16T08:23:29Z</t>
  </si>
  <si>
    <t>2016-04-27T13:03:14Z</t>
  </si>
  <si>
    <t>2016-05-12T12:40:47Z</t>
  </si>
  <si>
    <t>2016-04-14T09:00:38Z</t>
  </si>
  <si>
    <t>2016-05-09T09:27:55Z</t>
  </si>
  <si>
    <t>2016-05-10T10:54:02Z</t>
  </si>
  <si>
    <t>2016-04-13T09:53:58Z</t>
  </si>
  <si>
    <t>2016-05-06T09:23:41Z</t>
  </si>
  <si>
    <t>2016-05-10T10:08:42Z</t>
  </si>
  <si>
    <t>2016-05-03T13:26:22Z</t>
  </si>
  <si>
    <t>2016-05-10T13:13:36Z</t>
  </si>
  <si>
    <t>2016-05-04T07:43:28Z</t>
  </si>
  <si>
    <t>2016-05-11T07:27:57Z</t>
  </si>
  <si>
    <t>2016-05-11T07:27:46Z</t>
  </si>
  <si>
    <t>2016-05-02T07:59:53Z</t>
  </si>
  <si>
    <t>2016-05-16T09:06:06Z</t>
  </si>
  <si>
    <t>2016-05-09T09:28:29Z</t>
  </si>
  <si>
    <t>2016-05-16T09:36:06Z</t>
  </si>
  <si>
    <t>2016-04-06T15:47:24Z</t>
  </si>
  <si>
    <t>2016-04-29T14:49:57Z</t>
  </si>
  <si>
    <t>2016-04-12T08:34:11Z</t>
  </si>
  <si>
    <t>2016-04-20T10:58:21Z</t>
  </si>
  <si>
    <t>2016-05-04T10:33:09Z</t>
  </si>
  <si>
    <t>2016-04-05T10:05:52Z</t>
  </si>
  <si>
    <t>2016-03-18T11:39:37Z</t>
  </si>
  <si>
    <t>2016-04-26T11:19:39Z</t>
  </si>
  <si>
    <t>2016-04-15T09:52:45Z</t>
  </si>
  <si>
    <t>2016-04-25T10:51:03Z</t>
  </si>
  <si>
    <t>2016-05-19T13:30:21Z</t>
  </si>
  <si>
    <t>2016-05-03T14:29:58Z</t>
  </si>
  <si>
    <t>2016-04-26T17:42:52Z</t>
  </si>
  <si>
    <t>2016-05-02T08:42:34Z</t>
  </si>
  <si>
    <t>2016-04-26T15:00:59Z</t>
  </si>
  <si>
    <t>2016-03-29T14:20:15Z</t>
  </si>
  <si>
    <t>2016-05-25T13:34:30Z</t>
  </si>
  <si>
    <t>2016-04-28T15:16:47Z</t>
  </si>
  <si>
    <t>2016-04-11T11:14:28Z</t>
  </si>
  <si>
    <t>2016-04-26T15:02:12Z</t>
  </si>
  <si>
    <t>2016-05-18T16:05:20Z</t>
  </si>
  <si>
    <t>2016-05-17T09:42:22Z</t>
  </si>
  <si>
    <t>2016-04-27T08:52:24Z</t>
  </si>
  <si>
    <t>2016-05-02T10:57:46Z</t>
  </si>
  <si>
    <t>2016-04-19T15:44:06Z</t>
  </si>
  <si>
    <t>2016-05-25T12:12:30Z</t>
  </si>
  <si>
    <t>2016-05-25T12:12:16Z</t>
  </si>
  <si>
    <t>2016-05-25T12:12:45Z</t>
  </si>
  <si>
    <t>2016-05-10T09:53:01Z</t>
  </si>
  <si>
    <t>2016-05-18T08:51:40Z</t>
  </si>
  <si>
    <t>2016-05-25T08:34:13Z</t>
  </si>
  <si>
    <t>2016-05-25T08:02:25Z</t>
  </si>
  <si>
    <t>2016-04-29T15:27:18Z</t>
  </si>
  <si>
    <t>2016-05-12T17:06:20Z</t>
  </si>
  <si>
    <t>2016-05-12T17:06:07Z</t>
  </si>
  <si>
    <t>2016-05-12T17:06:34Z</t>
  </si>
  <si>
    <t>2016-05-19T18:16:34Z</t>
  </si>
  <si>
    <t>2016-05-19T18:16:20Z</t>
  </si>
  <si>
    <t>2016-05-19T18:16:50Z</t>
  </si>
  <si>
    <t>2016-04-29T15:27:43Z</t>
  </si>
  <si>
    <t>2016-04-29T15:27:31Z</t>
  </si>
  <si>
    <t>2016-05-06T11:53:04Z</t>
  </si>
  <si>
    <t>2016-05-10T12:08:30Z</t>
  </si>
  <si>
    <t>2016-05-06T11:53:15Z</t>
  </si>
  <si>
    <t>2016-05-06T11:53:28Z</t>
  </si>
  <si>
    <t>2016-04-29T15:28:11Z</t>
  </si>
  <si>
    <t>2016-04-29T15:27:56Z</t>
  </si>
  <si>
    <t>2016-04-29T15:28:26Z</t>
  </si>
  <si>
    <t>2016-05-06T11:54:27Z</t>
  </si>
  <si>
    <t>2016-05-19T18:17:17Z</t>
  </si>
  <si>
    <t>2016-05-19T18:17:05Z</t>
  </si>
  <si>
    <t>2016-05-25T12:14:24Z</t>
  </si>
  <si>
    <t>2016-05-25T12:13:16Z</t>
  </si>
  <si>
    <t>2016-05-25T12:12:58Z</t>
  </si>
  <si>
    <t>2016-05-06T11:53:40Z</t>
  </si>
  <si>
    <t>2016-05-06T11:53:57Z</t>
  </si>
  <si>
    <t>2016-05-12T17:07:08Z</t>
  </si>
  <si>
    <t>2016-05-12T17:06:54Z</t>
  </si>
  <si>
    <t>2016-05-12T17:07:20Z</t>
  </si>
  <si>
    <t>2016-05-19T18:17:32Z</t>
  </si>
  <si>
    <t>2016-05-19T18:24:19Z</t>
  </si>
  <si>
    <t>2016-05-19T18:24:05Z</t>
  </si>
  <si>
    <t>2016-05-19T18:23:52Z</t>
  </si>
  <si>
    <t>2016-05-25T12:15:37Z</t>
  </si>
  <si>
    <t>2016-05-25T12:16:06Z</t>
  </si>
  <si>
    <t>2016-05-25T12:15:51Z</t>
  </si>
  <si>
    <t>2016-05-10T14:27:20Z</t>
  </si>
  <si>
    <t>2016-05-06T11:55:40Z</t>
  </si>
  <si>
    <t>2016-05-12T17:09:02Z</t>
  </si>
  <si>
    <t>2016-05-12T17:08:35Z</t>
  </si>
  <si>
    <t>2016-05-12T17:08:19Z</t>
  </si>
  <si>
    <t>2016-05-16T15:24:08Z</t>
  </si>
  <si>
    <t>2016-04-29T15:29:31Z</t>
  </si>
  <si>
    <t>2016-04-29T15:29:45Z</t>
  </si>
  <si>
    <t>2016-04-29T15:29:18Z</t>
  </si>
  <si>
    <t>2016-05-06T11:55:57Z</t>
  </si>
  <si>
    <t>2016-05-06T11:55:25Z</t>
  </si>
  <si>
    <t>2016-05-06T15:27:44Z</t>
  </si>
  <si>
    <t>2016-04-29T15:28:39Z</t>
  </si>
  <si>
    <t>2016-04-29T15:28:52Z</t>
  </si>
  <si>
    <t>2016-04-29T15:29:04Z</t>
  </si>
  <si>
    <t>2016-05-06T11:54:53Z</t>
  </si>
  <si>
    <t>2016-05-06T11:55:09Z</t>
  </si>
  <si>
    <t>2016-05-06T11:54:41Z</t>
  </si>
  <si>
    <t>2016-05-12T17:07:48Z</t>
  </si>
  <si>
    <t>2016-05-12T17:08:03Z</t>
  </si>
  <si>
    <t>2016-05-12T17:07:33Z</t>
  </si>
  <si>
    <t>2016-05-19T18:18:38Z</t>
  </si>
  <si>
    <t>2016-05-19T18:23:29Z</t>
  </si>
  <si>
    <t>2016-05-19T18:18:19Z</t>
  </si>
  <si>
    <t>2016-05-25T12:15:20Z</t>
  </si>
  <si>
    <t>2016-05-25T12:15:07Z</t>
  </si>
  <si>
    <t>2016-05-25T12:14:54Z</t>
  </si>
  <si>
    <t>2016-05-02T15:33:51Z</t>
  </si>
  <si>
    <t>2016-05-02T15:38:53Z</t>
  </si>
  <si>
    <t>2016-05-02T15:34:05Z</t>
  </si>
  <si>
    <t>2016-05-09T16:36:50Z</t>
  </si>
  <si>
    <t>2016-05-09T16:36:35Z</t>
  </si>
  <si>
    <t>2016-05-09T16:37:04Z</t>
  </si>
  <si>
    <t>2016-05-16T13:05:15Z</t>
  </si>
  <si>
    <t>2016-05-16T13:04:48Z</t>
  </si>
  <si>
    <t>2016-05-16T13:06:16Z</t>
  </si>
  <si>
    <t>2016-05-19T18:25:13Z</t>
  </si>
  <si>
    <t>2016-05-19T18:24:54Z</t>
  </si>
  <si>
    <t>2016-05-19T18:25:40Z</t>
  </si>
  <si>
    <t>2016-05-02T15:40:05Z</t>
  </si>
  <si>
    <t>2016-05-02T15:40:19Z</t>
  </si>
  <si>
    <t>2016-05-02T15:51:49Z</t>
  </si>
  <si>
    <t>2016-05-09T16:49:07Z</t>
  </si>
  <si>
    <t>2016-05-09T16:48:46Z</t>
  </si>
  <si>
    <t>2016-05-19T18:26:17Z</t>
  </si>
  <si>
    <t>2016-05-09T16:48:31Z</t>
  </si>
  <si>
    <t>2016-05-16T13:06:30Z</t>
  </si>
  <si>
    <t>2016-05-16T13:06:46Z</t>
  </si>
  <si>
    <t>2016-05-16T13:06:57Z</t>
  </si>
  <si>
    <t>2016-05-19T18:26:02Z</t>
  </si>
  <si>
    <t>2016-05-19T18:25:51Z</t>
  </si>
  <si>
    <t>2016-05-02T15:52:37Z</t>
  </si>
  <si>
    <t>2016-05-02T15:52:14Z</t>
  </si>
  <si>
    <t>2016-05-02T15:53:36Z</t>
  </si>
  <si>
    <t>2016-05-09T16:50:06Z</t>
  </si>
  <si>
    <t>2016-05-09T16:49:44Z</t>
  </si>
  <si>
    <t>2016-05-09T16:49:31Z</t>
  </si>
  <si>
    <t>2016-05-16T13:07:41Z</t>
  </si>
  <si>
    <t>2016-05-16T13:07:26Z</t>
  </si>
  <si>
    <t>2016-05-16T13:07:10Z</t>
  </si>
  <si>
    <t>2016-05-19T18:26:58Z</t>
  </si>
  <si>
    <t>2016-05-19T18:26:46Z</t>
  </si>
  <si>
    <t>2016-05-19T18:26:34Z</t>
  </si>
  <si>
    <t>2016-05-03T07:02:02Z</t>
  </si>
  <si>
    <t>2016-05-03T07:01:50Z</t>
  </si>
  <si>
    <t>2016-04-26T14:41:22Z</t>
  </si>
  <si>
    <t>2016-05-03T07:01:40Z</t>
  </si>
  <si>
    <t>2016-04-26T14:40:56Z</t>
  </si>
  <si>
    <t>2016-05-03T07:01:30Z</t>
  </si>
  <si>
    <t>2016-05-11T06:49:10Z</t>
  </si>
  <si>
    <t>2016-05-11T06:49:22Z</t>
  </si>
  <si>
    <t>2016-05-11T06:49:43Z</t>
  </si>
  <si>
    <t>2016-05-17T07:13:21Z</t>
  </si>
  <si>
    <t>2016-05-17T07:14:01Z</t>
  </si>
  <si>
    <t>2016-05-17T07:13:34Z</t>
  </si>
  <si>
    <t>2016-05-17T07:13:06Z</t>
  </si>
  <si>
    <t>2016-05-11T06:50:28Z</t>
  </si>
  <si>
    <t>2016-05-11T06:49:53Z</t>
  </si>
  <si>
    <t>2016-05-17T07:14:25Z</t>
  </si>
  <si>
    <t>2016-05-17T07:14:14Z</t>
  </si>
  <si>
    <t>2016-05-17T07:14:36Z</t>
  </si>
  <si>
    <t>2016-04-26T14:43:06Z</t>
  </si>
  <si>
    <t>2016-05-03T07:03:00Z</t>
  </si>
  <si>
    <t>2016-04-26T14:42:16Z</t>
  </si>
  <si>
    <t>2016-05-03T07:02:38Z</t>
  </si>
  <si>
    <t>2016-05-03T07:02:27Z</t>
  </si>
  <si>
    <t>2016-05-11T06:50:13Z</t>
  </si>
  <si>
    <t>2016-05-03T07:03:41Z</t>
  </si>
  <si>
    <t>2016-05-03T07:03:21Z</t>
  </si>
  <si>
    <t>2016-05-03T07:03:32Z</t>
  </si>
  <si>
    <t>2016-05-11T06:51:00Z</t>
  </si>
  <si>
    <t>2016-05-11T06:50:39Z</t>
  </si>
  <si>
    <t>2016-05-11T06:50:49Z</t>
  </si>
  <si>
    <t>2016-05-17T07:15:01Z</t>
  </si>
  <si>
    <t>2016-05-17T07:15:14Z</t>
  </si>
  <si>
    <t>2016-05-17T07:14:48Z</t>
  </si>
  <si>
    <t>2016-05-03T07:03:58Z</t>
  </si>
  <si>
    <t>2016-05-11T06:51:46Z</t>
  </si>
  <si>
    <t>2016-05-17T07:15:44Z</t>
  </si>
  <si>
    <t>2016-05-17T07:16:00Z</t>
  </si>
  <si>
    <t>2016-05-17T07:16:11Z</t>
  </si>
  <si>
    <t>2016-05-17T07:15:35Z</t>
  </si>
  <si>
    <t>2016-05-03T07:04:20Z</t>
  </si>
  <si>
    <t>2016-05-03T07:04:31Z</t>
  </si>
  <si>
    <t>2016-05-03T07:04:10Z</t>
  </si>
  <si>
    <t>2016-05-11T06:51:12Z</t>
  </si>
  <si>
    <t>2016-05-11T06:51:24Z</t>
  </si>
  <si>
    <t>2016-05-11T06:51:34Z</t>
  </si>
  <si>
    <t>2016-05-17T07:16:27Z</t>
  </si>
  <si>
    <t>2016-05-17T07:16:59Z</t>
  </si>
  <si>
    <t>2016-05-17T07:16:45Z</t>
  </si>
  <si>
    <t>2016-05-19T13:06:54Z</t>
  </si>
  <si>
    <t>2016-05-03T07:05:13Z</t>
  </si>
  <si>
    <t>2016-05-03T07:05:03Z</t>
  </si>
  <si>
    <t>2016-05-03T07:04:52Z</t>
  </si>
  <si>
    <t>2016-05-11T06:52:12Z</t>
  </si>
  <si>
    <t>2016-05-11T06:52:24Z</t>
  </si>
  <si>
    <t>2016-05-11T06:52:44Z</t>
  </si>
  <si>
    <t>2016-04-12T09:55:05Z</t>
  </si>
  <si>
    <t>2016-04-20T08:28:23Z</t>
  </si>
  <si>
    <t>2016-04-29T09:17:42Z</t>
  </si>
  <si>
    <t>2016-05-06T09:43:24Z</t>
  </si>
  <si>
    <t>2016-04-19T07:43:19Z</t>
  </si>
  <si>
    <t>2016-03-30T11:31:28Z</t>
  </si>
  <si>
    <t>2016-04-13T13:49:30Z</t>
  </si>
  <si>
    <t>2016-05-30T07:05:00Z</t>
  </si>
  <si>
    <t>2016-05-02T07:03:14Z</t>
  </si>
  <si>
    <t>2016-05-16T08:11:09Z</t>
  </si>
  <si>
    <t>2016-05-30T08:57:28Z</t>
  </si>
  <si>
    <t>2016-05-30T07:05:18Z</t>
  </si>
  <si>
    <t>2016-05-02T07:02:52Z</t>
  </si>
  <si>
    <t>2016-05-16T06:58:20Z</t>
  </si>
  <si>
    <t>2016-04-27T11:58:02Z</t>
  </si>
  <si>
    <t>2016-05-05T14:54:13Z</t>
  </si>
  <si>
    <t>2016-05-12T10:11:46Z</t>
  </si>
  <si>
    <t>2016-05-30T09:33:16Z</t>
  </si>
  <si>
    <t>2016-04-05T07:43:57Z</t>
  </si>
  <si>
    <t>2016-04-13T10:31:09Z</t>
  </si>
  <si>
    <t>2016-04-19T08:07:10Z</t>
  </si>
  <si>
    <t>2016-04-13T08:29:39Z</t>
  </si>
  <si>
    <t>2016-04-29T13:18:06Z</t>
  </si>
  <si>
    <t>2016-05-05T15:00:21Z</t>
  </si>
  <si>
    <t>2016-05-02T07:03:40Z</t>
  </si>
  <si>
    <t>2016-05-16T07:07:27Z</t>
  </si>
  <si>
    <t>2016-05-30T07:09:43Z</t>
  </si>
  <si>
    <t>2016-03-22T13:51:16Z</t>
  </si>
  <si>
    <t>2016-04-11T12:53:20Z</t>
  </si>
  <si>
    <t>2016-04-18T13:02:50Z</t>
  </si>
  <si>
    <t>2016-03-29T09:59:35Z</t>
  </si>
  <si>
    <t>2016-04-18T13:03:07Z</t>
  </si>
  <si>
    <t>2016-04-13T13:53:25Z</t>
  </si>
  <si>
    <t>2016-04-18T13:02:10Z</t>
  </si>
  <si>
    <t>2016-05-04T12:59:26Z</t>
  </si>
  <si>
    <t>2016-04-01T14:12:55Z</t>
  </si>
  <si>
    <t>2016-04-13T16:19:51Z</t>
  </si>
  <si>
    <t>2016-04-20T12:30:25Z</t>
  </si>
  <si>
    <t>2016-04-29T18:05:57Z</t>
  </si>
  <si>
    <t>2016-05-09T13:58:15Z</t>
  </si>
  <si>
    <t>2016-05-09T16:30:12Z</t>
  </si>
  <si>
    <t>2016-05-30T13:53:28Z</t>
  </si>
  <si>
    <t>2016-05-02T10:39:14Z</t>
  </si>
  <si>
    <t>2016-05-09T10:07:23Z</t>
  </si>
  <si>
    <t>2016-04-28T08:49:32Z</t>
  </si>
  <si>
    <t>2016-05-09T10:07:59Z</t>
  </si>
  <si>
    <t>2016-05-30T08:46:47Z</t>
  </si>
  <si>
    <t>2016-05-02T16:37:50Z</t>
  </si>
  <si>
    <t>2016-05-16T13:53:10Z</t>
  </si>
  <si>
    <t>2016-05-30T13:08:27Z</t>
  </si>
  <si>
    <t>2016-04-26T16:22:13Z</t>
  </si>
  <si>
    <t>2016-05-20T08:50:16Z</t>
  </si>
  <si>
    <t>2016-04-26T19:14:15Z</t>
  </si>
  <si>
    <t>2016-05-09T09:12:48Z</t>
  </si>
  <si>
    <t>2016-05-05T18:20:11Z</t>
  </si>
  <si>
    <t>2016-05-30T16:42:48Z</t>
  </si>
  <si>
    <t>2016-05-25T09:39:33Z</t>
  </si>
  <si>
    <t>2016-05-24T15:09:03Z</t>
  </si>
  <si>
    <t>2016-05-02T16:49:15Z</t>
  </si>
  <si>
    <t>2016-05-16T18:38:11Z</t>
  </si>
  <si>
    <t>2016-05-06T09:54:32Z</t>
  </si>
  <si>
    <t>2016-05-20T09:15:56Z</t>
  </si>
  <si>
    <t>2016-05-20T16:11:31Z</t>
  </si>
  <si>
    <t>2016-04-28T18:54:43Z</t>
  </si>
  <si>
    <t>2016-05-02T09:49:58Z</t>
  </si>
  <si>
    <t>2016-04-26T19:13:06Z</t>
  </si>
  <si>
    <t>2016-05-17T13:58:55Z</t>
  </si>
  <si>
    <t>2016-04-25T16:01:01Z</t>
  </si>
  <si>
    <t>2016-05-16T18:37:44Z</t>
  </si>
  <si>
    <t>2016-05-17T14:34:54Z</t>
  </si>
  <si>
    <t>2016-05-06T19:53:05Z</t>
  </si>
  <si>
    <t>2016-04-28T09:22:14Z</t>
  </si>
  <si>
    <t>2016-05-17T10:16:06Z</t>
  </si>
  <si>
    <t>2016-05-20T08:42:58Z</t>
  </si>
  <si>
    <t>2016-05-30T14:16:16Z</t>
  </si>
  <si>
    <t>2016-05-17T08:09:17Z</t>
  </si>
  <si>
    <t>2016-05-20T15:20:02Z</t>
  </si>
  <si>
    <t>2016-05-31T13:25:36Z</t>
  </si>
  <si>
    <t>2016-04-28T14:45:51Z</t>
  </si>
  <si>
    <t>2016-05-16T12:13:13Z</t>
  </si>
  <si>
    <t>2016-05-20T16:29:36Z</t>
  </si>
  <si>
    <t>2016-05-20T12:22:01Z</t>
  </si>
  <si>
    <t>2016-05-31T13:28:34Z</t>
  </si>
  <si>
    <t>2016-05-24T16:57:50Z</t>
  </si>
  <si>
    <t>2016-05-24T16:56:06Z</t>
  </si>
  <si>
    <t>2016-05-24T18:11:04Z</t>
  </si>
  <si>
    <t>2016-05-24T16:59:05Z</t>
  </si>
  <si>
    <t>2016-05-24T18:11:59Z</t>
  </si>
  <si>
    <t>2016-05-17T17:41:56Z</t>
  </si>
  <si>
    <t>2016-05-17T17:48:07Z</t>
  </si>
  <si>
    <t>2016-05-17T17:46:18Z</t>
  </si>
  <si>
    <t>2016-05-17T17:47:20Z</t>
  </si>
  <si>
    <t>2016-05-17T17:44:07Z</t>
  </si>
  <si>
    <t>2016-05-24T16:56:23Z</t>
  </si>
  <si>
    <t>2016-05-24T16:58:08Z</t>
  </si>
  <si>
    <t>2016-05-17T17:43:26Z</t>
  </si>
  <si>
    <t>2016-05-17T17:47:38Z</t>
  </si>
  <si>
    <t>2016-05-17T17:46:33Z</t>
  </si>
  <si>
    <t>2016-05-17T17:44:30Z</t>
  </si>
  <si>
    <t>2016-05-24T18:11:30Z</t>
  </si>
  <si>
    <t>2016-05-24T17:00:00Z</t>
  </si>
  <si>
    <t>2016-05-24T18:12:16Z</t>
  </si>
  <si>
    <t>2016-05-17T17:44:56Z</t>
  </si>
  <si>
    <t>2016-04-08T15:47:26Z</t>
  </si>
  <si>
    <t>2016-05-24T16:56:36Z</t>
  </si>
  <si>
    <t>2016-05-24T17:00:21Z</t>
  </si>
  <si>
    <t>2016-05-17T17:47:53Z</t>
  </si>
  <si>
    <t>2016-05-17T17:43:45Z</t>
  </si>
  <si>
    <t>2016-05-17T17:47:04Z</t>
  </si>
  <si>
    <t>2016-05-24T18:11:46Z</t>
  </si>
  <si>
    <t>2016-05-24T16:58:46Z</t>
  </si>
  <si>
    <t>2016-05-24T18:12:33Z</t>
  </si>
  <si>
    <t>2016-04-19T17:13:35Z</t>
  </si>
  <si>
    <t>2016-05-20T18:09:41Z</t>
  </si>
  <si>
    <t>2016-05-16T16:52:30Z</t>
  </si>
  <si>
    <t>2016-04-28T18:40:43Z</t>
  </si>
  <si>
    <t>2016-04-12T19:29:01Z</t>
  </si>
  <si>
    <t>2016-05-17T17:07:05Z</t>
  </si>
  <si>
    <t>2016-05-05T19:00:33Z</t>
  </si>
  <si>
    <t>2016-05-17T19:05:11Z</t>
  </si>
  <si>
    <t>2016-05-17T18:44:32Z</t>
  </si>
  <si>
    <t>2016-05-24T19:31:08Z</t>
  </si>
  <si>
    <t>2016-05-24T17:47:06Z</t>
  </si>
  <si>
    <t>2016-04-27T18:34:37Z</t>
  </si>
  <si>
    <t>2016-04-19T18:06:35Z</t>
  </si>
  <si>
    <t>2016-04-25T08:01:39Z</t>
  </si>
  <si>
    <t>2016-04-25T08:02:18Z</t>
  </si>
  <si>
    <t>2016-05-02T08:43:26Z</t>
  </si>
  <si>
    <t>2016-05-02T08:09:35Z</t>
  </si>
  <si>
    <t>2016-04-13T10:30:04Z</t>
  </si>
  <si>
    <t>2016-05-02T08:44:00Z</t>
  </si>
  <si>
    <t>2016-04-25T10:53:16Z</t>
  </si>
  <si>
    <t>2016-04-18T10:51:29Z</t>
  </si>
  <si>
    <t>2016-04-18T10:55:32Z</t>
  </si>
  <si>
    <t>2016-04-25T10:50:34Z</t>
  </si>
  <si>
    <t>2016-05-02T08:49:11Z</t>
  </si>
  <si>
    <t>2016-05-09T10:53:52Z</t>
  </si>
  <si>
    <t>2016-05-16T11:15:55Z</t>
  </si>
  <si>
    <t>2016-05-18T10:00:53Z</t>
  </si>
  <si>
    <t>2016-05-25T10:37:17Z</t>
  </si>
  <si>
    <t>2016-05-16T10:51:40Z</t>
  </si>
  <si>
    <t>2016-05-09T08:59:57Z</t>
  </si>
  <si>
    <t>2016-05-02T11:05:26Z</t>
  </si>
  <si>
    <t>2016-05-02T11:36:31Z</t>
  </si>
  <si>
    <t>2016-05-09T10:49:41Z</t>
  </si>
  <si>
    <t>2016-05-09T11:00:37Z</t>
  </si>
  <si>
    <t>2016-05-09T10:52:47Z</t>
  </si>
  <si>
    <t>2016-05-02T12:06:03Z</t>
  </si>
  <si>
    <t>2016-04-28T17:36:20Z</t>
  </si>
  <si>
    <t>2016-04-25T10:49:59Z</t>
  </si>
  <si>
    <t>2016-04-25T15:24:57Z</t>
  </si>
  <si>
    <t>2016-04-20T10:58:29Z</t>
  </si>
  <si>
    <t>2016-05-02T12:06:23Z</t>
  </si>
  <si>
    <t>2016-05-02T11:32:27Z</t>
  </si>
  <si>
    <t>2016-05-09T11:01:47Z</t>
  </si>
  <si>
    <t>2016-05-09T09:13:24Z</t>
  </si>
  <si>
    <t>2016-04-27T10:02:35Z</t>
  </si>
  <si>
    <t>2016-04-28T11:00:38Z</t>
  </si>
  <si>
    <t>2016-05-09T11:41:05Z</t>
  </si>
  <si>
    <t>2016-05-09T10:40:38Z</t>
  </si>
  <si>
    <t>2016-05-09T10:49:19Z</t>
  </si>
  <si>
    <t>2016-05-02T11:35:47Z</t>
  </si>
  <si>
    <t>2016-05-09T08:24:05Z</t>
  </si>
  <si>
    <t>2016-05-09T11:00:04Z</t>
  </si>
  <si>
    <t>2016-05-04T09:06:01Z</t>
  </si>
  <si>
    <t>2016-05-04T09:07:15Z</t>
  </si>
  <si>
    <t>2016-05-04T09:09:26Z</t>
  </si>
  <si>
    <t>2016-05-04T09:11:06Z</t>
  </si>
  <si>
    <t>2016-05-04T09:08:26Z</t>
  </si>
  <si>
    <t>2016-05-04T09:05:36Z</t>
  </si>
  <si>
    <t>2016-05-18T08:11:24Z</t>
  </si>
  <si>
    <t>2016-05-18T08:11:52Z</t>
  </si>
  <si>
    <t>2016-05-18T08:12:49Z</t>
  </si>
  <si>
    <t>2016-05-18T08:13:14Z</t>
  </si>
  <si>
    <t>2016-05-18T08:12:17Z</t>
  </si>
  <si>
    <t>2016-05-18T08:30:46Z</t>
  </si>
  <si>
    <t>2016-05-18T08:14:03Z</t>
  </si>
  <si>
    <t>2016-05-18T08:14:27Z</t>
  </si>
  <si>
    <t>2016-05-18T08:13:42Z</t>
  </si>
  <si>
    <t>2016-05-25T08:49:50Z</t>
  </si>
  <si>
    <t>2016-05-25T08:49:39Z</t>
  </si>
  <si>
    <t>2016-05-25T08:47:17Z</t>
  </si>
  <si>
    <t>2016-05-25T08:48:37Z</t>
  </si>
  <si>
    <t>2016-05-18T08:14:15Z</t>
  </si>
  <si>
    <t>2016-05-18T08:12:03Z</t>
  </si>
  <si>
    <t>2016-05-18T08:11:39Z</t>
  </si>
  <si>
    <t>2016-05-04T09:48:52Z</t>
  </si>
  <si>
    <t>2016-05-25T08:49:24Z</t>
  </si>
  <si>
    <t>2016-05-25T08:50:16Z</t>
  </si>
  <si>
    <t>2016-05-25T08:47:59Z</t>
  </si>
  <si>
    <t>2016-05-25T08:47:31Z</t>
  </si>
  <si>
    <t>2016-05-25T08:45:29Z</t>
  </si>
  <si>
    <t>2016-05-25T08:47:48Z</t>
  </si>
  <si>
    <t>2016-05-25T08:46:51Z</t>
  </si>
  <si>
    <t>2016-05-25T08:49:09Z</t>
  </si>
  <si>
    <t>2016-05-25T08:50:26Z</t>
  </si>
  <si>
    <t>2016-05-25T08:48:46Z</t>
  </si>
  <si>
    <t>2016-05-25T08:48:57Z</t>
  </si>
  <si>
    <t>2016-05-25T08:45:41Z</t>
  </si>
  <si>
    <t>2016-05-18T08:14:41Z</t>
  </si>
  <si>
    <t>2016-05-18T08:13:00Z</t>
  </si>
  <si>
    <t>2016-05-18T08:13:52Z</t>
  </si>
  <si>
    <t>2016-05-18T08:12:38Z</t>
  </si>
  <si>
    <t>2016-05-18T08:13:29Z</t>
  </si>
  <si>
    <t>2016-05-25T08:47:02Z</t>
  </si>
  <si>
    <t>2016-05-18T09:07:42Z</t>
  </si>
  <si>
    <t>2016-05-11T11:55:02Z</t>
  </si>
  <si>
    <t>2016-05-16T10:58:00Z</t>
  </si>
  <si>
    <t>2016-05-16T10:15:53Z</t>
  </si>
  <si>
    <t>2016-05-24T09:45:31Z</t>
  </si>
  <si>
    <t>2016-05-18T10:42:56Z</t>
  </si>
  <si>
    <t>2016-05-18T10:18:07Z</t>
  </si>
  <si>
    <t>2016-05-19T15:51:53Z</t>
  </si>
  <si>
    <t>2016-05-05T10:30:28Z</t>
  </si>
  <si>
    <t>2016-04-28T11:17:20Z</t>
  </si>
  <si>
    <t>2016-05-05T10:29:40Z</t>
  </si>
  <si>
    <t>2016-04-28T10:59:51Z</t>
  </si>
  <si>
    <t>2016-05-05T10:29:16Z</t>
  </si>
  <si>
    <t>2016-05-05T10:29:58Z</t>
  </si>
  <si>
    <t>2016-05-19T11:39:57Z</t>
  </si>
  <si>
    <t>2016-05-19T11:40:35Z</t>
  </si>
  <si>
    <t>2016-05-19T11:40:57Z</t>
  </si>
  <si>
    <t>2016-05-19T11:41:54Z</t>
  </si>
  <si>
    <t>2016-05-09T07:35:38Z</t>
  </si>
  <si>
    <t>2016-05-16T08:00:21Z</t>
  </si>
  <si>
    <t>2016-05-19T11:42:56Z</t>
  </si>
  <si>
    <t>2016-04-28T09:14:00Z</t>
  </si>
  <si>
    <t>2016-05-09T09:48:11Z</t>
  </si>
  <si>
    <t>2016-05-02T14:45:34Z</t>
  </si>
  <si>
    <t>2016-05-09T09:48:36Z</t>
  </si>
  <si>
    <t>2016-05-12T10:34:51Z</t>
  </si>
  <si>
    <t>2016-05-30T08:29:03Z</t>
  </si>
  <si>
    <t>2016-05-09T15:54:57Z</t>
  </si>
  <si>
    <t>2016-05-25T10:03:38Z</t>
  </si>
  <si>
    <t>2016-05-13T10:42:43Z</t>
  </si>
  <si>
    <t>2016-05-18T09:52:38Z</t>
  </si>
  <si>
    <t>2016-05-18T10:37:35Z</t>
  </si>
  <si>
    <t>2016-05-18T11:27:22Z</t>
  </si>
  <si>
    <t>2016-05-13T13:29:44Z</t>
  </si>
  <si>
    <t>2016-05-25T08:21:39Z</t>
  </si>
  <si>
    <t>2016-05-05T09:48:27Z</t>
  </si>
  <si>
    <t>2016-04-29T20:26:04Z</t>
  </si>
  <si>
    <t>2016-05-24T20:40:47Z</t>
  </si>
  <si>
    <t>2016-05-18T15:30:23Z</t>
  </si>
  <si>
    <t>2016-05-24T11:57:20Z</t>
  </si>
  <si>
    <t>2016-04-29T16:07:53Z</t>
  </si>
  <si>
    <t>2016-05-05T09:53:00Z</t>
  </si>
  <si>
    <t>2016-05-02T12:44:32Z</t>
  </si>
  <si>
    <t>2016-05-06T13:53:46Z</t>
  </si>
  <si>
    <t>2016-05-05T07:37:29Z</t>
  </si>
  <si>
    <t>2016-05-19T09:44:26Z</t>
  </si>
  <si>
    <t>2016-05-06T10:02:13Z</t>
  </si>
  <si>
    <t>2016-05-20T09:13:56Z</t>
  </si>
  <si>
    <t>2016-05-20T09:08:29Z</t>
  </si>
  <si>
    <t>2016-05-06T10:02:33Z</t>
  </si>
  <si>
    <t>2016-05-06T10:12:41Z</t>
  </si>
  <si>
    <t>2016-05-13T12:09:45Z</t>
  </si>
  <si>
    <t>2016-05-13T12:01:17Z</t>
  </si>
  <si>
    <t>2016-05-13T11:17:53Z</t>
  </si>
  <si>
    <t>2016-05-13T11:54:53Z</t>
  </si>
  <si>
    <t>2016-05-13T11:55:17Z</t>
  </si>
  <si>
    <t>2016-05-20T10:39:48Z</t>
  </si>
  <si>
    <t>2016-05-06T13:24:09Z</t>
  </si>
  <si>
    <t>2016-04-29T14:05:02Z</t>
  </si>
  <si>
    <t>2016-05-06T16:18:06Z</t>
  </si>
  <si>
    <t>2016-05-10T15:56:47Z</t>
  </si>
  <si>
    <t>2016-05-13T15:57:00Z</t>
  </si>
  <si>
    <t>2016-05-10T14:12:02Z</t>
  </si>
  <si>
    <t>2016-05-06T13:52:22Z</t>
  </si>
  <si>
    <t>2016-05-13T14:26:40Z</t>
  </si>
  <si>
    <t>2016-05-09T17:17:01Z</t>
  </si>
  <si>
    <t>2016-05-17T14:18:41Z</t>
  </si>
  <si>
    <t>2016-05-03T08:42:03Z</t>
  </si>
  <si>
    <t>2016-05-13T11:29:48Z</t>
  </si>
  <si>
    <t>2016-05-25T16:32:00Z</t>
  </si>
  <si>
    <t>2016-05-06T11:24:29Z</t>
  </si>
  <si>
    <t>2016-05-12T16:58:37Z</t>
  </si>
  <si>
    <t>2016-05-03T12:20:02Z</t>
  </si>
  <si>
    <t>2016-05-09T19:31:35Z</t>
  </si>
  <si>
    <t>2016-05-30T17:32:40Z</t>
  </si>
  <si>
    <t>2016-05-09T17:17:56Z</t>
  </si>
  <si>
    <t>2016-05-13T15:01:00Z</t>
  </si>
  <si>
    <t>2016-05-20T14:59:23Z</t>
  </si>
  <si>
    <t>2016-05-16T17:50:32Z</t>
  </si>
  <si>
    <t>2016-05-03T14:28:38Z</t>
  </si>
  <si>
    <t>2016-05-11T14:29:32Z</t>
  </si>
  <si>
    <t>2016-05-12T14:26:40Z</t>
  </si>
  <si>
    <t>2016-05-02T07:51:38Z</t>
  </si>
  <si>
    <t>2016-05-06T20:43:43Z</t>
  </si>
  <si>
    <t>2016-05-05T18:06:32Z</t>
  </si>
  <si>
    <t>2016-05-19T15:56:12Z</t>
  </si>
  <si>
    <t>2016-05-18T10:31:03Z</t>
  </si>
  <si>
    <t>2016-05-04T09:16:56Z</t>
  </si>
  <si>
    <t>2016-05-20T18:51:02Z</t>
  </si>
  <si>
    <t>2016-05-05T16:16:51Z</t>
  </si>
  <si>
    <t>2016-05-19T18:41:34Z</t>
  </si>
  <si>
    <t>2016-05-20T10:55:29Z</t>
  </si>
  <si>
    <t>2016-04-29T17:26:35Z</t>
  </si>
  <si>
    <t>2016-05-02T07:47:06Z</t>
  </si>
  <si>
    <t>2016-05-02T16:32:45Z</t>
  </si>
  <si>
    <t>2016-03-29T08:38:09Z</t>
  </si>
  <si>
    <t>2016-03-07T07:34:15Z</t>
  </si>
  <si>
    <t>2016-05-02T07:54:48Z</t>
  </si>
  <si>
    <t>2016-03-29T07:55:51Z</t>
  </si>
  <si>
    <t>2016-03-03T08:50:05Z</t>
  </si>
  <si>
    <t>2016-04-28T08:24:36Z</t>
  </si>
  <si>
    <t>2016-03-10T08:26:29Z</t>
  </si>
  <si>
    <t>2016-05-02T11:33:14Z</t>
  </si>
  <si>
    <t>2016-03-31T07:52:18Z</t>
  </si>
  <si>
    <t>2016-05-09T08:21:24Z</t>
  </si>
  <si>
    <t>2016-03-31T09:27:46Z</t>
  </si>
  <si>
    <t>2016-04-29T16:09:32Z</t>
  </si>
  <si>
    <t>2016-05-13T15:37:02Z</t>
  </si>
  <si>
    <t>2016-04-18T08:20:41Z</t>
  </si>
  <si>
    <t>2016-04-25T08:46:05Z</t>
  </si>
  <si>
    <t>2016-05-09T11:45:25Z</t>
  </si>
  <si>
    <t>2016-05-10T15:09:36Z</t>
  </si>
  <si>
    <t>2016-05-12T08:31:06Z</t>
  </si>
  <si>
    <t>2016-04-28T07:48:35Z</t>
  </si>
  <si>
    <t>2016-05-02T09:23:08Z</t>
  </si>
  <si>
    <t>2016-04-26T16:06:58Z</t>
  </si>
  <si>
    <t>2016-04-25T09:01:36Z</t>
  </si>
  <si>
    <t>2016-04-12T11:37:53Z</t>
  </si>
  <si>
    <t>2016-05-10T15:10:45Z</t>
  </si>
  <si>
    <t>2016-05-03T11:58:26Z</t>
  </si>
  <si>
    <t>2016-05-11T15:16:45Z</t>
  </si>
  <si>
    <t>2016-05-09T14:56:22Z</t>
  </si>
  <si>
    <t>2016-05-12T10:19:33Z</t>
  </si>
  <si>
    <t>2016-04-26T09:19:13Z</t>
  </si>
  <si>
    <t>2016-05-02T11:08:45Z</t>
  </si>
  <si>
    <t>2016-05-03T18:44:14Z</t>
  </si>
  <si>
    <t>2016-05-13T11:39:47Z</t>
  </si>
  <si>
    <t>2016-04-27T08:02:16Z</t>
  </si>
  <si>
    <t>2016-05-02T08:25:02Z</t>
  </si>
  <si>
    <t>2016-03-18T07:49:04Z</t>
  </si>
  <si>
    <t>2016-03-04T08:02:59Z</t>
  </si>
  <si>
    <t>2016-04-11T08:17:17Z</t>
  </si>
  <si>
    <t>2016-04-18T07:55:56Z</t>
  </si>
  <si>
    <t>2016-05-02T16:13:32Z</t>
  </si>
  <si>
    <t>2016-04-11T08:07:29Z</t>
  </si>
  <si>
    <t>2016-05-05T09:15:38Z</t>
  </si>
  <si>
    <t>2016-04-27T18:53:45Z</t>
  </si>
  <si>
    <t>2016-04-20T08:29:01Z</t>
  </si>
  <si>
    <t>2016-04-11T09:31:32Z</t>
  </si>
  <si>
    <t>2016-05-10T14:28:44Z</t>
  </si>
  <si>
    <t>2016-05-02T09:33:26Z</t>
  </si>
  <si>
    <t>2016-05-04T09:14:31Z</t>
  </si>
  <si>
    <t>2016-04-18T14:54:52Z</t>
  </si>
  <si>
    <t>2016-05-05T11:10:12Z</t>
  </si>
  <si>
    <t>2016-04-07T08:21:13Z</t>
  </si>
  <si>
    <t>2016-04-07T09:08:54Z</t>
  </si>
  <si>
    <t>2016-05-02T07:48:15Z</t>
  </si>
  <si>
    <t>2016-05-10T15:08:26Z</t>
  </si>
  <si>
    <t>2016-04-13T09:14:12Z</t>
  </si>
  <si>
    <t>2016-03-21T09:18:16Z</t>
  </si>
  <si>
    <t>2016-05-04T18:03:35Z</t>
  </si>
  <si>
    <t>2016-05-12T11:46:12Z</t>
  </si>
  <si>
    <t>2016-05-12T11:45:57Z</t>
  </si>
  <si>
    <t>2016-05-12T11:44:07Z</t>
  </si>
  <si>
    <t>2016-05-12T11:44:57Z</t>
  </si>
  <si>
    <t>2016-05-12T11:45:40Z</t>
  </si>
  <si>
    <t>2016-05-12T11:44:39Z</t>
  </si>
  <si>
    <t>2016-05-25T09:55:36Z</t>
  </si>
  <si>
    <t>2016-05-19T10:16:11Z</t>
  </si>
  <si>
    <t>2016-05-12T11:43:33Z</t>
  </si>
  <si>
    <t>2016-05-12T11:48:56Z</t>
  </si>
  <si>
    <t>2016-05-12T11:43:15Z</t>
  </si>
  <si>
    <t>2016-05-12T11:43:49Z</t>
  </si>
  <si>
    <t>2016-04-28T11:37:08Z</t>
  </si>
  <si>
    <t>2016-05-20T10:15:55Z</t>
  </si>
  <si>
    <t>2016-05-19T11:10:30Z</t>
  </si>
  <si>
    <t>2016-05-19T11:08:12Z</t>
  </si>
  <si>
    <t>2016-05-19T11:10:47Z</t>
  </si>
  <si>
    <t>2016-05-20T15:09:49Z</t>
  </si>
  <si>
    <t>2016-05-25T07:59:11Z</t>
  </si>
  <si>
    <t>2016-04-29T11:48:27Z</t>
  </si>
  <si>
    <t>2016-05-03T15:24:48Z</t>
  </si>
  <si>
    <t>2016-05-13T17:09:35Z</t>
  </si>
  <si>
    <t>2016-05-19T10:54:14Z</t>
  </si>
  <si>
    <t>2016-05-19T10:49:15Z</t>
  </si>
  <si>
    <t>2016-05-19T10:48:26Z</t>
  </si>
  <si>
    <t>2016-05-19T10:53:48Z</t>
  </si>
  <si>
    <t>2016-05-19T10:52:35Z</t>
  </si>
  <si>
    <t>2016-05-19T10:48:45Z</t>
  </si>
  <si>
    <t>2016-05-19T10:53:23Z</t>
  </si>
  <si>
    <t>2016-05-19T10:53:07Z</t>
  </si>
  <si>
    <t>2016-05-19T10:49:50Z</t>
  </si>
  <si>
    <t>2016-05-12T11:48:33Z</t>
  </si>
  <si>
    <t>2016-05-19T10:54:01Z</t>
  </si>
  <si>
    <t>2016-05-19T10:49:01Z</t>
  </si>
  <si>
    <t>2016-05-19T10:52:49Z</t>
  </si>
  <si>
    <t>2016-05-19T10:53:35Z</t>
  </si>
  <si>
    <t>2016-05-12T11:47:15Z</t>
  </si>
  <si>
    <t>2016-05-12T11:46:55Z</t>
  </si>
  <si>
    <t>2016-05-12T11:47:31Z</t>
  </si>
  <si>
    <t>2016-05-12T11:48:11Z</t>
  </si>
  <si>
    <t>2016-04-29T11:24:38Z</t>
  </si>
  <si>
    <t>2016-04-29T11:28:58Z</t>
  </si>
  <si>
    <t>2016-05-03T14:31:40Z</t>
  </si>
  <si>
    <t>2016-05-16T18:53:03Z</t>
  </si>
  <si>
    <t>2016-05-20T16:33:24Z</t>
  </si>
  <si>
    <t>2016-05-09T14:40:25Z</t>
  </si>
  <si>
    <t>2016-05-02T08:31:39Z</t>
  </si>
  <si>
    <t>2016-05-03T14:48:58Z</t>
  </si>
  <si>
    <t>2016-05-12T11:46:33Z</t>
  </si>
  <si>
    <t>2016-05-16T12:42:41Z</t>
  </si>
  <si>
    <t>2016-04-29T15:19:18Z</t>
  </si>
  <si>
    <t>2016-05-02T17:48:40Z</t>
  </si>
  <si>
    <t>2016-05-11T12:35:48Z</t>
  </si>
  <si>
    <t>2016-05-03T14:42:22Z</t>
  </si>
  <si>
    <t>2016-05-13T11:03:09Z</t>
  </si>
  <si>
    <t>2016-05-24T10:26:44Z</t>
  </si>
  <si>
    <t>2016-05-04T11:11:37Z</t>
  </si>
  <si>
    <t>2016-04-27T10:40:15Z</t>
  </si>
  <si>
    <t>2016-05-04T09:12:10Z</t>
  </si>
  <si>
    <t>2016-04-27T16:30:22Z</t>
  </si>
  <si>
    <t>2016-05-11T11:09:08Z</t>
  </si>
  <si>
    <t>2016-05-16T12:14:22Z</t>
  </si>
  <si>
    <t>2016-05-17T14:42:36Z</t>
  </si>
  <si>
    <t>2016-05-11T08:58:03Z</t>
  </si>
  <si>
    <t>2016-05-11T11:12:44Z</t>
  </si>
  <si>
    <t>2016-05-11T11:30:08Z</t>
  </si>
  <si>
    <t>2016-05-11T11:27:59Z</t>
  </si>
  <si>
    <t>2016-05-18T08:43:41Z</t>
  </si>
  <si>
    <t>2016-05-11T11:08:18Z</t>
  </si>
  <si>
    <t>2016-05-11T11:09:59Z</t>
  </si>
  <si>
    <t>2016-05-11T11:14:46Z</t>
  </si>
  <si>
    <t>2016-05-11T11:12:05Z</t>
  </si>
  <si>
    <t>2016-05-11T11:31:22Z</t>
  </si>
  <si>
    <t>2016-05-04T12:53:04Z</t>
  </si>
  <si>
    <t>2016-05-11T08:43:42Z</t>
  </si>
  <si>
    <t>2016-05-06T10:03:50Z</t>
  </si>
  <si>
    <t>2016-05-11T08:36:45Z</t>
  </si>
  <si>
    <t>2016-05-18T08:28:16Z</t>
  </si>
  <si>
    <t>2016-05-11T11:11:45Z</t>
  </si>
  <si>
    <t>2016-04-28T07:37:44Z</t>
  </si>
  <si>
    <t>2016-04-27T10:00:18Z</t>
  </si>
  <si>
    <t>2016-05-11T08:46:17Z</t>
  </si>
  <si>
    <t>2016-05-04T10:28:50Z</t>
  </si>
  <si>
    <t>2016-05-04T11:27:28Z</t>
  </si>
  <si>
    <t>2016-05-09T11:47:09Z</t>
  </si>
  <si>
    <t>2016-05-04T09:38:31Z</t>
  </si>
  <si>
    <t>2016-05-04T10:40:19Z</t>
  </si>
  <si>
    <t>2016-05-18T13:17:58Z</t>
  </si>
  <si>
    <t>2016-05-04T11:20:29Z</t>
  </si>
  <si>
    <t>2016-05-04T11:18:59Z</t>
  </si>
  <si>
    <t>2016-05-11T08:57:48Z</t>
  </si>
  <si>
    <t>2016-05-04T11:17:52Z</t>
  </si>
  <si>
    <t>2016-05-11T08:53:25Z</t>
  </si>
  <si>
    <t>2016-05-04T11:15:18Z</t>
  </si>
  <si>
    <t>2016-05-13T13:13:41Z</t>
  </si>
  <si>
    <t>2016-05-11T11:27:21Z</t>
  </si>
  <si>
    <t>2016-05-16T15:56:41Z</t>
  </si>
  <si>
    <t>2016-05-12T16:13:33Z</t>
  </si>
  <si>
    <t>2016-05-12T11:48:23Z</t>
  </si>
  <si>
    <t>2016-05-20T11:36:29Z</t>
  </si>
  <si>
    <t>2016-05-02T16:30:54Z</t>
  </si>
  <si>
    <t>2016-05-18T11:12:49Z</t>
  </si>
  <si>
    <t>2016-05-06T10:43:14Z</t>
  </si>
  <si>
    <t>2016-05-06T11:52:33Z</t>
  </si>
  <si>
    <t>2016-05-06T11:36:35Z</t>
  </si>
  <si>
    <t>2016-05-11T12:00:20Z</t>
  </si>
  <si>
    <t>2016-05-16T15:35:39Z</t>
  </si>
  <si>
    <t>2016-04-25T11:32:15Z</t>
  </si>
  <si>
    <t>2016-05-02T14:37:45Z</t>
  </si>
  <si>
    <t>2016-04-18T15:19:36Z</t>
  </si>
  <si>
    <t>2016-05-25T15:10:50Z</t>
  </si>
  <si>
    <t>2016-04-28T07:38:09Z</t>
  </si>
  <si>
    <t>2016-05-02T14:57:56Z</t>
  </si>
  <si>
    <t>2016-05-10T13:22:00Z</t>
  </si>
  <si>
    <t>2016-04-29T11:10:21Z</t>
  </si>
  <si>
    <t>2016-05-10T13:23:17Z</t>
  </si>
  <si>
    <t>2016-05-09T16:17:19Z</t>
  </si>
  <si>
    <t>2016-05-11T15:22:55Z</t>
  </si>
  <si>
    <t>2016-05-09T14:17:01Z</t>
  </si>
  <si>
    <t>2016-05-20T13:54:22Z</t>
  </si>
  <si>
    <t>2016-04-28T10:15:50Z</t>
  </si>
  <si>
    <t>2016-05-03T14:08:31Z</t>
  </si>
  <si>
    <t>2016-05-11T15:40:35Z</t>
  </si>
  <si>
    <t>2016-05-30T12:08:10Z</t>
  </si>
  <si>
    <t>2016-05-16T16:17:35Z</t>
  </si>
  <si>
    <t>2016-05-30T15:44:14Z</t>
  </si>
  <si>
    <t>2016-05-12T14:21:56Z</t>
  </si>
  <si>
    <t>2016-05-09T16:58:45Z</t>
  </si>
  <si>
    <t>2016-05-24T12:56:13Z</t>
  </si>
  <si>
    <t>2016-05-20T14:21:23Z</t>
  </si>
  <si>
    <t>2016-05-17T11:25:41Z</t>
  </si>
  <si>
    <t>2016-05-25T16:48:08Z</t>
  </si>
  <si>
    <t>2016-05-18T16:48:56Z</t>
  </si>
  <si>
    <t>2016-05-18T16:50:59Z</t>
  </si>
  <si>
    <t>2016-05-18T16:50:15Z</t>
  </si>
  <si>
    <t>2016-05-25T16:48:22Z</t>
  </si>
  <si>
    <t>2016-05-25T16:48:56Z</t>
  </si>
  <si>
    <t>2016-05-25T16:49:57Z</t>
  </si>
  <si>
    <t>2016-05-04T17:02:56Z</t>
  </si>
  <si>
    <t>2016-05-04T17:05:54Z</t>
  </si>
  <si>
    <t>2016-05-04T17:04:51Z</t>
  </si>
  <si>
    <t>2016-05-04T17:02:27Z</t>
  </si>
  <si>
    <t>2016-05-18T16:48:15Z</t>
  </si>
  <si>
    <t>2016-05-18T16:48:40Z</t>
  </si>
  <si>
    <t>2016-05-18T16:50:47Z</t>
  </si>
  <si>
    <t>2016-05-25T16:46:03Z</t>
  </si>
  <si>
    <t>2016-05-25T16:46:22Z</t>
  </si>
  <si>
    <t>2016-05-25T16:49:45Z</t>
  </si>
  <si>
    <t>2016-05-25T16:45:52Z</t>
  </si>
  <si>
    <t>2016-05-04T17:06:57Z</t>
  </si>
  <si>
    <t>2016-05-04T17:05:16Z</t>
  </si>
  <si>
    <t>2016-05-04T17:04:19Z</t>
  </si>
  <si>
    <t>2016-05-04T17:03:59Z</t>
  </si>
  <si>
    <t>2016-05-18T16:50:34Z</t>
  </si>
  <si>
    <t>2016-05-18T16:51:14Z</t>
  </si>
  <si>
    <t>2016-05-18T16:49:34Z</t>
  </si>
  <si>
    <t>2016-05-25T16:49:09Z</t>
  </si>
  <si>
    <t>2016-05-25T16:49:19Z</t>
  </si>
  <si>
    <t>2016-05-25T16:49:31Z</t>
  </si>
  <si>
    <t>2016-05-04T17:03:37Z</t>
  </si>
  <si>
    <t>2016-05-04T17:03:16Z</t>
  </si>
  <si>
    <t>2016-05-04T17:06:17Z</t>
  </si>
  <si>
    <t>2016-04-27T18:51:51Z</t>
  </si>
  <si>
    <t>2016-05-18T08:21:20Z</t>
  </si>
  <si>
    <t>2016-05-17T16:30:56Z</t>
  </si>
  <si>
    <t>2016-05-20T18:41:06Z</t>
  </si>
  <si>
    <t>2016-04-29T16:27:57Z</t>
  </si>
  <si>
    <t>2016-05-06T13:46:35Z</t>
  </si>
  <si>
    <t>2016-05-20T13:59:04Z</t>
  </si>
  <si>
    <t>2016-05-18T16:47:16Z</t>
  </si>
  <si>
    <t>2016-05-06T13:42:26Z</t>
  </si>
  <si>
    <t>2016-05-06T13:56:28Z</t>
  </si>
  <si>
    <t>2016-05-06T15:28:21Z</t>
  </si>
  <si>
    <t>2016-05-09T14:17:30Z</t>
  </si>
  <si>
    <t>2016-05-06T13:39:27Z</t>
  </si>
  <si>
    <t>2016-05-13T16:23:43Z</t>
  </si>
  <si>
    <t>2016-05-13T14:06:14Z</t>
  </si>
  <si>
    <t>2016-04-29T15:07:53Z</t>
  </si>
  <si>
    <t>2016-04-29T13:58:23Z</t>
  </si>
  <si>
    <t>2016-04-29T16:23:28Z</t>
  </si>
  <si>
    <t>2016-05-06T14:01:44Z</t>
  </si>
  <si>
    <t>2016-05-05T13:46:26Z</t>
  </si>
  <si>
    <t>2016-05-06T13:47:36Z</t>
  </si>
  <si>
    <t>2016-05-13T13:36:17Z</t>
  </si>
  <si>
    <t>2016-04-25T13:40:03Z</t>
  </si>
  <si>
    <t>2016-05-02T12:35:31Z</t>
  </si>
  <si>
    <t>2016-03-21T14:29:51Z</t>
  </si>
  <si>
    <t>2016-05-05T13:57:23Z</t>
  </si>
  <si>
    <t>2016-05-17T16:55:54Z</t>
  </si>
  <si>
    <t>2016-05-03T14:40:11Z</t>
  </si>
  <si>
    <t>2016-05-24T14:52:40Z</t>
  </si>
  <si>
    <t>2016-05-10T14:32:48Z</t>
  </si>
  <si>
    <t>2016-05-24T14:50:10Z</t>
  </si>
  <si>
    <t>2016-05-24T14:49:50Z</t>
  </si>
  <si>
    <t>2016-05-24T14:50:31Z</t>
  </si>
  <si>
    <t>2016-05-24T14:52:06Z</t>
  </si>
  <si>
    <t>2016-05-24T14:52:24Z</t>
  </si>
  <si>
    <t>2016-05-03T14:40:33Z</t>
  </si>
  <si>
    <t>2016-05-03T14:39:50Z</t>
  </si>
  <si>
    <t>2016-05-03T14:39:28Z</t>
  </si>
  <si>
    <t>2016-05-10T14:31:44Z</t>
  </si>
  <si>
    <t>2016-05-10T14:32:05Z</t>
  </si>
  <si>
    <t>2016-05-10T14:32:23Z</t>
  </si>
  <si>
    <t>2016-05-03T14:38:38Z</t>
  </si>
  <si>
    <t>2016-05-03T14:38:08Z</t>
  </si>
  <si>
    <t>2016-05-03T14:40:53Z</t>
  </si>
  <si>
    <t>2016-05-03T14:39:07Z</t>
  </si>
  <si>
    <t>2016-05-24T14:48:04Z</t>
  </si>
  <si>
    <t>2016-05-24T14:49:33Z</t>
  </si>
  <si>
    <t>2016-05-24T14:47:24Z</t>
  </si>
  <si>
    <t>2016-05-24T14:48:51Z</t>
  </si>
  <si>
    <t>2016-05-24T14:47:42Z</t>
  </si>
  <si>
    <t>2016-05-10T14:30:13Z</t>
  </si>
  <si>
    <t>2016-05-10T14:30:58Z</t>
  </si>
  <si>
    <t>2016-05-10T14:30:34Z</t>
  </si>
  <si>
    <t>2016-05-10T14:33:09Z</t>
  </si>
  <si>
    <t>2016-05-24T14:53:02Z</t>
  </si>
  <si>
    <t>2016-05-24T14:48:23Z</t>
  </si>
  <si>
    <t>2016-05-03T14:37:41Z</t>
  </si>
  <si>
    <t>2016-05-03T14:37:20Z</t>
  </si>
  <si>
    <t>2016-05-03T14:37:01Z</t>
  </si>
  <si>
    <t>2016-05-10T14:29:27Z</t>
  </si>
  <si>
    <t>2016-05-10T14:29:51Z</t>
  </si>
  <si>
    <t>2016-05-10T14:29:08Z</t>
  </si>
  <si>
    <t>2016-05-24T14:46:20Z</t>
  </si>
  <si>
    <t>2016-05-24T14:45:27Z</t>
  </si>
  <si>
    <t>2016-05-24T14:49:15Z</t>
  </si>
  <si>
    <t>2016-05-24T14:45:03Z</t>
  </si>
  <si>
    <t>2016-05-24T14:45:45Z</t>
  </si>
  <si>
    <t>2016-05-24T14:46:59Z</t>
  </si>
  <si>
    <t>2016-05-02T15:15:41Z</t>
  </si>
  <si>
    <t>2016-05-24T16:36:58Z</t>
  </si>
  <si>
    <t>2016-05-05T09:54:53Z</t>
  </si>
  <si>
    <t>2016-04-25T14:38:44Z</t>
  </si>
  <si>
    <t>2016-04-25T14:39:30Z</t>
  </si>
  <si>
    <t>2016-04-28T08:50:17Z</t>
  </si>
  <si>
    <t>2016-05-10T17:22:11Z</t>
  </si>
  <si>
    <t>2016-04-19T17:09:20Z</t>
  </si>
  <si>
    <t>2016-04-25T07:24:58Z</t>
  </si>
  <si>
    <t>2016-04-25T09:13:41Z</t>
  </si>
  <si>
    <t>2016-04-25T07:25:20Z</t>
  </si>
  <si>
    <t>2016-04-25T09:14:10Z</t>
  </si>
  <si>
    <t>2016-04-18T16:03:10Z</t>
  </si>
  <si>
    <t>2016-04-18T16:03:47Z</t>
  </si>
  <si>
    <t>2016-05-11T08:25:21Z</t>
  </si>
  <si>
    <t>2016-05-03T15:13:41Z</t>
  </si>
  <si>
    <t>2016-05-18T07:21:30Z</t>
  </si>
  <si>
    <t>2016-04-18T15:51:33Z</t>
  </si>
  <si>
    <t>2016-04-18T15:51:46Z</t>
  </si>
  <si>
    <t>2016-04-18T15:52:48Z</t>
  </si>
  <si>
    <t>2016-04-18T15:49:39Z</t>
  </si>
  <si>
    <t>2016-04-18T15:49:57Z</t>
  </si>
  <si>
    <t>2016-04-18T15:50:11Z</t>
  </si>
  <si>
    <t>2016-04-18T15:51:58Z</t>
  </si>
  <si>
    <t>2016-05-30T14:44:14Z</t>
  </si>
  <si>
    <t>2016-04-18T15:50:32Z</t>
  </si>
  <si>
    <t>2016-05-16T16:24:54Z</t>
  </si>
  <si>
    <t>2016-05-30T14:43:55Z</t>
  </si>
  <si>
    <t>2016-05-17T17:09:14Z</t>
  </si>
  <si>
    <t>2016-04-25T15:43:24Z</t>
  </si>
  <si>
    <t>2016-04-18T15:40:53Z</t>
  </si>
  <si>
    <t>2016-04-25T15:43:50Z</t>
  </si>
  <si>
    <t>2016-04-18T16:02:28Z</t>
  </si>
  <si>
    <t>2016-04-28T08:51:01Z</t>
  </si>
  <si>
    <t>2016-04-25T13:13:20Z</t>
  </si>
  <si>
    <t>2016-04-18T15:38:37Z</t>
  </si>
  <si>
    <t>2016-04-18T15:38:49Z</t>
  </si>
  <si>
    <t>2016-04-18T15:39:00Z</t>
  </si>
  <si>
    <t>2016-04-18T15:39:15Z</t>
  </si>
  <si>
    <t>2016-04-20T16:42:21Z</t>
  </si>
  <si>
    <t>2016-04-25T07:27:10Z</t>
  </si>
  <si>
    <t>2016-04-25T09:26:47Z</t>
  </si>
  <si>
    <t>2016-04-20T16:43:01Z</t>
  </si>
  <si>
    <t>2016-04-25T07:27:42Z</t>
  </si>
  <si>
    <t>2016-05-13T07:49:23Z</t>
  </si>
  <si>
    <t>2016-05-04T06:56:00Z</t>
  </si>
  <si>
    <t>2016-04-25T12:11:27Z</t>
  </si>
  <si>
    <t>2016-04-25T12:12:30Z</t>
  </si>
  <si>
    <t>2016-05-05T08:08:32Z</t>
  </si>
  <si>
    <t>2016-04-18T16:40:18Z</t>
  </si>
  <si>
    <t>2016-04-18T16:36:04Z</t>
  </si>
  <si>
    <t>2016-04-18T16:32:27Z</t>
  </si>
  <si>
    <t>2016-04-18T16:33:27Z</t>
  </si>
  <si>
    <t>2016-04-18T16:34:18Z</t>
  </si>
  <si>
    <t>2016-05-09T11:36:36Z</t>
  </si>
  <si>
    <t>2016-05-09T11:37:28Z</t>
  </si>
  <si>
    <t>2016-05-16T11:24:15Z</t>
  </si>
  <si>
    <t>2016-05-16T11:23:54Z</t>
  </si>
  <si>
    <t>2016-05-30T11:42:48Z</t>
  </si>
  <si>
    <t>2016-05-30T11:44:03Z</t>
  </si>
  <si>
    <t>2016-05-30T11:45:46Z</t>
  </si>
  <si>
    <t>2016-05-17T13:31:18Z</t>
  </si>
  <si>
    <t>2016-05-09T11:37:45Z</t>
  </si>
  <si>
    <t>2016-05-09T11:36:50Z</t>
  </si>
  <si>
    <t>2016-05-16T11:24:58Z</t>
  </si>
  <si>
    <t>2016-05-16T11:24:30Z</t>
  </si>
  <si>
    <t>2016-05-30T11:46:26Z</t>
  </si>
  <si>
    <t>2016-05-30T11:44:24Z</t>
  </si>
  <si>
    <t>2016-05-30T11:43:11Z</t>
  </si>
  <si>
    <t>2016-05-09T11:37:07Z</t>
  </si>
  <si>
    <t>2016-05-16T11:25:42Z</t>
  </si>
  <si>
    <t>2016-05-16T11:25:29Z</t>
  </si>
  <si>
    <t>2016-05-16T11:25:14Z</t>
  </si>
  <si>
    <t>2016-05-30T11:43:32Z</t>
  </si>
  <si>
    <t>2016-05-30T11:45:07Z</t>
  </si>
  <si>
    <t>2016-05-19T08:08:04Z</t>
  </si>
  <si>
    <t>2016-05-19T08:08:54Z</t>
  </si>
  <si>
    <t>2016-05-19T08:09:58Z</t>
  </si>
  <si>
    <t>2016-05-19T08:12:17Z</t>
  </si>
  <si>
    <t>2016-05-19T08:11:41Z</t>
  </si>
  <si>
    <t>2016-05-19T08:12:41Z</t>
  </si>
  <si>
    <t>2016-05-12T08:26:17Z</t>
  </si>
  <si>
    <t>2016-05-12T08:25:17Z</t>
  </si>
  <si>
    <t>2016-05-12T08:25:45Z</t>
  </si>
  <si>
    <t>2016-05-12T08:24:13Z</t>
  </si>
  <si>
    <t>2016-05-19T08:11:17Z</t>
  </si>
  <si>
    <t>2016-05-19T08:10:16Z</t>
  </si>
  <si>
    <t>2016-05-12T08:22:17Z</t>
  </si>
  <si>
    <t>2016-05-12T08:24:42Z</t>
  </si>
  <si>
    <t>2016-05-12T08:25:32Z</t>
  </si>
  <si>
    <t>2016-05-12T08:26:40Z</t>
  </si>
  <si>
    <t>2016-05-12T08:24:31Z</t>
  </si>
  <si>
    <t>2016-05-12T08:23:29Z</t>
  </si>
  <si>
    <t>2016-05-12T08:26:58Z</t>
  </si>
  <si>
    <t>2016-05-12T08:24:53Z</t>
  </si>
  <si>
    <t>2016-05-12T08:27:12Z</t>
  </si>
  <si>
    <t>2016-05-12T08:23:04Z</t>
  </si>
  <si>
    <t>2016-05-12T08:23:51Z</t>
  </si>
  <si>
    <t>2016-05-12T08:21:12Z</t>
  </si>
  <si>
    <t>2016-05-05T08:39:54Z</t>
  </si>
  <si>
    <t>2016-05-05T08:40:28Z</t>
  </si>
  <si>
    <t>2016-05-05T08:40:12Z</t>
  </si>
  <si>
    <t>2016-05-05T08:39:45Z</t>
  </si>
  <si>
    <t>2016-05-05T08:40:53Z</t>
  </si>
  <si>
    <t>2016-05-05T08:39:00Z</t>
  </si>
  <si>
    <t>2016-05-05T08:38:19Z</t>
  </si>
  <si>
    <t>2016-05-05T08:41:29Z</t>
  </si>
  <si>
    <t>2016-05-05T08:37:11Z</t>
  </si>
  <si>
    <t>2016-05-05T08:41:10Z</t>
  </si>
  <si>
    <t>2016-05-05T08:41:47Z</t>
  </si>
  <si>
    <t>2016-05-05T08:40:43Z</t>
  </si>
  <si>
    <t>2016-05-05T08:39:19Z</t>
  </si>
  <si>
    <t>2016-05-05T08:38:49Z</t>
  </si>
  <si>
    <t>2016-05-19T08:08:43Z</t>
  </si>
  <si>
    <t>2016-05-19T08:09:39Z</t>
  </si>
  <si>
    <t>2016-05-19T08:12:28Z</t>
  </si>
  <si>
    <t>2016-05-19T08:12:08Z</t>
  </si>
  <si>
    <t>2016-05-10T11:56:06Z</t>
  </si>
  <si>
    <t>2016-05-12T11:39:13Z</t>
  </si>
  <si>
    <t>2016-05-12T11:38:18Z</t>
  </si>
  <si>
    <t>2016-05-06T08:20:16Z</t>
  </si>
  <si>
    <t>2016-05-06T08:19:45Z</t>
  </si>
  <si>
    <t>2016-05-06T08:19:33Z</t>
  </si>
  <si>
    <t>2016-05-06T08:20:24Z</t>
  </si>
  <si>
    <t>2016-05-06T08:20:33Z</t>
  </si>
  <si>
    <t>2016-05-06T08:20:06Z</t>
  </si>
  <si>
    <t>2016-05-06T08:19:55Z</t>
  </si>
  <si>
    <t>2016-05-06T11:51:59Z</t>
  </si>
  <si>
    <t>2016-05-06T11:48:25Z</t>
  </si>
  <si>
    <t>2016-05-13T12:00:44Z</t>
  </si>
  <si>
    <t>2016-05-13T11:50:47Z</t>
  </si>
  <si>
    <t>2016-05-20T11:41:32Z</t>
  </si>
  <si>
    <t>2016-05-20T11:45:22Z</t>
  </si>
  <si>
    <t>2016-05-06T11:49:07Z</t>
  </si>
  <si>
    <t>2016-05-13T11:51:08Z</t>
  </si>
  <si>
    <t>2016-05-20T11:41:50Z</t>
  </si>
  <si>
    <t>2016-05-20T11:42:12Z</t>
  </si>
  <si>
    <t>2016-05-06T11:50:10Z</t>
  </si>
  <si>
    <t>2016-05-06T11:53:37Z</t>
  </si>
  <si>
    <t>2016-05-13T11:51:48Z</t>
  </si>
  <si>
    <t>2016-05-20T11:42:46Z</t>
  </si>
  <si>
    <t>2016-05-06T11:49:51Z</t>
  </si>
  <si>
    <t>2016-05-06T11:53:18Z</t>
  </si>
  <si>
    <t>2016-05-13T11:51:27Z</t>
  </si>
  <si>
    <t>2016-05-06T11:50:28Z</t>
  </si>
  <si>
    <t>2016-05-13T11:53:23Z</t>
  </si>
  <si>
    <t>2016-05-20T11:43:31Z</t>
  </si>
  <si>
    <t>2016-05-06T11:51:09Z</t>
  </si>
  <si>
    <t>2016-05-13T11:53:41Z</t>
  </si>
  <si>
    <t>2016-05-20T11:43:52Z</t>
  </si>
  <si>
    <t>2016-05-06T11:51:26Z</t>
  </si>
  <si>
    <t>2016-05-13T11:54:03Z</t>
  </si>
  <si>
    <t>2016-05-20T11:44:12Z</t>
  </si>
  <si>
    <t>2016-05-06T11:51:42Z</t>
  </si>
  <si>
    <t>2016-05-13T11:54:25Z</t>
  </si>
  <si>
    <t>2016-05-20T12:19:38Z</t>
  </si>
  <si>
    <t>2016-05-03T16:57:59Z</t>
  </si>
  <si>
    <t>2016-05-03T16:55:58Z</t>
  </si>
  <si>
    <t>2016-05-10T16:00:16Z</t>
  </si>
  <si>
    <t>2016-05-10T15:59:22Z</t>
  </si>
  <si>
    <t>2016-05-17T15:58:49Z</t>
  </si>
  <si>
    <t>2016-04-28T19:47:18Z</t>
  </si>
  <si>
    <t>2016-04-28T19:48:20Z</t>
  </si>
  <si>
    <t>2016-05-30T18:58:14Z</t>
  </si>
  <si>
    <t>2016-05-30T15:36:47Z</t>
  </si>
  <si>
    <t>2016-05-03T16:57:37Z</t>
  </si>
  <si>
    <t>2016-05-10T15:59:59Z</t>
  </si>
  <si>
    <t>2016-05-17T16:00:36Z</t>
  </si>
  <si>
    <t>2016-05-24T16:00:30Z</t>
  </si>
  <si>
    <t>2016-05-24T16:00:03Z</t>
  </si>
  <si>
    <t>2016-05-03T16:56:14Z</t>
  </si>
  <si>
    <t>2016-05-03T16:59:31Z</t>
  </si>
  <si>
    <t>2016-05-10T15:59:37Z</t>
  </si>
  <si>
    <t>2016-05-17T15:59:33Z</t>
  </si>
  <si>
    <t>2016-05-24T15:59:42Z</t>
  </si>
  <si>
    <t>2016-04-27T18:34:55Z</t>
  </si>
  <si>
    <t>2016-04-13T20:38:32Z</t>
  </si>
  <si>
    <t>2016-05-24T09:54:29Z</t>
  </si>
  <si>
    <t>2016-05-20T20:03:21Z</t>
  </si>
  <si>
    <t>2016-05-24T19:30:32Z</t>
  </si>
  <si>
    <t>2016-04-26T20:01:59Z</t>
  </si>
  <si>
    <t>2016-05-16T18:38:40Z</t>
  </si>
  <si>
    <t>2016-04-05T20:09:08Z</t>
  </si>
  <si>
    <t>2016-05-30T16:44:29Z</t>
  </si>
  <si>
    <t>2016-05-30T19:57:47Z</t>
  </si>
  <si>
    <t>2016-05-18T08:54:59Z</t>
  </si>
  <si>
    <t>2016-05-10T15:14:51Z</t>
  </si>
  <si>
    <t>2016-05-03T19:40:21Z</t>
  </si>
  <si>
    <t>2016-05-05T19:05:34Z</t>
  </si>
  <si>
    <t>2016-05-19T17:16:44Z</t>
  </si>
  <si>
    <t>2016-05-12T09:13:14Z</t>
  </si>
  <si>
    <t>2016-05-18T15:26:45Z</t>
  </si>
  <si>
    <t>2016-05-19T17:26:26Z</t>
  </si>
  <si>
    <t>2016-05-05T10:49:36Z</t>
  </si>
  <si>
    <t>2016-05-12T09:14:27Z</t>
  </si>
  <si>
    <t>2016-05-12T17:19:30Z</t>
  </si>
  <si>
    <t>2016-05-12T17:19:53Z</t>
  </si>
  <si>
    <t>2016-05-12T17:16:16Z</t>
  </si>
  <si>
    <t>2016-05-19T17:37:34Z</t>
  </si>
  <si>
    <t>2016-05-12T17:16:01Z</t>
  </si>
  <si>
    <t>2016-05-12T17:18:11Z</t>
  </si>
  <si>
    <t>2016-05-12T17:19:42Z</t>
  </si>
  <si>
    <t>2016-05-19T17:38:08Z</t>
  </si>
  <si>
    <t>2016-05-19T17:37:16Z</t>
  </si>
  <si>
    <t>2016-05-13T11:56:13Z</t>
  </si>
  <si>
    <t>2016-05-13T11:58:00Z</t>
  </si>
  <si>
    <t>2016-05-20T11:37:20Z</t>
  </si>
  <si>
    <t>2016-05-20T11:39:26Z</t>
  </si>
  <si>
    <t>2016-05-13T11:56:39Z</t>
  </si>
  <si>
    <t>2016-05-13T11:59:04Z</t>
  </si>
  <si>
    <t>2016-05-20T11:37:43Z</t>
  </si>
  <si>
    <t>2016-05-20T11:39:49Z</t>
  </si>
  <si>
    <t>2016-05-13T11:56:55Z</t>
  </si>
  <si>
    <t>2016-05-13T11:59:24Z</t>
  </si>
  <si>
    <t>2016-05-20T11:38:27Z</t>
  </si>
  <si>
    <t>2016-05-20T11:40:18Z</t>
  </si>
  <si>
    <t>2016-05-20T11:41:01Z</t>
  </si>
  <si>
    <t>2016-05-13T11:57:17Z</t>
  </si>
  <si>
    <t>2016-05-13T11:58:45Z</t>
  </si>
  <si>
    <t>2016-05-13T11:59:58Z</t>
  </si>
  <si>
    <t>2016-05-20T11:38:51Z</t>
  </si>
  <si>
    <t>2016-05-20T11:40:38Z</t>
  </si>
  <si>
    <t>2016-05-13T16:41:46Z</t>
  </si>
  <si>
    <t>2016-05-13T17:07:32Z</t>
  </si>
  <si>
    <t>2016-05-13T16:42:11Z</t>
  </si>
  <si>
    <t>2016-05-13T16:46:17Z</t>
  </si>
  <si>
    <t>2016-05-20T16:55:21Z</t>
  </si>
  <si>
    <t>2016-05-20T16:58:04Z</t>
  </si>
  <si>
    <t>2016-05-20T16:54:59Z</t>
  </si>
  <si>
    <t>2016-05-20T16:54:40Z</t>
  </si>
  <si>
    <t>2016-04-27T15:29:10Z</t>
  </si>
  <si>
    <t>2016-05-10T15:33:19Z</t>
  </si>
  <si>
    <t>2016-05-17T10:43:58Z</t>
  </si>
  <si>
    <t>2016-05-19T12:23:52Z</t>
  </si>
  <si>
    <t>2016-05-13T16:42:40Z</t>
  </si>
  <si>
    <t>2016-05-13T16:41:58Z</t>
  </si>
  <si>
    <t>2016-05-13T16:55:03Z</t>
  </si>
  <si>
    <t>2016-05-13T16:54:22Z</t>
  </si>
  <si>
    <t>2016-05-20T17:02:11Z</t>
  </si>
  <si>
    <t>2016-05-20T16:57:40Z</t>
  </si>
  <si>
    <t>2016-05-20T16:57:22Z</t>
  </si>
  <si>
    <t>2016-05-20T16:58:44Z</t>
  </si>
  <si>
    <t>2016-05-20T16:56:05Z</t>
  </si>
  <si>
    <t>2016-05-11T10:52:51Z</t>
  </si>
  <si>
    <t>2016-05-18T10:28:04Z</t>
  </si>
  <si>
    <t>2016-05-18T08:47:37Z</t>
  </si>
  <si>
    <t>2016-05-19T12:28:44Z</t>
  </si>
  <si>
    <t>2016-05-24T11:49:19Z</t>
  </si>
  <si>
    <t>2016-05-06T15:57:28Z</t>
  </si>
  <si>
    <t>2016-05-18T14:03:07Z</t>
  </si>
  <si>
    <t>2016-05-12T11:33:53Z</t>
  </si>
  <si>
    <t>2016-05-18T12:53:07Z</t>
  </si>
  <si>
    <t>2016-05-13T08:49:25Z</t>
  </si>
  <si>
    <t>2016-05-13T08:50:15Z</t>
  </si>
  <si>
    <t>2016-05-13T11:21:24Z</t>
  </si>
  <si>
    <t>2016-05-13T11:19:10Z</t>
  </si>
  <si>
    <t>2016-05-20T08:30:26Z</t>
  </si>
  <si>
    <t>2016-05-20T08:30:09Z</t>
  </si>
  <si>
    <t>2016-05-20T08:32:49Z</t>
  </si>
  <si>
    <t>2016-05-20T08:30:40Z</t>
  </si>
  <si>
    <t>2016-05-20T08:31:31Z</t>
  </si>
  <si>
    <t>2016-05-20T08:32:01Z</t>
  </si>
  <si>
    <t>2016-05-13T08:48:45Z</t>
  </si>
  <si>
    <t>2016-05-20T08:31:03Z</t>
  </si>
  <si>
    <t>2016-05-20T08:32:40Z</t>
  </si>
  <si>
    <t>2016-05-20T08:31:52Z</t>
  </si>
  <si>
    <t>2016-05-20T08:30:52Z</t>
  </si>
  <si>
    <t>2016-05-20T08:32:59Z</t>
  </si>
  <si>
    <t>2016-05-13T08:49:07Z</t>
  </si>
  <si>
    <t>2016-05-13T08:49:58Z</t>
  </si>
  <si>
    <t>2016-05-13T08:49:16Z</t>
  </si>
  <si>
    <t>2016-05-13T08:48:54Z</t>
  </si>
  <si>
    <t>2016-05-13T08:48:36Z</t>
  </si>
  <si>
    <t>2016-05-13T08:49:49Z</t>
  </si>
  <si>
    <t>2016-05-13T08:47:35Z</t>
  </si>
  <si>
    <t>2016-05-13T08:47:15Z</t>
  </si>
  <si>
    <t>2016-05-13T08:48:24Z</t>
  </si>
  <si>
    <t>2016-05-13T08:49:37Z</t>
  </si>
  <si>
    <t>2016-05-13T08:50:37Z</t>
  </si>
  <si>
    <t>2016-05-13T08:50:25Z</t>
  </si>
  <si>
    <t>2016-05-13T11:22:23Z</t>
  </si>
  <si>
    <t>2016-05-13T11:19:56Z</t>
  </si>
  <si>
    <t>2016-05-20T11:06:07Z</t>
  </si>
  <si>
    <t>2016-05-20T11:06:57Z</t>
  </si>
  <si>
    <t>2016-05-20T11:08:17Z</t>
  </si>
  <si>
    <t>2016-05-13T11:21:48Z</t>
  </si>
  <si>
    <t>2016-05-13T11:19:31Z</t>
  </si>
  <si>
    <t>2016-05-20T11:08:05Z</t>
  </si>
  <si>
    <t>2016-05-20T11:06:43Z</t>
  </si>
  <si>
    <t>2016-05-20T11:05:44Z</t>
  </si>
  <si>
    <t>2016-05-13T11:20:19Z</t>
  </si>
  <si>
    <t>2016-05-13T11:22:43Z</t>
  </si>
  <si>
    <t>2016-05-20T11:08:33Z</t>
  </si>
  <si>
    <t>2016-05-20T11:06:30Z</t>
  </si>
  <si>
    <t>2016-05-20T11:07:12Z</t>
  </si>
  <si>
    <t>2016-05-20T11:09:00Z</t>
  </si>
  <si>
    <t>2016-05-20T11:07:34Z</t>
  </si>
  <si>
    <t>2016-05-19T10:55:30Z</t>
  </si>
  <si>
    <t>2016-05-13T11:23:22Z</t>
  </si>
  <si>
    <t>2016-05-13T11:20:57Z</t>
  </si>
  <si>
    <t>2016-05-13T11:22:59Z</t>
  </si>
  <si>
    <t>2016-05-13T11:20:40Z</t>
  </si>
  <si>
    <t>2016-05-20T11:05:56Z</t>
  </si>
  <si>
    <t>2016-05-19T11:00:40Z</t>
  </si>
  <si>
    <t>2016-05-19T08:57:38Z</t>
  </si>
  <si>
    <t>2016-05-19T08:56:10Z</t>
  </si>
  <si>
    <t>2016-05-19T08:50:52Z</t>
  </si>
  <si>
    <t>2016-05-19T08:39:01Z</t>
  </si>
  <si>
    <t>2016-05-19T08:41:38Z</t>
  </si>
  <si>
    <t>2016-05-19T08:45:08Z</t>
  </si>
  <si>
    <t>2016-05-02T07:12:12Z</t>
  </si>
  <si>
    <t>2016-05-06T10:06:19Z</t>
  </si>
  <si>
    <t>2016-05-04T09:09:16Z</t>
  </si>
  <si>
    <t>2016-05-20T09:28:56Z</t>
  </si>
  <si>
    <t>2016-05-02T07:26:50Z</t>
  </si>
  <si>
    <t>2016-05-09T07:26:41Z</t>
  </si>
  <si>
    <t>2016-05-16T07:14:40Z</t>
  </si>
  <si>
    <t>2016-05-30T07:05:39Z</t>
  </si>
  <si>
    <t>2016-05-02T07:20:44Z</t>
  </si>
  <si>
    <t>2016-05-09T07:17:40Z</t>
  </si>
  <si>
    <t>2016-05-13T07:43:42Z</t>
  </si>
  <si>
    <t>2016-05-20T09:29:21Z</t>
  </si>
  <si>
    <t>2016-05-02T07:45:28Z</t>
  </si>
  <si>
    <t>2016-05-09T07:40:43Z</t>
  </si>
  <si>
    <t>2016-05-16T07:26:54Z</t>
  </si>
  <si>
    <t>2016-05-30T07:07:45Z</t>
  </si>
  <si>
    <t>2016-05-02T07:49:56Z</t>
  </si>
  <si>
    <t>2016-05-09T07:51:25Z</t>
  </si>
  <si>
    <t>2016-05-16T07:33:49Z</t>
  </si>
  <si>
    <t>2016-05-30T07:08:03Z</t>
  </si>
  <si>
    <t>2016-05-09T08:11:40Z</t>
  </si>
  <si>
    <t>2016-05-10T09:56:40Z</t>
  </si>
  <si>
    <t>2016-05-20T13:43:52Z</t>
  </si>
  <si>
    <t>2016-05-02T07:54:20Z</t>
  </si>
  <si>
    <t>2016-05-09T08:08:45Z</t>
  </si>
  <si>
    <t>2016-05-12T09:47:55Z</t>
  </si>
  <si>
    <t>2016-05-20T09:30:15Z</t>
  </si>
  <si>
    <t>2016-05-09T08:16:19Z</t>
  </si>
  <si>
    <t>2016-05-13T08:30:04Z</t>
  </si>
  <si>
    <t>2016-05-18T10:47:51Z</t>
  </si>
  <si>
    <t>2016-05-02T09:45:07Z</t>
  </si>
  <si>
    <t>2016-05-09T08:29:10Z</t>
  </si>
  <si>
    <t>2016-05-16T07:37:19Z</t>
  </si>
  <si>
    <t>2016-05-30T07:10:42Z</t>
  </si>
  <si>
    <t>2016-05-09T08:33:40Z</t>
  </si>
  <si>
    <t>2016-05-16T08:03:38Z</t>
  </si>
  <si>
    <t>2016-05-25T07:25:25Z</t>
  </si>
  <si>
    <t>2016-05-09T08:39:12Z</t>
  </si>
  <si>
    <t>2016-05-13T08:31:52Z</t>
  </si>
  <si>
    <t>2016-05-30T10:21:25Z</t>
  </si>
  <si>
    <t>2016-05-09T08:41:47Z</t>
  </si>
  <si>
    <t>2016-05-13T17:04:24Z</t>
  </si>
  <si>
    <t>2016-05-30T10:30:46Z</t>
  </si>
  <si>
    <t>2016-05-16T08:50:21Z</t>
  </si>
  <si>
    <t>2016-05-05T09:46:19Z</t>
  </si>
  <si>
    <t>2016-05-16T08:09:11Z</t>
  </si>
  <si>
    <t>2016-05-30T10:52:53Z</t>
  </si>
  <si>
    <t>2016-05-09T09:11:49Z</t>
  </si>
  <si>
    <t>2016-05-02T11:01:46Z</t>
  </si>
  <si>
    <t>2016-05-09T09:13:31Z</t>
  </si>
  <si>
    <t>2016-05-16T09:01:40Z</t>
  </si>
  <si>
    <t>2016-05-30T11:49:06Z</t>
  </si>
  <si>
    <t>2016-04-29T13:05:55Z</t>
  </si>
  <si>
    <t>2016-05-06T07:28:59Z</t>
  </si>
  <si>
    <t>2016-05-16T09:21:17Z</t>
  </si>
  <si>
    <t>2016-04-28T09:24:27Z</t>
  </si>
  <si>
    <t>2016-05-04T13:05:34Z</t>
  </si>
  <si>
    <t>2016-05-16T08:49:22Z</t>
  </si>
  <si>
    <t>2016-05-03T07:10:46Z</t>
  </si>
  <si>
    <t>2016-05-20T08:29:55Z</t>
  </si>
  <si>
    <t>2016-04-12T07:44:53Z</t>
  </si>
  <si>
    <t>2016-05-03T07:36:19Z</t>
  </si>
  <si>
    <t>2016-05-10T07:07:56Z</t>
  </si>
  <si>
    <t>2016-05-13T10:06:12Z</t>
  </si>
  <si>
    <t>2016-05-16T13:27:47Z</t>
  </si>
  <si>
    <t>2016-05-31T07:10:40Z</t>
  </si>
  <si>
    <t>2016-04-28T12:28:06Z</t>
  </si>
  <si>
    <t>2016-05-09T10:17:15Z</t>
  </si>
  <si>
    <t>2016-05-17T07:23:15Z</t>
  </si>
  <si>
    <t>2016-05-16T12:22:40Z</t>
  </si>
  <si>
    <t>2016-05-24T07:04:24Z</t>
  </si>
  <si>
    <t>2016-05-20T10:01:01Z</t>
  </si>
  <si>
    <t>2016-04-29T08:01:44Z</t>
  </si>
  <si>
    <t>2016-05-09T09:39:07Z</t>
  </si>
  <si>
    <t>2016-05-16T09:41:02Z</t>
  </si>
  <si>
    <t>2016-05-19T10:35:44Z</t>
  </si>
  <si>
    <t>2016-05-31T07:11:35Z</t>
  </si>
  <si>
    <t>2016-05-02T15:24:05Z</t>
  </si>
  <si>
    <t>2016-05-10T07:17:28Z</t>
  </si>
  <si>
    <t>2016-05-17T07:19:07Z</t>
  </si>
  <si>
    <t>2016-05-24T07:07:54Z</t>
  </si>
  <si>
    <t>2016-05-31T07:15:16Z</t>
  </si>
  <si>
    <t>2016-05-03T07:19:23Z</t>
  </si>
  <si>
    <t>2016-05-10T07:39:01Z</t>
  </si>
  <si>
    <t>2016-05-17T07:49:42Z</t>
  </si>
  <si>
    <t>2016-05-24T07:09:24Z</t>
  </si>
  <si>
    <t>2016-05-31T07:21:38Z</t>
  </si>
  <si>
    <t>2016-05-03T07:13:56Z</t>
  </si>
  <si>
    <t>2016-05-10T07:26:56Z</t>
  </si>
  <si>
    <t>2016-05-17T07:38:21Z</t>
  </si>
  <si>
    <t>2016-05-31T07:19:34Z</t>
  </si>
  <si>
    <t>2016-05-17T08:21:11Z</t>
  </si>
  <si>
    <t>2016-05-24T07:36:41Z</t>
  </si>
  <si>
    <t>2016-05-31T07:29:21Z</t>
  </si>
  <si>
    <t>2016-05-02T08:40:33Z</t>
  </si>
  <si>
    <t>2016-05-10T07:49:25Z</t>
  </si>
  <si>
    <t>2016-05-10T09:58:43Z</t>
  </si>
  <si>
    <t>2016-05-24T07:39:29Z</t>
  </si>
  <si>
    <t>2016-05-31T07:36:18Z</t>
  </si>
  <si>
    <t>2016-05-03T07:28:27Z</t>
  </si>
  <si>
    <t>2016-05-10T07:46:35Z</t>
  </si>
  <si>
    <t>2016-05-02T15:27:10Z</t>
  </si>
  <si>
    <t>2016-05-05T11:30:54Z</t>
  </si>
  <si>
    <t>2016-05-17T08:29:34Z</t>
  </si>
  <si>
    <t>2016-05-19T15:56:06Z</t>
  </si>
  <si>
    <t>2016-05-20T10:13:22Z</t>
  </si>
  <si>
    <t>2016-05-02T09:30:10Z</t>
  </si>
  <si>
    <t>2016-05-10T07:53:42Z</t>
  </si>
  <si>
    <t>2016-05-16T15:55:29Z</t>
  </si>
  <si>
    <t>2016-05-20T09:40:12Z</t>
  </si>
  <si>
    <t>2016-05-31T09:15:01Z</t>
  </si>
  <si>
    <t>2016-05-03T07:36:56Z</t>
  </si>
  <si>
    <t>2016-05-10T07:56:42Z</t>
  </si>
  <si>
    <t>2016-05-17T09:00:05Z</t>
  </si>
  <si>
    <t>2016-05-24T08:21:38Z</t>
  </si>
  <si>
    <t>2016-05-03T07:55:16Z</t>
  </si>
  <si>
    <t>2016-05-05T09:48:39Z</t>
  </si>
  <si>
    <t>2016-05-24T09:01:16Z</t>
  </si>
  <si>
    <t>2016-05-02T13:14:01Z</t>
  </si>
  <si>
    <t>2016-05-10T08:09:44Z</t>
  </si>
  <si>
    <t>2016-05-17T11:29:17Z</t>
  </si>
  <si>
    <t>2016-05-03T09:18:45Z</t>
  </si>
  <si>
    <t>2016-05-10T08:22:58Z</t>
  </si>
  <si>
    <t>2016-05-17T12:12:53Z</t>
  </si>
  <si>
    <t>2016-05-20T10:22:23Z</t>
  </si>
  <si>
    <t>2016-05-03T08:09:40Z</t>
  </si>
  <si>
    <t>2016-05-10T08:18:15Z</t>
  </si>
  <si>
    <t>2016-04-28T09:26:39Z</t>
  </si>
  <si>
    <t>2016-05-09T11:58:02Z</t>
  </si>
  <si>
    <t>2016-05-31T07:44:10Z</t>
  </si>
  <si>
    <t>2016-05-17T08:34:25Z</t>
  </si>
  <si>
    <t>2016-05-03T11:09:53Z</t>
  </si>
  <si>
    <t>2016-05-10T11:44:44Z</t>
  </si>
  <si>
    <t>2016-05-17T07:16:26Z</t>
  </si>
  <si>
    <t>2016-05-20T08:08:12Z</t>
  </si>
  <si>
    <t>2016-05-03T07:45:55Z</t>
  </si>
  <si>
    <t>2016-05-10T08:05:18Z</t>
  </si>
  <si>
    <t>2016-05-16T13:30:41Z</t>
  </si>
  <si>
    <t>2016-04-28T09:30:20Z</t>
  </si>
  <si>
    <t>2016-05-10T16:32:43Z</t>
  </si>
  <si>
    <t>2016-05-18T07:20:57Z</t>
  </si>
  <si>
    <t>2016-05-25T07:04:23Z</t>
  </si>
  <si>
    <t>2016-05-10T10:12:03Z</t>
  </si>
  <si>
    <t>2016-05-18T07:33:19Z</t>
  </si>
  <si>
    <t>2016-05-25T07:04:45Z</t>
  </si>
  <si>
    <t>2016-05-25T07:05:16Z</t>
  </si>
  <si>
    <t>2016-05-04T08:06:56Z</t>
  </si>
  <si>
    <t>2016-05-11T07:17:10Z</t>
  </si>
  <si>
    <t>2016-05-18T07:38:37Z</t>
  </si>
  <si>
    <t>2016-05-25T07:06:07Z</t>
  </si>
  <si>
    <t>2016-05-11T07:22:05Z</t>
  </si>
  <si>
    <t>2016-05-25T07:22:36Z</t>
  </si>
  <si>
    <t>2016-05-04T08:08:29Z</t>
  </si>
  <si>
    <t>2016-05-04T08:11:06Z</t>
  </si>
  <si>
    <t>2016-05-11T07:35:15Z</t>
  </si>
  <si>
    <t>2016-05-25T07:40:01Z</t>
  </si>
  <si>
    <t>2016-05-03T08:47:56Z</t>
  </si>
  <si>
    <t>2016-05-10T07:38:55Z</t>
  </si>
  <si>
    <t>2016-05-25T08:35:27Z</t>
  </si>
  <si>
    <t>2016-05-03T09:15:13Z</t>
  </si>
  <si>
    <t>2016-05-10T07:41:37Z</t>
  </si>
  <si>
    <t>2016-05-20T13:14:03Z</t>
  </si>
  <si>
    <t>2016-05-10T11:05:46Z</t>
  </si>
  <si>
    <t>2016-05-18T07:34:01Z</t>
  </si>
  <si>
    <t>2016-05-04T08:15:52Z</t>
  </si>
  <si>
    <t>2016-05-11T07:48:23Z</t>
  </si>
  <si>
    <t>2016-05-04T08:31:19Z</t>
  </si>
  <si>
    <t>2016-05-10T09:15:44Z</t>
  </si>
  <si>
    <t>2016-05-16T08:36:58Z</t>
  </si>
  <si>
    <t>2016-05-03T11:16:57Z</t>
  </si>
  <si>
    <t>2016-05-05T07:07:53Z</t>
  </si>
  <si>
    <t>2016-05-11T07:31:38Z</t>
  </si>
  <si>
    <t>2016-05-19T07:07:18Z</t>
  </si>
  <si>
    <t>2016-05-18T13:04:38Z</t>
  </si>
  <si>
    <t>2016-05-03T08:56:33Z</t>
  </si>
  <si>
    <t>2016-05-12T07:22:05Z</t>
  </si>
  <si>
    <t>2016-05-18T13:07:18Z</t>
  </si>
  <si>
    <t>2016-05-02T07:35:28Z</t>
  </si>
  <si>
    <t>2016-05-12T07:34:24Z</t>
  </si>
  <si>
    <t>2016-05-18T12:45:48Z</t>
  </si>
  <si>
    <t>2016-05-20T07:13:08Z</t>
  </si>
  <si>
    <t>2016-05-05T07:19:49Z</t>
  </si>
  <si>
    <t>2016-05-19T07:17:26Z</t>
  </si>
  <si>
    <t>2016-05-05T07:20:15Z</t>
  </si>
  <si>
    <t>2016-05-11T17:10:03Z</t>
  </si>
  <si>
    <t>2016-05-19T08:18:42Z</t>
  </si>
  <si>
    <t>2016-05-05T16:18:32Z</t>
  </si>
  <si>
    <t>2016-05-11T12:24:49Z</t>
  </si>
  <si>
    <t>2016-05-20T07:18:48Z</t>
  </si>
  <si>
    <t>2016-05-05T07:28:41Z</t>
  </si>
  <si>
    <t>2016-05-12T08:08:45Z</t>
  </si>
  <si>
    <t>2016-05-19T07:19:01Z</t>
  </si>
  <si>
    <t>2016-05-05T07:44:02Z</t>
  </si>
  <si>
    <t>2016-05-12T08:14:31Z</t>
  </si>
  <si>
    <t>2016-05-19T07:30:35Z</t>
  </si>
  <si>
    <t>2016-05-05T07:45:55Z</t>
  </si>
  <si>
    <t>2016-05-12T08:15:50Z</t>
  </si>
  <si>
    <t>2016-05-19T07:27:27Z</t>
  </si>
  <si>
    <t>2016-05-06T07:15:47Z</t>
  </si>
  <si>
    <t>2016-05-13T07:10:57Z</t>
  </si>
  <si>
    <t>2016-05-20T07:21:27Z</t>
  </si>
  <si>
    <t>2016-05-20T07:18:00Z</t>
  </si>
  <si>
    <t>2016-05-06T07:05:01Z</t>
  </si>
  <si>
    <t>2016-05-13T07:07:42Z</t>
  </si>
  <si>
    <t>2016-05-05T08:06:08Z</t>
  </si>
  <si>
    <t>2016-05-12T08:29:51Z</t>
  </si>
  <si>
    <t>2016-05-19T07:33:03Z</t>
  </si>
  <si>
    <t>2016-05-06T07:28:06Z</t>
  </si>
  <si>
    <t>2016-05-13T07:22:24Z</t>
  </si>
  <si>
    <t>2016-05-20T07:37:33Z</t>
  </si>
  <si>
    <t>2016-05-06T07:31:56Z</t>
  </si>
  <si>
    <t>2016-05-03T09:10:25Z</t>
  </si>
  <si>
    <t>2016-05-12T08:30:23Z</t>
  </si>
  <si>
    <t>2016-05-18T12:13:03Z</t>
  </si>
  <si>
    <t>2016-05-13T07:31:37Z</t>
  </si>
  <si>
    <t>2016-05-05T08:23:10Z</t>
  </si>
  <si>
    <t>2016-05-10T09:41:31Z</t>
  </si>
  <si>
    <t>2016-05-02T13:18:23Z</t>
  </si>
  <si>
    <t>2016-05-19T09:37:03Z</t>
  </si>
  <si>
    <t>2016-05-12T08:45:17Z</t>
  </si>
  <si>
    <t>2016-05-18T13:45:39Z</t>
  </si>
  <si>
    <t>2016-05-05T16:34:25Z</t>
  </si>
  <si>
    <t>2016-05-10T07:56:31Z</t>
  </si>
  <si>
    <t>2016-05-20T08:50:06Z</t>
  </si>
  <si>
    <t>2016-05-03T15:53:52Z</t>
  </si>
  <si>
    <t>2016-05-11T11:13:29Z</t>
  </si>
  <si>
    <t>2016-04-14T09:38:36Z</t>
  </si>
  <si>
    <t>2016-05-06T08:16:01Z</t>
  </si>
  <si>
    <t>2016-05-11T10:52:45Z</t>
  </si>
  <si>
    <t>2016-04-14T09:37:15Z</t>
  </si>
  <si>
    <t>2016-05-06T09:03:15Z</t>
  </si>
  <si>
    <t>2016-05-12T09:31:39Z</t>
  </si>
  <si>
    <t>2016-04-14T09:39:15Z</t>
  </si>
  <si>
    <t>2016-05-10T11:48:11Z</t>
  </si>
  <si>
    <t>2016-05-11T08:45:13Z</t>
  </si>
  <si>
    <t>2016-05-19T08:40:17Z</t>
  </si>
  <si>
    <t>2016-05-11T10:20:31Z</t>
  </si>
  <si>
    <t>2016-05-06T09:51:14Z</t>
  </si>
  <si>
    <t>2016-05-12T10:51:20Z</t>
  </si>
  <si>
    <t>2016-05-20T08:49:01Z</t>
  </si>
  <si>
    <t>2016-05-11T10:22:13Z</t>
  </si>
  <si>
    <t>2016-05-11T11:15:16Z</t>
  </si>
  <si>
    <t>2016-05-20T09:09:08Z</t>
  </si>
  <si>
    <t>2016-05-12T09:28:29Z</t>
  </si>
  <si>
    <t>2016-05-13T07:46:04Z</t>
  </si>
  <si>
    <t>2016-05-20T09:23:20Z</t>
  </si>
  <si>
    <t>2016-05-11T10:16:57Z</t>
  </si>
  <si>
    <t>2016-05-19T12:13:06Z</t>
  </si>
  <si>
    <t>2016-05-12T11:28:12Z</t>
  </si>
  <si>
    <t>2016-05-20T11:16:00Z</t>
  </si>
  <si>
    <t>2016-05-12T10:00:26Z</t>
  </si>
  <si>
    <t>2016-05-11T08:04:07Z</t>
  </si>
  <si>
    <t>2016-04-28T13:58:45Z</t>
  </si>
  <si>
    <t>2016-04-28T13:58:32Z</t>
  </si>
  <si>
    <t>2016-04-28T13:59:01Z</t>
  </si>
  <si>
    <t>2016-05-05T12:07:43Z</t>
  </si>
  <si>
    <t>2016-05-05T12:07:27Z</t>
  </si>
  <si>
    <t>2016-05-05T12:07:36Z</t>
  </si>
  <si>
    <t>2016-05-12T11:29:46Z</t>
  </si>
  <si>
    <t>2016-05-12T11:29:13Z</t>
  </si>
  <si>
    <t>2016-05-12T11:29:27Z</t>
  </si>
  <si>
    <t>2016-05-04T09:39:58Z</t>
  </si>
  <si>
    <t>2016-04-28T13:59:19Z</t>
  </si>
  <si>
    <t>2016-04-28T13:59:40Z</t>
  </si>
  <si>
    <t>2016-04-28T13:59:30Z</t>
  </si>
  <si>
    <t>2016-05-05T12:08:02Z</t>
  </si>
  <si>
    <t>2016-05-05T12:07:52Z</t>
  </si>
  <si>
    <t>2016-05-05T12:08:14Z</t>
  </si>
  <si>
    <t>2016-05-12T11:39:52Z</t>
  </si>
  <si>
    <t>2016-05-12T11:39:38Z</t>
  </si>
  <si>
    <t>2016-05-12T11:39:25Z</t>
  </si>
  <si>
    <t>2016-05-03T16:06:06Z</t>
  </si>
  <si>
    <t>2016-05-12T11:40:03Z</t>
  </si>
  <si>
    <t>2016-05-12T11:40:15Z</t>
  </si>
  <si>
    <t>2016-05-12T11:40:24Z</t>
  </si>
  <si>
    <t>2016-04-28T14:08:38Z</t>
  </si>
  <si>
    <t>2016-04-28T14:08:49Z</t>
  </si>
  <si>
    <t>2016-04-28T14:09:06Z</t>
  </si>
  <si>
    <t>2016-05-05T12:08:35Z</t>
  </si>
  <si>
    <t>2016-05-05T12:08:26Z</t>
  </si>
  <si>
    <t>2016-05-05T12:08:42Z</t>
  </si>
  <si>
    <t>2016-04-28T14:16:19Z</t>
  </si>
  <si>
    <t>2016-04-28T14:16:35Z</t>
  </si>
  <si>
    <t>2016-05-12T11:40:44Z</t>
  </si>
  <si>
    <t>2016-05-12T11:40:35Z</t>
  </si>
  <si>
    <t>2016-04-28T14:09:57Z</t>
  </si>
  <si>
    <t>2016-05-05T12:09:11Z</t>
  </si>
  <si>
    <t>2016-05-05T12:08:53Z</t>
  </si>
  <si>
    <t>2016-05-05T12:09:02Z</t>
  </si>
  <si>
    <t>2016-05-12T11:40:54Z</t>
  </si>
  <si>
    <t>2016-05-04T11:15:46Z</t>
  </si>
  <si>
    <t>2016-05-04T11:15:35Z</t>
  </si>
  <si>
    <t>2016-05-04T11:15:58Z</t>
  </si>
  <si>
    <t>2016-05-11T11:44:25Z</t>
  </si>
  <si>
    <t>2016-05-11T13:49:04Z</t>
  </si>
  <si>
    <t>2016-05-11T11:44:36Z</t>
  </si>
  <si>
    <t>2016-05-18T11:50:54Z</t>
  </si>
  <si>
    <t>2016-05-18T11:51:02Z</t>
  </si>
  <si>
    <t>2016-05-18T11:51:10Z</t>
  </si>
  <si>
    <t>2016-05-18T11:52:09Z</t>
  </si>
  <si>
    <t>2016-05-18T11:51:53Z</t>
  </si>
  <si>
    <t>2016-05-18T11:52:01Z</t>
  </si>
  <si>
    <t>2016-05-20T08:20:16Z</t>
  </si>
  <si>
    <t>2016-05-04T11:19:02Z</t>
  </si>
  <si>
    <t>2016-05-04T11:18:39Z</t>
  </si>
  <si>
    <t>2016-05-04T11:18:51Z</t>
  </si>
  <si>
    <t>2016-05-11T13:49:52Z</t>
  </si>
  <si>
    <t>2016-05-11T13:51:19Z</t>
  </si>
  <si>
    <t>2016-05-11T13:51:28Z</t>
  </si>
  <si>
    <t>2016-05-04T11:16:18Z</t>
  </si>
  <si>
    <t>2016-05-04T11:16:27Z</t>
  </si>
  <si>
    <t>2016-05-04T11:16:08Z</t>
  </si>
  <si>
    <t>2016-05-11T13:49:33Z</t>
  </si>
  <si>
    <t>2016-05-11T13:49:13Z</t>
  </si>
  <si>
    <t>2016-05-11T13:49:23Z</t>
  </si>
  <si>
    <t>2016-05-18T11:51:22Z</t>
  </si>
  <si>
    <t>2016-05-18T11:51:31Z</t>
  </si>
  <si>
    <t>2016-05-18T11:51:39Z</t>
  </si>
  <si>
    <t>2016-05-04T11:19:48Z</t>
  </si>
  <si>
    <t>2016-05-04T11:19:39Z</t>
  </si>
  <si>
    <t>2016-05-04T11:19:28Z</t>
  </si>
  <si>
    <t>2016-05-11T13:51:56Z</t>
  </si>
  <si>
    <t>2016-05-11T13:51:47Z</t>
  </si>
  <si>
    <t>2016-05-11T13:51:38Z</t>
  </si>
  <si>
    <t>2016-05-18T11:53:26Z</t>
  </si>
  <si>
    <t>2016-05-18T11:53:55Z</t>
  </si>
  <si>
    <t>2016-05-18T11:53:46Z</t>
  </si>
  <si>
    <t>2016-05-30T09:42:47Z</t>
  </si>
  <si>
    <t>2016-05-30T10:05:04Z</t>
  </si>
  <si>
    <t>2016-05-30T10:26:36Z</t>
  </si>
  <si>
    <t>2016-04-26T09:26:18Z</t>
  </si>
  <si>
    <t>2016-04-29T14:57:35Z</t>
  </si>
  <si>
    <t>2016-05-11T08:19:48Z</t>
  </si>
  <si>
    <t>2016-05-11T09:22:23Z</t>
  </si>
  <si>
    <t>2016-05-30T07:52:37Z</t>
  </si>
  <si>
    <t>2016-05-30T07:57:28Z</t>
  </si>
  <si>
    <t>2016-05-30T09:23:41Z</t>
  </si>
  <si>
    <t>2016-05-30T08:01:13Z</t>
  </si>
  <si>
    <t>2016-04-29T09:13:37Z</t>
  </si>
  <si>
    <t>2016-05-09T11:04:35Z</t>
  </si>
  <si>
    <t>2016-05-16T11:11:47Z</t>
  </si>
  <si>
    <t>2016-05-30T09:33:55Z</t>
  </si>
  <si>
    <t>2016-04-26T08:54:52Z</t>
  </si>
  <si>
    <t>2016-05-04T13:26:01Z</t>
  </si>
  <si>
    <t>2016-05-03T09:19:55Z</t>
  </si>
  <si>
    <t>2016-04-26T08:51:20Z</t>
  </si>
  <si>
    <t>2016-04-29T10:23:12Z</t>
  </si>
  <si>
    <t>2016-05-18T14:26:09Z</t>
  </si>
  <si>
    <t>2016-05-16T16:19:58Z</t>
  </si>
  <si>
    <t>2016-04-27T14:06:49Z</t>
  </si>
  <si>
    <t>2016-05-10T14:48:29Z</t>
  </si>
  <si>
    <t>2016-05-12T13:53:33Z</t>
  </si>
  <si>
    <t>2016-04-26T07:52:04Z</t>
  </si>
  <si>
    <t>2016-05-10T13:12:35Z</t>
  </si>
  <si>
    <t>2016-05-10T11:17:02Z</t>
  </si>
  <si>
    <t>2016-04-27T08:35:28Z</t>
  </si>
  <si>
    <t>2016-04-26T09:29:45Z</t>
  </si>
  <si>
    <t>2016-04-27T11:26:54Z</t>
  </si>
  <si>
    <t>2016-05-04T13:49:45Z</t>
  </si>
  <si>
    <t>2016-04-26T09:28:02Z</t>
  </si>
  <si>
    <t>2016-04-28T07:11:23Z</t>
  </si>
  <si>
    <t>2016-05-06T12:52:51Z</t>
  </si>
  <si>
    <t>2016-05-09T13:34:46Z</t>
  </si>
  <si>
    <t>2016-04-25T09:23:53Z</t>
  </si>
  <si>
    <t>2016-04-27T07:14:57Z</t>
  </si>
  <si>
    <t>2016-05-10T11:01:40Z</t>
  </si>
  <si>
    <t>2016-05-10T11:15:58Z</t>
  </si>
  <si>
    <t>2016-05-11T08:05:40Z</t>
  </si>
  <si>
    <t>2016-05-10T10:32:59Z</t>
  </si>
  <si>
    <t>2016-05-18T16:37:39Z</t>
  </si>
  <si>
    <t>2016-04-29T16:24:58Z</t>
  </si>
  <si>
    <t>2016-05-10T11:02:03Z</t>
  </si>
  <si>
    <t>2016-04-26T09:27:38Z</t>
  </si>
  <si>
    <t>2016-04-27T15:04:13Z</t>
  </si>
  <si>
    <t>2016-05-16T17:22:09Z</t>
  </si>
  <si>
    <t>2016-05-03T07:26:49Z</t>
  </si>
  <si>
    <t>2016-05-24T07:42:31Z</t>
  </si>
  <si>
    <t>2016-05-03T08:14:59Z</t>
  </si>
  <si>
    <t>2016-05-02T16:25:00Z</t>
  </si>
  <si>
    <t>2016-05-09T16:55:18Z</t>
  </si>
  <si>
    <t>2016-05-16T16:44:54Z</t>
  </si>
  <si>
    <t>2016-05-16T15:48:32Z</t>
  </si>
  <si>
    <t>2016-04-29T09:33:42Z</t>
  </si>
  <si>
    <t>2016-04-29T09:44:48Z</t>
  </si>
  <si>
    <t>2016-04-26T08:51:40Z</t>
  </si>
  <si>
    <t>2016-04-27T08:27:09Z</t>
  </si>
  <si>
    <t>2016-04-28T13:30:58Z</t>
  </si>
  <si>
    <t>2016-05-02T11:19:46Z</t>
  </si>
  <si>
    <t>2016-05-16T15:59:23Z</t>
  </si>
  <si>
    <t>2016-05-30T09:27:00Z</t>
  </si>
  <si>
    <t>2016-05-03T08:15:29Z</t>
  </si>
  <si>
    <t>2016-05-03T09:06:49Z</t>
  </si>
  <si>
    <t>2016-05-03T09:02:04Z</t>
  </si>
  <si>
    <t>2016-05-03T10:04:02Z</t>
  </si>
  <si>
    <t>2016-05-13T14:10:43Z</t>
  </si>
  <si>
    <t>2016-05-11T07:28:10Z</t>
  </si>
  <si>
    <t>2016-05-20T14:59:21Z</t>
  </si>
  <si>
    <t>2016-05-20T08:52:31Z</t>
  </si>
  <si>
    <t>2016-05-20T08:52:18Z</t>
  </si>
  <si>
    <t>2016-05-18T07:32:36Z</t>
  </si>
  <si>
    <t>2016-04-01T10:31:35Z</t>
  </si>
  <si>
    <t>2016-04-19T08:18:43Z</t>
  </si>
  <si>
    <t>2016-04-25T07:57:41Z</t>
  </si>
  <si>
    <t>2016-05-12T12:37:24Z</t>
  </si>
  <si>
    <t>2016-04-12T08:51:52Z</t>
  </si>
  <si>
    <t>2016-04-20T07:37:48Z</t>
  </si>
  <si>
    <t>2016-04-29T07:29:39Z</t>
  </si>
  <si>
    <t>2016-05-17T16:45:27Z</t>
  </si>
  <si>
    <t>2016-04-15T08:09:21Z</t>
  </si>
  <si>
    <t>2016-04-18T11:21:33Z</t>
  </si>
  <si>
    <t>2016-05-03T09:24:14Z</t>
  </si>
  <si>
    <t>2016-05-24T08:02:00Z</t>
  </si>
  <si>
    <t>2016-05-12T12:04:24Z</t>
  </si>
  <si>
    <t>2016-04-18T11:59:47Z</t>
  </si>
  <si>
    <t>2016-04-18T11:32:43Z</t>
  </si>
  <si>
    <t>2016-05-13T07:55:39Z</t>
  </si>
  <si>
    <t>2016-05-16T11:21:29Z</t>
  </si>
  <si>
    <t>2016-04-18T09:36:13Z</t>
  </si>
  <si>
    <t>2016-05-04T07:10:28Z</t>
  </si>
  <si>
    <t>2016-05-03T09:50:39Z</t>
  </si>
  <si>
    <t>2016-05-16T17:35:45Z</t>
  </si>
  <si>
    <t>2016-04-08T15:57:36Z</t>
  </si>
  <si>
    <t>2016-05-09T08:29:12Z</t>
  </si>
  <si>
    <t>2016-05-02T11:32:42Z</t>
  </si>
  <si>
    <t>2016-05-12T11:17:37Z</t>
  </si>
  <si>
    <t>2016-04-19T15:03:55Z</t>
  </si>
  <si>
    <t>2016-05-03T16:15:49Z</t>
  </si>
  <si>
    <t>2016-05-03T09:50:55Z</t>
  </si>
  <si>
    <t>2016-04-07T15:16:05Z</t>
  </si>
  <si>
    <t>2016-04-19T17:51:25Z</t>
  </si>
  <si>
    <t>2016-04-29T07:35:14Z</t>
  </si>
  <si>
    <t>2016-05-09T10:54:24Z</t>
  </si>
  <si>
    <t>2016-05-17T10:20:54Z</t>
  </si>
  <si>
    <t>2016-04-26T11:35:58Z</t>
  </si>
  <si>
    <t>2016-04-27T12:20:15Z</t>
  </si>
  <si>
    <t>2016-05-10T10:08:57Z</t>
  </si>
  <si>
    <t>2016-05-11T15:25:35Z</t>
  </si>
  <si>
    <t>2016-04-26T15:08:20Z</t>
  </si>
  <si>
    <t>2016-04-26T15:09:17Z</t>
  </si>
  <si>
    <t>2016-04-26T15:10:32Z</t>
  </si>
  <si>
    <t>2016-04-26T15:08:46Z</t>
  </si>
  <si>
    <t>2016-04-18T12:27:50Z</t>
  </si>
  <si>
    <t>2016-05-04T08:40:32Z</t>
  </si>
  <si>
    <t>2016-05-10T13:05:50Z</t>
  </si>
  <si>
    <t>2016-05-03T07:05:25Z</t>
  </si>
  <si>
    <t>2016-05-03T07:05:36Z</t>
  </si>
  <si>
    <t>2016-05-03T07:05:48Z</t>
  </si>
  <si>
    <t>2016-05-11T06:53:22Z</t>
  </si>
  <si>
    <t>2016-05-11T06:53:12Z</t>
  </si>
  <si>
    <t>2016-05-11T06:52:58Z</t>
  </si>
  <si>
    <t>2016-04-25T10:31:20Z</t>
  </si>
  <si>
    <t>2016-05-09T10:54:50Z</t>
  </si>
  <si>
    <t>2016-05-16T10:37:15Z</t>
  </si>
  <si>
    <t>2016-05-17T07:17:40Z</t>
  </si>
  <si>
    <t>2016-05-17T07:17:27Z</t>
  </si>
  <si>
    <t>2016-05-17T07:17:15Z</t>
  </si>
  <si>
    <t>2016-05-19T13:30:35Z</t>
  </si>
  <si>
    <t>2016-05-12T11:11:39Z</t>
  </si>
  <si>
    <t>2016-05-12T13:05:26Z</t>
  </si>
  <si>
    <t>2016-05-19T14:36:55Z</t>
  </si>
  <si>
    <t>2016-05-12T08:51:47Z</t>
  </si>
  <si>
    <t>2016-05-12T08:51:48Z</t>
  </si>
  <si>
    <t>2016-05-12T08:51:20Z</t>
  </si>
  <si>
    <t>2016-05-19T10:53:14Z</t>
  </si>
  <si>
    <t>2016-05-12T08:47:22Z</t>
  </si>
  <si>
    <t>2016-05-09T13:14:49Z</t>
  </si>
  <si>
    <t>2016-05-11T16:23:46Z</t>
  </si>
  <si>
    <t>2016-05-16T11:36:53Z</t>
  </si>
  <si>
    <t>2016-05-06T14:29:32Z</t>
  </si>
  <si>
    <t>2016-05-17T16:30:34Z</t>
  </si>
  <si>
    <t>2016-05-04T15:10:29Z</t>
  </si>
  <si>
    <t>2016-05-06T08:02:51Z</t>
  </si>
  <si>
    <t>2016-05-12T15:37:49Z</t>
  </si>
  <si>
    <t>2016-05-04T10:09:14Z</t>
  </si>
  <si>
    <t>2016-05-04T15:14:07Z</t>
  </si>
  <si>
    <t>2016-05-06T10:49:42Z</t>
  </si>
  <si>
    <t>2016-05-19T08:18:34Z</t>
  </si>
  <si>
    <t>2016-05-10T13:15:17Z</t>
  </si>
  <si>
    <t>2016-05-18T08:50:53Z</t>
  </si>
  <si>
    <t>2016-05-25T13:46:49Z</t>
  </si>
  <si>
    <t>2016-05-10T13:19:04Z</t>
  </si>
  <si>
    <t>2016-05-04T08:32:45Z</t>
  </si>
  <si>
    <t>2016-05-03T08:54:51Z</t>
  </si>
  <si>
    <t>2016-05-12T09:15:35Z</t>
  </si>
  <si>
    <t>2016-05-25T13:12:53Z</t>
  </si>
  <si>
    <t>2016-05-19T12:26:26Z</t>
  </si>
  <si>
    <t>2016-05-04T10:12:23Z</t>
  </si>
  <si>
    <t>2016-05-04T08:32:17Z</t>
  </si>
  <si>
    <t>2016-05-25T08:38:19Z</t>
  </si>
  <si>
    <t>2016-05-25T08:24:18Z</t>
  </si>
  <si>
    <t>2016-05-04T08:37:19Z</t>
  </si>
  <si>
    <t>2016-04-11T08:20:52Z</t>
  </si>
  <si>
    <t>2016-04-18T13:38:02Z</t>
  </si>
  <si>
    <t>2016-04-25T14:59:54Z</t>
  </si>
  <si>
    <t>2016-05-30T09:25:30Z</t>
  </si>
  <si>
    <t>2016-05-16T10:45:17Z</t>
  </si>
  <si>
    <t>2016-04-19T07:25:56Z</t>
  </si>
  <si>
    <t>2016-04-27T14:30:11Z</t>
  </si>
  <si>
    <t>2016-05-05T12:40:04Z</t>
  </si>
  <si>
    <t>2016-05-12T11:58:26Z</t>
  </si>
  <si>
    <t>2016-05-02T08:10:08Z</t>
  </si>
  <si>
    <t>2016-04-20T10:20:29Z</t>
  </si>
  <si>
    <t>2016-04-27T11:00:37Z</t>
  </si>
  <si>
    <t>2016-05-04T08:57:16Z</t>
  </si>
  <si>
    <t>2016-04-07T09:42:45Z</t>
  </si>
  <si>
    <t>2016-04-20T10:19:35Z</t>
  </si>
  <si>
    <t>2016-05-02T13:43:49Z</t>
  </si>
  <si>
    <t>2016-05-04T08:56:53Z</t>
  </si>
  <si>
    <t>2016-04-06T13:27:14Z</t>
  </si>
  <si>
    <t>2016-04-25T14:32:41Z</t>
  </si>
  <si>
    <t>2016-05-13T08:05:26Z</t>
  </si>
  <si>
    <t>2016-05-05T07:42:00Z</t>
  </si>
  <si>
    <t>2016-05-13T11:40:01Z</t>
  </si>
  <si>
    <t>2016-04-06T13:26:25Z</t>
  </si>
  <si>
    <t>2016-05-09T10:19:51Z</t>
  </si>
  <si>
    <t>2016-05-03T08:45:05Z</t>
  </si>
  <si>
    <t>2016-05-30T08:21:05Z</t>
  </si>
  <si>
    <t>2016-04-25T10:46:30Z</t>
  </si>
  <si>
    <t>2016-05-30T09:59:20Z</t>
  </si>
  <si>
    <t>2016-05-02T10:26:45Z</t>
  </si>
  <si>
    <t>2016-05-09T08:14:16Z</t>
  </si>
  <si>
    <t>2016-05-02T10:26:05Z</t>
  </si>
  <si>
    <t>2016-05-09T08:03:45Z</t>
  </si>
  <si>
    <t>2016-05-30T09:36:56Z</t>
  </si>
  <si>
    <t>2016-04-29T11:58:42Z</t>
  </si>
  <si>
    <t>2016-05-13T10:48:35Z</t>
  </si>
  <si>
    <t>2016-05-19T11:45:03Z</t>
  </si>
  <si>
    <t>2016-05-16T10:37:33Z</t>
  </si>
  <si>
    <t>2016-04-29T11:58:59Z</t>
  </si>
  <si>
    <t>2016-05-19T11:45:22Z</t>
  </si>
  <si>
    <t>2016-05-09T11:28:47Z</t>
  </si>
  <si>
    <t>2016-05-16T11:32:15Z</t>
  </si>
  <si>
    <t>2016-04-28T12:09:12Z</t>
  </si>
  <si>
    <t>2016-04-29T11:58:00Z</t>
  </si>
  <si>
    <t>2016-05-09T11:28:31Z</t>
  </si>
  <si>
    <t>2016-05-16T11:30:49Z</t>
  </si>
  <si>
    <t>2016-05-02T12:21:22Z</t>
  </si>
  <si>
    <t>2016-05-09T09:14:36Z</t>
  </si>
  <si>
    <t>2016-05-19T12:33:33Z</t>
  </si>
  <si>
    <t>2016-05-13T11:35:01Z</t>
  </si>
  <si>
    <t>2016-05-13T09:58:46Z</t>
  </si>
  <si>
    <t>2016-05-06T10:03:13Z</t>
  </si>
  <si>
    <t>2016-05-13T11:07:55Z</t>
  </si>
  <si>
    <t>2016-05-20T12:02:09Z</t>
  </si>
  <si>
    <t>2016-05-06T12:05:41Z</t>
  </si>
  <si>
    <t>2016-05-20T12:01:29Z</t>
  </si>
  <si>
    <t>2016-04-27T11:00:03Z</t>
  </si>
  <si>
    <t>2016-05-12T11:57:13Z</t>
  </si>
  <si>
    <t>2016-05-11T15:34:41Z</t>
  </si>
  <si>
    <t>2016-05-09T07:56:14Z</t>
  </si>
  <si>
    <t>2016-05-19T14:57:21Z</t>
  </si>
  <si>
    <t>2016-05-13T14:26:03Z</t>
  </si>
  <si>
    <t>2016-05-18T12:26:48Z</t>
  </si>
  <si>
    <t>2016-05-12T14:00:25Z</t>
  </si>
  <si>
    <t>2016-05-19T14:57:03Z</t>
  </si>
  <si>
    <t>2016-05-03T14:14:57Z</t>
  </si>
  <si>
    <t>2016-05-05T11:50:20Z</t>
  </si>
  <si>
    <t>2016-04-29T15:43:21Z</t>
  </si>
  <si>
    <t>2016-05-11T11:25:56Z</t>
  </si>
  <si>
    <t>2016-04-27T15:33:47Z</t>
  </si>
  <si>
    <t>2016-05-09T14:09:46Z</t>
  </si>
  <si>
    <t>2016-05-24T15:28:42Z</t>
  </si>
  <si>
    <t>2016-05-19T11:52:20Z</t>
  </si>
  <si>
    <t>2016-05-17T15:54:54Z</t>
  </si>
  <si>
    <t>2016-05-03T16:15:19Z</t>
  </si>
  <si>
    <t>2016-05-10T11:53:10Z</t>
  </si>
  <si>
    <t>2016-05-04T14:25:42Z</t>
  </si>
  <si>
    <t>2016-05-18T13:39:55Z</t>
  </si>
  <si>
    <t>2016-05-16T10:40:32Z</t>
  </si>
  <si>
    <t>2016-04-29T15:45:36Z</t>
  </si>
  <si>
    <t>2016-05-09T15:16:54Z</t>
  </si>
  <si>
    <t>2016-05-12T09:24:35Z</t>
  </si>
  <si>
    <t>2016-05-18T08:55:22Z</t>
  </si>
  <si>
    <t>2016-05-12T08:18:18Z</t>
  </si>
  <si>
    <t>2016-05-03T11:49:25Z</t>
  </si>
  <si>
    <t>2016-05-18T15:27:42Z</t>
  </si>
  <si>
    <t>2016-05-12T15:14:44Z</t>
  </si>
  <si>
    <t>2016-05-13T16:21:23Z</t>
  </si>
  <si>
    <t>2016-05-05T08:19:57Z</t>
  </si>
  <si>
    <t>2016-05-04T11:37:41Z</t>
  </si>
  <si>
    <t>2016-05-11T12:08:20Z</t>
  </si>
  <si>
    <t>2016-05-11T12:01:14Z</t>
  </si>
  <si>
    <t>2016-05-11T12:02:41Z</t>
  </si>
  <si>
    <t>2016-05-18T11:44:02Z</t>
  </si>
  <si>
    <t>2016-05-18T11:48:03Z</t>
  </si>
  <si>
    <t>2016-05-18T11:42:39Z</t>
  </si>
  <si>
    <t>2016-05-25T11:48:03Z</t>
  </si>
  <si>
    <t>2016-05-25T11:50:32Z</t>
  </si>
  <si>
    <t>2016-05-04T11:38:00Z</t>
  </si>
  <si>
    <t>2016-05-11T12:01:33Z</t>
  </si>
  <si>
    <t>2016-05-11T12:02:56Z</t>
  </si>
  <si>
    <t>2016-05-18T11:42:53Z</t>
  </si>
  <si>
    <t>2016-05-18T11:44:21Z</t>
  </si>
  <si>
    <t>2016-05-25T11:51:04Z</t>
  </si>
  <si>
    <t>2016-05-25T11:48:26Z</t>
  </si>
  <si>
    <t>2016-05-04T11:38:17Z</t>
  </si>
  <si>
    <t>2016-05-11T12:06:53Z</t>
  </si>
  <si>
    <t>2016-05-11T12:01:50Z</t>
  </si>
  <si>
    <t>2016-05-18T11:43:09Z</t>
  </si>
  <si>
    <t>2016-05-18T11:44:42Z</t>
  </si>
  <si>
    <t>2016-05-25T11:51:30Z</t>
  </si>
  <si>
    <t>2016-05-25T11:49:14Z</t>
  </si>
  <si>
    <t>2016-05-04T11:38:34Z</t>
  </si>
  <si>
    <t>2016-05-11T12:02:05Z</t>
  </si>
  <si>
    <t>2016-05-11T12:07:16Z</t>
  </si>
  <si>
    <t>2016-05-18T11:44:58Z</t>
  </si>
  <si>
    <t>2016-05-18T11:43:23Z</t>
  </si>
  <si>
    <t>2016-05-25T11:49:37Z</t>
  </si>
  <si>
    <t>2016-05-25T11:51:54Z</t>
  </si>
  <si>
    <t>2016-05-04T11:38:49Z</t>
  </si>
  <si>
    <t>2016-05-04T11:39:06Z</t>
  </si>
  <si>
    <t>2016-05-11T12:07:32Z</t>
  </si>
  <si>
    <t>2016-05-11T12:07:51Z</t>
  </si>
  <si>
    <t>2016-05-18T11:47:16Z</t>
  </si>
  <si>
    <t>2016-05-18T11:43:41Z</t>
  </si>
  <si>
    <t>2016-05-25T11:49:55Z</t>
  </si>
  <si>
    <t>2016-05-04T11:39:23Z</t>
  </si>
  <si>
    <t>2016-05-04T11:40:14Z</t>
  </si>
  <si>
    <t>2016-05-11T12:08:43Z</t>
  </si>
  <si>
    <t>2016-05-11T12:09:33Z</t>
  </si>
  <si>
    <t>2016-05-11T12:09:03Z</t>
  </si>
  <si>
    <t>2016-05-11T12:09:18Z</t>
  </si>
  <si>
    <t>2016-05-18T11:45:19Z</t>
  </si>
  <si>
    <t>2016-05-18T11:45:49Z</t>
  </si>
  <si>
    <t>2016-05-18T11:45:34Z</t>
  </si>
  <si>
    <t>2016-05-18T11:46:05Z</t>
  </si>
  <si>
    <t>2016-05-25T11:58:21Z</t>
  </si>
  <si>
    <t>2016-05-25T11:52:19Z</t>
  </si>
  <si>
    <t>2016-05-25T11:52:53Z</t>
  </si>
  <si>
    <t>2016-05-25T11:57:45Z</t>
  </si>
  <si>
    <t>2016-05-04T11:40:47Z</t>
  </si>
  <si>
    <t>2016-05-04T11:39:56Z</t>
  </si>
  <si>
    <t>2016-05-04T11:41:09Z</t>
  </si>
  <si>
    <t>2016-05-18T11:49:07Z</t>
  </si>
  <si>
    <t>2016-05-18T11:48:36Z</t>
  </si>
  <si>
    <t>2016-05-25T11:59:00Z</t>
  </si>
  <si>
    <t>2016-05-25T11:53:34Z</t>
  </si>
  <si>
    <t>2016-05-25T11:56:17Z</t>
  </si>
  <si>
    <t>2016-05-25T11:56:40Z</t>
  </si>
  <si>
    <t>2016-05-11T12:11:42Z</t>
  </si>
  <si>
    <t>2016-05-11T12:10:50Z</t>
  </si>
  <si>
    <t>2016-05-11T12:10:35Z</t>
  </si>
  <si>
    <t>2016-05-11T12:11:28Z</t>
  </si>
  <si>
    <t>2016-05-18T11:49:22Z</t>
  </si>
  <si>
    <t>2016-05-18T11:48:51Z</t>
  </si>
  <si>
    <t>2016-05-04T11:40:32Z</t>
  </si>
  <si>
    <t>2016-05-04T11:39:42Z</t>
  </si>
  <si>
    <t>2016-05-11T12:10:18Z</t>
  </si>
  <si>
    <t>2016-05-11T12:10:03Z</t>
  </si>
  <si>
    <t>2016-05-11T12:09:48Z</t>
  </si>
  <si>
    <t>2016-05-18T11:46:54Z</t>
  </si>
  <si>
    <t>2016-05-18T11:46:24Z</t>
  </si>
  <si>
    <t>2016-05-18T11:46:38Z</t>
  </si>
  <si>
    <t>2016-05-18T11:50:03Z</t>
  </si>
  <si>
    <t>2016-05-25T11:59:35Z</t>
  </si>
  <si>
    <t>2016-05-25T11:55:07Z</t>
  </si>
  <si>
    <t>2016-05-25T11:53:13Z</t>
  </si>
  <si>
    <t>2016-05-25T11:57:03Z</t>
  </si>
  <si>
    <t>2016-05-09T18:30:15Z</t>
  </si>
  <si>
    <t>2016-05-11T08:50:31Z</t>
  </si>
  <si>
    <t>2016-05-18T08:28:47Z</t>
  </si>
  <si>
    <t>2016-04-27T09:21:26Z</t>
  </si>
  <si>
    <t>2016-05-11T08:50:16Z</t>
  </si>
  <si>
    <t>2016-05-09T14:11:42Z</t>
  </si>
  <si>
    <t>2016-05-09T10:11:45Z</t>
  </si>
  <si>
    <t>2016-05-17T14:52:42Z</t>
  </si>
  <si>
    <t>2016-05-10T14:15:36Z</t>
  </si>
  <si>
    <t>2016-05-25T08:10:20Z</t>
  </si>
  <si>
    <t>2016-05-11T10:58:32Z</t>
  </si>
  <si>
    <t>2016-05-04T15:18:43Z</t>
  </si>
  <si>
    <t>2016-05-04T15:18:24Z</t>
  </si>
  <si>
    <t>2016-05-04T15:19:00Z</t>
  </si>
  <si>
    <t>2016-05-04T15:20:05Z</t>
  </si>
  <si>
    <t>2016-05-04T15:19:42Z</t>
  </si>
  <si>
    <t>2016-05-04T15:20:31Z</t>
  </si>
  <si>
    <t>2016-05-04T15:22:08Z</t>
  </si>
  <si>
    <t>2016-05-04T15:21:19Z</t>
  </si>
  <si>
    <t>2016-05-04T15:22:30Z</t>
  </si>
  <si>
    <t>2016-05-04T15:21:43Z</t>
  </si>
  <si>
    <t>2016-05-04T15:22:51Z</t>
  </si>
  <si>
    <t>2016-05-12T08:12:35Z</t>
  </si>
  <si>
    <t>2016-05-12T10:26:33Z</t>
  </si>
  <si>
    <t>2016-05-19T07:53:31Z</t>
  </si>
  <si>
    <t>2016-05-12T10:27:57Z</t>
  </si>
  <si>
    <t>2016-05-12T10:18:14Z</t>
  </si>
  <si>
    <t>2016-05-12T11:55:40Z</t>
  </si>
  <si>
    <t>2016-05-19T08:09:19Z</t>
  </si>
  <si>
    <t>2016-05-19T11:26:52Z</t>
  </si>
  <si>
    <t>2016-05-12T10:33:20Z</t>
  </si>
  <si>
    <t>2016-05-18T09:09:11Z</t>
  </si>
  <si>
    <t>2016-05-12T10:16:57Z</t>
  </si>
  <si>
    <t>2016-05-12T10:24:04Z</t>
  </si>
  <si>
    <t>2016-04-27T18:26:54Z</t>
  </si>
  <si>
    <t>2016-05-12T10:48:32Z</t>
  </si>
  <si>
    <t>2016-05-02T09:29:47Z</t>
  </si>
  <si>
    <t>2016-05-12T10:40:53Z</t>
  </si>
  <si>
    <t>2016-05-12T10:14:08Z</t>
  </si>
  <si>
    <t>2016-05-12T10:23:04Z</t>
  </si>
  <si>
    <t>2016-05-05T10:17:14Z</t>
  </si>
  <si>
    <t>2016-05-06T11:27:04Z</t>
  </si>
  <si>
    <t>2016-05-05T10:11:36Z</t>
  </si>
  <si>
    <t>2016-05-05T10:13:01Z</t>
  </si>
  <si>
    <t>2016-05-11T18:06:13Z</t>
  </si>
  <si>
    <t>2016-05-05T10:08:20Z</t>
  </si>
  <si>
    <t>2016-05-12T10:49:17Z</t>
  </si>
  <si>
    <t>2016-05-05T10:11:52Z</t>
  </si>
  <si>
    <t>2016-05-05T10:11:00Z</t>
  </si>
  <si>
    <t>2016-05-05T10:11:05Z</t>
  </si>
  <si>
    <t>2016-05-10T15:23:50Z</t>
  </si>
  <si>
    <t>2016-04-29T09:14:10Z</t>
  </si>
  <si>
    <t>2016-04-28T15:25:28Z</t>
  </si>
  <si>
    <t>2016-04-28T10:02:32Z</t>
  </si>
  <si>
    <t>2016-04-28T09:57:13Z</t>
  </si>
  <si>
    <t>2016-05-05T10:49:30Z</t>
  </si>
  <si>
    <t>2016-05-12T08:17:00Z</t>
  </si>
  <si>
    <t>2016-05-02T10:45:15Z</t>
  </si>
  <si>
    <t>2016-05-02T08:23:26Z</t>
  </si>
  <si>
    <t>2016-04-28T10:00:34Z</t>
  </si>
  <si>
    <t>2016-04-27T10:28:37Z</t>
  </si>
  <si>
    <t>2016-04-28T10:01:33Z</t>
  </si>
  <si>
    <t>2016-05-05T10:16:55Z</t>
  </si>
  <si>
    <t>2016-04-28T09:58:11Z</t>
  </si>
  <si>
    <t>2016-05-05T10:49:58Z</t>
  </si>
  <si>
    <t>2016-04-28T09:59:33Z</t>
  </si>
  <si>
    <t>2016-05-12T10:36:33Z</t>
  </si>
  <si>
    <t>2016-05-19T08:09:09Z</t>
  </si>
  <si>
    <t>2016-05-04T10:13:31Z</t>
  </si>
  <si>
    <t>2016-05-05T10:10:18Z</t>
  </si>
  <si>
    <t>2016-05-20T08:34:56Z</t>
  </si>
  <si>
    <t>2016-05-16T12:23:46Z</t>
  </si>
  <si>
    <t>2016-05-12T14:52:39Z</t>
  </si>
  <si>
    <t>2016-05-13T11:41:33Z</t>
  </si>
  <si>
    <t>2016-05-04T18:05:02Z</t>
  </si>
  <si>
    <t>2016-05-19T10:51:01Z</t>
  </si>
  <si>
    <t>2016-05-19T11:33:33Z</t>
  </si>
  <si>
    <t>2016-05-04T12:23:22Z</t>
  </si>
  <si>
    <t>2016-05-13T08:45:03Z</t>
  </si>
  <si>
    <t>2016-05-13T10:41:28Z</t>
  </si>
  <si>
    <t>2016-05-04T10:35:37Z</t>
  </si>
  <si>
    <t>2016-05-12T07:54:27Z</t>
  </si>
  <si>
    <t>2016-05-03T16:25:25Z</t>
  </si>
  <si>
    <t>2016-05-05T15:03:25Z</t>
  </si>
  <si>
    <t>2016-05-12T13:54:38Z</t>
  </si>
  <si>
    <t>2016-05-20T10:23:38Z</t>
  </si>
  <si>
    <t>2016-05-18T17:38:44Z</t>
  </si>
  <si>
    <t>2016-05-20T10:45:21Z</t>
  </si>
  <si>
    <t>2016-05-12T15:40:23Z</t>
  </si>
  <si>
    <t>2016-05-30T07:58:05Z</t>
  </si>
  <si>
    <t>2016-05-25T15:17:57Z</t>
  </si>
  <si>
    <t>2016-05-16T09:14:40Z</t>
  </si>
  <si>
    <t>2016-05-30T09:32:37Z</t>
  </si>
  <si>
    <t>2016-04-27T15:30:35Z</t>
  </si>
  <si>
    <t>2016-05-04T15:43:36Z</t>
  </si>
  <si>
    <t>2016-05-09T08:25:58Z</t>
  </si>
  <si>
    <t>2016-05-16T09:05:32Z</t>
  </si>
  <si>
    <t>2016-05-02T09:54:51Z</t>
  </si>
  <si>
    <t>2016-05-09T10:03:33Z</t>
  </si>
  <si>
    <t>2016-05-19T10:29:00Z</t>
  </si>
  <si>
    <t>2016-05-02T08:45:01Z</t>
  </si>
  <si>
    <t>2016-05-06T16:08:29Z</t>
  </si>
  <si>
    <t>2016-05-16T08:51:04Z</t>
  </si>
  <si>
    <t>2016-05-02T13:43:22Z</t>
  </si>
  <si>
    <t>2016-05-25T10:04:07Z</t>
  </si>
  <si>
    <t>2016-05-31T14:09:57Z</t>
  </si>
  <si>
    <t>2016-05-02T17:24:11Z</t>
  </si>
  <si>
    <t>2016-05-10T14:04:30Z</t>
  </si>
  <si>
    <t>2016-05-09T17:15:54Z</t>
  </si>
  <si>
    <t>2016-05-11T15:37:24Z</t>
  </si>
  <si>
    <t>2016-04-26T15:48:32Z</t>
  </si>
  <si>
    <t>2016-04-29T15:02:28Z</t>
  </si>
  <si>
    <t>2016-05-31T14:36:05Z</t>
  </si>
  <si>
    <t>2016-05-09T14:55:29Z</t>
  </si>
  <si>
    <t>2016-05-12T10:22:04Z</t>
  </si>
  <si>
    <t>2016-05-02T13:30:51Z</t>
  </si>
  <si>
    <t>2016-05-19T10:20:09Z</t>
  </si>
  <si>
    <t>2016-05-03T16:52:02Z</t>
  </si>
  <si>
    <t>2016-05-03T16:50:28Z</t>
  </si>
  <si>
    <t>2016-05-10T16:02:41Z</t>
  </si>
  <si>
    <t>2016-05-10T16:01:05Z</t>
  </si>
  <si>
    <t>2016-05-17T15:56:37Z</t>
  </si>
  <si>
    <t>2016-05-24T16:01:06Z</t>
  </si>
  <si>
    <t>2016-05-31T15:51:37Z</t>
  </si>
  <si>
    <t>2016-05-31T15:50:12Z</t>
  </si>
  <si>
    <t>2016-05-31T15:50:51Z</t>
  </si>
  <si>
    <t>2016-05-03T16:50:46Z</t>
  </si>
  <si>
    <t>2016-05-24T16:01:47Z</t>
  </si>
  <si>
    <t>2016-05-31T15:51:18Z</t>
  </si>
  <si>
    <t>2016-05-31T15:57:52Z</t>
  </si>
  <si>
    <t>2016-05-31T15:50:37Z</t>
  </si>
  <si>
    <t>2016-05-10T16:01:27Z</t>
  </si>
  <si>
    <t>2016-05-17T15:57:54Z</t>
  </si>
  <si>
    <t>2016-05-24T16:01:26Z</t>
  </si>
  <si>
    <t>2016-05-31T15:50:25Z</t>
  </si>
  <si>
    <t>2016-05-31T15:51:06Z</t>
  </si>
  <si>
    <t>2016-05-03T16:51:18Z</t>
  </si>
  <si>
    <t>2016-05-10T16:01:45Z</t>
  </si>
  <si>
    <t>2016-05-03T16:51:42Z</t>
  </si>
  <si>
    <t>2016-05-10T16:02:17Z</t>
  </si>
  <si>
    <t>2016-05-09T11:59:48Z</t>
  </si>
  <si>
    <t>2016-05-06T16:00:22Z</t>
  </si>
  <si>
    <t>2016-05-12T08:41:38Z</t>
  </si>
  <si>
    <t>2016-05-12T08:43:08Z</t>
  </si>
  <si>
    <t>2016-05-12T08:42:00Z</t>
  </si>
  <si>
    <t>2016-05-12T08:41:25Z</t>
  </si>
  <si>
    <t>2016-05-12T08:42:34Z</t>
  </si>
  <si>
    <t>2016-05-12T08:42:46Z</t>
  </si>
  <si>
    <t>2016-05-05T08:36:22Z</t>
  </si>
  <si>
    <t>2016-05-05T08:36:38Z</t>
  </si>
  <si>
    <t>2016-05-05T08:36:48Z</t>
  </si>
  <si>
    <t>2016-05-05T08:35:54Z</t>
  </si>
  <si>
    <t>2016-05-12T08:42:58Z</t>
  </si>
  <si>
    <t>2016-05-12T08:42:16Z</t>
  </si>
  <si>
    <t>2016-05-19T08:07:00Z</t>
  </si>
  <si>
    <t>2016-05-19T08:06:28Z</t>
  </si>
  <si>
    <t>2016-05-19T08:06:38Z</t>
  </si>
  <si>
    <t>2016-05-19T08:06:47Z</t>
  </si>
  <si>
    <t>2016-05-13T16:22:32Z</t>
  </si>
  <si>
    <t>2016-05-30T10:09:25Z</t>
  </si>
  <si>
    <t>2016-05-30T10:08:47Z</t>
  </si>
  <si>
    <t>2016-05-30T10:11:17Z</t>
  </si>
  <si>
    <t>2016-05-30T10:09:00Z</t>
  </si>
  <si>
    <t>2016-05-30T10:11:54Z</t>
  </si>
  <si>
    <t>2016-05-30T10:11:30Z</t>
  </si>
  <si>
    <t>2016-05-16T09:26:31Z</t>
  </si>
  <si>
    <t>2016-05-30T10:11:00Z</t>
  </si>
  <si>
    <t>2016-05-30T10:11:41Z</t>
  </si>
  <si>
    <t>2016-05-30T10:10:07Z</t>
  </si>
  <si>
    <t>2016-05-30T10:10:19Z</t>
  </si>
  <si>
    <t>2016-05-16T09:26:12Z</t>
  </si>
  <si>
    <t>2016-05-16T09:27:18Z</t>
  </si>
  <si>
    <t>2016-05-16T09:24:16Z</t>
  </si>
  <si>
    <t>2016-05-16T09:25:32Z</t>
  </si>
  <si>
    <t>2016-05-16T09:23:59Z</t>
  </si>
  <si>
    <t>2016-05-16T09:27:30Z</t>
  </si>
  <si>
    <t>2016-05-16T09:25:45Z</t>
  </si>
  <si>
    <t>2016-05-16T09:26:00Z</t>
  </si>
  <si>
    <t>2016-05-16T09:26:22Z</t>
  </si>
  <si>
    <t>2016-05-16T09:27:07Z</t>
  </si>
  <si>
    <t>2016-05-16T09:26:57Z</t>
  </si>
  <si>
    <t>2016-05-16T09:26:42Z</t>
  </si>
  <si>
    <t>2016-05-09T09:04:33Z</t>
  </si>
  <si>
    <t>2016-05-09T09:06:06Z</t>
  </si>
  <si>
    <t>2016-05-09T09:05:43Z</t>
  </si>
  <si>
    <t>2016-05-09T09:05:29Z</t>
  </si>
  <si>
    <t>2016-05-09T09:03:58Z</t>
  </si>
  <si>
    <t>2016-05-02T09:31:03Z</t>
  </si>
  <si>
    <t>2016-05-09T09:05:05Z</t>
  </si>
  <si>
    <t>2016-05-09T09:05:18Z</t>
  </si>
  <si>
    <t>2016-05-09T09:06:45Z</t>
  </si>
  <si>
    <t>2016-05-09T09:05:54Z</t>
  </si>
  <si>
    <t>2016-05-02T09:30:32Z</t>
  </si>
  <si>
    <t>2016-05-02T09:33:56Z</t>
  </si>
  <si>
    <t>2016-05-02T09:33:28Z</t>
  </si>
  <si>
    <t>2016-05-02T09:29:10Z</t>
  </si>
  <si>
    <t>2016-05-02T09:36:17Z</t>
  </si>
  <si>
    <t>2016-05-02T09:29:54Z</t>
  </si>
  <si>
    <t>2016-05-02T09:32:51Z</t>
  </si>
  <si>
    <t>2016-05-02T09:31:32Z</t>
  </si>
  <si>
    <t>2016-05-02T09:34:46Z</t>
  </si>
  <si>
    <t>2016-05-02T09:31:19Z</t>
  </si>
  <si>
    <t>2016-05-02T09:29:29Z</t>
  </si>
  <si>
    <t>2016-05-30T10:09:51Z</t>
  </si>
  <si>
    <t>2016-05-30T10:09:42Z</t>
  </si>
  <si>
    <t>2016-05-30T10:09:12Z</t>
  </si>
  <si>
    <t>2016-05-09T09:06:20Z</t>
  </si>
  <si>
    <t>2016-05-02T14:53:00Z</t>
  </si>
  <si>
    <t>2016-05-02T14:54:37Z</t>
  </si>
  <si>
    <t>2016-05-30T14:46:57Z</t>
  </si>
  <si>
    <t>2016-05-16T15:01:46Z</t>
  </si>
  <si>
    <t>2016-05-30T14:45:54Z</t>
  </si>
  <si>
    <t>2016-05-30T14:43:35Z</t>
  </si>
  <si>
    <t>2016-05-30T14:47:26Z</t>
  </si>
  <si>
    <t>2016-05-30T14:42:41Z</t>
  </si>
  <si>
    <t>2016-05-30T14:44:51Z</t>
  </si>
  <si>
    <t>2016-05-09T14:50:08Z</t>
  </si>
  <si>
    <t>2016-05-09T14:48:56Z</t>
  </si>
  <si>
    <t>2016-05-09T14:49:42Z</t>
  </si>
  <si>
    <t>2016-05-16T15:02:48Z</t>
  </si>
  <si>
    <t>2016-05-16T15:01:28Z</t>
  </si>
  <si>
    <t>2016-05-16T15:02:25Z</t>
  </si>
  <si>
    <t>2016-05-02T14:57:11Z</t>
  </si>
  <si>
    <t>2016-05-02T14:55:26Z</t>
  </si>
  <si>
    <t>2016-05-02T14:56:00Z</t>
  </si>
  <si>
    <t>2016-05-09T14:50:23Z</t>
  </si>
  <si>
    <t>2016-05-09T14:49:19Z</t>
  </si>
  <si>
    <t>2016-05-09T14:48:32Z</t>
  </si>
  <si>
    <t>2016-05-02T14:56:17Z</t>
  </si>
  <si>
    <t>2016-05-30T14:46:30Z</t>
  </si>
  <si>
    <t>2016-05-16T15:04:43Z</t>
  </si>
  <si>
    <t>2016-05-16T15:03:26Z</t>
  </si>
  <si>
    <t>2016-05-30T14:43:12Z</t>
  </si>
  <si>
    <t>2016-05-30T14:45:23Z</t>
  </si>
  <si>
    <t>2016-05-30T14:44:05Z</t>
  </si>
  <si>
    <t>2016-05-30T14:48:05Z</t>
  </si>
  <si>
    <t>2016-05-09T14:50:57Z</t>
  </si>
  <si>
    <t>2016-05-09T14:49:31Z</t>
  </si>
  <si>
    <t>2016-05-16T15:03:42Z</t>
  </si>
  <si>
    <t>2016-05-16T15:04:01Z</t>
  </si>
  <si>
    <t>2016-05-16T15:04:20Z</t>
  </si>
  <si>
    <t>2016-05-16T15:03:07Z</t>
  </si>
  <si>
    <t>2016-05-02T14:55:43Z</t>
  </si>
  <si>
    <t>2016-05-02T14:55:08Z</t>
  </si>
  <si>
    <t>2016-05-02T14:54:16Z</t>
  </si>
  <si>
    <t>2016-05-09T14:49:55Z</t>
  </si>
  <si>
    <t>2016-05-09T14:49:07Z</t>
  </si>
  <si>
    <t>2016-05-09T14:48:43Z</t>
  </si>
  <si>
    <t>2016-05-24T12:19:41Z</t>
  </si>
  <si>
    <t>2016-05-24T12:19:58Z</t>
  </si>
  <si>
    <t>2016-05-24T12:20:19Z</t>
  </si>
  <si>
    <t>2016-05-31T12:37:43Z</t>
  </si>
  <si>
    <t>2016-05-31T12:36:18Z</t>
  </si>
  <si>
    <t>2016-05-31T12:38:04Z</t>
  </si>
  <si>
    <t>2016-05-10T12:14:38Z</t>
  </si>
  <si>
    <t>2016-05-10T12:18:27Z</t>
  </si>
  <si>
    <t>2016-05-10T12:15:21Z</t>
  </si>
  <si>
    <t>2016-05-10T12:16:02Z</t>
  </si>
  <si>
    <t>2016-05-24T12:20:39Z</t>
  </si>
  <si>
    <t>2016-05-24T12:19:18Z</t>
  </si>
  <si>
    <t>2016-05-10T12:16:33Z</t>
  </si>
  <si>
    <t>2016-05-10T12:17:20Z</t>
  </si>
  <si>
    <t>2016-05-10T12:17:40Z</t>
  </si>
  <si>
    <t>2016-05-31T12:36:50Z</t>
  </si>
  <si>
    <t>2016-05-31T12:38:23Z</t>
  </si>
  <si>
    <t>2016-05-31T12:37:25Z</t>
  </si>
  <si>
    <t>2016-05-31T12:37:07Z</t>
  </si>
  <si>
    <t>2016-05-31T12:40:31Z</t>
  </si>
  <si>
    <t>2016-05-31T12:39:07Z</t>
  </si>
  <si>
    <t>2016-05-31T12:38:47Z</t>
  </si>
  <si>
    <t>2016-05-31T12:39:58Z</t>
  </si>
  <si>
    <t>2016-05-10T12:19:57Z</t>
  </si>
  <si>
    <t>2016-05-10T12:18:59Z</t>
  </si>
  <si>
    <t>2016-05-10T12:19:19Z</t>
  </si>
  <si>
    <t>2016-05-10T12:20:23Z</t>
  </si>
  <si>
    <t>2016-05-24T12:21:41Z</t>
  </si>
  <si>
    <t>2016-05-24T12:23:15Z</t>
  </si>
  <si>
    <t>2016-05-24T12:22:54Z</t>
  </si>
  <si>
    <t>2016-05-24T12:21:21Z</t>
  </si>
  <si>
    <t>2016-05-24T12:21:00Z</t>
  </si>
  <si>
    <t>2016-05-31T12:39:27Z</t>
  </si>
  <si>
    <t>2016-05-31T13:10:57Z</t>
  </si>
  <si>
    <t>2016-05-31T13:11:37Z</t>
  </si>
  <si>
    <t>2016-05-31T13:09:42Z</t>
  </si>
  <si>
    <t>2016-05-31T13:06:33Z</t>
  </si>
  <si>
    <t>2016-05-31T13:06:50Z</t>
  </si>
  <si>
    <t>2016-05-31T13:07:16Z</t>
  </si>
  <si>
    <t>2016-05-24T12:25:40Z</t>
  </si>
  <si>
    <t>2016-05-24T12:25:12Z</t>
  </si>
  <si>
    <t>2016-05-24T12:23:56Z</t>
  </si>
  <si>
    <t>2016-05-24T12:24:31Z</t>
  </si>
  <si>
    <t>2016-05-31T13:09:21Z</t>
  </si>
  <si>
    <t>2016-05-31T13:08:45Z</t>
  </si>
  <si>
    <t>2016-05-10T12:21:49Z</t>
  </si>
  <si>
    <t>2016-05-10T12:21:23Z</t>
  </si>
  <si>
    <t>2016-05-10T12:20:55Z</t>
  </si>
  <si>
    <t>2016-05-10T12:22:41Z</t>
  </si>
  <si>
    <t>2016-05-10T12:25:15Z</t>
  </si>
  <si>
    <t>2016-05-24T12:24:51Z</t>
  </si>
  <si>
    <t>2016-05-10T12:23:28Z</t>
  </si>
  <si>
    <t>2016-05-10T12:24:43Z</t>
  </si>
  <si>
    <t>2016-05-24T12:29:26Z</t>
  </si>
  <si>
    <t>2016-05-24T12:26:00Z</t>
  </si>
  <si>
    <t>2016-05-31T13:10:13Z</t>
  </si>
  <si>
    <t>2016-05-31T13:11:14Z</t>
  </si>
  <si>
    <t>2016-05-31T13:10:35Z</t>
  </si>
  <si>
    <t>2016-05-31T13:12:16Z</t>
  </si>
  <si>
    <t>2016-05-10T12:24:26Z</t>
  </si>
  <si>
    <t>2016-05-10T12:24:08Z</t>
  </si>
  <si>
    <t>2016-05-24T12:26:28Z</t>
  </si>
  <si>
    <t>2016-05-24T12:26:48Z</t>
  </si>
  <si>
    <t>2016-05-24T12:27:14Z</t>
  </si>
  <si>
    <t>2016-05-24T12:27:43Z</t>
  </si>
  <si>
    <t>2016-05-18T08:07:51Z</t>
  </si>
  <si>
    <t>2016-05-18T08:08:46Z</t>
  </si>
  <si>
    <t>2016-05-04T09:04:41Z</t>
  </si>
  <si>
    <t>2016-05-18T08:08:04Z</t>
  </si>
  <si>
    <t>2016-05-18T08:08:35Z</t>
  </si>
  <si>
    <t>2016-05-18T08:08:24Z</t>
  </si>
  <si>
    <t>2016-05-18T08:07:41Z</t>
  </si>
  <si>
    <t>2016-05-18T08:09:10Z</t>
  </si>
  <si>
    <t>2016-05-04T09:03:59Z</t>
  </si>
  <si>
    <t>2016-05-04T09:03:13Z</t>
  </si>
  <si>
    <t>2016-05-04T09:03:31Z</t>
  </si>
  <si>
    <t>2016-05-04T09:04:17Z</t>
  </si>
  <si>
    <t>2016-05-06T08:21:08Z</t>
  </si>
  <si>
    <t>2016-05-20T08:26:49Z</t>
  </si>
  <si>
    <t>2016-05-20T08:27:17Z</t>
  </si>
  <si>
    <t>2016-05-20T08:28:02Z</t>
  </si>
  <si>
    <t>2016-05-20T08:28:57Z</t>
  </si>
  <si>
    <t>2016-05-20T08:28:45Z</t>
  </si>
  <si>
    <t>2016-05-20T08:28:11Z</t>
  </si>
  <si>
    <t>2016-05-20T08:27:34Z</t>
  </si>
  <si>
    <t>2016-05-20T08:28:35Z</t>
  </si>
  <si>
    <t>2016-05-20T08:27:46Z</t>
  </si>
  <si>
    <t>2016-05-20T08:29:08Z</t>
  </si>
  <si>
    <t>2016-05-13T09:06:26Z</t>
  </si>
  <si>
    <t>2016-05-13T09:07:04Z</t>
  </si>
  <si>
    <t>2016-05-20T08:26:41Z</t>
  </si>
  <si>
    <t>2016-05-20T08:28:25Z</t>
  </si>
  <si>
    <t>2016-05-20T08:27:00Z</t>
  </si>
  <si>
    <t>2016-05-20T08:26:29Z</t>
  </si>
  <si>
    <t>2016-05-13T09:04:50Z</t>
  </si>
  <si>
    <t>2016-05-13T09:07:17Z</t>
  </si>
  <si>
    <t>2016-05-13T09:05:23Z</t>
  </si>
  <si>
    <t>2016-05-13T09:05:58Z</t>
  </si>
  <si>
    <t>2016-05-13T09:05:33Z</t>
  </si>
  <si>
    <t>2016-05-13T09:06:35Z</t>
  </si>
  <si>
    <t>2016-05-13T09:05:44Z</t>
  </si>
  <si>
    <t>2016-05-13T09:06:53Z</t>
  </si>
  <si>
    <t>2016-05-13T09:05:01Z</t>
  </si>
  <si>
    <t>2016-05-13T09:06:18Z</t>
  </si>
  <si>
    <t>2016-05-13T09:05:15Z</t>
  </si>
  <si>
    <t>2016-05-13T09:06:44Z</t>
  </si>
  <si>
    <t>2016-05-06T08:21:31Z</t>
  </si>
  <si>
    <t>2016-05-06T08:22:09Z</t>
  </si>
  <si>
    <t>2016-05-06T08:21:43Z</t>
  </si>
  <si>
    <t>2016-05-06T08:22:53Z</t>
  </si>
  <si>
    <t>2016-05-06T08:23:05Z</t>
  </si>
  <si>
    <t>2016-05-06T08:23:22Z</t>
  </si>
  <si>
    <t>2016-05-06T08:23:52Z</t>
  </si>
  <si>
    <t>2016-05-06T08:20:55Z</t>
  </si>
  <si>
    <t>2016-05-06T08:21:54Z</t>
  </si>
  <si>
    <t>2016-05-06T08:22:43Z</t>
  </si>
  <si>
    <t>2016-05-06T08:23:33Z</t>
  </si>
  <si>
    <t>2016-04-26T09:09:30Z</t>
  </si>
  <si>
    <t>2016-05-09T07:24:10Z</t>
  </si>
  <si>
    <t>2016-05-17T10:30:51Z</t>
  </si>
  <si>
    <t>2016-05-09T07:23:49Z</t>
  </si>
  <si>
    <t>2016-05-10T10:58:12Z</t>
  </si>
  <si>
    <t>2016-05-25T07:23:24Z</t>
  </si>
  <si>
    <t>2016-05-12T09:39:39Z</t>
  </si>
  <si>
    <t>2016-05-20T07:23:36Z</t>
  </si>
  <si>
    <t>2016-04-26T08:50:07Z</t>
  </si>
  <si>
    <t>2016-05-09T07:19:03Z</t>
  </si>
  <si>
    <t>2016-05-17T09:04:14Z</t>
  </si>
  <si>
    <t>2016-05-12T09:38:33Z</t>
  </si>
  <si>
    <t>2016-05-20T07:31:27Z</t>
  </si>
  <si>
    <t>2016-05-19T10:21:49Z</t>
  </si>
  <si>
    <t>2016-05-10T10:56:38Z</t>
  </si>
  <si>
    <t>2016-05-20T07:31:10Z</t>
  </si>
  <si>
    <t>2016-05-19T09:13:13Z</t>
  </si>
  <si>
    <t>2016-05-10T10:56:07Z</t>
  </si>
  <si>
    <t>2016-05-18T07:07:58Z</t>
  </si>
  <si>
    <t>2016-05-10T12:06:59Z</t>
  </si>
  <si>
    <t>2016-05-16T07:25:42Z</t>
  </si>
  <si>
    <t>2016-05-09T09:22:03Z</t>
  </si>
  <si>
    <t>2016-05-19T07:27:00Z</t>
  </si>
  <si>
    <t>2016-05-10T11:04:35Z</t>
  </si>
  <si>
    <t>2016-05-11T09:05:23Z</t>
  </si>
  <si>
    <t>2016-05-16T07:23:29Z</t>
  </si>
  <si>
    <t>2016-05-12T07:38:40Z</t>
  </si>
  <si>
    <t>2016-05-11T12:19:16Z</t>
  </si>
  <si>
    <t>2016-05-04T07:09:22Z</t>
  </si>
  <si>
    <t>2016-05-09T09:20:54Z</t>
  </si>
  <si>
    <t>2016-05-04T07:09:47Z</t>
  </si>
  <si>
    <t>2016-05-10T14:14:45Z</t>
  </si>
  <si>
    <t>2016-05-10T10:59:43Z</t>
  </si>
  <si>
    <t>2016-05-16T07:22:26Z</t>
  </si>
  <si>
    <t>2016-05-04T07:04:09Z</t>
  </si>
  <si>
    <t>2016-05-10T08:17:36Z</t>
  </si>
  <si>
    <t>2016-05-11T14:55:38Z</t>
  </si>
  <si>
    <t>2016-05-04T07:04:53Z</t>
  </si>
  <si>
    <t>2016-05-06T08:22:33Z</t>
  </si>
  <si>
    <t>2016-05-11T12:16:26Z</t>
  </si>
  <si>
    <t>2016-05-03T07:20:07Z</t>
  </si>
  <si>
    <t>2016-05-10T07:12:58Z</t>
  </si>
  <si>
    <t>2016-05-16T07:35:20Z</t>
  </si>
  <si>
    <t>2016-05-24T07:43:04Z</t>
  </si>
  <si>
    <t>2016-05-16T09:10:20Z</t>
  </si>
  <si>
    <t>2016-05-17T09:45:08Z</t>
  </si>
  <si>
    <t>2016-04-26T09:46:20Z</t>
  </si>
  <si>
    <t>2016-05-05T07:52:45Z</t>
  </si>
  <si>
    <t>2016-05-11T12:16:16Z</t>
  </si>
  <si>
    <t>2016-05-16T09:21:27Z</t>
  </si>
  <si>
    <t>2016-05-20T13:46:41Z</t>
  </si>
  <si>
    <t>2016-05-03T07:15:01Z</t>
  </si>
  <si>
    <t>2016-05-09T07:13:29Z</t>
  </si>
  <si>
    <t>2016-05-13T08:36:21Z</t>
  </si>
  <si>
    <t>2016-05-17T07:38:13Z</t>
  </si>
  <si>
    <t>2016-05-02T08:47:42Z</t>
  </si>
  <si>
    <t>2016-05-03T11:40:26Z</t>
  </si>
  <si>
    <t>2016-05-11T12:18:24Z</t>
  </si>
  <si>
    <t>2016-05-24T07:02:19Z</t>
  </si>
  <si>
    <t>2016-05-31T07:07:37Z</t>
  </si>
  <si>
    <t>2016-05-10T07:11:39Z</t>
  </si>
  <si>
    <t>2016-05-10T11:03:02Z</t>
  </si>
  <si>
    <t>2016-05-17T12:43:52Z</t>
  </si>
  <si>
    <t>2016-05-24T07:28:51Z</t>
  </si>
  <si>
    <t>2016-05-24T13:49:43Z</t>
  </si>
  <si>
    <t>2016-04-26T08:49:44Z</t>
  </si>
  <si>
    <t>2016-05-04T10:24:05Z</t>
  </si>
  <si>
    <t>2016-05-17T09:03:16Z</t>
  </si>
  <si>
    <t>2016-05-13T13:50:10Z</t>
  </si>
  <si>
    <t>2016-05-18T09:29:39Z</t>
  </si>
  <si>
    <t>2016-05-05T08:17:46Z</t>
  </si>
  <si>
    <t>2016-05-12T14:57:28Z</t>
  </si>
  <si>
    <t>2016-05-25T16:28:11Z</t>
  </si>
  <si>
    <t>2016-05-03T12:21:31Z</t>
  </si>
  <si>
    <t>2016-05-10T10:57:56Z</t>
  </si>
  <si>
    <t>2016-05-20T09:03:09Z</t>
  </si>
  <si>
    <t>2016-05-13T14:58:27Z</t>
  </si>
  <si>
    <t>2016-05-20T12:14:46Z</t>
  </si>
  <si>
    <t>2016-05-12T07:50:43Z</t>
  </si>
  <si>
    <t>2016-05-19T07:31:34Z</t>
  </si>
  <si>
    <t>2016-05-12T07:33:14Z</t>
  </si>
  <si>
    <t>2016-05-19T07:23:44Z</t>
  </si>
  <si>
    <t>2016-05-12T07:27:03Z</t>
  </si>
  <si>
    <t>2016-05-19T07:12:46Z</t>
  </si>
  <si>
    <t>2016-05-12T08:40:31Z</t>
  </si>
  <si>
    <t>2016-05-12T08:33:47Z</t>
  </si>
  <si>
    <t>2016-05-19T08:20:58Z</t>
  </si>
  <si>
    <t>2016-05-19T07:51:08Z</t>
  </si>
  <si>
    <t>2016-05-19T09:25:55Z</t>
  </si>
  <si>
    <t>2016-05-19T08:20:41Z</t>
  </si>
  <si>
    <t>2016-05-19T07:39:25Z</t>
  </si>
  <si>
    <t>2016-05-19T08:01:00Z</t>
  </si>
  <si>
    <t>2016-05-19T07:37:30Z</t>
  </si>
  <si>
    <t>2016-05-19T07:33:24Z</t>
  </si>
  <si>
    <t>2016-05-12T07:21:56Z</t>
  </si>
  <si>
    <t>2016-05-19T07:10:42Z</t>
  </si>
  <si>
    <t>2016-05-12T07:07:36Z</t>
  </si>
  <si>
    <t>2016-05-16T09:00:41Z</t>
  </si>
  <si>
    <t>2016-05-12T07:05:00Z</t>
  </si>
  <si>
    <t>2016-05-19T07:05:34Z</t>
  </si>
  <si>
    <t>2016-05-12T07:03:37Z</t>
  </si>
  <si>
    <t>2016-05-19T07:05:00Z</t>
  </si>
  <si>
    <t>2016-05-11T15:13:17Z</t>
  </si>
  <si>
    <t>2016-05-18T13:14:49Z</t>
  </si>
  <si>
    <t>2016-05-10T11:07:44Z</t>
  </si>
  <si>
    <t>2016-05-18T08:17:38Z</t>
  </si>
  <si>
    <t>2016-05-12T07:12:18Z</t>
  </si>
  <si>
    <t>2016-05-16T09:39:58Z</t>
  </si>
  <si>
    <t>2016-05-09T09:22:26Z</t>
  </si>
  <si>
    <t>2016-05-16T07:37:30Z</t>
  </si>
  <si>
    <t>2016-05-04T07:33:59Z</t>
  </si>
  <si>
    <t>2016-05-11T08:06:52Z</t>
  </si>
  <si>
    <t>2016-05-11T07:35:06Z</t>
  </si>
  <si>
    <t>2016-05-11T08:05:48Z</t>
  </si>
  <si>
    <t>2016-05-18T07:40:05Z</t>
  </si>
  <si>
    <t>2016-05-18T08:06:38Z</t>
  </si>
  <si>
    <t>2016-05-18T08:54:50Z</t>
  </si>
  <si>
    <t>2016-05-18T08:07:40Z</t>
  </si>
  <si>
    <t>2016-05-11T07:55:19Z</t>
  </si>
  <si>
    <t>2016-05-11T08:20:01Z</t>
  </si>
  <si>
    <t>2016-05-11T09:27:01Z</t>
  </si>
  <si>
    <t>2016-05-11T08:46:57Z</t>
  </si>
  <si>
    <t>2016-05-11T07:45:03Z</t>
  </si>
  <si>
    <t>2016-05-11T09:27:31Z</t>
  </si>
  <si>
    <t>2016-05-04T07:18:00Z</t>
  </si>
  <si>
    <t>2016-05-11T07:32:40Z</t>
  </si>
  <si>
    <t>2016-05-18T07:24:06Z</t>
  </si>
  <si>
    <t>2016-05-10T11:04:13Z</t>
  </si>
  <si>
    <t>2016-05-04T07:25:47Z</t>
  </si>
  <si>
    <t>2016-05-11T07:33:08Z</t>
  </si>
  <si>
    <t>2016-05-18T07:24:48Z</t>
  </si>
  <si>
    <t>2016-05-18T07:34:59Z</t>
  </si>
  <si>
    <t>2016-05-04T07:16:24Z</t>
  </si>
  <si>
    <t>2016-05-11T07:27:21Z</t>
  </si>
  <si>
    <t>2016-05-18T07:14:05Z</t>
  </si>
  <si>
    <t>2016-05-04T07:18:45Z</t>
  </si>
  <si>
    <t>2016-05-11T07:03:20Z</t>
  </si>
  <si>
    <t>2016-05-17T15:47:14Z</t>
  </si>
  <si>
    <t>2016-05-03T17:05:13Z</t>
  </si>
  <si>
    <t>2016-05-11T07:07:59Z</t>
  </si>
  <si>
    <t>2016-05-18T06:56:25Z</t>
  </si>
  <si>
    <t>2016-05-04T07:15:26Z</t>
  </si>
  <si>
    <t>2016-05-11T07:02:40Z</t>
  </si>
  <si>
    <t>2016-05-10T11:03:57Z</t>
  </si>
  <si>
    <t>2016-05-04T06:59:51Z</t>
  </si>
  <si>
    <t>2016-05-11T07:02:11Z</t>
  </si>
  <si>
    <t>2016-05-17T10:28:55Z</t>
  </si>
  <si>
    <t>2016-05-02T08:51:31Z</t>
  </si>
  <si>
    <t>2016-05-10T16:31:22Z</t>
  </si>
  <si>
    <t>2016-05-17T15:44:11Z</t>
  </si>
  <si>
    <t>2016-05-04T07:10:32Z</t>
  </si>
  <si>
    <t>2016-05-10T10:11:47Z</t>
  </si>
  <si>
    <t>2016-05-13T17:43:54Z</t>
  </si>
  <si>
    <t>2016-05-24T07:36:14Z</t>
  </si>
  <si>
    <t>2016-05-31T07:39:46Z</t>
  </si>
  <si>
    <t>2016-05-02T08:36:52Z</t>
  </si>
  <si>
    <t>2016-05-09T09:21:33Z</t>
  </si>
  <si>
    <t>2016-05-12T17:51:57Z</t>
  </si>
  <si>
    <t>2016-05-03T07:27:03Z</t>
  </si>
  <si>
    <t>2016-05-03T07:36:37Z</t>
  </si>
  <si>
    <t>2016-05-10T07:21:20Z</t>
  </si>
  <si>
    <t>2016-05-17T07:29:06Z</t>
  </si>
  <si>
    <t>2016-05-24T07:32:13Z</t>
  </si>
  <si>
    <t>2016-05-24T08:15:18Z</t>
  </si>
  <si>
    <t>2016-05-03T08:39:46Z</t>
  </si>
  <si>
    <t>2016-05-03T07:26:51Z</t>
  </si>
  <si>
    <t>2016-05-10T07:20:53Z</t>
  </si>
  <si>
    <t>2016-05-31T07:30:27Z</t>
  </si>
  <si>
    <t>2016-05-03T07:26:08Z</t>
  </si>
  <si>
    <t>2016-05-31T07:14:11Z</t>
  </si>
  <si>
    <t>2016-05-17T07:28:55Z</t>
  </si>
  <si>
    <t>2016-05-17T07:21:43Z</t>
  </si>
  <si>
    <t>2016-05-24T07:19:47Z</t>
  </si>
  <si>
    <t>2016-05-31T07:25:56Z</t>
  </si>
  <si>
    <t>2016-05-31T07:23:07Z</t>
  </si>
  <si>
    <t>2016-05-31T07:24:59Z</t>
  </si>
  <si>
    <t>2016-05-24T08:34:30Z</t>
  </si>
  <si>
    <t>2016-05-24T07:35:21Z</t>
  </si>
  <si>
    <t>2016-05-24T09:37:21Z</t>
  </si>
  <si>
    <t>2016-05-24T07:35:49Z</t>
  </si>
  <si>
    <t>2016-05-24T07:31:58Z</t>
  </si>
  <si>
    <t>2016-05-17T09:27:28Z</t>
  </si>
  <si>
    <t>2016-05-17T08:53:47Z</t>
  </si>
  <si>
    <t>2016-05-17T07:36:10Z</t>
  </si>
  <si>
    <t>2016-05-17T07:35:30Z</t>
  </si>
  <si>
    <t>2016-05-17T07:41:38Z</t>
  </si>
  <si>
    <t>2016-05-24T08:26:59Z</t>
  </si>
  <si>
    <t>2016-05-10T08:07:20Z</t>
  </si>
  <si>
    <t>2016-05-10T07:20:39Z</t>
  </si>
  <si>
    <t>2016-05-10T08:08:11Z</t>
  </si>
  <si>
    <t>2016-05-10T08:05:05Z</t>
  </si>
  <si>
    <t>2016-05-17T09:39:16Z</t>
  </si>
  <si>
    <t>2016-05-03T09:14:20Z</t>
  </si>
  <si>
    <t>2016-05-10T08:46:55Z</t>
  </si>
  <si>
    <t>2016-05-10T08:03:49Z</t>
  </si>
  <si>
    <t>2016-05-10T08:21:48Z</t>
  </si>
  <si>
    <t>2016-05-10T09:17:13Z</t>
  </si>
  <si>
    <t>2016-05-03T07:30:40Z</t>
  </si>
  <si>
    <t>2016-05-03T07:29:07Z</t>
  </si>
  <si>
    <t>2016-05-03T08:36:00Z</t>
  </si>
  <si>
    <t>2016-05-03T07:34:01Z</t>
  </si>
  <si>
    <t>2016-05-03T07:53:15Z</t>
  </si>
  <si>
    <t>2016-05-03T07:25:16Z</t>
  </si>
  <si>
    <t>2016-05-10T07:20:11Z</t>
  </si>
  <si>
    <t>2016-05-17T07:03:52Z</t>
  </si>
  <si>
    <t>2016-05-24T07:03:53Z</t>
  </si>
  <si>
    <t>2016-05-31T07:08:36Z</t>
  </si>
  <si>
    <t>2016-05-10T07:20:28Z</t>
  </si>
  <si>
    <t>2016-05-17T07:18:32Z</t>
  </si>
  <si>
    <t>2016-05-24T07:04:59Z</t>
  </si>
  <si>
    <t>2016-05-31T07:12:02Z</t>
  </si>
  <si>
    <t>2016-05-03T07:24:53Z</t>
  </si>
  <si>
    <t>2016-05-10T07:19:55Z</t>
  </si>
  <si>
    <t>2016-05-17T07:02:06Z</t>
  </si>
  <si>
    <t>2016-05-24T07:03:20Z</t>
  </si>
  <si>
    <t>2016-05-30T15:07:51Z</t>
  </si>
  <si>
    <t>2016-05-03T07:23:11Z</t>
  </si>
  <si>
    <t>2016-05-10T07:16:50Z</t>
  </si>
  <si>
    <t>2016-05-10T11:03:36Z</t>
  </si>
  <si>
    <t>2016-05-17T09:32:50Z</t>
  </si>
  <si>
    <t>2016-05-30T07:20:00Z</t>
  </si>
  <si>
    <t>2016-04-28T09:08:31Z</t>
  </si>
  <si>
    <t>2016-05-10T07:16:07Z</t>
  </si>
  <si>
    <t>2016-05-16T16:26:13Z</t>
  </si>
  <si>
    <t>2016-05-17T09:30:55Z</t>
  </si>
  <si>
    <t>2016-05-25T13:41:18Z</t>
  </si>
  <si>
    <t>2016-05-10T07:14:19Z</t>
  </si>
  <si>
    <t>2016-05-16T14:16:23Z</t>
  </si>
  <si>
    <t>2016-05-18T13:25:23Z</t>
  </si>
  <si>
    <t>2016-05-24T15:49:21Z</t>
  </si>
  <si>
    <t>2016-04-26T09:47:24Z</t>
  </si>
  <si>
    <t>2016-05-09T16:46:42Z</t>
  </si>
  <si>
    <t>2016-05-16T13:55:42Z</t>
  </si>
  <si>
    <t>2016-05-17T09:30:14Z</t>
  </si>
  <si>
    <t>2016-05-24T08:03:04Z</t>
  </si>
  <si>
    <t>2016-05-17T09:55:26Z</t>
  </si>
  <si>
    <t>2016-04-26T09:45:36Z</t>
  </si>
  <si>
    <t>2016-05-03T07:22:22Z</t>
  </si>
  <si>
    <t>2016-05-09T16:31:26Z</t>
  </si>
  <si>
    <t>2016-05-10T11:03:20Z</t>
  </si>
  <si>
    <t>2016-05-24T08:01:00Z</t>
  </si>
  <si>
    <t>2016-05-24T07:21:44Z</t>
  </si>
  <si>
    <t>2016-05-17T09:46:56Z</t>
  </si>
  <si>
    <t>2016-05-09T08:01:43Z</t>
  </si>
  <si>
    <t>2016-05-09T10:11:03Z</t>
  </si>
  <si>
    <t>2016-05-05T13:25:41Z</t>
  </si>
  <si>
    <t>2016-05-16T09:20:41Z</t>
  </si>
  <si>
    <t>2016-05-17T09:45:37Z</t>
  </si>
  <si>
    <t>2016-05-09T09:02:10Z</t>
  </si>
  <si>
    <t>2016-05-09T08:24:34Z</t>
  </si>
  <si>
    <t>2016-05-09T09:31:23Z</t>
  </si>
  <si>
    <t>2016-05-09T08:25:19Z</t>
  </si>
  <si>
    <t>2016-05-09T09:45:36Z</t>
  </si>
  <si>
    <t>2016-05-09T07:40:22Z</t>
  </si>
  <si>
    <t>2016-05-09T07:43:33Z</t>
  </si>
  <si>
    <t>2016-05-09T07:37:07Z</t>
  </si>
  <si>
    <t>2016-05-09T07:35:37Z</t>
  </si>
  <si>
    <t>2016-05-09T07:33:34Z</t>
  </si>
  <si>
    <t>2016-05-09T07:27:38Z</t>
  </si>
  <si>
    <t>2016-05-24T13:30:47Z</t>
  </si>
  <si>
    <t>2016-05-10T10:59:21Z</t>
  </si>
  <si>
    <t>2016-05-24T16:50:03Z</t>
  </si>
  <si>
    <t>2016-05-09T07:25:48Z</t>
  </si>
  <si>
    <t>2016-05-17T10:31:31Z</t>
  </si>
  <si>
    <t>2016-05-13T08:01:34Z</t>
  </si>
  <si>
    <t>2016-05-13T07:27:01Z</t>
  </si>
  <si>
    <t>2016-05-20T07:28:37Z</t>
  </si>
  <si>
    <t>2016-05-13T07:21:28Z</t>
  </si>
  <si>
    <t>2016-05-20T07:27:26Z</t>
  </si>
  <si>
    <t>2016-05-13T07:00:40Z</t>
  </si>
  <si>
    <t>2016-05-18T15:29:07Z</t>
  </si>
  <si>
    <t>2016-05-03T10:17:04Z</t>
  </si>
  <si>
    <t>2016-05-17T08:17:57Z</t>
  </si>
  <si>
    <t>2016-05-03T10:17:36Z</t>
  </si>
  <si>
    <t>2016-05-13T07:29:33Z</t>
  </si>
  <si>
    <t>2016-05-13T07:43:55Z</t>
  </si>
  <si>
    <t>2016-05-20T08:28:38Z</t>
  </si>
  <si>
    <t>2016-05-20T07:34:04Z</t>
  </si>
  <si>
    <t>2016-05-20T07:28:27Z</t>
  </si>
  <si>
    <t>2016-05-03T10:17:59Z</t>
  </si>
  <si>
    <t>2016-05-10T10:59:38Z</t>
  </si>
  <si>
    <t>2016-05-03T10:18:37Z</t>
  </si>
  <si>
    <t>2016-05-03T10:19:03Z</t>
  </si>
  <si>
    <t>2016-05-10T10:59:58Z</t>
  </si>
  <si>
    <t>2016-05-03T10:19:26Z</t>
  </si>
  <si>
    <t>2016-05-03T10:19:56Z</t>
  </si>
  <si>
    <t>2016-05-18T06:52:52Z</t>
  </si>
  <si>
    <t>2016-05-04T07:15:40Z</t>
  </si>
  <si>
    <t>2016-05-11T07:24:21Z</t>
  </si>
  <si>
    <t>2016-05-03T13:11:12Z</t>
  </si>
  <si>
    <t>2016-05-03T12:59:01Z</t>
  </si>
  <si>
    <t>2016-05-09T11:25:09Z</t>
  </si>
  <si>
    <t>2016-05-20T14:16:43Z</t>
  </si>
  <si>
    <t>2016-05-17T07:53:15Z</t>
  </si>
  <si>
    <t>2016-05-24T13:36:14Z</t>
  </si>
  <si>
    <t>2016-05-17T11:16:17Z</t>
  </si>
  <si>
    <t>2016-05-30T14:01:55Z</t>
  </si>
  <si>
    <t>2016-05-31T15:12:58Z</t>
  </si>
  <si>
    <t>2016-05-10T14:40:22Z</t>
  </si>
  <si>
    <t>2016-05-16T16:03:48Z</t>
  </si>
  <si>
    <t>2016-05-11T10:10:16Z</t>
  </si>
  <si>
    <t>2016-05-18T08:36:56Z</t>
  </si>
  <si>
    <t>2016-05-25T08:32:06Z</t>
  </si>
  <si>
    <t>2016-05-11T12:00:42Z</t>
  </si>
  <si>
    <t>2016-05-11T11:54:32Z</t>
  </si>
  <si>
    <t>2016-05-25T09:44:01Z</t>
  </si>
  <si>
    <t>2016-05-16T11:13:54Z</t>
  </si>
  <si>
    <t>2016-05-25T10:35:33Z</t>
  </si>
  <si>
    <t>2016-05-19T13:23:11Z</t>
  </si>
  <si>
    <t>2016-05-19T13:22:41Z</t>
  </si>
  <si>
    <t>2016-04-27T10:13:34Z</t>
  </si>
  <si>
    <t>2016-05-11T15:44:23Z</t>
  </si>
  <si>
    <t>2016-05-05T17:05:05Z</t>
  </si>
  <si>
    <t>2016-05-12T14:43:17Z</t>
  </si>
  <si>
    <t>2016-05-13T11:11:04Z</t>
  </si>
  <si>
    <t>2016-04-26T10:26:11Z</t>
  </si>
  <si>
    <t>2016-05-04T07:59:04Z</t>
  </si>
  <si>
    <t>2016-05-09T08:15:55Z</t>
  </si>
  <si>
    <t>2016-05-16T17:25:35Z</t>
  </si>
  <si>
    <t>2016-04-19T08:23:55Z</t>
  </si>
  <si>
    <t>2016-05-06T07:38:27Z</t>
  </si>
  <si>
    <t>2016-05-06T10:58:53Z</t>
  </si>
  <si>
    <t>2016-05-11T12:13:40Z</t>
  </si>
  <si>
    <t>2016-05-20T09:11:51Z</t>
  </si>
  <si>
    <t>2016-05-18T11:09:00Z</t>
  </si>
  <si>
    <t>2016-05-24T16:51:02Z</t>
  </si>
  <si>
    <t>2016-05-25T07:13:53Z</t>
  </si>
  <si>
    <t>2016-05-24T08:55:05Z</t>
  </si>
  <si>
    <t>2016-05-10T13:40:29Z</t>
  </si>
  <si>
    <t>2016-05-18T08:28:10Z</t>
  </si>
  <si>
    <t>2016-04-29T15:11:35Z</t>
  </si>
  <si>
    <t>2016-05-04T14:27:56Z</t>
  </si>
  <si>
    <t>2016-04-27T09:41:50Z</t>
  </si>
  <si>
    <t>2016-05-13T10:28:23Z</t>
  </si>
  <si>
    <t>2016-05-17T15:43:20Z</t>
  </si>
  <si>
    <t>2016-05-24T07:47:31Z</t>
  </si>
  <si>
    <t>2016-04-26T15:01:02Z</t>
  </si>
  <si>
    <t>2016-05-04T09:41:44Z</t>
  </si>
  <si>
    <t>2016-05-09T11:57:20Z</t>
  </si>
  <si>
    <t>2016-05-17T10:44:07Z</t>
  </si>
  <si>
    <t>2016-05-18T10:12:02Z</t>
  </si>
  <si>
    <t>2016-04-26T11:15:09Z</t>
  </si>
  <si>
    <t>2016-05-04T08:15:13Z</t>
  </si>
  <si>
    <t>2016-05-06T10:56:07Z</t>
  </si>
  <si>
    <t>2016-05-13T10:35:07Z</t>
  </si>
  <si>
    <t>2016-05-19T10:41:54Z</t>
  </si>
  <si>
    <t>2016-04-26T14:44:28Z</t>
  </si>
  <si>
    <t>2016-05-04T08:20:02Z</t>
  </si>
  <si>
    <t>2016-05-09T10:41:03Z</t>
  </si>
  <si>
    <t>2016-05-17T08:53:27Z</t>
  </si>
  <si>
    <t>2016-05-20T14:16:06Z</t>
  </si>
  <si>
    <t>2016-04-25T09:32:33Z</t>
  </si>
  <si>
    <t>2016-05-05T11:39:01Z</t>
  </si>
  <si>
    <t>2016-05-10T16:02:05Z</t>
  </si>
  <si>
    <t>2016-05-16T13:52:55Z</t>
  </si>
  <si>
    <t>2016-05-18T12:22:48Z</t>
  </si>
  <si>
    <t>2016-04-05T08:48:55Z</t>
  </si>
  <si>
    <t>2016-04-15T10:34:14Z</t>
  </si>
  <si>
    <t>2016-04-27T10:31:11Z</t>
  </si>
  <si>
    <t>2016-05-05T10:15:17Z</t>
  </si>
  <si>
    <t>2016-05-10T07:48:08Z</t>
  </si>
  <si>
    <t>2016-05-31T07:31:10Z</t>
  </si>
  <si>
    <t>2016-04-27T10:30:01Z</t>
  </si>
  <si>
    <t>2016-05-03T12:11:54Z</t>
  </si>
  <si>
    <t>2016-05-30T09:11:34Z</t>
  </si>
  <si>
    <t>2016-04-27T09:28:37Z</t>
  </si>
  <si>
    <t>2016-04-19T07:31:36Z</t>
  </si>
  <si>
    <t>2016-04-13T08:52:29Z</t>
  </si>
  <si>
    <t>2016-04-27T08:49:45Z</t>
  </si>
  <si>
    <t>2016-05-05T08:16:14Z</t>
  </si>
  <si>
    <t>2016-05-17T10:19:47Z</t>
  </si>
  <si>
    <t>2016-05-31T08:37:54Z</t>
  </si>
  <si>
    <t>2016-05-02T16:57:38Z</t>
  </si>
  <si>
    <t>2016-04-19T07:53:52Z</t>
  </si>
  <si>
    <t>2016-04-26T08:41:43Z</t>
  </si>
  <si>
    <t>2016-05-02T12:22:43Z</t>
  </si>
  <si>
    <t>2016-05-17T10:23:48Z</t>
  </si>
  <si>
    <t>2016-04-15T10:13:04Z</t>
  </si>
  <si>
    <t>2016-04-20T15:17:02Z</t>
  </si>
  <si>
    <t>2016-04-26T10:19:23Z</t>
  </si>
  <si>
    <t>2016-05-11T15:34:07Z</t>
  </si>
  <si>
    <t>2016-05-17T10:53:28Z</t>
  </si>
  <si>
    <t>2016-04-15T11:27:47Z</t>
  </si>
  <si>
    <t>2016-04-25T12:40:02Z</t>
  </si>
  <si>
    <t>2016-05-10T10:34:26Z</t>
  </si>
  <si>
    <t>2016-05-17T10:26:55Z</t>
  </si>
  <si>
    <t>2016-04-28T10:23:52Z</t>
  </si>
  <si>
    <t>2016-05-10T11:38:09Z</t>
  </si>
  <si>
    <t>2016-05-18T16:11:15Z</t>
  </si>
  <si>
    <t>2016-04-18T09:54:05Z</t>
  </si>
  <si>
    <t>2016-04-27T09:05:39Z</t>
  </si>
  <si>
    <t>2016-05-17T11:16:40Z</t>
  </si>
  <si>
    <t>2016-05-02T07:57:03Z</t>
  </si>
  <si>
    <t>2016-05-17T11:09:31Z</t>
  </si>
  <si>
    <t>2016-05-10T14:45:48Z</t>
  </si>
  <si>
    <t>2016-05-17T12:41:04Z</t>
  </si>
  <si>
    <t>2016-04-19T07:20:09Z</t>
  </si>
  <si>
    <t>2016-04-19T08:25:56Z</t>
  </si>
  <si>
    <t>2016-04-19T07:45:59Z</t>
  </si>
  <si>
    <t>2016-05-03T08:53:27Z</t>
  </si>
  <si>
    <t>2016-05-24T11:12:26Z</t>
  </si>
  <si>
    <t>2016-05-10T15:04:33Z</t>
  </si>
  <si>
    <t>2016-05-20T07:15:43Z</t>
  </si>
  <si>
    <t>2016-05-06T08:44:32Z</t>
  </si>
  <si>
    <t>2016-05-06T07:38:35Z</t>
  </si>
  <si>
    <t>2016-05-20T08:06:41Z</t>
  </si>
  <si>
    <t>2016-05-06T10:44:09Z</t>
  </si>
  <si>
    <t>2016-05-06T09:23:12Z</t>
  </si>
  <si>
    <t>2016-04-26T16:14:59Z</t>
  </si>
  <si>
    <t>2016-05-03T15:06:44Z</t>
  </si>
  <si>
    <t>2016-05-20T09:40:39Z</t>
  </si>
  <si>
    <t>2016-05-20T16:41:36Z</t>
  </si>
  <si>
    <t>2016-05-25T08:43:52Z</t>
  </si>
  <si>
    <t>2016-04-26T18:09:10Z</t>
  </si>
  <si>
    <t>2016-05-06T19:56:38Z</t>
  </si>
  <si>
    <t>2016-05-11T16:37:11Z</t>
  </si>
  <si>
    <t>2016-05-24T09:57:41Z</t>
  </si>
  <si>
    <t>2016-05-03T13:39:24Z</t>
  </si>
  <si>
    <t>2016-05-17T11:48:35Z</t>
  </si>
  <si>
    <t>2016-05-02T09:43:16Z</t>
  </si>
  <si>
    <t>2016-05-16T09:06:57Z</t>
  </si>
  <si>
    <t>2016-05-25T17:31:12Z</t>
  </si>
  <si>
    <t>2016-05-09T09:18:37Z</t>
  </si>
  <si>
    <t>2016-04-14T13:53:31Z</t>
  </si>
  <si>
    <t>2016-05-02T10:11:40Z</t>
  </si>
  <si>
    <t>2016-05-09T10:25:57Z</t>
  </si>
  <si>
    <t>2016-05-16T10:43:31Z</t>
  </si>
  <si>
    <t>2016-05-16T10:44:15Z</t>
  </si>
  <si>
    <t>2016-05-16T10:43:14Z</t>
  </si>
  <si>
    <t>2016-05-16T10:44:33Z</t>
  </si>
  <si>
    <t>2016-05-30T10:19:27Z</t>
  </si>
  <si>
    <t>2016-04-25T13:52:47Z</t>
  </si>
  <si>
    <t>2016-04-20T14:11:19Z</t>
  </si>
  <si>
    <t>2016-04-26T11:08:11Z</t>
  </si>
  <si>
    <t>2016-03-22T09:41:53Z</t>
  </si>
  <si>
    <t>2016-05-02T16:08:52Z</t>
  </si>
  <si>
    <t>2016-04-01T09:56:30Z</t>
  </si>
  <si>
    <t>2016-04-05T10:29:16Z</t>
  </si>
  <si>
    <t>2016-04-29T18:18:20Z</t>
  </si>
  <si>
    <t>2016-04-29T10:50:10Z</t>
  </si>
  <si>
    <t>2016-04-29T13:06:05Z</t>
  </si>
  <si>
    <t>2016-05-16T13:45:59Z</t>
  </si>
  <si>
    <t>2016-04-12T13:49:52Z</t>
  </si>
  <si>
    <t>2016-05-17T09:01:07Z</t>
  </si>
  <si>
    <t>2016-04-25T09:21:31Z</t>
  </si>
  <si>
    <t>2016-03-15T09:48:10Z</t>
  </si>
  <si>
    <t>2016-05-10T12:49:32Z</t>
  </si>
  <si>
    <t>2016-04-01T08:29:03Z</t>
  </si>
  <si>
    <t>2016-05-03T07:21:04Z</t>
  </si>
  <si>
    <t>2016-03-29T15:29:50Z</t>
  </si>
  <si>
    <t>2016-05-05T09:20:07Z</t>
  </si>
  <si>
    <t>2016-05-19T08:26:24Z</t>
  </si>
  <si>
    <t>2016-05-09T11:07:06Z</t>
  </si>
  <si>
    <t>2016-05-05T10:17:04Z</t>
  </si>
  <si>
    <t>2016-05-17T09:42:11Z</t>
  </si>
  <si>
    <t>2016-05-19T08:26:36Z</t>
  </si>
  <si>
    <t>2016-05-05T09:16:40Z</t>
  </si>
  <si>
    <t>2016-05-03T16:26:19Z</t>
  </si>
  <si>
    <t>2016-05-11T14:31:36Z</t>
  </si>
  <si>
    <t>2016-04-28T12:46:07Z</t>
  </si>
  <si>
    <t>2016-04-28T12:47:11Z</t>
  </si>
  <si>
    <t>2016-04-26T15:01:52Z</t>
  </si>
  <si>
    <t>2016-05-10T14:58:20Z</t>
  </si>
  <si>
    <t>2016-05-05T09:15:37Z</t>
  </si>
  <si>
    <t>2016-05-10T08:29:24Z</t>
  </si>
  <si>
    <t>2016-05-10T08:29:23Z</t>
  </si>
  <si>
    <t>2016-05-10T10:53:53Z</t>
  </si>
  <si>
    <t>2016-05-03T07:52:31Z</t>
  </si>
  <si>
    <t>2016-05-03T07:52:32Z</t>
  </si>
  <si>
    <t>2016-05-10T09:10:44Z</t>
  </si>
  <si>
    <t>2016-05-03T15:55:14Z</t>
  </si>
  <si>
    <t>2016-05-05T14:08:14Z</t>
  </si>
  <si>
    <t>2016-05-03T15:58:09Z</t>
  </si>
  <si>
    <t>2016-04-20T10:15:22Z</t>
  </si>
  <si>
    <t>2016-05-03T13:20:58Z</t>
  </si>
  <si>
    <t>2016-04-29T13:49:34Z</t>
  </si>
  <si>
    <t>2016-04-25T16:54:13Z</t>
  </si>
  <si>
    <t>2016-05-06T09:15:16Z</t>
  </si>
  <si>
    <t>2016-04-19T07:56:40Z</t>
  </si>
  <si>
    <t>2016-04-28T13:31:13Z</t>
  </si>
  <si>
    <t>2016-04-26T09:09:23Z</t>
  </si>
  <si>
    <t>2016-04-28T14:26:11Z</t>
  </si>
  <si>
    <t>2016-04-15T10:36:52Z</t>
  </si>
  <si>
    <t>2016-05-02T13:32:05Z</t>
  </si>
  <si>
    <t>2016-04-27T15:32:34Z</t>
  </si>
  <si>
    <t>2016-05-02T14:47:57Z</t>
  </si>
  <si>
    <t>2016-03-28T13:12:39Z</t>
  </si>
  <si>
    <t>2016-05-18T14:44:59Z</t>
  </si>
  <si>
    <t>2016-05-17T13:28:51Z</t>
  </si>
  <si>
    <t>2016-05-30T11:47:12Z</t>
  </si>
  <si>
    <t>2016-04-28T13:51:47Z</t>
  </si>
  <si>
    <t>2016-05-18T08:37:21Z</t>
  </si>
  <si>
    <t>2016-05-30T11:30:27Z</t>
  </si>
  <si>
    <t>2016-05-19T08:08:14Z</t>
  </si>
  <si>
    <t>2016-05-30T11:34:19Z</t>
  </si>
  <si>
    <t>2016-05-18T14:02:57Z</t>
  </si>
  <si>
    <t>2016-05-31T14:40:06Z</t>
  </si>
  <si>
    <t>2016-05-09T09:08:14Z</t>
  </si>
  <si>
    <t>2016-05-30T11:42:21Z</t>
  </si>
  <si>
    <t>2016-03-28T11:08:34Z</t>
  </si>
  <si>
    <t>2016-04-25T13:55:52Z</t>
  </si>
  <si>
    <t>2016-04-25T15:53:26Z</t>
  </si>
  <si>
    <t>2016-03-30T14:32:00Z</t>
  </si>
  <si>
    <t>2016-04-25T08:25:40Z</t>
  </si>
  <si>
    <t>2016-05-03T13:23:41Z</t>
  </si>
  <si>
    <t>2016-04-05T08:39:20Z</t>
  </si>
  <si>
    <t>2016-04-25T09:56:40Z</t>
  </si>
  <si>
    <t>2016-04-28T12:20:10Z</t>
  </si>
  <si>
    <t>2016-04-11T16:01:38Z</t>
  </si>
  <si>
    <t>2016-04-20T15:28:15Z</t>
  </si>
  <si>
    <t>2016-04-29T10:54:06Z</t>
  </si>
  <si>
    <t>2016-04-14T12:42:10Z</t>
  </si>
  <si>
    <t>2016-05-02T14:18:08Z</t>
  </si>
  <si>
    <t>2016-04-11T09:08:08Z</t>
  </si>
  <si>
    <t>2016-04-18T10:15:47Z</t>
  </si>
  <si>
    <t>2016-05-05T10:56:01Z</t>
  </si>
  <si>
    <t>2016-05-05T10:57:22Z</t>
  </si>
  <si>
    <t>2016-05-12T15:27:40Z</t>
  </si>
  <si>
    <t>2016-05-12T15:27:20Z</t>
  </si>
  <si>
    <t>2016-05-04T10:25:43Z</t>
  </si>
  <si>
    <t>2016-05-05T10:57:39Z</t>
  </si>
  <si>
    <t>2016-05-12T15:27:57Z</t>
  </si>
  <si>
    <t>2016-05-05T14:32:17Z</t>
  </si>
  <si>
    <t>2016-05-12T15:09:17Z</t>
  </si>
  <si>
    <t>2016-05-19T12:16:27Z</t>
  </si>
  <si>
    <t>2016-05-12T15:28:12Z</t>
  </si>
  <si>
    <t>2016-05-18T10:16:42Z</t>
  </si>
  <si>
    <t>2016-05-05T10:58:16Z</t>
  </si>
  <si>
    <t>2016-05-04T13:36:30Z</t>
  </si>
  <si>
    <t>2016-05-05T10:59:18Z</t>
  </si>
  <si>
    <t>2016-05-13T10:41:10Z</t>
  </si>
  <si>
    <t>2016-05-18T14:53:12Z</t>
  </si>
  <si>
    <t>2016-05-18T14:52:53Z</t>
  </si>
  <si>
    <t>2016-05-13T10:46:05Z</t>
  </si>
  <si>
    <t>2016-05-20T10:34:35Z</t>
  </si>
  <si>
    <t>2016-05-13T10:45:51Z</t>
  </si>
  <si>
    <t>2016-05-20T09:25:24Z</t>
  </si>
  <si>
    <t>2016-04-18T14:31:28Z</t>
  </si>
  <si>
    <t>2016-05-09T08:01:22Z</t>
  </si>
  <si>
    <t>2016-04-15T08:39:11Z</t>
  </si>
  <si>
    <t>2016-05-24T07:15:01Z</t>
  </si>
  <si>
    <t>2016-05-24T07:16:14Z</t>
  </si>
  <si>
    <t>2016-05-10T08:56:21Z</t>
  </si>
  <si>
    <t>2016-05-17T07:42:45Z</t>
  </si>
  <si>
    <t>2016-05-17T07:47:29Z</t>
  </si>
  <si>
    <t>2016-05-24T09:50:17Z</t>
  </si>
  <si>
    <t>2016-04-26T10:12:29Z</t>
  </si>
  <si>
    <t>2016-05-10T09:11:21Z</t>
  </si>
  <si>
    <t>2016-05-17T08:56:03Z</t>
  </si>
  <si>
    <t>2016-04-18T08:58:32Z</t>
  </si>
  <si>
    <t>2016-04-19T08:31:15Z</t>
  </si>
  <si>
    <t>2016-05-24T10:49:13Z</t>
  </si>
  <si>
    <t>2016-04-20T16:35:16Z</t>
  </si>
  <si>
    <t>2016-04-25T09:00:03Z</t>
  </si>
  <si>
    <t>2016-05-11T08:34:54Z</t>
  </si>
  <si>
    <t>2016-04-28T08:33:54Z</t>
  </si>
  <si>
    <t>2016-04-19T18:50:37Z</t>
  </si>
  <si>
    <t>2016-04-20T08:43:56Z</t>
  </si>
  <si>
    <t>2016-03-22T08:27:10Z</t>
  </si>
  <si>
    <t>2016-03-31T10:09:32Z</t>
  </si>
  <si>
    <t>2016-04-06T10:38:23Z</t>
  </si>
  <si>
    <t>2016-04-14T07:49:07Z</t>
  </si>
  <si>
    <t>2016-04-29T09:57:39Z</t>
  </si>
  <si>
    <t>2016-05-05T15:39:12Z</t>
  </si>
  <si>
    <t>2016-05-11T07:27:02Z</t>
  </si>
  <si>
    <t>2016-05-30T07:06:20Z</t>
  </si>
  <si>
    <t>2016-05-02T07:08:28Z</t>
  </si>
  <si>
    <t>2016-05-09T07:06:24Z</t>
  </si>
  <si>
    <t>2016-05-16T07:16:24Z</t>
  </si>
  <si>
    <t>2016-05-30T08:56:26Z</t>
  </si>
  <si>
    <t>2016-05-18T14:01:59Z</t>
  </si>
  <si>
    <t>2016-04-07T08:33:47Z</t>
  </si>
  <si>
    <t>2016-05-30T07:38:06Z</t>
  </si>
  <si>
    <t>2016-05-02T07:05:30Z</t>
  </si>
  <si>
    <t>2016-05-09T07:06:12Z</t>
  </si>
  <si>
    <t>2016-05-30T07:05:48Z</t>
  </si>
  <si>
    <t>2016-03-23T14:47:34Z</t>
  </si>
  <si>
    <t>2016-05-02T07:07:38Z</t>
  </si>
  <si>
    <t>2016-05-09T07:53:35Z</t>
  </si>
  <si>
    <t>2016-04-01T07:48:40Z</t>
  </si>
  <si>
    <t>2016-04-08T12:30:38Z</t>
  </si>
  <si>
    <t>2016-04-14T12:38:02Z</t>
  </si>
  <si>
    <t>2016-03-28T14:15:55Z</t>
  </si>
  <si>
    <t>2016-04-01T07:47:31Z</t>
  </si>
  <si>
    <t>2016-05-16T08:48:22Z</t>
  </si>
  <si>
    <t>2016-04-14T12:57:01Z</t>
  </si>
  <si>
    <t>2016-05-02T10:36:33Z</t>
  </si>
  <si>
    <t>2016-05-09T07:38:48Z</t>
  </si>
  <si>
    <t>2016-05-16T07:06:28Z</t>
  </si>
  <si>
    <t>2016-05-30T07:07:13Z</t>
  </si>
  <si>
    <t>2016-03-29T07:40:57Z</t>
  </si>
  <si>
    <t>2016-04-01T13:25:43Z</t>
  </si>
  <si>
    <t>2016-04-06T15:24:01Z</t>
  </si>
  <si>
    <t>2016-04-19T13:53:43Z</t>
  </si>
  <si>
    <t>2016-03-28T10:40:40Z</t>
  </si>
  <si>
    <t>2016-03-30T15:16:45Z</t>
  </si>
  <si>
    <t>2016-05-16T08:48:23Z</t>
  </si>
  <si>
    <t>2016-04-14T15:13:13Z</t>
  </si>
  <si>
    <t>2016-04-25T08:41:14Z</t>
  </si>
  <si>
    <t>2016-05-05T10:10:17Z</t>
  </si>
  <si>
    <t>2016-05-13T13:07:48Z</t>
  </si>
  <si>
    <t>2016-05-18T14:04:04Z</t>
  </si>
  <si>
    <t>2016-05-05T09:45:53Z</t>
  </si>
  <si>
    <t>2016-03-22T15:01:07Z</t>
  </si>
  <si>
    <t>2016-04-01T07:53:14Z</t>
  </si>
  <si>
    <t>2016-04-07T10:40:26Z</t>
  </si>
  <si>
    <t>2016-04-13T08:24:43Z</t>
  </si>
  <si>
    <t>2016-05-24T06:55:52Z</t>
  </si>
  <si>
    <t>2016-04-18T07:08:00Z</t>
  </si>
  <si>
    <t>2016-03-22T14:59:51Z</t>
  </si>
  <si>
    <t>2016-04-01T08:22:08Z</t>
  </si>
  <si>
    <t>2016-04-07T12:56:11Z</t>
  </si>
  <si>
    <t>2016-04-18T07:47:25Z</t>
  </si>
  <si>
    <t>2016-05-03T07:47:17Z</t>
  </si>
  <si>
    <t>2016-05-03T08:53:35Z</t>
  </si>
  <si>
    <t>2016-05-06T09:06:38Z</t>
  </si>
  <si>
    <t>2016-05-24T07:05:48Z</t>
  </si>
  <si>
    <t>2016-05-18T07:57:18Z</t>
  </si>
  <si>
    <t>2016-05-02T12:09:17Z</t>
  </si>
  <si>
    <t>2016-04-08T10:01:35Z</t>
  </si>
  <si>
    <t>2016-05-16T08:31:28Z</t>
  </si>
  <si>
    <t>2016-05-03T07:04:32Z</t>
  </si>
  <si>
    <t>2016-05-10T09:27:52Z</t>
  </si>
  <si>
    <t>2016-05-12T10:07:46Z</t>
  </si>
  <si>
    <t>2016-05-12T15:23:36Z</t>
  </si>
  <si>
    <t>2016-05-31T07:05:07Z</t>
  </si>
  <si>
    <t>2016-05-17T07:03:06Z</t>
  </si>
  <si>
    <t>2016-05-24T07:05:19Z</t>
  </si>
  <si>
    <t>2016-05-31T07:02:25Z</t>
  </si>
  <si>
    <t>2016-04-05T11:14:56Z</t>
  </si>
  <si>
    <t>2016-04-11T08:37:59Z</t>
  </si>
  <si>
    <t>2016-04-13T10:43:57Z</t>
  </si>
  <si>
    <t>2016-04-18T10:09:02Z</t>
  </si>
  <si>
    <t>2016-03-29T13:07:08Z</t>
  </si>
  <si>
    <t>2016-05-10T09:30:54Z</t>
  </si>
  <si>
    <t>2016-05-17T07:07:28Z</t>
  </si>
  <si>
    <t>2016-05-24T07:06:20Z</t>
  </si>
  <si>
    <t>2016-05-31T07:04:55Z</t>
  </si>
  <si>
    <t>2016-03-29T07:39:50Z</t>
  </si>
  <si>
    <t>2016-03-31T13:58:18Z</t>
  </si>
  <si>
    <t>2016-04-11T10:27:32Z</t>
  </si>
  <si>
    <t>2016-04-13T07:08:07Z</t>
  </si>
  <si>
    <t>2016-04-18T13:14:13Z</t>
  </si>
  <si>
    <t>2016-03-31T13:58:40Z</t>
  </si>
  <si>
    <t>2016-04-18T12:23:20Z</t>
  </si>
  <si>
    <t>2016-03-29T09:15:19Z</t>
  </si>
  <si>
    <t>2016-04-07T12:57:46Z</t>
  </si>
  <si>
    <t>2016-04-11T09:33:45Z</t>
  </si>
  <si>
    <t>2016-05-17T14:12:21Z</t>
  </si>
  <si>
    <t>2016-04-12T15:42:53Z</t>
  </si>
  <si>
    <t>2016-04-19T15:40:39Z</t>
  </si>
  <si>
    <t>2016-05-04T07:27:23Z</t>
  </si>
  <si>
    <t>2016-04-11T07:41:58Z</t>
  </si>
  <si>
    <t>2016-04-25T09:26:50Z</t>
  </si>
  <si>
    <t>2016-04-06T09:38:50Z</t>
  </si>
  <si>
    <t>2016-04-08T07:43:32Z</t>
  </si>
  <si>
    <t>2016-04-14T07:47:36Z</t>
  </si>
  <si>
    <t>2016-03-23T09:39:20Z</t>
  </si>
  <si>
    <t>2016-04-07T14:25:30Z</t>
  </si>
  <si>
    <t>2016-05-11T07:39:48Z</t>
  </si>
  <si>
    <t>2016-04-11T07:41:09Z</t>
  </si>
  <si>
    <t>2016-04-13T11:01:01Z</t>
  </si>
  <si>
    <t>2016-03-28T07:51:52Z</t>
  </si>
  <si>
    <t>2016-05-11T07:01:33Z</t>
  </si>
  <si>
    <t>2016-05-18T07:06:36Z</t>
  </si>
  <si>
    <t>2016-05-25T06:55:55Z</t>
  </si>
  <si>
    <t>2016-05-03T12:32:37Z</t>
  </si>
  <si>
    <t>2016-05-05T15:51:30Z</t>
  </si>
  <si>
    <t>2016-05-11T14:38:49Z</t>
  </si>
  <si>
    <t>2016-05-18T15:24:00Z</t>
  </si>
  <si>
    <t>2016-05-11T08:15:12Z</t>
  </si>
  <si>
    <t>2016-05-18T08:54:41Z</t>
  </si>
  <si>
    <t>2016-05-25T07:04:33Z</t>
  </si>
  <si>
    <t>2016-05-03T10:02:44Z</t>
  </si>
  <si>
    <t>2016-05-10T13:00:30Z</t>
  </si>
  <si>
    <t>2016-05-12T07:30:00Z</t>
  </si>
  <si>
    <t>2016-05-25T10:06:43Z</t>
  </si>
  <si>
    <t>2016-05-16T08:28:27Z</t>
  </si>
  <si>
    <t>2016-05-04T11:27:08Z</t>
  </si>
  <si>
    <t>2016-04-01T09:38:53Z</t>
  </si>
  <si>
    <t>2016-04-11T12:21:14Z</t>
  </si>
  <si>
    <t>2016-04-14T10:00:49Z</t>
  </si>
  <si>
    <t>2016-03-31T08:06:23Z</t>
  </si>
  <si>
    <t>2016-04-12T08:19:49Z</t>
  </si>
  <si>
    <t>2016-03-31T08:28:00Z</t>
  </si>
  <si>
    <t>2016-04-12T08:19:48Z</t>
  </si>
  <si>
    <t>2016-03-30T13:29:32Z</t>
  </si>
  <si>
    <t>2016-04-05T13:28:35Z</t>
  </si>
  <si>
    <t>2016-04-12T14:38:54Z</t>
  </si>
  <si>
    <t>2016-03-30T12:32:43Z</t>
  </si>
  <si>
    <t>2016-04-06T09:18:50Z</t>
  </si>
  <si>
    <t>2016-03-30T14:09:17Z</t>
  </si>
  <si>
    <t>2016-04-14T08:20:14Z</t>
  </si>
  <si>
    <t>2016-04-05T13:04:46Z</t>
  </si>
  <si>
    <t>2016-04-11T14:04:54Z</t>
  </si>
  <si>
    <t>2016-05-05T07:05:59Z</t>
  </si>
  <si>
    <t>2016-05-12T08:52:33Z</t>
  </si>
  <si>
    <t>2016-04-05T15:29:46Z</t>
  </si>
  <si>
    <t>2016-04-13T15:01:25Z</t>
  </si>
  <si>
    <t>2016-03-30T13:44:38Z</t>
  </si>
  <si>
    <t>2016-05-19T07:17:01Z</t>
  </si>
  <si>
    <t>2016-05-04T15:20:41Z</t>
  </si>
  <si>
    <t>2016-05-09T12:59:58Z</t>
  </si>
  <si>
    <t>2016-05-09T14:00:47Z</t>
  </si>
  <si>
    <t>2016-05-05T08:04:04Z</t>
  </si>
  <si>
    <t>2016-05-05T12:55:13Z</t>
  </si>
  <si>
    <t>2016-05-12T10:21:36Z</t>
  </si>
  <si>
    <t>2016-05-12T07:43:50Z</t>
  </si>
  <si>
    <t>2016-05-05T07:54:12Z</t>
  </si>
  <si>
    <t>2016-05-12T07:07:25Z</t>
  </si>
  <si>
    <t>2016-05-19T07:15:49Z</t>
  </si>
  <si>
    <t>2016-05-05T07:30:13Z</t>
  </si>
  <si>
    <t>2016-05-12T07:08:14Z</t>
  </si>
  <si>
    <t>2016-05-19T07:10:38Z</t>
  </si>
  <si>
    <t>2016-03-29T12:55:01Z</t>
  </si>
  <si>
    <t>2016-04-05T08:11:38Z</t>
  </si>
  <si>
    <t>2016-04-08T08:16:37Z</t>
  </si>
  <si>
    <t>2016-05-18T07:07:22Z</t>
  </si>
  <si>
    <t>2016-05-25T07:02:44Z</t>
  </si>
  <si>
    <t>2016-05-02T14:44:09Z</t>
  </si>
  <si>
    <t>2016-04-05T12:30:06Z</t>
  </si>
  <si>
    <t>2016-04-11T13:56:57Z</t>
  </si>
  <si>
    <t>2016-04-14T15:25:52Z</t>
  </si>
  <si>
    <t>2016-05-04T13:33:41Z</t>
  </si>
  <si>
    <t>2016-04-06T08:31:53Z</t>
  </si>
  <si>
    <t>2016-04-11T13:56:58Z</t>
  </si>
  <si>
    <t>2016-04-15T13:04:48Z</t>
  </si>
  <si>
    <t>2016-04-08T08:16:23Z</t>
  </si>
  <si>
    <t>2016-04-27T07:31:55Z</t>
  </si>
  <si>
    <t>2016-05-09T14:00:00Z</t>
  </si>
  <si>
    <t>2016-05-18T12:58:45Z</t>
  </si>
  <si>
    <t>2016-03-30T12:56:35Z</t>
  </si>
  <si>
    <t>2016-04-07T13:45:46Z</t>
  </si>
  <si>
    <t>2016-04-11T12:23:30Z</t>
  </si>
  <si>
    <t>2016-04-15T14:14:19Z</t>
  </si>
  <si>
    <t>2016-05-25T07:55:49Z</t>
  </si>
  <si>
    <t>2016-05-03T14:11:30Z</t>
  </si>
  <si>
    <t>2016-05-25T10:21:31Z</t>
  </si>
  <si>
    <t>2016-03-31T15:35:16Z</t>
  </si>
  <si>
    <t>2016-04-11T12:57:33Z</t>
  </si>
  <si>
    <t>2016-05-06T07:08:54Z</t>
  </si>
  <si>
    <t>2016-05-20T07:13:49Z</t>
  </si>
  <si>
    <t>2016-05-30T11:08:56Z</t>
  </si>
  <si>
    <t>2016-05-31T08:22:36Z</t>
  </si>
  <si>
    <t>2016-05-24T09:22:53Z</t>
  </si>
  <si>
    <t>2016-04-01T07:05:50Z</t>
  </si>
  <si>
    <t>2016-04-08T08:01:11Z</t>
  </si>
  <si>
    <t>2016-05-13T12:33:38Z</t>
  </si>
  <si>
    <t>2016-04-14T08:47:00Z</t>
  </si>
  <si>
    <t>2016-05-02T09:01:46Z</t>
  </si>
  <si>
    <t>2016-05-06T14:09:29Z</t>
  </si>
  <si>
    <t>2016-05-12T12:51:00Z</t>
  </si>
  <si>
    <t>2016-05-05T09:59:31Z</t>
  </si>
  <si>
    <t>2016-05-16T09:41:44Z</t>
  </si>
  <si>
    <t>2016-05-06T07:08:08Z</t>
  </si>
  <si>
    <t>2016-05-20T07:04:34Z</t>
  </si>
  <si>
    <t>2016-05-06T07:06:44Z</t>
  </si>
  <si>
    <t>2016-05-13T07:07:17Z</t>
  </si>
  <si>
    <t>2016-05-20T07:01:45Z</t>
  </si>
  <si>
    <t>2016-04-19T17:58:07Z</t>
  </si>
  <si>
    <t>2016-04-19T17:59:04Z</t>
  </si>
  <si>
    <t>2016-05-10T13:52:04Z</t>
  </si>
  <si>
    <t>2016-04-25T13:28:16Z</t>
  </si>
  <si>
    <t>2016-04-25T13:29:44Z</t>
  </si>
  <si>
    <t>2016-05-03T13:02:32Z</t>
  </si>
  <si>
    <t>2016-05-18T12:51:59Z</t>
  </si>
  <si>
    <t>2016-04-25T12:55:18Z</t>
  </si>
  <si>
    <t>2016-05-03T12:59:59Z</t>
  </si>
  <si>
    <t>2016-05-19T09:26:05Z</t>
  </si>
  <si>
    <t>2016-05-03T14:38:13Z</t>
  </si>
  <si>
    <t>2016-05-13T07:32:07Z</t>
  </si>
  <si>
    <t>2016-04-06T11:08:12Z</t>
  </si>
  <si>
    <t>2016-04-07T09:37:26Z</t>
  </si>
  <si>
    <t>2016-04-20T14:58:01Z</t>
  </si>
  <si>
    <t>2016-05-04T13:39:25Z</t>
  </si>
  <si>
    <t>2016-05-04T14:23:10Z</t>
  </si>
  <si>
    <t>2016-04-19T07:33:26Z</t>
  </si>
  <si>
    <t>2016-04-13T10:41:46Z</t>
  </si>
  <si>
    <t>2016-04-20T11:56:35Z</t>
  </si>
  <si>
    <t>2016-05-06T10:30:47Z</t>
  </si>
  <si>
    <t>2016-04-20T09:21:46Z</t>
  </si>
  <si>
    <t>2016-04-29T10:58:15Z</t>
  </si>
  <si>
    <t>2016-03-28T11:48:17Z</t>
  </si>
  <si>
    <t>2016-03-29T08:22:54Z</t>
  </si>
  <si>
    <t>2016-05-20T10:54:09Z</t>
  </si>
  <si>
    <t>2016-04-08T14:28:55Z</t>
  </si>
  <si>
    <t>2016-05-06T07:53:31Z</t>
  </si>
  <si>
    <t>2016-05-06T09:23:42Z</t>
  </si>
  <si>
    <t>2016-03-28T11:32:26Z</t>
  </si>
  <si>
    <t>2016-03-11T11:39:09Z</t>
  </si>
  <si>
    <t>2016-04-07T10:58:27Z</t>
  </si>
  <si>
    <t>2016-05-13T09:00:36Z</t>
  </si>
  <si>
    <t>2016-05-10T15:11:59Z</t>
  </si>
  <si>
    <t>2016-05-20T10:17:40Z</t>
  </si>
  <si>
    <t>2016-04-06T13:35:10Z</t>
  </si>
  <si>
    <t>2016-05-06T10:19:48Z</t>
  </si>
  <si>
    <t>2016-05-13T10:11:15Z</t>
  </si>
  <si>
    <t>2016-02-26T12:10:46Z</t>
  </si>
  <si>
    <t>2016-05-06T08:04:16Z</t>
  </si>
  <si>
    <t>2016-05-13T09:18:25Z</t>
  </si>
  <si>
    <t>2016-03-28T07:13:27Z</t>
  </si>
  <si>
    <t>2016-04-01T11:23:30Z</t>
  </si>
  <si>
    <t>2016-05-13T09:17:44Z</t>
  </si>
  <si>
    <t>2016-05-20T09:13:12Z</t>
  </si>
  <si>
    <t>2016-04-06T15:55:55Z</t>
  </si>
  <si>
    <t>2016-02-17T08:38:40Z</t>
  </si>
  <si>
    <t>2016-04-01T11:28:40Z</t>
  </si>
  <si>
    <t>2016-05-13T09:39:09Z</t>
  </si>
  <si>
    <t>2016-05-13T08:53:32Z</t>
  </si>
  <si>
    <t>2016-05-20T08:57:06Z</t>
  </si>
  <si>
    <t>2016-04-20T09:13:11Z</t>
  </si>
  <si>
    <t>2016-05-06T08:31:15Z</t>
  </si>
  <si>
    <t>2016-05-13T07:52:13Z</t>
  </si>
  <si>
    <t>2016-05-20T07:35:28Z</t>
  </si>
  <si>
    <t>2016-05-06T07:41:53Z</t>
  </si>
  <si>
    <t>2016-05-13T07:51:59Z</t>
  </si>
  <si>
    <t>2016-05-20T07:32:27Z</t>
  </si>
  <si>
    <t>2016-04-27T12:24:55Z</t>
  </si>
  <si>
    <t>2016-04-05T08:26:08Z</t>
  </si>
  <si>
    <t>2016-05-13T07:51:41Z</t>
  </si>
  <si>
    <t>2016-04-07T09:37:43Z</t>
  </si>
  <si>
    <t>2016-04-20T09:07:48Z</t>
  </si>
  <si>
    <t>2016-05-04T11:00:49Z</t>
  </si>
  <si>
    <t>2016-04-28T11:20:48Z</t>
  </si>
  <si>
    <t>2016-05-12T09:53:40Z</t>
  </si>
  <si>
    <t>2016-05-12T09:53:14Z</t>
  </si>
  <si>
    <t>2016-05-12T09:53:26Z</t>
  </si>
  <si>
    <t>2016-03-31T10:53:44Z</t>
  </si>
  <si>
    <t>2016-03-31T10:54:04Z</t>
  </si>
  <si>
    <t>2016-05-12T09:57:23Z</t>
  </si>
  <si>
    <t>2016-05-12T09:56:10Z</t>
  </si>
  <si>
    <t>2016-03-31T10:54:57Z</t>
  </si>
  <si>
    <t>2016-05-12T09:58:14Z</t>
  </si>
  <si>
    <t>2016-05-12T09:56:54Z</t>
  </si>
  <si>
    <t>2016-05-02T11:36:18Z</t>
  </si>
  <si>
    <t>2016-05-03T16:28:38Z</t>
  </si>
  <si>
    <t>2016-05-12T09:57:37Z</t>
  </si>
  <si>
    <t>2016-05-12T09:56:22Z</t>
  </si>
  <si>
    <t>2016-05-12T09:56:39Z</t>
  </si>
  <si>
    <t>2016-05-12T09:57:55Z</t>
  </si>
  <si>
    <t>2016-05-24T06:52:32Z</t>
  </si>
  <si>
    <t>2016-05-12T09:57:09Z</t>
  </si>
  <si>
    <t>2016-05-12T10:04:55Z</t>
  </si>
  <si>
    <t>2016-04-27T08:27:21Z</t>
  </si>
  <si>
    <t>2016-05-12T07:17:49Z</t>
  </si>
  <si>
    <t>2016-05-25T10:36:43Z</t>
  </si>
  <si>
    <t>2016-04-28T07:14:28Z</t>
  </si>
  <si>
    <t>2016-05-05T07:10:27Z</t>
  </si>
  <si>
    <t>2016-05-12T07:18:33Z</t>
  </si>
  <si>
    <t>2016-05-25T11:35:10Z</t>
  </si>
  <si>
    <t>2016-05-12T07:18:42Z</t>
  </si>
  <si>
    <t>2016-05-30T07:23:35Z</t>
  </si>
  <si>
    <t>2016-04-28T07:14:52Z</t>
  </si>
  <si>
    <t>2016-05-09T07:31:27Z</t>
  </si>
  <si>
    <t>2016-04-28T07:15:24Z</t>
  </si>
  <si>
    <t>2016-05-03T08:23:21Z</t>
  </si>
  <si>
    <t>2016-05-12T07:19:29Z</t>
  </si>
  <si>
    <t>2016-05-30T07:37:43Z</t>
  </si>
  <si>
    <t>2016-04-28T07:16:00Z</t>
  </si>
  <si>
    <t>2016-05-05T07:10:15Z</t>
  </si>
  <si>
    <t>2016-05-12T07:19:39Z</t>
  </si>
  <si>
    <t>2016-05-30T07:54:13Z</t>
  </si>
  <si>
    <t>2016-04-28T07:16:17Z</t>
  </si>
  <si>
    <t>2016-05-05T07:10:25Z</t>
  </si>
  <si>
    <t>2016-05-12T07:19:42Z</t>
  </si>
  <si>
    <t>2016-05-30T08:02:31Z</t>
  </si>
  <si>
    <t>2016-05-02T09:13:32Z</t>
  </si>
  <si>
    <t>2016-04-28T08:23:37Z</t>
  </si>
  <si>
    <t>2016-05-02T09:00:23Z</t>
  </si>
  <si>
    <t>2016-04-08T10:15:01Z</t>
  </si>
  <si>
    <t>2016-05-02T09:43:58Z</t>
  </si>
  <si>
    <t>2016-05-13T10:00:22Z</t>
  </si>
  <si>
    <t>2016-04-28T07:16:43Z</t>
  </si>
  <si>
    <t>2016-05-09T07:55:05Z</t>
  </si>
  <si>
    <t>2016-05-12T07:20:05Z</t>
  </si>
  <si>
    <t>2016-04-27T15:30:15Z</t>
  </si>
  <si>
    <t>2016-05-09T07:52:56Z</t>
  </si>
  <si>
    <t>2016-05-16T10:08:27Z</t>
  </si>
  <si>
    <t>2016-05-30T08:38:30Z</t>
  </si>
  <si>
    <t>2016-05-16T07:34:12Z</t>
  </si>
  <si>
    <t>2016-05-30T08:05:41Z</t>
  </si>
  <si>
    <t>2016-04-28T07:17:08Z</t>
  </si>
  <si>
    <t>2016-05-09T10:54:03Z</t>
  </si>
  <si>
    <t>2016-05-12T07:19:21Z</t>
  </si>
  <si>
    <t>2016-05-30T08:59:12Z</t>
  </si>
  <si>
    <t>2016-05-02T08:31:48Z</t>
  </si>
  <si>
    <t>2016-05-09T08:19:36Z</t>
  </si>
  <si>
    <t>2016-04-28T07:19:06Z</t>
  </si>
  <si>
    <t>2016-05-05T07:08:58Z</t>
  </si>
  <si>
    <t>2016-05-12T07:22:02Z</t>
  </si>
  <si>
    <t>2016-04-28T07:18:48Z</t>
  </si>
  <si>
    <t>2016-05-30T09:39:37Z</t>
  </si>
  <si>
    <t>2016-05-09T11:49:58Z</t>
  </si>
  <si>
    <t>2016-05-12T07:21:25Z</t>
  </si>
  <si>
    <t>2016-05-30T09:05:42Z</t>
  </si>
  <si>
    <t>2016-05-02T09:27:31Z</t>
  </si>
  <si>
    <t>2016-05-16T08:36:50Z</t>
  </si>
  <si>
    <t>2016-05-30T10:08:20Z</t>
  </si>
  <si>
    <t>2016-05-12T07:20:54Z</t>
  </si>
  <si>
    <t>2016-05-30T08:49:59Z</t>
  </si>
  <si>
    <t>2016-04-28T07:19:57Z</t>
  </si>
  <si>
    <t>2016-05-05T07:09:11Z</t>
  </si>
  <si>
    <t>2016-05-12T07:22:32Z</t>
  </si>
  <si>
    <t>2016-05-30T08:04:00Z</t>
  </si>
  <si>
    <t>2016-04-26T10:27:44Z</t>
  </si>
  <si>
    <t>2016-05-05T07:11:15Z</t>
  </si>
  <si>
    <t>2016-05-02T09:40:28Z</t>
  </si>
  <si>
    <t>2016-05-09T09:06:25Z</t>
  </si>
  <si>
    <t>2016-05-16T09:27:59Z</t>
  </si>
  <si>
    <t>2016-05-30T09:31:55Z</t>
  </si>
  <si>
    <t>2016-04-28T07:12:22Z</t>
  </si>
  <si>
    <t>2016-05-05T07:14:12Z</t>
  </si>
  <si>
    <t>2016-05-12T07:21:03Z</t>
  </si>
  <si>
    <t>2016-05-30T11:05:58Z</t>
  </si>
  <si>
    <t>2016-05-02T09:55:18Z</t>
  </si>
  <si>
    <t>2016-05-09T07:58:01Z</t>
  </si>
  <si>
    <t>2016-05-16T10:25:54Z</t>
  </si>
  <si>
    <t>2016-05-16T10:49:34Z</t>
  </si>
  <si>
    <t>2016-05-30T08:07:34Z</t>
  </si>
  <si>
    <t>2016-04-28T07:11:43Z</t>
  </si>
  <si>
    <t>2016-05-05T07:14:40Z</t>
  </si>
  <si>
    <t>2016-05-03T13:18:29Z</t>
  </si>
  <si>
    <t>2016-05-09T15:10:06Z</t>
  </si>
  <si>
    <t>2016-05-16T10:19:17Z</t>
  </si>
  <si>
    <t>2016-04-28T07:11:19Z</t>
  </si>
  <si>
    <t>2016-05-02T08:46:22Z</t>
  </si>
  <si>
    <t>2016-05-12T07:23:34Z</t>
  </si>
  <si>
    <t>2016-04-26T13:55:01Z</t>
  </si>
  <si>
    <t>2016-05-30T08:20:09Z</t>
  </si>
  <si>
    <t>2016-04-28T07:18:21Z</t>
  </si>
  <si>
    <t>2016-05-05T07:15:38Z</t>
  </si>
  <si>
    <t>2016-05-05T07:56:04Z</t>
  </si>
  <si>
    <t>2016-05-19T07:51:16Z</t>
  </si>
  <si>
    <t>2016-05-19T07:18:53Z</t>
  </si>
  <si>
    <t>2016-04-28T07:18:38Z</t>
  </si>
  <si>
    <t>2016-05-05T07:11:03Z</t>
  </si>
  <si>
    <t>2016-05-12T07:24:18Z</t>
  </si>
  <si>
    <t>2016-05-20T10:05:14Z</t>
  </si>
  <si>
    <t>2016-05-24T07:24:54Z</t>
  </si>
  <si>
    <t>2016-05-19T07:19:18Z</t>
  </si>
  <si>
    <t>2016-04-28T07:20:53Z</t>
  </si>
  <si>
    <t>2016-05-10T07:34:16Z</t>
  </si>
  <si>
    <t>2016-05-12T07:24:47Z</t>
  </si>
  <si>
    <t>2016-05-24T07:51:56Z</t>
  </si>
  <si>
    <t>2016-05-19T07:19:10Z</t>
  </si>
  <si>
    <t>2016-05-19T07:19:20Z</t>
  </si>
  <si>
    <t>2016-04-28T07:17:50Z</t>
  </si>
  <si>
    <t>2016-05-05T07:13:06Z</t>
  </si>
  <si>
    <t>2016-05-17T07:51:55Z</t>
  </si>
  <si>
    <t>2016-05-24T08:03:47Z</t>
  </si>
  <si>
    <t>2016-04-28T07:18:18Z</t>
  </si>
  <si>
    <t>2016-05-10T07:25:52Z</t>
  </si>
  <si>
    <t>2016-05-11T07:58:52Z</t>
  </si>
  <si>
    <t>2016-05-17T08:28:49Z</t>
  </si>
  <si>
    <t>2016-05-24T08:04:45Z</t>
  </si>
  <si>
    <t>2016-05-19T07:20:17Z</t>
  </si>
  <si>
    <t>2016-04-28T07:23:05Z</t>
  </si>
  <si>
    <t>2016-05-05T07:12:35Z</t>
  </si>
  <si>
    <t>2016-05-12T07:26:28Z</t>
  </si>
  <si>
    <t>2016-05-24T08:23:45Z</t>
  </si>
  <si>
    <t>2016-05-19T07:21:07Z</t>
  </si>
  <si>
    <t>2016-04-28T07:22:20Z</t>
  </si>
  <si>
    <t>2016-05-05T07:12:55Z</t>
  </si>
  <si>
    <t>2016-05-10T15:32:25Z</t>
  </si>
  <si>
    <t>2016-05-17T08:03:11Z</t>
  </si>
  <si>
    <t>2016-05-31T09:01:15Z</t>
  </si>
  <si>
    <t>2016-05-17T09:11:26Z</t>
  </si>
  <si>
    <t>2016-05-02T09:29:57Z</t>
  </si>
  <si>
    <t>2016-05-10T08:03:45Z</t>
  </si>
  <si>
    <t>2016-05-03T10:29:02Z</t>
  </si>
  <si>
    <t>2016-05-17T09:22:23Z</t>
  </si>
  <si>
    <t>2016-05-24T08:29:23Z</t>
  </si>
  <si>
    <t>2016-05-24T09:10:11Z</t>
  </si>
  <si>
    <t>2016-05-31T08:12:49Z</t>
  </si>
  <si>
    <t>2016-05-31T08:01:23Z</t>
  </si>
  <si>
    <t>2016-05-03T08:13:06Z</t>
  </si>
  <si>
    <t>2016-05-10T07:58:35Z</t>
  </si>
  <si>
    <t>2016-05-17T07:03:21Z</t>
  </si>
  <si>
    <t>2016-05-24T08:50:13Z</t>
  </si>
  <si>
    <t>2016-05-31T08:17:27Z</t>
  </si>
  <si>
    <t>2016-05-03T08:28:17Z</t>
  </si>
  <si>
    <t>2016-05-10T08:08:41Z</t>
  </si>
  <si>
    <t>2016-05-17T09:53:25Z</t>
  </si>
  <si>
    <t>2016-05-24T09:21:46Z</t>
  </si>
  <si>
    <t>2016-05-31T09:53:12Z</t>
  </si>
  <si>
    <t>2016-04-28T07:25:15Z</t>
  </si>
  <si>
    <t>2016-05-17T07:52:38Z</t>
  </si>
  <si>
    <t>2016-05-24T09:25:32Z</t>
  </si>
  <si>
    <t>2016-05-19T07:21:19Z</t>
  </si>
  <si>
    <t>2016-04-28T07:28:24Z</t>
  </si>
  <si>
    <t>2016-05-05T07:13:36Z</t>
  </si>
  <si>
    <t>2016-05-25T09:36:45Z</t>
  </si>
  <si>
    <t>2016-05-31T08:02:30Z</t>
  </si>
  <si>
    <t>2016-05-12T07:28:06Z</t>
  </si>
  <si>
    <t>2016-05-24T07:48:45Z</t>
  </si>
  <si>
    <t>2016-05-03T09:28:24Z</t>
  </si>
  <si>
    <t>2016-05-10T09:56:58Z</t>
  </si>
  <si>
    <t>2016-05-17T07:54:43Z</t>
  </si>
  <si>
    <t>2016-05-24T09:37:29Z</t>
  </si>
  <si>
    <t>2016-04-28T07:32:18Z</t>
  </si>
  <si>
    <t>2016-05-05T07:16:21Z</t>
  </si>
  <si>
    <t>2016-05-12T07:27:14Z</t>
  </si>
  <si>
    <t>2016-05-24T08:43:44Z</t>
  </si>
  <si>
    <t>2016-05-03T09:06:47Z</t>
  </si>
  <si>
    <t>2016-05-17T11:04:53Z</t>
  </si>
  <si>
    <t>2016-05-24T09:26:42Z</t>
  </si>
  <si>
    <t>2016-05-03T11:49:24Z</t>
  </si>
  <si>
    <t>2016-05-12T07:29:58Z</t>
  </si>
  <si>
    <t>2016-05-24T09:39:35Z</t>
  </si>
  <si>
    <t>2016-05-03T09:56:24Z</t>
  </si>
  <si>
    <t>2016-05-12T07:28:45Z</t>
  </si>
  <si>
    <t>2016-05-24T08:46:44Z</t>
  </si>
  <si>
    <t>2016-04-28T07:28:55Z</t>
  </si>
  <si>
    <t>2016-05-05T07:14:31Z</t>
  </si>
  <si>
    <t>2016-05-12T07:29:35Z</t>
  </si>
  <si>
    <t>2016-05-19T07:13:23Z</t>
  </si>
  <si>
    <t>2016-04-28T07:29:03Z</t>
  </si>
  <si>
    <t>2016-05-05T07:14:55Z</t>
  </si>
  <si>
    <t>2016-05-12T07:33:59Z</t>
  </si>
  <si>
    <t>2016-05-19T07:15:41Z</t>
  </si>
  <si>
    <t>2016-04-28T07:29:59Z</t>
  </si>
  <si>
    <t>2016-05-12T07:29:25Z</t>
  </si>
  <si>
    <t>2016-05-19T07:16:09Z</t>
  </si>
  <si>
    <t>2016-04-28T07:32:29Z</t>
  </si>
  <si>
    <t>2016-05-12T07:31:34Z</t>
  </si>
  <si>
    <t>2016-05-25T07:27:53Z</t>
  </si>
  <si>
    <t>2016-04-28T07:30:10Z</t>
  </si>
  <si>
    <t>2016-05-05T07:16:13Z</t>
  </si>
  <si>
    <t>2016-05-10T13:36:02Z</t>
  </si>
  <si>
    <t>2016-05-19T07:17:03Z</t>
  </si>
  <si>
    <t>2016-04-28T07:25:57Z</t>
  </si>
  <si>
    <t>2016-05-11T08:50:11Z</t>
  </si>
  <si>
    <t>2016-05-12T07:31:43Z</t>
  </si>
  <si>
    <t>2016-05-19T07:14:01Z</t>
  </si>
  <si>
    <t>2016-04-28T07:32:41Z</t>
  </si>
  <si>
    <t>2016-05-05T07:16:44Z</t>
  </si>
  <si>
    <t>2016-05-12T07:28:36Z</t>
  </si>
  <si>
    <t>2016-05-19T07:14:11Z</t>
  </si>
  <si>
    <t>2016-05-04T08:21:30Z</t>
  </si>
  <si>
    <t>2016-05-11T10:08:48Z</t>
  </si>
  <si>
    <t>2016-05-18T09:17:39Z</t>
  </si>
  <si>
    <t>2016-05-25T07:35:17Z</t>
  </si>
  <si>
    <t>2016-05-04T09:28:48Z</t>
  </si>
  <si>
    <t>2016-04-25T08:54:16Z</t>
  </si>
  <si>
    <t>2016-04-08T10:21:01Z</t>
  </si>
  <si>
    <t>2016-05-18T07:57:58Z</t>
  </si>
  <si>
    <t>2016-05-18T08:08:44Z</t>
  </si>
  <si>
    <t>2016-04-25T10:15:35Z</t>
  </si>
  <si>
    <t>2016-05-11T10:25:23Z</t>
  </si>
  <si>
    <t>2016-05-18T10:00:47Z</t>
  </si>
  <si>
    <t>2016-05-25T08:51:28Z</t>
  </si>
  <si>
    <t>2016-04-28T07:34:28Z</t>
  </si>
  <si>
    <t>2016-05-11T10:26:43Z</t>
  </si>
  <si>
    <t>2016-05-25T10:38:43Z</t>
  </si>
  <si>
    <t>2016-05-04T08:56:48Z</t>
  </si>
  <si>
    <t>2016-04-28T07:34:56Z</t>
  </si>
  <si>
    <t>2016-05-12T07:31:14Z</t>
  </si>
  <si>
    <t>2016-05-19T07:17:14Z</t>
  </si>
  <si>
    <t>2016-04-28T07:35:20Z</t>
  </si>
  <si>
    <t>2016-05-05T07:17:25Z</t>
  </si>
  <si>
    <t>2016-05-12T07:31:37Z</t>
  </si>
  <si>
    <t>2016-05-19T08:12:01Z</t>
  </si>
  <si>
    <t>2016-04-28T07:35:33Z</t>
  </si>
  <si>
    <t>2016-05-05T07:18:00Z</t>
  </si>
  <si>
    <t>2016-05-12T07:32:37Z</t>
  </si>
  <si>
    <t>2016-05-19T07:13:50Z</t>
  </si>
  <si>
    <t>2016-05-18T08:17:08Z</t>
  </si>
  <si>
    <t>2016-05-25T08:30:49Z</t>
  </si>
  <si>
    <t>2016-04-28T07:35:44Z</t>
  </si>
  <si>
    <t>2016-05-05T07:24:46Z</t>
  </si>
  <si>
    <t>2016-05-12T07:32:49Z</t>
  </si>
  <si>
    <t>2016-05-19T07:14:31Z</t>
  </si>
  <si>
    <t>2016-05-04T09:09:07Z</t>
  </si>
  <si>
    <t>2016-05-11T12:25:38Z</t>
  </si>
  <si>
    <t>2016-05-04T10:51:16Z</t>
  </si>
  <si>
    <t>2016-05-25T12:35:40Z</t>
  </si>
  <si>
    <t>2016-04-28T07:21:29Z</t>
  </si>
  <si>
    <t>2016-05-05T07:25:04Z</t>
  </si>
  <si>
    <t>2016-05-12T07:28:53Z</t>
  </si>
  <si>
    <t>2016-05-19T07:18:18Z</t>
  </si>
  <si>
    <t>2016-05-25T13:24:46Z</t>
  </si>
  <si>
    <t>2016-05-04T14:07:42Z</t>
  </si>
  <si>
    <t>2016-05-05T07:17:09Z</t>
  </si>
  <si>
    <t>2016-05-12T07:34:51Z</t>
  </si>
  <si>
    <t>2016-05-19T07:19:08Z</t>
  </si>
  <si>
    <t>2016-04-28T14:22:18Z</t>
  </si>
  <si>
    <t>2016-05-04T09:59:09Z</t>
  </si>
  <si>
    <t>2016-05-18T14:48:33Z</t>
  </si>
  <si>
    <t>2016-05-25T14:56:48Z</t>
  </si>
  <si>
    <t>2016-04-28T07:13:37Z</t>
  </si>
  <si>
    <t>2016-05-05T07:23:46Z</t>
  </si>
  <si>
    <t>2016-05-12T07:35:28Z</t>
  </si>
  <si>
    <t>2016-05-18T15:33:50Z</t>
  </si>
  <si>
    <t>2016-05-25T15:40:17Z</t>
  </si>
  <si>
    <t>2016-04-11T13:09:00Z</t>
  </si>
  <si>
    <t>2016-04-13T13:21:31Z</t>
  </si>
  <si>
    <t>2016-04-11T12:11:03Z</t>
  </si>
  <si>
    <t>2016-04-12T10:05:20Z</t>
  </si>
  <si>
    <t>2016-04-15T14:32:32Z</t>
  </si>
  <si>
    <t>2016-05-19T11:07:09Z</t>
  </si>
  <si>
    <t>2016-04-11T11:11:40Z</t>
  </si>
  <si>
    <t>2016-04-12T09:58:35Z</t>
  </si>
  <si>
    <t>2016-04-15T14:22:48Z</t>
  </si>
  <si>
    <t>2016-04-11T08:25:03Z</t>
  </si>
  <si>
    <t>2016-04-11T18:14:14Z</t>
  </si>
  <si>
    <t>2016-04-15T09:14:30Z</t>
  </si>
  <si>
    <t>2016-04-19T16:44:49Z</t>
  </si>
  <si>
    <t>2016-05-04T09:03:03Z</t>
  </si>
  <si>
    <t>2016-04-08T16:09:11Z</t>
  </si>
  <si>
    <t>2016-04-12T08:16:57Z</t>
  </si>
  <si>
    <t>2016-04-15T09:38:51Z</t>
  </si>
  <si>
    <t>2016-05-25T11:16:37Z</t>
  </si>
  <si>
    <t>2016-05-11T11:12:13Z</t>
  </si>
  <si>
    <t>2016-04-11T16:57:04Z</t>
  </si>
  <si>
    <t>2016-04-15T09:34:14Z</t>
  </si>
  <si>
    <t>2016-04-19T16:13:37Z</t>
  </si>
  <si>
    <t>2016-04-07T15:25:59Z</t>
  </si>
  <si>
    <t>2016-04-11T16:52:54Z</t>
  </si>
  <si>
    <t>2016-04-14T17:59:03Z</t>
  </si>
  <si>
    <t>2016-04-25T17:02:00Z</t>
  </si>
  <si>
    <t>2016-04-08T16:02:32Z</t>
  </si>
  <si>
    <t>2016-04-11T16:43:47Z</t>
  </si>
  <si>
    <t>2016-04-14T09:42:24Z</t>
  </si>
  <si>
    <t>2016-04-26T11:26:26Z</t>
  </si>
  <si>
    <t>2016-04-08T15:40:00Z</t>
  </si>
  <si>
    <t>2016-04-11T16:04:45Z</t>
  </si>
  <si>
    <t>2016-04-14T07:54:39Z</t>
  </si>
  <si>
    <t>2016-04-11T08:08:41Z</t>
  </si>
  <si>
    <t>2016-04-11T13:09:45Z</t>
  </si>
  <si>
    <t>2016-04-13T18:02:24Z</t>
  </si>
  <si>
    <t>2016-04-14T07:35:43Z</t>
  </si>
  <si>
    <t>2016-05-16T11:20:27Z</t>
  </si>
  <si>
    <t>2016-04-11T14:26:16Z</t>
  </si>
  <si>
    <t>2016-04-18T11:04:55Z</t>
  </si>
  <si>
    <t>2016-04-11T08:10:46Z</t>
  </si>
  <si>
    <t>2016-04-12T10:39:40Z</t>
  </si>
  <si>
    <t>2016-04-15T15:09:35Z</t>
  </si>
  <si>
    <t>2016-04-11T15:05:00Z</t>
  </si>
  <si>
    <t>2016-04-12T10:33:06Z</t>
  </si>
  <si>
    <t>2016-04-18T11:43:14Z</t>
  </si>
  <si>
    <t>2016-04-11T14:51:34Z</t>
  </si>
  <si>
    <t>2016-04-12T11:36:48Z</t>
  </si>
  <si>
    <t>2016-04-18T11:05:15Z</t>
  </si>
  <si>
    <t>2016-05-02T07:12:07Z</t>
  </si>
  <si>
    <t>2016-05-09T06:56:51Z</t>
  </si>
  <si>
    <t>2016-05-16T07:21:53Z</t>
  </si>
  <si>
    <t>2016-05-02T07:12:18Z</t>
  </si>
  <si>
    <t>2016-05-09T07:00:37Z</t>
  </si>
  <si>
    <t>2016-05-16T07:22:04Z</t>
  </si>
  <si>
    <t>2016-05-05T07:42:12Z</t>
  </si>
  <si>
    <t>2016-05-05T08:19:44Z</t>
  </si>
  <si>
    <t>2016-05-13T16:28:46Z</t>
  </si>
  <si>
    <t>2016-05-05T07:44:22Z</t>
  </si>
  <si>
    <t>2016-05-12T07:10:59Z</t>
  </si>
  <si>
    <t>2016-05-19T07:53:02Z</t>
  </si>
  <si>
    <t>2016-05-05T07:47:35Z</t>
  </si>
  <si>
    <t>2016-05-09T06:57:51Z</t>
  </si>
  <si>
    <t>2016-05-12T08:22:54Z</t>
  </si>
  <si>
    <t>2016-05-19T07:57:13Z</t>
  </si>
  <si>
    <t>2016-05-05T06:57:41Z</t>
  </si>
  <si>
    <t>2016-05-11T16:05:50Z</t>
  </si>
  <si>
    <t>2016-05-16T07:23:06Z</t>
  </si>
  <si>
    <t>2016-05-05T08:18:06Z</t>
  </si>
  <si>
    <t>2016-05-12T07:49:22Z</t>
  </si>
  <si>
    <t>2016-05-19T08:50:51Z</t>
  </si>
  <si>
    <t>2016-05-19T09:07:10Z</t>
  </si>
  <si>
    <t>2016-05-05T08:27:39Z</t>
  </si>
  <si>
    <t>2016-05-12T09:24:36Z</t>
  </si>
  <si>
    <t>2016-05-06T13:01:15Z</t>
  </si>
  <si>
    <t>2016-05-16T07:22:48Z</t>
  </si>
  <si>
    <t>2016-05-05T09:40:50Z</t>
  </si>
  <si>
    <t>2016-05-02T07:16:06Z</t>
  </si>
  <si>
    <t>2016-05-06T13:01:36Z</t>
  </si>
  <si>
    <t>2016-05-16T07:23:02Z</t>
  </si>
  <si>
    <t>2016-05-02T07:16:29Z</t>
  </si>
  <si>
    <t>2016-05-09T07:02:52Z</t>
  </si>
  <si>
    <t>2016-05-12T10:01:26Z</t>
  </si>
  <si>
    <t>2016-05-05T09:33:32Z</t>
  </si>
  <si>
    <t>2016-05-11T10:58:45Z</t>
  </si>
  <si>
    <t>2016-05-19T09:17:18Z</t>
  </si>
  <si>
    <t>2016-05-19T10:13:59Z</t>
  </si>
  <si>
    <t>2016-04-29T13:00:22Z</t>
  </si>
  <si>
    <t>2016-04-15T10:54:46Z</t>
  </si>
  <si>
    <t>2016-05-16T17:31:14Z</t>
  </si>
  <si>
    <t>2016-05-19T10:25:13Z</t>
  </si>
  <si>
    <t>2016-04-07T10:31:10Z</t>
  </si>
  <si>
    <t>2016-05-09T07:03:44Z</t>
  </si>
  <si>
    <t>2016-05-05T12:33:38Z</t>
  </si>
  <si>
    <t>2016-05-09T07:14:45Z</t>
  </si>
  <si>
    <t>2016-05-16T07:26:47Z</t>
  </si>
  <si>
    <t>2016-05-05T10:38:10Z</t>
  </si>
  <si>
    <t>2016-05-19T11:53:14Z</t>
  </si>
  <si>
    <t>2016-05-04T15:00:31Z</t>
  </si>
  <si>
    <t>2016-04-28T11:01:15Z</t>
  </si>
  <si>
    <t>2016-05-31T11:06:24Z</t>
  </si>
  <si>
    <t>2016-05-17T13:28:53Z</t>
  </si>
  <si>
    <t>2016-05-03T08:47:25Z</t>
  </si>
  <si>
    <t>2016-05-17T10:46:22Z</t>
  </si>
  <si>
    <t>2016-03-30T12:19:29Z</t>
  </si>
  <si>
    <t>2016-04-08T09:08:30Z</t>
  </si>
  <si>
    <t>2016-05-11T10:50:55Z</t>
  </si>
  <si>
    <t>2016-04-18T07:49:48Z</t>
  </si>
  <si>
    <t>2016-04-19T07:48:52Z</t>
  </si>
  <si>
    <t>2016-04-13T14:31:22Z</t>
  </si>
  <si>
    <t>2016-04-25T07:59:46Z</t>
  </si>
  <si>
    <t>2016-04-29T15:24:31Z</t>
  </si>
  <si>
    <t>2016-05-03T13:17:37Z</t>
  </si>
  <si>
    <t>2016-05-04T07:24:40Z</t>
  </si>
  <si>
    <t>2016-05-19T09:00:43Z</t>
  </si>
  <si>
    <t>2016-05-24T08:07:24Z</t>
  </si>
  <si>
    <t>2016-05-31T07:01:23Z</t>
  </si>
  <si>
    <t>2016-05-17T07:04:02Z</t>
  </si>
  <si>
    <t>2016-05-24T07:04:19Z</t>
  </si>
  <si>
    <t>2016-05-17T06:58:48Z</t>
  </si>
  <si>
    <t>2016-05-25T09:13:56Z</t>
  </si>
  <si>
    <t>2016-04-25T10:27:55Z</t>
  </si>
  <si>
    <t>2016-05-05T14:54:44Z</t>
  </si>
  <si>
    <t>2016-05-05T13:27:14Z</t>
  </si>
  <si>
    <t>2016-05-16T10:58:42Z</t>
  </si>
  <si>
    <t>2016-05-31T09:32:34Z</t>
  </si>
  <si>
    <t>2016-05-10T10:29:43Z</t>
  </si>
  <si>
    <t>2016-04-18T08:05:47Z</t>
  </si>
  <si>
    <t>2016-04-20T15:29:29Z</t>
  </si>
  <si>
    <t>2016-05-17T07:06:30Z</t>
  </si>
  <si>
    <t>2016-05-20T08:56:53Z</t>
  </si>
  <si>
    <t>2016-05-31T07:01:45Z</t>
  </si>
  <si>
    <t>2016-04-14T08:41:15Z</t>
  </si>
  <si>
    <t>2016-04-25T10:06:07Z</t>
  </si>
  <si>
    <t>2016-04-29T13:19:19Z</t>
  </si>
  <si>
    <t>2016-05-03T13:20:29Z</t>
  </si>
  <si>
    <t>2016-05-09T07:03:09Z</t>
  </si>
  <si>
    <t>2016-05-03T07:03:03Z</t>
  </si>
  <si>
    <t>2016-03-29T13:29:51Z</t>
  </si>
  <si>
    <t>2016-04-06T12:24:13Z</t>
  </si>
  <si>
    <t>2016-04-13T12:25:17Z</t>
  </si>
  <si>
    <t>2016-04-18T08:52:24Z</t>
  </si>
  <si>
    <t>2016-04-20T08:06:48Z</t>
  </si>
  <si>
    <t>2016-03-31T08:55:48Z</t>
  </si>
  <si>
    <t>2016-04-06T13:05:18Z</t>
  </si>
  <si>
    <t>2016-04-07T08:24:11Z</t>
  </si>
  <si>
    <t>2016-04-13T13:31:28Z</t>
  </si>
  <si>
    <t>2016-04-18T09:32:03Z</t>
  </si>
  <si>
    <t>2016-04-19T09:54:16Z</t>
  </si>
  <si>
    <t>2016-05-03T14:47:04Z</t>
  </si>
  <si>
    <t>2016-04-18T12:44:28Z</t>
  </si>
  <si>
    <t>2016-05-03T14:37:11Z</t>
  </si>
  <si>
    <t>2016-04-07T13:39:27Z</t>
  </si>
  <si>
    <t>2016-04-14T12:15:40Z</t>
  </si>
  <si>
    <t>2016-04-20T07:26:06Z</t>
  </si>
  <si>
    <t>2016-04-20T10:27:43Z</t>
  </si>
  <si>
    <t>2016-04-18T09:52:09Z</t>
  </si>
  <si>
    <t>2016-04-25T13:13:44Z</t>
  </si>
  <si>
    <t>2016-05-02T12:57:29Z</t>
  </si>
  <si>
    <t>2016-05-06T09:02:04Z</t>
  </si>
  <si>
    <t>2016-05-11T07:03:06Z</t>
  </si>
  <si>
    <t>2016-05-18T07:06:28Z</t>
  </si>
  <si>
    <t>2016-05-24T08:33:08Z</t>
  </si>
  <si>
    <t>2016-03-31T10:16:11Z</t>
  </si>
  <si>
    <t>2016-04-11T07:49:12Z</t>
  </si>
  <si>
    <t>2016-04-12T09:47:56Z</t>
  </si>
  <si>
    <t>2016-04-18T13:51:39Z</t>
  </si>
  <si>
    <t>2016-05-25T07:01:27Z</t>
  </si>
  <si>
    <t>2016-05-02T09:07:35Z</t>
  </si>
  <si>
    <t>2016-05-05T13:48:11Z</t>
  </si>
  <si>
    <t>2016-05-03T09:53:58Z</t>
  </si>
  <si>
    <t>2016-05-05T14:56:44Z</t>
  </si>
  <si>
    <t>2016-03-31T12:52:15Z</t>
  </si>
  <si>
    <t>2016-05-11T09:50:12Z</t>
  </si>
  <si>
    <t>2016-04-15T10:20:18Z</t>
  </si>
  <si>
    <t>2016-04-18T13:01:57Z</t>
  </si>
  <si>
    <t>2016-04-18T13:44:47Z</t>
  </si>
  <si>
    <t>2016-05-11T12:03:39Z</t>
  </si>
  <si>
    <t>2016-04-29T08:17:14Z</t>
  </si>
  <si>
    <t>2016-05-02T13:37:22Z</t>
  </si>
  <si>
    <t>2016-05-04T13:31:36Z</t>
  </si>
  <si>
    <t>2016-05-04T09:56:52Z</t>
  </si>
  <si>
    <t>2016-05-11T08:56:54Z</t>
  </si>
  <si>
    <t>2016-05-18T07:15:02Z</t>
  </si>
  <si>
    <t>2016-05-25T07:03:24Z</t>
  </si>
  <si>
    <t>2016-03-29T14:09:28Z</t>
  </si>
  <si>
    <t>2016-04-07T12:48:34Z</t>
  </si>
  <si>
    <t>2016-04-12T09:31:50Z</t>
  </si>
  <si>
    <t>2016-04-18T12:17:57Z</t>
  </si>
  <si>
    <t>2016-04-01T08:25:40Z</t>
  </si>
  <si>
    <t>2016-04-07T13:32:45Z</t>
  </si>
  <si>
    <t>2016-04-14T13:19:14Z</t>
  </si>
  <si>
    <t>2016-04-18T12:28:24Z</t>
  </si>
  <si>
    <t>2016-04-07T12:48:55Z</t>
  </si>
  <si>
    <t>2016-04-05T09:08:49Z</t>
  </si>
  <si>
    <t>2016-04-07T15:16:45Z</t>
  </si>
  <si>
    <t>2016-04-15T13:06:50Z</t>
  </si>
  <si>
    <t>2016-04-18T14:29:26Z</t>
  </si>
  <si>
    <t>2016-04-27T13:38:27Z</t>
  </si>
  <si>
    <t>2016-05-03T08:52:12Z</t>
  </si>
  <si>
    <t>2016-04-19T10:04:59Z</t>
  </si>
  <si>
    <t>2016-05-12T06:52:07Z</t>
  </si>
  <si>
    <t>2016-05-12T07:10:30Z</t>
  </si>
  <si>
    <t>2016-04-14T10:33:00Z</t>
  </si>
  <si>
    <t>2016-04-05T10:00:45Z</t>
  </si>
  <si>
    <t>2016-05-05T07:01:04Z</t>
  </si>
  <si>
    <t>2016-05-12T07:10:52Z</t>
  </si>
  <si>
    <t>2016-05-19T07:08:18Z</t>
  </si>
  <si>
    <t>2016-05-05T07:23:06Z</t>
  </si>
  <si>
    <t>2016-05-12T07:11:05Z</t>
  </si>
  <si>
    <t>2016-05-19T07:10:05Z</t>
  </si>
  <si>
    <t>2016-05-02T09:15:45Z</t>
  </si>
  <si>
    <t>2016-05-05T09:04:47Z</t>
  </si>
  <si>
    <t>2016-04-28T11:27:36Z</t>
  </si>
  <si>
    <t>2016-05-05T14:55:41Z</t>
  </si>
  <si>
    <t>2016-04-12T13:55:54Z</t>
  </si>
  <si>
    <t>2016-04-15T14:22:50Z</t>
  </si>
  <si>
    <t>2016-04-11T07:51:12Z</t>
  </si>
  <si>
    <t>2016-04-25T08:00:54Z</t>
  </si>
  <si>
    <t>2016-05-09T07:30:30Z</t>
  </si>
  <si>
    <t>2016-05-05T10:05:07Z</t>
  </si>
  <si>
    <t>2016-05-19T07:11:44Z</t>
  </si>
  <si>
    <t>2016-04-05T13:54:44Z</t>
  </si>
  <si>
    <t>2016-04-08T08:11:30Z</t>
  </si>
  <si>
    <t>2016-04-14T14:22:15Z</t>
  </si>
  <si>
    <t>2016-04-13T12:51:16Z</t>
  </si>
  <si>
    <t>2016-04-28T08:45:44Z</t>
  </si>
  <si>
    <t>2016-04-29T09:18:42Z</t>
  </si>
  <si>
    <t>2016-04-01T15:36:33Z</t>
  </si>
  <si>
    <t>2016-04-07T14:06:33Z</t>
  </si>
  <si>
    <t>2016-05-06T07:05:54Z</t>
  </si>
  <si>
    <t>2016-05-13T06:57:00Z</t>
  </si>
  <si>
    <t>2016-04-05T12:40:15Z</t>
  </si>
  <si>
    <t>2016-04-07T10:36:28Z</t>
  </si>
  <si>
    <t>2016-05-19T09:28:35Z</t>
  </si>
  <si>
    <t>2016-05-20T07:58:35Z</t>
  </si>
  <si>
    <t>2016-04-15T15:27:48Z</t>
  </si>
  <si>
    <t>2016-05-03T08:32:11Z</t>
  </si>
  <si>
    <t>2016-05-06T08:17:28Z</t>
  </si>
  <si>
    <t>2016-05-06T07:06:45Z</t>
  </si>
  <si>
    <t>2016-05-20T08:19:17Z</t>
  </si>
  <si>
    <t>2016-05-05T08:03:06Z</t>
  </si>
  <si>
    <t>2016-04-18T08:01:14Z</t>
  </si>
  <si>
    <t>2016-04-18T08:10:39Z</t>
  </si>
  <si>
    <t>2016-04-27T12:12:56Z</t>
  </si>
  <si>
    <t>2016-04-05T14:15:50Z</t>
  </si>
  <si>
    <t>2016-04-13T09:53:28Z</t>
  </si>
  <si>
    <t>2016-05-06T07:05:43Z</t>
  </si>
  <si>
    <t>2016-05-13T07:27:58Z</t>
  </si>
  <si>
    <t>2016-05-20T07:05:03Z</t>
  </si>
  <si>
    <t>2016-04-05T08:23:58Z</t>
  </si>
  <si>
    <t>2016-04-11T12:42:05Z</t>
  </si>
  <si>
    <t>2016-04-14T16:33:45Z</t>
  </si>
  <si>
    <t>2016-04-05T11:38:37Z</t>
  </si>
  <si>
    <t>2016-04-08T08:07:01Z</t>
  </si>
  <si>
    <t>2016-04-14T16:33:25Z</t>
  </si>
  <si>
    <t>2016-04-19T15:04:08Z</t>
  </si>
  <si>
    <t>2016-04-29T10:50:30Z</t>
  </si>
  <si>
    <t>2016-05-13T14:35:49Z</t>
  </si>
  <si>
    <t>2016-05-18T09:55:20Z</t>
  </si>
  <si>
    <t>2016-05-25T09:29:34Z</t>
  </si>
  <si>
    <t>2016-04-05T15:25:39Z</t>
  </si>
  <si>
    <t>2016-04-08T14:32:32Z</t>
  </si>
  <si>
    <t>2016-04-18T08:06:08Z</t>
  </si>
  <si>
    <t>2016-04-29T10:50:40Z</t>
  </si>
  <si>
    <t>2016-05-06T14:12:58Z</t>
  </si>
  <si>
    <t>2016-05-13T14:35:59Z</t>
  </si>
  <si>
    <t>2016-05-18T09:55:31Z</t>
  </si>
  <si>
    <t>2016-05-25T09:29:57Z</t>
  </si>
  <si>
    <t>2016-04-29T10:50:59Z</t>
  </si>
  <si>
    <t>2016-05-13T14:36:08Z</t>
  </si>
  <si>
    <t>2016-05-25T09:30:29Z</t>
  </si>
  <si>
    <t>2016-04-29T10:49:32Z</t>
  </si>
  <si>
    <t>2016-05-13T14:34:52Z</t>
  </si>
  <si>
    <t>2016-05-18T09:52:56Z</t>
  </si>
  <si>
    <t>2016-05-25T09:28:52Z</t>
  </si>
  <si>
    <t>2016-05-03T08:40:14Z</t>
  </si>
  <si>
    <t>2016-05-09T14:45:10Z</t>
  </si>
  <si>
    <t>2016-05-20T10:27:02Z</t>
  </si>
  <si>
    <t>2016-05-09T14:45:29Z</t>
  </si>
  <si>
    <t>2016-05-17T08:56:13Z</t>
  </si>
  <si>
    <t>2016-05-20T10:27:13Z</t>
  </si>
  <si>
    <t>2016-05-17T08:56:23Z</t>
  </si>
  <si>
    <t>2016-05-03T08:40:37Z</t>
  </si>
  <si>
    <t>2016-05-17T08:55:46Z</t>
  </si>
  <si>
    <t>2016-05-20T10:26:47Z</t>
  </si>
  <si>
    <t>2016-05-03T08:39:48Z</t>
  </si>
  <si>
    <t>2016-05-09T14:41:19Z</t>
  </si>
  <si>
    <t>2016-05-03T08:40:47Z</t>
  </si>
  <si>
    <t>2016-05-09T14:45:49Z</t>
  </si>
  <si>
    <t>2016-05-17T09:00:12Z</t>
  </si>
  <si>
    <t>2016-05-03T08:40:55Z</t>
  </si>
  <si>
    <t>2016-05-09T14:46:01Z</t>
  </si>
  <si>
    <t>2016-05-17T09:00:27Z</t>
  </si>
  <si>
    <t>2016-05-03T08:51:10Z</t>
  </si>
  <si>
    <t>2016-05-09T14:46:10Z</t>
  </si>
  <si>
    <t>2016-05-03T08:39:59Z</t>
  </si>
  <si>
    <t>2016-05-09T14:41:30Z</t>
  </si>
  <si>
    <t>2016-04-29T11:17:39Z</t>
  </si>
  <si>
    <t>2016-05-13T14:50:17Z</t>
  </si>
  <si>
    <t>2016-05-18T09:58:45Z</t>
  </si>
  <si>
    <t>2016-05-25T10:19:20Z</t>
  </si>
  <si>
    <t>2016-04-29T11:17:52Z</t>
  </si>
  <si>
    <t>2016-05-13T14:50:26Z</t>
  </si>
  <si>
    <t>2016-05-18T09:58:55Z</t>
  </si>
  <si>
    <t>2016-05-25T10:19:32Z</t>
  </si>
  <si>
    <t>2016-04-29T11:15:58Z</t>
  </si>
  <si>
    <t>2016-05-13T14:48:18Z</t>
  </si>
  <si>
    <t>2016-05-18T09:57:58Z</t>
  </si>
  <si>
    <t>2016-05-25T10:17:04Z</t>
  </si>
  <si>
    <t>2016-04-29T11:18:00Z</t>
  </si>
  <si>
    <t>2016-05-13T14:50:45Z</t>
  </si>
  <si>
    <t>2016-05-18T09:59:03Z</t>
  </si>
  <si>
    <t>2016-05-31T06:36:06Z</t>
  </si>
  <si>
    <t>2016-05-03T10:18:22Z</t>
  </si>
  <si>
    <t>2016-05-09T14:53:55Z</t>
  </si>
  <si>
    <t>2016-05-17T09:13:18Z</t>
  </si>
  <si>
    <t>2016-05-20T10:28:46Z</t>
  </si>
  <si>
    <t>2016-05-09T14:54:03Z</t>
  </si>
  <si>
    <t>2016-05-17T09:13:26Z</t>
  </si>
  <si>
    <t>2016-05-20T10:28:55Z</t>
  </si>
  <si>
    <t>2016-05-03T10:18:41Z</t>
  </si>
  <si>
    <t>2016-05-09T14:54:13Z</t>
  </si>
  <si>
    <t>2016-05-17T09:13:34Z</t>
  </si>
  <si>
    <t>2016-05-09T14:54:32Z</t>
  </si>
  <si>
    <t>2016-05-17T09:13:51Z</t>
  </si>
  <si>
    <t>2016-05-09T14:54:23Z</t>
  </si>
  <si>
    <t>2016-05-17T09:13:43Z</t>
  </si>
  <si>
    <t>2016-05-03T10:17:52Z</t>
  </si>
  <si>
    <t>2016-05-09T14:53:31Z</t>
  </si>
  <si>
    <t>2016-05-17T09:12:32Z</t>
  </si>
  <si>
    <t>2016-05-20T10:28:32Z</t>
  </si>
  <si>
    <t>2016-05-03T10:19:13Z</t>
  </si>
  <si>
    <t>2016-05-09T14:54:43Z</t>
  </si>
  <si>
    <t>2016-05-13T15:45:54Z</t>
  </si>
  <si>
    <t>2016-05-05T20:43:40Z</t>
  </si>
  <si>
    <t>2016-04-28T17:00:44Z</t>
  </si>
  <si>
    <t>2016-05-03T10:18:06Z</t>
  </si>
  <si>
    <t>2016-05-09T14:53:41Z</t>
  </si>
  <si>
    <t>2016-04-28T15:11:36Z</t>
  </si>
  <si>
    <t>2016-05-10T13:02:23Z</t>
  </si>
  <si>
    <t>2016-05-05T14:56:12Z</t>
  </si>
  <si>
    <t>2016-05-11T17:13:33Z</t>
  </si>
  <si>
    <t>2016-04-28T19:19:17Z</t>
  </si>
  <si>
    <t>2016-05-05T18:47:05Z</t>
  </si>
  <si>
    <t>2016-05-09T08:03:07Z</t>
  </si>
  <si>
    <t>2016-05-12T08:06:30Z</t>
  </si>
  <si>
    <t>2016-05-09T13:34:34Z</t>
  </si>
  <si>
    <t>2016-05-12T17:36:17Z</t>
  </si>
  <si>
    <t>2016-04-29T10:49:51Z</t>
  </si>
  <si>
    <t>2016-05-06T14:12:14Z</t>
  </si>
  <si>
    <t>2016-05-13T14:35:15Z</t>
  </si>
  <si>
    <t>2016-04-29T10:50:08Z</t>
  </si>
  <si>
    <t>2016-05-06T14:12:22Z</t>
  </si>
  <si>
    <t>2016-05-13T14:35:25Z</t>
  </si>
  <si>
    <t>2016-04-29T10:50:18Z</t>
  </si>
  <si>
    <t>2016-05-06T14:12:36Z</t>
  </si>
  <si>
    <t>2016-05-13T14:35:34Z</t>
  </si>
  <si>
    <t>2016-04-29T10:49:12Z</t>
  </si>
  <si>
    <t>2016-05-13T14:34:40Z</t>
  </si>
  <si>
    <t>2016-05-04T12:52:46Z</t>
  </si>
  <si>
    <t>2016-05-11T08:18:10Z</t>
  </si>
  <si>
    <t>2016-05-18T09:53:14Z</t>
  </si>
  <si>
    <t>2016-05-04T12:52:54Z</t>
  </si>
  <si>
    <t>2016-05-11T08:18:20Z</t>
  </si>
  <si>
    <t>2016-05-18T09:53:27Z</t>
  </si>
  <si>
    <t>2016-05-04T12:53:03Z</t>
  </si>
  <si>
    <t>2016-05-18T09:53:53Z</t>
  </si>
  <si>
    <t>2016-05-11T08:24:01Z</t>
  </si>
  <si>
    <t>2016-05-18T09:58:14Z</t>
  </si>
  <si>
    <t>2016-05-04T12:52:34Z</t>
  </si>
  <si>
    <t>2016-05-11T08:17:58Z</t>
  </si>
  <si>
    <t>2016-05-18T09:52:40Z</t>
  </si>
  <si>
    <t>2016-05-04T12:54:19Z</t>
  </si>
  <si>
    <t>2016-05-06T08:29:12Z</t>
  </si>
  <si>
    <t>2016-05-11T08:24:10Z</t>
  </si>
  <si>
    <t>2016-05-18T09:58:23Z</t>
  </si>
  <si>
    <t>2016-05-18T09:58:32Z</t>
  </si>
  <si>
    <t>2016-05-04T12:53:50Z</t>
  </si>
  <si>
    <t>2016-05-11T08:23:47Z</t>
  </si>
  <si>
    <t>2016-05-18T09:57:45Z</t>
  </si>
  <si>
    <t>2016-04-29T11:17:20Z</t>
  </si>
  <si>
    <t>2016-05-06T14:48:32Z</t>
  </si>
  <si>
    <t>2016-05-13T14:48:59Z</t>
  </si>
  <si>
    <t>2016-05-25T09:19:42Z</t>
  </si>
  <si>
    <t>2016-04-29T11:17:11Z</t>
  </si>
  <si>
    <t>2016-05-06T14:48:23Z</t>
  </si>
  <si>
    <t>2016-05-13T14:48:49Z</t>
  </si>
  <si>
    <t>2016-05-25T09:19:32Z</t>
  </si>
  <si>
    <t>2016-04-29T11:17:28Z</t>
  </si>
  <si>
    <t>2016-05-06T14:48:42Z</t>
  </si>
  <si>
    <t>2016-05-13T14:50:05Z</t>
  </si>
  <si>
    <t>2016-05-25T09:19:54Z</t>
  </si>
  <si>
    <t>2016-05-25T09:19:10Z</t>
  </si>
  <si>
    <t>2016-05-09T15:53:44Z</t>
  </si>
  <si>
    <t>2016-05-10T16:03:14Z</t>
  </si>
  <si>
    <t>2016-05-30T16:03:13Z</t>
  </si>
  <si>
    <t>2016-05-18T13:08:50Z</t>
  </si>
  <si>
    <t>2016-04-28T13:54:03Z</t>
  </si>
  <si>
    <t>2016-05-04T13:16:41Z</t>
  </si>
  <si>
    <t>2016-05-10T16:03:39Z</t>
  </si>
  <si>
    <t>2016-05-18T13:09:19Z</t>
  </si>
  <si>
    <t>2016-04-28T13:53:40Z</t>
  </si>
  <si>
    <t>2016-05-09T15:53:00Z</t>
  </si>
  <si>
    <t>2016-04-29T11:15:46Z</t>
  </si>
  <si>
    <t>2016-05-18T13:09:47Z</t>
  </si>
  <si>
    <t>2016-05-04T13:16:58Z</t>
  </si>
  <si>
    <t>2016-05-02T13:12:55Z</t>
  </si>
  <si>
    <t>2016-05-04T13:23:12Z</t>
  </si>
  <si>
    <t>2016-05-12T15:26:35Z</t>
  </si>
  <si>
    <t>2016-05-10T16:09:44Z</t>
  </si>
  <si>
    <t>2016-04-28T14:02:37Z</t>
  </si>
  <si>
    <t>2016-05-04T13:23:29Z</t>
  </si>
  <si>
    <t>2016-05-10T16:10:11Z</t>
  </si>
  <si>
    <t>2016-04-28T14:03:09Z</t>
  </si>
  <si>
    <t>2016-05-04T13:23:49Z</t>
  </si>
  <si>
    <t>2016-05-10T16:10:40Z</t>
  </si>
  <si>
    <t>2016-05-04T13:24:54Z</t>
  </si>
  <si>
    <t>2016-05-10T16:11:44Z</t>
  </si>
  <si>
    <t>2016-04-28T14:11:14Z</t>
  </si>
  <si>
    <t>2016-05-04T13:25:18Z</t>
  </si>
  <si>
    <t>2016-05-10T16:12:03Z</t>
  </si>
  <si>
    <t>2016-04-28T14:05:12Z</t>
  </si>
  <si>
    <t>2016-05-04T13:25:35Z</t>
  </si>
  <si>
    <t>2016-05-10T16:12:22Z</t>
  </si>
  <si>
    <t>2016-04-29T08:39:01Z</t>
  </si>
  <si>
    <t>2016-05-05T07:15:14Z</t>
  </si>
  <si>
    <t>2016-05-11T11:27:22Z</t>
  </si>
  <si>
    <t>2016-05-20T07:12:16Z</t>
  </si>
  <si>
    <t>2016-05-20T07:12:26Z</t>
  </si>
  <si>
    <t>2016-04-29T08:39:12Z</t>
  </si>
  <si>
    <t>2016-05-05T07:15:26Z</t>
  </si>
  <si>
    <t>2016-04-29T08:39:24Z</t>
  </si>
  <si>
    <t>2016-05-05T07:15:39Z</t>
  </si>
  <si>
    <t>2016-05-11T11:27:43Z</t>
  </si>
  <si>
    <t>2016-05-20T07:12:37Z</t>
  </si>
  <si>
    <t>2016-05-05T07:06:44Z</t>
  </si>
  <si>
    <t>2016-05-11T06:56:07Z</t>
  </si>
  <si>
    <t>2016-05-17T10:39:31Z</t>
  </si>
  <si>
    <t>2016-05-05T07:06:55Z</t>
  </si>
  <si>
    <t>2016-05-17T10:39:42Z</t>
  </si>
  <si>
    <t>2016-05-11T06:56:43Z</t>
  </si>
  <si>
    <t>2016-05-17T10:39:53Z</t>
  </si>
  <si>
    <t>2016-05-05T07:07:08Z</t>
  </si>
  <si>
    <t>2016-05-11T11:27:06Z</t>
  </si>
  <si>
    <t>2016-05-20T07:11:41Z</t>
  </si>
  <si>
    <t>2016-05-17T10:39:17Z</t>
  </si>
  <si>
    <t>2016-04-28T13:54:48Z</t>
  </si>
  <si>
    <t>2016-05-04T13:17:24Z</t>
  </si>
  <si>
    <t>2016-05-10T16:04:25Z</t>
  </si>
  <si>
    <t>2016-05-18T13:10:22Z</t>
  </si>
  <si>
    <t>2016-05-11T06:55:39Z</t>
  </si>
  <si>
    <t>2016-04-28T14:00:18Z</t>
  </si>
  <si>
    <t>2016-05-04T13:22:49Z</t>
  </si>
  <si>
    <t>2016-05-10T16:09:17Z</t>
  </si>
  <si>
    <t>2016-04-28T14:05:39Z</t>
  </si>
  <si>
    <t>2016-05-04T13:26:00Z</t>
  </si>
  <si>
    <t>2016-05-10T16:12:47Z</t>
  </si>
  <si>
    <t>2016-03-29T10:44:23Z</t>
  </si>
  <si>
    <t>2016-03-29T10:43:41Z</t>
  </si>
  <si>
    <t>2016-03-29T10:43:40Z</t>
  </si>
  <si>
    <t>2016-03-29T10:40:04Z</t>
  </si>
  <si>
    <t>2016-05-06T10:12:34Z</t>
  </si>
  <si>
    <t>2016-03-29T10:40:05Z</t>
  </si>
  <si>
    <t>2016-03-29T10:40:03Z</t>
  </si>
  <si>
    <t>2016-04-12T07:20:55Z</t>
  </si>
  <si>
    <t>2016-03-29T10:38:35Z</t>
  </si>
  <si>
    <t>2016-03-29T10:38:36Z</t>
  </si>
  <si>
    <t>2016-03-17T15:59:52Z</t>
  </si>
  <si>
    <t>2016-03-17T15:59:53Z</t>
  </si>
  <si>
    <t>2016-05-04T08:33:52Z</t>
  </si>
  <si>
    <t>2016-05-03T10:21:20Z</t>
  </si>
  <si>
    <t>2016-05-09T14:57:50Z</t>
  </si>
  <si>
    <t>2016-05-09T14:57:41Z</t>
  </si>
  <si>
    <t>2016-05-17T09:25:46Z</t>
  </si>
  <si>
    <t>2016-05-17T09:25:54Z</t>
  </si>
  <si>
    <t>2016-05-20T10:31:45Z</t>
  </si>
  <si>
    <t>2016-05-20T10:31:52Z</t>
  </si>
  <si>
    <t>2016-04-29T12:50:23Z</t>
  </si>
  <si>
    <t>2016-04-29T12:54:29Z</t>
  </si>
  <si>
    <t>2016-05-06T14:56:53Z</t>
  </si>
  <si>
    <t>2016-05-06T14:56:44Z</t>
  </si>
  <si>
    <t>2016-05-13T14:57:18Z</t>
  </si>
  <si>
    <t>2016-05-13T14:57:29Z</t>
  </si>
  <si>
    <t>2016-05-18T10:05:23Z</t>
  </si>
  <si>
    <t>2016-05-18T10:05:32Z</t>
  </si>
  <si>
    <t>2016-05-25T10:23:54Z</t>
  </si>
  <si>
    <t>2016-05-25T10:23:44Z</t>
  </si>
  <si>
    <t>2016-05-03T10:22:13Z</t>
  </si>
  <si>
    <t>2016-05-03T10:22:03Z</t>
  </si>
  <si>
    <t>2016-05-09T14:58:39Z</t>
  </si>
  <si>
    <t>2016-05-12T06:51:19Z</t>
  </si>
  <si>
    <t>2016-05-09T14:58:30Z</t>
  </si>
  <si>
    <t>2016-05-17T09:26:48Z</t>
  </si>
  <si>
    <t>2016-05-17T09:26:39Z</t>
  </si>
  <si>
    <t>2016-05-03T08:55:34Z</t>
  </si>
  <si>
    <t>2016-05-10T09:23:04Z</t>
  </si>
  <si>
    <t>2016-05-17T08:28:16Z</t>
  </si>
  <si>
    <t>2016-05-24T08:37:16Z</t>
  </si>
  <si>
    <t>2016-05-02T13:21:50Z</t>
  </si>
  <si>
    <t>2016-05-09T06:51:43Z</t>
  </si>
  <si>
    <t>2016-05-16T07:15:04Z</t>
  </si>
  <si>
    <t>2016-05-17T12:43:15Z</t>
  </si>
  <si>
    <t>2016-05-17T13:03:32Z</t>
  </si>
  <si>
    <t>2016-05-30T07:20:39Z</t>
  </si>
  <si>
    <t>2016-04-28T15:39:24Z</t>
  </si>
  <si>
    <t>2016-05-09T06:52:46Z</t>
  </si>
  <si>
    <t>2016-05-17T13:15:04Z</t>
  </si>
  <si>
    <t>2016-05-16T07:15:32Z</t>
  </si>
  <si>
    <t>2016-05-17T08:01:10Z</t>
  </si>
  <si>
    <t>2016-05-30T07:10:47Z</t>
  </si>
  <si>
    <t>2016-05-03T11:07:21Z</t>
  </si>
  <si>
    <t>2016-05-10T13:18:54Z</t>
  </si>
  <si>
    <t>2016-05-24T08:57:29Z</t>
  </si>
  <si>
    <t>2016-05-31T10:53:17Z</t>
  </si>
  <si>
    <t>2016-04-08T10:54:15Z</t>
  </si>
  <si>
    <t>2016-04-07T07:41:24Z</t>
  </si>
  <si>
    <t>2016-05-16T07:16:44Z</t>
  </si>
  <si>
    <t>2016-05-17T07:59:42Z</t>
  </si>
  <si>
    <t>2016-05-30T07:16:50Z</t>
  </si>
  <si>
    <t>2016-05-02T15:10:26Z</t>
  </si>
  <si>
    <t>2016-05-10T09:59:40Z</t>
  </si>
  <si>
    <t>2016-05-17T13:32:57Z</t>
  </si>
  <si>
    <t>2016-05-24T14:09:31Z</t>
  </si>
  <si>
    <t>2016-05-31T14:20:03Z</t>
  </si>
  <si>
    <t>2016-04-28T12:01:12Z</t>
  </si>
  <si>
    <t>2016-05-09T06:53:49Z</t>
  </si>
  <si>
    <t>2016-05-16T07:13:37Z</t>
  </si>
  <si>
    <t>2016-05-16T16:17:50Z</t>
  </si>
  <si>
    <t>2016-05-30T07:15:55Z</t>
  </si>
  <si>
    <t>2016-05-16T15:54:34Z</t>
  </si>
  <si>
    <t>2016-05-30T07:16:05Z</t>
  </si>
  <si>
    <t>2016-05-03T12:26:32Z</t>
  </si>
  <si>
    <t>2016-05-09T13:13:12Z</t>
  </si>
  <si>
    <t>2016-05-17T09:02:34Z</t>
  </si>
  <si>
    <t>2016-05-17T08:51:15Z</t>
  </si>
  <si>
    <t>2016-05-16T13:34:42Z</t>
  </si>
  <si>
    <t>2016-05-11T09:16:43Z</t>
  </si>
  <si>
    <t>2016-05-31T14:47:08Z</t>
  </si>
  <si>
    <t>2016-05-04T12:56:57Z</t>
  </si>
  <si>
    <t>2016-05-04T12:55:08Z</t>
  </si>
  <si>
    <t>2016-05-11T08:37:09Z</t>
  </si>
  <si>
    <t>2016-05-11T08:37:16Z</t>
  </si>
  <si>
    <t>2016-05-18T10:04:39Z</t>
  </si>
  <si>
    <t>2016-05-18T10:04:28Z</t>
  </si>
  <si>
    <t>2016-05-03T08:38:18Z</t>
  </si>
  <si>
    <t>2016-05-02T11:19:13Z</t>
  </si>
  <si>
    <t>2016-04-13T09:30:50Z</t>
  </si>
  <si>
    <t>2016-04-28T13:55:46Z</t>
  </si>
  <si>
    <t>2016-05-05T15:28:58Z</t>
  </si>
  <si>
    <t>2016-05-10T16:05:31Z</t>
  </si>
  <si>
    <t>2016-05-18T13:11:20Z</t>
  </si>
  <si>
    <t>2016-04-28T13:56:09Z</t>
  </si>
  <si>
    <t>2016-05-04T13:19:37Z</t>
  </si>
  <si>
    <t>2016-05-10T16:06:01Z</t>
  </si>
  <si>
    <t>2016-05-18T13:11:37Z</t>
  </si>
  <si>
    <t>2016-04-28T13:56:29Z</t>
  </si>
  <si>
    <t>2016-05-04T13:19:56Z</t>
  </si>
  <si>
    <t>2016-05-10T16:06:30Z</t>
  </si>
  <si>
    <t>2016-05-18T13:11:57Z</t>
  </si>
  <si>
    <t>2016-04-28T13:55:17Z</t>
  </si>
  <si>
    <t>2016-05-04T13:17:56Z</t>
  </si>
  <si>
    <t>2016-05-10T16:04:57Z</t>
  </si>
  <si>
    <t>2016-05-18T13:10:56Z</t>
  </si>
  <si>
    <t>2016-05-05T10:19:56Z</t>
  </si>
  <si>
    <t>2016-05-11T15:04:54Z</t>
  </si>
  <si>
    <t>2016-05-19T10:27:48Z</t>
  </si>
  <si>
    <t>2016-05-24T10:58:39Z</t>
  </si>
  <si>
    <t>2016-04-29T08:43:05Z</t>
  </si>
  <si>
    <t>2016-04-29T08:43:18Z</t>
  </si>
  <si>
    <t>2016-05-05T10:20:09Z</t>
  </si>
  <si>
    <t>2016-05-12T08:48:40Z</t>
  </si>
  <si>
    <t>2016-05-19T10:27:58Z</t>
  </si>
  <si>
    <t>2016-05-24T10:59:01Z</t>
  </si>
  <si>
    <t>2016-05-05T10:20:21Z</t>
  </si>
  <si>
    <t>2016-05-11T15:05:20Z</t>
  </si>
  <si>
    <t>2016-05-19T10:28:11Z</t>
  </si>
  <si>
    <t>2016-05-24T10:59:14Z</t>
  </si>
  <si>
    <t>2016-04-29T08:42:50Z</t>
  </si>
  <si>
    <t>2016-05-05T10:19:42Z</t>
  </si>
  <si>
    <t>2016-05-11T15:04:37Z</t>
  </si>
  <si>
    <t>2016-05-19T10:27:17Z</t>
  </si>
  <si>
    <t>2016-05-24T14:17:15Z</t>
  </si>
  <si>
    <t>2016-05-24T10:58:24Z</t>
  </si>
  <si>
    <t>2016-05-03T06:49:04Z</t>
  </si>
  <si>
    <t>2016-05-09T08:50:33Z</t>
  </si>
  <si>
    <t>2016-05-17T07:07:16Z</t>
  </si>
  <si>
    <t>2016-05-19T10:37:32Z</t>
  </si>
  <si>
    <t>2016-05-03T06:49:15Z</t>
  </si>
  <si>
    <t>2016-05-17T07:08:16Z</t>
  </si>
  <si>
    <t>2016-05-19T10:37:43Z</t>
  </si>
  <si>
    <t>2016-05-03T06:49:25Z</t>
  </si>
  <si>
    <t>2016-05-09T08:50:54Z</t>
  </si>
  <si>
    <t>2016-05-17T07:08:27Z</t>
  </si>
  <si>
    <t>2016-05-19T10:37:57Z</t>
  </si>
  <si>
    <t>2016-05-03T06:48:45Z</t>
  </si>
  <si>
    <t>2016-05-09T08:50:09Z</t>
  </si>
  <si>
    <t>2016-05-11T14:57:05Z</t>
  </si>
  <si>
    <t>2016-05-17T07:07:01Z</t>
  </si>
  <si>
    <t>2016-05-19T10:37:14Z</t>
  </si>
  <si>
    <t>2016-05-17T07:41:45Z</t>
  </si>
  <si>
    <t>2016-05-03T07:09:18Z</t>
  </si>
  <si>
    <t>2016-05-10T13:16:51Z</t>
  </si>
  <si>
    <t>2016-05-03T07:09:05Z</t>
  </si>
  <si>
    <t>2016-05-10T13:14:59Z</t>
  </si>
  <si>
    <t>2016-05-17T07:42:12Z</t>
  </si>
  <si>
    <t>2016-05-05T11:11:21Z</t>
  </si>
  <si>
    <t>2016-05-05T12:47:52Z</t>
  </si>
  <si>
    <t>2016-05-05T12:47:26Z</t>
  </si>
  <si>
    <t>2016-05-19T12:51:19Z</t>
  </si>
  <si>
    <t>2016-05-05T12:36:26Z</t>
  </si>
  <si>
    <t>2016-05-19T12:38:03Z</t>
  </si>
  <si>
    <t>2016-05-05T11:05:39Z</t>
  </si>
  <si>
    <t>2016-05-19T09:59:40Z</t>
  </si>
  <si>
    <t>2016-05-19T09:47:47Z</t>
  </si>
  <si>
    <t>2016-05-19T09:10:00Z</t>
  </si>
  <si>
    <t>2016-05-05T10:16:51Z</t>
  </si>
  <si>
    <t>2016-05-19T08:49:24Z</t>
  </si>
  <si>
    <t>2016-05-05T09:26:01Z</t>
  </si>
  <si>
    <t>2016-05-19T08:49:04Z</t>
  </si>
  <si>
    <t>2016-05-05T08:24:58Z</t>
  </si>
  <si>
    <t>2016-05-19T08:21:44Z</t>
  </si>
  <si>
    <t>2016-05-05T08:24:16Z</t>
  </si>
  <si>
    <t>2016-05-19T07:49:15Z</t>
  </si>
  <si>
    <t>2016-05-05T08:22:32Z</t>
  </si>
  <si>
    <t>2016-05-19T07:48:58Z</t>
  </si>
  <si>
    <t>2016-05-05T08:03:00Z</t>
  </si>
  <si>
    <t>2016-05-19T07:44:20Z</t>
  </si>
  <si>
    <t>2016-04-28T13:59:17Z</t>
  </si>
  <si>
    <t>2016-05-05T07:44:54Z</t>
  </si>
  <si>
    <t>2016-05-12T09:06:57Z</t>
  </si>
  <si>
    <t>2016-05-19T07:34:48Z</t>
  </si>
  <si>
    <t>2016-05-05T07:33:32Z</t>
  </si>
  <si>
    <t>2016-05-12T07:51:09Z</t>
  </si>
  <si>
    <t>2016-05-19T07:32:34Z</t>
  </si>
  <si>
    <t>2016-05-05T07:22:51Z</t>
  </si>
  <si>
    <t>2016-05-12T07:36:49Z</t>
  </si>
  <si>
    <t>2016-05-19T07:25:19Z</t>
  </si>
  <si>
    <t>2016-05-04T13:21:59Z</t>
  </si>
  <si>
    <t>2016-05-10T16:08:24Z</t>
  </si>
  <si>
    <t>2016-05-03T07:09:39Z</t>
  </si>
  <si>
    <t>2016-05-10T13:17:03Z</t>
  </si>
  <si>
    <t>2016-05-17T07:42:27Z</t>
  </si>
  <si>
    <t>2016-05-10T13:17:22Z</t>
  </si>
  <si>
    <t>2016-05-17T07:39:15Z</t>
  </si>
  <si>
    <t>2016-04-28T13:57:20Z</t>
  </si>
  <si>
    <t>2016-05-04T13:20:39Z</t>
  </si>
  <si>
    <t>2016-05-10T16:07:11Z</t>
  </si>
  <si>
    <t>2016-05-03T07:07:59Z</t>
  </si>
  <si>
    <t>2016-04-28T13:57:38Z</t>
  </si>
  <si>
    <t>2016-05-04T13:21:00Z</t>
  </si>
  <si>
    <t>2016-05-11T10:41:35Z</t>
  </si>
  <si>
    <t>2016-05-10T16:07:33Z</t>
  </si>
  <si>
    <t>2016-04-28T13:58:29Z</t>
  </si>
  <si>
    <t>2016-05-10T16:07:59Z</t>
  </si>
  <si>
    <t>2016-05-05T15:06:51Z</t>
  </si>
  <si>
    <t>2016-05-12T15:09:04Z</t>
  </si>
  <si>
    <t>2016-05-12T15:10:28Z</t>
  </si>
  <si>
    <t>2016-05-12T14:15:35Z</t>
  </si>
  <si>
    <t>2016-05-12T14:41:38Z</t>
  </si>
  <si>
    <t>2016-05-12T13:28:49Z</t>
  </si>
  <si>
    <t>2016-05-12T13:21:54Z</t>
  </si>
  <si>
    <t>2016-05-19T13:26:38Z</t>
  </si>
  <si>
    <t>2016-05-05T13:45:05Z</t>
  </si>
  <si>
    <t>2016-05-12T13:29:22Z</t>
  </si>
  <si>
    <t>2016-05-12T13:34:18Z</t>
  </si>
  <si>
    <t>2016-04-19T13:20:16Z</t>
  </si>
  <si>
    <t>2016-05-02T08:41:30Z</t>
  </si>
  <si>
    <t>2016-05-25T15:03:00Z</t>
  </si>
  <si>
    <t>2016-05-16T09:18:37Z</t>
  </si>
  <si>
    <t>2016-05-09T17:41:37Z</t>
  </si>
  <si>
    <t>2016-05-25T15:10:26Z</t>
  </si>
  <si>
    <t>2016-04-25T09:28:10Z</t>
  </si>
  <si>
    <t>2016-04-25T09:29:02Z</t>
  </si>
  <si>
    <t>2016-05-09T08:40:29Z</t>
  </si>
  <si>
    <t>2016-04-25T08:09:25Z</t>
  </si>
  <si>
    <t>2016-05-02T08:16:53Z</t>
  </si>
  <si>
    <t>2016-05-25T08:40:28Z</t>
  </si>
  <si>
    <t>2016-04-25T07:44:31Z</t>
  </si>
  <si>
    <t>2016-05-05T15:18:00Z</t>
  </si>
  <si>
    <t>2016-05-05T15:39:52Z</t>
  </si>
  <si>
    <t>2016-05-12T15:30:42Z</t>
  </si>
  <si>
    <t>2016-05-16T07:08:55Z</t>
  </si>
  <si>
    <t>2016-05-02T10:56:03Z</t>
  </si>
  <si>
    <t>2016-05-09T10:55:04Z</t>
  </si>
  <si>
    <t>2016-05-16T10:40:14Z</t>
  </si>
  <si>
    <t>2016-04-25T12:09:11Z</t>
  </si>
  <si>
    <t>2016-05-02T11:54:26Z</t>
  </si>
  <si>
    <t>2016-05-09T12:07:55Z</t>
  </si>
  <si>
    <t>2016-05-16T12:12:35Z</t>
  </si>
  <si>
    <t>2016-04-25T11:12:52Z</t>
  </si>
  <si>
    <t>2016-04-28T08:25:34Z</t>
  </si>
  <si>
    <t>2016-05-03T08:10:47Z</t>
  </si>
  <si>
    <t>2016-04-27T07:19:51Z</t>
  </si>
  <si>
    <t>2016-05-13T07:46:06Z</t>
  </si>
  <si>
    <t>2016-05-11T07:30:44Z</t>
  </si>
  <si>
    <t>2016-04-19T08:19:44Z</t>
  </si>
  <si>
    <t>2016-04-13T08:17:52Z</t>
  </si>
  <si>
    <t>2016-05-13T07:46:40Z</t>
  </si>
  <si>
    <t>2016-05-17T09:12:20Z</t>
  </si>
  <si>
    <t>2016-04-27T08:46:41Z</t>
  </si>
  <si>
    <t>2016-05-04T08:51:20Z</t>
  </si>
  <si>
    <t>2016-05-11T09:19:31Z</t>
  </si>
  <si>
    <t>2016-05-17T09:13:05Z</t>
  </si>
  <si>
    <t>2016-05-04T09:22:49Z</t>
  </si>
  <si>
    <t>2016-05-19T12:59:57Z</t>
  </si>
  <si>
    <t>2016-04-27T09:52:40Z</t>
  </si>
  <si>
    <t>2016-05-16T08:17:08Z</t>
  </si>
  <si>
    <t>2016-05-18T08:20:52Z</t>
  </si>
  <si>
    <t>2016-04-27T09:24:09Z</t>
  </si>
  <si>
    <t>2016-05-11T11:16:55Z</t>
  </si>
  <si>
    <t>2016-05-19T09:52:06Z</t>
  </si>
  <si>
    <t>2016-04-27T11:04:02Z</t>
  </si>
  <si>
    <t>2016-05-04T11:16:17Z</t>
  </si>
  <si>
    <t>2016-05-11T11:13:30Z</t>
  </si>
  <si>
    <t>2016-05-20T12:55:40Z</t>
  </si>
  <si>
    <t>2016-05-02T11:38:17Z</t>
  </si>
  <si>
    <t>2016-05-02T11:38:00Z</t>
  </si>
  <si>
    <t>2016-05-09T14:44:06Z</t>
  </si>
  <si>
    <t>2016-05-02T11:37:40Z</t>
  </si>
  <si>
    <t>2016-05-09T14:43:51Z</t>
  </si>
  <si>
    <t>2016-05-16T10:12:10Z</t>
  </si>
  <si>
    <t>2016-05-09T14:43:31Z</t>
  </si>
  <si>
    <t>2016-05-16T10:11:53Z</t>
  </si>
  <si>
    <t>2016-05-02T11:33:51Z</t>
  </si>
  <si>
    <t>2016-05-09T14:43:12Z</t>
  </si>
  <si>
    <t>2016-05-16T10:11:32Z</t>
  </si>
  <si>
    <t>2016-05-02T11:33:29Z</t>
  </si>
  <si>
    <t>2016-05-09T14:40:26Z</t>
  </si>
  <si>
    <t>2016-05-16T10:11:13Z</t>
  </si>
  <si>
    <t>2016-05-30T12:19:10Z</t>
  </si>
  <si>
    <t>2016-04-27T11:51:52Z</t>
  </si>
  <si>
    <t>2016-05-18T11:49:44Z</t>
  </si>
  <si>
    <t>2016-05-04T11:53:24Z</t>
  </si>
  <si>
    <t>2016-05-11T11:36:08Z</t>
  </si>
  <si>
    <t>2016-05-03T09:15:55Z</t>
  </si>
  <si>
    <t>2016-05-13T07:39:13Z</t>
  </si>
  <si>
    <t>2016-05-19T13:35:50Z</t>
  </si>
  <si>
    <t>2016-04-28T08:45:47Z</t>
  </si>
  <si>
    <t>2016-05-06T07:56:59Z</t>
  </si>
  <si>
    <t>2016-05-06T07:57:52Z</t>
  </si>
  <si>
    <t>2016-04-29T07:24:51Z</t>
  </si>
  <si>
    <t>2016-05-16T10:19:35Z</t>
  </si>
  <si>
    <t>2016-04-25T08:34:05Z</t>
  </si>
  <si>
    <t>2016-05-06T08:25:12Z</t>
  </si>
  <si>
    <t>2016-04-28T08:46:36Z</t>
  </si>
  <si>
    <t>2016-05-03T07:11:03Z</t>
  </si>
  <si>
    <t>2016-05-13T08:31:46Z</t>
  </si>
  <si>
    <t>2016-05-17T15:58:26Z</t>
  </si>
  <si>
    <t>2016-05-18T07:20:10Z</t>
  </si>
  <si>
    <t>2016-04-25T09:46:22Z</t>
  </si>
  <si>
    <t>2016-05-06T11:52:14Z</t>
  </si>
  <si>
    <t>2016-05-04T13:39:33Z</t>
  </si>
  <si>
    <t>2016-05-06T11:20:41Z</t>
  </si>
  <si>
    <t>2016-05-02T11:33:09Z</t>
  </si>
  <si>
    <t>2016-05-09T14:39:59Z</t>
  </si>
  <si>
    <t>2016-05-16T10:10:43Z</t>
  </si>
  <si>
    <t>2016-05-30T12:18:47Z</t>
  </si>
  <si>
    <t>2016-05-20T13:01:07Z</t>
  </si>
  <si>
    <t>2016-05-20T13:00:18Z</t>
  </si>
  <si>
    <t>2016-05-06T12:29:07Z</t>
  </si>
  <si>
    <t>2016-05-20T11:21:46Z</t>
  </si>
  <si>
    <t>2016-05-06T12:28:49Z</t>
  </si>
  <si>
    <t>2016-05-20T11:21:33Z</t>
  </si>
  <si>
    <t>2016-05-19T11:18:22Z</t>
  </si>
  <si>
    <t>2016-05-05T11:38:41Z</t>
  </si>
  <si>
    <t>2016-05-19T11:18:08Z</t>
  </si>
  <si>
    <t>2016-05-05T11:38:28Z</t>
  </si>
  <si>
    <t>2016-05-19T11:17:52Z</t>
  </si>
  <si>
    <t>2016-05-05T11:38:13Z</t>
  </si>
  <si>
    <t>2016-05-19T11:17:41Z</t>
  </si>
  <si>
    <t>2016-05-05T11:37:44Z</t>
  </si>
  <si>
    <t>2016-05-19T11:17:28Z</t>
  </si>
  <si>
    <t>2016-05-18T14:14:42Z</t>
  </si>
  <si>
    <t>2016-05-18T14:15:01Z</t>
  </si>
  <si>
    <t>2016-05-18T14:15:21Z</t>
  </si>
  <si>
    <t>2016-05-18T14:14:22Z</t>
  </si>
  <si>
    <t>2016-05-18T14:13:15Z</t>
  </si>
  <si>
    <t>2016-05-18T14:12:59Z</t>
  </si>
  <si>
    <t>2016-05-18T14:14:00Z</t>
  </si>
  <si>
    <t>2016-05-18T13:59:06Z</t>
  </si>
  <si>
    <t>2016-05-04T12:50:20Z</t>
  </si>
  <si>
    <t>2016-05-18T13:58:19Z</t>
  </si>
  <si>
    <t>2016-05-04T12:50:39Z</t>
  </si>
  <si>
    <t>2016-05-18T13:58:49Z</t>
  </si>
  <si>
    <t>2016-05-04T12:50:02Z</t>
  </si>
  <si>
    <t>2016-05-18T13:58:02Z</t>
  </si>
  <si>
    <t>2016-05-03T11:47:24Z</t>
  </si>
  <si>
    <t>2016-05-03T11:47:03Z</t>
  </si>
  <si>
    <t>2016-05-03T11:46:40Z</t>
  </si>
  <si>
    <t>2016-05-03T11:46:01Z</t>
  </si>
  <si>
    <t>2016-05-17T12:11:53Z</t>
  </si>
  <si>
    <t>2016-05-31T12:13:44Z</t>
  </si>
  <si>
    <t>2016-05-03T11:46:18Z</t>
  </si>
  <si>
    <t>2016-05-17T12:12:18Z</t>
  </si>
  <si>
    <t>2016-05-03T11:47:44Z</t>
  </si>
  <si>
    <t>2016-05-03T11:45:36Z</t>
  </si>
  <si>
    <t>2016-05-17T12:11:33Z</t>
  </si>
  <si>
    <t>2016-05-31T12:13:34Z</t>
  </si>
  <si>
    <t>2016-05-03T11:45:17Z</t>
  </si>
  <si>
    <t>2016-05-17T12:11:12Z</t>
  </si>
  <si>
    <t>2016-05-31T12:13:22Z</t>
  </si>
  <si>
    <t>2016-05-03T11:44:35Z</t>
  </si>
  <si>
    <t>2016-05-17T12:09:57Z</t>
  </si>
  <si>
    <t>2016-05-03T11:44:09Z</t>
  </si>
  <si>
    <t>2016-05-17T12:09:32Z</t>
  </si>
  <si>
    <t>2016-05-31T12:12:16Z</t>
  </si>
  <si>
    <t>2016-05-03T11:43:50Z</t>
  </si>
  <si>
    <t>2016-05-17T12:09:13Z</t>
  </si>
  <si>
    <t>2016-05-31T12:12:43Z</t>
  </si>
  <si>
    <t>2016-05-03T11:43:32Z</t>
  </si>
  <si>
    <t>2016-05-17T12:08:48Z</t>
  </si>
  <si>
    <t>2016-05-31T12:10:38Z</t>
  </si>
  <si>
    <t>2016-05-31T12:12:05Z</t>
  </si>
  <si>
    <t>2016-05-02T11:59:49Z</t>
  </si>
  <si>
    <t>2016-05-02T12:00:05Z</t>
  </si>
  <si>
    <t>2016-05-02T12:01:03Z</t>
  </si>
  <si>
    <t>2016-05-02T12:00:29Z</t>
  </si>
  <si>
    <t>2016-05-02T12:01:26Z</t>
  </si>
  <si>
    <t>2016-05-02T11:59:09Z</t>
  </si>
  <si>
    <t>2016-05-02T11:58:04Z</t>
  </si>
  <si>
    <t>2016-05-02T11:57:44Z</t>
  </si>
  <si>
    <t>2016-05-02T11:40:12Z</t>
  </si>
  <si>
    <t>2016-05-02T11:41:35Z</t>
  </si>
  <si>
    <t>2016-05-02T11:39:26Z</t>
  </si>
  <si>
    <t>2016-05-05T09:17:46Z</t>
  </si>
  <si>
    <t>2016-05-05T10:53:16Z</t>
  </si>
  <si>
    <t>2016-05-19T07:44:57Z</t>
  </si>
  <si>
    <t>2016-05-05T09:10:42Z</t>
  </si>
  <si>
    <t>2016-05-05T08:30:29Z</t>
  </si>
  <si>
    <t>2016-05-05T07:29:40Z</t>
  </si>
  <si>
    <t>2016-05-04T13:45:13Z</t>
  </si>
  <si>
    <t>2016-05-11T13:22:54Z</t>
  </si>
  <si>
    <t>2016-05-18T14:07:07Z</t>
  </si>
  <si>
    <t>2016-05-04T11:13:09Z</t>
  </si>
  <si>
    <t>2016-05-11T13:50:09Z</t>
  </si>
  <si>
    <t>2016-05-11T15:10:49Z</t>
  </si>
  <si>
    <t>2016-05-11T15:11:16Z</t>
  </si>
  <si>
    <t>2016-05-11T13:44:34Z</t>
  </si>
  <si>
    <t>2016-05-11T13:07:49Z</t>
  </si>
  <si>
    <t>2016-05-11T07:46:38Z</t>
  </si>
  <si>
    <t>2016-05-11T10:46:57Z</t>
  </si>
  <si>
    <t>2016-05-18T11:35:22Z</t>
  </si>
  <si>
    <t>2016-05-04T10:07:44Z</t>
  </si>
  <si>
    <t>2016-05-18T08:27:46Z</t>
  </si>
  <si>
    <t>2016-05-04T08:00:59Z</t>
  </si>
  <si>
    <t>2016-05-10T14:49:45Z</t>
  </si>
  <si>
    <t>2016-05-18T07:51:20Z</t>
  </si>
  <si>
    <t>2016-05-16T14:13:55Z</t>
  </si>
  <si>
    <t>2016-05-30T14:31:56Z</t>
  </si>
  <si>
    <t>2016-05-16T14:49:54Z</t>
  </si>
  <si>
    <t>2016-05-30T14:44:30Z</t>
  </si>
  <si>
    <t>2016-05-09T11:01:39Z</t>
  </si>
  <si>
    <t>2016-05-09T10:42:48Z</t>
  </si>
  <si>
    <t>2016-05-16T09:47:02Z</t>
  </si>
  <si>
    <t>2016-05-09T09:59:15Z</t>
  </si>
  <si>
    <t>2016-05-16T13:18:59Z</t>
  </si>
  <si>
    <t>2016-05-09T08:23:26Z</t>
  </si>
  <si>
    <t>2016-05-13T14:59:39Z</t>
  </si>
  <si>
    <t>2016-05-25T12:58:50Z</t>
  </si>
  <si>
    <t>2016-05-09T08:58:07Z</t>
  </si>
  <si>
    <t>2016-05-16T07:45:52Z</t>
  </si>
  <si>
    <t>2016-05-30T08:35:05Z</t>
  </si>
  <si>
    <t>2016-05-09T09:46:04Z</t>
  </si>
  <si>
    <t>2016-05-16T08:05:12Z</t>
  </si>
  <si>
    <t>2016-05-30T09:39:36Z</t>
  </si>
  <si>
    <t>2016-05-16T08:56:29Z</t>
  </si>
  <si>
    <t>2016-05-30T11:17:48Z</t>
  </si>
  <si>
    <t>2016-05-09T08:12:51Z</t>
  </si>
  <si>
    <t>2016-05-13T09:53:57Z</t>
  </si>
  <si>
    <t>2016-05-25T09:03:54Z</t>
  </si>
  <si>
    <t>2016-05-06T14:35:26Z</t>
  </si>
  <si>
    <t>2016-05-12T07:41:36Z</t>
  </si>
  <si>
    <t>2016-05-25T07:09:11Z</t>
  </si>
  <si>
    <t>2016-05-06T14:07:58Z</t>
  </si>
  <si>
    <t>2016-05-25T15:31:02Z</t>
  </si>
  <si>
    <t>2016-05-20T14:14:22Z</t>
  </si>
  <si>
    <t>2016-05-06T13:08:27Z</t>
  </si>
  <si>
    <t>2016-05-06T13:53:53Z</t>
  </si>
  <si>
    <t>2016-05-13T11:18:42Z</t>
  </si>
  <si>
    <t>2016-05-13T11:39:20Z</t>
  </si>
  <si>
    <t>2016-05-06T10:49:29Z</t>
  </si>
  <si>
    <t>2016-05-12T10:16:44Z</t>
  </si>
  <si>
    <t>2016-05-05T13:57:05Z</t>
  </si>
  <si>
    <t>2016-05-05T13:35:39Z</t>
  </si>
  <si>
    <t>2016-05-05T13:00:45Z</t>
  </si>
  <si>
    <t>2016-05-11T13:39:50Z</t>
  </si>
  <si>
    <t>2016-05-05T11:24:42Z</t>
  </si>
  <si>
    <t>2016-05-12T09:13:17Z</t>
  </si>
  <si>
    <t>2016-05-19T13:00:45Z</t>
  </si>
  <si>
    <t>2016-05-19T08:19:24Z</t>
  </si>
  <si>
    <t>2016-05-05T09:21:09Z</t>
  </si>
  <si>
    <t>2016-04-29T08:21:59Z</t>
  </si>
  <si>
    <t>2016-05-11T07:31:02Z</t>
  </si>
  <si>
    <t>2016-05-30T08:29:50Z</t>
  </si>
  <si>
    <t>2016-05-12T09:03:30Z</t>
  </si>
  <si>
    <t>2016-05-02T07:24:31Z</t>
  </si>
  <si>
    <t>2016-05-19T15:09:30Z</t>
  </si>
  <si>
    <t>2016-04-28T14:04:08Z</t>
  </si>
  <si>
    <t>2016-05-12T09:08:10Z</t>
  </si>
  <si>
    <t>2016-04-29T10:44:22Z</t>
  </si>
  <si>
    <t>2016-05-12T15:03:24Z</t>
  </si>
  <si>
    <t>2016-05-02T08:56:36Z</t>
  </si>
  <si>
    <t>2016-05-13T15:49:49Z</t>
  </si>
  <si>
    <t>2016-05-11T07:28:39Z</t>
  </si>
  <si>
    <t>2016-05-11T07:28:23Z</t>
  </si>
  <si>
    <t>2016-05-20T08:51:31Z</t>
  </si>
  <si>
    <t>2016-05-20T08:52:00Z</t>
  </si>
  <si>
    <t>2016-04-18T15:07:02Z</t>
  </si>
  <si>
    <t>2016-05-10T14:19:17Z</t>
  </si>
  <si>
    <t>2016-04-28T14:58:50Z</t>
  </si>
  <si>
    <t>2016-05-16T10:53:45Z</t>
  </si>
  <si>
    <t>2016-05-19T14:00:42Z</t>
  </si>
  <si>
    <t>2016-05-09T16:39:47Z</t>
  </si>
  <si>
    <t>2016-05-20T08:51:17Z</t>
  </si>
  <si>
    <t>2016-05-13T15:51:45Z</t>
  </si>
  <si>
    <t>2016-05-31T15:48:37Z</t>
  </si>
  <si>
    <t>2016-05-19T15:02:03Z</t>
  </si>
  <si>
    <t>2016-05-09T17:19:52Z</t>
  </si>
  <si>
    <t>2016-05-16T10:20:41Z</t>
  </si>
  <si>
    <t>2016-05-31T11:05:31Z</t>
  </si>
  <si>
    <t>2016-04-26T15:55:55Z</t>
  </si>
  <si>
    <t>2016-05-05T16:37:49Z</t>
  </si>
  <si>
    <t>2016-05-06T19:08:39Z</t>
  </si>
  <si>
    <t>2016-05-13T16:13:17Z</t>
  </si>
  <si>
    <t>2016-05-18T12:28:45Z</t>
  </si>
  <si>
    <t>2016-03-11T07:13:53Z</t>
  </si>
  <si>
    <t>2016-04-07T08:34:49Z</t>
  </si>
  <si>
    <t>2016-03-30T08:01:50Z</t>
  </si>
  <si>
    <t>2016-04-06T10:54:35Z</t>
  </si>
  <si>
    <t>2016-05-16T07:43:37Z</t>
  </si>
  <si>
    <t>2016-05-13T14:11:28Z</t>
  </si>
  <si>
    <t>2016-04-29T17:47:16Z</t>
  </si>
  <si>
    <t>2016-05-04T17:45:56Z</t>
  </si>
  <si>
    <t>2016-04-29T17:10:46Z</t>
  </si>
  <si>
    <t>2016-04-29T17:25:01Z</t>
  </si>
  <si>
    <t>2016-05-16T14:56:14Z</t>
  </si>
  <si>
    <t>2016-05-13T18:52:53Z</t>
  </si>
  <si>
    <t>2016-05-02T07:04:54Z</t>
  </si>
  <si>
    <t>2016-05-09T07:09:29Z</t>
  </si>
  <si>
    <t>2016-05-09T07:53:11Z</t>
  </si>
  <si>
    <t>2016-05-16T07:06:41Z</t>
  </si>
  <si>
    <t>2016-05-30T07:09:18Z</t>
  </si>
  <si>
    <t>2016-02-19T11:13:32Z</t>
  </si>
  <si>
    <t>2016-03-04T07:40:08Z</t>
  </si>
  <si>
    <t>2016-05-05T09:48:13Z</t>
  </si>
  <si>
    <t>2016-03-11T10:29:02Z</t>
  </si>
  <si>
    <t>2016-03-14T13:39:36Z</t>
  </si>
  <si>
    <t>2016-03-23T08:06:10Z</t>
  </si>
  <si>
    <t>2016-03-30T08:07:29Z</t>
  </si>
  <si>
    <t>2016-04-01T16:40:22Z</t>
  </si>
  <si>
    <t>2016-04-11T14:31:27Z</t>
  </si>
  <si>
    <t>2016-03-23T13:33:39Z</t>
  </si>
  <si>
    <t>2016-04-05T15:07:07Z</t>
  </si>
  <si>
    <t>2016-04-14T14:03:01Z</t>
  </si>
  <si>
    <t>2016-03-28T08:57:08Z</t>
  </si>
  <si>
    <t>2016-03-31T12:01:56Z</t>
  </si>
  <si>
    <t>2016-04-06T15:53:16Z</t>
  </si>
  <si>
    <t>2016-04-15T08:18:14Z</t>
  </si>
  <si>
    <t>2016-04-14T15:40:01Z</t>
  </si>
  <si>
    <t>2016-04-29T08:26:51Z</t>
  </si>
  <si>
    <t>2016-05-12T12:02:32Z</t>
  </si>
  <si>
    <t>2016-04-13T15:39:22Z</t>
  </si>
  <si>
    <t>2016-05-24T16:30:58Z</t>
  </si>
  <si>
    <t>2016-05-02T07:05:53Z</t>
  </si>
  <si>
    <t>2016-05-09T07:45:37Z</t>
  </si>
  <si>
    <t>2016-05-04T15:45:40Z</t>
  </si>
  <si>
    <t>2016-05-13T11:04:05Z</t>
  </si>
  <si>
    <t>2016-05-30T07:11:00Z</t>
  </si>
  <si>
    <t>2016-03-18T16:18:01Z</t>
  </si>
  <si>
    <t>2016-03-28T14:51:10Z</t>
  </si>
  <si>
    <t>2016-03-16T10:39:45Z</t>
  </si>
  <si>
    <t>2016-03-28T14:53:05Z</t>
  </si>
  <si>
    <t>2016-02-25T15:25:57Z</t>
  </si>
  <si>
    <t>2016-03-16T09:44:55Z</t>
  </si>
  <si>
    <t>2016-03-28T14:53:25Z</t>
  </si>
  <si>
    <t>2016-04-05T08:44:29Z</t>
  </si>
  <si>
    <t>2016-04-07T15:02:24Z</t>
  </si>
  <si>
    <t>2016-03-30T15:07:03Z</t>
  </si>
  <si>
    <t>2016-04-01T07:10:51Z</t>
  </si>
  <si>
    <t>2016-04-14T14:55:12Z</t>
  </si>
  <si>
    <t>2016-05-12T09:07:21Z</t>
  </si>
  <si>
    <t>2016-05-12T14:58:18Z</t>
  </si>
  <si>
    <t>2016-04-27T15:57:31Z</t>
  </si>
  <si>
    <t>2016-05-04T15:39:46Z</t>
  </si>
  <si>
    <t>2016-05-13T17:13:48Z</t>
  </si>
  <si>
    <t>2016-04-18T15:19:43Z</t>
  </si>
  <si>
    <t>2016-04-25T15:06:40Z</t>
  </si>
  <si>
    <t>2016-04-28T14:02:20Z</t>
  </si>
  <si>
    <t>2016-04-26T11:46:21Z</t>
  </si>
  <si>
    <t>2016-04-28T10:24:40Z</t>
  </si>
  <si>
    <t>2016-05-03T07:32:49Z</t>
  </si>
  <si>
    <t>2016-05-24T07:05:49Z</t>
  </si>
  <si>
    <t>2016-05-20T09:05:52Z</t>
  </si>
  <si>
    <t>2016-05-19T08:43:02Z</t>
  </si>
  <si>
    <t>2016-04-12T08:06:48Z</t>
  </si>
  <si>
    <t>2016-05-20T09:06:59Z</t>
  </si>
  <si>
    <t>2016-05-16T10:39:11Z</t>
  </si>
  <si>
    <t>2016-05-20T16:46:16Z</t>
  </si>
  <si>
    <t>2016-05-25T15:35:47Z</t>
  </si>
  <si>
    <t>2016-05-18T08:16:33Z</t>
  </si>
  <si>
    <t>2016-05-19T11:51:27Z</t>
  </si>
  <si>
    <t>2016-03-23T14:08:32Z</t>
  </si>
  <si>
    <t>2016-05-10T13:22:52Z</t>
  </si>
  <si>
    <t>2016-03-17T11:41:21Z</t>
  </si>
  <si>
    <t>2016-03-18T11:18:30Z</t>
  </si>
  <si>
    <t>2016-04-08T15:58:53Z</t>
  </si>
  <si>
    <t>2016-04-08T07:49:31Z</t>
  </si>
  <si>
    <t>2016-05-10T07:37:27Z</t>
  </si>
  <si>
    <t>2016-05-24T12:48:54Z</t>
  </si>
  <si>
    <t>2016-05-31T11:35:53Z</t>
  </si>
  <si>
    <t>2016-05-03T10:43:23Z</t>
  </si>
  <si>
    <t>2016-02-25T15:27:52Z</t>
  </si>
  <si>
    <t>2016-03-18T11:18:43Z</t>
  </si>
  <si>
    <t>2016-03-28T15:57:23Z</t>
  </si>
  <si>
    <t>2016-03-30T14:42:44Z</t>
  </si>
  <si>
    <t>2016-03-30T15:32:17Z</t>
  </si>
  <si>
    <t>2016-04-07T07:24:42Z</t>
  </si>
  <si>
    <t>2016-05-04T13:47:57Z</t>
  </si>
  <si>
    <t>2016-04-28T09:10:00Z</t>
  </si>
  <si>
    <t>2016-05-03T15:24:27Z</t>
  </si>
  <si>
    <t>2016-05-20T16:02:19Z</t>
  </si>
  <si>
    <t>2016-03-21T07:12:40Z</t>
  </si>
  <si>
    <t>2016-05-03T11:59:48Z</t>
  </si>
  <si>
    <t>2016-03-28T15:59:02Z</t>
  </si>
  <si>
    <t>2016-05-16T15:50:56Z</t>
  </si>
  <si>
    <t>2016-04-07T15:47:49Z</t>
  </si>
  <si>
    <t>2016-04-13T08:20:43Z</t>
  </si>
  <si>
    <t>2016-05-11T07:06:56Z</t>
  </si>
  <si>
    <t>2016-05-18T07:06:03Z</t>
  </si>
  <si>
    <t>2016-05-25T07:05:52Z</t>
  </si>
  <si>
    <t>2016-02-26T12:37:42Z</t>
  </si>
  <si>
    <t>2016-03-07T10:21:28Z</t>
  </si>
  <si>
    <t>2016-03-07T10:22:13Z</t>
  </si>
  <si>
    <t>2016-03-11T10:31:00Z</t>
  </si>
  <si>
    <t>2016-03-23T14:09:11Z</t>
  </si>
  <si>
    <t>2016-03-21T09:09:14Z</t>
  </si>
  <si>
    <t>2016-04-07T10:24:45Z</t>
  </si>
  <si>
    <t>2016-04-13T14:00:46Z</t>
  </si>
  <si>
    <t>2016-03-28T09:39:08Z</t>
  </si>
  <si>
    <t>2016-03-29T07:54:06Z</t>
  </si>
  <si>
    <t>2016-04-08T07:20:11Z</t>
  </si>
  <si>
    <t>2016-04-14T08:59:26Z</t>
  </si>
  <si>
    <t>2016-03-28T10:25:30Z</t>
  </si>
  <si>
    <t>2016-04-01T11:58:14Z</t>
  </si>
  <si>
    <t>2016-04-08T07:45:19Z</t>
  </si>
  <si>
    <t>2016-04-14T11:40:11Z</t>
  </si>
  <si>
    <t>2016-05-09T11:48:19Z</t>
  </si>
  <si>
    <t>2016-05-04T16:10:15Z</t>
  </si>
  <si>
    <t>2016-05-13T14:32:26Z</t>
  </si>
  <si>
    <t>2016-04-14T11:40:23Z</t>
  </si>
  <si>
    <t>2016-05-04T07:10:39Z</t>
  </si>
  <si>
    <t>2016-05-11T07:08:03Z</t>
  </si>
  <si>
    <t>2016-05-18T07:15:29Z</t>
  </si>
  <si>
    <t>2016-03-23T14:26:47Z</t>
  </si>
  <si>
    <t>2016-03-11T13:23:55Z</t>
  </si>
  <si>
    <t>2016-03-18T11:39:22Z</t>
  </si>
  <si>
    <t>2016-03-28T12:19:42Z</t>
  </si>
  <si>
    <t>2016-02-26T12:14:39Z</t>
  </si>
  <si>
    <t>2016-03-11T13:24:06Z</t>
  </si>
  <si>
    <t>2016-03-28T12:18:11Z</t>
  </si>
  <si>
    <t>2016-03-23T15:32:25Z</t>
  </si>
  <si>
    <t>2016-03-28T12:18:41Z</t>
  </si>
  <si>
    <t>2016-04-28T15:33:35Z</t>
  </si>
  <si>
    <t>2016-05-03T15:22:36Z</t>
  </si>
  <si>
    <t>2016-05-03T11:25:13Z</t>
  </si>
  <si>
    <t>2016-05-04T15:02:35Z</t>
  </si>
  <si>
    <t>2016-03-23T08:18:39Z</t>
  </si>
  <si>
    <t>2016-04-01T09:11:16Z</t>
  </si>
  <si>
    <t>2016-05-05T07:11:04Z</t>
  </si>
  <si>
    <t>2016-05-12T07:06:45Z</t>
  </si>
  <si>
    <t>2016-05-12T07:50:13Z</t>
  </si>
  <si>
    <t>2016-05-19T07:06:29Z</t>
  </si>
  <si>
    <t>2016-04-11T15:06:39Z</t>
  </si>
  <si>
    <t>2016-02-26T14:26:05Z</t>
  </si>
  <si>
    <t>2016-04-28T11:59:53Z</t>
  </si>
  <si>
    <t>2016-03-09T11:21:14Z</t>
  </si>
  <si>
    <t>2016-05-11T14:52:07Z</t>
  </si>
  <si>
    <t>2016-03-11T10:30:13Z</t>
  </si>
  <si>
    <t>2016-05-05T09:58:11Z</t>
  </si>
  <si>
    <t>2016-03-23T09:24:52Z</t>
  </si>
  <si>
    <t>2016-03-29T10:53:22Z</t>
  </si>
  <si>
    <t>2016-04-08T07:48:20Z</t>
  </si>
  <si>
    <t>2016-03-29T16:34:35Z</t>
  </si>
  <si>
    <t>2016-03-31T09:35:53Z</t>
  </si>
  <si>
    <t>2016-04-13T09:10:21Z</t>
  </si>
  <si>
    <t>2016-03-30T08:43:00Z</t>
  </si>
  <si>
    <t>2016-04-01T10:54:15Z</t>
  </si>
  <si>
    <t>2016-05-12T10:18:51Z</t>
  </si>
  <si>
    <t>2016-04-13T10:40:06Z</t>
  </si>
  <si>
    <t>2016-04-18T14:36:55Z</t>
  </si>
  <si>
    <t>2016-05-10T08:57:49Z</t>
  </si>
  <si>
    <t>2016-04-15T08:47:35Z</t>
  </si>
  <si>
    <t>2016-05-12T07:11:18Z</t>
  </si>
  <si>
    <t>2016-04-15T08:49:43Z</t>
  </si>
  <si>
    <t>2016-03-01T14:17:44Z</t>
  </si>
  <si>
    <t>2016-04-01T15:35:48Z</t>
  </si>
  <si>
    <t>2016-03-18T15:02:00Z</t>
  </si>
  <si>
    <t>2016-03-28T15:55:30Z</t>
  </si>
  <si>
    <t>2016-03-16T08:35:18Z</t>
  </si>
  <si>
    <t>2016-03-29T13:50:04Z</t>
  </si>
  <si>
    <t>2016-03-28T08:06:18Z</t>
  </si>
  <si>
    <t>2016-04-05T11:31:02Z</t>
  </si>
  <si>
    <t>2016-04-12T07:42:46Z</t>
  </si>
  <si>
    <t>2016-05-13T07:04:45Z</t>
  </si>
  <si>
    <t>2016-05-20T07:32:46Z</t>
  </si>
  <si>
    <t>2016-02-29T08:40:48Z</t>
  </si>
  <si>
    <t>2016-03-10T10:59:02Z</t>
  </si>
  <si>
    <t>2016-03-11T10:45:41Z</t>
  </si>
  <si>
    <t>2016-03-28T13:38:50Z</t>
  </si>
  <si>
    <t>2016-04-01T08:19:06Z</t>
  </si>
  <si>
    <t>2016-04-13T11:20:36Z</t>
  </si>
  <si>
    <t>2016-03-30T11:02:58Z</t>
  </si>
  <si>
    <t>2016-04-01T16:29:46Z</t>
  </si>
  <si>
    <t>2016-04-13T13:27:38Z</t>
  </si>
  <si>
    <t>2016-03-30T09:49:03Z</t>
  </si>
  <si>
    <t>2016-04-05T08:23:17Z</t>
  </si>
  <si>
    <t>2016-04-12T14:56:29Z</t>
  </si>
  <si>
    <t>2016-05-13T12:52:17Z</t>
  </si>
  <si>
    <t>2016-05-06T10:29:03Z</t>
  </si>
  <si>
    <t>2016-05-13T12:52:53Z</t>
  </si>
  <si>
    <t>2016-05-16T09:52:01Z</t>
  </si>
  <si>
    <t>2016-05-13T07:18:34Z</t>
  </si>
  <si>
    <t>2016-05-20T09:57:52Z</t>
  </si>
  <si>
    <t>2016-03-28T13:46:15Z</t>
  </si>
  <si>
    <t>2016-03-18T10:08:26Z</t>
  </si>
  <si>
    <t>2016-05-12T12:01:53Z</t>
  </si>
  <si>
    <t>2016-03-28T09:50:34Z</t>
  </si>
  <si>
    <t>2016-03-10T14:49:50Z</t>
  </si>
  <si>
    <t>2016-04-01T08:17:16Z</t>
  </si>
  <si>
    <t>2016-04-06T13:54:17Z</t>
  </si>
  <si>
    <t>2016-03-28T09:50:52Z</t>
  </si>
  <si>
    <t>2016-05-05T14:18:30Z</t>
  </si>
  <si>
    <t>2016-04-19T07:37:35Z</t>
  </si>
  <si>
    <t>2016-05-16T07:06:36Z</t>
  </si>
  <si>
    <t>2016-04-19T08:25:11Z</t>
  </si>
  <si>
    <t>2016-05-30T07:03:16Z</t>
  </si>
  <si>
    <t>2016-04-08T07:53:10Z</t>
  </si>
  <si>
    <t>2016-04-12T08:00:36Z</t>
  </si>
  <si>
    <t>2016-05-30T07:14:32Z</t>
  </si>
  <si>
    <t>2016-05-06T09:26:58Z</t>
  </si>
  <si>
    <t>2016-05-16T07:47:21Z</t>
  </si>
  <si>
    <t>2016-05-09T08:05:45Z</t>
  </si>
  <si>
    <t>2016-04-26T07:20:59Z</t>
  </si>
  <si>
    <t>2016-05-30T08:13:36Z</t>
  </si>
  <si>
    <t>2016-05-09T08:46:25Z</t>
  </si>
  <si>
    <t>2016-04-08T10:36:00Z</t>
  </si>
  <si>
    <t>2016-04-13T08:39:24Z</t>
  </si>
  <si>
    <t>2016-05-30T08:39:58Z</t>
  </si>
  <si>
    <t>2016-05-06T16:48:48Z</t>
  </si>
  <si>
    <t>2016-05-16T07:53:05Z</t>
  </si>
  <si>
    <t>2016-05-30T08:18:16Z</t>
  </si>
  <si>
    <t>2016-04-11T13:12:37Z</t>
  </si>
  <si>
    <t>2016-05-09T09:06:59Z</t>
  </si>
  <si>
    <t>2016-04-13T08:56:22Z</t>
  </si>
  <si>
    <t>2016-04-11T09:21:02Z</t>
  </si>
  <si>
    <t>2016-04-13T10:55:14Z</t>
  </si>
  <si>
    <t>2016-05-09T09:47:27Z</t>
  </si>
  <si>
    <t>2016-05-16T09:41:56Z</t>
  </si>
  <si>
    <t>2016-04-12T08:27:51Z</t>
  </si>
  <si>
    <t>2016-04-14T10:08:12Z</t>
  </si>
  <si>
    <t>2016-04-11T14:11:52Z</t>
  </si>
  <si>
    <t>2016-04-13T16:20:54Z</t>
  </si>
  <si>
    <t>2016-04-11T14:09:41Z</t>
  </si>
  <si>
    <t>2016-04-13T14:01:33Z</t>
  </si>
  <si>
    <t>2016-04-20T16:14:29Z</t>
  </si>
  <si>
    <t>2016-05-16T14:27:09Z</t>
  </si>
  <si>
    <t>2016-05-30T09:26:49Z</t>
  </si>
  <si>
    <t>2016-04-12T08:33:55Z</t>
  </si>
  <si>
    <t>2016-04-13T15:27:13Z</t>
  </si>
  <si>
    <t>2016-04-18T09:13:16Z</t>
  </si>
  <si>
    <t>2016-05-09T13:21:21Z</t>
  </si>
  <si>
    <t>2016-05-13T08:25:06Z</t>
  </si>
  <si>
    <t>2016-05-30T12:50:20Z</t>
  </si>
  <si>
    <t>2016-04-12T08:29:44Z</t>
  </si>
  <si>
    <t>2016-04-14T07:39:17Z</t>
  </si>
  <si>
    <t>2016-04-25T10:00:27Z</t>
  </si>
  <si>
    <t>2016-04-12T10:22:03Z</t>
  </si>
  <si>
    <t>2016-04-13T15:10:42Z</t>
  </si>
  <si>
    <t>2016-05-16T15:45:24Z</t>
  </si>
  <si>
    <t>2016-05-09T13:43:37Z</t>
  </si>
  <si>
    <t>2016-05-16T13:40:27Z</t>
  </si>
  <si>
    <t>2016-05-30T13:34:55Z</t>
  </si>
  <si>
    <t>2016-04-20T16:19:20Z</t>
  </si>
  <si>
    <t>2016-04-12T08:45:34Z</t>
  </si>
  <si>
    <t>2016-04-13T15:07:03Z</t>
  </si>
  <si>
    <t>2016-04-25T09:42:53Z</t>
  </si>
  <si>
    <t>2016-04-08T14:50:30Z</t>
  </si>
  <si>
    <t>2016-04-13T15:05:30Z</t>
  </si>
  <si>
    <t>2016-04-25T09:42:06Z</t>
  </si>
  <si>
    <t>2016-04-11T09:44:36Z</t>
  </si>
  <si>
    <t>2016-04-25T13:07:47Z</t>
  </si>
  <si>
    <t>2016-04-19T12:55:14Z</t>
  </si>
  <si>
    <t>2016-04-11T16:50:48Z</t>
  </si>
  <si>
    <t>2016-04-13T15:11:57Z</t>
  </si>
  <si>
    <t>2016-04-20T15:22:08Z</t>
  </si>
  <si>
    <t>2016-04-08T09:16:14Z</t>
  </si>
  <si>
    <t>2016-04-14T15:22:14Z</t>
  </si>
  <si>
    <t>2016-04-19T08:17:02Z</t>
  </si>
  <si>
    <t>2016-04-18T17:13:37Z</t>
  </si>
  <si>
    <t>2016-04-08T08:07:40Z</t>
  </si>
  <si>
    <t>2016-04-14T09:57:46Z</t>
  </si>
  <si>
    <t>2016-04-19T09:00:34Z</t>
  </si>
  <si>
    <t>2016-04-15T17:02:43Z</t>
  </si>
  <si>
    <t>2016-04-06T07:56:32Z</t>
  </si>
  <si>
    <t>2016-04-12T07:27:41Z</t>
  </si>
  <si>
    <t>2016-04-18T10:54:36Z</t>
  </si>
  <si>
    <t>2016-04-20T07:11:47Z</t>
  </si>
  <si>
    <t>2016-04-25T07:05:25Z</t>
  </si>
  <si>
    <t>2016-05-17T08:04:11Z</t>
  </si>
  <si>
    <t>2016-05-20T10:39:51Z</t>
  </si>
  <si>
    <t>2016-05-30T10:14:19Z</t>
  </si>
  <si>
    <t>2016-04-11T08:32:15Z</t>
  </si>
  <si>
    <t>2016-04-13T09:16:50Z</t>
  </si>
  <si>
    <t>2016-04-18T16:14:19Z</t>
  </si>
  <si>
    <t>2016-05-24T08:26:30Z</t>
  </si>
  <si>
    <t>2016-05-31T08:26:51Z</t>
  </si>
  <si>
    <t>2016-04-19T12:23:01Z</t>
  </si>
  <si>
    <t>2016-05-09T13:44:09Z</t>
  </si>
  <si>
    <t>2016-05-20T15:45:43Z</t>
  </si>
  <si>
    <t>2016-05-31T08:39:08Z</t>
  </si>
  <si>
    <t>2016-05-10T08:47:53Z</t>
  </si>
  <si>
    <t>2016-05-20T16:25:43Z</t>
  </si>
  <si>
    <t>2016-05-31T09:03:42Z</t>
  </si>
  <si>
    <t>2016-04-11T09:40:06Z</t>
  </si>
  <si>
    <t>2016-04-14T11:14:01Z</t>
  </si>
  <si>
    <t>2016-04-18T11:49:21Z</t>
  </si>
  <si>
    <t>2016-05-31T09:28:13Z</t>
  </si>
  <si>
    <t>2016-04-11T08:45:42Z</t>
  </si>
  <si>
    <t>2016-05-17T08:28:56Z</t>
  </si>
  <si>
    <t>2016-04-18T09:51:26Z</t>
  </si>
  <si>
    <t>2016-03-31T15:38:46Z</t>
  </si>
  <si>
    <t>2016-05-10T10:06:08Z</t>
  </si>
  <si>
    <t>2016-04-25T09:48:19Z</t>
  </si>
  <si>
    <t>2016-04-20T10:47:52Z</t>
  </si>
  <si>
    <t>2016-04-26T08:07:00Z</t>
  </si>
  <si>
    <t>2016-05-31T09:46:09Z</t>
  </si>
  <si>
    <t>2016-05-10T15:22:37Z</t>
  </si>
  <si>
    <t>2016-04-14T15:46:59Z</t>
  </si>
  <si>
    <t>2016-04-20T11:03:36Z</t>
  </si>
  <si>
    <t>2016-04-26T11:19:37Z</t>
  </si>
  <si>
    <t>2016-04-12T12:10:05Z</t>
  </si>
  <si>
    <t>2016-04-15T08:53:55Z</t>
  </si>
  <si>
    <t>2016-04-25T12:21:15Z</t>
  </si>
  <si>
    <t>2016-04-26T11:20:38Z</t>
  </si>
  <si>
    <t>2016-04-12T09:07:52Z</t>
  </si>
  <si>
    <t>2016-04-14T15:06:41Z</t>
  </si>
  <si>
    <t>2016-04-19T11:21:06Z</t>
  </si>
  <si>
    <t>2016-04-25T15:09:23Z</t>
  </si>
  <si>
    <t>2016-05-10T14:46:43Z</t>
  </si>
  <si>
    <t>2016-05-10T13:40:22Z</t>
  </si>
  <si>
    <t>2016-05-17T14:42:12Z</t>
  </si>
  <si>
    <t>2016-05-19T09:00:52Z</t>
  </si>
  <si>
    <t>2016-04-12T09:07:23Z</t>
  </si>
  <si>
    <t>2016-05-16T12:39:27Z</t>
  </si>
  <si>
    <t>2016-04-11T14:01:49Z</t>
  </si>
  <si>
    <t>2016-04-25T15:06:29Z</t>
  </si>
  <si>
    <t>2016-04-20T13:57:01Z</t>
  </si>
  <si>
    <t>2016-04-12T12:41:34Z</t>
  </si>
  <si>
    <t>2016-05-10T14:26:40Z</t>
  </si>
  <si>
    <t>2016-05-17T14:26:23Z</t>
  </si>
  <si>
    <t>2016-04-14T15:45:54Z</t>
  </si>
  <si>
    <t>2016-05-24T14:26:55Z</t>
  </si>
  <si>
    <t>2016-04-19T09:09:19Z</t>
  </si>
  <si>
    <t>2016-04-12T10:23:27Z</t>
  </si>
  <si>
    <t>2016-04-14T14:53:48Z</t>
  </si>
  <si>
    <t>2016-04-20T10:41:00Z</t>
  </si>
  <si>
    <t>2016-04-20T15:49:04Z</t>
  </si>
  <si>
    <t>2016-05-10T13:08:52Z</t>
  </si>
  <si>
    <t>2016-05-17T13:14:33Z</t>
  </si>
  <si>
    <t>2016-05-24T13:19:26Z</t>
  </si>
  <si>
    <t>2016-05-31T11:38:49Z</t>
  </si>
  <si>
    <t>2016-05-10T10:33:03Z</t>
  </si>
  <si>
    <t>2016-05-17T13:38:19Z</t>
  </si>
  <si>
    <t>2016-05-24T08:59:40Z</t>
  </si>
  <si>
    <t>2016-04-13T07:05:09Z</t>
  </si>
  <si>
    <t>2016-04-15T08:52:33Z</t>
  </si>
  <si>
    <t>2016-04-26T08:44:33Z</t>
  </si>
  <si>
    <t>2016-04-25T12:36:51Z</t>
  </si>
  <si>
    <t>2016-04-12T09:03:11Z</t>
  </si>
  <si>
    <t>2016-04-20T10:27:33Z</t>
  </si>
  <si>
    <t>2016-04-18T16:43:55Z</t>
  </si>
  <si>
    <t>2016-04-19T11:12:43Z</t>
  </si>
  <si>
    <t>2016-05-31T10:28:48Z</t>
  </si>
  <si>
    <t>2016-04-12T09:42:25Z</t>
  </si>
  <si>
    <t>2016-04-14T11:16:15Z</t>
  </si>
  <si>
    <t>2016-04-19T13:47:49Z</t>
  </si>
  <si>
    <t>2016-04-12T09:44:00Z</t>
  </si>
  <si>
    <t>2016-04-14T17:23:17Z</t>
  </si>
  <si>
    <t>2016-05-18T07:09:05Z</t>
  </si>
  <si>
    <t>2016-04-19T10:34:40Z</t>
  </si>
  <si>
    <t>2016-04-12T10:30:36Z</t>
  </si>
  <si>
    <t>2016-04-14T15:51:46Z</t>
  </si>
  <si>
    <t>2016-04-20T07:42:01Z</t>
  </si>
  <si>
    <t>2016-04-12T10:39:49Z</t>
  </si>
  <si>
    <t>2016-05-18T07:26:50Z</t>
  </si>
  <si>
    <t>2016-04-19T09:38:37Z</t>
  </si>
  <si>
    <t>2016-05-10T18:25:11Z</t>
  </si>
  <si>
    <t>2016-05-18T07:26:14Z</t>
  </si>
  <si>
    <t>2016-05-25T07:09:12Z</t>
  </si>
  <si>
    <t>2016-04-08T09:43:14Z</t>
  </si>
  <si>
    <t>2016-05-18T08:26:45Z</t>
  </si>
  <si>
    <t>2016-04-15T07:56:05Z</t>
  </si>
  <si>
    <t>2016-04-19T09:39:53Z</t>
  </si>
  <si>
    <t>2016-05-18T08:39:36Z</t>
  </si>
  <si>
    <t>2016-05-25T08:13:21Z</t>
  </si>
  <si>
    <t>2016-05-10T16:22:56Z</t>
  </si>
  <si>
    <t>2016-04-15T09:09:47Z</t>
  </si>
  <si>
    <t>2016-04-19T13:34:15Z</t>
  </si>
  <si>
    <t>2016-05-11T09:00:08Z</t>
  </si>
  <si>
    <t>2016-05-18T09:25:55Z</t>
  </si>
  <si>
    <t>2016-05-25T09:12:48Z</t>
  </si>
  <si>
    <t>2016-04-11T10:22:00Z</t>
  </si>
  <si>
    <t>2016-05-17T14:44:54Z</t>
  </si>
  <si>
    <t>2016-04-19T13:49:26Z</t>
  </si>
  <si>
    <t>2016-05-25T09:46:17Z</t>
  </si>
  <si>
    <t>2016-04-25T08:00:59Z</t>
  </si>
  <si>
    <t>2016-04-25T10:07:30Z</t>
  </si>
  <si>
    <t>2016-04-20T07:43:32Z</t>
  </si>
  <si>
    <t>2016-04-11T10:22:55Z</t>
  </si>
  <si>
    <t>2016-04-15T11:10:11Z</t>
  </si>
  <si>
    <t>2016-04-19T15:47:13Z</t>
  </si>
  <si>
    <t>2016-04-13T09:35:02Z</t>
  </si>
  <si>
    <t>2016-04-15T13:16:01Z</t>
  </si>
  <si>
    <t>2016-05-18T13:08:43Z</t>
  </si>
  <si>
    <t>2016-04-05T12:56:56Z</t>
  </si>
  <si>
    <t>2016-05-11T12:30:32Z</t>
  </si>
  <si>
    <t>2016-05-18T13:18:56Z</t>
  </si>
  <si>
    <t>2016-05-10T07:52:55Z</t>
  </si>
  <si>
    <t>2016-05-11T13:28:37Z</t>
  </si>
  <si>
    <t>2016-05-18T13:43:33Z</t>
  </si>
  <si>
    <t>2016-05-25T07:28:30Z</t>
  </si>
  <si>
    <t>2016-04-12T14:35:52Z</t>
  </si>
  <si>
    <t>2016-04-13T09:38:24Z</t>
  </si>
  <si>
    <t>2016-05-25T14:06:56Z</t>
  </si>
  <si>
    <t>2016-04-20T15:07:47Z</t>
  </si>
  <si>
    <t>2016-04-12T14:38:57Z</t>
  </si>
  <si>
    <t>2016-04-15T11:08:38Z</t>
  </si>
  <si>
    <t>2016-05-04T07:22:39Z</t>
  </si>
  <si>
    <t>2016-05-10T16:06:14Z</t>
  </si>
  <si>
    <t>2016-05-18T14:02:35Z</t>
  </si>
  <si>
    <t>2016-05-25T14:30:35Z</t>
  </si>
  <si>
    <t>2016-04-12T14:29:32Z</t>
  </si>
  <si>
    <t>2016-05-11T14:44:31Z</t>
  </si>
  <si>
    <t>2016-04-15T09:28:18Z</t>
  </si>
  <si>
    <t>2016-04-25T13:32:27Z</t>
  </si>
  <si>
    <t>2016-04-12T14:55:59Z</t>
  </si>
  <si>
    <t>2016-05-11T15:48:40Z</t>
  </si>
  <si>
    <t>2016-04-15T09:28:24Z</t>
  </si>
  <si>
    <t>2016-05-04T07:52:36Z</t>
  </si>
  <si>
    <t>2016-04-25T08:57:42Z</t>
  </si>
  <si>
    <t>2016-04-25T15:00:25Z</t>
  </si>
  <si>
    <t>2016-05-24T15:40:55Z</t>
  </si>
  <si>
    <t>2016-04-12T16:37:23Z</t>
  </si>
  <si>
    <t>2016-04-15T13:44:43Z</t>
  </si>
  <si>
    <t>2016-04-18T15:17:22Z</t>
  </si>
  <si>
    <t>2016-04-15T10:46:38Z</t>
  </si>
  <si>
    <t>2016-04-12T17:09:37Z</t>
  </si>
  <si>
    <t>2016-04-15T13:29:33Z</t>
  </si>
  <si>
    <t>2016-05-18T16:06:18Z</t>
  </si>
  <si>
    <t>2016-05-04T13:26:19Z</t>
  </si>
  <si>
    <t>2016-04-11T11:24:32Z</t>
  </si>
  <si>
    <t>2016-04-12T09:38:03Z</t>
  </si>
  <si>
    <t>2016-04-18T07:43:38Z</t>
  </si>
  <si>
    <t>2016-04-06T08:42:59Z</t>
  </si>
  <si>
    <t>2016-04-15T10:58:05Z</t>
  </si>
  <si>
    <t>2016-05-11T07:52:23Z</t>
  </si>
  <si>
    <t>2016-05-11T10:43:30Z</t>
  </si>
  <si>
    <t>2016-05-12T08:26:12Z</t>
  </si>
  <si>
    <t>2016-04-12T09:34:43Z</t>
  </si>
  <si>
    <t>2016-04-15T11:32:11Z</t>
  </si>
  <si>
    <t>2016-04-12T15:27:05Z</t>
  </si>
  <si>
    <t>2016-04-18T07:54:31Z</t>
  </si>
  <si>
    <t>2016-05-11T09:39:24Z</t>
  </si>
  <si>
    <t>2016-05-19T08:28:45Z</t>
  </si>
  <si>
    <t>2016-05-12T08:46:42Z</t>
  </si>
  <si>
    <t>2016-04-12T16:25:53Z</t>
  </si>
  <si>
    <t>2016-04-14T11:51:11Z</t>
  </si>
  <si>
    <t>2016-05-12T07:58:42Z</t>
  </si>
  <si>
    <t>2016-04-14T11:53:08Z</t>
  </si>
  <si>
    <t>2016-04-12T13:15:09Z</t>
  </si>
  <si>
    <t>2016-05-19T13:07:41Z</t>
  </si>
  <si>
    <t>2016-04-18T15:24:58Z</t>
  </si>
  <si>
    <t>2016-04-25T08:24:11Z</t>
  </si>
  <si>
    <t>2016-05-12T13:15:23Z</t>
  </si>
  <si>
    <t>2016-05-19T13:22:37Z</t>
  </si>
  <si>
    <t>2016-05-11T16:19:49Z</t>
  </si>
  <si>
    <t>2016-05-19T13:44:25Z</t>
  </si>
  <si>
    <t>2016-04-13T08:26:43Z</t>
  </si>
  <si>
    <t>2016-04-15T15:23:22Z</t>
  </si>
  <si>
    <t>2016-05-11T09:12:28Z</t>
  </si>
  <si>
    <t>2016-05-19T14:28:03Z</t>
  </si>
  <si>
    <t>2016-05-18T14:52:19Z</t>
  </si>
  <si>
    <t>2016-04-13T08:17:38Z</t>
  </si>
  <si>
    <t>2016-04-18T09:20:26Z</t>
  </si>
  <si>
    <t>2016-05-18T14:05:00Z</t>
  </si>
  <si>
    <t>2016-04-12T14:28:50Z</t>
  </si>
  <si>
    <t>2016-04-18T11:02:49Z</t>
  </si>
  <si>
    <t>2016-05-19T15:06:49Z</t>
  </si>
  <si>
    <t>2016-04-13T07:47:18Z</t>
  </si>
  <si>
    <t>2016-05-19T15:23:32Z</t>
  </si>
  <si>
    <t>2016-05-06T07:04:59Z</t>
  </si>
  <si>
    <t>2016-04-28T06:54:50Z</t>
  </si>
  <si>
    <t>2016-04-15T10:26:24Z</t>
  </si>
  <si>
    <t>2016-04-13T10:05:12Z</t>
  </si>
  <si>
    <t>2016-04-18T10:26:35Z</t>
  </si>
  <si>
    <t>2016-04-13T13:40:47Z</t>
  </si>
  <si>
    <t>2016-05-19T16:25:28Z</t>
  </si>
  <si>
    <t>2016-05-06T07:08:24Z</t>
  </si>
  <si>
    <t>2016-04-11T07:30:51Z</t>
  </si>
  <si>
    <t>2016-04-18T07:56:13Z</t>
  </si>
  <si>
    <t>2016-05-06T07:11:14Z</t>
  </si>
  <si>
    <t>2016-04-25T15:08:06Z</t>
  </si>
  <si>
    <t>2016-04-18T08:13:26Z</t>
  </si>
  <si>
    <t>2016-05-20T07:46:51Z</t>
  </si>
  <si>
    <t>2016-05-11T12:03:50Z</t>
  </si>
  <si>
    <t>2016-05-12T08:37:54Z</t>
  </si>
  <si>
    <t>2016-05-20T08:06:02Z</t>
  </si>
  <si>
    <t>2016-05-06T07:08:50Z</t>
  </si>
  <si>
    <t>2016-04-08T09:48:44Z</t>
  </si>
  <si>
    <t>2016-04-18T08:28:25Z</t>
  </si>
  <si>
    <t>2016-05-13T08:12:25Z</t>
  </si>
  <si>
    <t>2016-05-20T08:22:35Z</t>
  </si>
  <si>
    <t>2016-05-06T07:10:28Z</t>
  </si>
  <si>
    <t>2016-05-06T09:26:41Z</t>
  </si>
  <si>
    <t>2016-04-08T09:50:01Z</t>
  </si>
  <si>
    <t>2016-04-18T09:12:23Z</t>
  </si>
  <si>
    <t>2016-05-06T07:09:49Z</t>
  </si>
  <si>
    <t>2016-04-08T09:49:23Z</t>
  </si>
  <si>
    <t>2016-04-18T08:58:12Z</t>
  </si>
  <si>
    <t>2016-05-06T09:29:32Z</t>
  </si>
  <si>
    <t>2016-05-20T09:05:30Z</t>
  </si>
  <si>
    <t>2016-05-06T07:17:20Z</t>
  </si>
  <si>
    <t>2016-04-11T08:24:35Z</t>
  </si>
  <si>
    <t>2016-04-18T09:14:00Z</t>
  </si>
  <si>
    <t>2016-05-06T10:15:12Z</t>
  </si>
  <si>
    <t>2016-04-12T07:17:23Z</t>
  </si>
  <si>
    <t>2016-04-06T11:11:57Z</t>
  </si>
  <si>
    <t>2016-05-20T10:33:32Z</t>
  </si>
  <si>
    <t>2016-05-06T06:59:40Z</t>
  </si>
  <si>
    <t>2016-05-13T13:07:00Z</t>
  </si>
  <si>
    <t>2016-04-13T14:42:17Z</t>
  </si>
  <si>
    <t>2016-04-18T09:42:56Z</t>
  </si>
  <si>
    <t>2016-05-06T12:49:24Z</t>
  </si>
  <si>
    <t>2016-05-13T13:21:59Z</t>
  </si>
  <si>
    <t>2016-05-12T15:01:57Z</t>
  </si>
  <si>
    <t>2016-05-19T15:46:27Z</t>
  </si>
  <si>
    <t>2016-05-06T07:00:19Z</t>
  </si>
  <si>
    <t>2016-04-11T09:18:27Z</t>
  </si>
  <si>
    <t>2016-05-13T14:06:43Z</t>
  </si>
  <si>
    <t>2016-04-15T10:57:38Z</t>
  </si>
  <si>
    <t>2016-05-20T14:06:39Z</t>
  </si>
  <si>
    <t>2016-05-06T14:26:35Z</t>
  </si>
  <si>
    <t>2016-05-06T07:14:10Z</t>
  </si>
  <si>
    <t>2016-04-11T09:18:53Z</t>
  </si>
  <si>
    <t>2016-04-18T11:07:18Z</t>
  </si>
  <si>
    <t>2016-05-06T07:15:10Z</t>
  </si>
  <si>
    <t>2016-05-13T15:03:41Z</t>
  </si>
  <si>
    <t>2016-04-13T10:26:01Z</t>
  </si>
  <si>
    <t>2016-04-07T10:25:31Z</t>
  </si>
  <si>
    <t>2016-05-06T07:57:27Z</t>
  </si>
  <si>
    <t>2016-04-13T09:06:44Z</t>
  </si>
  <si>
    <t>2016-05-20T14:46:48Z</t>
  </si>
  <si>
    <t>2016-04-18T12:34:15Z</t>
  </si>
  <si>
    <t>2016-05-06T07:57:30Z</t>
  </si>
  <si>
    <t>2016-04-25T14:47:17Z</t>
  </si>
  <si>
    <t>2016-05-19T15:30:57Z</t>
  </si>
  <si>
    <t>2016-05-06T07:15:32Z</t>
  </si>
  <si>
    <t>2016-04-13T13:37:29Z</t>
  </si>
  <si>
    <t>2016-04-18T09:24:18Z</t>
  </si>
  <si>
    <t>2016-05-06T07:15:56Z</t>
  </si>
  <si>
    <t>2016-04-13T13:51:14Z</t>
  </si>
  <si>
    <t>2016-04-18T09:25:03Z</t>
  </si>
  <si>
    <t>2016-05-06T13:13:51Z</t>
  </si>
  <si>
    <t>2016-05-06T13:14:18Z</t>
  </si>
  <si>
    <t>2016-05-20T16:18:27Z</t>
  </si>
  <si>
    <t>2016-05-20T16:19:54Z</t>
  </si>
  <si>
    <t>2016-05-20T16:20:31Z</t>
  </si>
  <si>
    <t>2016-05-13T16:10:28Z</t>
  </si>
  <si>
    <t>2016-05-20T16:20:53Z</t>
  </si>
  <si>
    <t>2016-05-20T16:21:34Z</t>
  </si>
  <si>
    <t>2016-05-20T16:21:58Z</t>
  </si>
  <si>
    <t>2016-05-20T16:22:20Z</t>
  </si>
  <si>
    <t>2016-05-20T16:22:48Z</t>
  </si>
  <si>
    <t>2016-05-06T09:18:22Z</t>
  </si>
  <si>
    <t>2016-05-06T13:13:18Z</t>
  </si>
  <si>
    <t>2016-04-06T10:27:23Z</t>
  </si>
  <si>
    <t>2016-04-18T14:23:10Z</t>
  </si>
  <si>
    <t>2016-05-24T14:03:07Z</t>
  </si>
  <si>
    <t>2016-05-24T14:02:39Z</t>
  </si>
  <si>
    <t>2016-05-25T11:30:21Z</t>
  </si>
  <si>
    <t>2016-05-24T14:32:54Z</t>
  </si>
  <si>
    <t>2016-05-24T14:32:38Z</t>
  </si>
  <si>
    <t>2016-05-20T14:11:17Z</t>
  </si>
  <si>
    <t>2016-05-20T14:11:26Z</t>
  </si>
  <si>
    <t>2016-05-20T14:11:35Z</t>
  </si>
  <si>
    <t>2016-05-20T14:12:05Z</t>
  </si>
  <si>
    <t>2016-05-25T07:36:53Z</t>
  </si>
  <si>
    <t>2016-05-20T14:11:45Z</t>
  </si>
  <si>
    <t>2016-05-20T14:12:31Z</t>
  </si>
  <si>
    <t>2016-05-20T14:12:23Z</t>
  </si>
  <si>
    <t>2016-05-20T14:12:40Z</t>
  </si>
  <si>
    <t>2016-05-20T14:12:53Z</t>
  </si>
  <si>
    <t>2016-05-20T14:13:02Z</t>
  </si>
  <si>
    <t>2016-05-20T14:13:13Z</t>
  </si>
  <si>
    <t>2016-05-25T14:21:35Z</t>
  </si>
  <si>
    <t>2016-05-25T14:21:48Z</t>
  </si>
  <si>
    <t>2016-05-31T06:50:59Z</t>
  </si>
  <si>
    <t>2016-05-25T14:21:59Z</t>
  </si>
  <si>
    <t>2016-05-25T14:22:20Z</t>
  </si>
  <si>
    <t>2016-05-31T07:57:03Z</t>
  </si>
  <si>
    <t>2016-05-24T14:32:20Z</t>
  </si>
  <si>
    <t>2016-05-24T14:32:28Z</t>
  </si>
  <si>
    <t>2016-05-24T14:31:16Z</t>
  </si>
  <si>
    <t>2016-05-25T14:22:30Z</t>
  </si>
  <si>
    <t>2016-05-25T14:22:40Z</t>
  </si>
  <si>
    <t>2016-05-25T14:22:49Z</t>
  </si>
  <si>
    <t>2016-05-25T14:23:00Z</t>
  </si>
  <si>
    <t>2016-05-25T14:30:52Z</t>
  </si>
  <si>
    <t>2016-05-25T14:31:03Z</t>
  </si>
  <si>
    <t>2016-04-25T10:23:08Z</t>
  </si>
  <si>
    <t>2016-05-04T11:07:28Z</t>
  </si>
  <si>
    <t>2016-05-10T09:47:37Z</t>
  </si>
  <si>
    <t>2016-05-17T07:18:17Z</t>
  </si>
  <si>
    <t>2016-05-12T12:26:23Z</t>
  </si>
  <si>
    <t>2016-05-10T09:26:29Z</t>
  </si>
  <si>
    <t>2016-05-17T07:18:35Z</t>
  </si>
  <si>
    <t>2016-05-02T13:21:51Z</t>
  </si>
  <si>
    <t>2016-05-09T15:13:52Z</t>
  </si>
  <si>
    <t>2016-05-16T07:35:06Z</t>
  </si>
  <si>
    <t>2016-05-30T08:03:00Z</t>
  </si>
  <si>
    <t>2016-05-02T10:10:12Z</t>
  </si>
  <si>
    <t>2016-05-09T08:45:08Z</t>
  </si>
  <si>
    <t>2016-05-16T08:22:09Z</t>
  </si>
  <si>
    <t>2016-05-30T08:15:53Z</t>
  </si>
  <si>
    <t>2016-05-02T13:24:02Z</t>
  </si>
  <si>
    <t>2016-05-09T09:23:01Z</t>
  </si>
  <si>
    <t>2016-05-16T08:35:36Z</t>
  </si>
  <si>
    <t>2016-05-30T08:33:29Z</t>
  </si>
  <si>
    <t>2016-05-09T10:30:17Z</t>
  </si>
  <si>
    <t>2016-05-16T08:43:54Z</t>
  </si>
  <si>
    <t>2016-05-30T08:41:33Z</t>
  </si>
  <si>
    <t>2016-05-02T13:35:56Z</t>
  </si>
  <si>
    <t>2016-05-09T16:48:27Z</t>
  </si>
  <si>
    <t>2016-05-02T15:46:55Z</t>
  </si>
  <si>
    <t>2016-05-09T11:09:26Z</t>
  </si>
  <si>
    <t>2016-05-16T08:55:56Z</t>
  </si>
  <si>
    <t>2016-05-30T08:50:06Z</t>
  </si>
  <si>
    <t>2016-05-09T09:51:49Z</t>
  </si>
  <si>
    <t>2016-05-16T09:08:02Z</t>
  </si>
  <si>
    <t>2016-05-30T08:57:59Z</t>
  </si>
  <si>
    <t>2016-05-09T09:56:29Z</t>
  </si>
  <si>
    <t>2016-05-16T07:48:57Z</t>
  </si>
  <si>
    <t>2016-05-30T08:46:14Z</t>
  </si>
  <si>
    <t>2016-04-29T06:49:23Z</t>
  </si>
  <si>
    <t>2016-05-06T06:51:10Z</t>
  </si>
  <si>
    <t>2016-05-13T06:50:39Z</t>
  </si>
  <si>
    <t>2016-05-25T16:11:29Z</t>
  </si>
  <si>
    <t>2016-05-24T09:44:19Z</t>
  </si>
  <si>
    <t>2016-05-25T16:12:19Z</t>
  </si>
  <si>
    <t>2016-05-24T11:20:27Z</t>
  </si>
  <si>
    <t>2016-04-29T06:53:11Z</t>
  </si>
  <si>
    <t>2016-05-06T06:58:27Z</t>
  </si>
  <si>
    <t>2016-05-13T06:51:20Z</t>
  </si>
  <si>
    <t>2016-05-25T16:13:56Z</t>
  </si>
  <si>
    <t>2016-05-24T15:07:26Z</t>
  </si>
  <si>
    <t>2016-04-29T06:55:34Z</t>
  </si>
  <si>
    <t>2016-05-09T18:49:01Z</t>
  </si>
  <si>
    <t>2016-05-06T07:08:44Z</t>
  </si>
  <si>
    <t>2016-05-13T07:18:38Z</t>
  </si>
  <si>
    <t>2016-05-25T07:49:12Z</t>
  </si>
  <si>
    <t>2016-05-25T16:29:04Z</t>
  </si>
  <si>
    <t>2016-04-29T07:02:56Z</t>
  </si>
  <si>
    <t>2016-05-06T07:11:08Z</t>
  </si>
  <si>
    <t>2016-05-13T07:01:41Z</t>
  </si>
  <si>
    <t>2016-05-25T16:17:15Z</t>
  </si>
  <si>
    <t>2016-05-25T10:12:52Z</t>
  </si>
  <si>
    <t>2016-04-29T07:09:27Z</t>
  </si>
  <si>
    <t>2016-05-09T17:36:32Z</t>
  </si>
  <si>
    <t>2016-05-25T10:13:02Z</t>
  </si>
  <si>
    <t>2016-04-29T06:51:09Z</t>
  </si>
  <si>
    <t>2016-05-06T06:52:06Z</t>
  </si>
  <si>
    <t>2016-05-13T09:16:51Z</t>
  </si>
  <si>
    <t>2016-04-29T07:13:56Z</t>
  </si>
  <si>
    <t>2016-05-06T17:09:11Z</t>
  </si>
  <si>
    <t>2016-05-13T06:57:29Z</t>
  </si>
  <si>
    <t>2016-05-25T18:48:00Z</t>
  </si>
  <si>
    <t>2016-05-25T10:50:32Z</t>
  </si>
  <si>
    <t>2016-04-29T07:14:24Z</t>
  </si>
  <si>
    <t>2016-05-09T15:12:19Z</t>
  </si>
  <si>
    <t>2016-05-13T07:20:34Z</t>
  </si>
  <si>
    <t>2016-05-20T08:22:22Z</t>
  </si>
  <si>
    <t>2016-05-31T09:33:58Z</t>
  </si>
  <si>
    <t>2016-05-17T16:03:30Z</t>
  </si>
  <si>
    <t>2016-05-24T10:19:03Z</t>
  </si>
  <si>
    <t>2016-05-31T09:38:44Z</t>
  </si>
  <si>
    <t>2016-04-29T07:16:54Z</t>
  </si>
  <si>
    <t>2016-05-13T07:55:51Z</t>
  </si>
  <si>
    <t>2016-05-20T06:56:45Z</t>
  </si>
  <si>
    <t>2016-05-25T06:53:00Z</t>
  </si>
  <si>
    <t>2016-04-29T07:20:04Z</t>
  </si>
  <si>
    <t>2016-05-13T07:32:43Z</t>
  </si>
  <si>
    <t>2016-05-20T07:08:44Z</t>
  </si>
  <si>
    <t>2016-05-24T11:12:37Z</t>
  </si>
  <si>
    <t>2016-04-29T07:34:15Z</t>
  </si>
  <si>
    <t>2016-05-13T07:35:19Z</t>
  </si>
  <si>
    <t>2016-05-24T16:33:11Z</t>
  </si>
  <si>
    <t>2016-05-20T07:19:34Z</t>
  </si>
  <si>
    <t>2016-05-25T06:48:39Z</t>
  </si>
  <si>
    <t>2016-05-25T16:43:44Z</t>
  </si>
  <si>
    <t>2016-05-24T12:12:42Z</t>
  </si>
  <si>
    <t>2016-05-03T14:50:11Z</t>
  </si>
  <si>
    <t>2016-05-24T15:09:04Z</t>
  </si>
  <si>
    <t>2016-05-31T09:54:21Z</t>
  </si>
  <si>
    <t>2016-04-29T07:23:19Z</t>
  </si>
  <si>
    <t>2016-05-13T07:46:25Z</t>
  </si>
  <si>
    <t>2016-05-25T16:56:09Z</t>
  </si>
  <si>
    <t>2016-05-25T07:03:34Z</t>
  </si>
  <si>
    <t>2016-04-29T08:04:36Z</t>
  </si>
  <si>
    <t>2016-05-13T07:47:16Z</t>
  </si>
  <si>
    <t>2016-05-20T07:00:12Z</t>
  </si>
  <si>
    <t>2016-05-25T11:46:21Z</t>
  </si>
  <si>
    <t>2016-05-25T17:29:39Z</t>
  </si>
  <si>
    <t>2016-04-29T08:04:07Z</t>
  </si>
  <si>
    <t>2016-05-13T07:42:40Z</t>
  </si>
  <si>
    <t>2016-05-20T07:02:26Z</t>
  </si>
  <si>
    <t>2016-05-25T12:07:48Z</t>
  </si>
  <si>
    <t>2016-05-25T17:49:57Z</t>
  </si>
  <si>
    <t>2016-04-29T07:51:38Z</t>
  </si>
  <si>
    <t>2016-05-13T07:50:34Z</t>
  </si>
  <si>
    <t>2016-05-20T07:17:03Z</t>
  </si>
  <si>
    <t>2016-05-25T17:48:38Z</t>
  </si>
  <si>
    <t>2016-05-25T13:17:45Z</t>
  </si>
  <si>
    <t>2016-04-29T07:50:31Z</t>
  </si>
  <si>
    <t>2016-05-13T08:03:25Z</t>
  </si>
  <si>
    <t>2016-05-20T07:17:43Z</t>
  </si>
  <si>
    <t>2016-05-25T13:17:55Z</t>
  </si>
  <si>
    <t>2016-05-03T17:45:12Z</t>
  </si>
  <si>
    <t>2016-05-17T12:44:34Z</t>
  </si>
  <si>
    <t>2016-05-24T15:21:23Z</t>
  </si>
  <si>
    <t>2016-04-29T07:15:53Z</t>
  </si>
  <si>
    <t>2016-05-13T07:05:41Z</t>
  </si>
  <si>
    <t>2016-05-20T07:33:06Z</t>
  </si>
  <si>
    <t>2016-05-25T13:37:39Z</t>
  </si>
  <si>
    <t>2016-04-29T07:37:15Z</t>
  </si>
  <si>
    <t>2016-05-13T07:43:19Z</t>
  </si>
  <si>
    <t>2016-05-20T07:08:08Z</t>
  </si>
  <si>
    <t>2016-05-31T15:58:49Z</t>
  </si>
  <si>
    <t>2016-05-04T16:27:13Z</t>
  </si>
  <si>
    <t>2016-05-04T16:05:10Z</t>
  </si>
  <si>
    <t>2016-05-11T09:37:11Z</t>
  </si>
  <si>
    <t>2016-04-29T08:15:27Z</t>
  </si>
  <si>
    <t>2016-05-06T06:56:56Z</t>
  </si>
  <si>
    <t>2016-05-13T08:02:05Z</t>
  </si>
  <si>
    <t>2016-04-29T07:53:00Z</t>
  </si>
  <si>
    <t>2016-05-06T07:23:14Z</t>
  </si>
  <si>
    <t>2016-05-13T07:40:47Z</t>
  </si>
  <si>
    <t>2016-04-29T07:06:15Z</t>
  </si>
  <si>
    <t>2016-05-06T07:23:23Z</t>
  </si>
  <si>
    <t>2016-05-13T08:05:29Z</t>
  </si>
  <si>
    <t>2016-05-11T13:37:34Z</t>
  </si>
  <si>
    <t>2016-05-25T09:54:19Z</t>
  </si>
  <si>
    <t>2016-05-11T12:38:16Z</t>
  </si>
  <si>
    <t>2016-04-29T06:56:58Z</t>
  </si>
  <si>
    <t>2016-05-06T07:26:38Z</t>
  </si>
  <si>
    <t>2016-05-13T08:06:28Z</t>
  </si>
  <si>
    <t>2016-04-29T08:05:44Z</t>
  </si>
  <si>
    <t>2016-05-06T07:27:52Z</t>
  </si>
  <si>
    <t>2016-05-13T08:17:00Z</t>
  </si>
  <si>
    <t>2016-04-29T08:05:11Z</t>
  </si>
  <si>
    <t>2016-05-06T07:32:09Z</t>
  </si>
  <si>
    <t>2016-05-13T08:21:56Z</t>
  </si>
  <si>
    <t>2016-05-06T07:34:31Z</t>
  </si>
  <si>
    <t>2016-05-13T08:54:34Z</t>
  </si>
  <si>
    <t>2016-04-29T08:06:04Z</t>
  </si>
  <si>
    <t>2016-05-17T12:11:19Z</t>
  </si>
  <si>
    <t>2016-05-24T10:06:41Z</t>
  </si>
  <si>
    <t>2016-05-11T15:40:29Z</t>
  </si>
  <si>
    <t>2016-04-29T08:16:17Z</t>
  </si>
  <si>
    <t>2016-05-06T07:47:05Z</t>
  </si>
  <si>
    <t>2016-05-13T08:55:31Z</t>
  </si>
  <si>
    <t>2016-04-29T08:10:47Z</t>
  </si>
  <si>
    <t>2016-05-06T11:39:58Z</t>
  </si>
  <si>
    <t>2016-05-13T07:58:37Z</t>
  </si>
  <si>
    <t>2016-04-29T08:00:56Z</t>
  </si>
  <si>
    <t>2016-05-06T07:55:58Z</t>
  </si>
  <si>
    <t>2016-05-11T17:00:48Z</t>
  </si>
  <si>
    <t>2016-05-13T08:12:07Z</t>
  </si>
  <si>
    <t>2016-05-24T14:22:51Z</t>
  </si>
  <si>
    <t>2016-05-20T12:20:55Z</t>
  </si>
  <si>
    <t>2016-05-06T15:24:29Z</t>
  </si>
  <si>
    <t>2016-05-13T14:49:29Z</t>
  </si>
  <si>
    <t>2016-05-06T13:33:16Z</t>
  </si>
  <si>
    <t>2016-05-13T15:21:15Z</t>
  </si>
  <si>
    <t>2016-05-20T14:09:30Z</t>
  </si>
  <si>
    <t>2016-04-29T09:12:29Z</t>
  </si>
  <si>
    <t>2016-05-03T09:54:50Z</t>
  </si>
  <si>
    <t>2016-05-16T10:05:47Z</t>
  </si>
  <si>
    <t>2016-05-16T19:31:56Z</t>
  </si>
  <si>
    <t>2016-04-29T09:13:07Z</t>
  </si>
  <si>
    <t>2016-05-06T07:43:16Z</t>
  </si>
  <si>
    <t>2016-04-29T09:58:42Z</t>
  </si>
  <si>
    <t>2016-05-06T11:06:18Z</t>
  </si>
  <si>
    <t>2016-05-17T16:24:32Z</t>
  </si>
  <si>
    <t>2016-05-06T16:00:12Z</t>
  </si>
  <si>
    <t>2016-05-20T14:29:14Z</t>
  </si>
  <si>
    <t>2016-05-20T17:51:13Z</t>
  </si>
  <si>
    <t>2016-05-16T18:16:50Z</t>
  </si>
  <si>
    <t>2016-05-06T16:11:07Z</t>
  </si>
  <si>
    <t>2016-05-20T14:59:03Z</t>
  </si>
  <si>
    <t>2016-05-06T18:12:58Z</t>
  </si>
  <si>
    <t>2016-04-29T11:59:37Z</t>
  </si>
  <si>
    <t>2016-05-06T11:20:06Z</t>
  </si>
  <si>
    <t>2016-04-29T10:15:54Z</t>
  </si>
  <si>
    <t>2016-05-06T08:07:08Z</t>
  </si>
  <si>
    <t>2016-05-02T10:06:34Z</t>
  </si>
  <si>
    <t>2016-05-06T11:39:09Z</t>
  </si>
  <si>
    <t>2016-05-20T07:16:31Z</t>
  </si>
  <si>
    <t>2016-05-03T15:01:31Z</t>
  </si>
  <si>
    <t>2016-05-06T12:02:57Z</t>
  </si>
  <si>
    <t>2016-05-18T15:52:02Z</t>
  </si>
  <si>
    <t>2016-05-06T10:44:43Z</t>
  </si>
  <si>
    <t>2016-05-13T18:32:46Z</t>
  </si>
  <si>
    <t>2016-05-20T14:42:33Z</t>
  </si>
  <si>
    <t>2016-05-04T07:46:36Z</t>
  </si>
  <si>
    <t>2016-05-06T14:45:08Z</t>
  </si>
  <si>
    <t>2016-05-20T09:38:56Z</t>
  </si>
  <si>
    <t>2016-05-04T07:48:22Z</t>
  </si>
  <si>
    <t>2016-05-06T07:42:33Z</t>
  </si>
  <si>
    <t>2016-05-20T14:04:33Z</t>
  </si>
  <si>
    <t>2016-05-04T07:47:13Z</t>
  </si>
  <si>
    <t>2016-05-06T08:06:28Z</t>
  </si>
  <si>
    <t>2016-05-20T10:39:19Z</t>
  </si>
  <si>
    <t>2016-05-30T16:16:45Z</t>
  </si>
  <si>
    <t>2016-05-11T16:31:56Z</t>
  </si>
  <si>
    <t>2016-05-25T18:04:23Z</t>
  </si>
  <si>
    <t>2016-04-29T11:37:51Z</t>
  </si>
  <si>
    <t>2016-05-03T18:46:40Z</t>
  </si>
  <si>
    <t>2016-05-03T18:46:52Z</t>
  </si>
  <si>
    <t>2016-05-12T15:39:06Z</t>
  </si>
  <si>
    <t>2016-05-24T15:32:49Z</t>
  </si>
  <si>
    <t>2016-05-18T18:59:56Z</t>
  </si>
  <si>
    <t>2016-04-29T11:41:36Z</t>
  </si>
  <si>
    <t>2016-05-25T17:55:09Z</t>
  </si>
  <si>
    <t>2016-05-25T18:03:46Z</t>
  </si>
  <si>
    <t>2016-04-29T11:41:24Z</t>
  </si>
  <si>
    <t>2016-05-03T18:47:46Z</t>
  </si>
  <si>
    <t>2016-05-03T18:47:59Z</t>
  </si>
  <si>
    <t>2016-05-12T15:40:19Z</t>
  </si>
  <si>
    <t>2016-05-12T15:40:04Z</t>
  </si>
  <si>
    <t>2016-05-18T14:56:28Z</t>
  </si>
  <si>
    <t>2016-04-29T11:44:39Z</t>
  </si>
  <si>
    <t>2016-04-29T11:44:50Z</t>
  </si>
  <si>
    <t>2016-05-03T18:49:31Z</t>
  </si>
  <si>
    <t>2016-05-03T18:49:17Z</t>
  </si>
  <si>
    <t>2016-05-12T15:41:34Z</t>
  </si>
  <si>
    <t>2016-05-18T14:57:23Z</t>
  </si>
  <si>
    <t>2016-04-29T11:46:00Z</t>
  </si>
  <si>
    <t>2016-05-12T15:42:24Z</t>
  </si>
  <si>
    <t>2016-05-12T15:42:36Z</t>
  </si>
  <si>
    <t>2016-04-29T11:47:35Z</t>
  </si>
  <si>
    <t>2016-04-29T11:47:21Z</t>
  </si>
  <si>
    <t>2016-05-03T18:45:38Z</t>
  </si>
  <si>
    <t>2016-05-03T18:45:52Z</t>
  </si>
  <si>
    <t>2016-05-03T18:14:26Z</t>
  </si>
  <si>
    <t>2016-04-25T09:23:12Z</t>
  </si>
  <si>
    <t>2016-05-05T07:09:55Z</t>
  </si>
  <si>
    <t>2016-05-12T07:43:46Z</t>
  </si>
  <si>
    <t>2016-05-03T08:51:39Z</t>
  </si>
  <si>
    <t>2016-05-17T07:57:56Z</t>
  </si>
  <si>
    <t>2016-05-03T09:37:03Z</t>
  </si>
  <si>
    <t>2016-04-26T09:42:53Z</t>
  </si>
  <si>
    <t>2016-05-09T10:43:22Z</t>
  </si>
  <si>
    <t>2016-05-10T10:04:41Z</t>
  </si>
  <si>
    <t>2016-05-03T09:36:49Z</t>
  </si>
  <si>
    <t>2016-04-28T10:19:25Z</t>
  </si>
  <si>
    <t>2016-05-17T07:58:05Z</t>
  </si>
  <si>
    <t>2016-05-05T15:13:09Z</t>
  </si>
  <si>
    <t>2016-04-28T14:20:24Z</t>
  </si>
  <si>
    <t>2016-04-28T14:20:32Z</t>
  </si>
  <si>
    <t>2016-05-12T11:41:08Z</t>
  </si>
  <si>
    <t>2016-04-28T14:20:41Z</t>
  </si>
  <si>
    <t>2016-05-05T12:11:17Z</t>
  </si>
  <si>
    <t>2016-05-05T12:11:25Z</t>
  </si>
  <si>
    <t>2016-05-05T12:09:20Z</t>
  </si>
  <si>
    <t>2016-05-12T11:41:25Z</t>
  </si>
  <si>
    <t>2016-05-12T11:41:17Z</t>
  </si>
  <si>
    <t>2016-05-30T13:11:51Z</t>
  </si>
  <si>
    <t>2016-05-30T13:10:41Z</t>
  </si>
  <si>
    <t>2016-05-30T13:11:01Z</t>
  </si>
  <si>
    <t>2016-05-04T11:20:23Z</t>
  </si>
  <si>
    <t>2016-05-18T11:54:21Z</t>
  </si>
  <si>
    <t>2016-05-18T11:54:13Z</t>
  </si>
  <si>
    <t>2016-05-18T11:54:05Z</t>
  </si>
  <si>
    <t>2016-05-04T11:20:04Z</t>
  </si>
  <si>
    <t>2016-05-04T11:20:15Z</t>
  </si>
  <si>
    <t>2016-05-11T13:57:04Z</t>
  </si>
  <si>
    <t>2016-05-11T14:04:05Z</t>
  </si>
  <si>
    <t>2016-05-11T14:04:14Z</t>
  </si>
  <si>
    <t>2016-05-13T10:52:47Z</t>
  </si>
  <si>
    <t>2016-04-06T09:04:50Z</t>
  </si>
  <si>
    <t>2016-04-06T16:30:20Z</t>
  </si>
  <si>
    <t>2016-04-15T14:29:55Z</t>
  </si>
  <si>
    <t>2016-05-17T12:07:44Z</t>
  </si>
  <si>
    <t>2016-04-26T08:52:15Z</t>
  </si>
  <si>
    <t>2016-05-31T12:06:58Z</t>
  </si>
  <si>
    <t>2016-04-28T16:43:15Z</t>
  </si>
  <si>
    <t>2016-04-07T09:22:47Z</t>
  </si>
  <si>
    <t>2016-04-12T08:43:01Z</t>
  </si>
  <si>
    <t>2016-04-15T14:30:45Z</t>
  </si>
  <si>
    <t>2016-05-17T12:25:47Z</t>
  </si>
  <si>
    <t>2016-04-26T08:55:14Z</t>
  </si>
  <si>
    <t>2016-04-28T16:43:56Z</t>
  </si>
  <si>
    <t>2016-04-06T10:17:36Z</t>
  </si>
  <si>
    <t>2016-04-12T14:22:38Z</t>
  </si>
  <si>
    <t>2016-04-14T13:01:28Z</t>
  </si>
  <si>
    <t>2016-05-24T12:46:24Z</t>
  </si>
  <si>
    <t>2016-04-27T14:50:14Z</t>
  </si>
  <si>
    <t>2016-04-29T15:38:57Z</t>
  </si>
  <si>
    <t>2016-04-06T09:30:52Z</t>
  </si>
  <si>
    <t>2016-04-12T14:23:04Z</t>
  </si>
  <si>
    <t>2016-04-18T13:30:36Z</t>
  </si>
  <si>
    <t>2016-04-18T15:04:43Z</t>
  </si>
  <si>
    <t>2016-04-18T14:48:12Z</t>
  </si>
  <si>
    <t>2016-04-28T14:41:10Z</t>
  </si>
  <si>
    <t>2016-05-31T13:17:11Z</t>
  </si>
  <si>
    <t>2016-04-18T16:41:26Z</t>
  </si>
  <si>
    <t>2016-05-03T13:26:25Z</t>
  </si>
  <si>
    <t>2016-05-10T13:19:43Z</t>
  </si>
  <si>
    <t>2016-05-17T12:55:15Z</t>
  </si>
  <si>
    <t>2016-05-10T13:46:22Z</t>
  </si>
  <si>
    <t>2016-05-05T14:48:17Z</t>
  </si>
  <si>
    <t>2016-05-17T15:36:22Z</t>
  </si>
  <si>
    <t>2016-05-24T13:37:16Z</t>
  </si>
  <si>
    <t>2016-05-31T13:30:01Z</t>
  </si>
  <si>
    <t>2016-04-06T13:26:04Z</t>
  </si>
  <si>
    <t>2016-04-13T09:57:21Z</t>
  </si>
  <si>
    <t>2016-04-14T14:46:01Z</t>
  </si>
  <si>
    <t>2016-04-26T13:34:37Z</t>
  </si>
  <si>
    <t>2016-04-28T13:39:50Z</t>
  </si>
  <si>
    <t>2016-04-28T06:59:49Z</t>
  </si>
  <si>
    <t>2016-05-10T14:06:54Z</t>
  </si>
  <si>
    <t>2016-05-24T13:56:44Z</t>
  </si>
  <si>
    <t>2016-05-04T11:43:27Z</t>
  </si>
  <si>
    <t>2016-04-13T09:57:10Z</t>
  </si>
  <si>
    <t>2016-04-20T13:52:46Z</t>
  </si>
  <si>
    <t>2016-04-25T12:11:03Z</t>
  </si>
  <si>
    <t>2016-04-11T09:53:54Z</t>
  </si>
  <si>
    <t>2016-04-13T09:57:38Z</t>
  </si>
  <si>
    <t>2016-04-20T13:49:10Z</t>
  </si>
  <si>
    <t>2016-05-25T12:26:16Z</t>
  </si>
  <si>
    <t>2016-04-26T11:06:00Z</t>
  </si>
  <si>
    <t>2016-05-04T11:49:23Z</t>
  </si>
  <si>
    <t>2016-04-13T10:23:40Z</t>
  </si>
  <si>
    <t>2016-05-11T12:22:54Z</t>
  </si>
  <si>
    <t>2016-04-18T13:23:15Z</t>
  </si>
  <si>
    <t>2016-04-26T11:08:36Z</t>
  </si>
  <si>
    <t>2016-04-08T12:46:13Z</t>
  </si>
  <si>
    <t>2016-04-13T13:19:41Z</t>
  </si>
  <si>
    <t>2016-05-18T13:07:01Z</t>
  </si>
  <si>
    <t>2016-04-19T09:50:03Z</t>
  </si>
  <si>
    <t>2016-04-25T13:21:03Z</t>
  </si>
  <si>
    <t>2016-05-10T14:23:11Z</t>
  </si>
  <si>
    <t>2016-05-18T13:28:43Z</t>
  </si>
  <si>
    <t>2016-05-25T13:25:45Z</t>
  </si>
  <si>
    <t>2016-05-04T08:42:01Z</t>
  </si>
  <si>
    <t>2016-05-10T15:18:51Z</t>
  </si>
  <si>
    <t>2016-05-25T07:30:37Z</t>
  </si>
  <si>
    <t>2016-04-07T08:10:37Z</t>
  </si>
  <si>
    <t>2016-04-06T11:25:57Z</t>
  </si>
  <si>
    <t>2016-05-18T12:39:16Z</t>
  </si>
  <si>
    <t>2016-04-25T13:40:04Z</t>
  </si>
  <si>
    <t>2016-05-11T14:06:11Z</t>
  </si>
  <si>
    <t>2016-05-03T14:13:13Z</t>
  </si>
  <si>
    <t>2016-05-18T14:06:55Z</t>
  </si>
  <si>
    <t>2016-05-25T12:04:22Z</t>
  </si>
  <si>
    <t>2016-05-25T13:48:42Z</t>
  </si>
  <si>
    <t>2016-04-14T08:46:47Z</t>
  </si>
  <si>
    <t>2016-05-12T12:07:40Z</t>
  </si>
  <si>
    <t>2016-05-12T11:19:10Z</t>
  </si>
  <si>
    <t>2016-04-14T08:47:25Z</t>
  </si>
  <si>
    <t>2016-04-20T08:11:29Z</t>
  </si>
  <si>
    <t>2016-05-19T12:27:22Z</t>
  </si>
  <si>
    <t>2016-04-14T07:31:05Z</t>
  </si>
  <si>
    <t>2016-04-20T13:08:22Z</t>
  </si>
  <si>
    <t>2016-04-14T07:33:06Z</t>
  </si>
  <si>
    <t>2016-05-19T12:48:56Z</t>
  </si>
  <si>
    <t>2016-05-06T09:48:34Z</t>
  </si>
  <si>
    <t>2016-05-19T13:14:00Z</t>
  </si>
  <si>
    <t>2016-05-12T10:23:44Z</t>
  </si>
  <si>
    <t>2016-05-19T13:45:08Z</t>
  </si>
  <si>
    <t>2016-05-12T10:24:15Z</t>
  </si>
  <si>
    <t>2016-05-12T14:06:06Z</t>
  </si>
  <si>
    <t>2016-05-18T15:11:41Z</t>
  </si>
  <si>
    <t>2016-04-13T13:13:11Z</t>
  </si>
  <si>
    <t>2016-04-19T10:26:31Z</t>
  </si>
  <si>
    <t>2016-04-07T15:41:32Z</t>
  </si>
  <si>
    <t>2016-05-13T12:06:52Z</t>
  </si>
  <si>
    <t>2016-04-14T14:18:21Z</t>
  </si>
  <si>
    <t>2016-05-20T11:48:23Z</t>
  </si>
  <si>
    <t>2016-05-20T12:05:46Z</t>
  </si>
  <si>
    <t>2016-04-18T14:48:55Z</t>
  </si>
  <si>
    <t>2016-04-08T10:07:15Z</t>
  </si>
  <si>
    <t>2016-05-13T12:26:06Z</t>
  </si>
  <si>
    <t>2016-04-15T09:08:17Z</t>
  </si>
  <si>
    <t>2016-03-28T08:37:50Z</t>
  </si>
  <si>
    <t>2016-04-11T09:09:14Z</t>
  </si>
  <si>
    <t>2016-04-15T08:46:13Z</t>
  </si>
  <si>
    <t>2016-04-20T12:10:49Z</t>
  </si>
  <si>
    <t>2016-05-04T15:23:36Z</t>
  </si>
  <si>
    <t>2016-04-15T08:46:36Z</t>
  </si>
  <si>
    <t>2016-05-20T13:06:52Z</t>
  </si>
  <si>
    <t>2016-04-07T15:40:28Z</t>
  </si>
  <si>
    <t>2016-05-30T13:10:00Z</t>
  </si>
  <si>
    <t>2016-04-28T06:56:49Z</t>
  </si>
  <si>
    <t>2016-05-11T14:24:34Z</t>
  </si>
  <si>
    <t>2016-05-20T13:26:57Z</t>
  </si>
  <si>
    <t>2016-05-06T13:46:10Z</t>
  </si>
  <si>
    <t>2016-05-05T11:07:32Z</t>
  </si>
  <si>
    <t>2016-05-13T13:23:14Z</t>
  </si>
  <si>
    <t>2016-05-20T13:38:54Z</t>
  </si>
  <si>
    <t>2016-05-06T10:52:40Z</t>
  </si>
  <si>
    <t>2016-05-13T13:39:04Z</t>
  </si>
  <si>
    <t>2016-05-19T15:04:31Z</t>
  </si>
  <si>
    <t>2016-04-11T14:46:36Z</t>
  </si>
  <si>
    <t>2016-04-14T13:30:41Z</t>
  </si>
  <si>
    <t>2016-04-25T11:43:54Z</t>
  </si>
  <si>
    <t>2016-04-26T12:45:34Z</t>
  </si>
  <si>
    <t>2016-05-10T14:47:05Z</t>
  </si>
  <si>
    <t>2016-04-13T15:33:44Z</t>
  </si>
  <si>
    <t>2016-04-18T13:39:54Z</t>
  </si>
  <si>
    <t>2016-04-26T09:21:29Z</t>
  </si>
  <si>
    <t>2016-04-19T11:40:39Z</t>
  </si>
  <si>
    <t>2016-05-18T14:47:29Z</t>
  </si>
  <si>
    <t>2016-05-09T12:49:47Z</t>
  </si>
  <si>
    <t>2016-04-14T09:33:18Z</t>
  </si>
  <si>
    <t>2016-05-12T14:10:20Z</t>
  </si>
  <si>
    <t>2016-04-20T13:29:43Z</t>
  </si>
  <si>
    <t>2016-05-19T14:47:39Z</t>
  </si>
  <si>
    <t>2016-04-05T16:33:18Z</t>
  </si>
  <si>
    <t>2016-05-04T14:52:04Z</t>
  </si>
  <si>
    <t>2016-04-13T13:39:39Z</t>
  </si>
  <si>
    <t>2016-04-11T10:19:39Z</t>
  </si>
  <si>
    <t>2016-04-06T14:06:07Z</t>
  </si>
  <si>
    <t>2016-04-25T14:05:30Z</t>
  </si>
  <si>
    <t>2016-04-08T07:28:21Z</t>
  </si>
  <si>
    <t>2016-05-02T12:06:31Z</t>
  </si>
  <si>
    <t>2016-04-12T15:31:45Z</t>
  </si>
  <si>
    <t>2016-04-13T12:20:01Z</t>
  </si>
  <si>
    <t>2016-05-30T12:00:06Z</t>
  </si>
  <si>
    <t>2016-05-30T12:03:49Z</t>
  </si>
  <si>
    <t>2016-04-01T12:39:59Z</t>
  </si>
  <si>
    <t>2016-04-08T12:20:19Z</t>
  </si>
  <si>
    <t>2016-05-16T12:27:39Z</t>
  </si>
  <si>
    <t>2016-04-12T11:54:54Z</t>
  </si>
  <si>
    <t>2016-04-27T14:53:58Z</t>
  </si>
  <si>
    <t>2016-05-02T12:45:56Z</t>
  </si>
  <si>
    <t>2016-04-06T15:22:32Z</t>
  </si>
  <si>
    <t>2016-05-09T12:28:08Z</t>
  </si>
  <si>
    <t>2016-04-12T15:32:12Z</t>
  </si>
  <si>
    <t>2016-04-12T11:55:25Z</t>
  </si>
  <si>
    <t>2016-04-27T14:08:36Z</t>
  </si>
  <si>
    <t>2016-05-02T13:23:12Z</t>
  </si>
  <si>
    <t>2016-05-02T14:56:38Z</t>
  </si>
  <si>
    <t>2016-05-16T12:55:31Z</t>
  </si>
  <si>
    <t>2016-04-29T12:31:51Z</t>
  </si>
  <si>
    <t>2016-04-01T15:28:26Z</t>
  </si>
  <si>
    <t>2016-05-09T13:06:37Z</t>
  </si>
  <si>
    <t>2016-04-06T13:00:53Z</t>
  </si>
  <si>
    <t>2016-05-16T13:06:50Z</t>
  </si>
  <si>
    <t>2016-04-15T14:43:01Z</t>
  </si>
  <si>
    <t>2016-05-02T13:36:58Z</t>
  </si>
  <si>
    <t>2016-05-16T13:17:59Z</t>
  </si>
  <si>
    <t>2016-05-30T13:24:25Z</t>
  </si>
  <si>
    <t>2016-04-29T11:12:16Z</t>
  </si>
  <si>
    <t>2016-05-16T13:22:05Z</t>
  </si>
  <si>
    <t>2016-04-01T14:47:03Z</t>
  </si>
  <si>
    <t>2016-04-11T17:03:12Z</t>
  </si>
  <si>
    <t>2016-04-14T14:43:34Z</t>
  </si>
  <si>
    <t>2016-05-16T14:27:18Z</t>
  </si>
  <si>
    <t>2016-04-27T12:07:57Z</t>
  </si>
  <si>
    <t>2016-04-14T14:44:00Z</t>
  </si>
  <si>
    <t>2016-04-25T08:41:28Z</t>
  </si>
  <si>
    <t>2016-04-05T09:16:48Z</t>
  </si>
  <si>
    <t>2016-04-06T14:55:29Z</t>
  </si>
  <si>
    <t>2016-05-02T08:06:45Z</t>
  </si>
  <si>
    <t>2016-05-02T08:06:55Z</t>
  </si>
  <si>
    <t>2016-05-02T08:27:32Z</t>
  </si>
  <si>
    <t>2016-05-02T08:13:16Z</t>
  </si>
  <si>
    <t>2016-05-02T08:34:14Z</t>
  </si>
  <si>
    <t>2016-05-02T08:36:08Z</t>
  </si>
  <si>
    <t>2016-05-02T08:40:37Z</t>
  </si>
  <si>
    <t>2016-05-02T10:01:16Z</t>
  </si>
  <si>
    <t>2016-05-02T09:06:14Z</t>
  </si>
  <si>
    <t>2016-05-02T09:12:56Z</t>
  </si>
  <si>
    <t>2016-05-02T11:33:08Z</t>
  </si>
  <si>
    <t>2016-05-02T09:47:45Z</t>
  </si>
  <si>
    <t>2016-05-02T15:00:36Z</t>
  </si>
  <si>
    <t>2016-04-29T11:32:19Z</t>
  </si>
  <si>
    <t>2016-05-06T11:43:59Z</t>
  </si>
  <si>
    <t>2016-05-19T11:56:22Z</t>
  </si>
  <si>
    <t>2016-05-25T11:10:13Z</t>
  </si>
  <si>
    <t>2016-04-29T11:32:41Z</t>
  </si>
  <si>
    <t>2016-04-29T11:32:53Z</t>
  </si>
  <si>
    <t>2016-05-06T11:44:41Z</t>
  </si>
  <si>
    <t>2016-05-06T11:45:31Z</t>
  </si>
  <si>
    <t>2016-05-19T11:57:24Z</t>
  </si>
  <si>
    <t>2016-05-19T11:57:38Z</t>
  </si>
  <si>
    <t>2016-05-25T11:10:39Z</t>
  </si>
  <si>
    <t>2016-05-25T11:10:53Z</t>
  </si>
  <si>
    <t>2016-05-03T11:44:13Z</t>
  </si>
  <si>
    <t>2016-05-17T11:22:06Z</t>
  </si>
  <si>
    <t>2016-05-17T11:22:17Z</t>
  </si>
  <si>
    <t>2016-05-03T11:44:03Z</t>
  </si>
  <si>
    <t>2016-05-03T11:44:22Z</t>
  </si>
  <si>
    <t>2016-05-10T11:50:16Z</t>
  </si>
  <si>
    <t>2016-05-10T11:50:01Z</t>
  </si>
  <si>
    <t>2016-05-10T11:50:40Z</t>
  </si>
  <si>
    <t>2016-05-17T11:21:44Z</t>
  </si>
  <si>
    <t>2016-05-03T11:44:59Z</t>
  </si>
  <si>
    <t>2016-05-03T11:44:32Z</t>
  </si>
  <si>
    <t>2016-05-03T11:44:45Z</t>
  </si>
  <si>
    <t>2016-05-10T11:51:06Z</t>
  </si>
  <si>
    <t>2016-05-10T11:51:32Z</t>
  </si>
  <si>
    <t>2016-05-10T11:50:55Z</t>
  </si>
  <si>
    <t>2016-05-17T11:22:50Z</t>
  </si>
  <si>
    <t>2016-05-17T11:22:29Z</t>
  </si>
  <si>
    <t>2016-05-17T11:22:41Z</t>
  </si>
  <si>
    <t>2016-05-17T11:23:38Z</t>
  </si>
  <si>
    <t>2016-05-17T11:23:56Z</t>
  </si>
  <si>
    <t>2016-05-17T11:23:48Z</t>
  </si>
  <si>
    <t>2016-05-03T11:46:05Z</t>
  </si>
  <si>
    <t>2016-05-03T11:45:56Z</t>
  </si>
  <si>
    <t>2016-05-03T11:45:46Z</t>
  </si>
  <si>
    <t>2016-05-10T11:53:19Z</t>
  </si>
  <si>
    <t>2016-05-10T11:53:28Z</t>
  </si>
  <si>
    <t>2016-05-10T11:53:08Z</t>
  </si>
  <si>
    <t>2016-05-03T11:45:23Z</t>
  </si>
  <si>
    <t>2016-05-03T11:45:12Z</t>
  </si>
  <si>
    <t>2016-05-03T11:45:35Z</t>
  </si>
  <si>
    <t>2016-05-10T11:52:46Z</t>
  </si>
  <si>
    <t>2016-05-10T11:52:09Z</t>
  </si>
  <si>
    <t>2016-05-10T11:51:49Z</t>
  </si>
  <si>
    <t>2016-05-17T11:23:08Z</t>
  </si>
  <si>
    <t>2016-05-17T11:23:22Z</t>
  </si>
  <si>
    <t>2016-05-17T11:23:00Z</t>
  </si>
  <si>
    <t>2016-05-03T11:46:46Z</t>
  </si>
  <si>
    <t>2016-05-03T11:46:14Z</t>
  </si>
  <si>
    <t>2016-05-03T11:46:24Z</t>
  </si>
  <si>
    <t>2016-05-10T11:53:51Z</t>
  </si>
  <si>
    <t>2016-05-10T11:54:01Z</t>
  </si>
  <si>
    <t>2016-05-10T11:53:39Z</t>
  </si>
  <si>
    <t>2016-05-17T11:24:36Z</t>
  </si>
  <si>
    <t>2016-05-17T11:24:23Z</t>
  </si>
  <si>
    <t>2016-05-17T11:24:08Z</t>
  </si>
  <si>
    <t>2016-05-02T11:54:34Z</t>
  </si>
  <si>
    <t>2016-05-02T12:57:46Z</t>
  </si>
  <si>
    <t>2016-05-09T12:53:32Z</t>
  </si>
  <si>
    <t>2016-05-16T12:58:49Z</t>
  </si>
  <si>
    <t>2016-05-17T17:19:37Z</t>
  </si>
  <si>
    <t>2016-05-16T15:05:01Z</t>
  </si>
  <si>
    <t>2016-05-17T17:36:46Z</t>
  </si>
  <si>
    <t>2016-05-30T14:31:51Z</t>
  </si>
  <si>
    <t>2016-05-02T14:23:19Z</t>
  </si>
  <si>
    <t>2016-05-09T15:18:12Z</t>
  </si>
  <si>
    <t>2016-05-16T14:07:59Z</t>
  </si>
  <si>
    <t>2016-04-25T14:38:48Z</t>
  </si>
  <si>
    <t>2016-05-02T14:56:25Z</t>
  </si>
  <si>
    <t>2016-05-09T15:06:29Z</t>
  </si>
  <si>
    <t>2016-05-16T14:56:24Z</t>
  </si>
  <si>
    <t>2016-04-25T07:54:10Z</t>
  </si>
  <si>
    <t>2016-05-02T14:33:27Z</t>
  </si>
  <si>
    <t>2016-05-16T14:06:42Z</t>
  </si>
  <si>
    <t>2016-05-02T12:31:18Z</t>
  </si>
  <si>
    <t>2016-05-03T13:07:28Z</t>
  </si>
  <si>
    <t>2016-05-09T14:33:28Z</t>
  </si>
  <si>
    <t>2016-05-17T17:29:01Z</t>
  </si>
  <si>
    <t>2016-05-02T11:59:03Z</t>
  </si>
  <si>
    <t>2016-05-05T17:49:13Z</t>
  </si>
  <si>
    <t>2016-05-16T12:23:58Z</t>
  </si>
  <si>
    <t>2016-05-20T13:30:47Z</t>
  </si>
  <si>
    <t>2016-05-30T12:51:31Z</t>
  </si>
  <si>
    <t>2016-05-13T17:18:14Z</t>
  </si>
  <si>
    <t>2016-05-17T17:22:30Z</t>
  </si>
  <si>
    <t>2016-04-18T15:55:50Z</t>
  </si>
  <si>
    <t>2016-05-05T11:08:46Z</t>
  </si>
  <si>
    <t>2016-05-09T15:51:21Z</t>
  </si>
  <si>
    <t>2016-05-20T13:31:11Z</t>
  </si>
  <si>
    <t>2016-05-10T08:37:35Z</t>
  </si>
  <si>
    <t>2016-05-10T12:05:28Z</t>
  </si>
  <si>
    <t>2016-05-24T11:00:31Z</t>
  </si>
  <si>
    <t>2016-05-31T11:20:44Z</t>
  </si>
  <si>
    <t>2016-05-20T12:30:28Z</t>
  </si>
  <si>
    <t>2016-04-26T12:59:36Z</t>
  </si>
  <si>
    <t>2016-05-03T13:37:03Z</t>
  </si>
  <si>
    <t>2016-05-17T12:13:35Z</t>
  </si>
  <si>
    <t>2016-05-16T12:18:41Z</t>
  </si>
  <si>
    <t>2016-04-26T09:45:33Z</t>
  </si>
  <si>
    <t>2016-05-13T17:35:12Z</t>
  </si>
  <si>
    <t>2016-05-24T09:29:25Z</t>
  </si>
  <si>
    <t>2016-05-24T08:34:14Z</t>
  </si>
  <si>
    <t>2016-05-31T12:55:48Z</t>
  </si>
  <si>
    <t>2016-04-26T13:25:41Z</t>
  </si>
  <si>
    <t>2016-05-12T12:12:23Z</t>
  </si>
  <si>
    <t>2016-05-16T14:02:48Z</t>
  </si>
  <si>
    <t>2016-05-24T12:59:55Z</t>
  </si>
  <si>
    <t>2016-05-04T10:48:10Z</t>
  </si>
  <si>
    <t>2016-05-11T08:23:40Z</t>
  </si>
  <si>
    <t>2016-05-18T08:52:30Z</t>
  </si>
  <si>
    <t>2016-05-25T10:12:11Z</t>
  </si>
  <si>
    <t>2016-05-04T10:04:39Z</t>
  </si>
  <si>
    <t>2016-05-04T09:07:22Z</t>
  </si>
  <si>
    <t>2016-05-11T08:18:11Z</t>
  </si>
  <si>
    <t>2016-05-18T08:20:40Z</t>
  </si>
  <si>
    <t>2016-05-25T10:00:53Z</t>
  </si>
  <si>
    <t>2016-05-11T08:12:31Z</t>
  </si>
  <si>
    <t>2016-05-18T08:19:34Z</t>
  </si>
  <si>
    <t>2016-05-04T08:59:42Z</t>
  </si>
  <si>
    <t>2016-05-04T08:04:10Z</t>
  </si>
  <si>
    <t>2016-05-11T08:11:56Z</t>
  </si>
  <si>
    <t>2016-05-18T07:52:18Z</t>
  </si>
  <si>
    <t>2016-05-25T09:41:54Z</t>
  </si>
  <si>
    <t>2016-05-11T08:11:23Z</t>
  </si>
  <si>
    <t>2016-05-18T07:29:07Z</t>
  </si>
  <si>
    <t>2016-05-25T08:35:54Z</t>
  </si>
  <si>
    <t>2016-05-04T07:53:59Z</t>
  </si>
  <si>
    <t>2016-05-11T07:40:36Z</t>
  </si>
  <si>
    <t>2016-05-18T07:18:19Z</t>
  </si>
  <si>
    <t>2016-05-25T07:45:08Z</t>
  </si>
  <si>
    <t>2016-05-04T08:03:53Z</t>
  </si>
  <si>
    <t>2016-05-11T08:07:41Z</t>
  </si>
  <si>
    <t>2016-05-25T08:33:09Z</t>
  </si>
  <si>
    <t>2016-05-11T07:12:41Z</t>
  </si>
  <si>
    <t>2016-05-25T07:32:11Z</t>
  </si>
  <si>
    <t>2016-05-04T07:26:25Z</t>
  </si>
  <si>
    <t>2016-05-10T14:53:26Z</t>
  </si>
  <si>
    <t>2016-05-18T07:17:07Z</t>
  </si>
  <si>
    <t>2016-05-25T07:31:43Z</t>
  </si>
  <si>
    <t>2016-05-03T13:17:03Z</t>
  </si>
  <si>
    <t>2016-05-10T14:49:49Z</t>
  </si>
  <si>
    <t>2016-05-18T07:16:42Z</t>
  </si>
  <si>
    <t>2016-05-24T13:59:24Z</t>
  </si>
  <si>
    <t>2016-05-03T13:29:06Z</t>
  </si>
  <si>
    <t>2016-05-03T12:12:50Z</t>
  </si>
  <si>
    <t>2016-05-03T12:04:46Z</t>
  </si>
  <si>
    <t>2016-05-03T13:29:38Z</t>
  </si>
  <si>
    <t>2016-05-03T13:35:56Z</t>
  </si>
  <si>
    <t>2016-05-03T10:24:57Z</t>
  </si>
  <si>
    <t>2016-05-31T13:25:47Z</t>
  </si>
  <si>
    <t>2016-05-03T10:25:27Z</t>
  </si>
  <si>
    <t>2016-05-31T13:33:33Z</t>
  </si>
  <si>
    <t>2016-05-03T10:27:10Z</t>
  </si>
  <si>
    <t>2016-05-03T13:30:04Z</t>
  </si>
  <si>
    <t>2016-05-03T10:16:57Z</t>
  </si>
  <si>
    <t>2016-05-17T11:42:47Z</t>
  </si>
  <si>
    <t>2016-05-03T11:09:47Z</t>
  </si>
  <si>
    <t>2016-05-03T11:34:11Z</t>
  </si>
  <si>
    <t>2016-05-03T13:42:38Z</t>
  </si>
  <si>
    <t>2016-05-03T10:16:14Z</t>
  </si>
  <si>
    <t>2016-05-10T12:47:36Z</t>
  </si>
  <si>
    <t>2016-05-17T11:21:07Z</t>
  </si>
  <si>
    <t>2016-05-03T10:11:04Z</t>
  </si>
  <si>
    <t>2016-05-17T11:17:09Z</t>
  </si>
  <si>
    <t>2016-05-03T09:53:59Z</t>
  </si>
  <si>
    <t>2016-05-17T10:49:23Z</t>
  </si>
  <si>
    <t>2016-05-03T09:50:52Z</t>
  </si>
  <si>
    <t>2016-05-17T10:33:21Z</t>
  </si>
  <si>
    <t>2016-05-03T09:44:11Z</t>
  </si>
  <si>
    <t>2016-05-17T10:30:25Z</t>
  </si>
  <si>
    <t>2016-05-24T11:36:11Z</t>
  </si>
  <si>
    <t>2016-05-03T09:43:54Z</t>
  </si>
  <si>
    <t>2016-05-17T09:39:11Z</t>
  </si>
  <si>
    <t>2016-05-24T11:02:28Z</t>
  </si>
  <si>
    <t>2016-05-03T09:31:04Z</t>
  </si>
  <si>
    <t>2016-05-10T11:02:11Z</t>
  </si>
  <si>
    <t>2016-05-17T09:25:29Z</t>
  </si>
  <si>
    <t>2016-05-24T10:02:14Z</t>
  </si>
  <si>
    <t>2016-05-03T09:13:55Z</t>
  </si>
  <si>
    <t>2016-05-10T10:43:37Z</t>
  </si>
  <si>
    <t>2016-05-17T08:57:41Z</t>
  </si>
  <si>
    <t>2016-05-24T09:27:40Z</t>
  </si>
  <si>
    <t>2016-05-31T11:13:39Z</t>
  </si>
  <si>
    <t>2016-05-03T08:54:53Z</t>
  </si>
  <si>
    <t>2016-05-10T10:33:27Z</t>
  </si>
  <si>
    <t>2016-05-17T08:57:24Z</t>
  </si>
  <si>
    <t>2016-05-24T09:06:12Z</t>
  </si>
  <si>
    <t>2016-05-31T11:12:47Z</t>
  </si>
  <si>
    <t>2016-05-03T08:48:43Z</t>
  </si>
  <si>
    <t>2016-05-10T10:33:07Z</t>
  </si>
  <si>
    <t>2016-05-17T08:26:45Z</t>
  </si>
  <si>
    <t>2016-05-24T08:47:44Z</t>
  </si>
  <si>
    <t>2016-05-31T09:46:58Z</t>
  </si>
  <si>
    <t>2016-05-03T07:57:31Z</t>
  </si>
  <si>
    <t>2016-05-10T08:34:04Z</t>
  </si>
  <si>
    <t>2016-05-03T08:33:53Z</t>
  </si>
  <si>
    <t>2016-05-03T08:32:58Z</t>
  </si>
  <si>
    <t>2016-05-10T10:09:03Z</t>
  </si>
  <si>
    <t>2016-05-17T08:26:24Z</t>
  </si>
  <si>
    <t>2016-05-24T08:36:49Z</t>
  </si>
  <si>
    <t>2016-05-31T09:46:20Z</t>
  </si>
  <si>
    <t>2016-05-03T08:32:30Z</t>
  </si>
  <si>
    <t>2016-05-10T09:06:11Z</t>
  </si>
  <si>
    <t>2016-05-17T07:52:06Z</t>
  </si>
  <si>
    <t>2016-05-24T09:14:49Z</t>
  </si>
  <si>
    <t>2016-05-31T08:13:56Z</t>
  </si>
  <si>
    <t>2016-05-10T09:56:32Z</t>
  </si>
  <si>
    <t>2016-05-17T08:03:21Z</t>
  </si>
  <si>
    <t>2016-05-24T08:32:34Z</t>
  </si>
  <si>
    <t>2016-05-31T09:13:47Z</t>
  </si>
  <si>
    <t>2016-05-03T08:22:40Z</t>
  </si>
  <si>
    <t>2016-05-10T08:57:37Z</t>
  </si>
  <si>
    <t>2016-05-17T07:51:47Z</t>
  </si>
  <si>
    <t>2016-05-24T08:04:04Z</t>
  </si>
  <si>
    <t>2016-05-31T07:55:33Z</t>
  </si>
  <si>
    <t>2016-05-02T08:49:50Z</t>
  </si>
  <si>
    <t>2016-05-17T07:39:14Z</t>
  </si>
  <si>
    <t>2016-05-24T07:42:37Z</t>
  </si>
  <si>
    <t>2016-05-31T07:54:48Z</t>
  </si>
  <si>
    <t>2016-05-03T07:37:25Z</t>
  </si>
  <si>
    <t>2016-05-10T08:06:27Z</t>
  </si>
  <si>
    <t>2016-05-17T09:36:50Z</t>
  </si>
  <si>
    <t>2016-05-24T07:21:59Z</t>
  </si>
  <si>
    <t>2016-05-31T07:39:25Z</t>
  </si>
  <si>
    <t>2016-05-03T07:11:47Z</t>
  </si>
  <si>
    <t>2016-05-03T07:20:53Z</t>
  </si>
  <si>
    <t>2016-05-10T07:29:58Z</t>
  </si>
  <si>
    <t>2016-05-17T07:28:57Z</t>
  </si>
  <si>
    <t>2016-05-24T07:14:05Z</t>
  </si>
  <si>
    <t>2016-05-31T07:37:42Z</t>
  </si>
  <si>
    <t>2016-05-02T09:13:30Z</t>
  </si>
  <si>
    <t>2016-05-02T09:26:58Z</t>
  </si>
  <si>
    <t>2016-05-02T09:27:27Z</t>
  </si>
  <si>
    <t>2016-05-02T09:28:17Z</t>
  </si>
  <si>
    <t>2016-05-09T15:27:54Z</t>
  </si>
  <si>
    <t>2016-05-17T07:23:59Z</t>
  </si>
  <si>
    <t>2016-05-20T13:32:42Z</t>
  </si>
  <si>
    <t>2016-05-31T07:13:52Z</t>
  </si>
  <si>
    <t>2016-05-02T08:57:41Z</t>
  </si>
  <si>
    <t>2016-05-02T09:03:26Z</t>
  </si>
  <si>
    <t>2016-05-02T09:04:01Z</t>
  </si>
  <si>
    <t>2016-05-02T08:57:13Z</t>
  </si>
  <si>
    <t>2016-05-09T13:32:12Z</t>
  </si>
  <si>
    <t>2016-05-30T13:11:44Z</t>
  </si>
  <si>
    <t>2016-05-02T08:33:47Z</t>
  </si>
  <si>
    <t>2016-05-16T11:09:05Z</t>
  </si>
  <si>
    <t>2016-05-30T10:28:39Z</t>
  </si>
  <si>
    <t>2016-05-02T08:34:35Z</t>
  </si>
  <si>
    <t>2016-05-16T11:23:21Z</t>
  </si>
  <si>
    <t>2016-05-02T08:34:12Z</t>
  </si>
  <si>
    <t>2016-05-16T11:10:15Z</t>
  </si>
  <si>
    <t>2016-05-30T10:30:26Z</t>
  </si>
  <si>
    <t>2016-05-02T08:32:37Z</t>
  </si>
  <si>
    <t>2016-05-16T11:06:11Z</t>
  </si>
  <si>
    <t>2016-05-30T10:26:52Z</t>
  </si>
  <si>
    <t>2016-05-02T10:43:01Z</t>
  </si>
  <si>
    <t>2016-05-02T08:30:34Z</t>
  </si>
  <si>
    <t>2016-05-09T10:30:13Z</t>
  </si>
  <si>
    <t>2016-05-16T10:09:03Z</t>
  </si>
  <si>
    <t>2016-05-02T09:51:11Z</t>
  </si>
  <si>
    <t>2016-05-02T08:30:07Z</t>
  </si>
  <si>
    <t>2016-05-09T09:15:50Z</t>
  </si>
  <si>
    <t>2016-05-16T10:03:13Z</t>
  </si>
  <si>
    <t>2016-05-30T09:59:26Z</t>
  </si>
  <si>
    <t>2016-05-02T09:48:19Z</t>
  </si>
  <si>
    <t>2016-05-02T08:21:47Z</t>
  </si>
  <si>
    <t>2016-05-09T09:41:49Z</t>
  </si>
  <si>
    <t>2016-05-16T09:55:49Z</t>
  </si>
  <si>
    <t>2016-05-30T08:56:42Z</t>
  </si>
  <si>
    <t>2016-05-02T09:47:48Z</t>
  </si>
  <si>
    <t>2016-05-02T08:18:16Z</t>
  </si>
  <si>
    <t>2016-05-09T09:05:06Z</t>
  </si>
  <si>
    <t>2016-05-16T08:32:26Z</t>
  </si>
  <si>
    <t>2016-05-30T08:54:43Z</t>
  </si>
  <si>
    <t>2016-05-02T07:55:47Z</t>
  </si>
  <si>
    <t>2016-05-09T08:38:29Z</t>
  </si>
  <si>
    <t>2016-05-16T07:47:23Z</t>
  </si>
  <si>
    <t>2016-05-30T08:10:17Z</t>
  </si>
  <si>
    <t>2016-05-02T07:55:08Z</t>
  </si>
  <si>
    <t>2016-05-02T09:47:18Z</t>
  </si>
  <si>
    <t>2016-05-09T08:51:32Z</t>
  </si>
  <si>
    <t>2016-05-16T07:54:05Z</t>
  </si>
  <si>
    <t>2016-05-30T08:12:43Z</t>
  </si>
  <si>
    <t>2016-05-09T08:33:35Z</t>
  </si>
  <si>
    <t>2016-05-16T07:47:02Z</t>
  </si>
  <si>
    <t>2016-05-30T08:05:59Z</t>
  </si>
  <si>
    <t>2016-05-02T07:26:06Z</t>
  </si>
  <si>
    <t>2016-05-09T08:32:29Z</t>
  </si>
  <si>
    <t>2016-05-16T07:15:35Z</t>
  </si>
  <si>
    <t>2016-05-30T07:56:04Z</t>
  </si>
  <si>
    <t>2016-05-02T07:18:54Z</t>
  </si>
  <si>
    <t>2016-05-16T07:43:54Z</t>
  </si>
  <si>
    <t>2016-05-30T07:34:41Z</t>
  </si>
  <si>
    <t>2016-05-03T14:08:15Z</t>
  </si>
  <si>
    <t>2016-05-31T14:13:22Z</t>
  </si>
  <si>
    <t>2016-05-17T17:42:42Z</t>
  </si>
  <si>
    <t>2016-04-12T13:14:00Z</t>
  </si>
  <si>
    <t>2016-05-12T13:40:38Z</t>
  </si>
  <si>
    <t>2016-05-16T07:34:29Z</t>
  </si>
  <si>
    <t>2016-04-26T13:52:48Z</t>
  </si>
  <si>
    <t>2016-05-03T13:58:53Z</t>
  </si>
  <si>
    <t>2016-05-10T15:04:58Z</t>
  </si>
  <si>
    <t>2016-05-16T14:13:01Z</t>
  </si>
  <si>
    <t>2016-05-17T15:09:58Z</t>
  </si>
  <si>
    <t>2016-05-25T10:29:08Z</t>
  </si>
  <si>
    <t>2016-05-04T08:49:36Z</t>
  </si>
  <si>
    <t>2016-05-11T12:04:30Z</t>
  </si>
  <si>
    <t>2016-05-18T11:38:34Z</t>
  </si>
  <si>
    <t>2016-05-18T12:15:02Z</t>
  </si>
  <si>
    <t>2016-04-27T12:53:39Z</t>
  </si>
  <si>
    <t>2016-05-04T11:08:51Z</t>
  </si>
  <si>
    <t>2016-05-05T17:55:41Z</t>
  </si>
  <si>
    <t>2016-05-11T14:34:06Z</t>
  </si>
  <si>
    <t>2016-05-25T12:04:07Z</t>
  </si>
  <si>
    <t>2016-05-18T07:32:14Z</t>
  </si>
  <si>
    <t>2016-04-27T16:00:54Z</t>
  </si>
  <si>
    <t>2016-05-04T13:27:27Z</t>
  </si>
  <si>
    <t>2016-05-11T14:41:13Z</t>
  </si>
  <si>
    <t>2016-04-27T09:06:43Z</t>
  </si>
  <si>
    <t>2016-05-04T14:32:09Z</t>
  </si>
  <si>
    <t>2016-05-12T09:37:58Z</t>
  </si>
  <si>
    <t>2016-05-25T07:26:00Z</t>
  </si>
  <si>
    <t>2016-04-27T13:53:00Z</t>
  </si>
  <si>
    <t>2016-05-05T17:58:47Z</t>
  </si>
  <si>
    <t>2016-05-11T13:35:44Z</t>
  </si>
  <si>
    <t>2016-05-11T14:52:45Z</t>
  </si>
  <si>
    <t>2016-05-18T13:45:20Z</t>
  </si>
  <si>
    <t>2016-04-27T13:52:32Z</t>
  </si>
  <si>
    <t>2016-05-04T14:33:13Z</t>
  </si>
  <si>
    <t>2016-05-18T12:59:27Z</t>
  </si>
  <si>
    <t>2016-05-16T15:18:45Z</t>
  </si>
  <si>
    <t>2016-04-27T15:34:24Z</t>
  </si>
  <si>
    <t>2016-05-05T17:59:40Z</t>
  </si>
  <si>
    <t>2016-05-17T17:13:49Z</t>
  </si>
  <si>
    <t>2016-05-25T15:37:21Z</t>
  </si>
  <si>
    <t>2016-05-18T14:14:35Z</t>
  </si>
  <si>
    <t>2016-04-27T14:47:07Z</t>
  </si>
  <si>
    <t>2016-05-04T14:57:48Z</t>
  </si>
  <si>
    <t>2016-05-11T15:39:14Z</t>
  </si>
  <si>
    <t>2016-05-17T15:41:52Z</t>
  </si>
  <si>
    <t>2016-05-05T11:06:55Z</t>
  </si>
  <si>
    <t>2016-05-12T11:22:49Z</t>
  </si>
  <si>
    <t>2016-05-12T12:15:29Z</t>
  </si>
  <si>
    <t>2016-05-19T11:35:39Z</t>
  </si>
  <si>
    <t>2016-05-03T13:45:22Z</t>
  </si>
  <si>
    <t>2016-05-05T16:56:14Z</t>
  </si>
  <si>
    <t>2016-05-13T17:50:58Z</t>
  </si>
  <si>
    <t>2016-05-03T17:56:49Z</t>
  </si>
  <si>
    <t>2016-04-28T13:01:38Z</t>
  </si>
  <si>
    <t>2016-05-13T17:55:21Z</t>
  </si>
  <si>
    <t>2016-05-03T08:43:26Z</t>
  </si>
  <si>
    <t>2016-05-06T14:14:55Z</t>
  </si>
  <si>
    <t>2016-05-12T13:35:57Z</t>
  </si>
  <si>
    <t>2016-05-19T14:06:04Z</t>
  </si>
  <si>
    <t>2016-05-12T14:59:56Z</t>
  </si>
  <si>
    <t>2016-05-19T14:38:24Z</t>
  </si>
  <si>
    <t>2016-05-05T12:24:36Z</t>
  </si>
  <si>
    <t>2016-05-06T12:42:58Z</t>
  </si>
  <si>
    <t>2016-05-12T13:55:33Z</t>
  </si>
  <si>
    <t>2016-04-28T14:59:36Z</t>
  </si>
  <si>
    <t>2016-05-10T16:59:37Z</t>
  </si>
  <si>
    <t>2016-05-11T12:19:48Z</t>
  </si>
  <si>
    <t>2016-05-12T15:55:12Z</t>
  </si>
  <si>
    <t>2016-05-05T15:44:26Z</t>
  </si>
  <si>
    <t>2016-04-28T15:55:28Z</t>
  </si>
  <si>
    <t>2016-05-05T18:08:35Z</t>
  </si>
  <si>
    <t>2016-05-06T07:38:12Z</t>
  </si>
  <si>
    <t>2016-05-05T15:15:35Z</t>
  </si>
  <si>
    <t>2016-05-02T16:32:40Z</t>
  </si>
  <si>
    <t>2016-05-06T12:07:54Z</t>
  </si>
  <si>
    <t>2016-05-06T12:50:40Z</t>
  </si>
  <si>
    <t>2016-05-13T18:08:39Z</t>
  </si>
  <si>
    <t>2016-05-13T18:05:18Z</t>
  </si>
  <si>
    <t>2016-05-05T17:41:15Z</t>
  </si>
  <si>
    <t>2016-05-06T14:40:58Z</t>
  </si>
  <si>
    <t>2016-05-05T17:22:02Z</t>
  </si>
  <si>
    <t>2016-05-10T14:09:40Z</t>
  </si>
  <si>
    <t>2016-05-13T18:01:39Z</t>
  </si>
  <si>
    <t>2016-05-13T14:28:09Z</t>
  </si>
  <si>
    <t>2016-05-03T17:11:12Z</t>
  </si>
  <si>
    <t>2016-05-09T15:28:48Z</t>
  </si>
  <si>
    <t>2016-05-05T17:44:20Z</t>
  </si>
  <si>
    <t>2016-04-11T14:03:43Z</t>
  </si>
  <si>
    <t>2016-05-13T14:58:13Z</t>
  </si>
  <si>
    <t>2016-05-06T15:08:09Z</t>
  </si>
  <si>
    <t>2016-05-13T14:45:07Z</t>
  </si>
  <si>
    <t>2016-05-03T17:05:10Z</t>
  </si>
  <si>
    <t>2016-05-13T15:26:48Z</t>
  </si>
  <si>
    <t>2016-05-10T14:10:59Z</t>
  </si>
  <si>
    <t>2016-05-13T18:09:30Z</t>
  </si>
  <si>
    <t>2016-05-05T10:45:16Z</t>
  </si>
  <si>
    <t>2016-04-26T13:01:01Z</t>
  </si>
  <si>
    <t>2016-04-27T15:55:19Z</t>
  </si>
  <si>
    <t>2016-04-18T15:27:45Z</t>
  </si>
  <si>
    <t>2016-04-25T15:04:46Z</t>
  </si>
  <si>
    <t>2016-05-02T13:24:26Z</t>
  </si>
  <si>
    <t>2016-05-05T16:20:40Z</t>
  </si>
  <si>
    <t>2016-05-12T10:28:47Z</t>
  </si>
  <si>
    <t>2016-05-25T10:41:31Z</t>
  </si>
  <si>
    <t>2016-05-05T14:36:58Z</t>
  </si>
  <si>
    <t>2016-05-12T10:28:24Z</t>
  </si>
  <si>
    <t>2016-05-24T15:23:31Z</t>
  </si>
  <si>
    <t>2016-05-02T14:57:55Z</t>
  </si>
  <si>
    <t>2016-05-09T09:08:58Z</t>
  </si>
  <si>
    <t>2016-05-17T14:33:10Z</t>
  </si>
  <si>
    <t>2016-05-31T13:00:51Z</t>
  </si>
  <si>
    <t>2016-05-12T12:55:12Z</t>
  </si>
  <si>
    <t>2016-04-28T12:53:25Z</t>
  </si>
  <si>
    <t>2016-05-02T13:10:19Z</t>
  </si>
  <si>
    <t>2016-05-10T15:46:44Z</t>
  </si>
  <si>
    <t>2016-05-19T13:00:53Z</t>
  </si>
  <si>
    <t>2016-05-20T14:15:14Z</t>
  </si>
  <si>
    <t>2016-04-28T12:49:26Z</t>
  </si>
  <si>
    <t>2016-04-25T10:11:50Z</t>
  </si>
  <si>
    <t>2016-05-02T10:53:37Z</t>
  </si>
  <si>
    <t>2016-05-10T15:21:29Z</t>
  </si>
  <si>
    <t>2016-05-20T14:57:15Z</t>
  </si>
  <si>
    <t>2016-05-17T14:08:42Z</t>
  </si>
  <si>
    <t>2016-04-28T12:45:13Z</t>
  </si>
  <si>
    <t>2016-05-03T14:22:19Z</t>
  </si>
  <si>
    <t>2016-05-10T16:08:00Z</t>
  </si>
  <si>
    <t>2016-05-24T13:54:27Z</t>
  </si>
  <si>
    <t>2016-05-24T14:26:02Z</t>
  </si>
  <si>
    <t>2016-05-10T12:15:24Z</t>
  </si>
  <si>
    <t>2016-05-17T16:41:39Z</t>
  </si>
  <si>
    <t>2016-05-24T13:49:53Z</t>
  </si>
  <si>
    <t>2016-04-20T14:15:24Z</t>
  </si>
  <si>
    <t>2016-05-10T11:51:29Z</t>
  </si>
  <si>
    <t>2016-04-29T14:11:58Z</t>
  </si>
  <si>
    <t>2016-05-05T14:04:08Z</t>
  </si>
  <si>
    <t>2016-05-17T08:27:37Z</t>
  </si>
  <si>
    <t>2016-04-14T11:12:03Z</t>
  </si>
  <si>
    <t>2016-05-02T14:32:53Z</t>
  </si>
  <si>
    <t>2016-05-05T14:47:57Z</t>
  </si>
  <si>
    <t>2016-05-17T13:49:16Z</t>
  </si>
  <si>
    <t>2016-05-02T14:59:28Z</t>
  </si>
  <si>
    <t>2016-05-09T12:01:51Z</t>
  </si>
  <si>
    <t>2016-05-18T08:25:07Z</t>
  </si>
  <si>
    <t>2016-05-02T07:17:58Z</t>
  </si>
  <si>
    <t>2016-05-09T08:07:55Z</t>
  </si>
  <si>
    <t>2016-05-30T07:33:43Z</t>
  </si>
  <si>
    <t>2016-05-02T07:17:35Z</t>
  </si>
  <si>
    <t>2016-05-09T07:47:45Z</t>
  </si>
  <si>
    <t>2016-05-16T07:46:09Z</t>
  </si>
  <si>
    <t>2016-05-30T07:28:43Z</t>
  </si>
  <si>
    <t>2016-05-02T07:17:13Z</t>
  </si>
  <si>
    <t>2016-05-09T07:46:58Z</t>
  </si>
  <si>
    <t>2016-05-16T07:14:12Z</t>
  </si>
  <si>
    <t>2016-05-30T07:06:09Z</t>
  </si>
  <si>
    <t>2016-05-19T13:33:04Z</t>
  </si>
  <si>
    <t>2016-05-03T08:54:33Z</t>
  </si>
  <si>
    <t>2016-05-04T08:22:03Z</t>
  </si>
  <si>
    <t>2016-05-19T10:40:43Z</t>
  </si>
  <si>
    <t>2016-05-04T11:41:32Z</t>
  </si>
  <si>
    <t>2016-05-02T08:22:38Z</t>
  </si>
  <si>
    <t>2016-05-06T13:33:12Z</t>
  </si>
  <si>
    <t>2016-05-19T12:56:08Z</t>
  </si>
  <si>
    <t>2016-05-03T16:14:34Z</t>
  </si>
  <si>
    <t>2016-05-17T09:52:35Z</t>
  </si>
  <si>
    <t>2016-05-02T13:12:19Z</t>
  </si>
  <si>
    <t>2016-05-10T11:09:59Z</t>
  </si>
  <si>
    <t>2016-05-18T15:15:36Z</t>
  </si>
  <si>
    <t>2016-05-02T07:14:30Z</t>
  </si>
  <si>
    <t>2016-05-09T07:07:37Z</t>
  </si>
  <si>
    <t>2016-05-13T15:56:39Z</t>
  </si>
  <si>
    <t>2016-05-30T07:05:49Z</t>
  </si>
  <si>
    <t>2016-05-05T10:54:30Z</t>
  </si>
  <si>
    <t>2016-05-12T10:22:26Z</t>
  </si>
  <si>
    <t>2016-05-12T10:23:14Z</t>
  </si>
  <si>
    <t>2016-05-05T10:24:26Z</t>
  </si>
  <si>
    <t>2016-05-12T10:17:50Z</t>
  </si>
  <si>
    <t>2016-05-05T10:23:49Z</t>
  </si>
  <si>
    <t>2016-05-12T09:45:43Z</t>
  </si>
  <si>
    <t>2016-05-05T10:23:27Z</t>
  </si>
  <si>
    <t>2016-05-12T09:43:05Z</t>
  </si>
  <si>
    <t>2016-05-19T11:07:18Z</t>
  </si>
  <si>
    <t>2016-05-05T10:11:34Z</t>
  </si>
  <si>
    <t>2016-05-12T08:57:49Z</t>
  </si>
  <si>
    <t>2016-05-19T10:52:51Z</t>
  </si>
  <si>
    <t>2016-05-05T10:23:10Z</t>
  </si>
  <si>
    <t>2016-05-12T09:17:41Z</t>
  </si>
  <si>
    <t>2016-05-19T11:06:46Z</t>
  </si>
  <si>
    <t>2016-05-05T10:10:47Z</t>
  </si>
  <si>
    <t>2016-05-12T08:57:07Z</t>
  </si>
  <si>
    <t>2016-05-19T10:42:03Z</t>
  </si>
  <si>
    <t>2016-05-05T10:06:25Z</t>
  </si>
  <si>
    <t>2016-05-12T08:55:15Z</t>
  </si>
  <si>
    <t>2016-05-19T10:40:10Z</t>
  </si>
  <si>
    <t>2016-05-05T09:41:52Z</t>
  </si>
  <si>
    <t>2016-05-12T08:53:51Z</t>
  </si>
  <si>
    <t>2016-05-19T10:31:18Z</t>
  </si>
  <si>
    <t>2016-05-05T09:12:10Z</t>
  </si>
  <si>
    <t>2016-05-12T08:36:12Z</t>
  </si>
  <si>
    <t>2016-05-19T09:52:00Z</t>
  </si>
  <si>
    <t>2016-05-05T08:42:10Z</t>
  </si>
  <si>
    <t>2016-05-12T08:00:24Z</t>
  </si>
  <si>
    <t>2016-05-19T09:51:04Z</t>
  </si>
  <si>
    <t>2016-05-05T08:57:08Z</t>
  </si>
  <si>
    <t>2016-05-12T08:32:36Z</t>
  </si>
  <si>
    <t>2016-05-19T09:51:25Z</t>
  </si>
  <si>
    <t>2016-05-05T08:13:52Z</t>
  </si>
  <si>
    <t>2016-05-12T07:14:31Z</t>
  </si>
  <si>
    <t>2016-05-19T09:50:45Z</t>
  </si>
  <si>
    <t>2016-05-05T07:33:37Z</t>
  </si>
  <si>
    <t>2016-05-05T07:14:07Z</t>
  </si>
  <si>
    <t>2016-05-12T07:02:09Z</t>
  </si>
  <si>
    <t>2016-05-19T09:23:51Z</t>
  </si>
  <si>
    <t>2016-05-12T07:09:01Z</t>
  </si>
  <si>
    <t>2016-05-19T09:40:41Z</t>
  </si>
  <si>
    <t>2016-05-05T07:00:11Z</t>
  </si>
  <si>
    <t>2016-05-12T07:01:44Z</t>
  </si>
  <si>
    <t>2016-05-19T08:08:52Z</t>
  </si>
  <si>
    <t>2016-05-05T06:59:47Z</t>
  </si>
  <si>
    <t>2016-05-12T07:01:22Z</t>
  </si>
  <si>
    <t>2016-05-19T07:52:50Z</t>
  </si>
  <si>
    <t>2016-05-05T06:47:43Z</t>
  </si>
  <si>
    <t>2016-05-12T07:01:03Z</t>
  </si>
  <si>
    <t>2016-05-19T07:13:07Z</t>
  </si>
  <si>
    <t>2016-05-18T10:54:28Z</t>
  </si>
  <si>
    <t>2016-05-18T10:15:42Z</t>
  </si>
  <si>
    <t>2016-05-18T12:56:51Z</t>
  </si>
  <si>
    <t>2016-05-18T09:55:08Z</t>
  </si>
  <si>
    <t>2016-05-11T11:03:44Z</t>
  </si>
  <si>
    <t>2016-05-18T09:50:12Z</t>
  </si>
  <si>
    <t>2016-05-11T11:03:17Z</t>
  </si>
  <si>
    <t>2016-05-18T09:45:49Z</t>
  </si>
  <si>
    <t>2016-05-04T11:08:18Z</t>
  </si>
  <si>
    <t>2016-05-18T09:39:15Z</t>
  </si>
  <si>
    <t>2016-05-04T13:15:58Z</t>
  </si>
  <si>
    <t>2016-05-11T10:57:35Z</t>
  </si>
  <si>
    <t>2016-05-11T10:55:02Z</t>
  </si>
  <si>
    <t>2016-05-18T09:37:08Z</t>
  </si>
  <si>
    <t>2016-05-25T11:11:48Z</t>
  </si>
  <si>
    <t>2016-05-04T10:49:48Z</t>
  </si>
  <si>
    <t>2016-05-11T09:24:52Z</t>
  </si>
  <si>
    <t>2016-05-18T09:22:15Z</t>
  </si>
  <si>
    <t>2016-05-25T10:49:22Z</t>
  </si>
  <si>
    <t>2016-05-04T10:49:30Z</t>
  </si>
  <si>
    <t>2016-05-11T09:17:30Z</t>
  </si>
  <si>
    <t>2016-05-04T10:48:54Z</t>
  </si>
  <si>
    <t>2016-05-11T08:24:00Z</t>
  </si>
  <si>
    <t>2016-05-18T08:54:31Z</t>
  </si>
  <si>
    <t>2016-05-25T10:16:12Z</t>
  </si>
  <si>
    <t>2016-05-18T08:55:24Z</t>
  </si>
  <si>
    <t>2016-05-25T10:42:21Z</t>
  </si>
  <si>
    <t>2016-05-06T08:41:59Z</t>
  </si>
  <si>
    <t>2016-05-13T09:40:22Z</t>
  </si>
  <si>
    <t>2016-05-20T09:31:45Z</t>
  </si>
  <si>
    <t>2016-05-20T09:44:51Z</t>
  </si>
  <si>
    <t>2016-05-06T07:56:21Z</t>
  </si>
  <si>
    <t>2016-05-13T09:12:27Z</t>
  </si>
  <si>
    <t>2016-05-13T09:12:42Z</t>
  </si>
  <si>
    <t>2016-05-20T09:13:04Z</t>
  </si>
  <si>
    <t>2016-05-06T08:06:27Z</t>
  </si>
  <si>
    <t>2016-05-06T07:53:32Z</t>
  </si>
  <si>
    <t>2016-05-13T08:53:54Z</t>
  </si>
  <si>
    <t>2016-05-20T09:11:38Z</t>
  </si>
  <si>
    <t>2016-05-06T08:36:16Z</t>
  </si>
  <si>
    <t>2016-05-13T07:42:24Z</t>
  </si>
  <si>
    <t>2016-05-20T08:54:57Z</t>
  </si>
  <si>
    <t>2016-05-20T08:37:20Z</t>
  </si>
  <si>
    <t>2016-05-06T07:32:25Z</t>
  </si>
  <si>
    <t>2016-05-13T07:23:16Z</t>
  </si>
  <si>
    <t>2016-05-20T07:29:46Z</t>
  </si>
  <si>
    <t>2016-05-06T07:16:59Z</t>
  </si>
  <si>
    <t>2016-05-13T07:16:20Z</t>
  </si>
  <si>
    <t>2016-05-20T07:19:50Z</t>
  </si>
  <si>
    <t>2016-05-06T07:10:16Z</t>
  </si>
  <si>
    <t>2016-05-13T07:15:56Z</t>
  </si>
  <si>
    <t>2016-05-20T07:18:37Z</t>
  </si>
  <si>
    <t>2016-05-12T11:15:21Z</t>
  </si>
  <si>
    <t>2016-05-06T12:27:05Z</t>
  </si>
  <si>
    <t>2016-05-06T11:44:06Z</t>
  </si>
  <si>
    <t>2016-05-12T10:41:22Z</t>
  </si>
  <si>
    <t>2016-05-06T10:02:42Z</t>
  </si>
  <si>
    <t>2016-05-13T11:34:00Z</t>
  </si>
  <si>
    <t>2016-05-06T09:40:49Z</t>
  </si>
  <si>
    <t>2016-05-06T09:31:37Z</t>
  </si>
  <si>
    <t>2016-05-20T12:17:21Z</t>
  </si>
  <si>
    <t>2016-05-06T09:31:21Z</t>
  </si>
  <si>
    <t>2016-05-20T10:20:04Z</t>
  </si>
  <si>
    <t>2016-05-06T09:23:57Z</t>
  </si>
  <si>
    <t>2016-05-20T10:15:51Z</t>
  </si>
  <si>
    <t>2016-05-06T09:14:23Z</t>
  </si>
  <si>
    <t>2016-05-13T09:25:28Z</t>
  </si>
  <si>
    <t>2016-05-06T09:06:15Z</t>
  </si>
  <si>
    <t>2016-05-13T09:25:04Z</t>
  </si>
  <si>
    <t>2016-05-13T13:35:12Z</t>
  </si>
  <si>
    <t>2016-05-13T12:55:20Z</t>
  </si>
  <si>
    <t>2016-05-06T12:49:54Z</t>
  </si>
  <si>
    <t>2016-05-13T12:36:55Z</t>
  </si>
  <si>
    <t>2016-05-30T08:10:51Z</t>
  </si>
  <si>
    <t>2016-05-06T11:53:25Z</t>
  </si>
  <si>
    <t>2016-05-30T08:26:11Z</t>
  </si>
  <si>
    <t>2016-05-30T08:35:42Z</t>
  </si>
  <si>
    <t>2016-05-30T08:53:03Z</t>
  </si>
  <si>
    <t>2016-05-30T09:16:23Z</t>
  </si>
  <si>
    <t>2016-05-30T09:07:35Z</t>
  </si>
  <si>
    <t>2016-05-30T09:16:48Z</t>
  </si>
  <si>
    <t>2016-05-30T10:31:03Z</t>
  </si>
  <si>
    <t>2016-05-31T07:56:09Z</t>
  </si>
  <si>
    <t>2016-05-31T08:15:53Z</t>
  </si>
  <si>
    <t>2016-05-31T08:43:18Z</t>
  </si>
  <si>
    <t>2016-05-31T08:44:00Z</t>
  </si>
  <si>
    <t>2016-05-31T08:54:02Z</t>
  </si>
  <si>
    <t>2016-05-31T10:38:16Z</t>
  </si>
  <si>
    <t>2016-05-25T08:06:46Z</t>
  </si>
  <si>
    <t>2016-05-25T08:26:14Z</t>
  </si>
  <si>
    <t>2016-05-25T08:45:02Z</t>
  </si>
  <si>
    <t>2016-05-25T09:01:42Z</t>
  </si>
  <si>
    <t>2016-05-25T09:25:13Z</t>
  </si>
  <si>
    <t>2016-05-25T09:42:31Z</t>
  </si>
  <si>
    <t>2016-05-25T10:29:42Z</t>
  </si>
  <si>
    <t>2016-05-25T10:30:03Z</t>
  </si>
  <si>
    <t>2016-05-25T10:43:41Z</t>
  </si>
  <si>
    <t>2016-05-31T09:18:06Z</t>
  </si>
  <si>
    <t>2016-05-25T11:12:37Z</t>
  </si>
  <si>
    <t>2016-05-25T11:13:04Z</t>
  </si>
  <si>
    <t>2016-05-24T08:35:54Z</t>
  </si>
  <si>
    <t>2016-05-31T07:35:55Z</t>
  </si>
  <si>
    <t>2016-05-09T12:18:41Z</t>
  </si>
  <si>
    <t>2016-05-17T07:54:44Z</t>
  </si>
  <si>
    <t>2016-05-24T08:57:16Z</t>
  </si>
  <si>
    <t>2016-05-31T07:45:31Z</t>
  </si>
  <si>
    <t>2016-05-17T11:35:18Z</t>
  </si>
  <si>
    <t>2016-05-31T08:13:26Z</t>
  </si>
  <si>
    <t>2016-05-17T10:34:03Z</t>
  </si>
  <si>
    <t>2016-05-31T09:41:29Z</t>
  </si>
  <si>
    <t>2016-05-10T10:10:48Z</t>
  </si>
  <si>
    <t>2016-05-17T08:12:42Z</t>
  </si>
  <si>
    <t>2016-05-10T10:45:28Z</t>
  </si>
  <si>
    <t>2016-05-17T08:46:47Z</t>
  </si>
  <si>
    <t>2016-05-24T10:46:05Z</t>
  </si>
  <si>
    <t>2016-05-31T07:46:14Z</t>
  </si>
  <si>
    <t>2016-05-24T11:54:39Z</t>
  </si>
  <si>
    <t>2016-05-31T08:10:42Z</t>
  </si>
  <si>
    <t>2016-05-31T11:00:08Z</t>
  </si>
  <si>
    <t>2016-05-04T09:17:19Z</t>
  </si>
  <si>
    <t>2016-05-18T11:27:53Z</t>
  </si>
  <si>
    <t>2016-05-25T09:24:16Z</t>
  </si>
  <si>
    <t>2016-05-04T09:39:57Z</t>
  </si>
  <si>
    <t>2016-05-25T12:05:36Z</t>
  </si>
  <si>
    <t>2016-05-04T09:48:48Z</t>
  </si>
  <si>
    <t>2016-05-25T13:00:19Z</t>
  </si>
  <si>
    <t>2016-05-04T09:47:51Z</t>
  </si>
  <si>
    <t>2016-05-18T11:37:21Z</t>
  </si>
  <si>
    <t>2016-05-25T12:05:55Z</t>
  </si>
  <si>
    <t>2016-05-04T10:02:40Z</t>
  </si>
  <si>
    <t>2016-05-11T13:56:55Z</t>
  </si>
  <si>
    <t>2016-05-25T13:35:14Z</t>
  </si>
  <si>
    <t>2016-05-10T16:25:47Z</t>
  </si>
  <si>
    <t>2016-05-18T14:22:52Z</t>
  </si>
  <si>
    <t>2016-05-11T15:40:57Z</t>
  </si>
  <si>
    <t>2016-05-11T14:06:46Z</t>
  </si>
  <si>
    <t>2016-05-12T13:44:40Z</t>
  </si>
  <si>
    <t>2016-05-19T13:44:42Z</t>
  </si>
  <si>
    <t>2016-05-05T13:20:25Z</t>
  </si>
  <si>
    <t>2016-05-05T13:20:50Z</t>
  </si>
  <si>
    <t>2016-05-05T14:03:56Z</t>
  </si>
  <si>
    <t>2016-05-05T13:22:02Z</t>
  </si>
  <si>
    <t>2016-05-05T14:30:57Z</t>
  </si>
  <si>
    <t>2016-05-05T13:23:14Z</t>
  </si>
  <si>
    <t>2016-05-12T14:47:58Z</t>
  </si>
  <si>
    <t>2016-05-20T07:40:16Z</t>
  </si>
  <si>
    <t>2016-05-05T14:39:09Z</t>
  </si>
  <si>
    <t>2016-05-13T08:22:48Z</t>
  </si>
  <si>
    <t>2016-05-06T08:31:53Z</t>
  </si>
  <si>
    <t>2016-05-13T09:30:57Z</t>
  </si>
  <si>
    <t>2016-05-20T09:45:19Z</t>
  </si>
  <si>
    <t>2016-05-06T11:42:42Z</t>
  </si>
  <si>
    <t>2016-05-06T09:26:16Z</t>
  </si>
  <si>
    <t>2016-05-06T09:33:23Z</t>
  </si>
  <si>
    <t>2016-05-13T10:16:07Z</t>
  </si>
  <si>
    <t>2016-05-20T10:37:48Z</t>
  </si>
  <si>
    <t>2016-05-06T07:11:48Z</t>
  </si>
  <si>
    <t>2016-05-20T08:12:43Z</t>
  </si>
  <si>
    <t>2016-05-20T08:55:35Z</t>
  </si>
  <si>
    <t>2016-05-06T08:09:40Z</t>
  </si>
  <si>
    <t>2016-05-13T08:52:23Z</t>
  </si>
  <si>
    <t>2016-05-06T09:33:46Z</t>
  </si>
  <si>
    <t>2016-05-13T11:19:41Z</t>
  </si>
  <si>
    <t>2016-05-13T10:42:18Z</t>
  </si>
  <si>
    <t>2016-05-20T11:30:24Z</t>
  </si>
  <si>
    <t>2016-05-20T11:31:16Z</t>
  </si>
  <si>
    <t>2016-05-06T09:34:19Z</t>
  </si>
  <si>
    <t>2016-05-06T09:38:44Z</t>
  </si>
  <si>
    <t>2016-05-06T09:38:08Z</t>
  </si>
  <si>
    <t>2016-05-06T10:21:13Z</t>
  </si>
  <si>
    <t>2016-03-22T15:31:42Z</t>
  </si>
  <si>
    <t>2016-05-17T07:22:51Z</t>
  </si>
  <si>
    <t>2016-04-01T07:46:31Z</t>
  </si>
  <si>
    <t>2016-03-14T09:54:24Z</t>
  </si>
  <si>
    <t>2016-03-18T10:29:52Z</t>
  </si>
  <si>
    <t>2016-03-15T09:08:20Z</t>
  </si>
  <si>
    <t>2016-03-17T08:53:49Z</t>
  </si>
  <si>
    <t>2016-03-28T07:27:32Z</t>
  </si>
  <si>
    <t>2016-05-17T07:23:19Z</t>
  </si>
  <si>
    <t>2016-04-05T11:20:37Z</t>
  </si>
  <si>
    <t>2016-05-02T14:46:16Z</t>
  </si>
  <si>
    <t>2016-05-02T14:39:10Z</t>
  </si>
  <si>
    <t>2016-05-02T14:26:22Z</t>
  </si>
  <si>
    <t>2016-05-09T14:28:22Z</t>
  </si>
  <si>
    <t>2016-05-09T08:47:50Z</t>
  </si>
  <si>
    <t>2016-05-13T12:05:36Z</t>
  </si>
  <si>
    <t>2016-05-30T13:18:39Z</t>
  </si>
  <si>
    <t>2016-04-29T11:16:36Z</t>
  </si>
  <si>
    <t>2016-05-09T14:29:48Z</t>
  </si>
  <si>
    <t>2016-05-09T11:01:01Z</t>
  </si>
  <si>
    <t>2016-05-09T14:27:48Z</t>
  </si>
  <si>
    <t>2016-05-05T14:22:18Z</t>
  </si>
  <si>
    <t>2016-05-16T09:50:55Z</t>
  </si>
  <si>
    <t>2016-03-15T15:48:46Z</t>
  </si>
  <si>
    <t>2016-03-21T14:10:53Z</t>
  </si>
  <si>
    <t>2016-03-21T15:46:56Z</t>
  </si>
  <si>
    <t>2016-05-16T14:06:41Z</t>
  </si>
  <si>
    <t>2016-04-01T08:26:27Z</t>
  </si>
  <si>
    <t>2016-05-30T14:07:40Z</t>
  </si>
  <si>
    <t>2016-03-15T16:27:03Z</t>
  </si>
  <si>
    <t>2016-03-21T15:45:17Z</t>
  </si>
  <si>
    <t>2016-05-16T13:46:42Z</t>
  </si>
  <si>
    <t>2016-03-22T16:59:03Z</t>
  </si>
  <si>
    <t>2016-04-01T14:24:26Z</t>
  </si>
  <si>
    <t>2016-05-02T13:11:23Z</t>
  </si>
  <si>
    <t>2016-03-15T10:19:23Z</t>
  </si>
  <si>
    <t>2016-03-21T13:58:36Z</t>
  </si>
  <si>
    <t>2016-03-28T09:13:07Z</t>
  </si>
  <si>
    <t>2016-04-01T09:14:49Z</t>
  </si>
  <si>
    <t>2016-03-15T10:18:20Z</t>
  </si>
  <si>
    <t>2016-03-17T13:25:40Z</t>
  </si>
  <si>
    <t>2016-03-28T09:11:52Z</t>
  </si>
  <si>
    <t>2016-04-01T09:14:31Z</t>
  </si>
  <si>
    <t>2016-05-30T13:07:37Z</t>
  </si>
  <si>
    <t>2016-03-15T10:13:06Z</t>
  </si>
  <si>
    <t>2016-03-21T18:45:45Z</t>
  </si>
  <si>
    <t>2016-05-17T07:23:45Z</t>
  </si>
  <si>
    <t>2016-03-28T09:03:12Z</t>
  </si>
  <si>
    <t>2016-04-06T09:18:08Z</t>
  </si>
  <si>
    <t>2016-03-23T12:14:53Z</t>
  </si>
  <si>
    <t>2016-04-05T07:36:18Z</t>
  </si>
  <si>
    <t>2016-03-15T14:24:04Z</t>
  </si>
  <si>
    <t>2016-03-22T09:45:18Z</t>
  </si>
  <si>
    <t>2016-03-28T11:11:30Z</t>
  </si>
  <si>
    <t>2016-04-05T07:36:55Z</t>
  </si>
  <si>
    <t>2016-03-21T13:22:11Z</t>
  </si>
  <si>
    <t>2016-03-29T09:42:16Z</t>
  </si>
  <si>
    <t>2016-04-05T10:03:24Z</t>
  </si>
  <si>
    <t>2016-03-17T08:09:46Z</t>
  </si>
  <si>
    <t>2016-03-22T12:47:36Z</t>
  </si>
  <si>
    <t>2016-03-29T09:44:13Z</t>
  </si>
  <si>
    <t>2016-05-17T09:27:44Z</t>
  </si>
  <si>
    <t>2016-04-05T09:28:40Z</t>
  </si>
  <si>
    <t>2016-03-17T08:24:48Z</t>
  </si>
  <si>
    <t>2016-03-22T07:25:36Z</t>
  </si>
  <si>
    <t>2016-03-16T09:57:24Z</t>
  </si>
  <si>
    <t>2016-03-16T09:07:08Z</t>
  </si>
  <si>
    <t>2016-03-22T09:47:49Z</t>
  </si>
  <si>
    <t>2016-03-28T15:13:24Z</t>
  </si>
  <si>
    <t>2016-05-17T08:25:55Z</t>
  </si>
  <si>
    <t>2016-04-05T10:58:22Z</t>
  </si>
  <si>
    <t>2016-03-16T10:24:53Z</t>
  </si>
  <si>
    <t>2016-03-22T11:38:47Z</t>
  </si>
  <si>
    <t>2016-05-17T09:33:48Z</t>
  </si>
  <si>
    <t>2016-04-05T17:04:01Z</t>
  </si>
  <si>
    <t>2016-03-16T15:55:02Z</t>
  </si>
  <si>
    <t>2016-03-22T08:45:10Z</t>
  </si>
  <si>
    <t>2016-04-05T08:12:46Z</t>
  </si>
  <si>
    <t>2016-04-05T11:46:26Z</t>
  </si>
  <si>
    <t>2016-05-31T10:09:12Z</t>
  </si>
  <si>
    <t>2016-03-17T08:31:14Z</t>
  </si>
  <si>
    <t>2016-03-22T15:27:48Z</t>
  </si>
  <si>
    <t>2016-04-01T09:50:32Z</t>
  </si>
  <si>
    <t>2016-04-05T12:45:12Z</t>
  </si>
  <si>
    <t>2016-05-03T10:39:31Z</t>
  </si>
  <si>
    <t>2016-03-16T15:53:34Z</t>
  </si>
  <si>
    <t>2016-03-22T10:35:20Z</t>
  </si>
  <si>
    <t>2016-03-29T07:19:49Z</t>
  </si>
  <si>
    <t>2016-04-05T08:24:32Z</t>
  </si>
  <si>
    <t>2016-05-03T10:40:02Z</t>
  </si>
  <si>
    <t>2016-04-18T16:15:46Z</t>
  </si>
  <si>
    <t>2016-05-13T10:04:13Z</t>
  </si>
  <si>
    <t>2016-05-10T08:32:32Z</t>
  </si>
  <si>
    <t>2016-04-18T16:16:23Z</t>
  </si>
  <si>
    <t>2016-05-03T12:57:05Z</t>
  </si>
  <si>
    <t>2016-05-10T11:19:55Z</t>
  </si>
  <si>
    <t>2016-04-26T16:16:04Z</t>
  </si>
  <si>
    <t>2016-05-03T11:46:22Z</t>
  </si>
  <si>
    <t>2016-05-17T11:37:01Z</t>
  </si>
  <si>
    <t>2016-05-11T08:00:22Z</t>
  </si>
  <si>
    <t>2016-05-04T07:32:21Z</t>
  </si>
  <si>
    <t>2016-05-04T07:14:08Z</t>
  </si>
  <si>
    <t>2016-05-06T08:24:27Z</t>
  </si>
  <si>
    <t>2016-04-25T07:04:37Z</t>
  </si>
  <si>
    <t>2016-05-09T12:41:36Z</t>
  </si>
  <si>
    <t>2016-05-11T07:23:43Z</t>
  </si>
  <si>
    <t>2016-05-04T07:32:02Z</t>
  </si>
  <si>
    <t>2016-05-04T07:48:43Z</t>
  </si>
  <si>
    <t>2016-05-11T09:10:10Z</t>
  </si>
  <si>
    <t>2016-04-01T07:50:58Z</t>
  </si>
  <si>
    <t>2016-05-04T07:32:50Z</t>
  </si>
  <si>
    <t>2016-05-10T08:48:08Z</t>
  </si>
  <si>
    <t>2016-05-11T08:08:12Z</t>
  </si>
  <si>
    <t>2016-05-13T07:59:35Z</t>
  </si>
  <si>
    <t>2016-05-12T10:41:36Z</t>
  </si>
  <si>
    <t>2016-05-04T07:33:12Z</t>
  </si>
  <si>
    <t>2016-05-11T08:25:20Z</t>
  </si>
  <si>
    <t>2016-05-04T07:33:33Z</t>
  </si>
  <si>
    <t>2016-05-04T08:47:55Z</t>
  </si>
  <si>
    <t>2016-05-04T08:36:20Z</t>
  </si>
  <si>
    <t>2016-05-11T08:30:12Z</t>
  </si>
  <si>
    <t>2016-04-08T11:54:59Z</t>
  </si>
  <si>
    <t>2016-05-04T08:36:52Z</t>
  </si>
  <si>
    <t>2016-05-03T11:49:41Z</t>
  </si>
  <si>
    <t>2016-05-04T10:32:13Z</t>
  </si>
  <si>
    <t>2016-05-02T16:30:45Z</t>
  </si>
  <si>
    <t>2016-05-04T07:33:48Z</t>
  </si>
  <si>
    <t>2016-05-03T09:30:36Z</t>
  </si>
  <si>
    <t>2016-05-10T11:28:15Z</t>
  </si>
  <si>
    <t>2016-05-16T09:21:14Z</t>
  </si>
  <si>
    <t>2016-04-27T09:23:27Z</t>
  </si>
  <si>
    <t>2016-05-04T08:39:34Z</t>
  </si>
  <si>
    <t>2016-04-27T12:51:47Z</t>
  </si>
  <si>
    <t>2016-05-04T09:21:31Z</t>
  </si>
  <si>
    <t>2016-04-27T11:11:02Z</t>
  </si>
  <si>
    <t>2016-05-04T08:39:56Z</t>
  </si>
  <si>
    <t>2016-05-02T14:22:47Z</t>
  </si>
  <si>
    <t>2016-05-04T10:35:52Z</t>
  </si>
  <si>
    <t>2016-05-04T08:41:13Z</t>
  </si>
  <si>
    <t>2016-04-28T15:55:11Z</t>
  </si>
  <si>
    <t>2016-05-03T12:09:18Z</t>
  </si>
  <si>
    <t>2016-04-28T14:44:24Z</t>
  </si>
  <si>
    <t>2016-04-19T12:13:26Z</t>
  </si>
  <si>
    <t>2016-05-04T08:41:40Z</t>
  </si>
  <si>
    <t>2016-05-11T08:01:13Z</t>
  </si>
  <si>
    <t>2016-04-27T10:21:19Z</t>
  </si>
  <si>
    <t>2016-03-15T16:23:38Z</t>
  </si>
  <si>
    <t>2016-03-21T14:49:33Z</t>
  </si>
  <si>
    <t>2016-03-23T14:26:19Z</t>
  </si>
  <si>
    <t>2016-03-15T16:23:14Z</t>
  </si>
  <si>
    <t>2016-03-21T14:47:29Z</t>
  </si>
  <si>
    <t>2016-03-29T15:21:42Z</t>
  </si>
  <si>
    <t>2016-05-18T10:56:14Z</t>
  </si>
  <si>
    <t>2016-03-16T14:56:38Z</t>
  </si>
  <si>
    <t>2016-04-05T07:06:27Z</t>
  </si>
  <si>
    <t>2016-05-19T13:52:08Z</t>
  </si>
  <si>
    <t>2016-03-28T14:52:02Z</t>
  </si>
  <si>
    <t>2016-03-14T14:04:41Z</t>
  </si>
  <si>
    <t>2016-03-17T14:59:22Z</t>
  </si>
  <si>
    <t>2016-03-22T17:19:12Z</t>
  </si>
  <si>
    <t>2016-05-04T10:13:00Z</t>
  </si>
  <si>
    <t>2016-05-12T13:50:00Z</t>
  </si>
  <si>
    <t>2016-05-13T17:36:09Z</t>
  </si>
  <si>
    <t>2016-05-05T14:19:02Z</t>
  </si>
  <si>
    <t>2016-05-04T10:16:27Z</t>
  </si>
  <si>
    <t>2016-05-17T08:43:04Z</t>
  </si>
  <si>
    <t>2016-03-16T14:14:27Z</t>
  </si>
  <si>
    <t>2016-03-21T18:00:06Z</t>
  </si>
  <si>
    <t>2016-03-28T17:42:44Z</t>
  </si>
  <si>
    <t>2016-05-20T07:06:03Z</t>
  </si>
  <si>
    <t>2016-03-16T17:50:59Z</t>
  </si>
  <si>
    <t>2016-03-22T07:40:22Z</t>
  </si>
  <si>
    <t>2016-03-29T07:51:21Z</t>
  </si>
  <si>
    <t>2016-03-17T08:28:52Z</t>
  </si>
  <si>
    <t>2016-03-22T10:05:19Z</t>
  </si>
  <si>
    <t>2016-03-29T11:06:16Z</t>
  </si>
  <si>
    <t>2016-05-06T07:55:15Z</t>
  </si>
  <si>
    <t>2016-05-04T16:19:13Z</t>
  </si>
  <si>
    <t>2016-03-22T10:05:43Z</t>
  </si>
  <si>
    <t>2016-03-29T10:20:41Z</t>
  </si>
  <si>
    <t>2016-03-18T09:41:23Z</t>
  </si>
  <si>
    <t>2016-03-22T16:39:27Z</t>
  </si>
  <si>
    <t>2016-03-29T10:38:30Z</t>
  </si>
  <si>
    <t>2016-03-18T09:40:30Z</t>
  </si>
  <si>
    <t>2016-03-23T08:49:43Z</t>
  </si>
  <si>
    <t>2016-05-20T08:26:43Z</t>
  </si>
  <si>
    <t>2016-03-31T07:32:47Z</t>
  </si>
  <si>
    <t>2016-05-04T11:50:47Z</t>
  </si>
  <si>
    <t>2016-03-23T08:28:38Z</t>
  </si>
  <si>
    <t>2016-05-13T08:58:14Z</t>
  </si>
  <si>
    <t>2016-03-29T16:22:38Z</t>
  </si>
  <si>
    <t>2016-05-20T09:06:06Z</t>
  </si>
  <si>
    <t>2016-05-06T09:14:11Z</t>
  </si>
  <si>
    <t>2016-03-17T16:44:56Z</t>
  </si>
  <si>
    <t>2016-03-22T13:49:38Z</t>
  </si>
  <si>
    <t>2016-03-30T09:12:37Z</t>
  </si>
  <si>
    <t>2016-05-06T09:49:26Z</t>
  </si>
  <si>
    <t>2016-05-06T09:14:34Z</t>
  </si>
  <si>
    <t>2016-03-18T13:44:31Z</t>
  </si>
  <si>
    <t>2016-03-23T11:11:10Z</t>
  </si>
  <si>
    <t>2016-03-30T08:44:19Z</t>
  </si>
  <si>
    <t>2016-05-06T09:15:49Z</t>
  </si>
  <si>
    <t>2016-03-18T11:01:18Z</t>
  </si>
  <si>
    <t>2016-03-22T13:22:00Z</t>
  </si>
  <si>
    <t>2016-03-30T13:46:28Z</t>
  </si>
  <si>
    <t>2016-05-06T10:06:17Z</t>
  </si>
  <si>
    <t>2016-03-18T16:11:35Z</t>
  </si>
  <si>
    <t>2016-05-06T09:15:27Z</t>
  </si>
  <si>
    <t>2016-03-28T14:17:58Z</t>
  </si>
  <si>
    <t>2016-03-30T10:31:50Z</t>
  </si>
  <si>
    <t>2016-03-17T08:42:14Z</t>
  </si>
  <si>
    <t>2016-05-06T09:16:14Z</t>
  </si>
  <si>
    <t>2016-05-13T10:47:07Z</t>
  </si>
  <si>
    <t>2016-03-28T08:31:38Z</t>
  </si>
  <si>
    <t>2016-05-20T10:49:40Z</t>
  </si>
  <si>
    <t>2016-03-30T14:57:06Z</t>
  </si>
  <si>
    <t>2016-05-06T07:42:07Z</t>
  </si>
  <si>
    <t>2016-05-06T10:39:01Z</t>
  </si>
  <si>
    <t>2016-05-05T09:45:43Z</t>
  </si>
  <si>
    <t>2016-05-12T14:23:46Z</t>
  </si>
  <si>
    <t>2016-05-06T07:41:13Z</t>
  </si>
  <si>
    <t>2016-05-06T11:23:06Z</t>
  </si>
  <si>
    <t>2016-05-06T07:41:39Z</t>
  </si>
  <si>
    <t>2016-04-29T09:26:53Z</t>
  </si>
  <si>
    <t>2016-05-20T07:51:43Z</t>
  </si>
  <si>
    <t>2016-05-06T07:40:56Z</t>
  </si>
  <si>
    <t>2016-05-06T08:02:37Z</t>
  </si>
  <si>
    <t>2016-05-06T07:39:56Z</t>
  </si>
  <si>
    <t>2016-05-06T11:22:23Z</t>
  </si>
  <si>
    <t>2016-05-13T08:34:13Z</t>
  </si>
  <si>
    <t>2016-05-19T13:50:00Z</t>
  </si>
  <si>
    <t>2016-04-25T13:36:55Z</t>
  </si>
  <si>
    <t>2016-05-09T07:04:19Z</t>
  </si>
  <si>
    <t>2016-05-10T17:17:55Z</t>
  </si>
  <si>
    <t>2016-05-02T07:33:07Z</t>
  </si>
  <si>
    <t>2016-04-19T07:42:01Z</t>
  </si>
  <si>
    <t>2016-04-18T11:12:53Z</t>
  </si>
  <si>
    <t>2016-05-30T07:16:15Z</t>
  </si>
  <si>
    <t>2016-05-02T07:44:12Z</t>
  </si>
  <si>
    <t>2016-04-07T08:39:17Z</t>
  </si>
  <si>
    <t>2016-05-09T07:34:44Z</t>
  </si>
  <si>
    <t>2016-04-18T09:35:50Z</t>
  </si>
  <si>
    <t>2016-05-25T16:38:48Z</t>
  </si>
  <si>
    <t>2016-04-08T14:13:38Z</t>
  </si>
  <si>
    <t>2016-05-09T07:35:28Z</t>
  </si>
  <si>
    <t>2016-05-03T16:00:10Z</t>
  </si>
  <si>
    <t>2016-04-20T15:19:33Z</t>
  </si>
  <si>
    <t>2016-04-25T09:57:46Z</t>
  </si>
  <si>
    <t>2016-04-18T11:51:37Z</t>
  </si>
  <si>
    <t>2016-05-02T08:13:10Z</t>
  </si>
  <si>
    <t>2016-04-25T08:52:04Z</t>
  </si>
  <si>
    <t>2016-05-05T08:42:26Z</t>
  </si>
  <si>
    <t>2016-05-16T09:11:15Z</t>
  </si>
  <si>
    <t>2016-05-02T08:13:35Z</t>
  </si>
  <si>
    <t>2016-04-19T08:06:17Z</t>
  </si>
  <si>
    <t>2016-05-09T07:32:14Z</t>
  </si>
  <si>
    <t>2016-05-09T07:32:42Z</t>
  </si>
  <si>
    <t>2016-04-25T08:22:40Z</t>
  </si>
  <si>
    <t>2016-05-09T08:29:20Z</t>
  </si>
  <si>
    <t>2016-04-20T15:59:15Z</t>
  </si>
  <si>
    <t>2016-05-02T08:14:05Z</t>
  </si>
  <si>
    <t>2016-05-05T09:20:02Z</t>
  </si>
  <si>
    <t>2016-04-18T09:22:44Z</t>
  </si>
  <si>
    <t>2016-05-19T14:34:24Z</t>
  </si>
  <si>
    <t>2016-04-25T13:05:11Z</t>
  </si>
  <si>
    <t>2016-05-02T08:14:30Z</t>
  </si>
  <si>
    <t>2016-05-02T09:46:04Z</t>
  </si>
  <si>
    <t>2016-05-11T16:06:18Z</t>
  </si>
  <si>
    <t>2016-05-16T07:21:34Z</t>
  </si>
  <si>
    <t>2016-05-02T08:15:05Z</t>
  </si>
  <si>
    <t>2016-04-27T14:46:48Z</t>
  </si>
  <si>
    <t>2016-04-25T09:47:25Z</t>
  </si>
  <si>
    <t>2016-05-16T07:31:19Z</t>
  </si>
  <si>
    <t>2016-05-05T10:33:42Z</t>
  </si>
  <si>
    <t>2016-04-26T09:08:43Z</t>
  </si>
  <si>
    <t>2016-04-07T10:28:27Z</t>
  </si>
  <si>
    <t>2016-04-25T07:52:49Z</t>
  </si>
  <si>
    <t>2016-04-25T10:13:18Z</t>
  </si>
  <si>
    <t>2016-04-26T13:02:04Z</t>
  </si>
  <si>
    <t>2016-05-02T12:29:23Z</t>
  </si>
  <si>
    <t>2016-04-18T10:47:30Z</t>
  </si>
  <si>
    <t>2016-04-25T11:01:16Z</t>
  </si>
  <si>
    <t>2016-05-02T08:08:04Z</t>
  </si>
  <si>
    <t>2016-05-02T08:07:38Z</t>
  </si>
  <si>
    <t>2016-05-06T14:04:41Z</t>
  </si>
  <si>
    <t>2016-05-02T11:04:24Z</t>
  </si>
  <si>
    <t>2016-05-25T08:52:57Z</t>
  </si>
  <si>
    <t>2016-04-18T11:34:01Z</t>
  </si>
  <si>
    <t>2016-05-04T14:10:31Z</t>
  </si>
  <si>
    <t>2016-04-28T11:39:27Z</t>
  </si>
  <si>
    <t>2016-04-28T12:15:14Z</t>
  </si>
  <si>
    <t>2016-05-09T07:33:07Z</t>
  </si>
  <si>
    <t>2016-05-09T07:34:04Z</t>
  </si>
  <si>
    <t>2016-05-12T08:05:09Z</t>
  </si>
  <si>
    <t>2016-05-30T07:41:41Z</t>
  </si>
  <si>
    <t>2016-05-30T07:42:08Z</t>
  </si>
  <si>
    <t>2016-03-16T09:21:11Z</t>
  </si>
  <si>
    <t>2016-03-22T10:27:19Z</t>
  </si>
  <si>
    <t>2016-03-29T13:08:49Z</t>
  </si>
  <si>
    <t>2016-04-05T11:28:31Z</t>
  </si>
  <si>
    <t>2016-05-02T08:08:40Z</t>
  </si>
  <si>
    <t>2016-05-02T08:09:46Z</t>
  </si>
  <si>
    <t>2016-05-09T09:19:10Z</t>
  </si>
  <si>
    <t>2016-05-09T10:37:48Z</t>
  </si>
  <si>
    <t>2016-05-02T11:02:06Z</t>
  </si>
  <si>
    <t>2016-05-16T11:32:06Z</t>
  </si>
  <si>
    <t>2016-05-16T10:01:32Z</t>
  </si>
  <si>
    <t>2016-05-30T07:43:09Z</t>
  </si>
  <si>
    <t>2016-05-30T07:42:27Z</t>
  </si>
  <si>
    <t>2016-03-16T14:14:39Z</t>
  </si>
  <si>
    <t>2016-05-11T13:28:34Z</t>
  </si>
  <si>
    <t>2016-03-22T08:05:54Z</t>
  </si>
  <si>
    <t>2016-03-17T14:33:01Z</t>
  </si>
  <si>
    <t>2016-04-08T09:23:36Z</t>
  </si>
  <si>
    <t>2016-04-01T13:40:15Z</t>
  </si>
  <si>
    <t>2016-04-08T11:47:24Z</t>
  </si>
  <si>
    <t>2016-03-17T11:12:18Z</t>
  </si>
  <si>
    <t>2016-03-22T11:49:46Z</t>
  </si>
  <si>
    <t>2016-04-01T09:45:29Z</t>
  </si>
  <si>
    <t>2016-03-16T13:41:12Z</t>
  </si>
  <si>
    <t>2016-03-23T14:13:32Z</t>
  </si>
  <si>
    <t>2016-04-07T09:24:25Z</t>
  </si>
  <si>
    <t>2016-05-18T14:09:07Z</t>
  </si>
  <si>
    <t>2016-03-17T18:14:58Z</t>
  </si>
  <si>
    <t>2016-03-23T09:20:43Z</t>
  </si>
  <si>
    <t>2016-03-30T13:49:13Z</t>
  </si>
  <si>
    <t>2016-04-01T10:00:52Z</t>
  </si>
  <si>
    <t>2016-03-22T14:44:51Z</t>
  </si>
  <si>
    <t>2016-04-01T13:36:32Z</t>
  </si>
  <si>
    <t>2016-05-18T15:17:25Z</t>
  </si>
  <si>
    <t>2016-05-04T14:49:12Z</t>
  </si>
  <si>
    <t>2016-03-22T13:00:50Z</t>
  </si>
  <si>
    <t>2016-03-30T16:41:43Z</t>
  </si>
  <si>
    <t>2016-04-05T14:32:08Z</t>
  </si>
  <si>
    <t>2016-03-18T13:06:50Z</t>
  </si>
  <si>
    <t>2016-03-17T09:51:32Z</t>
  </si>
  <si>
    <t>2016-03-22T13:01:51Z</t>
  </si>
  <si>
    <t>2016-03-30T16:42:03Z</t>
  </si>
  <si>
    <t>2016-04-05T14:48:53Z</t>
  </si>
  <si>
    <t>2016-03-21T08:48:18Z</t>
  </si>
  <si>
    <t>2016-03-22T14:49:51Z</t>
  </si>
  <si>
    <t>2016-04-01T13:37:05Z</t>
  </si>
  <si>
    <t>2016-04-11T14:18:57Z</t>
  </si>
  <si>
    <t>2016-05-25T13:57:26Z</t>
  </si>
  <si>
    <t>2016-03-28T16:07:33Z</t>
  </si>
  <si>
    <t>2016-04-01T13:51:00Z</t>
  </si>
  <si>
    <t>2016-04-07T16:32:56Z</t>
  </si>
  <si>
    <t>2016-05-10T07:21:59Z</t>
  </si>
  <si>
    <t>2016-03-30T15:17:12Z</t>
  </si>
  <si>
    <t>2016-05-18T16:15:09Z</t>
  </si>
  <si>
    <t>2016-05-16T10:18:46Z</t>
  </si>
  <si>
    <t>2016-03-15T16:49:03Z</t>
  </si>
  <si>
    <t>2016-05-11T15:02:08Z</t>
  </si>
  <si>
    <t>2016-05-18T13:50:00Z</t>
  </si>
  <si>
    <t>2016-03-29T07:18:58Z</t>
  </si>
  <si>
    <t>2016-05-24T09:14:34Z</t>
  </si>
  <si>
    <t>2016-05-05T07:05:48Z</t>
  </si>
  <si>
    <t>2016-03-15T12:27:49Z</t>
  </si>
  <si>
    <t>2016-03-15T08:28:42Z</t>
  </si>
  <si>
    <t>2016-03-21T16:56:30Z</t>
  </si>
  <si>
    <t>2016-03-15T11:33:10Z</t>
  </si>
  <si>
    <t>2016-03-16T16:28:54Z</t>
  </si>
  <si>
    <t>2016-03-22T14:53:31Z</t>
  </si>
  <si>
    <t>2016-03-15T12:39:44Z</t>
  </si>
  <si>
    <t>2016-05-05T07:46:44Z</t>
  </si>
  <si>
    <t>2016-03-21T15:56:56Z</t>
  </si>
  <si>
    <t>2016-03-28T18:20:52Z</t>
  </si>
  <si>
    <t>2016-03-16T07:20:23Z</t>
  </si>
  <si>
    <t>2016-03-23T09:33:25Z</t>
  </si>
  <si>
    <t>2016-03-30T10:05:28Z</t>
  </si>
  <si>
    <t>2016-05-05T08:56:21Z</t>
  </si>
  <si>
    <t>2016-03-16T09:16:21Z</t>
  </si>
  <si>
    <t>2016-05-05T08:56:51Z</t>
  </si>
  <si>
    <t>2016-03-23T12:06:03Z</t>
  </si>
  <si>
    <t>2016-05-18T15:05:28Z</t>
  </si>
  <si>
    <t>2016-03-16T10:47:41Z</t>
  </si>
  <si>
    <t>2016-03-23T12:30:55Z</t>
  </si>
  <si>
    <t>2016-05-19T08:46:25Z</t>
  </si>
  <si>
    <t>2016-04-05T07:38:24Z</t>
  </si>
  <si>
    <t>2016-03-16T11:21:42Z</t>
  </si>
  <si>
    <t>2016-03-28T09:18:59Z</t>
  </si>
  <si>
    <t>2016-04-05T08:26:56Z</t>
  </si>
  <si>
    <t>2016-03-16T11:52:09Z</t>
  </si>
  <si>
    <t>2016-03-28T11:50:02Z</t>
  </si>
  <si>
    <t>2016-04-05T09:15:32Z</t>
  </si>
  <si>
    <t>2016-05-05T09:46:36Z</t>
  </si>
  <si>
    <t>2016-03-16T15:01:34Z</t>
  </si>
  <si>
    <t>2016-03-28T12:13:26Z</t>
  </si>
  <si>
    <t>2016-05-12T09:20:00Z</t>
  </si>
  <si>
    <t>2016-03-31T09:03:54Z</t>
  </si>
  <si>
    <t>2016-03-17T17:57:00Z</t>
  </si>
  <si>
    <t>2016-03-28T13:24:13Z</t>
  </si>
  <si>
    <t>2016-05-19T10:06:47Z</t>
  </si>
  <si>
    <t>2016-04-05T09:56:33Z</t>
  </si>
  <si>
    <t>2016-03-18T10:44:25Z</t>
  </si>
  <si>
    <t>2016-03-28T15:23:26Z</t>
  </si>
  <si>
    <t>2016-04-05T16:42:33Z</t>
  </si>
  <si>
    <t>2016-04-06T09:29:38Z</t>
  </si>
  <si>
    <t>2016-03-21T08:52:20Z</t>
  </si>
  <si>
    <t>2016-03-30T09:56:19Z</t>
  </si>
  <si>
    <t>2016-04-05T18:20:53Z</t>
  </si>
  <si>
    <t>2016-03-21T09:20:12Z</t>
  </si>
  <si>
    <t>2016-03-30T10:37:31Z</t>
  </si>
  <si>
    <t>2016-05-19T10:48:06Z</t>
  </si>
  <si>
    <t>2016-03-21T09:19:47Z</t>
  </si>
  <si>
    <t>2016-03-28T12:09:13Z</t>
  </si>
  <si>
    <t>2016-03-21T09:42:06Z</t>
  </si>
  <si>
    <t>2016-03-29T12:19:10Z</t>
  </si>
  <si>
    <t>2016-04-07T08:37:25Z</t>
  </si>
  <si>
    <t>2016-03-21T10:02:32Z</t>
  </si>
  <si>
    <t>2016-03-31T07:29:33Z</t>
  </si>
  <si>
    <t>2016-04-07T15:03:28Z</t>
  </si>
  <si>
    <t>2016-05-05T08:12:21Z</t>
  </si>
  <si>
    <t>2016-05-05T08:11:44Z</t>
  </si>
  <si>
    <t>2016-05-12T09:09:32Z</t>
  </si>
  <si>
    <t>2016-05-18T15:07:25Z</t>
  </si>
  <si>
    <t>2016-04-14T14:30:09Z</t>
  </si>
  <si>
    <t>2016-05-09T09:00:40Z</t>
  </si>
  <si>
    <t>2016-05-16T08:19:34Z</t>
  </si>
  <si>
    <t>2016-03-14T08:53:21Z</t>
  </si>
  <si>
    <t>2016-03-21T09:17:37Z</t>
  </si>
  <si>
    <t>2016-03-18T14:25:43Z</t>
  </si>
  <si>
    <t>2016-03-17T16:43:00Z</t>
  </si>
  <si>
    <t>2016-03-18T14:27:32Z</t>
  </si>
  <si>
    <t>2016-03-22T08:05:42Z</t>
  </si>
  <si>
    <t>2016-03-31T11:49:19Z</t>
  </si>
  <si>
    <t>2016-03-31T07:22:08Z</t>
  </si>
  <si>
    <t>2016-03-22T09:41:39Z</t>
  </si>
  <si>
    <t>2016-03-31T07:25:27Z</t>
  </si>
  <si>
    <t>2016-03-31T07:24:26Z</t>
  </si>
  <si>
    <t>2016-04-01T07:54:56Z</t>
  </si>
  <si>
    <t>2016-04-07T10:54:59Z</t>
  </si>
  <si>
    <t>2016-03-18T11:41:44Z</t>
  </si>
  <si>
    <t>2016-03-18T11:26:57Z</t>
  </si>
  <si>
    <t>2016-03-21T10:50:59Z</t>
  </si>
  <si>
    <t>2016-03-18T11:27:50Z</t>
  </si>
  <si>
    <t>2016-03-21T11:33:14Z</t>
  </si>
  <si>
    <t>2016-04-01T09:18:10Z</t>
  </si>
  <si>
    <t>2016-04-07T10:55:44Z</t>
  </si>
  <si>
    <t>2016-03-21T11:10:29Z</t>
  </si>
  <si>
    <t>2016-04-07T10:57:30Z</t>
  </si>
  <si>
    <t>2016-04-07T07:32:22Z</t>
  </si>
  <si>
    <t>2016-04-05T09:58:08Z</t>
  </si>
  <si>
    <t>2016-04-07T11:01:32Z</t>
  </si>
  <si>
    <t>2016-04-07T11:02:23Z</t>
  </si>
  <si>
    <t>2016-03-23T14:11:31Z</t>
  </si>
  <si>
    <t>2016-04-07T11:03:22Z</t>
  </si>
  <si>
    <t>2016-03-23T14:12:38Z</t>
  </si>
  <si>
    <t>2016-04-07T11:33:38Z</t>
  </si>
  <si>
    <t>2016-04-05T09:12:59Z</t>
  </si>
  <si>
    <t>2016-04-07T11:34:17Z</t>
  </si>
  <si>
    <t>2016-04-07T10:29:19Z</t>
  </si>
  <si>
    <t>2016-04-07T11:35:15Z</t>
  </si>
  <si>
    <t>2016-04-07T10:29:50Z</t>
  </si>
  <si>
    <t>2016-04-07T11:36:23Z</t>
  </si>
  <si>
    <t>2016-04-07T10:30:39Z</t>
  </si>
  <si>
    <t>2016-04-07T11:38:26Z</t>
  </si>
  <si>
    <t>2016-04-07T10:30:17Z</t>
  </si>
  <si>
    <t>2016-04-07T11:37:23Z</t>
  </si>
  <si>
    <t>2016-04-07T10:32:13Z</t>
  </si>
  <si>
    <t>2016-04-07T11:40:53Z</t>
  </si>
  <si>
    <t>2016-04-07T11:40:01Z</t>
  </si>
  <si>
    <t>2016-04-07T10:31:16Z</t>
  </si>
  <si>
    <t>2016-04-07T11:42:19Z</t>
  </si>
  <si>
    <t>2016-04-18T09:52:38Z</t>
  </si>
  <si>
    <t>2016-04-07T10:37:57Z</t>
  </si>
  <si>
    <t>2016-04-07T11:45:37Z</t>
  </si>
  <si>
    <t>2016-04-07T10:38:21Z</t>
  </si>
  <si>
    <t>2016-04-07T11:46:16Z</t>
  </si>
  <si>
    <t>2016-04-07T10:43:05Z</t>
  </si>
  <si>
    <t>2016-04-07T11:46:52Z</t>
  </si>
  <si>
    <t>2016-04-07T10:43:54Z</t>
  </si>
  <si>
    <t>2016-03-14T14:57:56Z</t>
  </si>
  <si>
    <t>2016-04-18T09:53:13Z</t>
  </si>
  <si>
    <t>2016-04-07T10:44:37Z</t>
  </si>
  <si>
    <t>2016-04-08T10:01:44Z</t>
  </si>
  <si>
    <t>2016-04-07T10:45:32Z</t>
  </si>
  <si>
    <t>2016-04-07T10:46:09Z</t>
  </si>
  <si>
    <t>2016-04-07T11:47:34Z</t>
  </si>
  <si>
    <t>2016-04-07T11:50:49Z</t>
  </si>
  <si>
    <t>2016-04-07T11:49:34Z</t>
  </si>
  <si>
    <t>2016-04-07T10:47:24Z</t>
  </si>
  <si>
    <t>2016-04-07T11:50:00Z</t>
  </si>
  <si>
    <t>2016-04-07T10:48:23Z</t>
  </si>
  <si>
    <t>2016-04-07T11:51:44Z</t>
  </si>
  <si>
    <t>2016-04-07T10:49:10Z</t>
  </si>
  <si>
    <t>2016-04-07T11:52:24Z</t>
  </si>
  <si>
    <t>2016-05-09T09:01:38Z</t>
  </si>
  <si>
    <t>2016-05-09T09:01:06Z</t>
  </si>
  <si>
    <t>2016-05-09T09:02:05Z</t>
  </si>
  <si>
    <t>2016-05-09T09:01:28Z</t>
  </si>
  <si>
    <t>2016-05-09T09:03:26Z</t>
  </si>
  <si>
    <t>2016-05-30T09:37:12Z</t>
  </si>
  <si>
    <t>2016-05-30T09:25:31Z</t>
  </si>
  <si>
    <t>2016-05-30T09:25:45Z</t>
  </si>
  <si>
    <t>2016-05-30T09:25:20Z</t>
  </si>
  <si>
    <t>2016-05-30T09:30:48Z</t>
  </si>
  <si>
    <t>2016-05-30T09:40:59Z</t>
  </si>
  <si>
    <t>2016-05-30T09:28:52Z</t>
  </si>
  <si>
    <t>2016-05-30T09:28:28Z</t>
  </si>
  <si>
    <t>2016-05-30T09:28:16Z</t>
  </si>
  <si>
    <t>2016-05-30T09:26:07Z</t>
  </si>
  <si>
    <t>2016-05-30T09:25:10Z</t>
  </si>
  <si>
    <t>2016-05-09T09:01:46Z</t>
  </si>
  <si>
    <t>2016-05-09T09:02:14Z</t>
  </si>
  <si>
    <t>2016-05-09T09:01:19Z</t>
  </si>
  <si>
    <t>2016-05-09T09:01:56Z</t>
  </si>
  <si>
    <t>2016-05-30T09:30:15Z</t>
  </si>
  <si>
    <t>2016-05-30T09:30:36Z</t>
  </si>
  <si>
    <t>2016-05-16T11:12:12Z</t>
  </si>
  <si>
    <t>2016-05-16T11:09:51Z</t>
  </si>
  <si>
    <t>2016-05-16T11:11:49Z</t>
  </si>
  <si>
    <t>2016-04-07T10:49:50Z</t>
  </si>
  <si>
    <t>2016-04-07T10:50:31Z</t>
  </si>
  <si>
    <t>2016-03-15T11:41:44Z</t>
  </si>
  <si>
    <t>2016-04-08T10:04:28Z</t>
  </si>
  <si>
    <t>2016-04-07T10:51:45Z</t>
  </si>
  <si>
    <t>2016-04-07T10:52:25Z</t>
  </si>
  <si>
    <t>2016-05-16T08:49:40Z</t>
  </si>
  <si>
    <t>2016-05-16T08:48:37Z</t>
  </si>
  <si>
    <t>2016-05-16T08:49:26Z</t>
  </si>
  <si>
    <t>2016-05-16T08:52:58Z</t>
  </si>
  <si>
    <t>2016-05-16T08:49:12Z</t>
  </si>
  <si>
    <t>2016-05-16T08:50:17Z</t>
  </si>
  <si>
    <t>2016-05-02T09:27:04Z</t>
  </si>
  <si>
    <t>2016-05-02T09:23:40Z</t>
  </si>
  <si>
    <t>2016-05-16T08:52:42Z</t>
  </si>
  <si>
    <t>2016-05-16T08:47:56Z</t>
  </si>
  <si>
    <t>2016-05-16T08:49:51Z</t>
  </si>
  <si>
    <t>2016-05-02T09:26:41Z</t>
  </si>
  <si>
    <t>2016-05-02T09:22:07Z</t>
  </si>
  <si>
    <t>2016-05-02T09:26:11Z</t>
  </si>
  <si>
    <t>2016-05-02T09:24:56Z</t>
  </si>
  <si>
    <t>2016-05-02T09:25:41Z</t>
  </si>
  <si>
    <t>2016-05-02T09:22:22Z</t>
  </si>
  <si>
    <t>2016-05-02T09:21:03Z</t>
  </si>
  <si>
    <t>2016-05-02T09:24:23Z</t>
  </si>
  <si>
    <t>2016-05-02T09:22:46Z</t>
  </si>
  <si>
    <t>2016-05-02T09:27:26Z</t>
  </si>
  <si>
    <t>2016-05-16T08:48:51Z</t>
  </si>
  <si>
    <t>2016-05-16T08:50:06Z</t>
  </si>
  <si>
    <t>2016-05-06T09:36:03Z</t>
  </si>
  <si>
    <t>2016-05-02T09:19:10Z</t>
  </si>
  <si>
    <t>2016-05-16T08:27:40Z</t>
  </si>
  <si>
    <t>2016-05-20T12:46:38Z</t>
  </si>
  <si>
    <t>2016-05-25T14:00:00Z</t>
  </si>
  <si>
    <t>2016-05-03T13:52:24Z</t>
  </si>
  <si>
    <t>2016-05-18T09:51:32Z</t>
  </si>
  <si>
    <t>2016-05-25T08:38:54Z</t>
  </si>
  <si>
    <t>2016-05-24T11:46:11Z</t>
  </si>
  <si>
    <t>2016-05-24T13:41:27Z</t>
  </si>
  <si>
    <t>2016-05-03T10:38:11Z</t>
  </si>
  <si>
    <t>2016-05-13T15:56:12Z</t>
  </si>
  <si>
    <t>2016-05-20T12:46:07Z</t>
  </si>
  <si>
    <t>2016-05-02T11:10:18Z</t>
  </si>
  <si>
    <t>2016-05-02T11:12:10Z</t>
  </si>
  <si>
    <t>2016-05-02T11:11:26Z</t>
  </si>
  <si>
    <t>2016-05-16T11:11:05Z</t>
  </si>
  <si>
    <t>2016-05-16T11:09:33Z</t>
  </si>
  <si>
    <t>2016-05-16T11:14:01Z</t>
  </si>
  <si>
    <t>2016-05-16T11:11:15Z</t>
  </si>
  <si>
    <t>2016-05-16T11:11:37Z</t>
  </si>
  <si>
    <t>2016-05-16T11:10:06Z</t>
  </si>
  <si>
    <t>2016-05-09T11:34:25Z</t>
  </si>
  <si>
    <t>2016-05-09T11:33:04Z</t>
  </si>
  <si>
    <t>2016-05-09T11:33:26Z</t>
  </si>
  <si>
    <t>2016-05-09T11:33:49Z</t>
  </si>
  <si>
    <t>2016-05-09T11:32:15Z</t>
  </si>
  <si>
    <t>2016-05-16T11:13:52Z</t>
  </si>
  <si>
    <t>2016-05-02T11:10:44Z</t>
  </si>
  <si>
    <t>2016-05-02T11:12:32Z</t>
  </si>
  <si>
    <t>2016-05-02T11:11:04Z</t>
  </si>
  <si>
    <t>2016-05-02T11:11:51Z</t>
  </si>
  <si>
    <t>2016-05-09T11:34:07Z</t>
  </si>
  <si>
    <t>2016-05-09T11:32:46Z</t>
  </si>
  <si>
    <t>2016-04-19T16:15:10Z</t>
  </si>
  <si>
    <t>2016-04-29T15:35:33Z</t>
  </si>
  <si>
    <t>2016-04-27T18:33:37Z</t>
  </si>
  <si>
    <t>2016-04-27T12:22:33Z</t>
  </si>
  <si>
    <t>2016-05-17T17:39:58Z</t>
  </si>
  <si>
    <t>2016-05-24T15:36:04Z</t>
  </si>
  <si>
    <t>2016-05-17T17:14:47Z</t>
  </si>
  <si>
    <t>2016-05-20T17:44:48Z</t>
  </si>
  <si>
    <t>2016-05-17T16:16:07Z</t>
  </si>
  <si>
    <t>2016-05-17T16:48:55Z</t>
  </si>
  <si>
    <t>2016-05-20T17:03:34Z</t>
  </si>
  <si>
    <t>2016-05-17T17:15:41Z</t>
  </si>
  <si>
    <t>2016-05-30T13:34:03Z</t>
  </si>
  <si>
    <t>2016-05-10T14:54:10Z</t>
  </si>
  <si>
    <t>2016-05-10T15:38:56Z</t>
  </si>
  <si>
    <t>2016-05-16T08:39:07Z</t>
  </si>
  <si>
    <t>2016-05-17T16:53:03Z</t>
  </si>
  <si>
    <t>2016-05-10T16:18:10Z</t>
  </si>
  <si>
    <t>2016-05-10T15:51:18Z</t>
  </si>
  <si>
    <t>2016-05-03T12:15:35Z</t>
  </si>
  <si>
    <t>2016-04-26T16:31:15Z</t>
  </si>
  <si>
    <t>2016-04-26T15:52:31Z</t>
  </si>
  <si>
    <t>2016-05-03T16:41:36Z</t>
  </si>
  <si>
    <t>2016-05-10T15:47:28Z</t>
  </si>
  <si>
    <t>2016-05-10T14:48:58Z</t>
  </si>
  <si>
    <t>2016-05-09T17:27:13Z</t>
  </si>
  <si>
    <t>2016-05-12T14:56:58Z</t>
  </si>
  <si>
    <t>2016-04-28T14:56:40Z</t>
  </si>
  <si>
    <t>2016-05-12T15:04:37Z</t>
  </si>
  <si>
    <t>2016-05-12T16:14:45Z</t>
  </si>
  <si>
    <t>2016-05-19T17:00:09Z</t>
  </si>
  <si>
    <t>2016-05-19T16:54:09Z</t>
  </si>
  <si>
    <t>2016-05-19T17:01:17Z</t>
  </si>
  <si>
    <t>2016-04-29T13:49:45Z</t>
  </si>
  <si>
    <t>2016-05-09T09:30:22Z</t>
  </si>
  <si>
    <t>2016-05-05T14:22:51Z</t>
  </si>
  <si>
    <t>2016-05-16T08:09:28Z</t>
  </si>
  <si>
    <t>2016-05-19T17:01:05Z</t>
  </si>
  <si>
    <t>2016-05-19T16:59:50Z</t>
  </si>
  <si>
    <t>2016-05-19T18:06:46Z</t>
  </si>
  <si>
    <t>2016-04-25T16:02:07Z</t>
  </si>
  <si>
    <t>2016-05-05T17:06:25Z</t>
  </si>
  <si>
    <t>2016-05-12T17:18:56Z</t>
  </si>
  <si>
    <t>2016-05-12T16:15:03Z</t>
  </si>
  <si>
    <t>2016-05-19T17:00:30Z</t>
  </si>
  <si>
    <t>2016-05-19T16:59:20Z</t>
  </si>
  <si>
    <t>2016-05-19T16:59:33Z</t>
  </si>
  <si>
    <t>2016-05-19T17:00:48Z</t>
  </si>
  <si>
    <t>2016-04-29T13:50:20Z</t>
  </si>
  <si>
    <t>2016-05-09T08:09:51Z</t>
  </si>
  <si>
    <t>2016-05-16T08:50:15Z</t>
  </si>
  <si>
    <t>2016-05-24T13:56:45Z</t>
  </si>
  <si>
    <t>2016-04-29T13:50:44Z</t>
  </si>
  <si>
    <t>2016-05-09T08:10:26Z</t>
  </si>
  <si>
    <t>2016-05-16T08:50:39Z</t>
  </si>
  <si>
    <t>2016-05-24T13:57:08Z</t>
  </si>
  <si>
    <t>2016-05-09T08:11:03Z</t>
  </si>
  <si>
    <t>2016-05-16T14:21:40Z</t>
  </si>
  <si>
    <t>2016-05-16T14:25:32Z</t>
  </si>
  <si>
    <t>2016-05-30T14:44:59Z</t>
  </si>
  <si>
    <t>2016-05-24T13:57:53Z</t>
  </si>
  <si>
    <t>2016-05-02T13:42:42Z</t>
  </si>
  <si>
    <t>2016-04-29T13:51:26Z</t>
  </si>
  <si>
    <t>2016-05-16T08:51:36Z</t>
  </si>
  <si>
    <t>2016-05-30T13:39:17Z</t>
  </si>
  <si>
    <t>2016-05-09T12:01:09Z</t>
  </si>
  <si>
    <t>2016-05-16T10:53:43Z</t>
  </si>
  <si>
    <t>2016-04-29T13:51:46Z</t>
  </si>
  <si>
    <t>2016-05-16T08:52:00Z</t>
  </si>
  <si>
    <t>2016-05-24T13:59:05Z</t>
  </si>
  <si>
    <t>2016-04-29T12:49:49Z</t>
  </si>
  <si>
    <t>2016-04-29T12:49:40Z</t>
  </si>
  <si>
    <t>2016-05-06T14:56:06Z</t>
  </si>
  <si>
    <t>2016-05-06T14:55:56Z</t>
  </si>
  <si>
    <t>2016-05-13T14:54:46Z</t>
  </si>
  <si>
    <t>2016-05-13T14:54:38Z</t>
  </si>
  <si>
    <t>2016-05-25T09:23:50Z</t>
  </si>
  <si>
    <t>2016-05-25T09:24:00Z</t>
  </si>
  <si>
    <t>2016-04-29T12:50:12Z</t>
  </si>
  <si>
    <t>2016-05-02T07:54:59Z</t>
  </si>
  <si>
    <t>2016-04-29T12:49:57Z</t>
  </si>
  <si>
    <t>2016-05-06T14:56:17Z</t>
  </si>
  <si>
    <t>2016-05-06T14:56:26Z</t>
  </si>
  <si>
    <t>2016-05-06T14:56:34Z</t>
  </si>
  <si>
    <t>2016-05-13T14:55:05Z</t>
  </si>
  <si>
    <t>2016-05-13T14:54:55Z</t>
  </si>
  <si>
    <t>2016-05-13T14:55:14Z</t>
  </si>
  <si>
    <t>2016-05-25T09:24:44Z</t>
  </si>
  <si>
    <t>2016-05-25T09:24:27Z</t>
  </si>
  <si>
    <t>2016-05-25T09:24:13Z</t>
  </si>
  <si>
    <t>2016-05-02T12:44:37Z</t>
  </si>
  <si>
    <t>2016-04-25T07:49:59Z</t>
  </si>
  <si>
    <t>2016-05-09T10:04:22Z</t>
  </si>
  <si>
    <t>2016-05-09T07:08:52Z</t>
  </si>
  <si>
    <t>2016-05-17T08:02:27Z</t>
  </si>
  <si>
    <t>2016-05-02T10:21:19Z</t>
  </si>
  <si>
    <t>2016-05-09T12:02:43Z</t>
  </si>
  <si>
    <t>2016-05-16T12:11:32Z</t>
  </si>
  <si>
    <t>2016-04-25T07:51:13Z</t>
  </si>
  <si>
    <t>2016-05-02T07:22:13Z</t>
  </si>
  <si>
    <t>2016-05-09T07:07:41Z</t>
  </si>
  <si>
    <t>2016-05-17T08:02:52Z</t>
  </si>
  <si>
    <t>2016-04-25T07:51:46Z</t>
  </si>
  <si>
    <t>2016-05-02T07:22:44Z</t>
  </si>
  <si>
    <t>2016-05-09T07:08:01Z</t>
  </si>
  <si>
    <t>2016-05-17T09:12:49Z</t>
  </si>
  <si>
    <t>2016-04-25T07:47:37Z</t>
  </si>
  <si>
    <t>2016-05-02T07:23:03Z</t>
  </si>
  <si>
    <t>2016-05-09T07:09:30Z</t>
  </si>
  <si>
    <t>2016-05-17T09:12:41Z</t>
  </si>
  <si>
    <t>2016-04-25T07:47:48Z</t>
  </si>
  <si>
    <t>2016-05-02T07:23:57Z</t>
  </si>
  <si>
    <t>2016-05-09T07:09:41Z</t>
  </si>
  <si>
    <t>2016-05-19T14:41:02Z</t>
  </si>
  <si>
    <t>2016-04-25T07:53:49Z</t>
  </si>
  <si>
    <t>2016-05-02T07:24:06Z</t>
  </si>
  <si>
    <t>2016-05-09T07:11:27Z</t>
  </si>
  <si>
    <t>2016-05-19T14:49:59Z</t>
  </si>
  <si>
    <t>2016-05-30T14:42:50Z</t>
  </si>
  <si>
    <t>2016-05-02T11:02:58Z</t>
  </si>
  <si>
    <t>2016-05-24T11:41:48Z</t>
  </si>
  <si>
    <t>2016-05-06T15:03:30Z</t>
  </si>
  <si>
    <t>2016-05-13T14:34:21Z</t>
  </si>
  <si>
    <t>2016-04-18T15:03:14Z</t>
  </si>
  <si>
    <t>2016-05-09T11:18:39Z</t>
  </si>
  <si>
    <t>2016-05-05T09:12:37Z</t>
  </si>
  <si>
    <t>2016-04-18T15:43:50Z</t>
  </si>
  <si>
    <t>2016-05-02T16:07:22Z</t>
  </si>
  <si>
    <t>2016-04-25T07:53:59Z</t>
  </si>
  <si>
    <t>2016-05-02T07:24:36Z</t>
  </si>
  <si>
    <t>2016-05-09T07:12:41Z</t>
  </si>
  <si>
    <t>2016-05-19T14:57:24Z</t>
  </si>
  <si>
    <t>2016-04-25T07:50:38Z</t>
  </si>
  <si>
    <t>2016-05-05T12:37:12Z</t>
  </si>
  <si>
    <t>2016-05-09T13:35:06Z</t>
  </si>
  <si>
    <t>2016-05-16T15:42:47Z</t>
  </si>
  <si>
    <t>2016-04-25T07:46:38Z</t>
  </si>
  <si>
    <t>2016-05-09T15:10:19Z</t>
  </si>
  <si>
    <t>2016-05-09T07:12:53Z</t>
  </si>
  <si>
    <t>2016-05-20T09:13:23Z</t>
  </si>
  <si>
    <t>2016-04-25T07:46:48Z</t>
  </si>
  <si>
    <t>2016-05-02T07:19:56Z</t>
  </si>
  <si>
    <t>2016-05-02T07:18:42Z</t>
  </si>
  <si>
    <t>2016-05-24T07:39:43Z</t>
  </si>
  <si>
    <t>2016-05-02T10:26:14Z</t>
  </si>
  <si>
    <t>2016-05-09T13:46:14Z</t>
  </si>
  <si>
    <t>2016-05-02T10:44:14Z</t>
  </si>
  <si>
    <t>2016-05-16T15:48:08Z</t>
  </si>
  <si>
    <t>2016-04-29T09:47:46Z</t>
  </si>
  <si>
    <t>2016-05-06T08:53:08Z</t>
  </si>
  <si>
    <t>2016-05-09T10:00:51Z</t>
  </si>
  <si>
    <t>2016-05-19T14:39:10Z</t>
  </si>
  <si>
    <t>2016-05-02T07:15:18Z</t>
  </si>
  <si>
    <t>2016-03-09T11:18:22Z</t>
  </si>
  <si>
    <t>2016-05-16T07:15:13Z</t>
  </si>
  <si>
    <t>2016-05-19T14:37:01Z</t>
  </si>
  <si>
    <t>2016-05-25T07:23:22Z</t>
  </si>
  <si>
    <t>2016-05-04T07:45:41Z</t>
  </si>
  <si>
    <t>2016-05-05T08:50:27Z</t>
  </si>
  <si>
    <t>2016-05-16T07:16:14Z</t>
  </si>
  <si>
    <t>2016-05-19T14:45:17Z</t>
  </si>
  <si>
    <t>2016-04-06T13:58:34Z</t>
  </si>
  <si>
    <t>2016-05-12T09:00:04Z</t>
  </si>
  <si>
    <t>2016-05-17T08:50:10Z</t>
  </si>
  <si>
    <t>2016-05-04T08:26:31Z</t>
  </si>
  <si>
    <t>2016-03-31T08:48:47Z</t>
  </si>
  <si>
    <t>2016-05-11T08:13:26Z</t>
  </si>
  <si>
    <t>2016-05-16T07:16:29Z</t>
  </si>
  <si>
    <t>2016-05-25T07:41:41Z</t>
  </si>
  <si>
    <t>2016-05-04T07:55:11Z</t>
  </si>
  <si>
    <t>2016-05-09T08:57:00Z</t>
  </si>
  <si>
    <t>2016-05-17T08:52:20Z</t>
  </si>
  <si>
    <t>2016-05-19T12:01:23Z</t>
  </si>
  <si>
    <t>2016-05-04T07:55:35Z</t>
  </si>
  <si>
    <t>2016-05-10T14:44:54Z</t>
  </si>
  <si>
    <t>2016-05-18T07:49:32Z</t>
  </si>
  <si>
    <t>2016-05-25T08:06:48Z</t>
  </si>
  <si>
    <t>2016-05-04T09:24:08Z</t>
  </si>
  <si>
    <t>2016-03-31T09:24:55Z</t>
  </si>
  <si>
    <t>2016-05-03T12:32:36Z</t>
  </si>
  <si>
    <t>2016-05-18T08:21:52Z</t>
  </si>
  <si>
    <t>2016-04-25T13:33:37Z</t>
  </si>
  <si>
    <t>2016-05-04T09:44:05Z</t>
  </si>
  <si>
    <t>2016-03-31T09:25:11Z</t>
  </si>
  <si>
    <t>2016-05-09T06:55:22Z</t>
  </si>
  <si>
    <t>2016-05-13T10:54:01Z</t>
  </si>
  <si>
    <t>2016-05-19T14:28:15Z</t>
  </si>
  <si>
    <t>2016-05-03T10:40:52Z</t>
  </si>
  <si>
    <t>2016-05-11T09:16:02Z</t>
  </si>
  <si>
    <t>2016-05-18T08:52:37Z</t>
  </si>
  <si>
    <t>2016-05-25T08:40:32Z</t>
  </si>
  <si>
    <t>2016-05-16T07:18:45Z</t>
  </si>
  <si>
    <t>2016-05-25T10:05:38Z</t>
  </si>
  <si>
    <t>2016-05-18T10:38:08Z</t>
  </si>
  <si>
    <t>2016-05-18T10:15:01Z</t>
  </si>
  <si>
    <t>2016-04-27T11:42:12Z</t>
  </si>
  <si>
    <t>2016-05-04T07:58:29Z</t>
  </si>
  <si>
    <t>2016-05-11T07:40:48Z</t>
  </si>
  <si>
    <t>2016-05-02T07:15:30Z</t>
  </si>
  <si>
    <t>2016-05-11T08:54:32Z</t>
  </si>
  <si>
    <t>2016-05-16T07:19:59Z</t>
  </si>
  <si>
    <t>2016-04-29T11:18:28Z</t>
  </si>
  <si>
    <t>2016-05-03T09:32:02Z</t>
  </si>
  <si>
    <t>2016-05-09T06:59:47Z</t>
  </si>
  <si>
    <t>2016-05-25T12:40:30Z</t>
  </si>
  <si>
    <t>2016-05-17T08:01:51Z</t>
  </si>
  <si>
    <t>2016-05-25T08:45:22Z</t>
  </si>
  <si>
    <t>2016-05-04T11:04:42Z</t>
  </si>
  <si>
    <t>2016-05-02T09:40:14Z</t>
  </si>
  <si>
    <t>2016-05-04T11:27:00Z</t>
  </si>
  <si>
    <t>2016-05-05T15:43:25Z</t>
  </si>
  <si>
    <t>2016-05-04T10:46:45Z</t>
  </si>
  <si>
    <t>2016-05-11T10:18:41Z</t>
  </si>
  <si>
    <t>2016-05-18T09:43:41Z</t>
  </si>
  <si>
    <t>2016-05-02T07:13:19Z</t>
  </si>
  <si>
    <t>2016-05-09T06:56:03Z</t>
  </si>
  <si>
    <t>2016-05-16T07:20:28Z</t>
  </si>
  <si>
    <t>2016-05-16T14:02:49Z</t>
  </si>
  <si>
    <t>2016-05-02T07:13:28Z</t>
  </si>
  <si>
    <t>2016-05-06T16:46:09Z</t>
  </si>
  <si>
    <t>2016-05-16T07:21:44Z</t>
  </si>
  <si>
    <t>2016-05-16T10:29:54Z</t>
  </si>
  <si>
    <t>2016-05-02T07:13:47Z</t>
  </si>
  <si>
    <t>2016-05-11T09:36:09Z</t>
  </si>
  <si>
    <t>2016-05-16T07:21:18Z</t>
  </si>
  <si>
    <t>2016-05-11T10:32:00Z</t>
  </si>
  <si>
    <t>2016-05-16T07:17:40Z</t>
  </si>
  <si>
    <t>2016-05-02T07:14:04Z</t>
  </si>
  <si>
    <t>2016-04-28T10:45:39Z</t>
  </si>
  <si>
    <t>2016-05-11T10:37:29Z</t>
  </si>
  <si>
    <t>2016-05-16T07:15:56Z</t>
  </si>
  <si>
    <t>2016-05-03T14:28:40Z</t>
  </si>
  <si>
    <t>2016-05-11T13:55:03Z</t>
  </si>
  <si>
    <t>2016-05-17T14:18:17Z</t>
  </si>
  <si>
    <t>2016-05-02T16:29:20Z</t>
  </si>
  <si>
    <t>2016-04-29T14:14:18Z</t>
  </si>
  <si>
    <t>2016-05-11T13:16:14Z</t>
  </si>
  <si>
    <t>2016-05-11T15:36:29Z</t>
  </si>
  <si>
    <t>2016-05-18T09:56:29Z</t>
  </si>
  <si>
    <t>2016-05-16T14:03:18Z</t>
  </si>
  <si>
    <t>2016-05-30T15:18:38Z</t>
  </si>
  <si>
    <t>2016-04-05T09:17:37Z</t>
  </si>
  <si>
    <t>2016-04-12T07:37:06Z</t>
  </si>
  <si>
    <t>2016-05-09T15:07:00Z</t>
  </si>
  <si>
    <t>2016-04-15T08:48:05Z</t>
  </si>
  <si>
    <t>2016-05-16T17:38:14Z</t>
  </si>
  <si>
    <t>2016-04-27T12:08:37Z</t>
  </si>
  <si>
    <t>2016-04-06T08:14:44Z</t>
  </si>
  <si>
    <t>2016-04-12T08:02:06Z</t>
  </si>
  <si>
    <t>2016-04-18T09:30:51Z</t>
  </si>
  <si>
    <t>2016-05-24T15:07:09Z</t>
  </si>
  <si>
    <t>2016-04-26T09:28:35Z</t>
  </si>
  <si>
    <t>2016-04-29T17:26:15Z</t>
  </si>
  <si>
    <t>2016-05-30T15:45:51Z</t>
  </si>
  <si>
    <t>2016-05-17T15:27:23Z</t>
  </si>
  <si>
    <t>2016-04-06T08:15:01Z</t>
  </si>
  <si>
    <t>2016-04-12T09:38:44Z</t>
  </si>
  <si>
    <t>2016-05-10T15:26:20Z</t>
  </si>
  <si>
    <t>2016-05-16T09:00:46Z</t>
  </si>
  <si>
    <t>2016-04-26T07:38:36Z</t>
  </si>
  <si>
    <t>2016-04-28T12:57:18Z</t>
  </si>
  <si>
    <t>2016-04-06T07:26:06Z</t>
  </si>
  <si>
    <t>2016-04-12T09:39:07Z</t>
  </si>
  <si>
    <t>2016-04-26T07:10:12Z</t>
  </si>
  <si>
    <t>2016-05-06T15:10:50Z</t>
  </si>
  <si>
    <t>2016-04-08T10:08:16Z</t>
  </si>
  <si>
    <t>2016-04-13T15:05:29Z</t>
  </si>
  <si>
    <t>2016-04-19T08:14:06Z</t>
  </si>
  <si>
    <t>2016-04-07T09:21:20Z</t>
  </si>
  <si>
    <t>2016-04-13T15:03:09Z</t>
  </si>
  <si>
    <t>2016-04-15T11:51:49Z</t>
  </si>
  <si>
    <t>2016-04-27T10:57:36Z</t>
  </si>
  <si>
    <t>2016-05-04T15:09:11Z</t>
  </si>
  <si>
    <t>2016-04-08T09:31:30Z</t>
  </si>
  <si>
    <t>2016-04-13T15:04:22Z</t>
  </si>
  <si>
    <t>2016-04-19T09:48:32Z</t>
  </si>
  <si>
    <t>2016-04-26T12:00:07Z</t>
  </si>
  <si>
    <t>2016-05-25T15:07:27Z</t>
  </si>
  <si>
    <t>2016-04-27T09:07:44Z</t>
  </si>
  <si>
    <t>2016-05-25T15:26:15Z</t>
  </si>
  <si>
    <t>2016-05-12T15:06:46Z</t>
  </si>
  <si>
    <t>2016-04-14T10:31:11Z</t>
  </si>
  <si>
    <t>2016-04-20T14:37:35Z</t>
  </si>
  <si>
    <t>2016-05-05T14:35:25Z</t>
  </si>
  <si>
    <t>2016-05-03T12:05:28Z</t>
  </si>
  <si>
    <t>2016-04-11T10:03:27Z</t>
  </si>
  <si>
    <t>2016-04-14T13:41:24Z</t>
  </si>
  <si>
    <t>2016-04-25T14:10:46Z</t>
  </si>
  <si>
    <t>2016-04-14T12:54:07Z</t>
  </si>
  <si>
    <t>2016-04-18T15:52:05Z</t>
  </si>
  <si>
    <t>2016-04-25T14:33:44Z</t>
  </si>
  <si>
    <t>2016-04-11T12:43:27Z</t>
  </si>
  <si>
    <t>2016-05-06T15:28:10Z</t>
  </si>
  <si>
    <t>2016-05-13T15:26:57Z</t>
  </si>
  <si>
    <t>2016-04-14T13:41:55Z</t>
  </si>
  <si>
    <t>2016-04-05T16:11:54Z</t>
  </si>
  <si>
    <t>2016-04-14T14:56:34Z</t>
  </si>
  <si>
    <t>2016-04-25T14:41:08Z</t>
  </si>
  <si>
    <t>2016-04-29T11:21:11Z</t>
  </si>
  <si>
    <t>2016-05-13T11:22:46Z</t>
  </si>
  <si>
    <t>2016-05-25T11:12:04Z</t>
  </si>
  <si>
    <t>2016-04-29T11:21:23Z</t>
  </si>
  <si>
    <t>2016-05-25T11:12:17Z</t>
  </si>
  <si>
    <t>2016-04-29T11:21:36Z</t>
  </si>
  <si>
    <t>2016-05-13T11:23:11Z</t>
  </si>
  <si>
    <t>2016-05-25T11:12:30Z</t>
  </si>
  <si>
    <t>2016-05-02T09:11:01Z</t>
  </si>
  <si>
    <t>2016-05-13T11:23:38Z</t>
  </si>
  <si>
    <t>2016-05-25T11:13:05Z</t>
  </si>
  <si>
    <t>2016-04-29T11:21:48Z</t>
  </si>
  <si>
    <t>2016-05-13T11:23:23Z</t>
  </si>
  <si>
    <t>2016-05-25T11:12:52Z</t>
  </si>
  <si>
    <t>2016-04-29T11:22:03Z</t>
  </si>
  <si>
    <t>2016-05-25T11:13:19Z</t>
  </si>
  <si>
    <t>2016-04-29T11:23:03Z</t>
  </si>
  <si>
    <t>2016-05-06T11:40:36Z</t>
  </si>
  <si>
    <t>2016-05-13T11:24:09Z</t>
  </si>
  <si>
    <t>2016-05-19T11:53:16Z</t>
  </si>
  <si>
    <t>2016-05-25T11:14:22Z</t>
  </si>
  <si>
    <t>2016-04-29T11:23:16Z</t>
  </si>
  <si>
    <t>2016-05-06T11:40:55Z</t>
  </si>
  <si>
    <t>2016-05-13T11:24:22Z</t>
  </si>
  <si>
    <t>2016-05-19T11:53:26Z</t>
  </si>
  <si>
    <t>2016-05-25T11:14:35Z</t>
  </si>
  <si>
    <t>2016-04-29T11:23:28Z</t>
  </si>
  <si>
    <t>2016-05-06T11:41:20Z</t>
  </si>
  <si>
    <t>2016-05-13T11:24:45Z</t>
  </si>
  <si>
    <t>2016-05-19T11:53:50Z</t>
  </si>
  <si>
    <t>2016-05-31T08:08:29Z</t>
  </si>
  <si>
    <t>2016-05-06T11:41:08Z</t>
  </si>
  <si>
    <t>2016-05-13T11:24:33Z</t>
  </si>
  <si>
    <t>2016-05-19T11:53:38Z</t>
  </si>
  <si>
    <t>2016-05-25T11:14:48Z</t>
  </si>
  <si>
    <t>2016-04-29T11:23:42Z</t>
  </si>
  <si>
    <t>2016-05-06T11:41:40Z</t>
  </si>
  <si>
    <t>2016-05-13T11:25:05Z</t>
  </si>
  <si>
    <t>2016-05-19T11:54:02Z</t>
  </si>
  <si>
    <t>2016-05-25T11:15:00Z</t>
  </si>
  <si>
    <t>2016-04-29T11:24:01Z</t>
  </si>
  <si>
    <t>2016-05-06T11:41:53Z</t>
  </si>
  <si>
    <t>2016-05-13T11:25:16Z</t>
  </si>
  <si>
    <t>2016-05-19T11:54:16Z</t>
  </si>
  <si>
    <t>2016-05-25T11:15:13Z</t>
  </si>
  <si>
    <t>2016-05-13T11:25:29Z</t>
  </si>
  <si>
    <t>2016-05-19T11:54:41Z</t>
  </si>
  <si>
    <t>2016-05-25T11:15:27Z</t>
  </si>
  <si>
    <t>2016-04-29T11:24:18Z</t>
  </si>
  <si>
    <t>2016-05-06T11:42:11Z</t>
  </si>
  <si>
    <t>2016-05-13T11:26:04Z</t>
  </si>
  <si>
    <t>2016-05-19T11:54:52Z</t>
  </si>
  <si>
    <t>2016-05-25T11:15:38Z</t>
  </si>
  <si>
    <t>2016-05-09T11:07:16Z</t>
  </si>
  <si>
    <t>2016-05-02T11:33:41Z</t>
  </si>
  <si>
    <t>2016-05-16T11:14:40Z</t>
  </si>
  <si>
    <t>2016-05-25T06:58:34Z</t>
  </si>
  <si>
    <t>2016-05-02T11:33:53Z</t>
  </si>
  <si>
    <t>2016-05-09T11:07:30Z</t>
  </si>
  <si>
    <t>2016-05-16T11:14:53Z</t>
  </si>
  <si>
    <t>2016-05-24T11:15:30Z</t>
  </si>
  <si>
    <t>2016-05-02T11:34:04Z</t>
  </si>
  <si>
    <t>2016-05-09T11:07:42Z</t>
  </si>
  <si>
    <t>2016-05-16T11:15:04Z</t>
  </si>
  <si>
    <t>2016-05-24T11:15:42Z</t>
  </si>
  <si>
    <t>2016-05-02T11:34:16Z</t>
  </si>
  <si>
    <t>2016-05-09T11:07:55Z</t>
  </si>
  <si>
    <t>2016-05-16T11:15:17Z</t>
  </si>
  <si>
    <t>2016-05-24T11:15:55Z</t>
  </si>
  <si>
    <t>2016-05-09T11:08:06Z</t>
  </si>
  <si>
    <t>2016-05-16T11:15:29Z</t>
  </si>
  <si>
    <t>2016-05-24T11:16:06Z</t>
  </si>
  <si>
    <t>2016-05-02T11:34:40Z</t>
  </si>
  <si>
    <t>2016-05-19T11:55:32Z</t>
  </si>
  <si>
    <t>2016-05-03T11:10:28Z</t>
  </si>
  <si>
    <t>2016-05-10T11:08:19Z</t>
  </si>
  <si>
    <t>2016-05-17T11:44:31Z</t>
  </si>
  <si>
    <t>2016-05-03T11:10:15Z</t>
  </si>
  <si>
    <t>2016-05-17T11:44:17Z</t>
  </si>
  <si>
    <t>2016-05-10T11:08:33Z</t>
  </si>
  <si>
    <t>2016-05-17T11:44:45Z</t>
  </si>
  <si>
    <t>2016-05-03T11:10:40Z</t>
  </si>
  <si>
    <t>2016-05-10T11:08:47Z</t>
  </si>
  <si>
    <t>2016-05-17T11:45:01Z</t>
  </si>
  <si>
    <t>2016-05-03T11:10:53Z</t>
  </si>
  <si>
    <t>2016-05-10T11:08:59Z</t>
  </si>
  <si>
    <t>2016-05-17T11:45:18Z</t>
  </si>
  <si>
    <t>2016-05-03T11:11:07Z</t>
  </si>
  <si>
    <t>2016-05-10T11:09:11Z</t>
  </si>
  <si>
    <t>2016-05-17T11:45:32Z</t>
  </si>
  <si>
    <t>2016-05-10T11:09:24Z</t>
  </si>
  <si>
    <t>2016-05-17T11:45:49Z</t>
  </si>
  <si>
    <t>2016-05-03T11:11:20Z</t>
  </si>
  <si>
    <t>2016-05-10T11:09:37Z</t>
  </si>
  <si>
    <t>2016-05-17T11:46:03Z</t>
  </si>
  <si>
    <t>2016-05-04T11:23:03Z</t>
  </si>
  <si>
    <t>2016-05-11T11:22:19Z</t>
  </si>
  <si>
    <t>2016-05-18T11:12:35Z</t>
  </si>
  <si>
    <t>2016-05-04T11:23:17Z</t>
  </si>
  <si>
    <t>2016-05-11T11:22:35Z</t>
  </si>
  <si>
    <t>2016-05-18T11:12:47Z</t>
  </si>
  <si>
    <t>2016-05-04T11:23:41Z</t>
  </si>
  <si>
    <t>2016-05-11T11:23:02Z</t>
  </si>
  <si>
    <t>2016-05-18T11:13:10Z</t>
  </si>
  <si>
    <t>2016-05-04T11:23:29Z</t>
  </si>
  <si>
    <t>2016-05-11T11:22:49Z</t>
  </si>
  <si>
    <t>2016-05-18T11:12:59Z</t>
  </si>
  <si>
    <t>2016-05-04T11:24:09Z</t>
  </si>
  <si>
    <t>2016-05-04T11:23:54Z</t>
  </si>
  <si>
    <t>2016-05-11T11:23:16Z</t>
  </si>
  <si>
    <t>2016-05-18T11:13:21Z</t>
  </si>
  <si>
    <t>2016-05-25T11:15:49Z</t>
  </si>
  <si>
    <t>2016-05-02T10:42:23Z</t>
  </si>
  <si>
    <t>2016-05-16T09:58:09Z</t>
  </si>
  <si>
    <t>2016-05-25T11:13:31Z</t>
  </si>
  <si>
    <t>2016-05-02T11:34:54Z</t>
  </si>
  <si>
    <t>2016-05-09T11:08:20Z</t>
  </si>
  <si>
    <t>2016-05-16T11:15:42Z</t>
  </si>
  <si>
    <t>2016-05-24T11:16:22Z</t>
  </si>
  <si>
    <t>2016-04-29T11:24:43Z</t>
  </si>
  <si>
    <t>2016-05-06T11:43:15Z</t>
  </si>
  <si>
    <t>2016-05-17T12:14:24Z</t>
  </si>
  <si>
    <t>2016-05-24T12:04:40Z</t>
  </si>
  <si>
    <t>2016-05-31T12:06:30Z</t>
  </si>
  <si>
    <t>2016-05-06T11:42:45Z</t>
  </si>
  <si>
    <t>2016-05-13T11:26:20Z</t>
  </si>
  <si>
    <t>2016-05-19T11:55:04Z</t>
  </si>
  <si>
    <t>2016-05-10T11:09:53Z</t>
  </si>
  <si>
    <t>2016-05-17T11:46:16Z</t>
  </si>
  <si>
    <t>2016-05-03T11:11:49Z</t>
  </si>
  <si>
    <t>2016-05-10T11:10:19Z</t>
  </si>
  <si>
    <t>2016-05-19T12:12:17Z</t>
  </si>
  <si>
    <t>2016-05-04T11:24:21Z</t>
  </si>
  <si>
    <t>2016-05-11T11:23:40Z</t>
  </si>
  <si>
    <t>2016-05-18T11:13:34Z</t>
  </si>
  <si>
    <t>2016-04-29T06:47:11Z</t>
  </si>
  <si>
    <t>2016-05-06T06:58:42Z</t>
  </si>
  <si>
    <t>2016-04-28T06:47:14Z</t>
  </si>
  <si>
    <t>2016-04-28T06:47:05Z</t>
  </si>
  <si>
    <t>2016-05-13T08:46:54Z</t>
  </si>
  <si>
    <t>2016-05-20T06:45:16Z</t>
  </si>
  <si>
    <t>2016-05-25T07:05:12Z</t>
  </si>
  <si>
    <t>2016-04-28T06:46:47Z</t>
  </si>
  <si>
    <t>2016-04-28T06:46:56Z</t>
  </si>
  <si>
    <t>2016-05-05T07:03:20Z</t>
  </si>
  <si>
    <t>2016-05-05T07:03:10Z</t>
  </si>
  <si>
    <t>2016-05-12T06:41:24Z</t>
  </si>
  <si>
    <t>2016-05-12T06:41:30Z</t>
  </si>
  <si>
    <t>2016-05-24T07:56:35Z</t>
  </si>
  <si>
    <t>2016-05-24T07:56:27Z</t>
  </si>
  <si>
    <t>2016-05-05T07:03:38Z</t>
  </si>
  <si>
    <t>2016-05-05T07:03:29Z</t>
  </si>
  <si>
    <t>2016-05-12T06:41:49Z</t>
  </si>
  <si>
    <t>2016-05-12T06:41:39Z</t>
  </si>
  <si>
    <t>2016-05-24T07:56:51Z</t>
  </si>
  <si>
    <t>2016-05-24T07:56:44Z</t>
  </si>
  <si>
    <t>2016-04-28T06:46:25Z</t>
  </si>
  <si>
    <t>2016-04-28T06:46:38Z</t>
  </si>
  <si>
    <t>2016-05-09T08:25:04Z</t>
  </si>
  <si>
    <t>2016-05-12T06:41:07Z</t>
  </si>
  <si>
    <t>2016-05-12T06:41:16Z</t>
  </si>
  <si>
    <t>2016-05-24T07:56:19Z</t>
  </si>
  <si>
    <t>2016-05-24T07:56:09Z</t>
  </si>
  <si>
    <t>2016-04-28T06:47:28Z</t>
  </si>
  <si>
    <t>2016-05-05T07:02:42Z</t>
  </si>
  <si>
    <t>2016-05-12T06:40:50Z</t>
  </si>
  <si>
    <t>2016-05-24T07:55:51Z</t>
  </si>
  <si>
    <t>2016-04-28T06:47:42Z</t>
  </si>
  <si>
    <t>2016-05-05T07:02:53Z</t>
  </si>
  <si>
    <t>2016-05-12T06:40:57Z</t>
  </si>
  <si>
    <t>2016-05-24T07:55:58Z</t>
  </si>
  <si>
    <t>2016-05-03T07:09:06Z</t>
  </si>
  <si>
    <t>2016-05-10T09:13:04Z</t>
  </si>
  <si>
    <t>2016-05-17T06:50:00Z</t>
  </si>
  <si>
    <t>2016-05-03T07:08:51Z</t>
  </si>
  <si>
    <t>2016-05-10T09:12:53Z</t>
  </si>
  <si>
    <t>2016-05-17T06:49:54Z</t>
  </si>
  <si>
    <t>2016-04-29T06:45:11Z</t>
  </si>
  <si>
    <t>2016-04-29T06:45:23Z</t>
  </si>
  <si>
    <t>2016-05-25T07:05:41Z</t>
  </si>
  <si>
    <t>2016-05-25T07:05:28Z</t>
  </si>
  <si>
    <t>2016-05-06T06:59:02Z</t>
  </si>
  <si>
    <t>2016-05-06T06:59:10Z</t>
  </si>
  <si>
    <t>2016-05-13T08:47:13Z</t>
  </si>
  <si>
    <t>2016-05-13T08:47:05Z</t>
  </si>
  <si>
    <t>2016-05-20T06:45:29Z</t>
  </si>
  <si>
    <t>2016-05-20T06:47:13Z</t>
  </si>
  <si>
    <t>2016-04-29T06:45:48Z</t>
  </si>
  <si>
    <t>2016-04-29T06:45:33Z</t>
  </si>
  <si>
    <t>2016-05-06T06:59:59Z</t>
  </si>
  <si>
    <t>2016-05-06T07:00:11Z</t>
  </si>
  <si>
    <t>2016-05-13T08:47:24Z</t>
  </si>
  <si>
    <t>2016-05-13T08:47:31Z</t>
  </si>
  <si>
    <t>2016-05-17T10:48:36Z</t>
  </si>
  <si>
    <t>2016-05-20T06:47:21Z</t>
  </si>
  <si>
    <t>2016-05-25T07:05:54Z</t>
  </si>
  <si>
    <t>2016-05-25T07:06:03Z</t>
  </si>
  <si>
    <t>2016-05-03T07:09:41Z</t>
  </si>
  <si>
    <t>2016-05-03T07:09:32Z</t>
  </si>
  <si>
    <t>2016-05-10T09:13:25Z</t>
  </si>
  <si>
    <t>2016-05-10T09:13:35Z</t>
  </si>
  <si>
    <t>2016-05-17T06:50:33Z</t>
  </si>
  <si>
    <t>2016-05-17T06:50:28Z</t>
  </si>
  <si>
    <t>2016-05-03T07:09:48Z</t>
  </si>
  <si>
    <t>2016-05-03T07:10:05Z</t>
  </si>
  <si>
    <t>2016-05-10T09:13:56Z</t>
  </si>
  <si>
    <t>2016-05-10T09:13:46Z</t>
  </si>
  <si>
    <t>2016-05-17T06:50:41Z</t>
  </si>
  <si>
    <t>2016-05-10T09:13:14Z</t>
  </si>
  <si>
    <t>2016-05-17T06:50:17Z</t>
  </si>
  <si>
    <t>2016-05-02T07:31:04Z</t>
  </si>
  <si>
    <t>2016-03-22T07:50:16Z</t>
  </si>
  <si>
    <t>2016-05-03T07:09:12Z</t>
  </si>
  <si>
    <t>2016-05-02T07:35:04Z</t>
  </si>
  <si>
    <t>2016-04-18T09:15:14Z</t>
  </si>
  <si>
    <t>2016-03-22T07:17:51Z</t>
  </si>
  <si>
    <t>2016-04-12T07:40:21Z</t>
  </si>
  <si>
    <t>2016-05-02T10:30:31Z</t>
  </si>
  <si>
    <t>2016-03-22T07:19:39Z</t>
  </si>
  <si>
    <t>2016-04-28T09:54:46Z</t>
  </si>
  <si>
    <t>2016-05-02T13:52:28Z</t>
  </si>
  <si>
    <t>2016-03-22T07:21:10Z</t>
  </si>
  <si>
    <t>2016-03-22T07:24:39Z</t>
  </si>
  <si>
    <t>2016-03-22T07:22:35Z</t>
  </si>
  <si>
    <t>2016-03-22T07:36:20Z</t>
  </si>
  <si>
    <t>2016-03-22T07:28:56Z</t>
  </si>
  <si>
    <t>2016-04-08T12:05:58Z</t>
  </si>
  <si>
    <t>2016-05-03T07:51:05Z</t>
  </si>
  <si>
    <t>2016-05-03T07:29:38Z</t>
  </si>
  <si>
    <t>2016-03-22T07:23:52Z</t>
  </si>
  <si>
    <t>2016-03-22T07:26:01Z</t>
  </si>
  <si>
    <t>2016-05-03T11:13:45Z</t>
  </si>
  <si>
    <t>2016-03-22T07:38:32Z</t>
  </si>
  <si>
    <t>2016-05-03T11:11:54Z</t>
  </si>
  <si>
    <t>2016-05-03T09:35:56Z</t>
  </si>
  <si>
    <t>2016-05-03T12:02:29Z</t>
  </si>
  <si>
    <t>2016-05-03T11:12:33Z</t>
  </si>
  <si>
    <t>2016-03-22T07:27:18Z</t>
  </si>
  <si>
    <t>2016-03-22T07:27:55Z</t>
  </si>
  <si>
    <t>2016-03-22T07:30:50Z</t>
  </si>
  <si>
    <t>2016-03-22T07:31:40Z</t>
  </si>
  <si>
    <t>2016-05-02T07:12:51Z</t>
  </si>
  <si>
    <t>2016-05-02T07:28:21Z</t>
  </si>
  <si>
    <t>2016-05-04T10:45:17Z</t>
  </si>
  <si>
    <t>2016-05-04T11:22:14Z</t>
  </si>
  <si>
    <t>2016-05-04T12:23:24Z</t>
  </si>
  <si>
    <t>2016-05-04T13:44:51Z</t>
  </si>
  <si>
    <t>2016-05-03T15:11:16Z</t>
  </si>
  <si>
    <t>2016-05-02T07:56:00Z</t>
  </si>
  <si>
    <t>2016-05-02T07:08:06Z</t>
  </si>
  <si>
    <t>2016-05-02T07:08:54Z</t>
  </si>
  <si>
    <t>2016-05-02T07:13:34Z</t>
  </si>
  <si>
    <t>2016-05-02T07:16:48Z</t>
  </si>
  <si>
    <t>2016-05-04T06:51:32Z</t>
  </si>
  <si>
    <t>2016-05-11T07:00:43Z</t>
  </si>
  <si>
    <t>2016-05-06T06:52:15Z</t>
  </si>
  <si>
    <t>2016-05-11T07:00:35Z</t>
  </si>
  <si>
    <t>2016-05-18T06:42:34Z</t>
  </si>
  <si>
    <t>2016-05-04T06:51:48Z</t>
  </si>
  <si>
    <t>2016-05-04T06:51:56Z</t>
  </si>
  <si>
    <t>2016-05-11T07:01:03Z</t>
  </si>
  <si>
    <t>2016-05-11T07:01:15Z</t>
  </si>
  <si>
    <t>2016-05-18T06:42:51Z</t>
  </si>
  <si>
    <t>2016-05-18T06:42:58Z</t>
  </si>
  <si>
    <t>2016-05-04T06:52:05Z</t>
  </si>
  <si>
    <t>2016-05-04T06:52:11Z</t>
  </si>
  <si>
    <t>2016-05-11T07:01:30Z</t>
  </si>
  <si>
    <t>2016-05-11T07:01:23Z</t>
  </si>
  <si>
    <t>2016-05-18T06:43:04Z</t>
  </si>
  <si>
    <t>2016-05-18T06:43:14Z</t>
  </si>
  <si>
    <t>2016-05-04T06:51:39Z</t>
  </si>
  <si>
    <t>2016-05-11T07:00:51Z</t>
  </si>
  <si>
    <t>2016-05-18T06:42:41Z</t>
  </si>
  <si>
    <t>2016-05-04T08:18:26Z</t>
  </si>
  <si>
    <t>2016-05-11T08:46:24Z</t>
  </si>
  <si>
    <t>2016-05-17T08:17:32Z</t>
  </si>
  <si>
    <t>2016-05-20T11:18:16Z</t>
  </si>
  <si>
    <t>2016-05-20T11:58:24Z</t>
  </si>
  <si>
    <t>2016-05-25T08:15:36Z</t>
  </si>
  <si>
    <t>2016-05-20T12:02:38Z</t>
  </si>
  <si>
    <t>2016-05-18T10:06:59Z</t>
  </si>
  <si>
    <t>2016-05-20T12:00:40Z</t>
  </si>
  <si>
    <t>2016-05-04T08:52:05Z</t>
  </si>
  <si>
    <t>2016-05-17T15:17:06Z</t>
  </si>
  <si>
    <t>2016-05-20T11:59:20Z</t>
  </si>
  <si>
    <t>2016-05-25T08:18:36Z</t>
  </si>
  <si>
    <t>2016-05-20T11:59:53Z</t>
  </si>
  <si>
    <t>2016-05-25T09:45:53Z</t>
  </si>
  <si>
    <t>2016-05-16T13:07:53Z</t>
  </si>
  <si>
    <t>2016-05-16T13:08:18Z</t>
  </si>
  <si>
    <t>2016-05-16T13:08:06Z</t>
  </si>
  <si>
    <t>2016-05-19T18:27:09Z</t>
  </si>
  <si>
    <t>2016-05-19T18:27:22Z</t>
  </si>
  <si>
    <t>2016-05-19T18:27:37Z</t>
  </si>
  <si>
    <t>2016-05-02T15:53:49Z</t>
  </si>
  <si>
    <t>2016-05-02T15:54:07Z</t>
  </si>
  <si>
    <t>2016-05-02T15:54:18Z</t>
  </si>
  <si>
    <t>2016-05-09T16:51:50Z</t>
  </si>
  <si>
    <t>2016-05-09T16:50:28Z</t>
  </si>
  <si>
    <t>2016-05-09T16:51:36Z</t>
  </si>
  <si>
    <t>2016-04-13T16:30:15Z</t>
  </si>
  <si>
    <t>2016-04-28T17:27:02Z</t>
  </si>
  <si>
    <t>2016-05-04T19:09:43Z</t>
  </si>
  <si>
    <t>2016-05-12T17:08:39Z</t>
  </si>
  <si>
    <t>2016-05-12T19:52:09Z</t>
  </si>
  <si>
    <t>2016-05-30T17:41:45Z</t>
  </si>
  <si>
    <t>2016-04-12T18:50:28Z</t>
  </si>
  <si>
    <t>2016-04-29T17:03:31Z</t>
  </si>
  <si>
    <t>2016-05-05T16:16:57Z</t>
  </si>
  <si>
    <t>2016-04-12T18:48:50Z</t>
  </si>
  <si>
    <t>2016-04-27T20:27:49Z</t>
  </si>
  <si>
    <t>2016-05-04T18:58:56Z</t>
  </si>
  <si>
    <t>2016-05-12T17:39:04Z</t>
  </si>
  <si>
    <t>2016-04-12T17:21:39Z</t>
  </si>
  <si>
    <t>2016-05-04T19:02:04Z</t>
  </si>
  <si>
    <t>2016-05-12T15:20:17Z</t>
  </si>
  <si>
    <t>2016-05-02T16:47:36Z</t>
  </si>
  <si>
    <t>2016-05-05T17:18:29Z</t>
  </si>
  <si>
    <t>2016-05-11T17:04:41Z</t>
  </si>
  <si>
    <t>2016-05-16T17:37:33Z</t>
  </si>
  <si>
    <t>2016-04-15T18:22:12Z</t>
  </si>
  <si>
    <t>2016-04-29T17:12:14Z</t>
  </si>
  <si>
    <t>2016-05-09T16:58:06Z</t>
  </si>
  <si>
    <t>2016-05-11T16:51:17Z</t>
  </si>
  <si>
    <t>2016-05-16T16:31:07Z</t>
  </si>
  <si>
    <t>2016-05-10T16:50:12Z</t>
  </si>
  <si>
    <t>2016-05-13T17:25:14Z</t>
  </si>
  <si>
    <t>2016-05-04T19:21:02Z</t>
  </si>
  <si>
    <t>2016-04-15T17:02:13Z</t>
  </si>
  <si>
    <t>2016-04-19T17:56:59Z</t>
  </si>
  <si>
    <t>2016-05-05T17:24:02Z</t>
  </si>
  <si>
    <t>2016-05-09T17:24:37Z</t>
  </si>
  <si>
    <t>2016-05-12T19:26:31Z</t>
  </si>
  <si>
    <t>2016-04-12T18:34:31Z</t>
  </si>
  <si>
    <t>2016-04-29T17:29:54Z</t>
  </si>
  <si>
    <t>2016-05-04T19:21:16Z</t>
  </si>
  <si>
    <t>2016-05-10T19:15:53Z</t>
  </si>
  <si>
    <t>2016-05-12T16:59:19Z</t>
  </si>
  <si>
    <t>2016-04-15T19:34:14Z</t>
  </si>
  <si>
    <t>2016-05-02T17:33:11Z</t>
  </si>
  <si>
    <t>2016-05-11T17:44:35Z</t>
  </si>
  <si>
    <t>2016-04-19T16:53:50Z</t>
  </si>
  <si>
    <t>2016-05-04T18:01:32Z</t>
  </si>
  <si>
    <t>2016-05-11T17:26:34Z</t>
  </si>
  <si>
    <t>2016-04-19T17:48:21Z</t>
  </si>
  <si>
    <t>2016-05-11T18:04:55Z</t>
  </si>
  <si>
    <t>2016-04-28T18:02:39Z</t>
  </si>
  <si>
    <t>2016-05-03T18:19:51Z</t>
  </si>
  <si>
    <t>2016-05-10T17:20:36Z</t>
  </si>
  <si>
    <t>2016-04-27T18:51:11Z</t>
  </si>
  <si>
    <t>2016-05-04T18:20:28Z</t>
  </si>
  <si>
    <t>2016-05-10T17:19:48Z</t>
  </si>
  <si>
    <t>2016-04-27T17:28:53Z</t>
  </si>
  <si>
    <t>2016-05-04T18:09:33Z</t>
  </si>
  <si>
    <t>2016-05-10T17:04:53Z</t>
  </si>
  <si>
    <t>2016-04-20T18:24:37Z</t>
  </si>
  <si>
    <t>2016-05-04T17:56:52Z</t>
  </si>
  <si>
    <t>2016-05-10T17:04:00Z</t>
  </si>
  <si>
    <t>2016-04-12T18:18:28Z</t>
  </si>
  <si>
    <t>2016-04-26T19:25:37Z</t>
  </si>
  <si>
    <t>2016-05-04T19:05:53Z</t>
  </si>
  <si>
    <t>2016-05-10T19:09:15Z</t>
  </si>
  <si>
    <t>2016-04-12T17:49:25Z</t>
  </si>
  <si>
    <t>2016-04-28T19:40:11Z</t>
  </si>
  <si>
    <t>2016-04-26T18:29:04Z</t>
  </si>
  <si>
    <t>2016-04-20T19:46:38Z</t>
  </si>
  <si>
    <t>2016-05-04T19:24:30Z</t>
  </si>
  <si>
    <t>2016-05-11T19:37:33Z</t>
  </si>
  <si>
    <t>2016-04-12T17:59:00Z</t>
  </si>
  <si>
    <t>2016-04-28T18:38:46Z</t>
  </si>
  <si>
    <t>2016-05-10T18:32:49Z</t>
  </si>
  <si>
    <t>2016-05-04T19:51:14Z</t>
  </si>
  <si>
    <t>2016-05-09T18:17:22Z</t>
  </si>
  <si>
    <t>2016-05-13T17:46:48Z</t>
  </si>
  <si>
    <t>2016-05-03T19:31:24Z</t>
  </si>
  <si>
    <t>2016-04-29T14:57:58Z</t>
  </si>
  <si>
    <t>2016-05-04T19:52:59Z</t>
  </si>
  <si>
    <t>2016-05-09T18:17:34Z</t>
  </si>
  <si>
    <t>2016-05-13T18:34:03Z</t>
  </si>
  <si>
    <t>2016-04-12T19:28:40Z</t>
  </si>
  <si>
    <t>2016-04-26T19:45:14Z</t>
  </si>
  <si>
    <t>2016-05-04T18:54:40Z</t>
  </si>
  <si>
    <t>2016-05-10T18:37:42Z</t>
  </si>
  <si>
    <t>2016-05-12T20:23:54Z</t>
  </si>
  <si>
    <t>2016-04-15T18:52:34Z</t>
  </si>
  <si>
    <t>2016-05-02T17:42:16Z</t>
  </si>
  <si>
    <t>2016-05-10T17:34:50Z</t>
  </si>
  <si>
    <t>2016-04-14T19:41:45Z</t>
  </si>
  <si>
    <t>2016-04-27T18:10:40Z</t>
  </si>
  <si>
    <t>2016-05-09T16:11:00Z</t>
  </si>
  <si>
    <t>2016-05-11T19:15:05Z</t>
  </si>
  <si>
    <t>2016-04-14T19:14:19Z</t>
  </si>
  <si>
    <t>2016-05-02T18:48:57Z</t>
  </si>
  <si>
    <t>2016-05-05T18:31:11Z</t>
  </si>
  <si>
    <t>2016-04-20T19:24:03Z</t>
  </si>
  <si>
    <t>2016-05-03T18:20:47Z</t>
  </si>
  <si>
    <t>2016-05-04T19:16:35Z</t>
  </si>
  <si>
    <t>2016-04-19T20:04:02Z</t>
  </si>
  <si>
    <t>2016-05-03T18:21:05Z</t>
  </si>
  <si>
    <t>2016-04-19T20:04:18Z</t>
  </si>
  <si>
    <t>2016-05-03T18:37:42Z</t>
  </si>
  <si>
    <t>2016-05-10T17:25:32Z</t>
  </si>
  <si>
    <t>2016-05-04T17:10:27Z</t>
  </si>
  <si>
    <t>2016-05-06T17:27:43Z</t>
  </si>
  <si>
    <t>2016-05-04T17:25:18Z</t>
  </si>
  <si>
    <t>2016-05-04T17:11:37Z</t>
  </si>
  <si>
    <t>2016-05-09T17:25:55Z</t>
  </si>
  <si>
    <t>2016-05-05T16:55:30Z</t>
  </si>
  <si>
    <t>2016-05-05T19:15:30Z</t>
  </si>
  <si>
    <t>2016-04-19T18:17:42Z</t>
  </si>
  <si>
    <t>2016-05-03T18:03:18Z</t>
  </si>
  <si>
    <t>2016-05-06T17:03:30Z</t>
  </si>
  <si>
    <t>2016-04-20T18:12:22Z</t>
  </si>
  <si>
    <t>2016-05-02T18:19:54Z</t>
  </si>
  <si>
    <t>2016-04-19T18:26:59Z</t>
  </si>
  <si>
    <t>2016-05-05T18:59:23Z</t>
  </si>
  <si>
    <t>2016-05-02T19:11:17Z</t>
  </si>
  <si>
    <t>2016-04-19T18:28:20Z</t>
  </si>
  <si>
    <t>2016-05-02T18:50:16Z</t>
  </si>
  <si>
    <t>2016-05-09T17:26:56Z</t>
  </si>
  <si>
    <t>2016-05-05T18:08:11Z</t>
  </si>
  <si>
    <t>2016-05-02T19:12:44Z</t>
  </si>
  <si>
    <t>2016-05-12T11:02:35Z</t>
  </si>
  <si>
    <t>2016-05-11T09:00:24Z</t>
  </si>
  <si>
    <t>2016-05-11T09:01:08Z</t>
  </si>
  <si>
    <t>2016-05-13T16:58:30Z</t>
  </si>
  <si>
    <t>2016-05-11T15:24:07Z</t>
  </si>
  <si>
    <t>2016-05-12T16:21:47Z</t>
  </si>
  <si>
    <t>2016-05-13T16:44:08Z</t>
  </si>
  <si>
    <t>2016-05-13T14:38:18Z</t>
  </si>
  <si>
    <t>2016-05-16T13:36:03Z</t>
  </si>
  <si>
    <t>2016-05-11T12:15:17Z</t>
  </si>
  <si>
    <t>2016-05-31T09:01:09Z</t>
  </si>
  <si>
    <t>2016-04-18T16:44:05Z</t>
  </si>
  <si>
    <t>2016-05-09T16:12:11Z</t>
  </si>
  <si>
    <t>2016-05-03T17:28:06Z</t>
  </si>
  <si>
    <t>2016-05-17T14:16:06Z</t>
  </si>
  <si>
    <t>2016-05-24T09:38:27Z</t>
  </si>
  <si>
    <t>2016-05-17T10:01:57Z</t>
  </si>
  <si>
    <t>2016-05-24T10:14:04Z</t>
  </si>
  <si>
    <t>2016-05-31T10:03:49Z</t>
  </si>
  <si>
    <t>2016-05-17T09:57:59Z</t>
  </si>
  <si>
    <t>2016-05-24T09:52:41Z</t>
  </si>
  <si>
    <t>2016-05-31T10:03:26Z</t>
  </si>
  <si>
    <t>2016-05-17T10:07:09Z</t>
  </si>
  <si>
    <t>2016-05-24T10:37:11Z</t>
  </si>
  <si>
    <t>2016-05-17T10:40:29Z</t>
  </si>
  <si>
    <t>2016-05-31T10:54:54Z</t>
  </si>
  <si>
    <t>2016-05-24T11:30:52Z</t>
  </si>
  <si>
    <t>2016-05-24T13:14:57Z</t>
  </si>
  <si>
    <t>2016-05-31T12:33:27Z</t>
  </si>
  <si>
    <t>2016-05-31T12:24:06Z</t>
  </si>
  <si>
    <t>2016-05-24T13:43:53Z</t>
  </si>
  <si>
    <t>2016-05-31T12:47:51Z</t>
  </si>
  <si>
    <t>2016-05-24T13:52:43Z</t>
  </si>
  <si>
    <t>2016-05-31T12:51:27Z</t>
  </si>
  <si>
    <t>2016-05-24T14:33:49Z</t>
  </si>
  <si>
    <t>2016-05-31T13:53:12Z</t>
  </si>
  <si>
    <t>2016-05-24T14:04:55Z</t>
  </si>
  <si>
    <t>2016-05-31T13:37:34Z</t>
  </si>
  <si>
    <t>2016-05-24T14:24:40Z</t>
  </si>
  <si>
    <t>2016-05-31T13:49:37Z</t>
  </si>
  <si>
    <t>2016-05-24T15:11:46Z</t>
  </si>
  <si>
    <t>2016-05-31T15:22:02Z</t>
  </si>
  <si>
    <t>2016-05-17T16:04:51Z</t>
  </si>
  <si>
    <t>2016-05-24T15:20:41Z</t>
  </si>
  <si>
    <t>2016-05-24T16:32:09Z</t>
  </si>
  <si>
    <t>2016-05-24T14:45:50Z</t>
  </si>
  <si>
    <t>2016-05-31T14:54:12Z</t>
  </si>
  <si>
    <t>2016-05-24T14:45:18Z</t>
  </si>
  <si>
    <t>2016-05-31T14:13:23Z</t>
  </si>
  <si>
    <t>2016-05-18T09:27:36Z</t>
  </si>
  <si>
    <t>2016-05-25T08:50:47Z</t>
  </si>
  <si>
    <t>2016-05-18T09:36:09Z</t>
  </si>
  <si>
    <t>2016-05-18T09:36:42Z</t>
  </si>
  <si>
    <t>2016-05-25T09:45:03Z</t>
  </si>
  <si>
    <t>2016-05-25T11:05:45Z</t>
  </si>
  <si>
    <t>2016-05-25T13:09:22Z</t>
  </si>
  <si>
    <t>2016-05-17T17:41:41Z</t>
  </si>
  <si>
    <t>2016-05-25T13:17:10Z</t>
  </si>
  <si>
    <t>2016-05-18T12:48:30Z</t>
  </si>
  <si>
    <t>2016-05-25T14:17:20Z</t>
  </si>
  <si>
    <t>2016-05-18T13:18:31Z</t>
  </si>
  <si>
    <t>2016-05-25T13:43:22Z</t>
  </si>
  <si>
    <t>2016-05-18T13:33:23Z</t>
  </si>
  <si>
    <t>2016-05-25T14:44:44Z</t>
  </si>
  <si>
    <t>2016-05-18T13:52:01Z</t>
  </si>
  <si>
    <t>2016-05-25T14:38:58Z</t>
  </si>
  <si>
    <t>2016-05-18T14:44:17Z</t>
  </si>
  <si>
    <t>2016-05-25T15:01:54Z</t>
  </si>
  <si>
    <t>2016-05-18T15:00:34Z</t>
  </si>
  <si>
    <t>2016-05-25T15:05:25Z</t>
  </si>
  <si>
    <t>2016-05-25T15:32:13Z</t>
  </si>
  <si>
    <t>2016-05-25T15:27:44Z</t>
  </si>
  <si>
    <t>2016-05-25T15:15:12Z</t>
  </si>
  <si>
    <t>2016-05-20T09:23:13Z</t>
  </si>
  <si>
    <t>2016-05-20T09:57:10Z</t>
  </si>
  <si>
    <t>2016-05-20T09:04:38Z</t>
  </si>
  <si>
    <t>2016-05-25T15:36:36Z</t>
  </si>
  <si>
    <t>2016-05-20T10:08:39Z</t>
  </si>
  <si>
    <t>2016-05-20T11:03:07Z</t>
  </si>
  <si>
    <t>2016-05-20T12:12:42Z</t>
  </si>
  <si>
    <t>2016-05-20T13:58:20Z</t>
  </si>
  <si>
    <t>2016-05-20T15:57:27Z</t>
  </si>
  <si>
    <t>2016-05-20T16:24:31Z</t>
  </si>
  <si>
    <t>2016-05-20T16:09:38Z</t>
  </si>
  <si>
    <t>2016-05-02T09:35:18Z</t>
  </si>
  <si>
    <t>2016-05-09T09:04:18Z</t>
  </si>
  <si>
    <t>2016-05-16T10:02:42Z</t>
  </si>
  <si>
    <t>2016-05-02T10:50:19Z</t>
  </si>
  <si>
    <t>2016-05-16T10:41:32Z</t>
  </si>
  <si>
    <t>2016-05-18T15:11:00Z</t>
  </si>
  <si>
    <t>2016-05-20T13:36:18Z</t>
  </si>
  <si>
    <t>2016-05-18T08:49:40Z</t>
  </si>
  <si>
    <t>2016-05-18T08:49:22Z</t>
  </si>
  <si>
    <t>2016-05-17T14:59:01Z</t>
  </si>
  <si>
    <t>2016-05-24T11:07:40Z</t>
  </si>
  <si>
    <t>2016-05-10T15:13:04Z</t>
  </si>
  <si>
    <t>2016-05-10T07:56:01Z</t>
  </si>
  <si>
    <t>2016-05-09T07:58:42Z</t>
  </si>
  <si>
    <t>2016-05-19T09:45:57Z</t>
  </si>
  <si>
    <t>2016-05-05T10:22:03Z</t>
  </si>
  <si>
    <t>2016-05-19T11:12:30Z</t>
  </si>
  <si>
    <t>2016-05-05T10:21:26Z</t>
  </si>
  <si>
    <t>2016-05-02T16:13:34Z</t>
  </si>
  <si>
    <t>2016-05-11T13:25:30Z</t>
  </si>
  <si>
    <t>2016-05-19T15:07:12Z</t>
  </si>
  <si>
    <t>2016-05-18T14:13:48Z</t>
  </si>
  <si>
    <t>2016-05-04T14:38:13Z</t>
  </si>
  <si>
    <t>2016-05-11T15:53:52Z</t>
  </si>
  <si>
    <t>2016-05-18T14:14:16Z</t>
  </si>
  <si>
    <t>2016-05-11T13:30:23Z</t>
  </si>
  <si>
    <t>2016-05-18T14:13:20Z</t>
  </si>
  <si>
    <t>2016-05-25T13:31:48Z</t>
  </si>
  <si>
    <t>2016-05-16T15:47:44Z</t>
  </si>
  <si>
    <t>2016-05-04T11:25:22Z</t>
  </si>
  <si>
    <t>2016-05-11T11:24:40Z</t>
  </si>
  <si>
    <t>2016-05-18T11:14:39Z</t>
  </si>
  <si>
    <t>2016-05-04T11:25:35Z</t>
  </si>
  <si>
    <t>2016-05-11T11:24:52Z</t>
  </si>
  <si>
    <t>2016-05-18T11:14:52Z</t>
  </si>
  <si>
    <t>2016-05-04T11:26:09Z</t>
  </si>
  <si>
    <t>2016-05-04T11:25:57Z</t>
  </si>
  <si>
    <t>2016-05-11T11:25:16Z</t>
  </si>
  <si>
    <t>2016-05-18T11:16:22Z</t>
  </si>
  <si>
    <t>2016-05-18T11:16:35Z</t>
  </si>
  <si>
    <t>2016-05-04T11:26:33Z</t>
  </si>
  <si>
    <t>2016-05-04T11:26:21Z</t>
  </si>
  <si>
    <t>2016-05-11T11:25:44Z</t>
  </si>
  <si>
    <t>2016-05-11T11:25:29Z</t>
  </si>
  <si>
    <t>2016-05-18T11:16:46Z</t>
  </si>
  <si>
    <t>2016-05-18T11:16:59Z</t>
  </si>
  <si>
    <t>2016-05-24T14:33:32Z</t>
  </si>
  <si>
    <t>2016-05-24T14:33:03Z</t>
  </si>
  <si>
    <t>2016-05-24T14:33:12Z</t>
  </si>
  <si>
    <t>2016-05-25T14:31:39Z</t>
  </si>
  <si>
    <t>2016-05-25T14:31:15Z</t>
  </si>
  <si>
    <t>2016-05-25T14:31:30Z</t>
  </si>
  <si>
    <t>2016-05-20T14:13:22Z</t>
  </si>
  <si>
    <t>2016-05-20T14:13:39Z</t>
  </si>
  <si>
    <t>2016-05-20T14:13:31Z</t>
  </si>
  <si>
    <t>2016-04-26T07:23:54Z</t>
  </si>
  <si>
    <t>2016-05-03T07:11:35Z</t>
  </si>
  <si>
    <t>2016-05-10T07:21:53Z</t>
  </si>
  <si>
    <t>2016-05-20T08:38:20Z</t>
  </si>
  <si>
    <t>2016-04-26T07:49:29Z</t>
  </si>
  <si>
    <t>2016-05-03T07:17:05Z</t>
  </si>
  <si>
    <t>2016-05-10T07:22:30Z</t>
  </si>
  <si>
    <t>2016-05-06T07:15:52Z</t>
  </si>
  <si>
    <t>2016-05-13T07:20:03Z</t>
  </si>
  <si>
    <t>2016-05-20T07:37:16Z</t>
  </si>
  <si>
    <t>2016-05-06T07:42:22Z</t>
  </si>
  <si>
    <t>2016-04-26T07:50:42Z</t>
  </si>
  <si>
    <t>2016-05-03T07:18:55Z</t>
  </si>
  <si>
    <t>2016-05-06T07:46:53Z</t>
  </si>
  <si>
    <t>2016-05-13T07:43:49Z</t>
  </si>
  <si>
    <t>2016-05-20T08:21:20Z</t>
  </si>
  <si>
    <t>2016-05-20T07:47:54Z</t>
  </si>
  <si>
    <t>2016-04-26T08:07:06Z</t>
  </si>
  <si>
    <t>2016-05-03T07:20:10Z</t>
  </si>
  <si>
    <t>2016-05-10T07:24:08Z</t>
  </si>
  <si>
    <t>2016-04-26T08:07:33Z</t>
  </si>
  <si>
    <t>2016-05-03T07:21:27Z</t>
  </si>
  <si>
    <t>2016-05-20T09:10:56Z</t>
  </si>
  <si>
    <t>2016-05-10T07:25:29Z</t>
  </si>
  <si>
    <t>2016-04-26T08:10:46Z</t>
  </si>
  <si>
    <t>2016-05-03T07:22:28Z</t>
  </si>
  <si>
    <t>2016-05-10T07:26:00Z</t>
  </si>
  <si>
    <t>2016-04-26T09:25:31Z</t>
  </si>
  <si>
    <t>2016-05-13T06:58:36Z</t>
  </si>
  <si>
    <t>2016-04-26T14:03:34Z</t>
  </si>
  <si>
    <t>2016-05-03T07:25:19Z</t>
  </si>
  <si>
    <t>2016-05-10T07:29:14Z</t>
  </si>
  <si>
    <t>2016-04-26T14:03:59Z</t>
  </si>
  <si>
    <t>2016-05-03T07:25:49Z</t>
  </si>
  <si>
    <t>2016-05-10T07:36:46Z</t>
  </si>
  <si>
    <t>2016-05-17T10:50:29Z</t>
  </si>
  <si>
    <t>2016-05-19T08:42:21Z</t>
  </si>
  <si>
    <t>2016-05-19T13:02:52Z</t>
  </si>
  <si>
    <t>2016-05-19T16:45:33Z</t>
  </si>
  <si>
    <t>2016-05-20T08:44:53Z</t>
  </si>
  <si>
    <t>2016-05-19T16:46:20Z</t>
  </si>
  <si>
    <t>2016-05-19T16:46:45Z</t>
  </si>
  <si>
    <t>2016-05-19T13:03:01Z</t>
  </si>
  <si>
    <t>2016-05-17T10:49:59Z</t>
  </si>
  <si>
    <t>2016-05-19T13:02:31Z</t>
  </si>
  <si>
    <t>2016-05-20T08:45:01Z</t>
  </si>
  <si>
    <t>2016-05-17T10:50:19Z</t>
  </si>
  <si>
    <t>2016-05-19T14:58:13Z</t>
  </si>
  <si>
    <t>2016-05-19T08:42:11Z</t>
  </si>
  <si>
    <t>2016-05-10T15:59:55Z</t>
  </si>
  <si>
    <t>2016-05-19T16:46:02Z</t>
  </si>
  <si>
    <t>2016-05-19T16:46:10Z</t>
  </si>
  <si>
    <t>2016-05-19T16:46:31Z</t>
  </si>
  <si>
    <t>2016-05-11T08:25:15Z</t>
  </si>
  <si>
    <t>2016-05-12T09:43:17Z</t>
  </si>
  <si>
    <t>2016-05-11T16:05:14Z</t>
  </si>
  <si>
    <t>2016-05-11T16:05:29Z</t>
  </si>
  <si>
    <t>2016-05-11T16:05:00Z</t>
  </si>
  <si>
    <t>2016-05-12T15:46:52Z</t>
  </si>
  <si>
    <t>2016-05-12T09:43:06Z</t>
  </si>
  <si>
    <t>2016-05-13T08:59:27Z</t>
  </si>
  <si>
    <t>2016-05-12T10:04:04Z</t>
  </si>
  <si>
    <t>2016-05-12T09:42:13Z</t>
  </si>
  <si>
    <t>2016-05-12T09:42:27Z</t>
  </si>
  <si>
    <t>2016-05-11T08:25:03Z</t>
  </si>
  <si>
    <t>2016-05-12T13:10:20Z</t>
  </si>
  <si>
    <t>2016-05-10T15:59:40Z</t>
  </si>
  <si>
    <t>2016-05-11T08:25:26Z</t>
  </si>
  <si>
    <t>2016-05-12T15:34:25Z</t>
  </si>
  <si>
    <t>2016-05-12T15:34:34Z</t>
  </si>
  <si>
    <t>2016-05-06T09:09:55Z</t>
  </si>
  <si>
    <t>2016-04-28T08:30:06Z</t>
  </si>
  <si>
    <t>2016-05-13T10:41:19Z</t>
  </si>
  <si>
    <t>2016-05-03T07:26:24Z</t>
  </si>
  <si>
    <t>2016-05-10T10:09:55Z</t>
  </si>
  <si>
    <t>2016-05-06T12:05:24Z</t>
  </si>
  <si>
    <t>2016-04-28T08:41:44Z</t>
  </si>
  <si>
    <t>2016-04-26T08:10:29Z</t>
  </si>
  <si>
    <t>2016-05-06T13:53:51Z</t>
  </si>
  <si>
    <t>2016-05-05T08:50:46Z</t>
  </si>
  <si>
    <t>2016-05-20T14:43:20Z</t>
  </si>
  <si>
    <t>2016-05-05T10:59:01Z</t>
  </si>
  <si>
    <t>2016-05-10T07:23:22Z</t>
  </si>
  <si>
    <t>2016-05-05T08:46:59Z</t>
  </si>
  <si>
    <t>2016-05-06T13:46:57Z</t>
  </si>
  <si>
    <t>2016-05-05T08:46:40Z</t>
  </si>
  <si>
    <t>2016-05-05T07:35:56Z</t>
  </si>
  <si>
    <t>2016-05-05T10:49:47Z</t>
  </si>
  <si>
    <t>2016-05-17T08:58:42Z</t>
  </si>
  <si>
    <t>2016-05-17T08:48:43Z</t>
  </si>
  <si>
    <t>2016-05-31T15:13:55Z</t>
  </si>
  <si>
    <t>2016-05-05T08:13:35Z</t>
  </si>
  <si>
    <t>2016-05-10T12:45:14Z</t>
  </si>
  <si>
    <t>2016-05-19T07:29:42Z</t>
  </si>
  <si>
    <t>2016-05-12T08:15:41Z</t>
  </si>
  <si>
    <t>2016-05-12T08:31:53Z</t>
  </si>
  <si>
    <t>2016-05-05T08:14:45Z</t>
  </si>
  <si>
    <t>2016-05-05T09:55:20Z</t>
  </si>
  <si>
    <t>2016-05-05T08:16:15Z</t>
  </si>
  <si>
    <t>2016-05-11T09:59:05Z</t>
  </si>
  <si>
    <t>2016-05-12T08:32:53Z</t>
  </si>
  <si>
    <t>2016-05-11T09:59:54Z</t>
  </si>
  <si>
    <t>2016-05-19T07:55:50Z</t>
  </si>
  <si>
    <t>2016-05-19T09:25:20Z</t>
  </si>
  <si>
    <t>2016-05-10T10:40:05Z</t>
  </si>
  <si>
    <t>2016-05-19T09:23:57Z</t>
  </si>
  <si>
    <t>2016-05-05T09:32:09Z</t>
  </si>
  <si>
    <t>2016-05-10T10:39:39Z</t>
  </si>
  <si>
    <t>2016-05-18T14:15:06Z</t>
  </si>
  <si>
    <t>2016-05-12T13:26:11Z</t>
  </si>
  <si>
    <t>2016-05-05T08:47:37Z</t>
  </si>
  <si>
    <t>2016-04-12T12:53:00Z</t>
  </si>
  <si>
    <t>2016-05-13T09:12:04Z</t>
  </si>
  <si>
    <t>2016-05-06T07:41:56Z</t>
  </si>
  <si>
    <t>2016-05-13T07:56:57Z</t>
  </si>
  <si>
    <t>2016-05-12T10:26:48Z</t>
  </si>
  <si>
    <t>2016-05-06T08:10:33Z</t>
  </si>
  <si>
    <t>2016-05-13T08:38:27Z</t>
  </si>
  <si>
    <t>2016-04-18T08:34:39Z</t>
  </si>
  <si>
    <t>2016-04-29T08:40:09Z</t>
  </si>
  <si>
    <t>2016-04-29T08:40:19Z</t>
  </si>
  <si>
    <t>2016-05-11T11:29:00Z</t>
  </si>
  <si>
    <t>2016-05-11T11:28:45Z</t>
  </si>
  <si>
    <t>2016-05-24T10:27:31Z</t>
  </si>
  <si>
    <t>2016-05-24T10:27:19Z</t>
  </si>
  <si>
    <t>2016-05-04T13:10:26Z</t>
  </si>
  <si>
    <t>2016-05-11T07:01:12Z</t>
  </si>
  <si>
    <t>2016-05-17T09:59:41Z</t>
  </si>
  <si>
    <t>2016-05-04T13:10:12Z</t>
  </si>
  <si>
    <t>2016-05-03T06:52:22Z</t>
  </si>
  <si>
    <t>2016-05-10T09:25:17Z</t>
  </si>
  <si>
    <t>2016-05-10T09:24:54Z</t>
  </si>
  <si>
    <t>2016-05-17T07:20:28Z</t>
  </si>
  <si>
    <t>2016-05-17T07:20:02Z</t>
  </si>
  <si>
    <t>2016-05-03T06:50:11Z</t>
  </si>
  <si>
    <t>2016-05-03T06:49:56Z</t>
  </si>
  <si>
    <t>2016-05-09T08:48:41Z</t>
  </si>
  <si>
    <t>2016-05-09T08:48:52Z</t>
  </si>
  <si>
    <t>2016-05-17T07:09:35Z</t>
  </si>
  <si>
    <t>2016-05-17T07:09:24Z</t>
  </si>
  <si>
    <t>2016-05-19T10:33:30Z</t>
  </si>
  <si>
    <t>2016-04-29T08:41:17Z</t>
  </si>
  <si>
    <t>2016-04-29T08:41:28Z</t>
  </si>
  <si>
    <t>2016-05-05T10:37:42Z</t>
  </si>
  <si>
    <t>2016-05-05T10:37:55Z</t>
  </si>
  <si>
    <t>2016-05-11T15:06:47Z</t>
  </si>
  <si>
    <t>2016-05-11T15:07:23Z</t>
  </si>
  <si>
    <t>2016-05-19T10:32:06Z</t>
  </si>
  <si>
    <t>2016-05-19T10:32:16Z</t>
  </si>
  <si>
    <t>2016-05-24T10:57:28Z</t>
  </si>
  <si>
    <t>2016-05-24T10:57:15Z</t>
  </si>
  <si>
    <t>2016-05-04T13:10:51Z</t>
  </si>
  <si>
    <t>2016-05-04T13:10:38Z</t>
  </si>
  <si>
    <t>2016-05-11T07:01:35Z</t>
  </si>
  <si>
    <t>2016-05-17T10:40:45Z</t>
  </si>
  <si>
    <t>2016-05-17T09:59:50Z</t>
  </si>
  <si>
    <t>2016-05-03T06:52:55Z</t>
  </si>
  <si>
    <t>2016-05-18T14:20:35Z</t>
  </si>
  <si>
    <t>2016-05-03T06:50:32Z</t>
  </si>
  <si>
    <t>2016-05-09T08:49:40Z</t>
  </si>
  <si>
    <t>2016-05-09T08:49:02Z</t>
  </si>
  <si>
    <t>2016-05-11T11:58:10Z</t>
  </si>
  <si>
    <t>2016-05-17T07:09:48Z</t>
  </si>
  <si>
    <t>2016-05-24T14:42:09Z</t>
  </si>
  <si>
    <t>2016-05-24T14:42:30Z</t>
  </si>
  <si>
    <t>2016-04-29T08:41:43Z</t>
  </si>
  <si>
    <t>2016-04-29T08:42:18Z</t>
  </si>
  <si>
    <t>2016-05-30T16:42:41Z</t>
  </si>
  <si>
    <t>2016-05-24T10:57:40Z</t>
  </si>
  <si>
    <t>2016-04-29T08:42:04Z</t>
  </si>
  <si>
    <t>2016-05-05T10:38:26Z</t>
  </si>
  <si>
    <t>2016-05-05T10:38:14Z</t>
  </si>
  <si>
    <t>2016-05-16T12:42:47Z</t>
  </si>
  <si>
    <t>2016-05-19T10:32:28Z</t>
  </si>
  <si>
    <t>2016-04-29T08:40:36Z</t>
  </si>
  <si>
    <t>2016-04-29T08:40:51Z</t>
  </si>
  <si>
    <t>2016-05-11T11:29:13Z</t>
  </si>
  <si>
    <t>2016-05-11T11:29:26Z</t>
  </si>
  <si>
    <t>2016-05-24T10:28:06Z</t>
  </si>
  <si>
    <t>2016-05-25T14:23:32Z</t>
  </si>
  <si>
    <t>2016-04-01T07:36:12Z</t>
  </si>
  <si>
    <t>2016-04-26T09:44:28Z</t>
  </si>
  <si>
    <t>2016-04-01T09:30:21Z</t>
  </si>
  <si>
    <t>2016-05-16T08:14:26Z</t>
  </si>
  <si>
    <t>2016-04-12T08:55:27Z</t>
  </si>
  <si>
    <t>2016-04-20T11:30:46Z</t>
  </si>
  <si>
    <t>2016-04-01T08:13:52Z</t>
  </si>
  <si>
    <t>2016-04-20T17:09:43Z</t>
  </si>
  <si>
    <t>2016-04-01T09:32:08Z</t>
  </si>
  <si>
    <t>2016-04-13T07:38:28Z</t>
  </si>
  <si>
    <t>2016-04-25T15:35:46Z</t>
  </si>
  <si>
    <t>2016-05-03T07:01:44Z</t>
  </si>
  <si>
    <t>2016-04-13T07:31:58Z</t>
  </si>
  <si>
    <t>2016-04-19T14:45:47Z</t>
  </si>
  <si>
    <t>2016-04-26T09:01:10Z</t>
  </si>
  <si>
    <t>2016-04-01T12:53:23Z</t>
  </si>
  <si>
    <t>2016-04-13T07:32:40Z</t>
  </si>
  <si>
    <t>2016-04-14T08:24:05Z</t>
  </si>
  <si>
    <t>2016-04-27T07:56:39Z</t>
  </si>
  <si>
    <t>2016-04-05T09:43:46Z</t>
  </si>
  <si>
    <t>2016-04-01T09:33:06Z</t>
  </si>
  <si>
    <t>2016-04-12T15:58:16Z</t>
  </si>
  <si>
    <t>2016-04-25T14:19:12Z</t>
  </si>
  <si>
    <t>2016-04-05T09:08:35Z</t>
  </si>
  <si>
    <t>2016-04-13T07:33:51Z</t>
  </si>
  <si>
    <t>2016-05-24T08:13:38Z</t>
  </si>
  <si>
    <t>2016-04-19T14:46:32Z</t>
  </si>
  <si>
    <t>2016-05-31T08:13:20Z</t>
  </si>
  <si>
    <t>2016-04-26T08:59:46Z</t>
  </si>
  <si>
    <t>2016-04-27T08:15:01Z</t>
  </si>
  <si>
    <t>2016-05-02T08:31:54Z</t>
  </si>
  <si>
    <t>2016-04-13T07:39:32Z</t>
  </si>
  <si>
    <t>2016-04-14T14:11:08Z</t>
  </si>
  <si>
    <t>2016-04-13T07:34:30Z</t>
  </si>
  <si>
    <t>2016-04-18T11:09:36Z</t>
  </si>
  <si>
    <t>2016-05-31T08:42:32Z</t>
  </si>
  <si>
    <t>2016-05-16T08:16:19Z</t>
  </si>
  <si>
    <t>2016-05-25T10:20:57Z</t>
  </si>
  <si>
    <t>2016-04-01T11:39:33Z</t>
  </si>
  <si>
    <t>2016-04-14T11:14:02Z</t>
  </si>
  <si>
    <t>2016-04-01T11:38:22Z</t>
  </si>
  <si>
    <t>2016-04-13T15:03:37Z</t>
  </si>
  <si>
    <t>2016-04-26T08:19:06Z</t>
  </si>
  <si>
    <t>2016-05-03T09:21:11Z</t>
  </si>
  <si>
    <t>2016-04-05T10:02:38Z</t>
  </si>
  <si>
    <t>2016-04-13T07:39:00Z</t>
  </si>
  <si>
    <t>2016-04-20T08:03:28Z</t>
  </si>
  <si>
    <t>2016-04-27T08:24:35Z</t>
  </si>
  <si>
    <t>2016-05-03T09:43:05Z</t>
  </si>
  <si>
    <t>2016-05-16T15:11:49Z</t>
  </si>
  <si>
    <t>2016-05-20T16:26:54Z</t>
  </si>
  <si>
    <t>2016-05-30T16:16:44Z</t>
  </si>
  <si>
    <t>2016-05-31T09:52:43Z</t>
  </si>
  <si>
    <t>2016-04-07T07:37:44Z</t>
  </si>
  <si>
    <t>2016-04-13T13:31:23Z</t>
  </si>
  <si>
    <t>2016-04-19T13:42:44Z</t>
  </si>
  <si>
    <t>2016-04-26T11:01:38Z</t>
  </si>
  <si>
    <t>2016-05-03T07:02:17Z</t>
  </si>
  <si>
    <t>2016-04-14T07:19:23Z</t>
  </si>
  <si>
    <t>2016-04-20T11:06:03Z</t>
  </si>
  <si>
    <t>2016-04-26T11:02:45Z</t>
  </si>
  <si>
    <t>2016-04-14T15:34:17Z</t>
  </si>
  <si>
    <t>2016-04-20T15:19:43Z</t>
  </si>
  <si>
    <t>2016-04-27T15:22:53Z</t>
  </si>
  <si>
    <t>2016-04-07T10:08:35Z</t>
  </si>
  <si>
    <t>2016-03-31T14:55:03Z</t>
  </si>
  <si>
    <t>2016-04-12T14:50:10Z</t>
  </si>
  <si>
    <t>2016-04-26T08:17:48Z</t>
  </si>
  <si>
    <t>2016-04-05T14:44:38Z</t>
  </si>
  <si>
    <t>2016-04-12T14:50:51Z</t>
  </si>
  <si>
    <t>2016-04-26T08:16:49Z</t>
  </si>
  <si>
    <t>2016-04-01T07:52:46Z</t>
  </si>
  <si>
    <t>2016-04-12T09:36:35Z</t>
  </si>
  <si>
    <t>2016-04-25T11:55:27Z</t>
  </si>
  <si>
    <t>2016-04-06T10:03:20Z</t>
  </si>
  <si>
    <t>2016-04-06T10:06:35Z</t>
  </si>
  <si>
    <t>2016-04-12T13:46:41Z</t>
  </si>
  <si>
    <t>2016-04-26T08:38:18Z</t>
  </si>
  <si>
    <t>2016-04-29T19:46:54Z</t>
  </si>
  <si>
    <t>2016-04-12T13:47:05Z</t>
  </si>
  <si>
    <t>2016-04-06T13:57:13Z</t>
  </si>
  <si>
    <t>2016-05-17T13:02:36Z</t>
  </si>
  <si>
    <t>2016-04-19T13:22:49Z</t>
  </si>
  <si>
    <t>2016-04-25T07:06:04Z</t>
  </si>
  <si>
    <t>2016-04-27T14:27:36Z</t>
  </si>
  <si>
    <t>2016-04-13T18:20:29Z</t>
  </si>
  <si>
    <t>2016-04-18T07:56:23Z</t>
  </si>
  <si>
    <t>2016-04-27T13:41:31Z</t>
  </si>
  <si>
    <t>2016-04-05T09:11:40Z</t>
  </si>
  <si>
    <t>2016-04-13T18:20:44Z</t>
  </si>
  <si>
    <t>2016-04-26T08:51:48Z</t>
  </si>
  <si>
    <t>2016-04-12T14:22:50Z</t>
  </si>
  <si>
    <t>2016-04-19T14:21:50Z</t>
  </si>
  <si>
    <t>2016-04-27T13:54:29Z</t>
  </si>
  <si>
    <t>2016-04-11T09:24:47Z</t>
  </si>
  <si>
    <t>2016-04-13T13:27:44Z</t>
  </si>
  <si>
    <t>2016-04-15T07:25:19Z</t>
  </si>
  <si>
    <t>2016-04-27T14:13:09Z</t>
  </si>
  <si>
    <t>2016-03-31T16:52:54Z</t>
  </si>
  <si>
    <t>2016-04-07T15:11:31Z</t>
  </si>
  <si>
    <t>2016-04-15T07:24:11Z</t>
  </si>
  <si>
    <t>2016-04-27T13:55:49Z</t>
  </si>
  <si>
    <t>2016-04-11T07:09:56Z</t>
  </si>
  <si>
    <t>2016-04-13T15:06:07Z</t>
  </si>
  <si>
    <t>2016-04-11T08:57:01Z</t>
  </si>
  <si>
    <t>2016-04-14T08:40:11Z</t>
  </si>
  <si>
    <t>2016-04-11T08:56:07Z</t>
  </si>
  <si>
    <t>2016-04-13T15:07:04Z</t>
  </si>
  <si>
    <t>2016-04-19T15:51:36Z</t>
  </si>
  <si>
    <t>2016-05-19T12:54:16Z</t>
  </si>
  <si>
    <t>2016-04-14T08:39:46Z</t>
  </si>
  <si>
    <t>2016-04-12T13:22:58Z</t>
  </si>
  <si>
    <t>2016-04-18T16:01:22Z</t>
  </si>
  <si>
    <t>2016-04-15T16:14:06Z</t>
  </si>
  <si>
    <t>2016-04-26T17:24:13Z</t>
  </si>
  <si>
    <t>2016-04-11T15:53:09Z</t>
  </si>
  <si>
    <t>2016-04-20T08:27:17Z</t>
  </si>
  <si>
    <t>2016-05-04T15:07:07Z</t>
  </si>
  <si>
    <t>2016-04-01T15:27:23Z</t>
  </si>
  <si>
    <t>2016-04-20T08:26:06Z</t>
  </si>
  <si>
    <t>2016-04-14T09:27:02Z</t>
  </si>
  <si>
    <t>2016-04-19T13:59:20Z</t>
  </si>
  <si>
    <t>2016-04-11T14:58:09Z</t>
  </si>
  <si>
    <t>2016-04-19T14:00:37Z</t>
  </si>
  <si>
    <t>2016-04-12T09:11:03Z</t>
  </si>
  <si>
    <t>2016-04-14T15:20:39Z</t>
  </si>
  <si>
    <t>2016-04-11T07:09:08Z</t>
  </si>
  <si>
    <t>2016-04-14T07:07:55Z</t>
  </si>
  <si>
    <t>2016-03-31T15:32:18Z</t>
  </si>
  <si>
    <t>2016-04-14T15:37:40Z</t>
  </si>
  <si>
    <t>2016-04-12T08:57:29Z</t>
  </si>
  <si>
    <t>2016-04-06T09:22:56Z</t>
  </si>
  <si>
    <t>2016-04-20T09:42:01Z</t>
  </si>
  <si>
    <t>2016-04-11T08:59:40Z</t>
  </si>
  <si>
    <t>2016-05-04T08:25:44Z</t>
  </si>
  <si>
    <t>2016-04-25T13:22:09Z</t>
  </si>
  <si>
    <t>2016-04-18T10:55:54Z</t>
  </si>
  <si>
    <t>2016-04-15T09:35:11Z</t>
  </si>
  <si>
    <t>2016-04-05T13:52:26Z</t>
  </si>
  <si>
    <t>2016-04-20T08:41:24Z</t>
  </si>
  <si>
    <t>2016-04-20T08:40:54Z</t>
  </si>
  <si>
    <t>2016-04-13T13:21:01Z</t>
  </si>
  <si>
    <t>2016-04-18T09:30:09Z</t>
  </si>
  <si>
    <t>2016-04-11T14:56:04Z</t>
  </si>
  <si>
    <t>2016-04-18T09:29:49Z</t>
  </si>
  <si>
    <t>2016-04-13T08:59:41Z</t>
  </si>
  <si>
    <t>2016-04-18T09:29:29Z</t>
  </si>
  <si>
    <t>2016-05-06T07:06:59Z</t>
  </si>
  <si>
    <t>2016-05-19T17:33:48Z</t>
  </si>
  <si>
    <t>2016-04-13T08:31:20Z</t>
  </si>
  <si>
    <t>2016-04-18T19:48:54Z</t>
  </si>
  <si>
    <t>2016-04-18T14:39:01Z</t>
  </si>
  <si>
    <t>2016-04-11T09:46:59Z</t>
  </si>
  <si>
    <t>2016-04-14T10:48:11Z</t>
  </si>
  <si>
    <t>2016-04-08T09:17:38Z</t>
  </si>
  <si>
    <t>2016-04-14T10:47:34Z</t>
  </si>
  <si>
    <t>2016-05-05T09:48:41Z</t>
  </si>
  <si>
    <t>2016-04-11T08:49:33Z</t>
  </si>
  <si>
    <t>2016-04-18T08:41:44Z</t>
  </si>
  <si>
    <t>2016-04-12T16:48:34Z</t>
  </si>
  <si>
    <t>2016-04-25T10:33:25Z</t>
  </si>
  <si>
    <t>2016-04-11T08:57:51Z</t>
  </si>
  <si>
    <t>2016-04-25T09:59:03Z</t>
  </si>
  <si>
    <t>2016-04-13T08:38:01Z</t>
  </si>
  <si>
    <t>2016-04-18T10:53:25Z</t>
  </si>
  <si>
    <t>2016-04-12T07:59:46Z</t>
  </si>
  <si>
    <t>2016-04-12T07:58:54Z</t>
  </si>
  <si>
    <t>2016-04-18T09:14:06Z</t>
  </si>
  <si>
    <t>2016-04-05T13:56:01Z</t>
  </si>
  <si>
    <t>2016-05-19T08:41:43Z</t>
  </si>
  <si>
    <t>2016-04-14T11:17:12Z</t>
  </si>
  <si>
    <t>2016-04-05T13:54:56Z</t>
  </si>
  <si>
    <t>2016-04-14T10:04:48Z</t>
  </si>
  <si>
    <t>2016-05-19T07:23:15Z</t>
  </si>
  <si>
    <t>2016-04-12T08:56:36Z</t>
  </si>
  <si>
    <t>2016-04-18T09:19:59Z</t>
  </si>
  <si>
    <t>2016-05-04T09:13:39Z</t>
  </si>
  <si>
    <t>2016-05-25T08:46:15Z</t>
  </si>
  <si>
    <t>2016-04-18T10:56:53Z</t>
  </si>
  <si>
    <t>2016-04-08T08:29:11Z</t>
  </si>
  <si>
    <t>2016-04-25T08:01:38Z</t>
  </si>
  <si>
    <t>2016-04-06T09:22:09Z</t>
  </si>
  <si>
    <t>2016-05-05T13:28:38Z</t>
  </si>
  <si>
    <t>2016-05-13T07:44:23Z</t>
  </si>
  <si>
    <t>2016-05-05T13:28:16Z</t>
  </si>
  <si>
    <t>2016-05-11T10:04:08Z</t>
  </si>
  <si>
    <t>2016-05-05T13:28:57Z</t>
  </si>
  <si>
    <t>2016-05-06T14:32:25Z</t>
  </si>
  <si>
    <t>2016-05-05T13:29:18Z</t>
  </si>
  <si>
    <t>2016-05-13T10:16:26Z</t>
  </si>
  <si>
    <t>2016-05-05T13:29:08Z</t>
  </si>
  <si>
    <t>2016-05-06T16:03:30Z</t>
  </si>
  <si>
    <t>2016-05-06T16:06:11Z</t>
  </si>
  <si>
    <t>2016-05-06T16:05:56Z</t>
  </si>
  <si>
    <t>2016-05-13T13:26:49Z</t>
  </si>
  <si>
    <t>2016-05-13T15:44:58Z</t>
  </si>
  <si>
    <t>2016-05-20T15:25:01Z</t>
  </si>
  <si>
    <t>2016-05-20T15:26:39Z</t>
  </si>
  <si>
    <t>2016-05-20T15:20:03Z</t>
  </si>
  <si>
    <t>2016-04-15T08:16:13Z</t>
  </si>
  <si>
    <t>2016-04-18T16:32:17Z</t>
  </si>
  <si>
    <t>2016-04-27T07:20:00Z</t>
  </si>
  <si>
    <t>2016-05-20T13:22:58Z</t>
  </si>
  <si>
    <t>2016-04-05T07:47:45Z</t>
  </si>
  <si>
    <t>2016-05-02T07:27:53Z</t>
  </si>
  <si>
    <t>2016-04-07T09:10:52Z</t>
  </si>
  <si>
    <t>2016-05-16T07:27:20Z</t>
  </si>
  <si>
    <t>2016-04-25T08:02:19Z</t>
  </si>
  <si>
    <t>2016-04-05T07:48:04Z</t>
  </si>
  <si>
    <t>2016-04-11T07:50:40Z</t>
  </si>
  <si>
    <t>2016-05-09T07:50:41Z</t>
  </si>
  <si>
    <t>2016-04-20T07:12:10Z</t>
  </si>
  <si>
    <t>2016-05-02T08:02:40Z</t>
  </si>
  <si>
    <t>2016-04-01T09:07:37Z</t>
  </si>
  <si>
    <t>2016-04-08T08:10:40Z</t>
  </si>
  <si>
    <t>2016-05-09T08:04:41Z</t>
  </si>
  <si>
    <t>2016-04-15T07:39:03Z</t>
  </si>
  <si>
    <t>2016-04-11T07:58:33Z</t>
  </si>
  <si>
    <t>2016-04-18T12:22:45Z</t>
  </si>
  <si>
    <t>2016-05-09T08:22:59Z</t>
  </si>
  <si>
    <t>2016-04-27T07:47:58Z</t>
  </si>
  <si>
    <t>2016-04-15T13:07:28Z</t>
  </si>
  <si>
    <t>2016-04-18T12:25:02Z</t>
  </si>
  <si>
    <t>2016-05-10T09:49:50Z</t>
  </si>
  <si>
    <t>2016-05-02T08:02:56Z</t>
  </si>
  <si>
    <t>2016-05-09T08:32:42Z</t>
  </si>
  <si>
    <t>2016-05-10T09:50:11Z</t>
  </si>
  <si>
    <t>2016-04-26T12:12:11Z</t>
  </si>
  <si>
    <t>2016-05-02T09:26:47Z</t>
  </si>
  <si>
    <t>2016-05-13T09:29:47Z</t>
  </si>
  <si>
    <t>2016-04-05T07:13:47Z</t>
  </si>
  <si>
    <t>2016-04-06T12:36:19Z</t>
  </si>
  <si>
    <t>2016-04-18T11:16:35Z</t>
  </si>
  <si>
    <t>2016-05-16T09:44:12Z</t>
  </si>
  <si>
    <t>2016-04-05T07:25:08Z</t>
  </si>
  <si>
    <t>2016-04-06T14:51:12Z</t>
  </si>
  <si>
    <t>2016-04-15T08:38:59Z</t>
  </si>
  <si>
    <t>2016-04-05T07:14:16Z</t>
  </si>
  <si>
    <t>2016-04-06T14:57:32Z</t>
  </si>
  <si>
    <t>2016-04-18T11:53:30Z</t>
  </si>
  <si>
    <t>2016-04-05T07:14:37Z</t>
  </si>
  <si>
    <t>2016-04-05T16:31:31Z</t>
  </si>
  <si>
    <t>2016-04-18T11:54:47Z</t>
  </si>
  <si>
    <t>2016-04-06T11:32:22Z</t>
  </si>
  <si>
    <t>2016-04-26T07:58:48Z</t>
  </si>
  <si>
    <t>2016-05-10T09:37:17Z</t>
  </si>
  <si>
    <t>2016-04-05T08:26:03Z</t>
  </si>
  <si>
    <t>2016-04-11T07:18:51Z</t>
  </si>
  <si>
    <t>2016-04-27T08:38:12Z</t>
  </si>
  <si>
    <t>2016-04-05T07:55:51Z</t>
  </si>
  <si>
    <t>2016-04-11T07:29:35Z</t>
  </si>
  <si>
    <t>2016-05-17T07:42:09Z</t>
  </si>
  <si>
    <t>2016-04-05T08:47:01Z</t>
  </si>
  <si>
    <t>2016-04-13T13:32:38Z</t>
  </si>
  <si>
    <t>2016-04-20T13:17:49Z</t>
  </si>
  <si>
    <t>2016-04-14T07:40:20Z</t>
  </si>
  <si>
    <t>2016-04-18T12:23:43Z</t>
  </si>
  <si>
    <t>2016-05-10T07:16:28Z</t>
  </si>
  <si>
    <t>2016-04-15T13:07:54Z</t>
  </si>
  <si>
    <t>2016-05-03T09:03:59Z</t>
  </si>
  <si>
    <t>2016-04-18T12:24:35Z</t>
  </si>
  <si>
    <t>2016-05-10T07:16:51Z</t>
  </si>
  <si>
    <t>2016-04-27T16:42:24Z</t>
  </si>
  <si>
    <t>2016-05-17T07:57:18Z</t>
  </si>
  <si>
    <t>2016-05-03T08:31:50Z</t>
  </si>
  <si>
    <t>2016-05-17T08:38:51Z</t>
  </si>
  <si>
    <t>2016-04-05T07:34:14Z</t>
  </si>
  <si>
    <t>2016-05-03T09:19:14Z</t>
  </si>
  <si>
    <t>2016-04-08T14:13:28Z</t>
  </si>
  <si>
    <t>2016-04-18T15:41:58Z</t>
  </si>
  <si>
    <t>2016-04-05T07:36:02Z</t>
  </si>
  <si>
    <t>2016-04-07T09:12:57Z</t>
  </si>
  <si>
    <t>2016-04-18T15:42:13Z</t>
  </si>
  <si>
    <t>2016-04-05T07:41:56Z</t>
  </si>
  <si>
    <t>2016-04-07T09:13:17Z</t>
  </si>
  <si>
    <t>2016-04-18T15:42:32Z</t>
  </si>
  <si>
    <t>2016-04-05T07:50:26Z</t>
  </si>
  <si>
    <t>2016-04-07T10:19:56Z</t>
  </si>
  <si>
    <t>2016-04-19T15:24:32Z</t>
  </si>
  <si>
    <t>2016-05-17T10:05:30Z</t>
  </si>
  <si>
    <t>2016-05-17T10:04:48Z</t>
  </si>
  <si>
    <t>2016-04-27T07:44:19Z</t>
  </si>
  <si>
    <t>2016-04-18T16:04:38Z</t>
  </si>
  <si>
    <t>2016-04-20T14:54:13Z</t>
  </si>
  <si>
    <t>2016-05-09T09:14:03Z</t>
  </si>
  <si>
    <t>2016-05-04T07:57:48Z</t>
  </si>
  <si>
    <t>2016-04-06T07:18:54Z</t>
  </si>
  <si>
    <t>2016-04-11T08:49:37Z</t>
  </si>
  <si>
    <t>2016-05-11T10:27:39Z</t>
  </si>
  <si>
    <t>2016-04-05T08:43:14Z</t>
  </si>
  <si>
    <t>2016-04-11T08:11:46Z</t>
  </si>
  <si>
    <t>2016-05-18T07:41:14Z</t>
  </si>
  <si>
    <t>2016-04-27T09:37:55Z</t>
  </si>
  <si>
    <t>2016-04-26T09:55:08Z</t>
  </si>
  <si>
    <t>2016-04-11T10:13:57Z</t>
  </si>
  <si>
    <t>2016-04-05T08:04:40Z</t>
  </si>
  <si>
    <t>2016-05-04T08:27:28Z</t>
  </si>
  <si>
    <t>2016-05-11T08:22:21Z</t>
  </si>
  <si>
    <t>2016-04-19T10:14:08Z</t>
  </si>
  <si>
    <t>2016-05-12T07:32:27Z</t>
  </si>
  <si>
    <t>2016-04-15T13:08:32Z</t>
  </si>
  <si>
    <t>2016-05-02T16:48:21Z</t>
  </si>
  <si>
    <t>2016-05-18T08:03:02Z</t>
  </si>
  <si>
    <t>2016-05-10T07:15:26Z</t>
  </si>
  <si>
    <t>2016-05-18T08:03:13Z</t>
  </si>
  <si>
    <t>2016-05-10T07:49:49Z</t>
  </si>
  <si>
    <t>2016-05-16T16:37:14Z</t>
  </si>
  <si>
    <t>2016-04-05T07:52:28Z</t>
  </si>
  <si>
    <t>2016-04-08T13:17:05Z</t>
  </si>
  <si>
    <t>2016-05-18T09:10:43Z</t>
  </si>
  <si>
    <t>2016-04-05T07:56:17Z</t>
  </si>
  <si>
    <t>2016-04-08T13:17:23Z</t>
  </si>
  <si>
    <t>2016-04-20T13:13:40Z</t>
  </si>
  <si>
    <t>2016-04-05T08:41:24Z</t>
  </si>
  <si>
    <t>2016-04-08T11:09:05Z</t>
  </si>
  <si>
    <t>2016-04-26T07:18:35Z</t>
  </si>
  <si>
    <t>2016-04-05T08:03:42Z</t>
  </si>
  <si>
    <t>2016-04-08T11:08:17Z</t>
  </si>
  <si>
    <t>2016-04-25T08:03:18Z</t>
  </si>
  <si>
    <t>2016-05-18T10:20:40Z</t>
  </si>
  <si>
    <t>2016-04-18T07:25:13Z</t>
  </si>
  <si>
    <t>2016-04-12T09:05:35Z</t>
  </si>
  <si>
    <t>2016-05-11T08:42:55Z</t>
  </si>
  <si>
    <t>2016-04-06T07:55:39Z</t>
  </si>
  <si>
    <t>2016-05-05T07:28:12Z</t>
  </si>
  <si>
    <t>2016-04-12T07:57:47Z</t>
  </si>
  <si>
    <t>2016-05-16T10:23:10Z</t>
  </si>
  <si>
    <t>2016-04-06T07:56:58Z</t>
  </si>
  <si>
    <t>2016-05-05T07:53:30Z</t>
  </si>
  <si>
    <t>2016-05-12T07:41:07Z</t>
  </si>
  <si>
    <t>2016-04-12T08:44:52Z</t>
  </si>
  <si>
    <t>2016-05-16T09:45:16Z</t>
  </si>
  <si>
    <t>2016-04-05T09:28:42Z</t>
  </si>
  <si>
    <t>2016-05-12T08:02:22Z</t>
  </si>
  <si>
    <t>2016-05-12T07:58:56Z</t>
  </si>
  <si>
    <t>2016-04-11T15:55:45Z</t>
  </si>
  <si>
    <t>2016-05-17T08:22:07Z</t>
  </si>
  <si>
    <t>2016-04-26T09:00:28Z</t>
  </si>
  <si>
    <t>2016-04-18T16:10:15Z</t>
  </si>
  <si>
    <t>2016-05-12T08:23:40Z</t>
  </si>
  <si>
    <t>2016-05-04T10:30:03Z</t>
  </si>
  <si>
    <t>2016-05-13T08:47:46Z</t>
  </si>
  <si>
    <t>2016-04-18T12:21:16Z</t>
  </si>
  <si>
    <t>2016-04-18T15:41:10Z</t>
  </si>
  <si>
    <t>2016-05-17T10:31:07Z</t>
  </si>
  <si>
    <t>2016-04-27T16:43:38Z</t>
  </si>
  <si>
    <t>2016-05-10T07:50:38Z</t>
  </si>
  <si>
    <t>2016-05-19T07:55:39Z</t>
  </si>
  <si>
    <t>2016-04-05T08:32:43Z</t>
  </si>
  <si>
    <t>2016-04-14T13:13:10Z</t>
  </si>
  <si>
    <t>2016-05-19T09:44:19Z</t>
  </si>
  <si>
    <t>2016-04-27T16:12:12Z</t>
  </si>
  <si>
    <t>2016-05-10T07:54:55Z</t>
  </si>
  <si>
    <t>2016-05-19T08:31:55Z</t>
  </si>
  <si>
    <t>2016-04-05T08:33:26Z</t>
  </si>
  <si>
    <t>2016-04-14T14:39:22Z</t>
  </si>
  <si>
    <t>2016-05-16T14:22:21Z</t>
  </si>
  <si>
    <t>2016-04-05T09:04:49Z</t>
  </si>
  <si>
    <t>2016-04-14T14:40:42Z</t>
  </si>
  <si>
    <t>2016-04-25T09:10:08Z</t>
  </si>
  <si>
    <t>2016-04-05T09:08:08Z</t>
  </si>
  <si>
    <t>2016-04-12T10:53:14Z</t>
  </si>
  <si>
    <t>2016-04-25T09:11:14Z</t>
  </si>
  <si>
    <t>2016-04-18T07:30:52Z</t>
  </si>
  <si>
    <t>2016-04-26T10:49:22Z</t>
  </si>
  <si>
    <t>2016-04-07T07:43:13Z</t>
  </si>
  <si>
    <t>2016-04-14T08:01:07Z</t>
  </si>
  <si>
    <t>2016-05-13T08:23:13Z</t>
  </si>
  <si>
    <t>2016-04-06T13:17:19Z</t>
  </si>
  <si>
    <t>2016-04-13T08:22:59Z</t>
  </si>
  <si>
    <t>2016-05-13T07:41:59Z</t>
  </si>
  <si>
    <t>2016-05-02T09:07:51Z</t>
  </si>
  <si>
    <t>2016-05-05T14:04:05Z</t>
  </si>
  <si>
    <t>2016-05-13T08:03:28Z</t>
  </si>
  <si>
    <t>2016-04-07T09:04:53Z</t>
  </si>
  <si>
    <t>2016-04-27T09:12:58Z</t>
  </si>
  <si>
    <t>2016-04-18T12:22:05Z</t>
  </si>
  <si>
    <t>2016-04-26T09:20:09Z</t>
  </si>
  <si>
    <t>2016-05-20T08:22:57Z</t>
  </si>
  <si>
    <t>2016-05-12T10:31:24Z</t>
  </si>
  <si>
    <t>2016-04-18T12:22:19Z</t>
  </si>
  <si>
    <t>2016-05-06T14:44:06Z</t>
  </si>
  <si>
    <t>2016-05-19T13:38:07Z</t>
  </si>
  <si>
    <t>2016-04-27T10:03:53Z</t>
  </si>
  <si>
    <t>2016-05-13T09:03:33Z</t>
  </si>
  <si>
    <t>2016-05-09T08:14:10Z</t>
  </si>
  <si>
    <t>2016-05-20T08:35:38Z</t>
  </si>
  <si>
    <t>2016-04-28T10:00:58Z</t>
  </si>
  <si>
    <t>2016-05-12T09:03:17Z</t>
  </si>
  <si>
    <t>2016-05-20T08:35:46Z</t>
  </si>
  <si>
    <t>2016-04-05T09:52:37Z</t>
  </si>
  <si>
    <t>2016-04-11T13:28:28Z</t>
  </si>
  <si>
    <t>2016-05-13T09:43:56Z</t>
  </si>
  <si>
    <t>2016-04-26T12:02:21Z</t>
  </si>
  <si>
    <t>2016-05-20T09:41:55Z</t>
  </si>
  <si>
    <t>2016-04-05T09:56:11Z</t>
  </si>
  <si>
    <t>2016-04-11T13:29:08Z</t>
  </si>
  <si>
    <t>2016-05-13T10:02:05Z</t>
  </si>
  <si>
    <t>2016-05-20T10:03:07Z</t>
  </si>
  <si>
    <t>2016-04-26T12:03:07Z</t>
  </si>
  <si>
    <t>2016-04-05T15:08:41Z</t>
  </si>
  <si>
    <t>2016-04-12T15:19:56Z</t>
  </si>
  <si>
    <t>2016-04-27T11:39:47Z</t>
  </si>
  <si>
    <t>2016-04-05T15:09:04Z</t>
  </si>
  <si>
    <t>2016-04-12T15:20:10Z</t>
  </si>
  <si>
    <t>2016-04-27T11:40:09Z</t>
  </si>
  <si>
    <t>2016-05-09T07:58:31Z</t>
  </si>
  <si>
    <t>2016-05-30T07:41:27Z</t>
  </si>
  <si>
    <t>2016-05-02T07:36:23Z</t>
  </si>
  <si>
    <t>2016-05-09T07:58:57Z</t>
  </si>
  <si>
    <t>2016-05-30T07:41:48Z</t>
  </si>
  <si>
    <t>2016-05-02T07:38:28Z</t>
  </si>
  <si>
    <t>2016-05-16T07:50:44Z</t>
  </si>
  <si>
    <t>2016-05-30T09:57:53Z</t>
  </si>
  <si>
    <t>2016-05-02T08:00:35Z</t>
  </si>
  <si>
    <t>2016-05-30T09:58:13Z</t>
  </si>
  <si>
    <t>2016-05-03T08:56:09Z</t>
  </si>
  <si>
    <t>2016-05-03T08:46:05Z</t>
  </si>
  <si>
    <t>2016-05-10T09:09:14Z</t>
  </si>
  <si>
    <t>2016-05-31T07:50:00Z</t>
  </si>
  <si>
    <t>2016-05-02T10:26:49Z</t>
  </si>
  <si>
    <t>2016-05-17T08:04:03Z</t>
  </si>
  <si>
    <t>2016-05-31T07:37:07Z</t>
  </si>
  <si>
    <t>2016-05-31T07:11:09Z</t>
  </si>
  <si>
    <t>2016-05-03T09:19:05Z</t>
  </si>
  <si>
    <t>2016-05-10T09:21:01Z</t>
  </si>
  <si>
    <t>2016-05-17T10:45:20Z</t>
  </si>
  <si>
    <t>2016-05-31T08:27:27Z</t>
  </si>
  <si>
    <t>2016-05-10T09:21:24Z</t>
  </si>
  <si>
    <t>2016-05-24T09:36:31Z</t>
  </si>
  <si>
    <t>2016-05-31T08:55:08Z</t>
  </si>
  <si>
    <t>2016-05-10T10:30:29Z</t>
  </si>
  <si>
    <t>2016-05-24T09:35:17Z</t>
  </si>
  <si>
    <t>2016-05-31T08:55:24Z</t>
  </si>
  <si>
    <t>2016-05-03T09:19:35Z</t>
  </si>
  <si>
    <t>2016-05-18T07:32:33Z</t>
  </si>
  <si>
    <t>2016-05-31T08:55:42Z</t>
  </si>
  <si>
    <t>2016-05-03T11:53:06Z</t>
  </si>
  <si>
    <t>2016-05-10T10:34:20Z</t>
  </si>
  <si>
    <t>2016-05-24T09:37:33Z</t>
  </si>
  <si>
    <t>2016-05-24T09:42:36Z</t>
  </si>
  <si>
    <t>2016-05-31T08:57:01Z</t>
  </si>
  <si>
    <t>2016-05-31T10:01:00Z</t>
  </si>
  <si>
    <t>2016-05-31T10:14:10Z</t>
  </si>
  <si>
    <t>2016-05-18T07:33:03Z</t>
  </si>
  <si>
    <t>2016-05-25T07:58:58Z</t>
  </si>
  <si>
    <t>2016-05-11T08:01:15Z</t>
  </si>
  <si>
    <t>2016-05-18T09:42:42Z</t>
  </si>
  <si>
    <t>2016-05-18T09:54:45Z</t>
  </si>
  <si>
    <t>2016-05-11T08:34:39Z</t>
  </si>
  <si>
    <t>2016-05-18T11:01:56Z</t>
  </si>
  <si>
    <t>2016-05-25T10:22:08Z</t>
  </si>
  <si>
    <t>2016-05-11T08:34:16Z</t>
  </si>
  <si>
    <t>2016-05-11T09:41:12Z</t>
  </si>
  <si>
    <t>2016-05-18T11:07:20Z</t>
  </si>
  <si>
    <t>2016-05-25T10:22:52Z</t>
  </si>
  <si>
    <t>2016-05-18T11:08:02Z</t>
  </si>
  <si>
    <t>2016-05-25T10:48:15Z</t>
  </si>
  <si>
    <t>2016-05-19T07:39:26Z</t>
  </si>
  <si>
    <t>2016-05-19T10:26:31Z</t>
  </si>
  <si>
    <t>2016-05-12T08:06:15Z</t>
  </si>
  <si>
    <t>2016-05-12T08:19:53Z</t>
  </si>
  <si>
    <t>2016-05-12T08:06:40Z</t>
  </si>
  <si>
    <t>2016-05-19T10:34:04Z</t>
  </si>
  <si>
    <t>2016-05-12T10:45:04Z</t>
  </si>
  <si>
    <t>2016-05-19T10:34:29Z</t>
  </si>
  <si>
    <t>2016-05-12T10:56:52Z</t>
  </si>
  <si>
    <t>2016-05-06T07:23:40Z</t>
  </si>
  <si>
    <t>2016-05-06T07:23:06Z</t>
  </si>
  <si>
    <t>2016-05-13T07:21:21Z</t>
  </si>
  <si>
    <t>2016-05-12T10:51:03Z</t>
  </si>
  <si>
    <t>2016-05-19T10:44:44Z</t>
  </si>
  <si>
    <t>2016-05-13T08:42:01Z</t>
  </si>
  <si>
    <t>2016-05-06T08:54:17Z</t>
  </si>
  <si>
    <t>2016-05-13T12:41:34Z</t>
  </si>
  <si>
    <t>2016-05-17T15:56:27Z</t>
  </si>
  <si>
    <t>2016-05-06T08:53:07Z</t>
  </si>
  <si>
    <t>2016-05-06T10:35:17Z</t>
  </si>
  <si>
    <t>2016-05-06T08:53:43Z</t>
  </si>
  <si>
    <t>2016-04-29T08:53:18Z</t>
  </si>
  <si>
    <t>2016-05-05T13:37:37Z</t>
  </si>
  <si>
    <t>2016-05-06T13:54:32Z</t>
  </si>
  <si>
    <t>2016-05-12T13:46:13Z</t>
  </si>
  <si>
    <t>2016-05-13T09:18:55Z</t>
  </si>
  <si>
    <t>2016-05-03T09:40:54Z</t>
  </si>
  <si>
    <t>2016-05-19T13:26:03Z</t>
  </si>
  <si>
    <t>2016-05-05T08:24:43Z</t>
  </si>
  <si>
    <t>2016-05-04T11:13:10Z</t>
  </si>
  <si>
    <t>2016-05-20T09:12:08Z</t>
  </si>
  <si>
    <t>2016-05-04T12:45:23Z</t>
  </si>
  <si>
    <t>2016-05-05T15:09:19Z</t>
  </si>
  <si>
    <t>2016-05-05T08:24:33Z</t>
  </si>
  <si>
    <t>2016-05-06T08:48:24Z</t>
  </si>
  <si>
    <t>2016-05-13T08:58:11Z</t>
  </si>
  <si>
    <t>2016-05-06T08:50:39Z</t>
  </si>
  <si>
    <t>2016-05-13T10:57:33Z</t>
  </si>
  <si>
    <t>2016-05-20T09:29:26Z</t>
  </si>
  <si>
    <t>2016-05-20T12:21:33Z</t>
  </si>
  <si>
    <t>2016-05-06T07:31:55Z</t>
  </si>
  <si>
    <t>2016-05-13T08:42:06Z</t>
  </si>
  <si>
    <t>2016-05-24T09:46:06Z</t>
  </si>
  <si>
    <t>2016-05-24T09:57:45Z</t>
  </si>
  <si>
    <t>2016-05-25T13:45:36Z</t>
  </si>
  <si>
    <t>2016-05-18T12:55:58Z</t>
  </si>
  <si>
    <t>2016-05-25T12:35:18Z</t>
  </si>
  <si>
    <t>2016-05-17T14:38:59Z</t>
  </si>
  <si>
    <t>2016-05-31T15:11:45Z</t>
  </si>
  <si>
    <t>2016-05-18T09:03:19Z</t>
  </si>
  <si>
    <t>2016-05-13T15:50:00Z</t>
  </si>
  <si>
    <t>2016-05-11T18:21:22Z</t>
  </si>
  <si>
    <t>2016-05-11T18:20:59Z</t>
  </si>
  <si>
    <t>2016-05-11T18:21:12Z</t>
  </si>
  <si>
    <t>2016-05-24T13:44:37Z</t>
  </si>
  <si>
    <t>2016-05-24T13:44:24Z</t>
  </si>
  <si>
    <t>2016-05-24T13:44:50Z</t>
  </si>
  <si>
    <t>2016-04-29T10:13:07Z</t>
  </si>
  <si>
    <t>2016-04-29T10:13:20Z</t>
  </si>
  <si>
    <t>2016-04-29T10:12:51Z</t>
  </si>
  <si>
    <t>2016-05-04T11:56:51Z</t>
  </si>
  <si>
    <t>2016-05-04T11:57:09Z</t>
  </si>
  <si>
    <t>2016-04-29T10:13:41Z</t>
  </si>
  <si>
    <t>2016-04-29T10:12:16Z</t>
  </si>
  <si>
    <t>2016-04-29T10:12:29Z</t>
  </si>
  <si>
    <t>2016-05-04T11:57:39Z</t>
  </si>
  <si>
    <t>2016-05-11T18:20:38Z</t>
  </si>
  <si>
    <t>2016-05-16T16:35:13Z</t>
  </si>
  <si>
    <t>2016-05-11T18:21:38Z</t>
  </si>
  <si>
    <t>2016-05-11T18:20:23Z</t>
  </si>
  <si>
    <t>2016-05-24T13:46:05Z</t>
  </si>
  <si>
    <t>2016-05-24T13:45:07Z</t>
  </si>
  <si>
    <t>2016-05-24T13:45:53Z</t>
  </si>
  <si>
    <t>2016-04-29T10:14:28Z</t>
  </si>
  <si>
    <t>2016-04-29T10:14:40Z</t>
  </si>
  <si>
    <t>2016-04-29T10:14:16Z</t>
  </si>
  <si>
    <t>2016-05-18T14:18:43Z</t>
  </si>
  <si>
    <t>2016-05-18T14:18:29Z</t>
  </si>
  <si>
    <t>2016-05-18T14:18:55Z</t>
  </si>
  <si>
    <t>2016-05-24T13:47:16Z</t>
  </si>
  <si>
    <t>2016-05-24T13:47:45Z</t>
  </si>
  <si>
    <t>2016-05-24T13:47:32Z</t>
  </si>
  <si>
    <t>2016-05-04T12:18:31Z</t>
  </si>
  <si>
    <t>2016-05-04T12:18:18Z</t>
  </si>
  <si>
    <t>2016-05-04T12:18:42Z</t>
  </si>
  <si>
    <t>2016-05-11T18:22:39Z</t>
  </si>
  <si>
    <t>2016-05-11T18:22:51Z</t>
  </si>
  <si>
    <t>2016-05-11T18:22:26Z</t>
  </si>
  <si>
    <t>2016-05-04T12:19:44Z</t>
  </si>
  <si>
    <t>2016-05-11T18:25:59Z</t>
  </si>
  <si>
    <t>2016-05-18T14:26:41Z</t>
  </si>
  <si>
    <t>2016-05-11T18:25:46Z</t>
  </si>
  <si>
    <t>2016-05-11T18:26:12Z</t>
  </si>
  <si>
    <t>2016-05-18T14:21:13Z</t>
  </si>
  <si>
    <t>2016-04-29T11:22:06Z</t>
  </si>
  <si>
    <t>2016-04-29T11:22:17Z</t>
  </si>
  <si>
    <t>2016-05-04T12:20:10Z</t>
  </si>
  <si>
    <t>2016-05-04T12:19:56Z</t>
  </si>
  <si>
    <t>2016-05-18T14:21:26Z</t>
  </si>
  <si>
    <t>2016-05-18T14:21:00Z</t>
  </si>
  <si>
    <t>2016-04-29T11:21:15Z</t>
  </si>
  <si>
    <t>2016-04-29T11:21:03Z</t>
  </si>
  <si>
    <t>2016-04-29T10:14:54Z</t>
  </si>
  <si>
    <t>2016-05-04T12:18:55Z</t>
  </si>
  <si>
    <t>2016-05-04T12:08:42Z</t>
  </si>
  <si>
    <t>2016-05-18T14:19:44Z</t>
  </si>
  <si>
    <t>2016-05-18T14:19:33Z</t>
  </si>
  <si>
    <t>2016-05-24T13:48:01Z</t>
  </si>
  <si>
    <t>2016-05-24T13:46:52Z</t>
  </si>
  <si>
    <t>2016-05-24T13:46:37Z</t>
  </si>
  <si>
    <t>2016-05-11T18:23:28Z</t>
  </si>
  <si>
    <t>2016-05-17T16:08:19Z</t>
  </si>
  <si>
    <t>2016-05-11T18:23:09Z</t>
  </si>
  <si>
    <t>2016-05-11T18:24:01Z</t>
  </si>
  <si>
    <t>2016-05-18T14:19:10Z</t>
  </si>
  <si>
    <t>2016-04-29T11:22:41Z</t>
  </si>
  <si>
    <t>2016-05-11T18:25:24Z</t>
  </si>
  <si>
    <t>2016-05-11T18:25:13Z</t>
  </si>
  <si>
    <t>2016-05-18T14:20:34Z</t>
  </si>
  <si>
    <t>2016-05-18T14:20:21Z</t>
  </si>
  <si>
    <t>2016-05-18T14:21:40Z</t>
  </si>
  <si>
    <t>2016-05-04T12:20:49Z</t>
  </si>
  <si>
    <t>2016-05-04T12:20:25Z</t>
  </si>
  <si>
    <t>2016-05-04T12:21:00Z</t>
  </si>
  <si>
    <t>2016-05-11T16:54:15Z</t>
  </si>
  <si>
    <t>2016-05-11T18:26:26Z</t>
  </si>
  <si>
    <t>2016-04-29T11:28:20Z</t>
  </si>
  <si>
    <t>2016-04-29T11:27:52Z</t>
  </si>
  <si>
    <t>2016-05-04T12:22:23Z</t>
  </si>
  <si>
    <t>2016-05-04T12:27:07Z</t>
  </si>
  <si>
    <t>2016-05-12T16:55:47Z</t>
  </si>
  <si>
    <t>2016-05-12T16:56:12Z</t>
  </si>
  <si>
    <t>2016-05-12T16:55:59Z</t>
  </si>
  <si>
    <t>2016-04-29T11:28:48Z</t>
  </si>
  <si>
    <t>2016-05-31T16:16:49Z</t>
  </si>
  <si>
    <t>2016-05-12T16:56:32Z</t>
  </si>
  <si>
    <t>2016-05-04T12:21:43Z</t>
  </si>
  <si>
    <t>2016-05-04T12:27:21Z</t>
  </si>
  <si>
    <t>2016-05-04T12:21:54Z</t>
  </si>
  <si>
    <t>2016-05-12T16:55:12Z</t>
  </si>
  <si>
    <t>2016-05-19T14:42:23Z</t>
  </si>
  <si>
    <t>2016-05-12T16:55:26Z</t>
  </si>
  <si>
    <t>2016-04-29T11:33:27Z</t>
  </si>
  <si>
    <t>2016-04-29T11:33:41Z</t>
  </si>
  <si>
    <t>2016-04-29T11:33:56Z</t>
  </si>
  <si>
    <t>2016-05-05T15:37:16Z</t>
  </si>
  <si>
    <t>2016-05-05T15:37:27Z</t>
  </si>
  <si>
    <t>2016-05-13T09:37:51Z</t>
  </si>
  <si>
    <t>2016-05-13T09:37:21Z</t>
  </si>
  <si>
    <t>2016-04-29T11:34:10Z</t>
  </si>
  <si>
    <t>2016-05-13T09:36:41Z</t>
  </si>
  <si>
    <t>2016-05-05T15:37:52Z</t>
  </si>
  <si>
    <t>2016-05-05T15:38:12Z</t>
  </si>
  <si>
    <t>2016-05-05T15:38:24Z</t>
  </si>
  <si>
    <t>2016-05-13T09:38:03Z</t>
  </si>
  <si>
    <t>2016-05-13T09:36:25Z</t>
  </si>
  <si>
    <t>2016-04-28T13:38:26Z</t>
  </si>
  <si>
    <t>2016-05-04T13:12:47Z</t>
  </si>
  <si>
    <t>2016-05-10T15:58:30Z</t>
  </si>
  <si>
    <t>2016-05-18T13:13:46Z</t>
  </si>
  <si>
    <t>2016-04-28T13:37:43Z</t>
  </si>
  <si>
    <t>2016-05-18T13:13:28Z</t>
  </si>
  <si>
    <t>2016-05-18T13:13:07Z</t>
  </si>
  <si>
    <t>2016-04-28T13:38:03Z</t>
  </si>
  <si>
    <t>2016-05-04T13:12:26Z</t>
  </si>
  <si>
    <t>2016-05-04T13:11:57Z</t>
  </si>
  <si>
    <t>2016-05-10T15:57:43Z</t>
  </si>
  <si>
    <t>2016-05-16T12:58:24Z</t>
  </si>
  <si>
    <t>2016-05-10T15:57:09Z</t>
  </si>
  <si>
    <t>2016-04-29T15:49:04Z</t>
  </si>
  <si>
    <t>2016-05-04T13:13:21Z</t>
  </si>
  <si>
    <t>2016-05-10T15:59:39Z</t>
  </si>
  <si>
    <t>2016-05-18T13:14:20Z</t>
  </si>
  <si>
    <t>2016-04-29T15:49:24Z</t>
  </si>
  <si>
    <t>2016-05-04T13:13:37Z</t>
  </si>
  <si>
    <t>2016-05-10T15:59:57Z</t>
  </si>
  <si>
    <t>2016-05-18T13:14:54Z</t>
  </si>
  <si>
    <t>2016-04-29T15:49:55Z</t>
  </si>
  <si>
    <t>2016-05-04T13:14:09Z</t>
  </si>
  <si>
    <t>2016-05-10T16:00:31Z</t>
  </si>
  <si>
    <t>2016-04-29T15:50:19Z</t>
  </si>
  <si>
    <t>2016-05-04T13:14:27Z</t>
  </si>
  <si>
    <t>2016-05-10T16:00:57Z</t>
  </si>
  <si>
    <t>2016-04-29T15:50:57Z</t>
  </si>
  <si>
    <t>2016-05-05T15:24:32Z</t>
  </si>
  <si>
    <t>2016-05-10T16:01:31Z</t>
  </si>
  <si>
    <t>2016-05-02T13:13:59Z</t>
  </si>
  <si>
    <t>2016-05-09T13:31:10Z</t>
  </si>
  <si>
    <t>2016-05-05T15:24:53Z</t>
  </si>
  <si>
    <t>2016-05-10T16:01:49Z</t>
  </si>
  <si>
    <t>2016-05-10T16:14:04Z</t>
  </si>
  <si>
    <t>2016-05-18T13:19:11Z</t>
  </si>
  <si>
    <t>2016-05-02T13:14:18Z</t>
  </si>
  <si>
    <t>2016-05-09T13:31:30Z</t>
  </si>
  <si>
    <t>2016-04-28T13:39:59Z</t>
  </si>
  <si>
    <t>2016-05-04T13:29:34Z</t>
  </si>
  <si>
    <t>2016-04-28T13:41:09Z</t>
  </si>
  <si>
    <t>2016-05-04T13:30:25Z</t>
  </si>
  <si>
    <t>2016-05-12T16:08:17Z</t>
  </si>
  <si>
    <t>2016-05-18T13:19:50Z</t>
  </si>
  <si>
    <t>2016-04-28T13:40:50Z</t>
  </si>
  <si>
    <t>2016-05-18T13:19:30Z</t>
  </si>
  <si>
    <t>2016-05-04T13:30:03Z</t>
  </si>
  <si>
    <t>2016-05-10T16:14:22Z</t>
  </si>
  <si>
    <t>2016-04-28T13:41:38Z</t>
  </si>
  <si>
    <t>2016-05-04T13:31:34Z</t>
  </si>
  <si>
    <t>2016-05-10T16:14:48Z</t>
  </si>
  <si>
    <t>2016-05-18T13:20:18Z</t>
  </si>
  <si>
    <t>2016-04-28T13:43:36Z</t>
  </si>
  <si>
    <t>2016-05-04T13:32:48Z</t>
  </si>
  <si>
    <t>2016-05-10T16:16:49Z</t>
  </si>
  <si>
    <t>2016-05-12T16:11:03Z</t>
  </si>
  <si>
    <t>2016-05-18T13:24:13Z</t>
  </si>
  <si>
    <t>2016-04-28T13:43:56Z</t>
  </si>
  <si>
    <t>2016-05-04T13:33:05Z</t>
  </si>
  <si>
    <t>2016-05-10T16:17:59Z</t>
  </si>
  <si>
    <t>2016-05-12T16:11:25Z</t>
  </si>
  <si>
    <t>2016-05-18T13:24:30Z</t>
  </si>
  <si>
    <t>2016-04-28T13:44:16Z</t>
  </si>
  <si>
    <t>2016-05-04T13:33:35Z</t>
  </si>
  <si>
    <t>2016-05-12T16:09:28Z</t>
  </si>
  <si>
    <t>2016-05-12T16:11:47Z</t>
  </si>
  <si>
    <t>2016-05-18T13:25:08Z</t>
  </si>
  <si>
    <t>2016-04-28T13:43:09Z</t>
  </si>
  <si>
    <t>2016-05-04T13:32:13Z</t>
  </si>
  <si>
    <t>2016-05-10T16:16:26Z</t>
  </si>
  <si>
    <t>2016-05-12T16:12:11Z</t>
  </si>
  <si>
    <t>2016-05-18T13:23:49Z</t>
  </si>
  <si>
    <t>2016-04-28T13:46:24Z</t>
  </si>
  <si>
    <t>2016-05-04T13:35:12Z</t>
  </si>
  <si>
    <t>2016-05-10T16:19:30Z</t>
  </si>
  <si>
    <t>2016-05-12T16:14:16Z</t>
  </si>
  <si>
    <t>2016-05-02T13:11:46Z</t>
  </si>
  <si>
    <t>2016-05-04T13:35:32Z</t>
  </si>
  <si>
    <t>2016-05-10T16:20:20Z</t>
  </si>
  <si>
    <t>2016-05-12T16:15:05Z</t>
  </si>
  <si>
    <t>2016-04-28T13:47:13Z</t>
  </si>
  <si>
    <t>2016-05-11T16:27:11Z</t>
  </si>
  <si>
    <t>2016-05-10T16:19:49Z</t>
  </si>
  <si>
    <t>2016-05-12T16:14:34Z</t>
  </si>
  <si>
    <t>2016-04-28T13:47:41Z</t>
  </si>
  <si>
    <t>2016-05-04T13:35:56Z</t>
  </si>
  <si>
    <t>2016-05-10T16:22:15Z</t>
  </si>
  <si>
    <t>2016-05-12T16:13:45Z</t>
  </si>
  <si>
    <t>2016-04-28T13:50:03Z</t>
  </si>
  <si>
    <t>2016-05-04T13:37:05Z</t>
  </si>
  <si>
    <t>2016-05-10T16:24:11Z</t>
  </si>
  <si>
    <t>2016-04-28T13:50:20Z</t>
  </si>
  <si>
    <t>2016-05-12T16:43:28Z</t>
  </si>
  <si>
    <t>2016-05-10T16:24:30Z</t>
  </si>
  <si>
    <t>2016-04-28T13:49:35Z</t>
  </si>
  <si>
    <t>2016-05-04T13:36:36Z</t>
  </si>
  <si>
    <t>2016-05-10T16:23:42Z</t>
  </si>
  <si>
    <t>2016-04-28T13:50:35Z</t>
  </si>
  <si>
    <t>2016-05-04T13:37:37Z</t>
  </si>
  <si>
    <t>2016-05-10T16:25:02Z</t>
  </si>
  <si>
    <t>2016-05-04T13:44:54Z</t>
  </si>
  <si>
    <t>2016-05-10T16:25:35Z</t>
  </si>
  <si>
    <t>2016-04-28T13:51:16Z</t>
  </si>
  <si>
    <t>2016-05-13T16:13:20Z</t>
  </si>
  <si>
    <t>2016-05-10T16:25:53Z</t>
  </si>
  <si>
    <t>2016-04-28T13:51:38Z</t>
  </si>
  <si>
    <t>2016-04-28T13:52:27Z</t>
  </si>
  <si>
    <t>2016-05-04T13:46:14Z</t>
  </si>
  <si>
    <t>2016-05-10T16:26:54Z</t>
  </si>
  <si>
    <t>2016-04-28T13:51:59Z</t>
  </si>
  <si>
    <t>2016-05-13T16:13:39Z</t>
  </si>
  <si>
    <t>2016-05-10T16:26:30Z</t>
  </si>
  <si>
    <t>2016-05-02T07:03:17Z</t>
  </si>
  <si>
    <t>2016-05-05T16:52:59Z</t>
  </si>
  <si>
    <t>2016-05-16T07:55:35Z</t>
  </si>
  <si>
    <t>2016-05-18T07:46:58Z</t>
  </si>
  <si>
    <t>2016-03-18T14:24:42Z</t>
  </si>
  <si>
    <t>2016-03-29T07:33:07Z</t>
  </si>
  <si>
    <t>2016-04-01T08:11:52Z</t>
  </si>
  <si>
    <t>2016-05-25T13:10:14Z</t>
  </si>
  <si>
    <t>2016-03-21T15:37:21Z</t>
  </si>
  <si>
    <t>2016-03-29T08:10:12Z</t>
  </si>
  <si>
    <t>2016-04-01T08:13:54Z</t>
  </si>
  <si>
    <t>2016-04-29T14:31:44Z</t>
  </si>
  <si>
    <t>2016-05-02T07:39:38Z</t>
  </si>
  <si>
    <t>2016-05-09T07:33:36Z</t>
  </si>
  <si>
    <t>2016-05-16T08:17:27Z</t>
  </si>
  <si>
    <t>2016-05-30T07:31:10Z</t>
  </si>
  <si>
    <t>2016-05-02T08:13:49Z</t>
  </si>
  <si>
    <t>2016-05-09T07:47:23Z</t>
  </si>
  <si>
    <t>2016-05-13T17:01:42Z</t>
  </si>
  <si>
    <t>2016-05-30T08:58:38Z</t>
  </si>
  <si>
    <t>2016-05-02T08:08:23Z</t>
  </si>
  <si>
    <t>2016-05-09T07:38:07Z</t>
  </si>
  <si>
    <t>2016-05-16T08:32:51Z</t>
  </si>
  <si>
    <t>2016-05-30T07:42:26Z</t>
  </si>
  <si>
    <t>2016-03-22T15:34:06Z</t>
  </si>
  <si>
    <t>2016-03-28T14:36:34Z</t>
  </si>
  <si>
    <t>2016-04-01T10:44:47Z</t>
  </si>
  <si>
    <t>2016-05-30T10:32:39Z</t>
  </si>
  <si>
    <t>2016-04-01T15:26:53Z</t>
  </si>
  <si>
    <t>2016-05-02T10:37:22Z</t>
  </si>
  <si>
    <t>2016-04-25T16:23:13Z</t>
  </si>
  <si>
    <t>2016-04-13T15:24:58Z</t>
  </si>
  <si>
    <t>2016-03-23T12:44:35Z</t>
  </si>
  <si>
    <t>2016-03-31T08:50:12Z</t>
  </si>
  <si>
    <t>2016-05-03T15:09:12Z</t>
  </si>
  <si>
    <t>2016-05-20T08:09:34Z</t>
  </si>
  <si>
    <t>2016-03-18T11:03:19Z</t>
  </si>
  <si>
    <t>2016-03-30T14:47:16Z</t>
  </si>
  <si>
    <t>2016-04-05T10:27:43Z</t>
  </si>
  <si>
    <t>2016-04-26T10:53:47Z</t>
  </si>
  <si>
    <t>2016-03-18T11:03:47Z</t>
  </si>
  <si>
    <t>2016-03-30T14:52:55Z</t>
  </si>
  <si>
    <t>2016-04-07T07:33:11Z</t>
  </si>
  <si>
    <t>2016-04-26T10:54:54Z</t>
  </si>
  <si>
    <t>2016-04-08T14:39:18Z</t>
  </si>
  <si>
    <t>2016-05-02T14:03:26Z</t>
  </si>
  <si>
    <t>2016-05-09T08:00:23Z</t>
  </si>
  <si>
    <t>2016-05-16T09:41:18Z</t>
  </si>
  <si>
    <t>2016-05-02T13:27:07Z</t>
  </si>
  <si>
    <t>2016-04-29T08:25:22Z</t>
  </si>
  <si>
    <t>2016-05-06T08:34:30Z</t>
  </si>
  <si>
    <t>2016-04-01T15:58:52Z</t>
  </si>
  <si>
    <t>2016-03-17T16:14:42Z</t>
  </si>
  <si>
    <t>2016-03-31T13:33:11Z</t>
  </si>
  <si>
    <t>2016-04-01T07:55:06Z</t>
  </si>
  <si>
    <t>2016-03-31T17:17:00Z</t>
  </si>
  <si>
    <t>2016-04-28T12:39:59Z</t>
  </si>
  <si>
    <t>2016-04-28T16:53:44Z</t>
  </si>
  <si>
    <t>2016-03-30T14:45:03Z</t>
  </si>
  <si>
    <t>2016-04-08T08:54:31Z</t>
  </si>
  <si>
    <t>2016-03-22T08:01:34Z</t>
  </si>
  <si>
    <t>2016-03-31T09:22:05Z</t>
  </si>
  <si>
    <t>2016-03-31T16:57:54Z</t>
  </si>
  <si>
    <t>2016-04-28T17:21:37Z</t>
  </si>
  <si>
    <t>2016-04-28T10:30:52Z</t>
  </si>
  <si>
    <t>2016-04-28T10:10:09Z</t>
  </si>
  <si>
    <t>2016-04-14T11:25:43Z</t>
  </si>
  <si>
    <t>2016-04-28T13:32:06Z</t>
  </si>
  <si>
    <t>2016-05-03T09:24:07Z</t>
  </si>
  <si>
    <t>2016-05-03T07:51:04Z</t>
  </si>
  <si>
    <t>2016-05-10T08:01:36Z</t>
  </si>
  <si>
    <t>2016-05-17T07:55:53Z</t>
  </si>
  <si>
    <t>2016-05-24T07:10:45Z</t>
  </si>
  <si>
    <t>2016-05-31T07:13:27Z</t>
  </si>
  <si>
    <t>2016-05-31T07:13:39Z</t>
  </si>
  <si>
    <t>2016-05-03T07:59:19Z</t>
  </si>
  <si>
    <t>2016-05-10T08:30:50Z</t>
  </si>
  <si>
    <t>2016-05-17T08:00:29Z</t>
  </si>
  <si>
    <t>2016-05-24T07:34:28Z</t>
  </si>
  <si>
    <t>2016-05-02T08:56:22Z</t>
  </si>
  <si>
    <t>2016-05-09T15:45:27Z</t>
  </si>
  <si>
    <t>2016-05-17T08:10:30Z</t>
  </si>
  <si>
    <t>2016-05-24T07:40:04Z</t>
  </si>
  <si>
    <t>2016-04-26T09:45:10Z</t>
  </si>
  <si>
    <t>2016-05-03T08:04:05Z</t>
  </si>
  <si>
    <t>2016-05-10T09:30:19Z</t>
  </si>
  <si>
    <t>2016-05-17T10:27:57Z</t>
  </si>
  <si>
    <t>2016-05-24T07:47:48Z</t>
  </si>
  <si>
    <t>2016-05-31T07:57:51Z</t>
  </si>
  <si>
    <t>2016-05-02T09:17:58Z</t>
  </si>
  <si>
    <t>2016-05-17T10:28:05Z</t>
  </si>
  <si>
    <t>2016-05-24T09:29:13Z</t>
  </si>
  <si>
    <t>2016-05-31T07:51:45Z</t>
  </si>
  <si>
    <t>2016-05-03T08:18:01Z</t>
  </si>
  <si>
    <t>2016-05-17T10:28:15Z</t>
  </si>
  <si>
    <t>2016-05-31T08:15:31Z</t>
  </si>
  <si>
    <t>2016-05-31T07:55:50Z</t>
  </si>
  <si>
    <t>2016-05-31T08:37:48Z</t>
  </si>
  <si>
    <t>2016-05-10T11:02:32Z</t>
  </si>
  <si>
    <t>2016-05-24T10:47:34Z</t>
  </si>
  <si>
    <t>2016-05-31T08:29:40Z</t>
  </si>
  <si>
    <t>2016-05-03T08:26:49Z</t>
  </si>
  <si>
    <t>2016-05-03T08:32:24Z</t>
  </si>
  <si>
    <t>2016-05-24T10:39:21Z</t>
  </si>
  <si>
    <t>2016-05-31T08:16:17Z</t>
  </si>
  <si>
    <t>2016-05-03T10:43:27Z</t>
  </si>
  <si>
    <t>2016-05-03T10:45:39Z</t>
  </si>
  <si>
    <t>2016-05-03T08:55:53Z</t>
  </si>
  <si>
    <t>2016-05-17T11:37:27Z</t>
  </si>
  <si>
    <t>2016-05-24T10:13:25Z</t>
  </si>
  <si>
    <t>2016-05-05T14:55:40Z</t>
  </si>
  <si>
    <t>2016-02-16T14:32:50Z</t>
  </si>
  <si>
    <t>2016-03-29T15:06:50Z</t>
  </si>
  <si>
    <t>2016-04-07T10:06:30Z</t>
  </si>
  <si>
    <t>2016-05-17T14:06:18Z</t>
  </si>
  <si>
    <t>2016-04-13T15:59:27Z</t>
  </si>
  <si>
    <t>2016-05-03T14:09:42Z</t>
  </si>
  <si>
    <t>2016-03-30T15:48:35Z</t>
  </si>
  <si>
    <t>2016-04-06T15:36:04Z</t>
  </si>
  <si>
    <t>2016-04-13T16:04:28Z</t>
  </si>
  <si>
    <t>2016-05-09T08:53:43Z</t>
  </si>
  <si>
    <t>2016-03-22T10:15:36Z</t>
  </si>
  <si>
    <t>2016-05-10T14:45:37Z</t>
  </si>
  <si>
    <t>2016-04-08T08:09:25Z</t>
  </si>
  <si>
    <t>2016-05-24T14:45:51Z</t>
  </si>
  <si>
    <t>2016-04-12T10:39:47Z</t>
  </si>
  <si>
    <t>2016-05-31T14:45:47Z</t>
  </si>
  <si>
    <t>2016-05-09T11:54:38Z</t>
  </si>
  <si>
    <t>2016-04-05T15:13:42Z</t>
  </si>
  <si>
    <t>2016-04-19T15:29:43Z</t>
  </si>
  <si>
    <t>2016-04-19T17:06:46Z</t>
  </si>
  <si>
    <t>2016-05-17T16:11:10Z</t>
  </si>
  <si>
    <t>2016-05-24T15:33:43Z</t>
  </si>
  <si>
    <t>2016-05-24T16:08:47Z</t>
  </si>
  <si>
    <t>2016-05-02T10:47:05Z</t>
  </si>
  <si>
    <t>2016-05-24T15:20:15Z</t>
  </si>
  <si>
    <t>2016-05-19T08:53:52Z</t>
  </si>
  <si>
    <t>2016-05-02T16:01:47Z</t>
  </si>
  <si>
    <t>2016-05-03T15:46:24Z</t>
  </si>
  <si>
    <t>2016-05-09T14:50:13Z</t>
  </si>
  <si>
    <t>2016-05-03T15:36:32Z</t>
  </si>
  <si>
    <t>2016-05-24T15:06:43Z</t>
  </si>
  <si>
    <t>2016-05-25T13:41:25Z</t>
  </si>
  <si>
    <t>2016-05-03T09:26:24Z</t>
  </si>
  <si>
    <t>2016-05-24T15:33:00Z</t>
  </si>
  <si>
    <t>2016-05-24T15:23:54Z</t>
  </si>
  <si>
    <t>2016-05-09T16:36:08Z</t>
  </si>
  <si>
    <t>2016-05-12T07:58:46Z</t>
  </si>
  <si>
    <t>2016-05-24T16:26:02Z</t>
  </si>
  <si>
    <t>2016-05-24T15:47:57Z</t>
  </si>
  <si>
    <t>2016-05-24T15:26:52Z</t>
  </si>
  <si>
    <t>2016-05-03T10:02:07Z</t>
  </si>
  <si>
    <t>2016-05-02T13:17:41Z</t>
  </si>
  <si>
    <t>2016-05-16T13:30:01Z</t>
  </si>
  <si>
    <t>2016-04-14T14:56:42Z</t>
  </si>
  <si>
    <t>2016-05-24T09:13:30Z</t>
  </si>
  <si>
    <t>2016-05-25T07:07:35Z</t>
  </si>
  <si>
    <t>2016-05-24T10:10:58Z</t>
  </si>
  <si>
    <t>2016-05-04T08:14:27Z</t>
  </si>
  <si>
    <t>2016-05-18T08:09:14Z</t>
  </si>
  <si>
    <t>2016-05-16T09:30:34Z</t>
  </si>
  <si>
    <t>2016-05-04T08:12:24Z</t>
  </si>
  <si>
    <t>2016-05-11T07:57:35Z</t>
  </si>
  <si>
    <t>2016-05-18T08:11:53Z</t>
  </si>
  <si>
    <t>2016-05-25T07:13:11Z</t>
  </si>
  <si>
    <t>2016-05-11T15:04:29Z</t>
  </si>
  <si>
    <t>2016-05-25T07:14:18Z</t>
  </si>
  <si>
    <t>2016-03-23T07:52:59Z</t>
  </si>
  <si>
    <t>2016-05-11T09:06:18Z</t>
  </si>
  <si>
    <t>2016-03-28T08:12:20Z</t>
  </si>
  <si>
    <t>2016-05-18T09:07:08Z</t>
  </si>
  <si>
    <t>2016-04-01T08:45:41Z</t>
  </si>
  <si>
    <t>2016-04-01T13:37:20Z</t>
  </si>
  <si>
    <t>2016-05-25T07:43:56Z</t>
  </si>
  <si>
    <t>2016-05-04T08:15:47Z</t>
  </si>
  <si>
    <t>2016-05-03T16:04:35Z</t>
  </si>
  <si>
    <t>2016-05-11T08:09:37Z</t>
  </si>
  <si>
    <t>2016-03-23T12:01:45Z</t>
  </si>
  <si>
    <t>2016-05-25T09:04:22Z</t>
  </si>
  <si>
    <t>2016-04-25T16:10:51Z</t>
  </si>
  <si>
    <t>2016-03-29T09:06:18Z</t>
  </si>
  <si>
    <t>2016-03-28T07:59:36Z</t>
  </si>
  <si>
    <t>2016-03-29T09:07:08Z</t>
  </si>
  <si>
    <t>2016-04-01T12:29:11Z</t>
  </si>
  <si>
    <t>2016-05-25T09:42:15Z</t>
  </si>
  <si>
    <t>2016-05-25T07:47:29Z</t>
  </si>
  <si>
    <t>2016-04-19T14:18:01Z</t>
  </si>
  <si>
    <t>2016-04-26T17:04:02Z</t>
  </si>
  <si>
    <t>2016-05-31T14:17:22Z</t>
  </si>
  <si>
    <t>2016-04-07T14:37:25Z</t>
  </si>
  <si>
    <t>2016-03-31T09:54:21Z</t>
  </si>
  <si>
    <t>2016-04-01T07:57:23Z</t>
  </si>
  <si>
    <t>2016-04-26T16:47:43Z</t>
  </si>
  <si>
    <t>2016-05-24T10:12:54Z</t>
  </si>
  <si>
    <t>2016-05-25T10:00:07Z</t>
  </si>
  <si>
    <t>2016-03-02T16:14:10Z</t>
  </si>
  <si>
    <t>2016-04-11T17:21:32Z</t>
  </si>
  <si>
    <t>2016-05-16T15:28:31Z</t>
  </si>
  <si>
    <t>2016-04-14T15:36:45Z</t>
  </si>
  <si>
    <t>2016-03-18T07:44:36Z</t>
  </si>
  <si>
    <t>2016-04-05T08:18:55Z</t>
  </si>
  <si>
    <t>2016-04-11T12:22:57Z</t>
  </si>
  <si>
    <t>2016-04-06T09:42:28Z</t>
  </si>
  <si>
    <t>2016-05-03T15:34:16Z</t>
  </si>
  <si>
    <t>2016-05-18T14:46:32Z</t>
  </si>
  <si>
    <t>2016-05-25T08:16:22Z</t>
  </si>
  <si>
    <t>2016-03-21T09:13:06Z</t>
  </si>
  <si>
    <t>2016-04-06T08:14:50Z</t>
  </si>
  <si>
    <t>2016-04-13T14:06:56Z</t>
  </si>
  <si>
    <t>2016-04-26T08:32:54Z</t>
  </si>
  <si>
    <t>2016-05-04T15:45:53Z</t>
  </si>
  <si>
    <t>2016-03-22T13:58:40Z</t>
  </si>
  <si>
    <t>2016-04-06T08:18:00Z</t>
  </si>
  <si>
    <t>2016-04-18T08:53:33Z</t>
  </si>
  <si>
    <t>2016-04-27T15:46:57Z</t>
  </si>
  <si>
    <t>2016-03-31T09:55:37Z</t>
  </si>
  <si>
    <t>2016-04-20T14:45:57Z</t>
  </si>
  <si>
    <t>2016-05-03T10:29:41Z</t>
  </si>
  <si>
    <t>2016-03-23T08:17:26Z</t>
  </si>
  <si>
    <t>2016-04-06T08:18:51Z</t>
  </si>
  <si>
    <t>2016-02-23T15:03:47Z</t>
  </si>
  <si>
    <t>2016-05-25T15:48:54Z</t>
  </si>
  <si>
    <t>2016-04-06T09:30:30Z</t>
  </si>
  <si>
    <t>2016-04-26T11:01:26Z</t>
  </si>
  <si>
    <t>2016-04-25T16:06:56Z</t>
  </si>
  <si>
    <t>2016-04-25T16:07:44Z</t>
  </si>
  <si>
    <t>2016-04-12T15:08:23Z</t>
  </si>
  <si>
    <t>2016-03-23T13:44:52Z</t>
  </si>
  <si>
    <t>2016-03-31T10:57:57Z</t>
  </si>
  <si>
    <t>2016-05-12T07:57:19Z</t>
  </si>
  <si>
    <t>2016-05-12T08:37:13Z</t>
  </si>
  <si>
    <t>2016-05-12T07:53:02Z</t>
  </si>
  <si>
    <t>2016-05-12T07:54:00Z</t>
  </si>
  <si>
    <t>2016-05-19T08:07:46Z</t>
  </si>
  <si>
    <t>2016-05-19T08:11:50Z</t>
  </si>
  <si>
    <t>2016-05-12T07:51:52Z</t>
  </si>
  <si>
    <t>2016-05-12T08:02:18Z</t>
  </si>
  <si>
    <t>2016-05-12T08:01:18Z</t>
  </si>
  <si>
    <t>2016-05-12T08:31:23Z</t>
  </si>
  <si>
    <t>2016-05-05T08:00:57Z</t>
  </si>
  <si>
    <t>2016-05-05T07:59:28Z</t>
  </si>
  <si>
    <t>2016-05-05T07:59:53Z</t>
  </si>
  <si>
    <t>2016-05-05T07:58:51Z</t>
  </si>
  <si>
    <t>2016-05-05T08:32:11Z</t>
  </si>
  <si>
    <t>2016-05-05T07:58:01Z</t>
  </si>
  <si>
    <t>2016-04-15T16:16:54Z</t>
  </si>
  <si>
    <t>2016-04-08T11:53:25Z</t>
  </si>
  <si>
    <t>2016-05-11T13:29:41Z</t>
  </si>
  <si>
    <t>2016-04-28T07:42:39Z</t>
  </si>
  <si>
    <t>2016-05-05T07:36:24Z</t>
  </si>
  <si>
    <t>2016-05-03T08:22:25Z</t>
  </si>
  <si>
    <t>2016-05-19T07:09:47Z</t>
  </si>
  <si>
    <t>2016-05-05T07:50:34Z</t>
  </si>
  <si>
    <t>2016-05-12T07:14:29Z</t>
  </si>
  <si>
    <t>2016-05-18T08:47:35Z</t>
  </si>
  <si>
    <t>2016-05-03T15:43:26Z</t>
  </si>
  <si>
    <t>2016-05-12T07:45:40Z</t>
  </si>
  <si>
    <t>2016-05-05T16:21:11Z</t>
  </si>
  <si>
    <t>2016-04-29T10:24:44Z</t>
  </si>
  <si>
    <t>2016-05-05T07:57:38Z</t>
  </si>
  <si>
    <t>2016-05-05T08:00:29Z</t>
  </si>
  <si>
    <t>2016-05-05T07:58:28Z</t>
  </si>
  <si>
    <t>2016-05-19T08:04:40Z</t>
  </si>
  <si>
    <t>2016-05-19T08:57:51Z</t>
  </si>
  <si>
    <t>2016-05-19T08:10:41Z</t>
  </si>
  <si>
    <t>2016-05-19T09:17:12Z</t>
  </si>
  <si>
    <t>2016-05-19T08:06:43Z</t>
  </si>
  <si>
    <t>2016-05-05T11:11:42Z</t>
  </si>
  <si>
    <t>2016-05-09T16:37:18Z</t>
  </si>
  <si>
    <t>2016-03-04T09:13:06Z</t>
  </si>
  <si>
    <t>2016-05-12T14:23:57Z</t>
  </si>
  <si>
    <t>2016-03-07T07:51:51Z</t>
  </si>
  <si>
    <t>2016-03-16T09:11:52Z</t>
  </si>
  <si>
    <t>2016-03-04T09:35:16Z</t>
  </si>
  <si>
    <t>2016-03-08T11:01:24Z</t>
  </si>
  <si>
    <t>2016-03-17T14:26:02Z</t>
  </si>
  <si>
    <t>2016-03-04T11:46:49Z</t>
  </si>
  <si>
    <t>2016-05-05T08:29:29Z</t>
  </si>
  <si>
    <t>2016-03-09T08:00:38Z</t>
  </si>
  <si>
    <t>2016-03-17T13:44:45Z</t>
  </si>
  <si>
    <t>2016-03-04T11:12:08Z</t>
  </si>
  <si>
    <t>2016-03-10T14:00:18Z</t>
  </si>
  <si>
    <t>2016-03-17T15:02:29Z</t>
  </si>
  <si>
    <t>2016-03-14T16:43:19Z</t>
  </si>
  <si>
    <t>2016-03-17T16:16:30Z</t>
  </si>
  <si>
    <t>2016-03-04T15:29:10Z</t>
  </si>
  <si>
    <t>2016-03-04T15:59:42Z</t>
  </si>
  <si>
    <t>2016-03-14T12:45:40Z</t>
  </si>
  <si>
    <t>2016-03-18T08:29:38Z</t>
  </si>
  <si>
    <t>2016-05-06T07:06:25Z</t>
  </si>
  <si>
    <t>2016-05-13T07:03:13Z</t>
  </si>
  <si>
    <t>2016-05-13T08:25:12Z</t>
  </si>
  <si>
    <t>2016-05-20T07:16:44Z</t>
  </si>
  <si>
    <t>2016-04-26T09:51:54Z</t>
  </si>
  <si>
    <t>2016-05-11T08:50:56Z</t>
  </si>
  <si>
    <t>2016-04-19T09:50:39Z</t>
  </si>
  <si>
    <t>2016-05-20T07:14:37Z</t>
  </si>
  <si>
    <t>2016-05-06T08:44:10Z</t>
  </si>
  <si>
    <t>2016-03-23T10:27:07Z</t>
  </si>
  <si>
    <t>2016-03-31T15:01:43Z</t>
  </si>
  <si>
    <t>2016-05-12T13:59:41Z</t>
  </si>
  <si>
    <t>2016-05-06T07:18:26Z</t>
  </si>
  <si>
    <t>2016-05-02T08:24:43Z</t>
  </si>
  <si>
    <t>2016-03-23T10:29:56Z</t>
  </si>
  <si>
    <t>2016-05-13T08:55:43Z</t>
  </si>
  <si>
    <t>2016-04-01T16:17:07Z</t>
  </si>
  <si>
    <t>2016-03-28T08:15:06Z</t>
  </si>
  <si>
    <t>2016-04-01T16:20:20Z</t>
  </si>
  <si>
    <t>2016-05-20T07:20:29Z</t>
  </si>
  <si>
    <t>2016-04-28T14:57:53Z</t>
  </si>
  <si>
    <t>2016-05-13T09:07:50Z</t>
  </si>
  <si>
    <t>2016-05-02T13:57:31Z</t>
  </si>
  <si>
    <t>2016-05-20T10:08:11Z</t>
  </si>
  <si>
    <t>2016-04-29T16:22:09Z</t>
  </si>
  <si>
    <t>2016-05-06T17:26:48Z</t>
  </si>
  <si>
    <t>2016-04-01T10:19:28Z</t>
  </si>
  <si>
    <t>2016-05-20T10:46:43Z</t>
  </si>
  <si>
    <t>2016-04-05T08:11:50Z</t>
  </si>
  <si>
    <t>2016-03-28T09:50:21Z</t>
  </si>
  <si>
    <t>2016-04-01T10:20:12Z</t>
  </si>
  <si>
    <t>2016-04-01T17:09:26Z</t>
  </si>
  <si>
    <t>2016-04-08T08:43:25Z</t>
  </si>
  <si>
    <t>2016-04-20T07:50:53Z</t>
  </si>
  <si>
    <t>2016-05-13T11:26:14Z</t>
  </si>
  <si>
    <t>2016-04-08T10:47:38Z</t>
  </si>
  <si>
    <t>2016-05-20T10:34:49Z</t>
  </si>
  <si>
    <t>2016-03-30T10:16:07Z</t>
  </si>
  <si>
    <t>2016-03-31T16:55:37Z</t>
  </si>
  <si>
    <t>2016-04-05T10:20:02Z</t>
  </si>
  <si>
    <t>2016-03-23T13:02:32Z</t>
  </si>
  <si>
    <t>2016-03-31T13:53:49Z</t>
  </si>
  <si>
    <t>2016-05-13T14:06:26Z</t>
  </si>
  <si>
    <t>2016-04-01T13:52:33Z</t>
  </si>
  <si>
    <t>2016-05-06T13:45:32Z</t>
  </si>
  <si>
    <t>2016-04-14T08:57:51Z</t>
  </si>
  <si>
    <t>2016-05-20T14:26:32Z</t>
  </si>
  <si>
    <t>2016-04-28T13:16:15Z</t>
  </si>
  <si>
    <t>2016-03-28T09:17:37Z</t>
  </si>
  <si>
    <t>2016-04-01T13:51:03Z</t>
  </si>
  <si>
    <t>2016-05-13T09:10:06Z</t>
  </si>
  <si>
    <t>2016-04-01T10:54:36Z</t>
  </si>
  <si>
    <t>2016-03-30T10:17:06Z</t>
  </si>
  <si>
    <t>2016-04-01T10:55:12Z</t>
  </si>
  <si>
    <t>2016-04-06T16:29:22Z</t>
  </si>
  <si>
    <t>2016-03-22T09:29:25Z</t>
  </si>
  <si>
    <t>2016-04-13T15:34:57Z</t>
  </si>
  <si>
    <t>2016-05-05T08:08:05Z</t>
  </si>
  <si>
    <t>2016-03-30T08:08:52Z</t>
  </si>
  <si>
    <t>2016-05-13T15:26:36Z</t>
  </si>
  <si>
    <t>2016-05-06T10:23:00Z</t>
  </si>
  <si>
    <t>2016-05-10T09:01:28Z</t>
  </si>
  <si>
    <t>2016-04-26T15:46:59Z</t>
  </si>
  <si>
    <t>2016-05-05T15:51:43Z</t>
  </si>
  <si>
    <t>2016-05-11T15:53:40Z</t>
  </si>
  <si>
    <t>2016-04-20T17:13:33Z</t>
  </si>
  <si>
    <t>2016-04-15T14:27:20Z</t>
  </si>
  <si>
    <t>2016-04-11T11:12:49Z</t>
  </si>
  <si>
    <t>2016-04-29T16:58:26Z</t>
  </si>
  <si>
    <t>2016-03-04T16:42:32Z</t>
  </si>
  <si>
    <t>2016-05-10T16:44:18Z</t>
  </si>
  <si>
    <t>2016-04-27T08:37:10Z</t>
  </si>
  <si>
    <t>2016-05-02T07:18:56Z</t>
  </si>
  <si>
    <t>2016-05-02T07:19:05Z</t>
  </si>
  <si>
    <t>2016-05-09T07:33:31Z</t>
  </si>
  <si>
    <t>2016-05-09T07:33:20Z</t>
  </si>
  <si>
    <t>2016-05-16T07:41:33Z</t>
  </si>
  <si>
    <t>2016-05-16T07:41:21Z</t>
  </si>
  <si>
    <t>2016-05-03T15:02:51Z</t>
  </si>
  <si>
    <t>2016-05-02T07:19:22Z</t>
  </si>
  <si>
    <t>2016-05-16T07:41:58Z</t>
  </si>
  <si>
    <t>2016-05-16T07:42:09Z</t>
  </si>
  <si>
    <t>2016-05-04T14:43:40Z</t>
  </si>
  <si>
    <t>2016-05-10T14:57:10Z</t>
  </si>
  <si>
    <t>2016-05-16T07:42:22Z</t>
  </si>
  <si>
    <t>2016-05-24T12:09:36Z</t>
  </si>
  <si>
    <t>2016-05-24T12:10:34Z</t>
  </si>
  <si>
    <t>2016-05-24T12:10:04Z</t>
  </si>
  <si>
    <t>2016-05-02T07:19:42Z</t>
  </si>
  <si>
    <t>2016-05-02T07:19:33Z</t>
  </si>
  <si>
    <t>2016-05-09T07:33:50Z</t>
  </si>
  <si>
    <t>2016-05-16T07:42:49Z</t>
  </si>
  <si>
    <t>2016-05-16T07:42:35Z</t>
  </si>
  <si>
    <t>2016-04-19T14:07:01Z</t>
  </si>
  <si>
    <t>2016-04-26T10:47:05Z</t>
  </si>
  <si>
    <t>2016-05-02T13:43:35Z</t>
  </si>
  <si>
    <t>2016-04-05T14:03:21Z</t>
  </si>
  <si>
    <t>2016-04-06T09:44:22Z</t>
  </si>
  <si>
    <t>2016-04-19T08:17:39Z</t>
  </si>
  <si>
    <t>2016-04-20T13:07:51Z</t>
  </si>
  <si>
    <t>2016-05-25T07:23:31Z</t>
  </si>
  <si>
    <t>2016-05-02T09:39:59Z</t>
  </si>
  <si>
    <t>2016-04-05T13:57:16Z</t>
  </si>
  <si>
    <t>2016-05-11T08:00:30Z</t>
  </si>
  <si>
    <t>2016-04-15T15:41:20Z</t>
  </si>
  <si>
    <t>2016-04-20T13:12:07Z</t>
  </si>
  <si>
    <t>2016-04-29T14:01:03Z</t>
  </si>
  <si>
    <t>2016-04-05T14:01:26Z</t>
  </si>
  <si>
    <t>2016-04-20T16:08:05Z</t>
  </si>
  <si>
    <t>2016-04-28T09:46:33Z</t>
  </si>
  <si>
    <t>2016-04-05T16:20:48Z</t>
  </si>
  <si>
    <t>2016-05-09T11:52:25Z</t>
  </si>
  <si>
    <t>2016-04-26T07:16:12Z</t>
  </si>
  <si>
    <t>2016-04-28T10:28:45Z</t>
  </si>
  <si>
    <t>2016-04-05T16:37:17Z</t>
  </si>
  <si>
    <t>2016-04-19T09:57:19Z</t>
  </si>
  <si>
    <t>2016-04-25T13:01:29Z</t>
  </si>
  <si>
    <t>2016-04-28T10:13:00Z</t>
  </si>
  <si>
    <t>2016-04-05T16:38:56Z</t>
  </si>
  <si>
    <t>2016-04-20T08:52:32Z</t>
  </si>
  <si>
    <t>2016-04-28T07:53:06Z</t>
  </si>
  <si>
    <t>2016-04-29T08:48:39Z</t>
  </si>
  <si>
    <t>2016-04-05T16:30:51Z</t>
  </si>
  <si>
    <t>2016-04-20T09:23:42Z</t>
  </si>
  <si>
    <t>2016-04-28T09:11:10Z</t>
  </si>
  <si>
    <t>2016-04-29T07:52:45Z</t>
  </si>
  <si>
    <t>2016-04-18T15:30:29Z</t>
  </si>
  <si>
    <t>2016-04-28T09:05:09Z</t>
  </si>
  <si>
    <t>2016-05-05T08:03:13Z</t>
  </si>
  <si>
    <t>2016-05-16T08:58:15Z</t>
  </si>
  <si>
    <t>2016-05-13T08:57:59Z</t>
  </si>
  <si>
    <t>2016-04-14T10:13:43Z</t>
  </si>
  <si>
    <t>2016-04-27T10:01:04Z</t>
  </si>
  <si>
    <t>2016-05-04T11:55:57Z</t>
  </si>
  <si>
    <t>2016-05-16T09:25:56Z</t>
  </si>
  <si>
    <t>2016-04-18T08:20:00Z</t>
  </si>
  <si>
    <t>2016-04-27T10:03:02Z</t>
  </si>
  <si>
    <t>2016-05-16T11:11:57Z</t>
  </si>
  <si>
    <t>2016-04-18T08:18:28Z</t>
  </si>
  <si>
    <t>2016-04-27T10:01:21Z</t>
  </si>
  <si>
    <t>2016-05-05T08:23:12Z</t>
  </si>
  <si>
    <t>2016-04-14T10:31:15Z</t>
  </si>
  <si>
    <t>2016-04-27T10:59:23Z</t>
  </si>
  <si>
    <t>2016-05-09T14:16:12Z</t>
  </si>
  <si>
    <t>2016-05-16T14:18:12Z</t>
  </si>
  <si>
    <t>2016-04-19T08:51:41Z</t>
  </si>
  <si>
    <t>2016-04-27T11:24:22Z</t>
  </si>
  <si>
    <t>2016-05-04T09:11:20Z</t>
  </si>
  <si>
    <t>2016-05-17T08:19:05Z</t>
  </si>
  <si>
    <t>2016-05-09T09:05:59Z</t>
  </si>
  <si>
    <t>2016-05-30T07:08:15Z</t>
  </si>
  <si>
    <t>2016-04-19T10:30:13Z</t>
  </si>
  <si>
    <t>2016-04-27T09:47:03Z</t>
  </si>
  <si>
    <t>2016-05-11T09:48:09Z</t>
  </si>
  <si>
    <t>2016-04-19T12:28:37Z</t>
  </si>
  <si>
    <t>2016-05-05T12:35:31Z</t>
  </si>
  <si>
    <t>2016-05-09T13:59:32Z</t>
  </si>
  <si>
    <t>2016-05-30T12:30:01Z</t>
  </si>
  <si>
    <t>2016-05-18T13:03:27Z</t>
  </si>
  <si>
    <t>2016-04-19T12:46:58Z</t>
  </si>
  <si>
    <t>2016-04-27T09:08:33Z</t>
  </si>
  <si>
    <t>2016-05-05T14:04:02Z</t>
  </si>
  <si>
    <t>2016-05-20T13:39:12Z</t>
  </si>
  <si>
    <t>2016-04-13T14:39:09Z</t>
  </si>
  <si>
    <t>2016-04-27T09:08:49Z</t>
  </si>
  <si>
    <t>2016-05-05T14:04:10Z</t>
  </si>
  <si>
    <t>2016-05-25T15:10:19Z</t>
  </si>
  <si>
    <t>2016-04-18T10:44:16Z</t>
  </si>
  <si>
    <t>2016-04-28T10:03:25Z</t>
  </si>
  <si>
    <t>2016-04-18T08:14:29Z</t>
  </si>
  <si>
    <t>2016-04-27T14:39:20Z</t>
  </si>
  <si>
    <t>2016-05-02T14:35:32Z</t>
  </si>
  <si>
    <t>2016-05-25T14:53:25Z</t>
  </si>
  <si>
    <t>2016-04-27T09:38:59Z</t>
  </si>
  <si>
    <t>2016-05-10T08:01:55Z</t>
  </si>
  <si>
    <t>2016-05-10T08:27:37Z</t>
  </si>
  <si>
    <t>2016-05-13T08:13:08Z</t>
  </si>
  <si>
    <t>2016-05-17T07:36:25Z</t>
  </si>
  <si>
    <t>2016-04-11T11:34:39Z</t>
  </si>
  <si>
    <t>2016-05-04T09:50:12Z</t>
  </si>
  <si>
    <t>2016-05-11T07:27:08Z</t>
  </si>
  <si>
    <t>2016-05-13T07:21:43Z</t>
  </si>
  <si>
    <t>2016-05-16T07:56:44Z</t>
  </si>
  <si>
    <t>2016-04-26T09:31:32Z</t>
  </si>
  <si>
    <t>2016-05-09T13:14:09Z</t>
  </si>
  <si>
    <t>2016-05-25T14:38:05Z</t>
  </si>
  <si>
    <t>2016-05-02T12:23:41Z</t>
  </si>
  <si>
    <t>2016-04-26T10:38:29Z</t>
  </si>
  <si>
    <t>2016-05-04T08:54:30Z</t>
  </si>
  <si>
    <t>2016-05-10T13:18:28Z</t>
  </si>
  <si>
    <t>2016-05-12T14:33:55Z</t>
  </si>
  <si>
    <t>2016-05-18T08:43:42Z</t>
  </si>
  <si>
    <t>2016-04-25T10:52:22Z</t>
  </si>
  <si>
    <t>2016-05-03T08:32:13Z</t>
  </si>
  <si>
    <t>2016-05-04T11:54:46Z</t>
  </si>
  <si>
    <t>2016-05-12T09:29:41Z</t>
  </si>
  <si>
    <t>2016-05-17T08:31:19Z</t>
  </si>
  <si>
    <t>2016-05-03T14:02:01Z</t>
  </si>
  <si>
    <t>2016-05-11T07:26:23Z</t>
  </si>
  <si>
    <t>2016-05-13T10:15:30Z</t>
  </si>
  <si>
    <t>2016-05-18T10:00:56Z</t>
  </si>
  <si>
    <t>2016-04-13T08:01:40Z</t>
  </si>
  <si>
    <t>2016-05-30T14:33:34Z</t>
  </si>
  <si>
    <t>2016-04-12T12:57:24Z</t>
  </si>
  <si>
    <t>2016-05-05T12:10:59Z</t>
  </si>
  <si>
    <t>2016-05-11T16:43:22Z</t>
  </si>
  <si>
    <t>2016-05-12T09:31:57Z</t>
  </si>
  <si>
    <t>2016-05-17T11:41:52Z</t>
  </si>
  <si>
    <t>2016-04-25T17:00:43Z</t>
  </si>
  <si>
    <t>2016-05-17T12:24:18Z</t>
  </si>
  <si>
    <t>2016-05-12T09:30:54Z</t>
  </si>
  <si>
    <t>2016-05-24T11:32:26Z</t>
  </si>
  <si>
    <t>2016-05-24T07:35:53Z</t>
  </si>
  <si>
    <t>2016-05-10T07:47:30Z</t>
  </si>
  <si>
    <t>2016-05-20T15:01:17Z</t>
  </si>
  <si>
    <t>2016-04-25T14:02:14Z</t>
  </si>
  <si>
    <t>2016-05-03T10:51:58Z</t>
  </si>
  <si>
    <t>2016-05-06T09:54:44Z</t>
  </si>
  <si>
    <t>2016-05-17T08:52:04Z</t>
  </si>
  <si>
    <t>2016-05-17T09:36:33Z</t>
  </si>
  <si>
    <t>2016-04-12T12:57:37Z</t>
  </si>
  <si>
    <t>2016-05-03T14:50:39Z</t>
  </si>
  <si>
    <t>2016-05-11T15:41:59Z</t>
  </si>
  <si>
    <t>2016-05-11T13:55:02Z</t>
  </si>
  <si>
    <t>2016-05-03T09:25:21Z</t>
  </si>
  <si>
    <t>2016-05-10T13:44:03Z</t>
  </si>
  <si>
    <t>2016-05-11T13:57:37Z</t>
  </si>
  <si>
    <t>2016-05-12T09:43:42Z</t>
  </si>
  <si>
    <t>2016-04-12T12:57:50Z</t>
  </si>
  <si>
    <t>2016-04-15T08:02:10Z</t>
  </si>
  <si>
    <t>2016-05-03T08:24:59Z</t>
  </si>
  <si>
    <t>2016-05-10T14:13:22Z</t>
  </si>
  <si>
    <t>2016-05-11T13:58:06Z</t>
  </si>
  <si>
    <t>2016-05-16T07:52:11Z</t>
  </si>
  <si>
    <t>2016-04-20T13:28:30Z</t>
  </si>
  <si>
    <t>2016-04-27T09:42:02Z</t>
  </si>
  <si>
    <t>2016-05-05T13:59:43Z</t>
  </si>
  <si>
    <t>2016-05-11T13:59:20Z</t>
  </si>
  <si>
    <t>2016-05-16T07:52:21Z</t>
  </si>
  <si>
    <t>2016-04-19T10:41:48Z</t>
  </si>
  <si>
    <t>2016-05-03T13:39:59Z</t>
  </si>
  <si>
    <t>2016-05-10T09:18:46Z</t>
  </si>
  <si>
    <t>2016-05-11T14:03:41Z</t>
  </si>
  <si>
    <t>2016-05-17T08:29:15Z</t>
  </si>
  <si>
    <t>2016-04-27T09:42:21Z</t>
  </si>
  <si>
    <t>2016-05-10T14:38:50Z</t>
  </si>
  <si>
    <t>2016-05-11T14:02:11Z</t>
  </si>
  <si>
    <t>2016-05-17T08:29:01Z</t>
  </si>
  <si>
    <t>2016-04-20T07:49:43Z</t>
  </si>
  <si>
    <t>2016-05-04T09:19:16Z</t>
  </si>
  <si>
    <t>2016-05-04T07:39:32Z</t>
  </si>
  <si>
    <t>2016-05-12T13:02:24Z</t>
  </si>
  <si>
    <t>2016-04-15T13:54:07Z</t>
  </si>
  <si>
    <t>2016-05-03T15:07:24Z</t>
  </si>
  <si>
    <t>2016-05-10T16:39:52Z</t>
  </si>
  <si>
    <t>2016-05-12T09:33:08Z</t>
  </si>
  <si>
    <t>2016-05-17T14:27:36Z</t>
  </si>
  <si>
    <t>2016-05-31T13:43:51Z</t>
  </si>
  <si>
    <t>2016-04-19T13:52:49Z</t>
  </si>
  <si>
    <t>2016-04-27T09:19:18Z</t>
  </si>
  <si>
    <t>2016-05-05T08:47:21Z</t>
  </si>
  <si>
    <t>2016-05-12T10:35:30Z</t>
  </si>
  <si>
    <t>2016-04-20T08:15:34Z</t>
  </si>
  <si>
    <t>2016-04-28T10:04:35Z</t>
  </si>
  <si>
    <t>2016-05-06T09:30:08Z</t>
  </si>
  <si>
    <t>2016-05-12T17:07:02Z</t>
  </si>
  <si>
    <t>2016-04-19T10:43:03Z</t>
  </si>
  <si>
    <t>2016-04-29T09:22:31Z</t>
  </si>
  <si>
    <t>2016-05-06T09:29:56Z</t>
  </si>
  <si>
    <t>2016-05-12T17:06:36Z</t>
  </si>
  <si>
    <t>2016-04-20T08:49:35Z</t>
  </si>
  <si>
    <t>2016-05-13T07:23:33Z</t>
  </si>
  <si>
    <t>2016-04-25T11:42:17Z</t>
  </si>
  <si>
    <t>2016-04-28T10:20:25Z</t>
  </si>
  <si>
    <t>2016-05-09T18:15:59Z</t>
  </si>
  <si>
    <t>2016-05-09T09:12:23Z</t>
  </si>
  <si>
    <t>2016-05-09T18:15:50Z</t>
  </si>
  <si>
    <t>2016-05-12T17:08:02Z</t>
  </si>
  <si>
    <t>2016-04-25T12:03:29Z</t>
  </si>
  <si>
    <t>2016-04-29T07:10:42Z</t>
  </si>
  <si>
    <t>2016-05-16T13:17:04Z</t>
  </si>
  <si>
    <t>2016-04-20T13:00:49Z</t>
  </si>
  <si>
    <t>2016-04-29T07:10:07Z</t>
  </si>
  <si>
    <t>2016-05-13T07:44:07Z</t>
  </si>
  <si>
    <t>2016-04-20T13:00:33Z</t>
  </si>
  <si>
    <t>2016-05-04T09:04:16Z</t>
  </si>
  <si>
    <t>2016-05-11T07:28:22Z</t>
  </si>
  <si>
    <t>2016-05-18T10:14:12Z</t>
  </si>
  <si>
    <t>2016-05-10T16:48:58Z</t>
  </si>
  <si>
    <t>2016-05-11T10:57:21Z</t>
  </si>
  <si>
    <t>2016-05-25T12:13:12Z</t>
  </si>
  <si>
    <t>2016-05-17T09:23:50Z</t>
  </si>
  <si>
    <t>2016-04-20T14:05:37Z</t>
  </si>
  <si>
    <t>2016-04-28T10:19:34Z</t>
  </si>
  <si>
    <t>2016-05-09T13:58:38Z</t>
  </si>
  <si>
    <t>2016-05-13T08:37:41Z</t>
  </si>
  <si>
    <t>2016-05-11T15:24:01Z</t>
  </si>
  <si>
    <t>2016-04-15T12:02:37Z</t>
  </si>
  <si>
    <t>2016-04-29T14:49:07Z</t>
  </si>
  <si>
    <t>2016-04-29T14:49:46Z</t>
  </si>
  <si>
    <t>2016-05-11T15:24:14Z</t>
  </si>
  <si>
    <t>2016-04-19T10:51:59Z</t>
  </si>
  <si>
    <t>2016-04-27T11:25:13Z</t>
  </si>
  <si>
    <t>2016-05-04T07:40:28Z</t>
  </si>
  <si>
    <t>2016-05-11T14:52:05Z</t>
  </si>
  <si>
    <t>2016-05-18T14:33:01Z</t>
  </si>
  <si>
    <t>2016-05-25T13:45:42Z</t>
  </si>
  <si>
    <t>2016-04-25T13:23:02Z</t>
  </si>
  <si>
    <t>2016-05-06T10:55:38Z</t>
  </si>
  <si>
    <t>2016-04-14T08:51:07Z</t>
  </si>
  <si>
    <t>2016-05-02T10:00:48Z</t>
  </si>
  <si>
    <t>2016-05-05T13:58:48Z</t>
  </si>
  <si>
    <t>2016-04-26T08:03:33Z</t>
  </si>
  <si>
    <t>2016-05-06T09:58:23Z</t>
  </si>
  <si>
    <t>2016-04-28T08:11:20Z</t>
  </si>
  <si>
    <t>2016-05-03T12:35:13Z</t>
  </si>
  <si>
    <t>2016-05-10T09:49:32Z</t>
  </si>
  <si>
    <t>2016-04-25T14:33:39Z</t>
  </si>
  <si>
    <t>2016-05-03T13:42:36Z</t>
  </si>
  <si>
    <t>2016-05-11T14:18:11Z</t>
  </si>
  <si>
    <t>2016-05-19T07:29:39Z</t>
  </si>
  <si>
    <t>2016-05-05T08:16:53Z</t>
  </si>
  <si>
    <t>2016-04-25T15:11:10Z</t>
  </si>
  <si>
    <t>2016-05-02T09:46:27Z</t>
  </si>
  <si>
    <t>2016-05-11T07:15:31Z</t>
  </si>
  <si>
    <t>2016-04-25T13:40:43Z</t>
  </si>
  <si>
    <t>2016-05-02T10:21:50Z</t>
  </si>
  <si>
    <t>2016-05-11T08:29:18Z</t>
  </si>
  <si>
    <t>2016-04-25T13:40:19Z</t>
  </si>
  <si>
    <t>2016-05-02T09:46:40Z</t>
  </si>
  <si>
    <t>2016-05-12T09:38:41Z</t>
  </si>
  <si>
    <t>2016-04-25T07:40:34Z</t>
  </si>
  <si>
    <t>2016-05-03T12:06:18Z</t>
  </si>
  <si>
    <t>2016-05-12T07:07:06Z</t>
  </si>
  <si>
    <t>2016-05-05T09:20:47Z</t>
  </si>
  <si>
    <t>2016-05-03T14:03:30Z</t>
  </si>
  <si>
    <t>2016-05-11T13:38:26Z</t>
  </si>
  <si>
    <t>2016-05-05T08:26:07Z</t>
  </si>
  <si>
    <t>2016-05-12T13:36:52Z</t>
  </si>
  <si>
    <t>2016-05-05T13:10:33Z</t>
  </si>
  <si>
    <t>2016-04-26T13:18:25Z</t>
  </si>
  <si>
    <t>2016-05-09T09:10:50Z</t>
  </si>
  <si>
    <t>2016-05-12T09:40:01Z</t>
  </si>
  <si>
    <t>2016-05-11T07:42:22Z</t>
  </si>
  <si>
    <t>2016-04-27T07:16:42Z</t>
  </si>
  <si>
    <t>2016-05-03T11:00:57Z</t>
  </si>
  <si>
    <t>2016-04-27T08:26:17Z</t>
  </si>
  <si>
    <t>2016-05-03T14:09:14Z</t>
  </si>
  <si>
    <t>2016-05-12T10:33:23Z</t>
  </si>
  <si>
    <t>2016-04-25T14:32:18Z</t>
  </si>
  <si>
    <t>2016-05-11T15:43:13Z</t>
  </si>
  <si>
    <t>2016-04-25T12:52:44Z</t>
  </si>
  <si>
    <t>2016-05-12T07:41:11Z</t>
  </si>
  <si>
    <t>2016-05-30T11:37:39Z</t>
  </si>
  <si>
    <t>2016-04-29T09:36:19Z</t>
  </si>
  <si>
    <t>2016-05-30T11:38:03Z</t>
  </si>
  <si>
    <t>2016-05-13T09:16:48Z</t>
  </si>
  <si>
    <t>2016-05-20T09:34:43Z</t>
  </si>
  <si>
    <t>2016-05-20T07:16:20Z</t>
  </si>
  <si>
    <t>2016-04-20T10:02:59Z</t>
  </si>
  <si>
    <t>2016-04-29T10:29:17Z</t>
  </si>
  <si>
    <t>2016-05-11T08:32:48Z</t>
  </si>
  <si>
    <t>2016-05-20T08:53:06Z</t>
  </si>
  <si>
    <t>2016-05-09T10:01:18Z</t>
  </si>
  <si>
    <t>2016-05-30T11:38:16Z</t>
  </si>
  <si>
    <t>2016-05-09T09:13:37Z</t>
  </si>
  <si>
    <t>2016-05-24T09:30:07Z</t>
  </si>
  <si>
    <t>2016-05-02T07:43:57Z</t>
  </si>
  <si>
    <t>2016-05-30T11:37:51Z</t>
  </si>
  <si>
    <t>2016-05-17T09:44:52Z</t>
  </si>
  <si>
    <t>2016-05-19T07:27:48Z</t>
  </si>
  <si>
    <t>2016-05-19T07:27:18Z</t>
  </si>
  <si>
    <t>2016-05-19T08:42:54Z</t>
  </si>
  <si>
    <t>2016-05-06T08:52:19Z</t>
  </si>
  <si>
    <t>2016-05-04T08:45:59Z</t>
  </si>
  <si>
    <t>2016-05-10T11:45:44Z</t>
  </si>
  <si>
    <t>2016-05-17T12:06:15Z</t>
  </si>
  <si>
    <t>2016-05-24T11:22:16Z</t>
  </si>
  <si>
    <t>2016-05-17T09:45:16Z</t>
  </si>
  <si>
    <t>2016-05-24T09:57:28Z</t>
  </si>
  <si>
    <t>2016-05-10T09:56:34Z</t>
  </si>
  <si>
    <t>2016-05-10T09:56:23Z</t>
  </si>
  <si>
    <t>2016-05-17T07:39:31Z</t>
  </si>
  <si>
    <t>2016-05-17T07:39:45Z</t>
  </si>
  <si>
    <t>2016-05-10T09:57:27Z</t>
  </si>
  <si>
    <t>2016-05-10T09:56:51Z</t>
  </si>
  <si>
    <t>2016-05-10T09:57:10Z</t>
  </si>
  <si>
    <t>2016-05-17T07:40:05Z</t>
  </si>
  <si>
    <t>2016-05-17T07:40:15Z</t>
  </si>
  <si>
    <t>2016-05-17T07:40:27Z</t>
  </si>
  <si>
    <t>2016-05-10T09:57:51Z</t>
  </si>
  <si>
    <t>2016-05-10T09:57:41Z</t>
  </si>
  <si>
    <t>2016-05-12T18:07:39Z</t>
  </si>
  <si>
    <t>2016-05-11T10:31:45Z</t>
  </si>
  <si>
    <t>2016-04-29T07:36:21Z</t>
  </si>
  <si>
    <t>2016-05-13T07:49:50Z</t>
  </si>
  <si>
    <t>2016-05-05T08:15:36Z</t>
  </si>
  <si>
    <t>2016-04-15T10:35:28Z</t>
  </si>
  <si>
    <t>2016-05-05T07:31:31Z</t>
  </si>
  <si>
    <t>2016-05-06T11:26:55Z</t>
  </si>
  <si>
    <t>2016-05-13T09:57:29Z</t>
  </si>
  <si>
    <t>2016-05-05T08:16:23Z</t>
  </si>
  <si>
    <t>2016-05-13T11:36:11Z</t>
  </si>
  <si>
    <t>2016-05-20T12:43:54Z</t>
  </si>
  <si>
    <t>2016-05-30T14:52:00Z</t>
  </si>
  <si>
    <t>2016-05-03T09:14:46Z</t>
  </si>
  <si>
    <t>2016-05-24T08:57:54Z</t>
  </si>
  <si>
    <t>2016-05-24T08:57:26Z</t>
  </si>
  <si>
    <t>2016-05-17T08:52:34Z</t>
  </si>
  <si>
    <t>2016-05-24T08:17:53Z</t>
  </si>
  <si>
    <t>2016-04-20T09:11:44Z</t>
  </si>
  <si>
    <t>2016-05-04T10:34:08Z</t>
  </si>
  <si>
    <t>2016-05-11T08:45:12Z</t>
  </si>
  <si>
    <t>2016-05-16T08:38:15Z</t>
  </si>
  <si>
    <t>2016-04-27T08:02:05Z</t>
  </si>
  <si>
    <t>2016-05-10T07:48:59Z</t>
  </si>
  <si>
    <t>2016-05-11T08:03:32Z</t>
  </si>
  <si>
    <t>2016-04-19T10:31:24Z</t>
  </si>
  <si>
    <t>2016-05-02T09:36:55Z</t>
  </si>
  <si>
    <t>2016-05-03T11:00:36Z</t>
  </si>
  <si>
    <t>2016-05-10T10:25:51Z</t>
  </si>
  <si>
    <t>2016-05-17T10:34:24Z</t>
  </si>
  <si>
    <t>2016-05-16T10:30:58Z</t>
  </si>
  <si>
    <t>2016-05-18T10:55:22Z</t>
  </si>
  <si>
    <t>2016-04-25T14:46:28Z</t>
  </si>
  <si>
    <t>2016-04-26T10:59:06Z</t>
  </si>
  <si>
    <t>2016-05-03T14:29:08Z</t>
  </si>
  <si>
    <t>2016-05-03T08:04:43Z</t>
  </si>
  <si>
    <t>2016-05-03T10:33:46Z</t>
  </si>
  <si>
    <t>2016-05-16T15:24:20Z</t>
  </si>
  <si>
    <t>2016-05-17T10:05:31Z</t>
  </si>
  <si>
    <t>2016-04-18T09:58:51Z</t>
  </si>
  <si>
    <t>2016-05-03T07:47:39Z</t>
  </si>
  <si>
    <t>2016-05-03T09:49:08Z</t>
  </si>
  <si>
    <t>2016-05-10T09:51:46Z</t>
  </si>
  <si>
    <t>2016-05-17T09:38:31Z</t>
  </si>
  <si>
    <t>2016-04-26T08:33:06Z</t>
  </si>
  <si>
    <t>2016-05-05T08:16:13Z</t>
  </si>
  <si>
    <t>2016-04-19T08:52:33Z</t>
  </si>
  <si>
    <t>2016-05-02T08:01:21Z</t>
  </si>
  <si>
    <t>2016-05-03T09:24:21Z</t>
  </si>
  <si>
    <t>2016-05-10T08:18:48Z</t>
  </si>
  <si>
    <t>2016-05-10T09:20:58Z</t>
  </si>
  <si>
    <t>2016-05-12T08:43:46Z</t>
  </si>
  <si>
    <t>2016-04-26T15:25:14Z</t>
  </si>
  <si>
    <t>2016-05-12T13:01:29Z</t>
  </si>
  <si>
    <t>2016-05-17T07:55:00Z</t>
  </si>
  <si>
    <t>2016-05-12T08:11:09Z</t>
  </si>
  <si>
    <t>2016-05-12T10:56:36Z</t>
  </si>
  <si>
    <t>2016-05-12T10:56:15Z</t>
  </si>
  <si>
    <t>2016-05-12T10:55:14Z</t>
  </si>
  <si>
    <t>2016-05-12T10:56:54Z</t>
  </si>
  <si>
    <t>2016-05-12T13:57:30Z</t>
  </si>
  <si>
    <t>2016-05-12T10:55:53Z</t>
  </si>
  <si>
    <t>2016-05-12T10:55:34Z</t>
  </si>
  <si>
    <t>2016-05-03T10:44:30Z</t>
  </si>
  <si>
    <t>2016-05-04T13:12:04Z</t>
  </si>
  <si>
    <t>2016-05-13T14:55:26Z</t>
  </si>
  <si>
    <t>2016-05-11T13:58:03Z</t>
  </si>
  <si>
    <t>2016-05-11T13:58:54Z</t>
  </si>
  <si>
    <t>2016-05-18T13:07:46Z</t>
  </si>
  <si>
    <t>2016-05-18T12:46:30Z</t>
  </si>
  <si>
    <t>2016-04-27T13:50:00Z</t>
  </si>
  <si>
    <t>2016-05-05T15:26:40Z</t>
  </si>
  <si>
    <t>2016-05-05T15:27:34Z</t>
  </si>
  <si>
    <t>2016-05-04T13:53:44Z</t>
  </si>
  <si>
    <t>2016-05-04T13:55:09Z</t>
  </si>
  <si>
    <t>2016-05-16T14:16:02Z</t>
  </si>
  <si>
    <t>2016-05-02T09:49:09Z</t>
  </si>
  <si>
    <t>2016-05-10T13:08:48Z</t>
  </si>
  <si>
    <t>2016-05-18T11:57:35Z</t>
  </si>
  <si>
    <t>2016-04-20T09:13:44Z</t>
  </si>
  <si>
    <t>2016-05-05T11:19:46Z</t>
  </si>
  <si>
    <t>2016-05-24T14:04:26Z</t>
  </si>
  <si>
    <t>2016-05-24T14:01:18Z</t>
  </si>
  <si>
    <t>2016-05-04T10:04:32Z</t>
  </si>
  <si>
    <t>2016-05-04T10:09:22Z</t>
  </si>
  <si>
    <t>2016-05-04T10:09:51Z</t>
  </si>
  <si>
    <t>2016-05-16T10:27:13Z</t>
  </si>
  <si>
    <t>2016-05-18T09:55:07Z</t>
  </si>
  <si>
    <t>2016-05-18T09:53:43Z</t>
  </si>
  <si>
    <t>2016-04-27T10:05:02Z</t>
  </si>
  <si>
    <t>2016-04-27T10:05:17Z</t>
  </si>
  <si>
    <t>2016-04-26T10:22:42Z</t>
  </si>
  <si>
    <t>2016-04-26T10:22:15Z</t>
  </si>
  <si>
    <t>2016-04-27T10:08:22Z</t>
  </si>
  <si>
    <t>2016-05-04T10:08:23Z</t>
  </si>
  <si>
    <t>2016-05-03T12:15:01Z</t>
  </si>
  <si>
    <t>2016-05-31T12:32:18Z</t>
  </si>
  <si>
    <t>2016-05-12T15:33:51Z</t>
  </si>
  <si>
    <t>2016-05-17T09:42:02Z</t>
  </si>
  <si>
    <t>2016-04-20T13:49:43Z</t>
  </si>
  <si>
    <t>2016-04-20T13:57:11Z</t>
  </si>
  <si>
    <t>2016-05-03T13:33:34Z</t>
  </si>
  <si>
    <t>2016-04-25T11:08:12Z</t>
  </si>
  <si>
    <t>2016-05-09T08:28:54Z</t>
  </si>
  <si>
    <t>2016-05-16T14:11:24Z</t>
  </si>
  <si>
    <t>2016-05-19T09:40:01Z</t>
  </si>
  <si>
    <t>2016-05-03T10:43:37Z</t>
  </si>
  <si>
    <t>2016-05-04T14:14:04Z</t>
  </si>
  <si>
    <t>2016-04-27T15:33:40Z</t>
  </si>
  <si>
    <t>2016-04-28T13:11:23Z</t>
  </si>
  <si>
    <t>2016-05-03T12:55:18Z</t>
  </si>
  <si>
    <t>2016-05-18T14:08:21Z</t>
  </si>
  <si>
    <t>2016-05-18T13:50:08Z</t>
  </si>
  <si>
    <t>2016-05-18T10:39:25Z</t>
  </si>
  <si>
    <t>2016-05-11T14:24:37Z</t>
  </si>
  <si>
    <t>2016-05-25T14:13:47Z</t>
  </si>
  <si>
    <t>2016-05-25T13:56:05Z</t>
  </si>
  <si>
    <t>2016-05-25T14:17:38Z</t>
  </si>
  <si>
    <t>2016-05-18T13:54:54Z</t>
  </si>
  <si>
    <t>2016-05-05T15:28:34Z</t>
  </si>
  <si>
    <t>2016-05-04T14:59:50Z</t>
  </si>
  <si>
    <t>2016-05-04T14:59:28Z</t>
  </si>
  <si>
    <t>2016-05-11T14:36:12Z</t>
  </si>
  <si>
    <t>2016-05-05T14:36:53Z</t>
  </si>
  <si>
    <t>2016-05-13T14:56:29Z</t>
  </si>
  <si>
    <t>2016-04-26T13:48:25Z</t>
  </si>
  <si>
    <t>2016-05-17T10:36:42Z</t>
  </si>
  <si>
    <t>2016-05-19T13:56:11Z</t>
  </si>
  <si>
    <t>2016-04-25T14:14:58Z</t>
  </si>
  <si>
    <t>2016-05-09T13:44:48Z</t>
  </si>
  <si>
    <t>2016-05-09T14:05:35Z</t>
  </si>
  <si>
    <t>2016-05-17T14:59:46Z</t>
  </si>
  <si>
    <t>2016-05-16T13:35:26Z</t>
  </si>
  <si>
    <t>2016-05-19T15:08:58Z</t>
  </si>
  <si>
    <t>2016-04-27T14:43:51Z</t>
  </si>
  <si>
    <t>2016-05-03T08:04:00Z</t>
  </si>
  <si>
    <t>2016-05-03T17:07:01Z</t>
  </si>
  <si>
    <t>2016-05-03T08:36:40Z</t>
  </si>
  <si>
    <t>2016-04-25T14:41:59Z</t>
  </si>
  <si>
    <t>2016-05-10T09:12:15Z</t>
  </si>
  <si>
    <t>2016-05-04T12:54:20Z</t>
  </si>
  <si>
    <t>2016-05-13T12:38:24Z</t>
  </si>
  <si>
    <t>2016-05-12T07:14:45Z</t>
  </si>
  <si>
    <t>2016-05-05T07:10:34Z</t>
  </si>
  <si>
    <t>2016-04-29T09:35:35Z</t>
  </si>
  <si>
    <t>2016-05-04T11:23:50Z</t>
  </si>
  <si>
    <t>2016-05-04T10:58:43Z</t>
  </si>
  <si>
    <t>2016-05-12T07:11:33Z</t>
  </si>
  <si>
    <t>2016-04-27T09:05:52Z</t>
  </si>
  <si>
    <t>2016-05-17T16:05:23Z</t>
  </si>
  <si>
    <t>2016-05-04T08:42:26Z</t>
  </si>
  <si>
    <t>2016-05-11T17:58:26Z</t>
  </si>
  <si>
    <t>2016-05-19T06:41:58Z</t>
  </si>
  <si>
    <t>2016-05-18T06:48:31Z</t>
  </si>
  <si>
    <t>2016-05-20T06:51:26Z</t>
  </si>
  <si>
    <t>2016-05-10T07:28:12Z</t>
  </si>
  <si>
    <t>2016-05-04T15:44:38Z</t>
  </si>
  <si>
    <t>2016-05-25T13:56:53Z</t>
  </si>
  <si>
    <t>2016-05-25T13:52:52Z</t>
  </si>
  <si>
    <t>2016-05-04T14:42:16Z</t>
  </si>
  <si>
    <t>2016-05-11T08:05:55Z</t>
  </si>
  <si>
    <t>2016-05-25T08:52:28Z</t>
  </si>
  <si>
    <t>2016-05-03T15:06:54Z</t>
  </si>
  <si>
    <t>2016-05-11T13:07:23Z</t>
  </si>
  <si>
    <t>2016-05-18T09:43:32Z</t>
  </si>
  <si>
    <t>2016-05-19T07:56:56Z</t>
  </si>
  <si>
    <t>2016-05-04T10:36:33Z</t>
  </si>
  <si>
    <t>2016-05-25T08:11:55Z</t>
  </si>
  <si>
    <t>2016-05-02T18:59:25Z</t>
  </si>
  <si>
    <t>2016-05-19T15:16:03Z</t>
  </si>
  <si>
    <t>2016-05-24T08:05:55Z</t>
  </si>
  <si>
    <t>2016-05-10T09:32:31Z</t>
  </si>
  <si>
    <t>2016-05-20T07:34:28Z</t>
  </si>
  <si>
    <t>2016-05-31T14:02:47Z</t>
  </si>
  <si>
    <t>2016-05-03T09:12:47Z</t>
  </si>
  <si>
    <t>2016-05-10T07:14:26Z</t>
  </si>
  <si>
    <t>2016-05-19T14:20:50Z</t>
  </si>
  <si>
    <t>2016-05-06T07:36:34Z</t>
  </si>
  <si>
    <t>2016-05-17T12:49:19Z</t>
  </si>
  <si>
    <t>2016-05-06T10:21:33Z</t>
  </si>
  <si>
    <t>2016-05-17T13:01:15Z</t>
  </si>
  <si>
    <t>2016-05-19T08:35:58Z</t>
  </si>
  <si>
    <t>2016-04-27T07:40:33Z</t>
  </si>
  <si>
    <t>2016-05-13T08:31:23Z</t>
  </si>
  <si>
    <t>2016-05-25T10:25:05Z</t>
  </si>
  <si>
    <t>2016-05-31T08:28:52Z</t>
  </si>
  <si>
    <t>2016-05-30T10:00:43Z</t>
  </si>
  <si>
    <t>2016-04-28T12:18:54Z</t>
  </si>
  <si>
    <t>2016-05-16T12:31:11Z</t>
  </si>
  <si>
    <t>2016-05-25T08:28:41Z</t>
  </si>
  <si>
    <t>2016-05-30T08:10:42Z</t>
  </si>
  <si>
    <t>2016-04-29T06:59:47Z</t>
  </si>
  <si>
    <t>2016-05-16T08:15:51Z</t>
  </si>
  <si>
    <t>2016-05-02T14:13:41Z</t>
  </si>
  <si>
    <t>2016-05-16T13:08:37Z</t>
  </si>
  <si>
    <t>2016-05-30T13:41:40Z</t>
  </si>
  <si>
    <t>2016-05-02T13:14:46Z</t>
  </si>
  <si>
    <t>2016-05-16T10:43:44Z</t>
  </si>
  <si>
    <t>2016-05-30T13:07:08Z</t>
  </si>
  <si>
    <t>2016-05-02T12:36:27Z</t>
  </si>
  <si>
    <t>2016-05-16T09:16:14Z</t>
  </si>
  <si>
    <t>2016-05-30T12:23:20Z</t>
  </si>
  <si>
    <t>2016-05-13T12:47:45Z</t>
  </si>
  <si>
    <t>2016-05-20T15:59:40Z</t>
  </si>
  <si>
    <t>2016-05-04T13:41:41Z</t>
  </si>
  <si>
    <t>2016-05-11T13:58:10Z</t>
  </si>
  <si>
    <t>2016-05-10T15:46:52Z</t>
  </si>
  <si>
    <t>2016-05-10T14:25:25Z</t>
  </si>
  <si>
    <t>2016-05-02T15:12:34Z</t>
  </si>
  <si>
    <t>2016-05-12T15:18:31Z</t>
  </si>
  <si>
    <t>2016-04-19T11:06:55Z</t>
  </si>
  <si>
    <t>2016-04-28T10:30:37Z</t>
  </si>
  <si>
    <t>2016-04-26T17:03:39Z</t>
  </si>
  <si>
    <t>2016-04-19T14:51:48Z</t>
  </si>
  <si>
    <t>2016-04-18T15:08:09Z</t>
  </si>
  <si>
    <t>2016-04-20T11:44:55Z</t>
  </si>
  <si>
    <t>2016-04-25T09:05:05Z</t>
  </si>
  <si>
    <t>2016-05-10T15:35:16Z</t>
  </si>
  <si>
    <t>2016-04-28T16:01:21Z</t>
  </si>
  <si>
    <t>2016-04-18T10:02:34Z</t>
  </si>
  <si>
    <t>2016-04-25T14:46:53Z</t>
  </si>
  <si>
    <t>2016-05-05T12:26:33Z</t>
  </si>
  <si>
    <t>2016-04-19T11:06:25Z</t>
  </si>
  <si>
    <t>2016-04-20T14:42:00Z</t>
  </si>
  <si>
    <t>2016-04-26T13:48:03Z</t>
  </si>
  <si>
    <t>2016-04-19T14:32:03Z</t>
  </si>
  <si>
    <t>2016-05-12T14:37:26Z</t>
  </si>
  <si>
    <t>2016-05-19T14:16:12Z</t>
  </si>
  <si>
    <t>2016-05-04T14:31:02Z</t>
  </si>
  <si>
    <t>2016-04-20T12:55:12Z</t>
  </si>
  <si>
    <t>2016-04-20T14:35:18Z</t>
  </si>
  <si>
    <t>2016-05-24T14:40:21Z</t>
  </si>
  <si>
    <t>2016-04-28T16:05:27Z</t>
  </si>
  <si>
    <t>2016-04-19T07:21:40Z</t>
  </si>
  <si>
    <t>2016-04-26T15:51:54Z</t>
  </si>
  <si>
    <t>2016-05-02T14:00:33Z</t>
  </si>
  <si>
    <t>2016-04-19T11:05:35Z</t>
  </si>
  <si>
    <t>2016-04-25T09:25:53Z</t>
  </si>
  <si>
    <t>2016-04-26T13:47:39Z</t>
  </si>
  <si>
    <t>2016-04-19T14:31:38Z</t>
  </si>
  <si>
    <t>2016-04-25T08:36:40Z</t>
  </si>
  <si>
    <t>2016-04-29T16:20:11Z</t>
  </si>
  <si>
    <t>2016-05-03T12:49:23Z</t>
  </si>
  <si>
    <t>2016-05-04T14:05:55Z</t>
  </si>
  <si>
    <t>2016-04-20T14:38:15Z</t>
  </si>
  <si>
    <t>2016-04-26T14:42:26Z</t>
  </si>
  <si>
    <t>2016-04-26T15:54:11Z</t>
  </si>
  <si>
    <t>2016-04-18T13:37:29Z</t>
  </si>
  <si>
    <t>2016-04-26T15:51:28Z</t>
  </si>
  <si>
    <t>2016-05-02T15:43:16Z</t>
  </si>
  <si>
    <t>2016-04-19T11:04:10Z</t>
  </si>
  <si>
    <t>2016-04-29T09:51:32Z</t>
  </si>
  <si>
    <t>2016-04-29T16:20:58Z</t>
  </si>
  <si>
    <t>2016-04-25T08:16:56Z</t>
  </si>
  <si>
    <t>2016-04-25T08:35:41Z</t>
  </si>
  <si>
    <t>2016-04-29T16:19:07Z</t>
  </si>
  <si>
    <t>2016-04-19T10:23:25Z</t>
  </si>
  <si>
    <t>2016-04-25T09:06:02Z</t>
  </si>
  <si>
    <t>2016-05-02T11:22:50Z</t>
  </si>
  <si>
    <t>2016-04-20T17:35:58Z</t>
  </si>
  <si>
    <t>2016-04-26T09:37:17Z</t>
  </si>
  <si>
    <t>2016-04-27T08:42:53Z</t>
  </si>
  <si>
    <t>2016-04-27T09:24:43Z</t>
  </si>
  <si>
    <t>2016-05-04T14:48:27Z</t>
  </si>
  <si>
    <t>2016-05-06T10:29:25Z</t>
  </si>
  <si>
    <t>2016-05-05T09:06:08Z</t>
  </si>
  <si>
    <t>2016-05-04T15:53:31Z</t>
  </si>
  <si>
    <t>2016-05-03T09:48:15Z</t>
  </si>
  <si>
    <t>2016-05-17T07:45:13Z</t>
  </si>
  <si>
    <t>2016-05-31T07:37:13Z</t>
  </si>
  <si>
    <t>2016-05-31T07:01:27Z</t>
  </si>
  <si>
    <t>2016-05-02T08:44:06Z</t>
  </si>
  <si>
    <t>2016-05-12T15:17:48Z</t>
  </si>
  <si>
    <t>2016-04-27T08:55:09Z</t>
  </si>
  <si>
    <t>2016-04-28T11:14:48Z</t>
  </si>
  <si>
    <t>2016-04-29T13:50:15Z</t>
  </si>
  <si>
    <t>2016-04-19T15:42:40Z</t>
  </si>
  <si>
    <t>2016-04-28T10:00:33Z</t>
  </si>
  <si>
    <t>2016-05-02T08:12:02Z</t>
  </si>
  <si>
    <t>2016-04-18T16:19:18Z</t>
  </si>
  <si>
    <t>2016-04-26T10:52:58Z</t>
  </si>
  <si>
    <t>2016-05-03T15:16:24Z</t>
  </si>
  <si>
    <t>2016-04-18T10:37:47Z</t>
  </si>
  <si>
    <t>2016-04-26T10:51:44Z</t>
  </si>
  <si>
    <t>2016-04-29T12:11:32Z</t>
  </si>
  <si>
    <t>2016-05-02T10:41:41Z</t>
  </si>
  <si>
    <t>2016-05-05T16:16:16Z</t>
  </si>
  <si>
    <t>2016-04-18T07:44:27Z</t>
  </si>
  <si>
    <t>2016-04-27T16:45:19Z</t>
  </si>
  <si>
    <t>2016-05-05T08:20:51Z</t>
  </si>
  <si>
    <t>2016-04-20T11:24:17Z</t>
  </si>
  <si>
    <t>2016-04-27T11:03:04Z</t>
  </si>
  <si>
    <t>2016-05-02T08:11:29Z</t>
  </si>
  <si>
    <t>2016-04-25T09:13:18Z</t>
  </si>
  <si>
    <t>2016-04-29T13:49:23Z</t>
  </si>
  <si>
    <t>2016-04-18T16:22:53Z</t>
  </si>
  <si>
    <t>2016-05-11T09:16:47Z</t>
  </si>
  <si>
    <t>2016-05-04T11:42:43Z</t>
  </si>
  <si>
    <t>2016-04-19T08:48:48Z</t>
  </si>
  <si>
    <t>2016-04-20T13:45:14Z</t>
  </si>
  <si>
    <t>2016-04-28T10:36:34Z</t>
  </si>
  <si>
    <t>2016-05-02T10:41:04Z</t>
  </si>
  <si>
    <t>2016-05-06T08:25:47Z</t>
  </si>
  <si>
    <t>2016-04-18T08:29:10Z</t>
  </si>
  <si>
    <t>2016-04-27T15:35:34Z</t>
  </si>
  <si>
    <t>2016-05-04T16:16:40Z</t>
  </si>
  <si>
    <t>2016-04-20T08:22:58Z</t>
  </si>
  <si>
    <t>2016-04-19T17:02:18Z</t>
  </si>
  <si>
    <t>2016-04-26T10:44:09Z</t>
  </si>
  <si>
    <t>2016-04-29T16:04:10Z</t>
  </si>
  <si>
    <t>2016-05-02T09:21:48Z</t>
  </si>
  <si>
    <t>2016-04-19T11:08:31Z</t>
  </si>
  <si>
    <t>2016-05-11T09:16:20Z</t>
  </si>
  <si>
    <t>2016-05-05T08:08:30Z</t>
  </si>
  <si>
    <t>2016-04-15T11:15:24Z</t>
  </si>
  <si>
    <t>2016-04-27T15:30:04Z</t>
  </si>
  <si>
    <t>2016-05-05T09:25:30Z</t>
  </si>
  <si>
    <t>2016-04-28T14:21:17Z</t>
  </si>
  <si>
    <t>2016-05-02T11:18:26Z</t>
  </si>
  <si>
    <t>2016-05-05T09:54:08Z</t>
  </si>
  <si>
    <t>2016-04-18T09:06:59Z</t>
  </si>
  <si>
    <t>2016-04-26T10:25:05Z</t>
  </si>
  <si>
    <t>2016-04-19T14:56:03Z</t>
  </si>
  <si>
    <t>2016-04-27T07:43:18Z</t>
  </si>
  <si>
    <t>2016-04-29T13:48:08Z</t>
  </si>
  <si>
    <t>2016-04-20T08:22:20Z</t>
  </si>
  <si>
    <t>2016-05-02T10:32:05Z</t>
  </si>
  <si>
    <t>2016-04-26T12:17:48Z</t>
  </si>
  <si>
    <t>2016-05-04T10:19:19Z</t>
  </si>
  <si>
    <t>2016-04-18T08:28:29Z</t>
  </si>
  <si>
    <t>2016-05-05T09:24:54Z</t>
  </si>
  <si>
    <t>2016-04-18T08:57:03Z</t>
  </si>
  <si>
    <t>2016-04-29T08:24:25Z</t>
  </si>
  <si>
    <t>2016-04-29T10:06:19Z</t>
  </si>
  <si>
    <t>2016-05-02T14:56:28Z</t>
  </si>
  <si>
    <t>2016-04-20T08:21:49Z</t>
  </si>
  <si>
    <t>2016-05-02T10:12:49Z</t>
  </si>
  <si>
    <t>2016-04-20T08:23:47Z</t>
  </si>
  <si>
    <t>2016-05-12T08:12:25Z</t>
  </si>
  <si>
    <t>2016-04-28T08:13:40Z</t>
  </si>
  <si>
    <t>2016-04-19T09:23:57Z</t>
  </si>
  <si>
    <t>2016-04-27T10:16:08Z</t>
  </si>
  <si>
    <t>2016-04-18T08:57:57Z</t>
  </si>
  <si>
    <t>2016-04-20T14:18:21Z</t>
  </si>
  <si>
    <t>2016-04-29T10:30:13Z</t>
  </si>
  <si>
    <t>2016-05-02T11:40:09Z</t>
  </si>
  <si>
    <t>2016-05-05T08:43:55Z</t>
  </si>
  <si>
    <t>2016-04-15T09:02:31Z</t>
  </si>
  <si>
    <t>2016-05-05T09:46:24Z</t>
  </si>
  <si>
    <t>2016-04-27T08:54:45Z</t>
  </si>
  <si>
    <t>2016-05-02T17:24:51Z</t>
  </si>
  <si>
    <t>2016-05-02T10:59:04Z</t>
  </si>
  <si>
    <t>2016-05-05T10:34:16Z</t>
  </si>
  <si>
    <t>2016-05-05T10:35:26Z</t>
  </si>
  <si>
    <t>2016-05-05T10:35:15Z</t>
  </si>
  <si>
    <t>2016-05-05T10:34:40Z</t>
  </si>
  <si>
    <t>2016-05-05T10:34:29Z</t>
  </si>
  <si>
    <t>2016-05-05T10:34:54Z</t>
  </si>
  <si>
    <t>2016-05-12T15:29:02Z</t>
  </si>
  <si>
    <t>2016-05-12T15:28:33Z</t>
  </si>
  <si>
    <t>2016-05-12T15:30:23Z</t>
  </si>
  <si>
    <t>2016-04-20T11:42:14Z</t>
  </si>
  <si>
    <t>2016-04-28T08:24:57Z</t>
  </si>
  <si>
    <t>2016-05-03T11:21:44Z</t>
  </si>
  <si>
    <t>2016-04-19T15:41:46Z</t>
  </si>
  <si>
    <t>2016-05-02T10:12:00Z</t>
  </si>
  <si>
    <t>2016-04-19T08:46:51Z</t>
  </si>
  <si>
    <t>2016-04-25T10:29:21Z</t>
  </si>
  <si>
    <t>2016-05-02T08:19:51Z</t>
  </si>
  <si>
    <t>2016-05-03T09:57:33Z</t>
  </si>
  <si>
    <t>2016-05-05T10:07:34Z</t>
  </si>
  <si>
    <t>2016-04-15T11:13:59Z</t>
  </si>
  <si>
    <t>2016-05-04T07:28:38Z</t>
  </si>
  <si>
    <t>2016-05-04T14:37:54Z</t>
  </si>
  <si>
    <t>2016-05-06T08:56:09Z</t>
  </si>
  <si>
    <t>2016-05-06T07:57:29Z</t>
  </si>
  <si>
    <t>2016-05-12T16:28:47Z</t>
  </si>
  <si>
    <t>2016-05-19T09:29:00Z</t>
  </si>
  <si>
    <t>2016-05-11T07:35:49Z</t>
  </si>
  <si>
    <t>2016-05-19T09:14:09Z</t>
  </si>
  <si>
    <t>2016-05-06T08:11:33Z</t>
  </si>
  <si>
    <t>2016-05-19T12:39:18Z</t>
  </si>
  <si>
    <t>2016-05-12T10:13:07Z</t>
  </si>
  <si>
    <t>2016-05-12T10:06:35Z</t>
  </si>
  <si>
    <t>2016-05-12T14:26:51Z</t>
  </si>
  <si>
    <t>2016-05-17T16:20:29Z</t>
  </si>
  <si>
    <t>2016-05-12T10:09:33Z</t>
  </si>
  <si>
    <t>2016-05-12T10:06:48Z</t>
  </si>
  <si>
    <t>2016-05-12T14:42:14Z</t>
  </si>
  <si>
    <t>2016-05-12T10:09:57Z</t>
  </si>
  <si>
    <t>2016-05-12T10:07:00Z</t>
  </si>
  <si>
    <t>2016-04-27T08:55:55Z</t>
  </si>
  <si>
    <t>2016-05-03T14:05:50Z</t>
  </si>
  <si>
    <t>2016-05-03T14:30:20Z</t>
  </si>
  <si>
    <t>2016-05-18T07:59:08Z</t>
  </si>
  <si>
    <t>2016-05-25T07:02:34Z</t>
  </si>
  <si>
    <t>2016-05-12T10:12:37Z</t>
  </si>
  <si>
    <t>2016-05-12T10:08:13Z</t>
  </si>
  <si>
    <t>2016-05-12T10:08:01Z</t>
  </si>
  <si>
    <t>2016-05-12T10:10:37Z</t>
  </si>
  <si>
    <t>2016-05-16T12:01:12Z</t>
  </si>
  <si>
    <t>2016-05-16T12:01:39Z</t>
  </si>
  <si>
    <t>2016-05-18T07:59:34Z</t>
  </si>
  <si>
    <t>2016-05-25T07:02:45Z</t>
  </si>
  <si>
    <t>2016-04-27T08:52:34Z</t>
  </si>
  <si>
    <t>2016-05-03T15:28:32Z</t>
  </si>
  <si>
    <t>2016-04-29T08:30:32Z</t>
  </si>
  <si>
    <t>2016-05-03T15:59:31Z</t>
  </si>
  <si>
    <t>2016-04-26T10:44:40Z</t>
  </si>
  <si>
    <t>2016-04-20T08:03:21Z</t>
  </si>
  <si>
    <t>2016-04-20T08:19:03Z</t>
  </si>
  <si>
    <t>2016-04-20T09:40:07Z</t>
  </si>
  <si>
    <t>2016-05-02T11:02:41Z</t>
  </si>
  <si>
    <t>2016-05-12T09:28:40Z</t>
  </si>
  <si>
    <t>2016-04-20T08:04:34Z</t>
  </si>
  <si>
    <t>2016-04-25T08:15:18Z</t>
  </si>
  <si>
    <t>2016-05-02T07:18:43Z</t>
  </si>
  <si>
    <t>2016-05-09T07:24:02Z</t>
  </si>
  <si>
    <t>2016-05-16T07:19:34Z</t>
  </si>
  <si>
    <t>2016-05-16T07:21:21Z</t>
  </si>
  <si>
    <t>2016-04-20T08:05:29Z</t>
  </si>
  <si>
    <t>2016-04-27T09:30:33Z</t>
  </si>
  <si>
    <t>2016-05-02T11:08:14Z</t>
  </si>
  <si>
    <t>2016-05-30T09:05:03Z</t>
  </si>
  <si>
    <t>2016-05-04T16:37:26Z</t>
  </si>
  <si>
    <t>2016-04-25T07:46:43Z</t>
  </si>
  <si>
    <t>2016-04-20T07:52:44Z</t>
  </si>
  <si>
    <t>2016-05-02T14:17:59Z</t>
  </si>
  <si>
    <t>2016-05-12T14:50:09Z</t>
  </si>
  <si>
    <t>2016-04-20T08:06:26Z</t>
  </si>
  <si>
    <t>2016-04-20T10:52:38Z</t>
  </si>
  <si>
    <t>2016-05-02T13:11:14Z</t>
  </si>
  <si>
    <t>2016-05-11T13:14:45Z</t>
  </si>
  <si>
    <t>2016-04-20T10:59:35Z</t>
  </si>
  <si>
    <t>2016-04-20T12:34:40Z</t>
  </si>
  <si>
    <t>2016-04-29T09:27:18Z</t>
  </si>
  <si>
    <t>2016-05-04T13:37:14Z</t>
  </si>
  <si>
    <t>2016-05-13T09:14:47Z</t>
  </si>
  <si>
    <t>2016-04-20T10:59:24Z</t>
  </si>
  <si>
    <t>2016-04-27T09:43:14Z</t>
  </si>
  <si>
    <t>2016-04-25T08:08:00Z</t>
  </si>
  <si>
    <t>2016-05-12T07:27:35Z</t>
  </si>
  <si>
    <t>2016-05-04T08:07:16Z</t>
  </si>
  <si>
    <t>2016-05-12T07:27:22Z</t>
  </si>
  <si>
    <t>2016-04-20T08:18:00Z</t>
  </si>
  <si>
    <t>2016-04-20T10:22:56Z</t>
  </si>
  <si>
    <t>2016-05-06T08:01:00Z</t>
  </si>
  <si>
    <t>2016-04-20T10:06:59Z</t>
  </si>
  <si>
    <t>2016-05-04T07:20:21Z</t>
  </si>
  <si>
    <t>2016-05-18T08:34:15Z</t>
  </si>
  <si>
    <t>2016-04-25T10:12:04Z</t>
  </si>
  <si>
    <t>2016-04-27T09:23:43Z</t>
  </si>
  <si>
    <t>2016-05-09T14:06:49Z</t>
  </si>
  <si>
    <t>2016-05-12T08:35:50Z</t>
  </si>
  <si>
    <t>2016-04-20T14:13:14Z</t>
  </si>
  <si>
    <t>2016-04-28T14:16:52Z</t>
  </si>
  <si>
    <t>2016-05-03T11:14:51Z</t>
  </si>
  <si>
    <t>2016-04-20T14:44:33Z</t>
  </si>
  <si>
    <t>2016-05-04T09:34:53Z</t>
  </si>
  <si>
    <t>2016-05-04T10:51:28Z</t>
  </si>
  <si>
    <t>2016-04-20T14:12:58Z</t>
  </si>
  <si>
    <t>2016-04-29T14:11:00Z</t>
  </si>
  <si>
    <t>2016-04-20T13:27:26Z</t>
  </si>
  <si>
    <t>2016-04-29T07:54:09Z</t>
  </si>
  <si>
    <t>2016-05-09T07:54:25Z</t>
  </si>
  <si>
    <t>2016-04-20T13:41:04Z</t>
  </si>
  <si>
    <t>2016-05-11T13:55:06Z</t>
  </si>
  <si>
    <t>2016-04-25T07:17:17Z</t>
  </si>
  <si>
    <t>2016-05-12T14:11:14Z</t>
  </si>
  <si>
    <t>2016-04-26T12:28:59Z</t>
  </si>
  <si>
    <t>2016-04-27T07:14:24Z</t>
  </si>
  <si>
    <t>2016-04-28T15:20:09Z</t>
  </si>
  <si>
    <t>2016-05-02T07:38:03Z</t>
  </si>
  <si>
    <t>2016-04-28T09:22:54Z</t>
  </si>
  <si>
    <t>2016-05-03T11:14:37Z</t>
  </si>
  <si>
    <t>2016-05-16T08:27:28Z</t>
  </si>
  <si>
    <t>2016-04-25T10:11:02Z</t>
  </si>
  <si>
    <t>2016-05-17T10:40:12Z</t>
  </si>
  <si>
    <t>2016-05-10T13:30:00Z</t>
  </si>
  <si>
    <t>2016-05-12T10:37:01Z</t>
  </si>
  <si>
    <t>2016-05-04T14:18:39Z</t>
  </si>
  <si>
    <t>2016-05-03T11:14:22Z</t>
  </si>
  <si>
    <t>2016-05-09T08:06:11Z</t>
  </si>
  <si>
    <t>2016-05-18T08:18:11Z</t>
  </si>
  <si>
    <t>2016-04-28T11:18:57Z</t>
  </si>
  <si>
    <t>2016-05-04T09:34:21Z</t>
  </si>
  <si>
    <t>2016-04-20T10:47:43Z</t>
  </si>
  <si>
    <t>2016-05-02T09:40:25Z</t>
  </si>
  <si>
    <t>2016-05-02T08:47:43Z</t>
  </si>
  <si>
    <t>2016-04-27T07:46:36Z</t>
  </si>
  <si>
    <t>2016-05-04T08:12:54Z</t>
  </si>
  <si>
    <t>2016-05-02T08:50:17Z</t>
  </si>
  <si>
    <t>2016-05-18T07:30:32Z</t>
  </si>
  <si>
    <t>2016-05-10T07:23:11Z</t>
  </si>
  <si>
    <t>2016-05-31T07:16:42Z</t>
  </si>
  <si>
    <t>2016-04-20T09:20:22Z</t>
  </si>
  <si>
    <t>2016-05-04T14:03:11Z</t>
  </si>
  <si>
    <t>2016-04-29T14:52:46Z</t>
  </si>
  <si>
    <t>2016-04-20T09:34:24Z</t>
  </si>
  <si>
    <t>2016-04-20T10:22:24Z</t>
  </si>
  <si>
    <t>2016-04-20T14:07:32Z</t>
  </si>
  <si>
    <t>2016-04-27T09:27:19Z</t>
  </si>
  <si>
    <t>2016-05-02T10:02:01Z</t>
  </si>
  <si>
    <t>2016-04-28T15:07:20Z</t>
  </si>
  <si>
    <t>2016-05-02T13:15:06Z</t>
  </si>
  <si>
    <t>2016-05-12T14:20:31Z</t>
  </si>
  <si>
    <t>2016-04-25T09:21:07Z</t>
  </si>
  <si>
    <t>2016-04-27T09:25:53Z</t>
  </si>
  <si>
    <t>2016-05-04T15:08:34Z</t>
  </si>
  <si>
    <t>2016-04-28T08:27:29Z</t>
  </si>
  <si>
    <t>2016-04-27T14:58:33Z</t>
  </si>
  <si>
    <t>2016-04-20T09:39:06Z</t>
  </si>
  <si>
    <t>2016-04-20T10:53:36Z</t>
  </si>
  <si>
    <t>2016-04-28T09:23:52Z</t>
  </si>
  <si>
    <t>2016-05-12T08:05:21Z</t>
  </si>
  <si>
    <t>2016-05-09T09:24:17Z</t>
  </si>
  <si>
    <t>2016-04-27T08:09:33Z</t>
  </si>
  <si>
    <t>2016-05-05T13:39:36Z</t>
  </si>
  <si>
    <t>2016-05-12T07:26:56Z</t>
  </si>
  <si>
    <t>2016-04-29T10:25:22Z</t>
  </si>
  <si>
    <t>2016-05-06T11:20:36Z</t>
  </si>
  <si>
    <t>2016-05-10T10:37:15Z</t>
  </si>
  <si>
    <t>2016-04-29T15:23:27Z</t>
  </si>
  <si>
    <t>2016-05-19T11:01:28Z</t>
  </si>
  <si>
    <t>2016-05-03T08:13:18Z</t>
  </si>
  <si>
    <t>2016-04-29T13:45:40Z</t>
  </si>
  <si>
    <t>2016-05-10T11:00:18Z</t>
  </si>
  <si>
    <t>2016-04-26T10:07:07Z</t>
  </si>
  <si>
    <t>2016-05-09T13:19:55Z</t>
  </si>
  <si>
    <t>2016-04-29T14:12:40Z</t>
  </si>
  <si>
    <t>2016-05-10T13:36:09Z</t>
  </si>
  <si>
    <t>2016-04-26T10:07:34Z</t>
  </si>
  <si>
    <t>2016-05-02T14:00:35Z</t>
  </si>
  <si>
    <t>2016-04-26T10:07:19Z</t>
  </si>
  <si>
    <t>2016-05-02T14:00:51Z</t>
  </si>
  <si>
    <t>2016-04-26T10:06:23Z</t>
  </si>
  <si>
    <t>2016-04-29T12:07:35Z</t>
  </si>
  <si>
    <t>2016-05-10T15:16:48Z</t>
  </si>
  <si>
    <t>2016-05-09T10:51:36Z</t>
  </si>
  <si>
    <t>2016-05-03T08:27:45Z</t>
  </si>
  <si>
    <t>2016-05-12T15:22:25Z</t>
  </si>
  <si>
    <t>2016-05-13T07:09:28Z</t>
  </si>
  <si>
    <t>2016-05-20T09:53:26Z</t>
  </si>
  <si>
    <t>2016-04-25T13:22:26Z</t>
  </si>
  <si>
    <t>2016-05-17T10:41:26Z</t>
  </si>
  <si>
    <t>2016-04-25T13:22:41Z</t>
  </si>
  <si>
    <t>2016-04-26T13:13:46Z</t>
  </si>
  <si>
    <t>2016-04-26T13:14:00Z</t>
  </si>
  <si>
    <t>2016-04-07T08:54:12Z</t>
  </si>
  <si>
    <t>2016-04-20T13:43:14Z</t>
  </si>
  <si>
    <t>2016-04-29T10:43:31Z</t>
  </si>
  <si>
    <t>2016-05-10T11:07:47Z</t>
  </si>
  <si>
    <t>2016-05-12T15:31:13Z</t>
  </si>
  <si>
    <t>2016-04-07T09:05:51Z</t>
  </si>
  <si>
    <t>2016-05-02T11:35:34Z</t>
  </si>
  <si>
    <t>2016-05-10T11:35:31Z</t>
  </si>
  <si>
    <t>2016-05-13T08:18:13Z</t>
  </si>
  <si>
    <t>2016-03-30T15:06:59Z</t>
  </si>
  <si>
    <t>2016-05-02T15:08:41Z</t>
  </si>
  <si>
    <t>2016-05-10T15:47:01Z</t>
  </si>
  <si>
    <t>2016-05-13T08:37:56Z</t>
  </si>
  <si>
    <t>2016-04-07T16:03:49Z</t>
  </si>
  <si>
    <t>2016-04-07T15:47:12Z</t>
  </si>
  <si>
    <t>2016-05-10T13:54:22Z</t>
  </si>
  <si>
    <t>2016-05-16T08:28:30Z</t>
  </si>
  <si>
    <t>2016-04-06T15:39:39Z</t>
  </si>
  <si>
    <t>2016-04-07T14:56:00Z</t>
  </si>
  <si>
    <t>2016-05-10T14:31:52Z</t>
  </si>
  <si>
    <t>2016-05-16T10:23:06Z</t>
  </si>
  <si>
    <t>2016-04-07T16:30:43Z</t>
  </si>
  <si>
    <t>2016-05-10T13:20:58Z</t>
  </si>
  <si>
    <t>2016-05-16T11:38:24Z</t>
  </si>
  <si>
    <t>2016-04-07T16:55:37Z</t>
  </si>
  <si>
    <t>2016-05-02T14:41:07Z</t>
  </si>
  <si>
    <t>2016-05-10T14:30:51Z</t>
  </si>
  <si>
    <t>2016-05-13T14:39:04Z</t>
  </si>
  <si>
    <t>2016-04-08T07:16:38Z</t>
  </si>
  <si>
    <t>2016-05-02T14:35:41Z</t>
  </si>
  <si>
    <t>2016-05-10T14:33:39Z</t>
  </si>
  <si>
    <t>2016-05-13T12:24:19Z</t>
  </si>
  <si>
    <t>2016-04-01T16:56:23Z</t>
  </si>
  <si>
    <t>2016-05-02T14:29:55Z</t>
  </si>
  <si>
    <t>2016-05-10T17:50:19Z</t>
  </si>
  <si>
    <t>2016-05-16T07:13:58Z</t>
  </si>
  <si>
    <t>2016-05-02T13:34:55Z</t>
  </si>
  <si>
    <t>2016-05-09T16:53:15Z</t>
  </si>
  <si>
    <t>2016-05-16T16:06:22Z</t>
  </si>
  <si>
    <t>2016-05-02T15:32:26Z</t>
  </si>
  <si>
    <t>2016-05-30T13:20:13Z</t>
  </si>
  <si>
    <t>2016-04-11T09:20:52Z</t>
  </si>
  <si>
    <t>2016-05-05T07:52:02Z</t>
  </si>
  <si>
    <t>2016-05-11T09:49:25Z</t>
  </si>
  <si>
    <t>2016-05-16T12:37:08Z</t>
  </si>
  <si>
    <t>2016-05-17T14:25:53Z</t>
  </si>
  <si>
    <t>2016-05-16T11:46:26Z</t>
  </si>
  <si>
    <t>2016-04-11T09:25:07Z</t>
  </si>
  <si>
    <t>2016-05-05T08:52:33Z</t>
  </si>
  <si>
    <t>2016-05-11T10:07:55Z</t>
  </si>
  <si>
    <t>2016-05-16T15:23:32Z</t>
  </si>
  <si>
    <t>2016-04-29T10:36:04Z</t>
  </si>
  <si>
    <t>2016-05-05T08:56:19Z</t>
  </si>
  <si>
    <t>2016-05-12T14:29:19Z</t>
  </si>
  <si>
    <t>2016-05-16T12:28:12Z</t>
  </si>
  <si>
    <t>2016-05-06T07:15:05Z</t>
  </si>
  <si>
    <t>2016-05-11T17:11:32Z</t>
  </si>
  <si>
    <t>2016-05-16T12:28:59Z</t>
  </si>
  <si>
    <t>2016-04-29T11:07:34Z</t>
  </si>
  <si>
    <t>2016-05-10T10:52:51Z</t>
  </si>
  <si>
    <t>2016-05-11T15:19:20Z</t>
  </si>
  <si>
    <t>2016-05-16T14:33:45Z</t>
  </si>
  <si>
    <t>2016-05-05T15:53:44Z</t>
  </si>
  <si>
    <t>2016-05-11T15:54:33Z</t>
  </si>
  <si>
    <t>2016-05-02T09:23:14Z</t>
  </si>
  <si>
    <t>2016-05-06T10:40:20Z</t>
  </si>
  <si>
    <t>2016-05-11T13:13:29Z</t>
  </si>
  <si>
    <t>2016-05-16T15:07:20Z</t>
  </si>
  <si>
    <t>2016-05-03T15:30:52Z</t>
  </si>
  <si>
    <t>2016-05-11T10:56:55Z</t>
  </si>
  <si>
    <t>2016-05-16T15:21:25Z</t>
  </si>
  <si>
    <t>2016-05-02T11:52:05Z</t>
  </si>
  <si>
    <t>2016-05-05T15:49:39Z</t>
  </si>
  <si>
    <t>2016-05-11T08:04:47Z</t>
  </si>
  <si>
    <t>2016-05-16T17:09:38Z</t>
  </si>
  <si>
    <t>2016-04-08T16:46:12Z</t>
  </si>
  <si>
    <t>2016-05-05T07:35:14Z</t>
  </si>
  <si>
    <t>2016-05-10T13:46:45Z</t>
  </si>
  <si>
    <t>2016-05-17T10:04:52Z</t>
  </si>
  <si>
    <t>2016-05-31T07:54:59Z</t>
  </si>
  <si>
    <t>2016-05-03T07:40:05Z</t>
  </si>
  <si>
    <t>2016-05-31T09:35:49Z</t>
  </si>
  <si>
    <t>2016-04-20T17:02:35Z</t>
  </si>
  <si>
    <t>2016-05-11T09:22:32Z</t>
  </si>
  <si>
    <t>2016-05-03T13:24:35Z</t>
  </si>
  <si>
    <t>2016-05-10T14:54:52Z</t>
  </si>
  <si>
    <t>2016-05-17T13:42:15Z</t>
  </si>
  <si>
    <t>2016-04-27T09:31:39Z</t>
  </si>
  <si>
    <t>2016-05-06T07:44:48Z</t>
  </si>
  <si>
    <t>2016-05-12T10:47:10Z</t>
  </si>
  <si>
    <t>2016-05-12T10:20:57Z</t>
  </si>
  <si>
    <t>2016-04-27T10:33:45Z</t>
  </si>
  <si>
    <t>2016-05-06T10:15:01Z</t>
  </si>
  <si>
    <t>2016-04-20T17:09:50Z</t>
  </si>
  <si>
    <t>2016-05-06T14:18:16Z</t>
  </si>
  <si>
    <t>2016-05-09T15:46:32Z</t>
  </si>
  <si>
    <t>2016-04-26T16:58:04Z</t>
  </si>
  <si>
    <t>2016-05-09T07:56:26Z</t>
  </si>
  <si>
    <t>2016-05-11T15:43:06Z</t>
  </si>
  <si>
    <t>2016-05-11T17:38:47Z</t>
  </si>
  <si>
    <t>2016-04-26T10:42:43Z</t>
  </si>
  <si>
    <t>2016-05-05T10:34:33Z</t>
  </si>
  <si>
    <t>2016-05-11T16:24:06Z</t>
  </si>
  <si>
    <t>2016-05-18T15:25:30Z</t>
  </si>
  <si>
    <t>2016-05-04T08:24:35Z</t>
  </si>
  <si>
    <t>2016-05-11T10:53:25Z</t>
  </si>
  <si>
    <t>2016-05-18T13:33:34Z</t>
  </si>
  <si>
    <t>2016-04-26T18:32:35Z</t>
  </si>
  <si>
    <t>2016-05-09T09:25:59Z</t>
  </si>
  <si>
    <t>2016-05-11T16:39:43Z</t>
  </si>
  <si>
    <t>2016-04-19T17:41:56Z</t>
  </si>
  <si>
    <t>2016-05-09T08:49:00Z</t>
  </si>
  <si>
    <t>2016-05-11T16:00:44Z</t>
  </si>
  <si>
    <t>2016-04-27T10:35:23Z</t>
  </si>
  <si>
    <t>2016-05-09T12:33:46Z</t>
  </si>
  <si>
    <t>2016-04-08T09:05:22Z</t>
  </si>
  <si>
    <t>2016-05-09T07:48:05Z</t>
  </si>
  <si>
    <t>2016-05-12T15:45:51Z</t>
  </si>
  <si>
    <t>2016-04-08T15:47:17Z</t>
  </si>
  <si>
    <t>2016-05-09T10:21:41Z</t>
  </si>
  <si>
    <t>2016-05-20T14:27:33Z</t>
  </si>
  <si>
    <t>2016-05-12T16:02:06Z</t>
  </si>
  <si>
    <t>2016-05-20T14:47:14Z</t>
  </si>
  <si>
    <t>2016-05-12T17:33:56Z</t>
  </si>
  <si>
    <t>2016-04-11T15:07:57Z</t>
  </si>
  <si>
    <t>2016-05-09T11:03:16Z</t>
  </si>
  <si>
    <t>2016-04-29T17:31:15Z</t>
  </si>
  <si>
    <t>2016-05-05T17:25:55Z</t>
  </si>
  <si>
    <t>2016-04-08T17:29:53Z</t>
  </si>
  <si>
    <t>2016-05-09T12:58:25Z</t>
  </si>
  <si>
    <t>2016-05-13T07:53:42Z</t>
  </si>
  <si>
    <t>2016-05-02T10:09:01Z</t>
  </si>
  <si>
    <t>2016-05-09T14:01:44Z</t>
  </si>
  <si>
    <t>2016-05-13T13:06:57Z</t>
  </si>
  <si>
    <t>2016-05-02T11:23:00Z</t>
  </si>
  <si>
    <t>2016-05-13T09:39:40Z</t>
  </si>
  <si>
    <t>2016-05-13T13:11:31Z</t>
  </si>
  <si>
    <t>2016-04-11T13:48:24Z</t>
  </si>
  <si>
    <t>2016-05-09T09:32:59Z</t>
  </si>
  <si>
    <t>2016-05-16T07:42:17Z</t>
  </si>
  <si>
    <t>2016-05-06T10:31:44Z</t>
  </si>
  <si>
    <t>2016-05-10T17:35:34Z</t>
  </si>
  <si>
    <t>2016-05-20T07:56:15Z</t>
  </si>
  <si>
    <t>2016-05-13T08:43:36Z</t>
  </si>
  <si>
    <t>2016-05-20T10:00:12Z</t>
  </si>
  <si>
    <t>2016-05-06T10:39:14Z</t>
  </si>
  <si>
    <t>2016-05-13T08:01:55Z</t>
  </si>
  <si>
    <t>2016-04-26T11:13:27Z</t>
  </si>
  <si>
    <t>2016-05-09T08:53:27Z</t>
  </si>
  <si>
    <t>2016-05-02T08:04:06Z</t>
  </si>
  <si>
    <t>2016-04-26T09:47:14Z</t>
  </si>
  <si>
    <t>2016-04-27T12:03:16Z</t>
  </si>
  <si>
    <t>2016-04-27T12:01:01Z</t>
  </si>
  <si>
    <t>2016-05-09T07:19:21Z</t>
  </si>
  <si>
    <t>2016-05-03T09:03:01Z</t>
  </si>
  <si>
    <t>2016-04-13T13:29:21Z</t>
  </si>
  <si>
    <t>2016-04-27T16:31:32Z</t>
  </si>
  <si>
    <t>2016-05-12T09:33:33Z</t>
  </si>
  <si>
    <t>2016-05-02T09:37:26Z</t>
  </si>
  <si>
    <t>2016-05-16T10:44:58Z</t>
  </si>
  <si>
    <t>2016-05-11T14:11:38Z</t>
  </si>
  <si>
    <t>2016-05-09T10:57:07Z</t>
  </si>
  <si>
    <t>2016-05-09T10:56:54Z</t>
  </si>
  <si>
    <t>2016-05-09T10:56:45Z</t>
  </si>
  <si>
    <t>2016-05-09T10:56:30Z</t>
  </si>
  <si>
    <t>2016-05-16T10:45:52Z</t>
  </si>
  <si>
    <t>2016-05-02T10:49:02Z</t>
  </si>
  <si>
    <t>2016-05-02T10:52:18Z</t>
  </si>
  <si>
    <t>2016-05-02T10:28:19Z</t>
  </si>
  <si>
    <t>2016-04-25T11:46:47Z</t>
  </si>
  <si>
    <t>2016-05-04T09:22:42Z</t>
  </si>
  <si>
    <t>2016-05-16T10:32:12Z</t>
  </si>
  <si>
    <t>2016-05-05T15:15:39Z</t>
  </si>
  <si>
    <t>2016-05-16T09:27:17Z</t>
  </si>
  <si>
    <t>2016-05-02T07:39:15Z</t>
  </si>
  <si>
    <t>2016-05-05T08:59:13Z</t>
  </si>
  <si>
    <t>2016-05-02T10:41:46Z</t>
  </si>
  <si>
    <t>2016-05-09T14:50:36Z</t>
  </si>
  <si>
    <t>2016-04-28T13:59:25Z</t>
  </si>
  <si>
    <t>2016-05-02T09:43:17Z</t>
  </si>
  <si>
    <t>2016-03-23T10:38:43Z</t>
  </si>
  <si>
    <t>2016-05-02T07:59:14Z</t>
  </si>
  <si>
    <t>2016-05-03T08:03:01Z</t>
  </si>
  <si>
    <t>2016-05-10T07:15:36Z</t>
  </si>
  <si>
    <t>2016-05-02T15:25:00Z</t>
  </si>
  <si>
    <t>2016-04-28T11:38:06Z</t>
  </si>
  <si>
    <t>2016-05-10T07:34:21Z</t>
  </si>
  <si>
    <t>2016-05-17T07:24:08Z</t>
  </si>
  <si>
    <t>2016-05-10T07:51:51Z</t>
  </si>
  <si>
    <t>2016-05-17T07:31:24Z</t>
  </si>
  <si>
    <t>2016-05-24T07:39:01Z</t>
  </si>
  <si>
    <t>2016-05-10T07:58:13Z</t>
  </si>
  <si>
    <t>2016-05-17T07:33:33Z</t>
  </si>
  <si>
    <t>2016-05-24T07:41:07Z</t>
  </si>
  <si>
    <t>2016-05-31T08:01:36Z</t>
  </si>
  <si>
    <t>2016-05-10T08:03:42Z</t>
  </si>
  <si>
    <t>2016-05-17T07:46:16Z</t>
  </si>
  <si>
    <t>2016-05-24T07:53:42Z</t>
  </si>
  <si>
    <t>2016-05-03T07:36:06Z</t>
  </si>
  <si>
    <t>2016-05-17T08:37:57Z</t>
  </si>
  <si>
    <t>2016-05-24T08:28:57Z</t>
  </si>
  <si>
    <t>2016-05-31T08:48:32Z</t>
  </si>
  <si>
    <t>2016-05-03T07:28:18Z</t>
  </si>
  <si>
    <t>2016-05-10T08:38:25Z</t>
  </si>
  <si>
    <t>2016-05-17T08:01:37Z</t>
  </si>
  <si>
    <t>2016-05-24T07:57:42Z</t>
  </si>
  <si>
    <t>2016-05-31T08:37:50Z</t>
  </si>
  <si>
    <t>2016-05-03T07:50:31Z</t>
  </si>
  <si>
    <t>2016-05-17T08:44:51Z</t>
  </si>
  <si>
    <t>2016-05-24T08:29:05Z</t>
  </si>
  <si>
    <t>2016-05-31T08:56:31Z</t>
  </si>
  <si>
    <t>2016-05-03T08:17:54Z</t>
  </si>
  <si>
    <t>2016-05-03T09:28:22Z</t>
  </si>
  <si>
    <t>2016-05-10T09:31:49Z</t>
  </si>
  <si>
    <t>2016-05-17T08:54:39Z</t>
  </si>
  <si>
    <t>2016-05-24T08:49:10Z</t>
  </si>
  <si>
    <t>2016-05-31T09:21:42Z</t>
  </si>
  <si>
    <t>2016-05-03T08:30:35Z</t>
  </si>
  <si>
    <t>2016-05-10T09:43:37Z</t>
  </si>
  <si>
    <t>2016-05-17T09:05:51Z</t>
  </si>
  <si>
    <t>2016-05-24T09:16:33Z</t>
  </si>
  <si>
    <t>2016-05-31T09:57:52Z</t>
  </si>
  <si>
    <t>2016-05-03T09:01:30Z</t>
  </si>
  <si>
    <t>2016-05-10T09:46:52Z</t>
  </si>
  <si>
    <t>2016-05-17T09:12:31Z</t>
  </si>
  <si>
    <t>2016-05-24T09:23:09Z</t>
  </si>
  <si>
    <t>2016-05-17T10:30:11Z</t>
  </si>
  <si>
    <t>2016-05-24T09:56:24Z</t>
  </si>
  <si>
    <t>2016-05-24T09:26:27Z</t>
  </si>
  <si>
    <t>2016-05-03T09:08:07Z</t>
  </si>
  <si>
    <t>2016-05-10T10:31:14Z</t>
  </si>
  <si>
    <t>2016-05-03T09:28:48Z</t>
  </si>
  <si>
    <t>2016-05-10T12:04:40Z</t>
  </si>
  <si>
    <t>2016-05-17T11:50:22Z</t>
  </si>
  <si>
    <t>2016-05-24T09:44:10Z</t>
  </si>
  <si>
    <t>2016-05-03T09:49:57Z</t>
  </si>
  <si>
    <t>2016-05-03T09:54:51Z</t>
  </si>
  <si>
    <t>2016-05-10T12:29:16Z</t>
  </si>
  <si>
    <t>2016-05-17T12:30:28Z</t>
  </si>
  <si>
    <t>2016-05-03T13:12:58Z</t>
  </si>
  <si>
    <t>2016-05-17T12:54:03Z</t>
  </si>
  <si>
    <t>2016-05-24T09:58:40Z</t>
  </si>
  <si>
    <t>2016-05-03T13:14:25Z</t>
  </si>
  <si>
    <t>2016-05-10T13:18:07Z</t>
  </si>
  <si>
    <t>2016-05-17T12:54:43Z</t>
  </si>
  <si>
    <t>2016-05-31T13:10:40Z</t>
  </si>
  <si>
    <t>2016-05-03T13:25:49Z</t>
  </si>
  <si>
    <t>2016-05-17T13:23:01Z</t>
  </si>
  <si>
    <t>2016-05-31T13:10:55Z</t>
  </si>
  <si>
    <t>2016-05-17T13:26:34Z</t>
  </si>
  <si>
    <t>2016-05-20T10:01:27Z</t>
  </si>
  <si>
    <t>2016-05-31T13:11:40Z</t>
  </si>
  <si>
    <t>2016-05-03T13:20:44Z</t>
  </si>
  <si>
    <t>2016-05-10T13:43:03Z</t>
  </si>
  <si>
    <t>2016-05-10T13:50:25Z</t>
  </si>
  <si>
    <t>2016-05-17T13:41:28Z</t>
  </si>
  <si>
    <t>2016-05-31T13:35:44Z</t>
  </si>
  <si>
    <t>2016-05-03T14:07:41Z</t>
  </si>
  <si>
    <t>2016-05-24T14:40:46Z</t>
  </si>
  <si>
    <t>2016-05-31T14:29:52Z</t>
  </si>
  <si>
    <t>2016-05-03T13:26:54Z</t>
  </si>
  <si>
    <t>2016-05-10T13:58:57Z</t>
  </si>
  <si>
    <t>2016-05-17T13:42:58Z</t>
  </si>
  <si>
    <t>2016-05-03T14:24:49Z</t>
  </si>
  <si>
    <t>2016-05-10T14:52:40Z</t>
  </si>
  <si>
    <t>2016-05-17T13:44:53Z</t>
  </si>
  <si>
    <t>2016-05-24T14:52:58Z</t>
  </si>
  <si>
    <t>2016-05-03T14:57:10Z</t>
  </si>
  <si>
    <t>2016-05-03T15:03:06Z</t>
  </si>
  <si>
    <t>2016-05-10T15:40:16Z</t>
  </si>
  <si>
    <t>2016-05-24T15:44:30Z</t>
  </si>
  <si>
    <t>2016-05-24T15:05:13Z</t>
  </si>
  <si>
    <t>2016-05-03T14:42:43Z</t>
  </si>
  <si>
    <t>2016-05-17T14:42:37Z</t>
  </si>
  <si>
    <t>2016-05-24T15:04:28Z</t>
  </si>
  <si>
    <t>2016-05-31T15:17:37Z</t>
  </si>
  <si>
    <t>2016-04-15T17:48:33Z</t>
  </si>
  <si>
    <t>2016-04-26T07:17:10Z</t>
  </si>
  <si>
    <t>2016-05-03T07:08:55Z</t>
  </si>
  <si>
    <t>2016-05-05T11:52:19Z</t>
  </si>
  <si>
    <t>2016-03-23T07:46:05Z</t>
  </si>
  <si>
    <t>2016-04-25T10:19:04Z</t>
  </si>
  <si>
    <t>2016-04-27T09:19:42Z</t>
  </si>
  <si>
    <t>2016-05-04T10:45:51Z</t>
  </si>
  <si>
    <t>2016-04-18T07:35:05Z</t>
  </si>
  <si>
    <t>2016-04-25T09:16:45Z</t>
  </si>
  <si>
    <t>2016-05-04T07:24:43Z</t>
  </si>
  <si>
    <t>2016-05-04T08:51:40Z</t>
  </si>
  <si>
    <t>2016-04-18T14:36:18Z</t>
  </si>
  <si>
    <t>2016-04-18T09:15:49Z</t>
  </si>
  <si>
    <t>2016-04-25T09:02:29Z</t>
  </si>
  <si>
    <t>2016-04-27T08:01:04Z</t>
  </si>
  <si>
    <t>2016-04-28T08:04:56Z</t>
  </si>
  <si>
    <t>2016-05-04T08:52:04Z</t>
  </si>
  <si>
    <t>2016-05-02T09:03:14Z</t>
  </si>
  <si>
    <t>2016-04-19T09:00:33Z</t>
  </si>
  <si>
    <t>2016-05-25T10:17:21Z</t>
  </si>
  <si>
    <t>2016-04-19T09:46:26Z</t>
  </si>
  <si>
    <t>2016-04-26T10:10:07Z</t>
  </si>
  <si>
    <t>2016-05-11T09:58:05Z</t>
  </si>
  <si>
    <t>2016-05-11T12:23:10Z</t>
  </si>
  <si>
    <t>2016-05-25T14:52:55Z</t>
  </si>
  <si>
    <t>2016-05-25T15:34:51Z</t>
  </si>
  <si>
    <t>2016-05-25T14:45:49Z</t>
  </si>
  <si>
    <t>2016-04-25T09:19:24Z</t>
  </si>
  <si>
    <t>2016-05-09T07:19:50Z</t>
  </si>
  <si>
    <t>2016-05-03T16:09:06Z</t>
  </si>
  <si>
    <t>2016-04-28T14:58:55Z</t>
  </si>
  <si>
    <t>2016-05-25T14:45:38Z</t>
  </si>
  <si>
    <t>2016-04-29T15:46:56Z</t>
  </si>
  <si>
    <t>2016-04-12T07:50:41Z</t>
  </si>
  <si>
    <t>2016-05-02T08:30:24Z</t>
  </si>
  <si>
    <t>2016-05-09T17:09:03Z</t>
  </si>
  <si>
    <t>2016-05-02T08:30:44Z</t>
  </si>
  <si>
    <t>2016-04-28T08:21:13Z</t>
  </si>
  <si>
    <t>2016-05-02T08:30:57Z</t>
  </si>
  <si>
    <t>2016-05-09T09:12:02Z</t>
  </si>
  <si>
    <t>2016-05-10T08:16:31Z</t>
  </si>
  <si>
    <t>2016-05-05T09:45:56Z</t>
  </si>
  <si>
    <t>2016-04-29T11:39:55Z</t>
  </si>
  <si>
    <t>2016-05-04T14:46:10Z</t>
  </si>
  <si>
    <t>2016-05-10T08:16:18Z</t>
  </si>
  <si>
    <t>2016-04-27T15:35:26Z</t>
  </si>
  <si>
    <t>2016-03-23T07:31:04Z</t>
  </si>
  <si>
    <t>2016-05-03T14:40:09Z</t>
  </si>
  <si>
    <t>2016-05-20T07:02:43Z</t>
  </si>
  <si>
    <t>2016-05-03T07:36:32Z</t>
  </si>
  <si>
    <t>2016-05-04T10:13:34Z</t>
  </si>
  <si>
    <t>2016-05-06T07:22:15Z</t>
  </si>
  <si>
    <t>2016-04-27T07:54:25Z</t>
  </si>
  <si>
    <t>2016-05-20T07:26:49Z</t>
  </si>
  <si>
    <t>2016-05-06T07:46:48Z</t>
  </si>
  <si>
    <t>2016-04-25T13:27:43Z</t>
  </si>
  <si>
    <t>2016-05-19T11:39:22Z</t>
  </si>
  <si>
    <t>2016-05-06T07:49:15Z</t>
  </si>
  <si>
    <t>2016-04-12T08:46:06Z</t>
  </si>
  <si>
    <t>2016-05-20T07:39:57Z</t>
  </si>
  <si>
    <t>2016-05-06T08:21:38Z</t>
  </si>
  <si>
    <t>2016-04-12T08:46:07Z</t>
  </si>
  <si>
    <t>2016-05-20T07:54:23Z</t>
  </si>
  <si>
    <t>2016-05-06T08:45:27Z</t>
  </si>
  <si>
    <t>2016-04-14T08:24:13Z</t>
  </si>
  <si>
    <t>2016-05-20T08:03:03Z</t>
  </si>
  <si>
    <t>2016-05-20T08:40:07Z</t>
  </si>
  <si>
    <t>2016-05-20T08:13:07Z</t>
  </si>
  <si>
    <t>2016-05-20T08:22:28Z</t>
  </si>
  <si>
    <t>2016-05-06T10:41:33Z</t>
  </si>
  <si>
    <t>2016-05-02T14:35:00Z</t>
  </si>
  <si>
    <t>2016-05-20T09:56:12Z</t>
  </si>
  <si>
    <t>2016-05-20T09:33:08Z</t>
  </si>
  <si>
    <t>2016-05-20T08:13:38Z</t>
  </si>
  <si>
    <t>2016-05-20T09:58:56Z</t>
  </si>
  <si>
    <t>2016-05-20T12:01:57Z</t>
  </si>
  <si>
    <t>2016-05-20T12:23:33Z</t>
  </si>
  <si>
    <t>2016-05-06T12:07:39Z</t>
  </si>
  <si>
    <t>2016-05-06T12:22:48Z</t>
  </si>
  <si>
    <t>2016-05-20T10:50:17Z</t>
  </si>
  <si>
    <t>2016-05-06T12:41:57Z</t>
  </si>
  <si>
    <t>2016-05-06T12:38:39Z</t>
  </si>
  <si>
    <t>2016-05-20T12:52:10Z</t>
  </si>
  <si>
    <t>2016-04-25T14:37:19Z</t>
  </si>
  <si>
    <t>2016-04-20T10:24:18Z</t>
  </si>
  <si>
    <t>2016-05-20T14:50:07Z</t>
  </si>
  <si>
    <t>2016-04-25T14:37:29Z</t>
  </si>
  <si>
    <t>2016-05-25T16:19:12Z</t>
  </si>
  <si>
    <t>2016-04-25T14:09:40Z</t>
  </si>
  <si>
    <t>2016-05-02T14:12:48Z</t>
  </si>
  <si>
    <t>2016-05-25T16:19:27Z</t>
  </si>
  <si>
    <t>2016-04-25T14:09:50Z</t>
  </si>
  <si>
    <t>2016-05-02T14:13:10Z</t>
  </si>
  <si>
    <t>2016-05-30T07:49:55Z</t>
  </si>
  <si>
    <t>2016-04-27T15:36:54Z</t>
  </si>
  <si>
    <t>2016-05-05T07:41:42Z</t>
  </si>
  <si>
    <t>2016-04-27T15:37:04Z</t>
  </si>
  <si>
    <t>2016-05-25T14:58:56Z</t>
  </si>
  <si>
    <t>2016-04-29T08:25:05Z</t>
  </si>
  <si>
    <t>2016-05-06T08:24:50Z</t>
  </si>
  <si>
    <t>2016-05-25T14:59:09Z</t>
  </si>
  <si>
    <t>2016-05-06T08:25:05Z</t>
  </si>
  <si>
    <t>2016-05-02T08:46:53Z</t>
  </si>
  <si>
    <t>2016-05-09T10:06:43Z</t>
  </si>
  <si>
    <t>2016-05-02T10:24:10Z</t>
  </si>
  <si>
    <t>2016-05-06T08:28:29Z</t>
  </si>
  <si>
    <t>2016-05-06T08:28:38Z</t>
  </si>
  <si>
    <t>2016-05-24T07:09:30Z</t>
  </si>
  <si>
    <t>2016-05-31T07:49:29Z</t>
  </si>
  <si>
    <t>2016-05-31T10:28:39Z</t>
  </si>
  <si>
    <t>2016-05-24T12:20:56Z</t>
  </si>
  <si>
    <t>2016-05-31T08:35:08Z</t>
  </si>
  <si>
    <t>2016-05-24T10:13:12Z</t>
  </si>
  <si>
    <t>2016-05-18T11:26:24Z</t>
  </si>
  <si>
    <t>2016-05-25T10:35:51Z</t>
  </si>
  <si>
    <t>2016-04-28T14:55:10Z</t>
  </si>
  <si>
    <t>2016-05-10T12:42:23Z</t>
  </si>
  <si>
    <t>2016-05-19T08:28:41Z</t>
  </si>
  <si>
    <t>2016-05-31T10:55:38Z</t>
  </si>
  <si>
    <t>2016-05-05T07:33:44Z</t>
  </si>
  <si>
    <t>2016-05-12T07:29:00Z</t>
  </si>
  <si>
    <t>2016-05-12T07:28:23Z</t>
  </si>
  <si>
    <t>2016-05-05T07:33:48Z</t>
  </si>
  <si>
    <t>2016-05-12T07:29:50Z</t>
  </si>
  <si>
    <t>2016-05-09T07:48:14Z</t>
  </si>
  <si>
    <t>2016-05-16T07:31:36Z</t>
  </si>
  <si>
    <t>2016-05-05T07:36:29Z</t>
  </si>
  <si>
    <t>2016-05-12T07:34:56Z</t>
  </si>
  <si>
    <t>2016-05-09T07:54:14Z</t>
  </si>
  <si>
    <t>2016-05-12T08:40:42Z</t>
  </si>
  <si>
    <t>2016-05-05T07:38:23Z</t>
  </si>
  <si>
    <t>2016-05-12T07:35:46Z</t>
  </si>
  <si>
    <t>2016-05-09T08:00:50Z</t>
  </si>
  <si>
    <t>2016-05-16T08:24:49Z</t>
  </si>
  <si>
    <t>2016-05-05T07:39:38Z</t>
  </si>
  <si>
    <t>2016-05-12T07:36:48Z</t>
  </si>
  <si>
    <t>2016-05-09T08:11:58Z</t>
  </si>
  <si>
    <t>2016-05-16T08:58:20Z</t>
  </si>
  <si>
    <t>2016-05-05T07:42:49Z</t>
  </si>
  <si>
    <t>2016-05-09T08:40:19Z</t>
  </si>
  <si>
    <t>2016-05-16T10:22:51Z</t>
  </si>
  <si>
    <t>2016-05-05T07:45:45Z</t>
  </si>
  <si>
    <t>2016-05-11T09:56:02Z</t>
  </si>
  <si>
    <t>2016-05-05T10:19:26Z</t>
  </si>
  <si>
    <t>2016-05-09T12:18:43Z</t>
  </si>
  <si>
    <t>2016-05-05T07:50:06Z</t>
  </si>
  <si>
    <t>2016-05-09T11:53:26Z</t>
  </si>
  <si>
    <t>2016-05-09T13:22:01Z</t>
  </si>
  <si>
    <t>2016-05-05T09:30:48Z</t>
  </si>
  <si>
    <t>2016-05-16T13:25:02Z</t>
  </si>
  <si>
    <t>2016-05-09T12:17:50Z</t>
  </si>
  <si>
    <t>2016-05-05T08:19:15Z</t>
  </si>
  <si>
    <t>2016-05-16T14:23:07Z</t>
  </si>
  <si>
    <t>2016-05-09T11:52:43Z</t>
  </si>
  <si>
    <t>2016-05-06T16:29:47Z</t>
  </si>
  <si>
    <t>2016-05-09T11:53:05Z</t>
  </si>
  <si>
    <t>2016-05-09T14:01:09Z</t>
  </si>
  <si>
    <t>2016-05-09T11:52:26Z</t>
  </si>
  <si>
    <t>2016-05-05T12:59:50Z</t>
  </si>
  <si>
    <t>2016-05-09T12:15:22Z</t>
  </si>
  <si>
    <t>2016-05-05T07:57:55Z</t>
  </si>
  <si>
    <t>2016-05-09T10:27:43Z</t>
  </si>
  <si>
    <t>2016-05-05T10:52:33Z</t>
  </si>
  <si>
    <t>2016-05-05T07:46:32Z</t>
  </si>
  <si>
    <t>2016-05-09T12:15:38Z</t>
  </si>
  <si>
    <t>2016-05-03T07:48:53Z</t>
  </si>
  <si>
    <t>2016-05-10T07:29:20Z</t>
  </si>
  <si>
    <t>2016-05-17T07:47:11Z</t>
  </si>
  <si>
    <t>2016-05-31T07:24:42Z</t>
  </si>
  <si>
    <t>2016-05-03T07:20:43Z</t>
  </si>
  <si>
    <t>2016-05-10T07:25:45Z</t>
  </si>
  <si>
    <t>2016-05-17T07:18:23Z</t>
  </si>
  <si>
    <t>2016-05-31T07:21:16Z</t>
  </si>
  <si>
    <t>2016-05-10T07:33:39Z</t>
  </si>
  <si>
    <t>2016-05-17T08:02:21Z</t>
  </si>
  <si>
    <t>2016-05-24T07:24:24Z</t>
  </si>
  <si>
    <t>2016-05-31T07:33:32Z</t>
  </si>
  <si>
    <t>2016-05-03T08:52:35Z</t>
  </si>
  <si>
    <t>2016-04-15T11:21:38Z</t>
  </si>
  <si>
    <t>2016-04-28T16:22:55Z</t>
  </si>
  <si>
    <t>2016-05-12T07:33:12Z</t>
  </si>
  <si>
    <t>2016-03-31T16:08:39Z</t>
  </si>
  <si>
    <t>2016-03-01T11:10:12Z</t>
  </si>
  <si>
    <t>2016-05-03T08:10:59Z</t>
  </si>
  <si>
    <t>2016-05-10T07:39:41Z</t>
  </si>
  <si>
    <t>2016-05-17T08:04:43Z</t>
  </si>
  <si>
    <t>2016-05-24T07:46:26Z</t>
  </si>
  <si>
    <t>2016-05-31T07:43:52Z</t>
  </si>
  <si>
    <t>2016-04-19T16:41:24Z</t>
  </si>
  <si>
    <t>2016-05-09T15:36:02Z</t>
  </si>
  <si>
    <t>2016-05-12T07:30:29Z</t>
  </si>
  <si>
    <t>2016-03-31T16:09:16Z</t>
  </si>
  <si>
    <t>2016-05-09T15:43:29Z</t>
  </si>
  <si>
    <t>2016-04-28T07:30:35Z</t>
  </si>
  <si>
    <t>2016-05-09T15:36:28Z</t>
  </si>
  <si>
    <t>2016-05-12T07:36:54Z</t>
  </si>
  <si>
    <t>2016-03-31T16:09:40Z</t>
  </si>
  <si>
    <t>2016-05-09T15:43:56Z</t>
  </si>
  <si>
    <t>2016-04-27T07:53:57Z</t>
  </si>
  <si>
    <t>2016-05-10T12:05:35Z</t>
  </si>
  <si>
    <t>2016-05-17T12:40:08Z</t>
  </si>
  <si>
    <t>2016-05-24T10:28:03Z</t>
  </si>
  <si>
    <t>2016-05-31T12:05:51Z</t>
  </si>
  <si>
    <t>2016-05-03T11:57:46Z</t>
  </si>
  <si>
    <t>2016-05-10T12:06:12Z</t>
  </si>
  <si>
    <t>2016-05-24T12:12:05Z</t>
  </si>
  <si>
    <t>2016-05-31T12:53:14Z</t>
  </si>
  <si>
    <t>2016-04-28T07:56:01Z</t>
  </si>
  <si>
    <t>2016-05-12T07:47:13Z</t>
  </si>
  <si>
    <t>2016-04-28T07:54:34Z</t>
  </si>
  <si>
    <t>2016-05-12T07:43:04Z</t>
  </si>
  <si>
    <t>2016-04-28T07:51:06Z</t>
  </si>
  <si>
    <t>2016-05-12T07:42:07Z</t>
  </si>
  <si>
    <t>2016-05-16T08:05:11Z</t>
  </si>
  <si>
    <t>2016-04-28T07:36:53Z</t>
  </si>
  <si>
    <t>2016-05-03T07:53:03Z</t>
  </si>
  <si>
    <t>2016-04-28T07:34:37Z</t>
  </si>
  <si>
    <t>2016-05-09T15:37:49Z</t>
  </si>
  <si>
    <t>2016-05-12T07:38:39Z</t>
  </si>
  <si>
    <t>2016-05-17T09:48:45Z</t>
  </si>
  <si>
    <t>2016-03-31T16:10:05Z</t>
  </si>
  <si>
    <t>2016-05-03T12:09:14Z</t>
  </si>
  <si>
    <t>2016-05-10T12:15:37Z</t>
  </si>
  <si>
    <t>2016-05-17T13:35:12Z</t>
  </si>
  <si>
    <t>2016-05-24T12:38:57Z</t>
  </si>
  <si>
    <t>2016-05-31T13:00:13Z</t>
  </si>
  <si>
    <t>2016-05-03T12:28:17Z</t>
  </si>
  <si>
    <t>2016-05-12T07:39:25Z</t>
  </si>
  <si>
    <t>2016-05-10T12:34:22Z</t>
  </si>
  <si>
    <t>2016-05-17T13:37:08Z</t>
  </si>
  <si>
    <t>2016-05-24T12:43:43Z</t>
  </si>
  <si>
    <t>2016-05-31T13:54:59Z</t>
  </si>
  <si>
    <t>2016-05-03T12:58:20Z</t>
  </si>
  <si>
    <t>2016-05-10T12:34:46Z</t>
  </si>
  <si>
    <t>2016-05-17T13:40:32Z</t>
  </si>
  <si>
    <t>2016-05-10T12:35:30Z</t>
  </si>
  <si>
    <t>2016-05-17T13:43:34Z</t>
  </si>
  <si>
    <t>2016-05-31T14:21:15Z</t>
  </si>
  <si>
    <t>2016-05-10T12:36:05Z</t>
  </si>
  <si>
    <t>2016-05-17T13:49:50Z</t>
  </si>
  <si>
    <t>2016-05-31T14:23:05Z</t>
  </si>
  <si>
    <t>2016-05-10T12:43:12Z</t>
  </si>
  <si>
    <t>2016-05-24T14:01:08Z</t>
  </si>
  <si>
    <t>2016-05-31T14:18:40Z</t>
  </si>
  <si>
    <t>2016-05-17T13:53:43Z</t>
  </si>
  <si>
    <t>2016-05-31T14:26:47Z</t>
  </si>
  <si>
    <t>2016-05-03T15:41:40Z</t>
  </si>
  <si>
    <t>2016-05-10T12:46:28Z</t>
  </si>
  <si>
    <t>2016-05-17T14:16:24Z</t>
  </si>
  <si>
    <t>2016-05-31T14:29:27Z</t>
  </si>
  <si>
    <t>2016-05-03T15:44:11Z</t>
  </si>
  <si>
    <t>2016-05-10T13:24:38Z</t>
  </si>
  <si>
    <t>2016-05-17T15:34:20Z</t>
  </si>
  <si>
    <t>2016-05-31T15:16:04Z</t>
  </si>
  <si>
    <t>2016-04-28T07:38:27Z</t>
  </si>
  <si>
    <t>2016-05-05T07:47:53Z</t>
  </si>
  <si>
    <t>2016-05-12T07:35:57Z</t>
  </si>
  <si>
    <t>2016-05-19T07:30:03Z</t>
  </si>
  <si>
    <t>2016-04-28T07:40:14Z</t>
  </si>
  <si>
    <t>2016-05-11T07:28:49Z</t>
  </si>
  <si>
    <t>2016-05-12T07:39:33Z</t>
  </si>
  <si>
    <t>2016-05-25T07:26:51Z</t>
  </si>
  <si>
    <t>2016-05-18T07:43:19Z</t>
  </si>
  <si>
    <t>2016-05-25T07:44:03Z</t>
  </si>
  <si>
    <t>2016-04-28T07:41:08Z</t>
  </si>
  <si>
    <t>2016-05-05T07:41:54Z</t>
  </si>
  <si>
    <t>2016-05-11T08:11:58Z</t>
  </si>
  <si>
    <t>2016-05-12T07:40:34Z</t>
  </si>
  <si>
    <t>2016-05-19T07:28:57Z</t>
  </si>
  <si>
    <t>2016-05-11T08:09:46Z</t>
  </si>
  <si>
    <t>2016-04-28T07:41:44Z</t>
  </si>
  <si>
    <t>2016-05-05T07:35:06Z</t>
  </si>
  <si>
    <t>2016-05-17T09:35:06Z</t>
  </si>
  <si>
    <t>2016-05-19T07:30:55Z</t>
  </si>
  <si>
    <t>2016-04-28T07:39:40Z</t>
  </si>
  <si>
    <t>2016-05-05T07:36:50Z</t>
  </si>
  <si>
    <t>2016-05-12T07:44:18Z</t>
  </si>
  <si>
    <t>2016-05-19T07:32:08Z</t>
  </si>
  <si>
    <t>2016-04-28T07:42:35Z</t>
  </si>
  <si>
    <t>2016-05-11T08:17:04Z</t>
  </si>
  <si>
    <t>2016-05-12T07:43:16Z</t>
  </si>
  <si>
    <t>2016-05-18T09:12:39Z</t>
  </si>
  <si>
    <t>2016-05-19T07:30:18Z</t>
  </si>
  <si>
    <t>2016-05-04T08:58:39Z</t>
  </si>
  <si>
    <t>2016-05-11T08:20:07Z</t>
  </si>
  <si>
    <t>2016-05-25T09:24:53Z</t>
  </si>
  <si>
    <t>2016-04-28T07:43:26Z</t>
  </si>
  <si>
    <t>2016-05-05T07:37:47Z</t>
  </si>
  <si>
    <t>2016-05-12T07:45:26Z</t>
  </si>
  <si>
    <t>2016-05-19T07:32:10Z</t>
  </si>
  <si>
    <t>2016-04-28T07:45:17Z</t>
  </si>
  <si>
    <t>2016-05-05T07:39:33Z</t>
  </si>
  <si>
    <t>2016-05-12T08:39:34Z</t>
  </si>
  <si>
    <t>2016-05-19T07:33:07Z</t>
  </si>
  <si>
    <t>2016-04-28T07:44:25Z</t>
  </si>
  <si>
    <t>2016-05-05T07:38:39Z</t>
  </si>
  <si>
    <t>2016-05-11T10:39:01Z</t>
  </si>
  <si>
    <t>2016-05-17T09:35:56Z</t>
  </si>
  <si>
    <t>2016-05-19T07:36:16Z</t>
  </si>
  <si>
    <t>2016-05-25T09:41:37Z</t>
  </si>
  <si>
    <t>2016-05-04T10:07:04Z</t>
  </si>
  <si>
    <t>2016-05-11T09:45:11Z</t>
  </si>
  <si>
    <t>2016-05-18T10:06:09Z</t>
  </si>
  <si>
    <t>2016-04-28T07:46:09Z</t>
  </si>
  <si>
    <t>2016-05-05T07:40:49Z</t>
  </si>
  <si>
    <t>2016-05-12T07:48:33Z</t>
  </si>
  <si>
    <t>2016-05-19T07:37:45Z</t>
  </si>
  <si>
    <t>2016-04-28T07:58:03Z</t>
  </si>
  <si>
    <t>2016-05-06T07:48:43Z</t>
  </si>
  <si>
    <t>2016-05-12T07:45:34Z</t>
  </si>
  <si>
    <t>2016-05-19T07:43:03Z</t>
  </si>
  <si>
    <t>2016-04-28T07:54:17Z</t>
  </si>
  <si>
    <t>2016-05-05T07:53:14Z</t>
  </si>
  <si>
    <t>2016-05-18T13:23:31Z</t>
  </si>
  <si>
    <t>2016-05-12T07:34:40Z</t>
  </si>
  <si>
    <t>2016-05-19T07:34:19Z</t>
  </si>
  <si>
    <t>2016-04-28T07:48:33Z</t>
  </si>
  <si>
    <t>2016-05-05T07:56:15Z</t>
  </si>
  <si>
    <t>2016-05-12T07:31:45Z</t>
  </si>
  <si>
    <t>2016-05-19T07:44:59Z</t>
  </si>
  <si>
    <t>2016-05-05T07:51:27Z</t>
  </si>
  <si>
    <t>2016-05-19T07:47:17Z</t>
  </si>
  <si>
    <t>2016-05-05T07:49:04Z</t>
  </si>
  <si>
    <t>2016-05-19T07:35:01Z</t>
  </si>
  <si>
    <t>2016-05-06T13:36:07Z</t>
  </si>
  <si>
    <t>2016-05-19T07:48:01Z</t>
  </si>
  <si>
    <t>2016-05-11T14:27:21Z</t>
  </si>
  <si>
    <t>2016-05-05T07:42:51Z</t>
  </si>
  <si>
    <t>2016-05-25T11:03:18Z</t>
  </si>
  <si>
    <t>2016-05-25T15:27:09Z</t>
  </si>
  <si>
    <t>2016-05-05T07:54:16Z</t>
  </si>
  <si>
    <t>2016-05-19T07:39:39Z</t>
  </si>
  <si>
    <t>2016-05-16T16:31:36Z</t>
  </si>
  <si>
    <t>2016-05-05T07:44:01Z</t>
  </si>
  <si>
    <t>2016-04-28T07:33:20Z</t>
  </si>
  <si>
    <t>2016-05-05T08:02:33Z</t>
  </si>
  <si>
    <t>2016-04-28T07:52:26Z</t>
  </si>
  <si>
    <t>2016-05-05T08:04:19Z</t>
  </si>
  <si>
    <t>2016-05-05T10:38:58Z</t>
  </si>
  <si>
    <t>2016-05-12T08:17:39Z</t>
  </si>
  <si>
    <t>2016-05-12T07:37:41Z</t>
  </si>
  <si>
    <t>2016-04-12T16:31:19Z</t>
  </si>
  <si>
    <t>2016-05-12T07:41:44Z</t>
  </si>
  <si>
    <t>2016-04-28T07:53:20Z</t>
  </si>
  <si>
    <t>2016-05-05T07:57:20Z</t>
  </si>
  <si>
    <t>2016-05-05T07:27:10Z</t>
  </si>
  <si>
    <t>2016-05-12T09:12:17Z</t>
  </si>
  <si>
    <t>2016-04-28T08:01:02Z</t>
  </si>
  <si>
    <t>2016-04-28T07:56:13Z</t>
  </si>
  <si>
    <t>2016-05-05T08:00:01Z</t>
  </si>
  <si>
    <t>2016-05-05T14:16:14Z</t>
  </si>
  <si>
    <t>2016-05-05T07:30:27Z</t>
  </si>
  <si>
    <t>2016-05-12T09:30:09Z</t>
  </si>
  <si>
    <t>2016-04-28T08:01:06Z</t>
  </si>
  <si>
    <t>2016-05-11T11:33:50Z</t>
  </si>
  <si>
    <t>2016-04-28T07:59:59Z</t>
  </si>
  <si>
    <t>2016-05-05T07:51:32Z</t>
  </si>
  <si>
    <t>2016-01-14T13:36:52Z</t>
  </si>
  <si>
    <t>2016-01-21T16:13:19Z</t>
  </si>
  <si>
    <t>2016-03-10T09:52:51Z</t>
  </si>
  <si>
    <t>2016-05-05T13:21:31Z</t>
  </si>
  <si>
    <t>2016-04-07T13:08:43Z</t>
  </si>
  <si>
    <t>2016-04-28T07:49:49Z</t>
  </si>
  <si>
    <t>2016-04-08T16:19:17Z</t>
  </si>
  <si>
    <t>2016-04-28T07:38:22Z</t>
  </si>
  <si>
    <t>2016-04-11T09:24:56Z</t>
  </si>
  <si>
    <t>2016-04-28T07:37:06Z</t>
  </si>
  <si>
    <t>2016-04-13T11:43:43Z</t>
  </si>
  <si>
    <t>2016-04-28T07:31:47Z</t>
  </si>
  <si>
    <t>2016-04-14T13:15:47Z</t>
  </si>
  <si>
    <t>2016-04-28T07:31:00Z</t>
  </si>
  <si>
    <t>2016-04-15T08:39:47Z</t>
  </si>
  <si>
    <t>2016-05-05T13:44:23Z</t>
  </si>
  <si>
    <t>2016-04-28T08:06:18Z</t>
  </si>
  <si>
    <t>2016-04-08T14:17:11Z</t>
  </si>
  <si>
    <t>2016-05-11T14:23:14Z</t>
  </si>
  <si>
    <t>2016-05-16T08:05:17Z</t>
  </si>
  <si>
    <t>2016-05-04T14:00:57Z</t>
  </si>
  <si>
    <t>2016-05-19T13:07:46Z</t>
  </si>
  <si>
    <t>2016-05-18T08:38:54Z</t>
  </si>
  <si>
    <t>2016-05-12T09:53:10Z</t>
  </si>
  <si>
    <t>2016-05-03T15:28:48Z</t>
  </si>
  <si>
    <t>2016-05-09T15:55:27Z</t>
  </si>
  <si>
    <t>2016-05-30T08:29:13Z</t>
  </si>
  <si>
    <t>2016-05-11T16:57:21Z</t>
  </si>
  <si>
    <t>2016-05-02T09:38:12Z</t>
  </si>
  <si>
    <t>2016-05-09T10:05:26Z</t>
  </si>
  <si>
    <t>2016-05-16T10:10:21Z</t>
  </si>
  <si>
    <t>2016-05-24T10:31:36Z</t>
  </si>
  <si>
    <t>2016-05-02T10:08:52Z</t>
  </si>
  <si>
    <t>2016-05-16T10:27:16Z</t>
  </si>
  <si>
    <t>2016-05-25T10:06:57Z</t>
  </si>
  <si>
    <t>2016-05-30T10:05:20Z</t>
  </si>
  <si>
    <t>2016-05-16T10:28:31Z</t>
  </si>
  <si>
    <t>2016-05-25T11:31:39Z</t>
  </si>
  <si>
    <t>2016-05-09T11:24:26Z</t>
  </si>
  <si>
    <t>2016-05-09T07:47:28Z</t>
  </si>
  <si>
    <t>2016-05-10T08:35:58Z</t>
  </si>
  <si>
    <t>2016-05-24T09:35:20Z</t>
  </si>
  <si>
    <t>2016-05-11T09:29:22Z</t>
  </si>
  <si>
    <t>2016-05-10T08:30:29Z</t>
  </si>
  <si>
    <t>2016-05-18T11:27:03Z</t>
  </si>
  <si>
    <t>2016-05-11T11:37:29Z</t>
  </si>
  <si>
    <t>2016-05-05T09:55:58Z</t>
  </si>
  <si>
    <t>2016-05-17T08:19:32Z</t>
  </si>
  <si>
    <t>2016-05-05T10:12:16Z</t>
  </si>
  <si>
    <t>2016-05-19T09:01:42Z</t>
  </si>
  <si>
    <t>2016-05-06T07:34:02Z</t>
  </si>
  <si>
    <t>2016-05-05T08:44:46Z</t>
  </si>
  <si>
    <t>2016-05-17T14:54:45Z</t>
  </si>
  <si>
    <t>2016-05-06T09:53:25Z</t>
  </si>
  <si>
    <t>2016-05-12T08:54:36Z</t>
  </si>
  <si>
    <t>2016-05-06T10:49:59Z</t>
  </si>
  <si>
    <t>2016-05-06T09:53:51Z</t>
  </si>
  <si>
    <t>2016-05-05T11:18:31Z</t>
  </si>
  <si>
    <t>2016-05-12T07:20:09Z</t>
  </si>
  <si>
    <t>2016-05-05T08:36:43Z</t>
  </si>
  <si>
    <t>2016-05-05T10:35:54Z</t>
  </si>
  <si>
    <t>2016-04-29T10:22:00Z</t>
  </si>
  <si>
    <t>2016-05-24T09:04:02Z</t>
  </si>
  <si>
    <t>2016-05-06T10:47:03Z</t>
  </si>
  <si>
    <t>2016-05-02T09:44:28Z</t>
  </si>
  <si>
    <t>2016-05-02T10:05:11Z</t>
  </si>
  <si>
    <t>2016-05-02T15:17:07Z</t>
  </si>
  <si>
    <t>2016-05-02T09:46:03Z</t>
  </si>
  <si>
    <t>2016-05-20T08:28:26Z</t>
  </si>
  <si>
    <t>2016-05-02T08:34:06Z</t>
  </si>
  <si>
    <t>2016-05-02T09:36:32Z</t>
  </si>
  <si>
    <t>2016-05-02T11:52:06Z</t>
  </si>
  <si>
    <t>2016-05-03T10:15:20Z</t>
  </si>
  <si>
    <t>2016-04-27T09:51:19Z</t>
  </si>
  <si>
    <t>2016-05-02T14:38:32Z</t>
  </si>
  <si>
    <t>2016-05-30T08:39:36Z</t>
  </si>
  <si>
    <t>2016-05-09T07:23:04Z</t>
  </si>
  <si>
    <t>2016-05-30T07:08:51Z</t>
  </si>
  <si>
    <t>2016-04-28T14:02:25Z</t>
  </si>
  <si>
    <t>2016-05-04T08:36:47Z</t>
  </si>
  <si>
    <t>2016-05-09T08:40:16Z</t>
  </si>
  <si>
    <t>2016-05-19T14:23:56Z</t>
  </si>
  <si>
    <t>2016-04-28T14:02:42Z</t>
  </si>
  <si>
    <t>2016-05-02T15:15:34Z</t>
  </si>
  <si>
    <t>2016-05-19T14:24:15Z</t>
  </si>
  <si>
    <t>2016-05-04T08:05:15Z</t>
  </si>
  <si>
    <t>2016-05-13T07:54:52Z</t>
  </si>
  <si>
    <t>2016-05-02T07:10:35Z</t>
  </si>
  <si>
    <t>2016-05-02T08:23:08Z</t>
  </si>
  <si>
    <t>2016-05-02T10:24:29Z</t>
  </si>
  <si>
    <t>2016-05-02T12:52:20Z</t>
  </si>
  <si>
    <t>2016-05-03T07:46:47Z</t>
  </si>
  <si>
    <t>2016-05-16T09:08:18Z</t>
  </si>
  <si>
    <t>2016-05-10T07:31:24Z</t>
  </si>
  <si>
    <t>2016-05-20T13:38:08Z</t>
  </si>
  <si>
    <t>2016-05-10T07:50:28Z</t>
  </si>
  <si>
    <t>2016-05-24T10:22:55Z</t>
  </si>
  <si>
    <t>2016-05-03T07:10:16Z</t>
  </si>
  <si>
    <t>2016-05-09T10:56:22Z</t>
  </si>
  <si>
    <t>2016-05-10T08:55:21Z</t>
  </si>
  <si>
    <t>2016-05-10T08:20:33Z</t>
  </si>
  <si>
    <t>2016-05-17T08:30:25Z</t>
  </si>
  <si>
    <t>2016-05-24T10:23:10Z</t>
  </si>
  <si>
    <t>2016-05-10T09:44:31Z</t>
  </si>
  <si>
    <t>2016-05-17T07:09:43Z</t>
  </si>
  <si>
    <t>2016-05-24T07:08:26Z</t>
  </si>
  <si>
    <t>2016-05-03T08:27:14Z</t>
  </si>
  <si>
    <t>2016-05-10T11:23:27Z</t>
  </si>
  <si>
    <t>2016-05-16T10:09:21Z</t>
  </si>
  <si>
    <t>2016-05-20T10:24:33Z</t>
  </si>
  <si>
    <t>2016-04-29T10:51:11Z</t>
  </si>
  <si>
    <t>2016-05-02T14:21:43Z</t>
  </si>
  <si>
    <t>2016-05-03T13:26:40Z</t>
  </si>
  <si>
    <t>2016-05-04T10:00:56Z</t>
  </si>
  <si>
    <t>2016-05-06T09:05:23Z</t>
  </si>
  <si>
    <t>2016-05-10T13:03:19Z</t>
  </si>
  <si>
    <t>2016-05-24T08:28:51Z</t>
  </si>
  <si>
    <t>2016-04-27T14:03:41Z</t>
  </si>
  <si>
    <t>2016-05-02T08:44:30Z</t>
  </si>
  <si>
    <t>2016-05-02T10:26:01Z</t>
  </si>
  <si>
    <t>2016-05-11T15:21:01Z</t>
  </si>
  <si>
    <t>2016-05-17T09:24:18Z</t>
  </si>
  <si>
    <t>2016-05-04T17:15:09Z</t>
  </si>
  <si>
    <t>2016-05-18T08:26:56Z</t>
  </si>
  <si>
    <t>2016-05-05T07:05:17Z</t>
  </si>
  <si>
    <t>2016-05-06T10:54:11Z</t>
  </si>
  <si>
    <t>2016-05-18T08:27:09Z</t>
  </si>
  <si>
    <t>2016-05-04T07:17:02Z</t>
  </si>
  <si>
    <t>2016-05-11T07:37:41Z</t>
  </si>
  <si>
    <t>2016-05-18T09:14:27Z</t>
  </si>
  <si>
    <t>2016-05-25T09:16:43Z</t>
  </si>
  <si>
    <t>2016-05-10T12:51:22Z</t>
  </si>
  <si>
    <t>2016-05-02T07:26:15Z</t>
  </si>
  <si>
    <t>2016-05-03T08:55:26Z</t>
  </si>
  <si>
    <t>2016-05-03T14:35:22Z</t>
  </si>
  <si>
    <t>2016-05-05T14:41:26Z</t>
  </si>
  <si>
    <t>2016-05-02T07:17:00Z</t>
  </si>
  <si>
    <t>2016-05-02T09:53:31Z</t>
  </si>
  <si>
    <t>2016-05-03T13:04:50Z</t>
  </si>
  <si>
    <t>2016-05-05T14:40:39Z</t>
  </si>
  <si>
    <t>2016-05-04T07:40:47Z</t>
  </si>
  <si>
    <t>2016-05-11T08:24:28Z</t>
  </si>
  <si>
    <t>2016-05-16T15:17:48Z</t>
  </si>
  <si>
    <t>2016-05-03T12:07:55Z</t>
  </si>
  <si>
    <t>2016-05-04T07:13:09Z</t>
  </si>
  <si>
    <t>2016-05-02T07:15:31Z</t>
  </si>
  <si>
    <t>2016-05-02T08:23:37Z</t>
  </si>
  <si>
    <t>2016-05-02T10:24:52Z</t>
  </si>
  <si>
    <t>2016-05-02T14:39:26Z</t>
  </si>
  <si>
    <t>2016-05-05T08:57:38Z</t>
  </si>
  <si>
    <t>2016-05-10T13:56:27Z</t>
  </si>
  <si>
    <t>2016-05-18T08:27:41Z</t>
  </si>
  <si>
    <t>2016-05-02T07:26:41Z</t>
  </si>
  <si>
    <t>2016-05-02T09:47:31Z</t>
  </si>
  <si>
    <t>2016-05-05T08:58:31Z</t>
  </si>
  <si>
    <t>2016-05-02T09:35:51Z</t>
  </si>
  <si>
    <t>2016-05-05T10:17:35Z</t>
  </si>
  <si>
    <t>2016-05-05T07:29:19Z</t>
  </si>
  <si>
    <t>2016-05-02T07:14:06Z</t>
  </si>
  <si>
    <t>2016-05-02T10:03:05Z</t>
  </si>
  <si>
    <t>2016-05-02T11:23:38Z</t>
  </si>
  <si>
    <t>2016-05-05T14:32:12Z</t>
  </si>
  <si>
    <t>2016-05-06T12:15:54Z</t>
  </si>
  <si>
    <t>2016-05-19T09:59:53Z</t>
  </si>
  <si>
    <t>2016-05-02T09:47:23Z</t>
  </si>
  <si>
    <t>2016-05-03T11:17:00Z</t>
  </si>
  <si>
    <t>2016-05-05T11:56:58Z</t>
  </si>
  <si>
    <t>2016-05-06T09:31:55Z</t>
  </si>
  <si>
    <t>2016-05-13T09:06:52Z</t>
  </si>
  <si>
    <t>2016-05-05T09:06:38Z</t>
  </si>
  <si>
    <t>2016-05-20T08:31:10Z</t>
  </si>
  <si>
    <t>2016-05-02T08:19:28Z</t>
  </si>
  <si>
    <t>2016-05-02T13:48:48Z</t>
  </si>
  <si>
    <t>2016-05-02T10:23:23Z</t>
  </si>
  <si>
    <t>2016-05-09T15:48:48Z</t>
  </si>
  <si>
    <t>2016-05-18T10:53:33Z</t>
  </si>
  <si>
    <t>2016-05-09T12:02:47Z</t>
  </si>
  <si>
    <t>2016-05-30T13:02:04Z</t>
  </si>
  <si>
    <t>2016-04-28T13:48:20Z</t>
  </si>
  <si>
    <t>2016-05-24T10:45:23Z</t>
  </si>
  <si>
    <t>2016-04-27T13:39:58Z</t>
  </si>
  <si>
    <t>2016-05-02T10:23:55Z</t>
  </si>
  <si>
    <t>2016-05-03T07:41:06Z</t>
  </si>
  <si>
    <t>2016-05-02T09:22:13Z</t>
  </si>
  <si>
    <t>2016-05-03T09:47:42Z</t>
  </si>
  <si>
    <t>2016-05-06T07:46:41Z</t>
  </si>
  <si>
    <t>2016-04-27T13:09:48Z</t>
  </si>
  <si>
    <t>2016-05-03T13:23:02Z</t>
  </si>
  <si>
    <t>2016-05-10T12:57:42Z</t>
  </si>
  <si>
    <t>2016-05-18T08:37:11Z</t>
  </si>
  <si>
    <t>2016-04-28T14:03:30Z</t>
  </si>
  <si>
    <t>2016-05-02T07:19:59Z</t>
  </si>
  <si>
    <t>2016-05-02T10:27:05Z</t>
  </si>
  <si>
    <t>2016-05-03T09:25:27Z</t>
  </si>
  <si>
    <t>2016-05-02T07:24:53Z</t>
  </si>
  <si>
    <t>2016-05-02T09:30:11Z</t>
  </si>
  <si>
    <t>2016-05-03T14:18:29Z</t>
  </si>
  <si>
    <t>2016-05-24T13:39:09Z</t>
  </si>
  <si>
    <t>2016-05-06T13:12:44Z</t>
  </si>
  <si>
    <t>2016-05-03T09:52:31Z</t>
  </si>
  <si>
    <t>2016-05-02T15:17:41Z</t>
  </si>
  <si>
    <t>2016-05-17T10:21:20Z</t>
  </si>
  <si>
    <t>2016-05-16T14:32:13Z</t>
  </si>
  <si>
    <t>2016-05-13T14:43:05Z</t>
  </si>
  <si>
    <t>2016-05-25T14:48:59Z</t>
  </si>
  <si>
    <t>2016-05-03T13:49:19Z</t>
  </si>
  <si>
    <t>2016-05-17T09:52:26Z</t>
  </si>
  <si>
    <t>2016-05-24T14:04:33Z</t>
  </si>
  <si>
    <t>2016-05-18T08:56:37Z</t>
  </si>
  <si>
    <t>2016-05-04T13:53:40Z</t>
  </si>
  <si>
    <t>2016-05-20T14:50:32Z</t>
  </si>
  <si>
    <t>2016-04-27T13:56:05Z</t>
  </si>
  <si>
    <t>2016-05-05T16:07:36Z</t>
  </si>
  <si>
    <t>2016-05-17T15:27:59Z</t>
  </si>
  <si>
    <t>2016-05-18T15:02:46Z</t>
  </si>
  <si>
    <t>2016-05-04T11:23:18Z</t>
  </si>
  <si>
    <t>2016-05-18T14:02:32Z</t>
  </si>
  <si>
    <t>2016-05-25T06:42:38Z</t>
  </si>
  <si>
    <t>2016-04-27T16:39:15Z</t>
  </si>
  <si>
    <t>2016-05-05T13:46:32Z</t>
  </si>
  <si>
    <t>2016-05-10T15:24:51Z</t>
  </si>
  <si>
    <t>2016-05-04T08:04:30Z</t>
  </si>
  <si>
    <t>2016-05-19T13:45:05Z</t>
  </si>
  <si>
    <t>2016-05-20T11:08:21Z</t>
  </si>
  <si>
    <t>2016-05-02T10:29:35Z</t>
  </si>
  <si>
    <t>2016-05-02T14:59:07Z</t>
  </si>
  <si>
    <t>2016-05-02T07:11:38Z</t>
  </si>
  <si>
    <t>2016-05-02T08:36:44Z</t>
  </si>
  <si>
    <t>2016-05-02T07:12:37Z</t>
  </si>
  <si>
    <t>2016-05-02T09:37:28Z</t>
  </si>
  <si>
    <t>2016-05-12T13:32:17Z</t>
  </si>
  <si>
    <t>2016-05-02T10:52:11Z</t>
  </si>
  <si>
    <t>2016-05-18T15:07:27Z</t>
  </si>
  <si>
    <t>2016-05-05T14:35:29Z</t>
  </si>
  <si>
    <t>2016-05-16T15:26:40Z</t>
  </si>
  <si>
    <t>2016-04-29T15:53:16Z</t>
  </si>
  <si>
    <t>2016-05-12T15:06:17Z</t>
  </si>
  <si>
    <t>2016-05-16T15:27:05Z</t>
  </si>
  <si>
    <t>2016-05-02T07:19:26Z</t>
  </si>
  <si>
    <t>2016-05-02T10:53:12Z</t>
  </si>
  <si>
    <t>2016-05-16T13:29:10Z</t>
  </si>
  <si>
    <t>2016-05-02T13:08:18Z</t>
  </si>
  <si>
    <t>2016-05-02T16:16:30Z</t>
  </si>
  <si>
    <t>2016-05-04T13:26:08Z</t>
  </si>
  <si>
    <t>2016-04-29T16:32:42Z</t>
  </si>
  <si>
    <t>2016-05-06T15:15:33Z</t>
  </si>
  <si>
    <t>2016-05-13T08:08:21Z</t>
  </si>
  <si>
    <t>2016-05-13T13:39:05Z</t>
  </si>
  <si>
    <t>2016-05-20T13:32:34Z</t>
  </si>
  <si>
    <t>2016-05-16T15:07:13Z</t>
  </si>
  <si>
    <t>2016-05-02T08:14:21Z</t>
  </si>
  <si>
    <t>2016-05-09T08:16:50Z</t>
  </si>
  <si>
    <t>2016-05-16T08:28:04Z</t>
  </si>
  <si>
    <t>2016-05-02T07:58:55Z</t>
  </si>
  <si>
    <t>2016-05-09T07:49:54Z</t>
  </si>
  <si>
    <t>2016-05-16T07:42:13Z</t>
  </si>
  <si>
    <t>2016-05-02T08:29:59Z</t>
  </si>
  <si>
    <t>2016-05-09T09:04:36Z</t>
  </si>
  <si>
    <t>2016-05-16T09:07:05Z</t>
  </si>
  <si>
    <t>2016-05-02T08:25:08Z</t>
  </si>
  <si>
    <t>2016-05-09T08:21:35Z</t>
  </si>
  <si>
    <t>2016-05-16T08:29:33Z</t>
  </si>
  <si>
    <t>2016-04-28T13:32:36Z</t>
  </si>
  <si>
    <t>2016-05-02T08:52:32Z</t>
  </si>
  <si>
    <t>2016-05-06T06:53:26Z</t>
  </si>
  <si>
    <t>2016-05-13T06:49:25Z</t>
  </si>
  <si>
    <t>2016-05-20T06:59:04Z</t>
  </si>
  <si>
    <t>2016-04-29T06:50:09Z</t>
  </si>
  <si>
    <t>2016-05-06T06:54:18Z</t>
  </si>
  <si>
    <t>2016-05-13T07:00:06Z</t>
  </si>
  <si>
    <t>2016-05-20T07:00:24Z</t>
  </si>
  <si>
    <t>2016-05-20T07:00:42Z</t>
  </si>
  <si>
    <t>2016-04-29T06:57:54Z</t>
  </si>
  <si>
    <t>2016-05-06T06:59:09Z</t>
  </si>
  <si>
    <t>2016-05-13T07:15:24Z</t>
  </si>
  <si>
    <t>2016-05-20T07:01:21Z</t>
  </si>
  <si>
    <t>2016-04-29T06:52:02Z</t>
  </si>
  <si>
    <t>2016-05-03T07:55:01Z</t>
  </si>
  <si>
    <t>2016-05-13T07:11:13Z</t>
  </si>
  <si>
    <t>2016-05-02T10:03:12Z</t>
  </si>
  <si>
    <t>2016-05-09T09:28:04Z</t>
  </si>
  <si>
    <t>2016-05-16T10:19:30Z</t>
  </si>
  <si>
    <t>2016-05-02T08:54:33Z</t>
  </si>
  <si>
    <t>2016-05-09T09:15:53Z</t>
  </si>
  <si>
    <t>2016-05-16T09:26:47Z</t>
  </si>
  <si>
    <t>2016-05-20T14:00:46Z</t>
  </si>
  <si>
    <t>2016-04-18T11:39:50Z</t>
  </si>
  <si>
    <t>2016-05-11T11:02:44Z</t>
  </si>
  <si>
    <t>2016-05-09T10:46:37Z</t>
  </si>
  <si>
    <t>2016-05-03T08:10:42Z</t>
  </si>
  <si>
    <t>2016-05-10T08:24:11Z</t>
  </si>
  <si>
    <t>2016-05-17T08:21:03Z</t>
  </si>
  <si>
    <t>2016-05-03T07:35:18Z</t>
  </si>
  <si>
    <t>2016-05-10T08:06:04Z</t>
  </si>
  <si>
    <t>2016-05-09T08:12:38Z</t>
  </si>
  <si>
    <t>2016-05-17T07:37:25Z</t>
  </si>
  <si>
    <t>2016-05-03T08:38:28Z</t>
  </si>
  <si>
    <t>2016-05-10T08:42:28Z</t>
  </si>
  <si>
    <t>2016-05-17T08:31:16Z</t>
  </si>
  <si>
    <t>2016-05-03T08:50:36Z</t>
  </si>
  <si>
    <t>2016-05-10T09:05:14Z</t>
  </si>
  <si>
    <t>2016-05-17T08:49:53Z</t>
  </si>
  <si>
    <t>2016-04-29T07:03:25Z</t>
  </si>
  <si>
    <t>2016-05-05T07:49:43Z</t>
  </si>
  <si>
    <t>2016-05-10T10:44:54Z</t>
  </si>
  <si>
    <t>2016-05-20T07:03:28Z</t>
  </si>
  <si>
    <t>2016-04-29T07:07:45Z</t>
  </si>
  <si>
    <t>2016-05-06T07:02:56Z</t>
  </si>
  <si>
    <t>2016-05-13T07:19:24Z</t>
  </si>
  <si>
    <t>2016-05-20T07:03:44Z</t>
  </si>
  <si>
    <t>2016-04-29T07:30:25Z</t>
  </si>
  <si>
    <t>2016-05-06T07:06:35Z</t>
  </si>
  <si>
    <t>2016-05-13T07:26:13Z</t>
  </si>
  <si>
    <t>2016-05-17T10:23:33Z</t>
  </si>
  <si>
    <t>2016-05-20T07:05:17Z</t>
  </si>
  <si>
    <t>2016-04-29T07:27:41Z</t>
  </si>
  <si>
    <t>2016-05-06T07:03:21Z</t>
  </si>
  <si>
    <t>2016-05-13T07:21:38Z</t>
  </si>
  <si>
    <t>2016-05-10T09:27:38Z</t>
  </si>
  <si>
    <t>2016-05-17T09:07:47Z</t>
  </si>
  <si>
    <t>2016-04-26T12:16:29Z</t>
  </si>
  <si>
    <t>2016-05-10T08:19:51Z</t>
  </si>
  <si>
    <t>2016-05-06T11:16:32Z</t>
  </si>
  <si>
    <t>2016-05-16T19:16:35Z</t>
  </si>
  <si>
    <t>2016-05-02T11:45:19Z</t>
  </si>
  <si>
    <t>2016-05-10T09:39:00Z</t>
  </si>
  <si>
    <t>2016-05-17T09:16:52Z</t>
  </si>
  <si>
    <t>2016-05-25T10:34:58Z</t>
  </si>
  <si>
    <t>2016-05-04T07:33:11Z</t>
  </si>
  <si>
    <t>2016-05-18T08:04:02Z</t>
  </si>
  <si>
    <t>2016-05-04T07:54:40Z</t>
  </si>
  <si>
    <t>2016-05-11T08:21:09Z</t>
  </si>
  <si>
    <t>2016-05-04T08:24:51Z</t>
  </si>
  <si>
    <t>2016-05-18T08:33:35Z</t>
  </si>
  <si>
    <t>2016-05-04T08:28:33Z</t>
  </si>
  <si>
    <t>2016-05-11T08:50:26Z</t>
  </si>
  <si>
    <t>2016-04-29T07:12:24Z</t>
  </si>
  <si>
    <t>2016-05-06T07:09:54Z</t>
  </si>
  <si>
    <t>2016-05-13T07:05:15Z</t>
  </si>
  <si>
    <t>2016-04-29T07:17:29Z</t>
  </si>
  <si>
    <t>2016-05-06T09:18:00Z</t>
  </si>
  <si>
    <t>2016-05-13T07:32:05Z</t>
  </si>
  <si>
    <t>2016-04-29T07:20:37Z</t>
  </si>
  <si>
    <t>2016-05-04T10:08:44Z</t>
  </si>
  <si>
    <t>2016-05-03T13:07:34Z</t>
  </si>
  <si>
    <t>2016-05-04T08:41:58Z</t>
  </si>
  <si>
    <t>2016-05-11T10:31:35Z</t>
  </si>
  <si>
    <t>2016-05-18T09:37:39Z</t>
  </si>
  <si>
    <t>2016-04-29T07:25:08Z</t>
  </si>
  <si>
    <t>2016-05-06T07:15:18Z</t>
  </si>
  <si>
    <t>2016-05-13T07:45:34Z</t>
  </si>
  <si>
    <t>2016-05-02T10:18:02Z</t>
  </si>
  <si>
    <t>2016-05-04T09:34:23Z</t>
  </si>
  <si>
    <t>2016-05-11T11:08:19Z</t>
  </si>
  <si>
    <t>2016-05-17T14:27:39Z</t>
  </si>
  <si>
    <t>2016-05-04T09:04:29Z</t>
  </si>
  <si>
    <t>2016-05-10T15:07:16Z</t>
  </si>
  <si>
    <t>2016-05-17T12:59:08Z</t>
  </si>
  <si>
    <t>2016-05-05T08:05:23Z</t>
  </si>
  <si>
    <t>2016-05-12T07:44:00Z</t>
  </si>
  <si>
    <t>2016-05-05T08:28:16Z</t>
  </si>
  <si>
    <t>2016-05-12T07:57:32Z</t>
  </si>
  <si>
    <t>2016-05-05T08:35:30Z</t>
  </si>
  <si>
    <t>2016-04-29T07:31:15Z</t>
  </si>
  <si>
    <t>2016-05-05T09:21:36Z</t>
  </si>
  <si>
    <t>2016-05-13T07:47:48Z</t>
  </si>
  <si>
    <t>2016-05-19T09:20:58Z</t>
  </si>
  <si>
    <t>2016-05-05T09:02:39Z</t>
  </si>
  <si>
    <t>2016-05-12T09:01:21Z</t>
  </si>
  <si>
    <t>2016-05-19T08:54:57Z</t>
  </si>
  <si>
    <t>2016-04-29T07:32:53Z</t>
  </si>
  <si>
    <t>2016-05-06T07:16:46Z</t>
  </si>
  <si>
    <t>2016-05-13T07:49:15Z</t>
  </si>
  <si>
    <t>2016-04-29T07:36:16Z</t>
  </si>
  <si>
    <t>2016-05-06T07:17:17Z</t>
  </si>
  <si>
    <t>2016-05-13T07:52:40Z</t>
  </si>
  <si>
    <t>2016-04-29T07:40:02Z</t>
  </si>
  <si>
    <t>2016-05-06T07:19:54Z</t>
  </si>
  <si>
    <t>2016-05-12T10:06:40Z</t>
  </si>
  <si>
    <t>2016-05-13T07:55:11Z</t>
  </si>
  <si>
    <t>2016-05-05T10:15:04Z</t>
  </si>
  <si>
    <t>2016-05-12T09:19:36Z</t>
  </si>
  <si>
    <t>2016-05-17T11:24:38Z</t>
  </si>
  <si>
    <t>2016-05-05T10:37:19Z</t>
  </si>
  <si>
    <t>2016-05-12T09:25:58Z</t>
  </si>
  <si>
    <t>2016-05-19T09:00:29Z</t>
  </si>
  <si>
    <t>2016-05-02T15:18:05Z</t>
  </si>
  <si>
    <t>2016-05-12T09:46:04Z</t>
  </si>
  <si>
    <t>2016-05-19T09:12:52Z</t>
  </si>
  <si>
    <t>2016-05-06T07:50:25Z</t>
  </si>
  <si>
    <t>2016-05-13T07:55:27Z</t>
  </si>
  <si>
    <t>2016-05-20T07:24:58Z</t>
  </si>
  <si>
    <t>2016-05-06T08:07:42Z</t>
  </si>
  <si>
    <t>2016-05-13T07:56:50Z</t>
  </si>
  <si>
    <t>2016-05-20T07:33:38Z</t>
  </si>
  <si>
    <t>2016-05-06T08:39:35Z</t>
  </si>
  <si>
    <t>2016-05-13T08:13:21Z</t>
  </si>
  <si>
    <t>2016-05-20T08:17:15Z</t>
  </si>
  <si>
    <t>2016-05-06T08:54:59Z</t>
  </si>
  <si>
    <t>2016-05-13T08:38:25Z</t>
  </si>
  <si>
    <t>2016-05-20T08:24:17Z</t>
  </si>
  <si>
    <t>2016-04-29T07:40:45Z</t>
  </si>
  <si>
    <t>2016-05-06T07:25:21Z</t>
  </si>
  <si>
    <t>2016-05-13T08:01:27Z</t>
  </si>
  <si>
    <t>2016-04-29T07:39:03Z</t>
  </si>
  <si>
    <t>2016-05-06T07:25:08Z</t>
  </si>
  <si>
    <t>2016-05-13T07:59:44Z</t>
  </si>
  <si>
    <t>2016-04-29T07:42:13Z</t>
  </si>
  <si>
    <t>2016-05-06T07:25:55Z</t>
  </si>
  <si>
    <t>2016-05-13T08:04:44Z</t>
  </si>
  <si>
    <t>2016-05-13T10:12:09Z</t>
  </si>
  <si>
    <t>2016-05-13T08:08:16Z</t>
  </si>
  <si>
    <t>2016-04-29T07:43:31Z</t>
  </si>
  <si>
    <t>2016-05-06T07:26:27Z</t>
  </si>
  <si>
    <t>2016-05-06T09:34:33Z</t>
  </si>
  <si>
    <t>2016-05-13T08:39:29Z</t>
  </si>
  <si>
    <t>2016-05-13T10:38:43Z</t>
  </si>
  <si>
    <t>2016-05-20T10:50:01Z</t>
  </si>
  <si>
    <t>2016-05-06T10:15:37Z</t>
  </si>
  <si>
    <t>2016-05-06T11:27:58Z</t>
  </si>
  <si>
    <t>2016-05-05T12:07:23Z</t>
  </si>
  <si>
    <t>2016-05-06T08:25:13Z</t>
  </si>
  <si>
    <t>2016-05-18T12:07:57Z</t>
  </si>
  <si>
    <t>2016-05-06T09:51:31Z</t>
  </si>
  <si>
    <t>2016-05-13T08:56:44Z</t>
  </si>
  <si>
    <t>2016-05-20T08:19:08Z</t>
  </si>
  <si>
    <t>2016-04-29T09:01:35Z</t>
  </si>
  <si>
    <t>2016-04-05T09:55:56Z</t>
  </si>
  <si>
    <t>2016-04-26T09:34:35Z</t>
  </si>
  <si>
    <t>2016-04-26T09:34:01Z</t>
  </si>
  <si>
    <t>2016-05-03T10:22:15Z</t>
  </si>
  <si>
    <t>2016-05-18T09:52:55Z</t>
  </si>
  <si>
    <t>2016-04-05T09:56:39Z</t>
  </si>
  <si>
    <t>2016-05-19T12:47:59Z</t>
  </si>
  <si>
    <t>2016-04-26T09:38:00Z</t>
  </si>
  <si>
    <t>2016-05-16T12:32:45Z</t>
  </si>
  <si>
    <t>2016-05-16T12:32:04Z</t>
  </si>
  <si>
    <t>2016-04-20T14:27:11Z</t>
  </si>
  <si>
    <t>2016-05-19T14:05:27Z</t>
  </si>
  <si>
    <t>2016-05-25T14:32:32Z</t>
  </si>
  <si>
    <t>2016-05-16T09:08:51Z</t>
  </si>
  <si>
    <t>2016-05-16T07:34:03Z</t>
  </si>
  <si>
    <t>2016-04-29T13:32:45Z</t>
  </si>
  <si>
    <t>2016-04-28T07:45:46Z</t>
  </si>
  <si>
    <t>2016-04-29T13:32:24Z</t>
  </si>
  <si>
    <t>2016-05-04T09:09:05Z</t>
  </si>
  <si>
    <t>2016-04-27T09:02:02Z</t>
  </si>
  <si>
    <t>2016-05-04T09:34:01Z</t>
  </si>
  <si>
    <t>2016-04-20T10:37:49Z</t>
  </si>
  <si>
    <t>2016-04-19T09:21:15Z</t>
  </si>
  <si>
    <t>2016-04-28T15:53:30Z</t>
  </si>
  <si>
    <t>2016-04-19T09:20:10Z</t>
  </si>
  <si>
    <t>2016-04-20T10:33:27Z</t>
  </si>
  <si>
    <t>2016-04-26T14:17:42Z</t>
  </si>
  <si>
    <t>2016-04-19T09:22:05Z</t>
  </si>
  <si>
    <t>2016-05-12T13:29:35Z</t>
  </si>
  <si>
    <t>2016-05-19T10:52:56Z</t>
  </si>
  <si>
    <t>2016-04-29T08:32:23Z</t>
  </si>
  <si>
    <t>2016-05-06T07:27:41Z</t>
  </si>
  <si>
    <t>2016-05-13T14:24:09Z</t>
  </si>
  <si>
    <t>2016-05-12T13:38:42Z</t>
  </si>
  <si>
    <t>2016-04-29T08:18:50Z</t>
  </si>
  <si>
    <t>2016-05-06T07:31:27Z</t>
  </si>
  <si>
    <t>2016-05-13T07:04:06Z</t>
  </si>
  <si>
    <t>2016-04-29T08:27:27Z</t>
  </si>
  <si>
    <t>2016-05-06T07:58:11Z</t>
  </si>
  <si>
    <t>2016-05-13T09:09:57Z</t>
  </si>
  <si>
    <t>2016-05-12T16:52:43Z</t>
  </si>
  <si>
    <t>2016-05-05T17:37:15Z</t>
  </si>
  <si>
    <t>2016-05-12T17:42:44Z</t>
  </si>
  <si>
    <t>2016-05-06T07:50:47Z</t>
  </si>
  <si>
    <t>2016-05-13T16:31:33Z</t>
  </si>
  <si>
    <t>2016-04-29T08:28:05Z</t>
  </si>
  <si>
    <t>2016-05-06T10:45:16Z</t>
  </si>
  <si>
    <t>2016-05-16T08:28:44Z</t>
  </si>
  <si>
    <t>2016-04-29T08:36:06Z</t>
  </si>
  <si>
    <t>2016-05-06T07:37:34Z</t>
  </si>
  <si>
    <t>2016-05-13T09:54:44Z</t>
  </si>
  <si>
    <t>2016-04-29T08:44:58Z</t>
  </si>
  <si>
    <t>2016-05-06T08:00:56Z</t>
  </si>
  <si>
    <t>2016-05-13T10:31:34Z</t>
  </si>
  <si>
    <t>2016-05-05T18:46:18Z</t>
  </si>
  <si>
    <t>2016-05-12T17:40:25Z</t>
  </si>
  <si>
    <t>2016-04-29T09:09:41Z</t>
  </si>
  <si>
    <t>2016-05-06T07:39:03Z</t>
  </si>
  <si>
    <t>2016-05-16T08:46:35Z</t>
  </si>
  <si>
    <t>2016-04-29T10:58:21Z</t>
  </si>
  <si>
    <t>2016-05-05T16:07:57Z</t>
  </si>
  <si>
    <t>2016-05-09T15:41:59Z</t>
  </si>
  <si>
    <t>2016-05-16T09:58:54Z</t>
  </si>
  <si>
    <t>2016-04-29T14:14:15Z</t>
  </si>
  <si>
    <t>2016-05-02T11:29:22Z</t>
  </si>
  <si>
    <t>2016-05-20T15:26:45Z</t>
  </si>
  <si>
    <t>2016-05-02T10:05:50Z</t>
  </si>
  <si>
    <t>2016-05-09T09:39:35Z</t>
  </si>
  <si>
    <t>2016-05-10T13:50:43Z</t>
  </si>
  <si>
    <t>2016-05-19T09:08:12Z</t>
  </si>
  <si>
    <t>2016-05-04T08:06:10Z</t>
  </si>
  <si>
    <t>2016-05-25T09:22:12Z</t>
  </si>
  <si>
    <t>2016-05-06T07:55:54Z</t>
  </si>
  <si>
    <t>2016-05-16T09:16:09Z</t>
  </si>
  <si>
    <t>2016-05-19T09:34:10Z</t>
  </si>
  <si>
    <t>2016-05-20T07:49:38Z</t>
  </si>
  <si>
    <t>2016-05-20T10:24:45Z</t>
  </si>
  <si>
    <t>2016-05-10T07:43:09Z</t>
  </si>
  <si>
    <t>2016-05-17T09:16:05Z</t>
  </si>
  <si>
    <t>2016-05-24T09:35:23Z</t>
  </si>
  <si>
    <t>2016-05-31T10:55:21Z</t>
  </si>
  <si>
    <t>2016-05-05T11:27:01Z</t>
  </si>
  <si>
    <t>2016-05-09T13:22:24Z</t>
  </si>
  <si>
    <t>2016-05-13T11:17:29Z</t>
  </si>
  <si>
    <t>2016-05-20T10:29:26Z</t>
  </si>
  <si>
    <t>2016-04-29T11:29:16Z</t>
  </si>
  <si>
    <t>2016-05-06T11:33:30Z</t>
  </si>
  <si>
    <t>2016-05-19T11:43:19Z</t>
  </si>
  <si>
    <t>2016-05-25T11:05:24Z</t>
  </si>
  <si>
    <t>2016-04-29T11:29:04Z</t>
  </si>
  <si>
    <t>2016-05-06T11:33:18Z</t>
  </si>
  <si>
    <t>2016-05-13T11:19:18Z</t>
  </si>
  <si>
    <t>2016-05-19T11:43:07Z</t>
  </si>
  <si>
    <t>2016-05-25T11:05:10Z</t>
  </si>
  <si>
    <t>2016-04-29T11:29:27Z</t>
  </si>
  <si>
    <t>2016-05-06T11:33:48Z</t>
  </si>
  <si>
    <t>2016-05-13T11:19:43Z</t>
  </si>
  <si>
    <t>2016-05-19T11:43:30Z</t>
  </si>
  <si>
    <t>2016-05-25T11:05:42Z</t>
  </si>
  <si>
    <t>2016-04-29T11:29:38Z</t>
  </si>
  <si>
    <t>2016-05-06T11:34:14Z</t>
  </si>
  <si>
    <t>2016-05-13T11:19:55Z</t>
  </si>
  <si>
    <t>2016-05-19T11:43:42Z</t>
  </si>
  <si>
    <t>2016-05-25T11:05:55Z</t>
  </si>
  <si>
    <t>2016-04-29T11:30:02Z</t>
  </si>
  <si>
    <t>2016-05-06T11:37:11Z</t>
  </si>
  <si>
    <t>2016-05-13T11:20:22Z</t>
  </si>
  <si>
    <t>2016-05-19T11:44:06Z</t>
  </si>
  <si>
    <t>2016-05-25T11:06:23Z</t>
  </si>
  <si>
    <t>2016-05-06T11:34:48Z</t>
  </si>
  <si>
    <t>2016-05-13T11:20:08Z</t>
  </si>
  <si>
    <t>2016-05-19T11:43:55Z</t>
  </si>
  <si>
    <t>2016-05-25T11:06:09Z</t>
  </si>
  <si>
    <t>2016-04-29T11:30:25Z</t>
  </si>
  <si>
    <t>2016-05-06T11:38:22Z</t>
  </si>
  <si>
    <t>2016-05-13T11:20:34Z</t>
  </si>
  <si>
    <t>2016-05-19T11:44:18Z</t>
  </si>
  <si>
    <t>2016-05-25T11:06:35Z</t>
  </si>
  <si>
    <t>2016-04-29T11:31:04Z</t>
  </si>
  <si>
    <t>2016-05-06T11:39:24Z</t>
  </si>
  <si>
    <t>2016-05-13T11:20:49Z</t>
  </si>
  <si>
    <t>2016-05-19T11:44:30Z</t>
  </si>
  <si>
    <t>2016-05-25T11:06:48Z</t>
  </si>
  <si>
    <t>2016-04-29T11:31:15Z</t>
  </si>
  <si>
    <t>2016-05-10T16:36:49Z</t>
  </si>
  <si>
    <t>2016-05-13T11:21:26Z</t>
  </si>
  <si>
    <t>2016-05-19T11:44:41Z</t>
  </si>
  <si>
    <t>2016-05-25T11:07:00Z</t>
  </si>
  <si>
    <t>2016-05-03T11:07:37Z</t>
  </si>
  <si>
    <t>2016-05-10T11:05:57Z</t>
  </si>
  <si>
    <t>2016-05-17T11:41:34Z</t>
  </si>
  <si>
    <t>2016-05-03T11:07:50Z</t>
  </si>
  <si>
    <t>2016-05-10T11:06:12Z</t>
  </si>
  <si>
    <t>2016-05-17T11:41:49Z</t>
  </si>
  <si>
    <t>2016-05-03T11:08:02Z</t>
  </si>
  <si>
    <t>2016-05-10T11:06:28Z</t>
  </si>
  <si>
    <t>2016-05-19T13:21:52Z</t>
  </si>
  <si>
    <t>2016-05-03T11:08:15Z</t>
  </si>
  <si>
    <t>2016-05-10T11:06:42Z</t>
  </si>
  <si>
    <t>2016-05-17T11:42:15Z</t>
  </si>
  <si>
    <t>2016-05-03T11:08:28Z</t>
  </si>
  <si>
    <t>2016-05-10T11:06:56Z</t>
  </si>
  <si>
    <t>2016-05-17T11:42:28Z</t>
  </si>
  <si>
    <t>2016-05-03T11:08:43Z</t>
  </si>
  <si>
    <t>2016-05-10T11:07:09Z</t>
  </si>
  <si>
    <t>2016-05-17T11:42:41Z</t>
  </si>
  <si>
    <t>2016-05-03T11:08:56Z</t>
  </si>
  <si>
    <t>2016-05-12T17:23:38Z</t>
  </si>
  <si>
    <t>2016-05-17T11:42:54Z</t>
  </si>
  <si>
    <t>2016-05-03T11:09:09Z</t>
  </si>
  <si>
    <t>2016-05-10T11:07:23Z</t>
  </si>
  <si>
    <t>2016-05-17T11:43:08Z</t>
  </si>
  <si>
    <t>2016-05-04T11:21:57Z</t>
  </si>
  <si>
    <t>2016-05-11T11:21:14Z</t>
  </si>
  <si>
    <t>2016-05-18T11:11:04Z</t>
  </si>
  <si>
    <t>2016-05-03T11:09:21Z</t>
  </si>
  <si>
    <t>2016-05-12T17:48:18Z</t>
  </si>
  <si>
    <t>2016-05-17T11:43:20Z</t>
  </si>
  <si>
    <t>2016-05-18T11:11:16Z</t>
  </si>
  <si>
    <t>2016-05-04T11:19:24Z</t>
  </si>
  <si>
    <t>2016-05-11T11:19:26Z</t>
  </si>
  <si>
    <t>2016-05-18T11:09:25Z</t>
  </si>
  <si>
    <t>2016-05-04T11:19:38Z</t>
  </si>
  <si>
    <t>2016-05-11T11:19:40Z</t>
  </si>
  <si>
    <t>2016-05-18T11:09:37Z</t>
  </si>
  <si>
    <t>2016-05-11T11:20:06Z</t>
  </si>
  <si>
    <t>2016-05-18T11:10:02Z</t>
  </si>
  <si>
    <t>2016-05-04T11:19:51Z</t>
  </si>
  <si>
    <t>2016-05-18T11:09:49Z</t>
  </si>
  <si>
    <t>2016-05-04T11:20:17Z</t>
  </si>
  <si>
    <t>2016-05-11T11:20:19Z</t>
  </si>
  <si>
    <t>2016-05-18T11:10:14Z</t>
  </si>
  <si>
    <t>2016-05-11T11:20:32Z</t>
  </si>
  <si>
    <t>2016-05-18T11:10:25Z</t>
  </si>
  <si>
    <t>2016-05-04T11:20:41Z</t>
  </si>
  <si>
    <t>2016-05-11T11:20:47Z</t>
  </si>
  <si>
    <t>2016-05-18T11:10:38Z</t>
  </si>
  <si>
    <t>2016-04-28T06:49:47Z</t>
  </si>
  <si>
    <t>2016-05-05T06:59:05Z</t>
  </si>
  <si>
    <t>2016-05-12T06:39:05Z</t>
  </si>
  <si>
    <t>2016-05-24T07:18:43Z</t>
  </si>
  <si>
    <t>2016-04-28T06:50:00Z</t>
  </si>
  <si>
    <t>2016-05-05T06:59:35Z</t>
  </si>
  <si>
    <t>2016-05-12T06:39:21Z</t>
  </si>
  <si>
    <t>2016-05-24T07:18:59Z</t>
  </si>
  <si>
    <t>2016-05-24T07:41:11Z</t>
  </si>
  <si>
    <t>2016-04-28T06:50:19Z</t>
  </si>
  <si>
    <t>2016-05-05T06:59:58Z</t>
  </si>
  <si>
    <t>2016-05-12T06:39:50Z</t>
  </si>
  <si>
    <t>2016-04-28T06:50:12Z</t>
  </si>
  <si>
    <t>2016-05-05T06:59:44Z</t>
  </si>
  <si>
    <t>2016-05-12T06:39:42Z</t>
  </si>
  <si>
    <t>2016-05-24T07:41:03Z</t>
  </si>
  <si>
    <t>2016-04-28T06:50:28Z</t>
  </si>
  <si>
    <t>2016-05-05T07:00:18Z</t>
  </si>
  <si>
    <t>2016-05-12T06:39:59Z</t>
  </si>
  <si>
    <t>2016-05-24T07:41:22Z</t>
  </si>
  <si>
    <t>2016-04-28T06:50:37Z</t>
  </si>
  <si>
    <t>2016-05-05T07:00:31Z</t>
  </si>
  <si>
    <t>2016-05-12T06:40:09Z</t>
  </si>
  <si>
    <t>2016-05-24T07:41:30Z</t>
  </si>
  <si>
    <t>2016-04-28T06:50:46Z</t>
  </si>
  <si>
    <t>2016-05-05T07:00:42Z</t>
  </si>
  <si>
    <t>2016-05-12T06:40:19Z</t>
  </si>
  <si>
    <t>2016-05-24T07:42:05Z</t>
  </si>
  <si>
    <t>2016-04-28T06:51:02Z</t>
  </si>
  <si>
    <t>2016-05-05T07:00:51Z</t>
  </si>
  <si>
    <t>2016-05-12T06:40:25Z</t>
  </si>
  <si>
    <t>2016-05-24T07:42:32Z</t>
  </si>
  <si>
    <t>2016-04-28T06:51:13Z</t>
  </si>
  <si>
    <t>2016-05-05T07:01:02Z</t>
  </si>
  <si>
    <t>2016-05-12T06:40:33Z</t>
  </si>
  <si>
    <t>2016-05-24T07:42:46Z</t>
  </si>
  <si>
    <t>2016-05-02T06:54:41Z</t>
  </si>
  <si>
    <t>2016-05-09T06:47:50Z</t>
  </si>
  <si>
    <t>2016-05-16T06:42:08Z</t>
  </si>
  <si>
    <t>2016-05-20T06:51:17Z</t>
  </si>
  <si>
    <t>2016-05-02T06:54:33Z</t>
  </si>
  <si>
    <t>2016-05-09T06:47:24Z</t>
  </si>
  <si>
    <t>2016-05-16T06:42:01Z</t>
  </si>
  <si>
    <t>2016-05-20T06:51:11Z</t>
  </si>
  <si>
    <t>2016-05-02T06:54:52Z</t>
  </si>
  <si>
    <t>2016-05-09T06:47:58Z</t>
  </si>
  <si>
    <t>2016-05-16T06:42:17Z</t>
  </si>
  <si>
    <t>2016-05-20T06:51:28Z</t>
  </si>
  <si>
    <t>2016-05-02T06:55:00Z</t>
  </si>
  <si>
    <t>2016-05-09T06:48:29Z</t>
  </si>
  <si>
    <t>2016-05-16T06:42:24Z</t>
  </si>
  <si>
    <t>2016-05-20T06:51:35Z</t>
  </si>
  <si>
    <t>2016-05-02T06:55:11Z</t>
  </si>
  <si>
    <t>2016-05-09T06:49:00Z</t>
  </si>
  <si>
    <t>2016-05-16T06:43:01Z</t>
  </si>
  <si>
    <t>2016-05-20T06:51:42Z</t>
  </si>
  <si>
    <t>2016-05-02T06:55:20Z</t>
  </si>
  <si>
    <t>2016-05-09T06:49:15Z</t>
  </si>
  <si>
    <t>2016-05-16T06:43:54Z</t>
  </si>
  <si>
    <t>2016-05-20T06:51:50Z</t>
  </si>
  <si>
    <t>2016-05-20T06:51:59Z</t>
  </si>
  <si>
    <t>2016-05-02T06:55:27Z</t>
  </si>
  <si>
    <t>2016-05-09T06:49:34Z</t>
  </si>
  <si>
    <t>2016-05-16T06:44:09Z</t>
  </si>
  <si>
    <t>2016-05-16T06:44:18Z</t>
  </si>
  <si>
    <t>2016-05-20T06:52:06Z</t>
  </si>
  <si>
    <t>2016-05-02T06:55:35Z</t>
  </si>
  <si>
    <t>2016-05-09T06:49:43Z</t>
  </si>
  <si>
    <t>2016-05-02T06:55:50Z</t>
  </si>
  <si>
    <t>2016-05-09T06:49:54Z</t>
  </si>
  <si>
    <t>2016-05-16T06:44:27Z</t>
  </si>
  <si>
    <t>2016-05-20T06:52:13Z</t>
  </si>
  <si>
    <t>2016-05-04T06:53:42Z</t>
  </si>
  <si>
    <t>2016-05-11T06:58:07Z</t>
  </si>
  <si>
    <t>2016-05-18T06:41:43Z</t>
  </si>
  <si>
    <t>2016-05-04T06:53:59Z</t>
  </si>
  <si>
    <t>2016-05-11T06:58:25Z</t>
  </si>
  <si>
    <t>2016-05-18T06:41:53Z</t>
  </si>
  <si>
    <t>2016-05-04T06:52:51Z</t>
  </si>
  <si>
    <t>2016-05-11T06:58:51Z</t>
  </si>
  <si>
    <t>2016-05-18T06:40:45Z</t>
  </si>
  <si>
    <t>2016-05-04T06:52:44Z</t>
  </si>
  <si>
    <t>2016-05-11T06:58:44Z</t>
  </si>
  <si>
    <t>2016-05-18T06:40:30Z</t>
  </si>
  <si>
    <t>2016-05-04T06:52:59Z</t>
  </si>
  <si>
    <t>2016-05-11T06:59:01Z</t>
  </si>
  <si>
    <t>2016-05-18T06:41:01Z</t>
  </si>
  <si>
    <t>2016-05-04T06:53:06Z</t>
  </si>
  <si>
    <t>2016-05-11T06:59:08Z</t>
  </si>
  <si>
    <t>2016-05-18T06:40:55Z</t>
  </si>
  <si>
    <t>2016-05-04T06:53:16Z</t>
  </si>
  <si>
    <t>2016-05-11T06:59:47Z</t>
  </si>
  <si>
    <t>2016-05-18T06:41:07Z</t>
  </si>
  <si>
    <t>2016-05-18T06:41:23Z</t>
  </si>
  <si>
    <t>2016-05-05T07:02:12Z</t>
  </si>
  <si>
    <t>2016-05-11T07:00:12Z</t>
  </si>
  <si>
    <t>2016-05-18T06:41:32Z</t>
  </si>
  <si>
    <t>2016-05-04T06:53:24Z</t>
  </si>
  <si>
    <t>2016-05-11T06:59:57Z</t>
  </si>
  <si>
    <t>2016-05-06T13:52:07Z</t>
  </si>
  <si>
    <t>2016-05-06T07:59:24Z</t>
  </si>
  <si>
    <t>2016-04-29T10:48:18Z</t>
  </si>
  <si>
    <t>2016-05-10T10:11:09Z</t>
  </si>
  <si>
    <t>2016-04-29T14:27:43Z</t>
  </si>
  <si>
    <t>2016-05-12T15:11:00Z</t>
  </si>
  <si>
    <t>2016-05-02T07:52:06Z</t>
  </si>
  <si>
    <t>2016-04-28T08:48:47Z</t>
  </si>
  <si>
    <t>2016-04-20T16:06:07Z</t>
  </si>
  <si>
    <t>2016-05-02T11:32:53Z</t>
  </si>
  <si>
    <t>2016-05-04T15:19:53Z</t>
  </si>
  <si>
    <t>2016-04-13T14:38:46Z</t>
  </si>
  <si>
    <t>2016-04-27T15:03:06Z</t>
  </si>
  <si>
    <t>2016-05-13T15:34:25Z</t>
  </si>
  <si>
    <t>2016-05-03T11:09:36Z</t>
  </si>
  <si>
    <t>2016-05-06T11:21:05Z</t>
  </si>
  <si>
    <t>2016-04-26T08:46:58Z</t>
  </si>
  <si>
    <t>2016-05-11T09:22:17Z</t>
  </si>
  <si>
    <t>2016-05-05T08:02:57Z</t>
  </si>
  <si>
    <t>2016-05-16T14:50:39Z</t>
  </si>
  <si>
    <t>2016-04-28T09:22:34Z</t>
  </si>
  <si>
    <t>2016-05-13T14:47:51Z</t>
  </si>
  <si>
    <t>2016-05-16T07:31:30Z</t>
  </si>
  <si>
    <t>2016-04-28T14:19:52Z</t>
  </si>
  <si>
    <t>2016-04-28T10:44:59Z</t>
  </si>
  <si>
    <t>2016-05-18T08:42:47Z</t>
  </si>
  <si>
    <t>2016-04-14T08:43:48Z</t>
  </si>
  <si>
    <t>2016-04-25T10:18:37Z</t>
  </si>
  <si>
    <t>2016-05-02T09:04:26Z</t>
  </si>
  <si>
    <t>2016-05-09T09:44:26Z</t>
  </si>
  <si>
    <t>2016-04-26T08:25:27Z</t>
  </si>
  <si>
    <t>2016-05-12T08:02:34Z</t>
  </si>
  <si>
    <t>2016-05-18T09:52:34Z</t>
  </si>
  <si>
    <t>2016-04-27T08:51:14Z</t>
  </si>
  <si>
    <t>2016-05-12T08:00:04Z</t>
  </si>
  <si>
    <t>2016-05-10T10:42:39Z</t>
  </si>
  <si>
    <t>2016-05-06T16:09:35Z</t>
  </si>
  <si>
    <t>2016-05-10T13:43:12Z</t>
  </si>
  <si>
    <t>2016-05-09T15:48:45Z</t>
  </si>
  <si>
    <t>2016-05-05T15:28:10Z</t>
  </si>
  <si>
    <t>2016-05-04T13:21:47Z</t>
  </si>
  <si>
    <t>2016-05-18T12:07:31Z</t>
  </si>
  <si>
    <t>2016-05-05T08:10:52Z</t>
  </si>
  <si>
    <t>2016-05-02T14:47:48Z</t>
  </si>
  <si>
    <t>2016-05-13T15:33:53Z</t>
  </si>
  <si>
    <t>2016-05-05T16:54:16Z</t>
  </si>
  <si>
    <t>2016-04-29T14:02:01Z</t>
  </si>
  <si>
    <t>2016-05-12T08:03:22Z</t>
  </si>
  <si>
    <t>2016-05-02T10:13:04Z</t>
  </si>
  <si>
    <t>2016-05-05T09:33:49Z</t>
  </si>
  <si>
    <t>2016-05-04T06:49:57Z</t>
  </si>
  <si>
    <t>2016-05-11T06:56:46Z</t>
  </si>
  <si>
    <t>2016-05-18T06:42:12Z</t>
  </si>
  <si>
    <t>2016-05-04T06:50:10Z</t>
  </si>
  <si>
    <t>2016-05-11T06:56:56Z</t>
  </si>
  <si>
    <t>2016-05-18T06:42:18Z</t>
  </si>
  <si>
    <t>2016-05-04T06:49:07Z</t>
  </si>
  <si>
    <t>2016-05-11T06:52:22Z</t>
  </si>
  <si>
    <t>2016-05-18T06:39:15Z</t>
  </si>
  <si>
    <t>2016-05-04T06:48:58Z</t>
  </si>
  <si>
    <t>2016-05-11T06:52:14Z</t>
  </si>
  <si>
    <t>2016-05-18T09:21:10Z</t>
  </si>
  <si>
    <t>2016-05-04T06:49:15Z</t>
  </si>
  <si>
    <t>2016-05-11T06:52:30Z</t>
  </si>
  <si>
    <t>2016-05-18T06:39:27Z</t>
  </si>
  <si>
    <t>2016-05-04T06:49:24Z</t>
  </si>
  <si>
    <t>2016-05-11T06:54:44Z</t>
  </si>
  <si>
    <t>2016-05-18T06:39:36Z</t>
  </si>
  <si>
    <t>2016-05-04T06:49:39Z</t>
  </si>
  <si>
    <t>2016-05-11T06:55:21Z</t>
  </si>
  <si>
    <t>2016-05-18T06:39:54Z</t>
  </si>
  <si>
    <t>2016-05-04T06:49:32Z</t>
  </si>
  <si>
    <t>2016-05-11T06:54:55Z</t>
  </si>
  <si>
    <t>2016-05-18T06:39:46Z</t>
  </si>
  <si>
    <t>2016-05-04T06:49:47Z</t>
  </si>
  <si>
    <t>2016-05-11T06:55:32Z</t>
  </si>
  <si>
    <t>2016-05-18T06:40:02Z</t>
  </si>
  <si>
    <t>2016-05-03T15:41:06Z</t>
  </si>
  <si>
    <t>2016-04-14T07:55:54Z</t>
  </si>
  <si>
    <t>2016-05-04T07:43:52Z</t>
  </si>
  <si>
    <t>2016-04-12T14:36:02Z</t>
  </si>
  <si>
    <t>2016-04-26T09:26:35Z</t>
  </si>
  <si>
    <t>2016-05-04T07:55:21Z</t>
  </si>
  <si>
    <t>2016-04-18T16:05:15Z</t>
  </si>
  <si>
    <t>2016-05-19T14:01:14Z</t>
  </si>
  <si>
    <t>2016-04-11T14:29:04Z</t>
  </si>
  <si>
    <t>2016-05-19T13:58:10Z</t>
  </si>
  <si>
    <t>2016-04-14T10:00:39Z</t>
  </si>
  <si>
    <t>2016-05-25T08:56:50Z</t>
  </si>
  <si>
    <t>2016-04-14T09:32:25Z</t>
  </si>
  <si>
    <t>2016-05-18T09:21:49Z</t>
  </si>
  <si>
    <t>2016-05-06T10:04:40Z</t>
  </si>
  <si>
    <t>2016-05-06T10:24:58Z</t>
  </si>
  <si>
    <t>2016-05-05T09:06:02Z</t>
  </si>
  <si>
    <t>2016-04-13T14:22:07Z</t>
  </si>
  <si>
    <t>2016-04-28T13:16:40Z</t>
  </si>
  <si>
    <t>2016-05-06T08:14:13Z</t>
  </si>
  <si>
    <t>2016-05-03T13:44:37Z</t>
  </si>
  <si>
    <t>2016-04-27T07:52:36Z</t>
  </si>
  <si>
    <t>2016-05-18T14:39:57Z</t>
  </si>
  <si>
    <t>2016-04-27T07:44:02Z</t>
  </si>
  <si>
    <t>2016-05-11T15:01:27Z</t>
  </si>
  <si>
    <t>2016-05-03T13:49:29Z</t>
  </si>
  <si>
    <t>2016-05-11T13:27:37Z</t>
  </si>
  <si>
    <t>2016-04-27T15:02:33Z</t>
  </si>
  <si>
    <t>2016-05-25T11:34:37Z</t>
  </si>
  <si>
    <t>2016-04-18T14:51:42Z</t>
  </si>
  <si>
    <t>2016-05-11T12:53:56Z</t>
  </si>
  <si>
    <t>2016-05-11T14:17:25Z</t>
  </si>
  <si>
    <t>2016-05-24T11:02:25Z</t>
  </si>
  <si>
    <t>2016-05-04T08:40:44Z</t>
  </si>
  <si>
    <t>2016-05-04T08:41:26Z</t>
  </si>
  <si>
    <t>2016-04-20T11:06:14Z</t>
  </si>
  <si>
    <t>2016-05-12T08:22:13Z</t>
  </si>
  <si>
    <t>2016-05-24T07:23:16Z</t>
  </si>
  <si>
    <t>2016-05-04T09:07:29Z</t>
  </si>
  <si>
    <t>2016-05-11T08:24:27Z</t>
  </si>
  <si>
    <t>2016-05-18T07:59:00Z</t>
  </si>
  <si>
    <t>2016-05-25T08:23:09Z</t>
  </si>
  <si>
    <t>2016-05-25T12:04:53Z</t>
  </si>
  <si>
    <t>2016-05-11T07:21:11Z</t>
  </si>
  <si>
    <t>2016-05-18T07:13:21Z</t>
  </si>
  <si>
    <t>2016-05-25T07:16:58Z</t>
  </si>
  <si>
    <t>2016-05-19T10:03:12Z</t>
  </si>
  <si>
    <t>2016-05-19T10:03:22Z</t>
  </si>
  <si>
    <t>2016-05-06T10:25:59Z</t>
  </si>
  <si>
    <t>2016-05-04T07:29:56Z</t>
  </si>
  <si>
    <t>2016-05-11T07:11:25Z</t>
  </si>
  <si>
    <t>2016-05-18T07:13:11Z</t>
  </si>
  <si>
    <t>2016-05-25T07:13:21Z</t>
  </si>
  <si>
    <t>2016-05-19T09:57:57Z</t>
  </si>
  <si>
    <t>2016-05-04T16:20:25Z</t>
  </si>
  <si>
    <t>2016-05-03T16:14:56Z</t>
  </si>
  <si>
    <t>2016-05-25T08:42:31Z</t>
  </si>
  <si>
    <t>2016-04-18T14:52:13Z</t>
  </si>
  <si>
    <t>2016-05-11T14:18:12Z</t>
  </si>
  <si>
    <t>2016-05-24T13:46:59Z</t>
  </si>
  <si>
    <t>2016-04-27T07:19:18Z</t>
  </si>
  <si>
    <t>2016-05-18T08:52:56Z</t>
  </si>
  <si>
    <t>2016-05-11T07:57:13Z</t>
  </si>
  <si>
    <t>2016-05-04T09:38:50Z</t>
  </si>
  <si>
    <t>2016-05-18T09:32:41Z</t>
  </si>
  <si>
    <t>2016-05-19T09:58:41Z</t>
  </si>
  <si>
    <t>2016-05-19T09:58:13Z</t>
  </si>
  <si>
    <t>2016-05-04T09:39:08Z</t>
  </si>
  <si>
    <t>2016-05-19T09:59:14Z</t>
  </si>
  <si>
    <t>2016-05-19T09:59:45Z</t>
  </si>
  <si>
    <t>2016-05-19T09:59:28Z</t>
  </si>
  <si>
    <t>2016-05-19T10:01:32Z</t>
  </si>
  <si>
    <t>2016-05-19T10:00:29Z</t>
  </si>
  <si>
    <t>2016-05-19T10:00:11Z</t>
  </si>
  <si>
    <t>2016-05-19T09:58:26Z</t>
  </si>
  <si>
    <t>2016-05-04T09:38:40Z</t>
  </si>
  <si>
    <t>2016-05-18T09:32:26Z</t>
  </si>
  <si>
    <t>2016-05-19T09:56:56Z</t>
  </si>
  <si>
    <t>2016-05-19T09:57:47Z</t>
  </si>
  <si>
    <t>2016-05-19T10:02:17Z</t>
  </si>
  <si>
    <t>2016-05-19T10:02:07Z</t>
  </si>
  <si>
    <t>2016-05-19T10:01:55Z</t>
  </si>
  <si>
    <t>2016-05-19T10:02:47Z</t>
  </si>
  <si>
    <t>2016-05-19T10:02:34Z</t>
  </si>
  <si>
    <t>2016-05-02T07:21:01Z</t>
  </si>
  <si>
    <t>2016-03-30T10:18:57Z</t>
  </si>
  <si>
    <t>2016-04-08T15:58:39Z</t>
  </si>
  <si>
    <t>2016-05-02T07:10:54Z</t>
  </si>
  <si>
    <t>2016-04-01T14:14:21Z</t>
  </si>
  <si>
    <t>2016-04-12T12:03:27Z</t>
  </si>
  <si>
    <t>2016-05-02T07:51:05Z</t>
  </si>
  <si>
    <t>2016-03-29T09:50:34Z</t>
  </si>
  <si>
    <t>2016-05-09T09:00:34Z</t>
  </si>
  <si>
    <t>2016-03-30T13:24:31Z</t>
  </si>
  <si>
    <t>2016-04-13T15:34:43Z</t>
  </si>
  <si>
    <t>2016-05-09T09:10:30Z</t>
  </si>
  <si>
    <t>2016-04-01T10:03:22Z</t>
  </si>
  <si>
    <t>2016-04-14T16:27:15Z</t>
  </si>
  <si>
    <t>2016-04-01T08:59:41Z</t>
  </si>
  <si>
    <t>2016-04-11T07:27:22Z</t>
  </si>
  <si>
    <t>2016-05-02T07:44:07Z</t>
  </si>
  <si>
    <t>2016-04-01T13:24:21Z</t>
  </si>
  <si>
    <t>2016-04-14T07:24:44Z</t>
  </si>
  <si>
    <t>2016-05-02T09:27:19Z</t>
  </si>
  <si>
    <t>2016-05-09T10:58:32Z</t>
  </si>
  <si>
    <t>2016-04-08T16:09:06Z</t>
  </si>
  <si>
    <t>2016-04-15T08:27:23Z</t>
  </si>
  <si>
    <t>2016-05-02T11:08:18Z</t>
  </si>
  <si>
    <t>2016-05-02T11:44:18Z</t>
  </si>
  <si>
    <t>2016-04-11T14:47:11Z</t>
  </si>
  <si>
    <t>2016-05-02T08:00:14Z</t>
  </si>
  <si>
    <t>2016-05-09T09:50:40Z</t>
  </si>
  <si>
    <t>2016-04-01T13:25:53Z</t>
  </si>
  <si>
    <t>2016-03-31T16:05:33Z</t>
  </si>
  <si>
    <t>2016-05-02T08:50:51Z</t>
  </si>
  <si>
    <t>2016-05-09T10:21:52Z</t>
  </si>
  <si>
    <t>2016-04-08T15:57:19Z</t>
  </si>
  <si>
    <t>2016-05-09T15:38:35Z</t>
  </si>
  <si>
    <t>2016-05-12T08:43:41Z</t>
  </si>
  <si>
    <t>2016-05-11T09:14:16Z</t>
  </si>
  <si>
    <t>2016-05-09T11:07:09Z</t>
  </si>
  <si>
    <t>2016-04-06T15:51:25Z</t>
  </si>
  <si>
    <t>2016-05-02T14:41:15Z</t>
  </si>
  <si>
    <t>2016-05-09T13:50:20Z</t>
  </si>
  <si>
    <t>2016-05-09T15:33:44Z</t>
  </si>
  <si>
    <t>2016-05-09T14:14:39Z</t>
  </si>
  <si>
    <t>2016-05-09T13:25:35Z</t>
  </si>
  <si>
    <t>2016-05-02T13:24:27Z</t>
  </si>
  <si>
    <t>2016-05-02T11:48:01Z</t>
  </si>
  <si>
    <t>2016-05-09T11:10:49Z</t>
  </si>
  <si>
    <t>2016-05-09T12:48:59Z</t>
  </si>
  <si>
    <t>2016-05-30T07:02:16Z</t>
  </si>
  <si>
    <t>2016-05-06T10:38:09Z</t>
  </si>
  <si>
    <t>2016-05-13T07:42:23Z</t>
  </si>
  <si>
    <t>2016-05-30T07:04:42Z</t>
  </si>
  <si>
    <t>2016-05-10T11:37:39Z</t>
  </si>
  <si>
    <t>2016-05-13T14:27:55Z</t>
  </si>
  <si>
    <t>2016-05-09T10:49:13Z</t>
  </si>
  <si>
    <t>2016-05-13T14:27:43Z</t>
  </si>
  <si>
    <t>2016-05-10T11:44:01Z</t>
  </si>
  <si>
    <t>2016-05-10T11:44:24Z</t>
  </si>
  <si>
    <t>2016-05-17T09:37:58Z</t>
  </si>
  <si>
    <t>2016-05-10T11:37:58Z</t>
  </si>
  <si>
    <t>2016-05-17T09:37:36Z</t>
  </si>
  <si>
    <t>2016-05-31T09:23:42Z</t>
  </si>
  <si>
    <t>2016-05-10T11:47:55Z</t>
  </si>
  <si>
    <t>2016-05-10T11:47:34Z</t>
  </si>
  <si>
    <t>2016-04-19T17:00:43Z</t>
  </si>
  <si>
    <t>2016-05-30T11:11:33Z</t>
  </si>
  <si>
    <t>2016-05-11T16:19:42Z</t>
  </si>
  <si>
    <t>2016-04-26T15:54:17Z</t>
  </si>
  <si>
    <t>2016-04-20T16:29:00Z</t>
  </si>
  <si>
    <t>2016-04-26T09:27:43Z</t>
  </si>
  <si>
    <t>2016-05-10T11:51:20Z</t>
  </si>
  <si>
    <t>2016-05-10T11:51:52Z</t>
  </si>
  <si>
    <t>2016-05-03T15:51:08Z</t>
  </si>
  <si>
    <t>2016-05-16T11:25:48Z</t>
  </si>
  <si>
    <t>2016-04-26T10:48:15Z</t>
  </si>
  <si>
    <t>2016-05-11T11:53:34Z</t>
  </si>
  <si>
    <t>2016-05-09T11:12:48Z</t>
  </si>
  <si>
    <t>2016-05-30T07:42:44Z</t>
  </si>
  <si>
    <t>2016-05-02T07:29:48Z</t>
  </si>
  <si>
    <t>2016-05-18T07:22:28Z</t>
  </si>
  <si>
    <t>2016-04-18T08:06:49Z</t>
  </si>
  <si>
    <t>2016-04-15T08:03:20Z</t>
  </si>
  <si>
    <t>2016-05-09T09:29:32Z</t>
  </si>
  <si>
    <t>2016-04-20T08:59:00Z</t>
  </si>
  <si>
    <t>2016-04-19T08:48:33Z</t>
  </si>
  <si>
    <t>2016-05-18T07:59:45Z</t>
  </si>
  <si>
    <t>2016-05-25T07:51:22Z</t>
  </si>
  <si>
    <t>2016-05-25T10:52:40Z</t>
  </si>
  <si>
    <t>2016-05-18T08:45:06Z</t>
  </si>
  <si>
    <t>2016-05-18T09:36:40Z</t>
  </si>
  <si>
    <t>2016-05-25T10:53:28Z</t>
  </si>
  <si>
    <t>2016-05-04T10:29:41Z</t>
  </si>
  <si>
    <t>2016-05-18T09:49:34Z</t>
  </si>
  <si>
    <t>2016-05-18T09:43:45Z</t>
  </si>
  <si>
    <t>2016-05-25T10:57:18Z</t>
  </si>
  <si>
    <t>2016-05-18T10:11:23Z</t>
  </si>
  <si>
    <t>2016-05-04T10:29:51Z</t>
  </si>
  <si>
    <t>2016-03-31T14:18:14Z</t>
  </si>
  <si>
    <t>2016-05-13T16:14:48Z</t>
  </si>
  <si>
    <t>2016-04-07T14:53:51Z</t>
  </si>
  <si>
    <t>2016-05-05T14:57:34Z</t>
  </si>
  <si>
    <t>2016-04-07T16:06:19Z</t>
  </si>
  <si>
    <t>2016-05-16T17:36:04Z</t>
  </si>
  <si>
    <t>2016-04-07T16:59:57Z</t>
  </si>
  <si>
    <t>2016-04-25T09:16:34Z</t>
  </si>
  <si>
    <t>2016-05-25T10:13:48Z</t>
  </si>
  <si>
    <t>2016-04-26T08:07:04Z</t>
  </si>
  <si>
    <t>2016-05-06T07:41:18Z</t>
  </si>
  <si>
    <t>2016-05-18T15:40:30Z</t>
  </si>
  <si>
    <t>2016-05-05T07:24:33Z</t>
  </si>
  <si>
    <t>2016-05-10T07:10:48Z</t>
  </si>
  <si>
    <t>2016-05-05T07:02:22Z</t>
  </si>
  <si>
    <t>2016-04-19T09:58:13Z</t>
  </si>
  <si>
    <t>2016-05-25T15:15:50Z</t>
  </si>
  <si>
    <t>2016-05-05T07:35:15Z</t>
  </si>
  <si>
    <t>2016-05-19T07:29:33Z</t>
  </si>
  <si>
    <t>2016-05-12T07:52:19Z</t>
  </si>
  <si>
    <t>2016-05-05T08:28:35Z</t>
  </si>
  <si>
    <t>2016-05-12T08:04:14Z</t>
  </si>
  <si>
    <t>2016-05-19T08:42:00Z</t>
  </si>
  <si>
    <t>2016-05-05T08:21:50Z</t>
  </si>
  <si>
    <t>2016-05-12T07:53:54Z</t>
  </si>
  <si>
    <t>2016-05-19T08:17:41Z</t>
  </si>
  <si>
    <t>2016-05-05T08:30:26Z</t>
  </si>
  <si>
    <t>2016-05-12T08:14:34Z</t>
  </si>
  <si>
    <t>2016-05-05T08:45:17Z</t>
  </si>
  <si>
    <t>2016-05-12T08:15:35Z</t>
  </si>
  <si>
    <t>2016-05-05T08:59:26Z</t>
  </si>
  <si>
    <t>2016-05-12T09:35:20Z</t>
  </si>
  <si>
    <t>2016-05-05T08:57:39Z</t>
  </si>
  <si>
    <t>2016-05-12T08:45:13Z</t>
  </si>
  <si>
    <t>2016-05-19T09:41:06Z</t>
  </si>
  <si>
    <t>2016-05-05T09:02:33Z</t>
  </si>
  <si>
    <t>2016-05-12T09:38:02Z</t>
  </si>
  <si>
    <t>2016-05-19T10:32:07Z</t>
  </si>
  <si>
    <t>2016-05-05T10:03:59Z</t>
  </si>
  <si>
    <t>2016-05-12T10:10:03Z</t>
  </si>
  <si>
    <t>2016-05-19T11:11:46Z</t>
  </si>
  <si>
    <t>2016-05-05T09:49:05Z</t>
  </si>
  <si>
    <t>2016-05-12T10:03:17Z</t>
  </si>
  <si>
    <t>2016-05-19T11:00:23Z</t>
  </si>
  <si>
    <t>2016-05-05T09:13:40Z</t>
  </si>
  <si>
    <t>2016-05-12T09:44:33Z</t>
  </si>
  <si>
    <t>2016-05-19T10:47:03Z</t>
  </si>
  <si>
    <t>2016-05-05T10:06:37Z</t>
  </si>
  <si>
    <t>2016-05-12T10:48:17Z</t>
  </si>
  <si>
    <t>2016-05-19T11:28:17Z</t>
  </si>
  <si>
    <t>2016-05-05T10:35:37Z</t>
  </si>
  <si>
    <t>2016-05-12T10:52:39Z</t>
  </si>
  <si>
    <t>2016-05-05T12:07:12Z</t>
  </si>
  <si>
    <t>2016-05-12T13:05:37Z</t>
  </si>
  <si>
    <t>2016-05-05T13:03:56Z</t>
  </si>
  <si>
    <t>2016-04-27T10:53:13Z</t>
  </si>
  <si>
    <t>2016-05-05T13:28:12Z</t>
  </si>
  <si>
    <t>2016-05-12T14:10:53Z</t>
  </si>
  <si>
    <t>2016-05-05T14:34:13Z</t>
  </si>
  <si>
    <t>2016-05-05T14:10:40Z</t>
  </si>
  <si>
    <t>2016-05-05T14:49:31Z</t>
  </si>
  <si>
    <t>2016-05-12T15:21:49Z</t>
  </si>
  <si>
    <t>2016-05-05T07:22:40Z</t>
  </si>
  <si>
    <t>2016-05-03T09:19:51Z</t>
  </si>
  <si>
    <t>2016-05-03T16:29:53Z</t>
  </si>
  <si>
    <t>2016-05-05T07:31:39Z</t>
  </si>
  <si>
    <t>2016-05-17T10:40:21Z</t>
  </si>
  <si>
    <t>2016-04-11T08:42:27Z</t>
  </si>
  <si>
    <t>2016-05-16T09:30:46Z</t>
  </si>
  <si>
    <t>2016-05-13T07:23:41Z</t>
  </si>
  <si>
    <t>2016-05-09T12:52:27Z</t>
  </si>
  <si>
    <t>2016-05-04T07:41:23Z</t>
  </si>
  <si>
    <t>2016-05-06T15:03:56Z</t>
  </si>
  <si>
    <t>2016-05-24T08:53:39Z</t>
  </si>
  <si>
    <t>2016-05-18T09:42:22Z</t>
  </si>
  <si>
    <t>2016-05-18T08:43:57Z</t>
  </si>
  <si>
    <t>2016-05-20T14:59:57Z</t>
  </si>
  <si>
    <t>2016-05-04T08:28:06Z</t>
  </si>
  <si>
    <t>2016-05-11T08:17:27Z</t>
  </si>
  <si>
    <t>2016-05-18T07:33:12Z</t>
  </si>
  <si>
    <t>2016-05-25T07:24:09Z</t>
  </si>
  <si>
    <t>2016-05-05T15:31:23Z</t>
  </si>
  <si>
    <t>2016-05-10T12:00:34Z</t>
  </si>
  <si>
    <t>2016-05-10T12:01:25Z</t>
  </si>
  <si>
    <t>2016-05-10T12:01:05Z</t>
  </si>
  <si>
    <t>2016-05-20T14:59:45Z</t>
  </si>
  <si>
    <t>2016-05-05T13:13:17Z</t>
  </si>
  <si>
    <t>2016-05-05T08:34:14Z</t>
  </si>
  <si>
    <t>2016-05-05T09:25:58Z</t>
  </si>
  <si>
    <t>2016-04-27T07:04:18Z</t>
  </si>
  <si>
    <t>2016-05-16T09:58:19Z</t>
  </si>
  <si>
    <t>2016-05-02T10:58:20Z</t>
  </si>
  <si>
    <t>2016-05-03T12:07:51Z</t>
  </si>
  <si>
    <t>2016-05-17T16:07:34Z</t>
  </si>
  <si>
    <t>2016-05-04T10:05:03Z</t>
  </si>
  <si>
    <t>2016-05-20T08:21:42Z</t>
  </si>
  <si>
    <t>2016-05-04T10:05:43Z</t>
  </si>
  <si>
    <t>2016-05-06T10:16:00Z</t>
  </si>
  <si>
    <t>2016-05-04T10:06:30Z</t>
  </si>
  <si>
    <t>2016-05-20T08:22:18Z</t>
  </si>
  <si>
    <t>2016-05-03T11:30:53Z</t>
  </si>
  <si>
    <t>2016-05-11T16:29:13Z</t>
  </si>
  <si>
    <t>2016-05-02T16:15:52Z</t>
  </si>
  <si>
    <t>2016-05-06T07:49:45Z</t>
  </si>
  <si>
    <t>2016-05-06T08:17:56Z</t>
  </si>
  <si>
    <t>2016-05-06T09:11:59Z</t>
  </si>
  <si>
    <t>2016-05-06T08:42:52Z</t>
  </si>
  <si>
    <t>2016-05-06T09:12:21Z</t>
  </si>
  <si>
    <t>2016-05-06T08:24:28Z</t>
  </si>
  <si>
    <t>2016-05-06T11:13:50Z</t>
  </si>
  <si>
    <t>2016-05-06T12:42:15Z</t>
  </si>
  <si>
    <t>2016-05-20T15:02:18Z</t>
  </si>
  <si>
    <t>2016-05-20T15:25:47Z</t>
  </si>
  <si>
    <t>2016-04-28T11:58:14Z</t>
  </si>
  <si>
    <t>2016-04-27T09:01:40Z</t>
  </si>
  <si>
    <t>2016-05-16T08:33:47Z</t>
  </si>
  <si>
    <t>2016-05-24T15:15:03Z</t>
  </si>
  <si>
    <t>2016-04-27T09:24:49Z</t>
  </si>
  <si>
    <t>2016-05-05T14:12:48Z</t>
  </si>
  <si>
    <t>2016-05-19T13:17:07Z</t>
  </si>
  <si>
    <t>2016-05-03T07:58:53Z</t>
  </si>
  <si>
    <t>2016-05-10T09:50:01Z</t>
  </si>
  <si>
    <t>2016-05-11T09:19:39Z</t>
  </si>
  <si>
    <t>2016-04-27T09:45:56Z</t>
  </si>
  <si>
    <t>2016-05-09T14:57:23Z</t>
  </si>
  <si>
    <t>2016-05-16T12:24:00Z</t>
  </si>
  <si>
    <t>2016-05-03T08:05:17Z</t>
  </si>
  <si>
    <t>2016-05-17T08:03:31Z</t>
  </si>
  <si>
    <t>2016-05-24T07:36:39Z</t>
  </si>
  <si>
    <t>2016-05-10T07:56:26Z</t>
  </si>
  <si>
    <t>2016-05-10T09:05:32Z</t>
  </si>
  <si>
    <t>2016-05-24T08:13:40Z</t>
  </si>
  <si>
    <t>2016-05-05T15:39:30Z</t>
  </si>
  <si>
    <t>2016-05-18T09:29:20Z</t>
  </si>
  <si>
    <t>2016-05-02T15:02:38Z</t>
  </si>
  <si>
    <t>2016-05-09T09:03:33Z</t>
  </si>
  <si>
    <t>2016-05-03T07:55:25Z</t>
  </si>
  <si>
    <t>2016-05-09T11:47:24Z</t>
  </si>
  <si>
    <t>2016-05-17T08:12:40Z</t>
  </si>
  <si>
    <t>2016-05-18T09:54:05Z</t>
  </si>
  <si>
    <t>2016-05-24T09:56:27Z</t>
  </si>
  <si>
    <t>2016-05-03T08:16:46Z</t>
  </si>
  <si>
    <t>2016-05-09T15:11:44Z</t>
  </si>
  <si>
    <t>2016-05-16T09:03:19Z</t>
  </si>
  <si>
    <t>2016-05-31T08:07:39Z</t>
  </si>
  <si>
    <t>2016-05-03T08:15:45Z</t>
  </si>
  <si>
    <t>2016-05-09T14:15:19Z</t>
  </si>
  <si>
    <t>2016-05-17T08:15:28Z</t>
  </si>
  <si>
    <t>2016-05-19T10:25:04Z</t>
  </si>
  <si>
    <t>2016-05-31T07:11:36Z</t>
  </si>
  <si>
    <t>2016-05-17T09:16:43Z</t>
  </si>
  <si>
    <t>2016-05-17T11:34:34Z</t>
  </si>
  <si>
    <t>2016-05-31T08:54:37Z</t>
  </si>
  <si>
    <t>2016-05-31T08:54:19Z</t>
  </si>
  <si>
    <t>2016-05-10T10:21:30Z</t>
  </si>
  <si>
    <t>2016-05-02T12:12:29Z</t>
  </si>
  <si>
    <t>2016-05-19T11:06:00Z</t>
  </si>
  <si>
    <t>2016-05-31T08:53:57Z</t>
  </si>
  <si>
    <t>2016-05-10T08:59:39Z</t>
  </si>
  <si>
    <t>2016-05-17T08:39:55Z</t>
  </si>
  <si>
    <t>2016-05-19T10:28:17Z</t>
  </si>
  <si>
    <t>2016-05-31T08:23:38Z</t>
  </si>
  <si>
    <t>2016-05-03T08:47:15Z</t>
  </si>
  <si>
    <t>2016-05-10T08:26:09Z</t>
  </si>
  <si>
    <t>2016-05-17T08:31:00Z</t>
  </si>
  <si>
    <t>2016-05-17T10:26:38Z</t>
  </si>
  <si>
    <t>2016-05-31T08:08:25Z</t>
  </si>
  <si>
    <t>2016-05-04T09:42:44Z</t>
  </si>
  <si>
    <t>2016-05-03T15:27:49Z</t>
  </si>
  <si>
    <t>2016-05-18T16:50:28Z</t>
  </si>
  <si>
    <t>2016-05-11T10:44:46Z</t>
  </si>
  <si>
    <t>2016-05-18T14:02:10Z</t>
  </si>
  <si>
    <t>2016-05-10T17:01:52Z</t>
  </si>
  <si>
    <t>2016-05-10T15:07:20Z</t>
  </si>
  <si>
    <t>2016-05-18T13:27:15Z</t>
  </si>
  <si>
    <t>2016-05-11T09:41:37Z</t>
  </si>
  <si>
    <t>2016-05-09T10:14:22Z</t>
  </si>
  <si>
    <t>2016-05-03T08:18:29Z</t>
  </si>
  <si>
    <t>2016-05-02T09:31:29Z</t>
  </si>
  <si>
    <t>2016-05-16T16:57:51Z</t>
  </si>
  <si>
    <t>2016-05-24T13:13:31Z</t>
  </si>
  <si>
    <t>2016-05-31T12:57:19Z</t>
  </si>
  <si>
    <t>2016-05-03T09:44:56Z</t>
  </si>
  <si>
    <t>2016-05-24T08:05:51Z</t>
  </si>
  <si>
    <t>2016-05-16T15:03:03Z</t>
  </si>
  <si>
    <t>2016-05-16T14:19:14Z</t>
  </si>
  <si>
    <t>2016-05-16T14:14:33Z</t>
  </si>
  <si>
    <t>2016-05-10T10:27:41Z</t>
  </si>
  <si>
    <t>2016-05-16T10:27:43Z</t>
  </si>
  <si>
    <t>2016-05-30T13:58:33Z</t>
  </si>
  <si>
    <t>2016-05-16T10:27:23Z</t>
  </si>
  <si>
    <t>2016-05-05T15:48:12Z</t>
  </si>
  <si>
    <t>2016-05-17T09:37:13Z</t>
  </si>
  <si>
    <t>2016-05-17T09:38:06Z</t>
  </si>
  <si>
    <t>2016-05-17T09:37:43Z</t>
  </si>
  <si>
    <t>2016-05-24T08:41:44Z</t>
  </si>
  <si>
    <t>2016-05-24T08:28:46Z</t>
  </si>
  <si>
    <t>2016-05-24T10:00:42Z</t>
  </si>
  <si>
    <t>2016-05-24T09:30:57Z</t>
  </si>
  <si>
    <t>2016-05-24T09:28:33Z</t>
  </si>
  <si>
    <t>2016-05-05T10:52:41Z</t>
  </si>
  <si>
    <t>2016-05-06T08:22:44Z</t>
  </si>
  <si>
    <t>2016-05-13T09:54:16Z</t>
  </si>
  <si>
    <t>2016-05-24T08:14:22Z</t>
  </si>
  <si>
    <t>2016-05-11T12:36:01Z</t>
  </si>
  <si>
    <t>2016-05-18T14:51:46Z</t>
  </si>
  <si>
    <t>2016-05-11T14:33:47Z</t>
  </si>
  <si>
    <t>2016-05-18T15:14:16Z</t>
  </si>
  <si>
    <t>2016-05-11T14:57:17Z</t>
  </si>
  <si>
    <t>2016-05-18T16:26:13Z</t>
  </si>
  <si>
    <t>2016-05-11T15:03:40Z</t>
  </si>
  <si>
    <t>2016-05-10T11:55:59Z</t>
  </si>
  <si>
    <t>2016-05-24T13:28:30Z</t>
  </si>
  <si>
    <t>2016-05-31T15:59:51Z</t>
  </si>
  <si>
    <t>2016-05-24T16:12:19Z</t>
  </si>
  <si>
    <t>2016-05-31T16:29:59Z</t>
  </si>
  <si>
    <t>2016-05-17T14:33:25Z</t>
  </si>
  <si>
    <t>2016-05-24T13:12:17Z</t>
  </si>
  <si>
    <t>2016-05-24T10:09:28Z</t>
  </si>
  <si>
    <t>2016-05-13T13:53:09Z</t>
  </si>
  <si>
    <t>2016-05-13T13:45:22Z</t>
  </si>
  <si>
    <t>2016-05-13T08:09:14Z</t>
  </si>
  <si>
    <t>2016-05-06T09:14:08Z</t>
  </si>
  <si>
    <t>2016-05-13T12:38:52Z</t>
  </si>
  <si>
    <t>2016-04-18T15:34:19Z</t>
  </si>
  <si>
    <t>2016-05-02T15:21:33Z</t>
  </si>
  <si>
    <t>2016-05-09T15:54:41Z</t>
  </si>
  <si>
    <t>2016-05-09T13:24:36Z</t>
  </si>
  <si>
    <t>2016-05-10T15:15:45Z</t>
  </si>
  <si>
    <t>2016-04-25T16:43:09Z</t>
  </si>
  <si>
    <t>2016-05-02T16:50:44Z</t>
  </si>
  <si>
    <t>2016-04-26T15:35:02Z</t>
  </si>
  <si>
    <t>2016-05-02T14:44:55Z</t>
  </si>
  <si>
    <t>2016-04-15T11:01:45Z</t>
  </si>
  <si>
    <t>2016-04-25T16:19:49Z</t>
  </si>
  <si>
    <t>2016-04-29T15:23:32Z</t>
  </si>
  <si>
    <t>2016-05-16T11:53:40Z</t>
  </si>
  <si>
    <t>2016-04-14T13:56:10Z</t>
  </si>
  <si>
    <t>2016-05-05T13:55:23Z</t>
  </si>
  <si>
    <t>2016-05-12T13:53:37Z</t>
  </si>
  <si>
    <t>2016-04-26T16:10:49Z</t>
  </si>
  <si>
    <t>2016-05-05T15:36:22Z</t>
  </si>
  <si>
    <t>2016-05-12T15:37:22Z</t>
  </si>
  <si>
    <t>2016-04-19T15:39:38Z</t>
  </si>
  <si>
    <t>2016-05-05T14:57:38Z</t>
  </si>
  <si>
    <t>2016-05-12T09:28:33Z</t>
  </si>
  <si>
    <t>2016-04-19T17:39:03Z</t>
  </si>
  <si>
    <t>2016-05-03T16:59:12Z</t>
  </si>
  <si>
    <t>2016-05-10T16:47:10Z</t>
  </si>
  <si>
    <t>2016-05-24T16:30:03Z</t>
  </si>
  <si>
    <t>2016-05-03T16:58:02Z</t>
  </si>
  <si>
    <t>2016-05-10T15:34:51Z</t>
  </si>
  <si>
    <t>2016-05-24T16:27:04Z</t>
  </si>
  <si>
    <t>2016-05-03T16:25:42Z</t>
  </si>
  <si>
    <t>2016-05-10T15:34:24Z</t>
  </si>
  <si>
    <t>2016-05-17T16:36:03Z</t>
  </si>
  <si>
    <t>2016-05-24T16:23:32Z</t>
  </si>
  <si>
    <t>2016-05-03T16:04:45Z</t>
  </si>
  <si>
    <t>2016-05-10T15:29:10Z</t>
  </si>
  <si>
    <t>2016-05-24T13:47:50Z</t>
  </si>
  <si>
    <t>2016-05-03T14:27:23Z</t>
  </si>
  <si>
    <t>2016-05-24T14:02:22Z</t>
  </si>
  <si>
    <t>2016-05-10T15:19:48Z</t>
  </si>
  <si>
    <t>2016-05-03T15:46:09Z</t>
  </si>
  <si>
    <t>2016-05-10T15:27:06Z</t>
  </si>
  <si>
    <t>2016-05-17T15:43:16Z</t>
  </si>
  <si>
    <t>2016-05-24T12:09:09Z</t>
  </si>
  <si>
    <t>2016-05-24T14:04:01Z</t>
  </si>
  <si>
    <t>2016-05-24T15:25:43Z</t>
  </si>
  <si>
    <t>2016-05-31T15:27:08Z</t>
  </si>
  <si>
    <t>2016-05-03T15:23:22Z</t>
  </si>
  <si>
    <t>2016-05-10T15:25:12Z</t>
  </si>
  <si>
    <t>2016-05-17T15:28:37Z</t>
  </si>
  <si>
    <t>2016-05-03T13:56:17Z</t>
  </si>
  <si>
    <t>2016-05-10T12:54:54Z</t>
  </si>
  <si>
    <t>2016-05-17T13:15:52Z</t>
  </si>
  <si>
    <t>2016-05-24T13:26:21Z</t>
  </si>
  <si>
    <t>2016-05-31T13:37:57Z</t>
  </si>
  <si>
    <t>2016-05-10T11:30:47Z</t>
  </si>
  <si>
    <t>2016-05-24T11:36:31Z</t>
  </si>
  <si>
    <t>2016-05-31T12:02:19Z</t>
  </si>
  <si>
    <t>2016-05-10T11:21:18Z</t>
  </si>
  <si>
    <t>2016-05-24T10:15:34Z</t>
  </si>
  <si>
    <t>2016-05-10T11:45:29Z</t>
  </si>
  <si>
    <t>2016-05-24T12:14:15Z</t>
  </si>
  <si>
    <t>2016-05-02T17:07:46Z</t>
  </si>
  <si>
    <t>2016-05-02T17:32:24Z</t>
  </si>
  <si>
    <t>2016-05-02T17:03:11Z</t>
  </si>
  <si>
    <t>2016-05-17T11:52:58Z</t>
  </si>
  <si>
    <t>2016-05-24T10:10:54Z</t>
  </si>
  <si>
    <t>2016-05-31T11:23:31Z</t>
  </si>
  <si>
    <t>2016-05-10T10:12:02Z</t>
  </si>
  <si>
    <t>2016-05-17T10:57:48Z</t>
  </si>
  <si>
    <t>2016-05-24T10:03:00Z</t>
  </si>
  <si>
    <t>2016-04-29T13:41:13Z</t>
  </si>
  <si>
    <t>2016-05-09T14:20:01Z</t>
  </si>
  <si>
    <t>2016-05-16T18:22:02Z</t>
  </si>
  <si>
    <t>2016-05-09T15:39:12Z</t>
  </si>
  <si>
    <t>2016-05-09T14:29:03Z</t>
  </si>
  <si>
    <t>2016-05-09T15:42:29Z</t>
  </si>
  <si>
    <t>2016-05-09T16:24:30Z</t>
  </si>
  <si>
    <t>2016-05-09T16:33:29Z</t>
  </si>
  <si>
    <t>2016-05-09T16:16:10Z</t>
  </si>
  <si>
    <t>2016-05-02T16:58:13Z</t>
  </si>
  <si>
    <t>2016-05-09T14:09:42Z</t>
  </si>
  <si>
    <t>2016-05-16T17:06:29Z</t>
  </si>
  <si>
    <t>2016-05-02T15:42:53Z</t>
  </si>
  <si>
    <t>2016-05-09T14:18:53Z</t>
  </si>
  <si>
    <t>2016-05-16T17:25:04Z</t>
  </si>
  <si>
    <t>2016-04-29T13:40:06Z</t>
  </si>
  <si>
    <t>2016-05-02T15:34:54Z</t>
  </si>
  <si>
    <t>2016-05-09T13:58:04Z</t>
  </si>
  <si>
    <t>2016-05-02T15:18:03Z</t>
  </si>
  <si>
    <t>2016-05-09T13:56:30Z</t>
  </si>
  <si>
    <t>2016-05-16T16:32:45Z</t>
  </si>
  <si>
    <t>2016-05-09T13:58:11Z</t>
  </si>
  <si>
    <t>2016-05-16T17:02:13Z</t>
  </si>
  <si>
    <t>2016-05-16T13:34:23Z</t>
  </si>
  <si>
    <t>2016-05-02T15:09:31Z</t>
  </si>
  <si>
    <t>2016-05-09T13:45:39Z</t>
  </si>
  <si>
    <t>2016-05-02T15:13:54Z</t>
  </si>
  <si>
    <t>2016-05-09T13:46:16Z</t>
  </si>
  <si>
    <t>2016-05-16T16:27:32Z</t>
  </si>
  <si>
    <t>2016-05-02T14:52:04Z</t>
  </si>
  <si>
    <t>2016-05-09T13:44:53Z</t>
  </si>
  <si>
    <t>2016-05-02T14:32:03Z</t>
  </si>
  <si>
    <t>2016-05-09T13:19:59Z</t>
  </si>
  <si>
    <t>2016-05-16T15:57:37Z</t>
  </si>
  <si>
    <t>2016-05-30T15:34:38Z</t>
  </si>
  <si>
    <t>2016-05-16T16:21:16Z</t>
  </si>
  <si>
    <t>2016-05-02T10:11:45Z</t>
  </si>
  <si>
    <t>2016-05-30T10:48:38Z</t>
  </si>
  <si>
    <t>2016-05-02T14:45:45Z</t>
  </si>
  <si>
    <t>2016-05-09T13:30:28Z</t>
  </si>
  <si>
    <t>2016-05-30T15:52:27Z</t>
  </si>
  <si>
    <t>2016-05-16T15:42:54Z</t>
  </si>
  <si>
    <t>2016-05-30T16:24:32Z</t>
  </si>
  <si>
    <t>2016-05-02T14:20:19Z</t>
  </si>
  <si>
    <t>2016-05-09T13:19:33Z</t>
  </si>
  <si>
    <t>2016-05-30T15:20:57Z</t>
  </si>
  <si>
    <t>2016-05-02T14:19:54Z</t>
  </si>
  <si>
    <t>2016-05-09T13:18:53Z</t>
  </si>
  <si>
    <t>2016-05-30T15:09:52Z</t>
  </si>
  <si>
    <t>2016-05-02T14:19:28Z</t>
  </si>
  <si>
    <t>2016-05-09T13:05:53Z</t>
  </si>
  <si>
    <t>2016-05-09T14:37:49Z</t>
  </si>
  <si>
    <t>2016-05-02T14:03:38Z</t>
  </si>
  <si>
    <t>2016-05-09T12:23:03Z</t>
  </si>
  <si>
    <t>2016-05-02T14:14:30Z</t>
  </si>
  <si>
    <t>2016-05-09T13:05:35Z</t>
  </si>
  <si>
    <t>2016-05-09T12:18:01Z</t>
  </si>
  <si>
    <t>2016-05-30T12:06:14Z</t>
  </si>
  <si>
    <t>2016-05-02T12:11:40Z</t>
  </si>
  <si>
    <t>2016-05-09T12:04:49Z</t>
  </si>
  <si>
    <t>2016-05-16T12:29:55Z</t>
  </si>
  <si>
    <t>2016-05-30T11:58:32Z</t>
  </si>
  <si>
    <t>2016-05-02T12:10:39Z</t>
  </si>
  <si>
    <t>2016-05-09T12:04:12Z</t>
  </si>
  <si>
    <t>2016-05-16T11:35:45Z</t>
  </si>
  <si>
    <t>2016-05-02T11:28:51Z</t>
  </si>
  <si>
    <t>2016-05-09T11:34:40Z</t>
  </si>
  <si>
    <t>2016-05-30T11:44:15Z</t>
  </si>
  <si>
    <t>2016-05-02T11:42:25Z</t>
  </si>
  <si>
    <t>2016-05-09T12:03:35Z</t>
  </si>
  <si>
    <t>2016-05-16T11:35:13Z</t>
  </si>
  <si>
    <t>2016-05-30T11:45:39Z</t>
  </si>
  <si>
    <t>2016-05-02T11:06:09Z</t>
  </si>
  <si>
    <t>2016-05-09T11:14:52Z</t>
  </si>
  <si>
    <t>2016-05-30T11:09:31Z</t>
  </si>
  <si>
    <t>2016-05-05T15:14:53Z</t>
  </si>
  <si>
    <t>2016-05-12T17:01:51Z</t>
  </si>
  <si>
    <t>2016-05-16T11:32:02Z</t>
  </si>
  <si>
    <t>2016-05-30T11:40:56Z</t>
  </si>
  <si>
    <t>2016-05-06T16:04:42Z</t>
  </si>
  <si>
    <t>2016-05-13T16:03:36Z</t>
  </si>
  <si>
    <t>2016-05-20T16:00:24Z</t>
  </si>
  <si>
    <t>2016-05-20T15:55:32Z</t>
  </si>
  <si>
    <t>2016-05-20T15:35:52Z</t>
  </si>
  <si>
    <t>2016-05-06T15:02:21Z</t>
  </si>
  <si>
    <t>2016-05-13T14:13:17Z</t>
  </si>
  <si>
    <t>2016-05-20T14:05:03Z</t>
  </si>
  <si>
    <t>2016-05-06T14:25:31Z</t>
  </si>
  <si>
    <t>2016-05-20T13:55:09Z</t>
  </si>
  <si>
    <t>2016-05-06T10:41:54Z</t>
  </si>
  <si>
    <t>2016-05-20T10:37:44Z</t>
  </si>
  <si>
    <t>2016-05-05T19:25:37Z</t>
  </si>
  <si>
    <t>2016-05-12T17:46:14Z</t>
  </si>
  <si>
    <t>2016-05-12T17:13:40Z</t>
  </si>
  <si>
    <t>2016-05-05T19:13:34Z</t>
  </si>
  <si>
    <t>2016-05-11T13:27:29Z</t>
  </si>
  <si>
    <t>2016-05-12T16:51:28Z</t>
  </si>
  <si>
    <t>2016-05-05T18:09:49Z</t>
  </si>
  <si>
    <t>2016-05-12T16:35:53Z</t>
  </si>
  <si>
    <t>2016-05-05T17:07:21Z</t>
  </si>
  <si>
    <t>2016-05-12T16:14:13Z</t>
  </si>
  <si>
    <t>2016-05-05T16:55:24Z</t>
  </si>
  <si>
    <t>2016-05-12T16:10:50Z</t>
  </si>
  <si>
    <t>2016-05-05T15:25:47Z</t>
  </si>
  <si>
    <t>2016-05-12T16:01:47Z</t>
  </si>
  <si>
    <t>2016-05-05T15:56:54Z</t>
  </si>
  <si>
    <t>2016-05-12T16:02:08Z</t>
  </si>
  <si>
    <t>2016-05-19T17:29:09Z</t>
  </si>
  <si>
    <t>2016-05-05T15:25:09Z</t>
  </si>
  <si>
    <t>2016-05-12T15:18:21Z</t>
  </si>
  <si>
    <t>2016-05-19T14:22:48Z</t>
  </si>
  <si>
    <t>2016-05-12T15:59:59Z</t>
  </si>
  <si>
    <t>2016-05-05T15:23:10Z</t>
  </si>
  <si>
    <t>2016-05-12T15:36:41Z</t>
  </si>
  <si>
    <t>2016-05-05T15:05:26Z</t>
  </si>
  <si>
    <t>2016-05-12T15:35:38Z</t>
  </si>
  <si>
    <t>2016-05-05T14:48:28Z</t>
  </si>
  <si>
    <t>2016-05-12T15:50:29Z</t>
  </si>
  <si>
    <t>2016-05-19T15:51:44Z</t>
  </si>
  <si>
    <t>2016-05-05T14:40:57Z</t>
  </si>
  <si>
    <t>2016-05-05T14:25:39Z</t>
  </si>
  <si>
    <t>2016-05-05T14:35:37Z</t>
  </si>
  <si>
    <t>2016-05-12T14:04:49Z</t>
  </si>
  <si>
    <t>2016-05-12T15:12:00Z</t>
  </si>
  <si>
    <t>2016-05-19T14:21:00Z</t>
  </si>
  <si>
    <t>2016-05-05T14:10:34Z</t>
  </si>
  <si>
    <t>2016-05-19T14:12:18Z</t>
  </si>
  <si>
    <t>2016-05-12T15:19:45Z</t>
  </si>
  <si>
    <t>2016-05-19T14:55:58Z</t>
  </si>
  <si>
    <t>2016-05-05T14:05:48Z</t>
  </si>
  <si>
    <t>2016-05-12T13:43:27Z</t>
  </si>
  <si>
    <t>2016-05-19T13:55:57Z</t>
  </si>
  <si>
    <t>2016-05-19T09:51:46Z</t>
  </si>
  <si>
    <t>2016-05-12T12:26:48Z</t>
  </si>
  <si>
    <t>2016-05-19T12:38:24Z</t>
  </si>
  <si>
    <t>2016-05-12T12:07:29Z</t>
  </si>
  <si>
    <t>2016-05-05T11:48:44Z</t>
  </si>
  <si>
    <t>2016-05-12T11:59:37Z</t>
  </si>
  <si>
    <t>2016-05-19T12:02:17Z</t>
  </si>
  <si>
    <t>2016-05-05T11:03:41Z</t>
  </si>
  <si>
    <t>2016-05-19T10:56:02Z</t>
  </si>
  <si>
    <t>2016-05-05T11:04:29Z</t>
  </si>
  <si>
    <t>2016-05-05T09:17:20Z</t>
  </si>
  <si>
    <t>2016-05-05T11:17:58Z</t>
  </si>
  <si>
    <t>2016-05-12T10:43:17Z</t>
  </si>
  <si>
    <t>2016-05-19T09:41:55Z</t>
  </si>
  <si>
    <t>2016-05-18T17:23:54Z</t>
  </si>
  <si>
    <t>2016-05-18T08:20:11Z</t>
  </si>
  <si>
    <t>2016-05-18T16:49:40Z</t>
  </si>
  <si>
    <t>2016-05-18T16:41:30Z</t>
  </si>
  <si>
    <t>2016-05-11T16:47:12Z</t>
  </si>
  <si>
    <t>2016-05-18T16:18:30Z</t>
  </si>
  <si>
    <t>2016-05-11T16:04:24Z</t>
  </si>
  <si>
    <t>2016-05-18T15:25:01Z</t>
  </si>
  <si>
    <t>2016-05-04T17:12:13Z</t>
  </si>
  <si>
    <t>2016-05-11T15:57:40Z</t>
  </si>
  <si>
    <t>2016-05-18T15:29:46Z</t>
  </si>
  <si>
    <t>2016-05-25T17:48:14Z</t>
  </si>
  <si>
    <t>2016-05-11T15:57:20Z</t>
  </si>
  <si>
    <t>2016-05-18T14:55:37Z</t>
  </si>
  <si>
    <t>2016-05-25T17:05:04Z</t>
  </si>
  <si>
    <t>2016-05-11T15:48:46Z</t>
  </si>
  <si>
    <t>2016-05-18T14:51:26Z</t>
  </si>
  <si>
    <t>2016-05-25T16:59:28Z</t>
  </si>
  <si>
    <t>2016-05-11T15:52:34Z</t>
  </si>
  <si>
    <t>2016-05-18T14:53:52Z</t>
  </si>
  <si>
    <t>2016-05-25T17:01:20Z</t>
  </si>
  <si>
    <t>2016-05-11T15:11:50Z</t>
  </si>
  <si>
    <t>2016-05-18T15:39:47Z</t>
  </si>
  <si>
    <t>2016-05-25T16:08:16Z</t>
  </si>
  <si>
    <t>2016-05-04T15:51:06Z</t>
  </si>
  <si>
    <t>2016-05-11T15:37:25Z</t>
  </si>
  <si>
    <t>2016-05-11T15:03:56Z</t>
  </si>
  <si>
    <t>2016-05-18T14:33:49Z</t>
  </si>
  <si>
    <t>2016-05-25T16:08:01Z</t>
  </si>
  <si>
    <t>2016-05-18T14:49:39Z</t>
  </si>
  <si>
    <t>2016-05-25T16:08:36Z</t>
  </si>
  <si>
    <t>2016-05-18T14:02:30Z</t>
  </si>
  <si>
    <t>2016-05-04T14:36:04Z</t>
  </si>
  <si>
    <t>2016-05-11T14:25:44Z</t>
  </si>
  <si>
    <t>2016-05-11T14:50:43Z</t>
  </si>
  <si>
    <t>2016-05-18T14:33:13Z</t>
  </si>
  <si>
    <t>2016-05-25T16:07:42Z</t>
  </si>
  <si>
    <t>2016-05-11T13:45:08Z</t>
  </si>
  <si>
    <t>2016-05-18T12:59:51Z</t>
  </si>
  <si>
    <t>2016-05-11T13:44:50Z</t>
  </si>
  <si>
    <t>2016-05-18T12:37:39Z</t>
  </si>
  <si>
    <t>2016-05-18T12:23:29Z</t>
  </si>
  <si>
    <t>2016-05-18T11:30:25Z</t>
  </si>
  <si>
    <t>2016-05-25T12:06:41Z</t>
  </si>
  <si>
    <t>2016-05-18T10:56:26Z</t>
  </si>
  <si>
    <t>2016-05-04T10:59:20Z</t>
  </si>
  <si>
    <t>2016-05-18T10:25:11Z</t>
  </si>
  <si>
    <t>2016-05-25T11:15:37Z</t>
  </si>
  <si>
    <t>2016-05-03T17:00:53Z</t>
  </si>
  <si>
    <t>2016-05-18T09:27:06Z</t>
  </si>
  <si>
    <t>2016-05-25T10:34:46Z</t>
  </si>
  <si>
    <t>2016-05-03T17:40:43Z</t>
  </si>
  <si>
    <t>2016-05-10T17:46:45Z</t>
  </si>
  <si>
    <t>2016-05-31T19:04:56Z</t>
  </si>
  <si>
    <t>2016-05-03T19:08:08Z</t>
  </si>
  <si>
    <t>2016-05-03T16:38:10Z</t>
  </si>
  <si>
    <t>2016-05-10T17:15:02Z</t>
  </si>
  <si>
    <t>2016-05-17T09:11:46Z</t>
  </si>
  <si>
    <t>2016-05-30T19:29:27Z</t>
  </si>
  <si>
    <t>2016-05-03T17:20:45Z</t>
  </si>
  <si>
    <t>2016-05-10T17:07:26Z</t>
  </si>
  <si>
    <t>2016-05-03T17:00:31Z</t>
  </si>
  <si>
    <t>2016-05-10T17:01:25Z</t>
  </si>
  <si>
    <t>2016-05-17T17:51:41Z</t>
  </si>
  <si>
    <t>2016-05-24T17:51:37Z</t>
  </si>
  <si>
    <t>2016-05-31T18:38:42Z</t>
  </si>
  <si>
    <t>2016-05-03T17:00:03Z</t>
  </si>
  <si>
    <t>2016-05-10T15:31:17Z</t>
  </si>
  <si>
    <t>2016-05-24T17:49:36Z</t>
  </si>
  <si>
    <t>2016-05-03T16:59:30Z</t>
  </si>
  <si>
    <t>2016-05-10T16:58:06Z</t>
  </si>
  <si>
    <t>2016-05-24T16:41:49Z</t>
  </si>
  <si>
    <t>2016-05-31T17:38:01Z</t>
  </si>
  <si>
    <t>2016-05-20T17:16:48Z</t>
  </si>
  <si>
    <t>2016-05-06T18:44:12Z</t>
  </si>
  <si>
    <t>2016-05-06T16:42:35Z</t>
  </si>
  <si>
    <t>2016-05-06T16:48:09Z</t>
  </si>
  <si>
    <t>2016-05-20T17:02:35Z</t>
  </si>
  <si>
    <t>2016-05-20T17:15:51Z</t>
  </si>
  <si>
    <t>2016-05-20T16:33:57Z</t>
  </si>
  <si>
    <t>2016-05-06T16:23:11Z</t>
  </si>
  <si>
    <t>2016-05-13T16:24:17Z</t>
  </si>
  <si>
    <t>2016-05-20T16:03:01Z</t>
  </si>
  <si>
    <t>2016-05-20T16:12:41Z</t>
  </si>
  <si>
    <t>2016-05-06T16:39:37Z</t>
  </si>
  <si>
    <t>2016-05-13T16:34:48Z</t>
  </si>
  <si>
    <t>2016-05-13T12:46:38Z</t>
  </si>
  <si>
    <t>2016-05-17T13:58:12Z</t>
  </si>
  <si>
    <t>2016-04-26T08:04:17Z</t>
  </si>
  <si>
    <t>2016-04-29T07:59:00Z</t>
  </si>
  <si>
    <t>2016-05-05T13:18:42Z</t>
  </si>
  <si>
    <t>2016-05-04T10:06:09Z</t>
  </si>
  <si>
    <t>2016-05-24T07:17:20Z</t>
  </si>
  <si>
    <t>2016-05-03T07:19:08Z</t>
  </si>
  <si>
    <t>2016-04-26T07:39:15Z</t>
  </si>
  <si>
    <t>2016-05-17T07:01:44Z</t>
  </si>
  <si>
    <t>2016-05-24T07:03:28Z</t>
  </si>
  <si>
    <t>2016-05-31T07:02:38Z</t>
  </si>
  <si>
    <t>2016-05-17T07:02:39Z</t>
  </si>
  <si>
    <t>2016-05-24T07:04:45Z</t>
  </si>
  <si>
    <t>2016-05-31T07:04:40Z</t>
  </si>
  <si>
    <t>2016-04-26T08:06:08Z</t>
  </si>
  <si>
    <t>2016-05-02T08:15:23Z</t>
  </si>
  <si>
    <t>2016-05-09T12:38:03Z</t>
  </si>
  <si>
    <t>2016-05-17T10:58:43Z</t>
  </si>
  <si>
    <t>2016-05-17T13:52:29Z</t>
  </si>
  <si>
    <t>2016-05-02T14:32:59Z</t>
  </si>
  <si>
    <t>2016-05-03T13:12:42Z</t>
  </si>
  <si>
    <t>2016-05-12T10:10:43Z</t>
  </si>
  <si>
    <t>2016-05-20T09:22:16Z</t>
  </si>
  <si>
    <t>2016-04-26T10:01:39Z</t>
  </si>
  <si>
    <t>2016-05-03T08:00:11Z</t>
  </si>
  <si>
    <t>2016-05-13T09:35:30Z</t>
  </si>
  <si>
    <t>2016-05-24T10:02:59Z</t>
  </si>
  <si>
    <t>2016-05-19T09:27:00Z</t>
  </si>
  <si>
    <t>2016-05-20T08:43:07Z</t>
  </si>
  <si>
    <t>2016-05-24T07:42:11Z</t>
  </si>
  <si>
    <t>2016-05-03T07:05:09Z</t>
  </si>
  <si>
    <t>2016-05-10T09:32:50Z</t>
  </si>
  <si>
    <t>2016-05-03T07:05:51Z</t>
  </si>
  <si>
    <t>2016-05-10T09:07:02Z</t>
  </si>
  <si>
    <t>2016-05-17T07:05:33Z</t>
  </si>
  <si>
    <t>2016-05-24T07:06:52Z</t>
  </si>
  <si>
    <t>2016-05-31T07:04:02Z</t>
  </si>
  <si>
    <t>2016-05-03T07:06:05Z</t>
  </si>
  <si>
    <t>2016-05-03T10:17:46Z</t>
  </si>
  <si>
    <t>2016-05-09T12:35:32Z</t>
  </si>
  <si>
    <t>2016-05-17T12:50:07Z</t>
  </si>
  <si>
    <t>2016-05-19T10:06:33Z</t>
  </si>
  <si>
    <t>2016-05-03T07:06:34Z</t>
  </si>
  <si>
    <t>2016-05-19T15:02:30Z</t>
  </si>
  <si>
    <t>2016-05-16T10:17:15Z</t>
  </si>
  <si>
    <t>2016-05-20T13:41:54Z</t>
  </si>
  <si>
    <t>2016-05-31T07:03:44Z</t>
  </si>
  <si>
    <t>2016-04-29T13:46:20Z</t>
  </si>
  <si>
    <t>2016-05-05T14:31:18Z</t>
  </si>
  <si>
    <t>2016-05-17T07:51:07Z</t>
  </si>
  <si>
    <t>2016-05-18T08:16:18Z</t>
  </si>
  <si>
    <t>2016-05-03T07:08:32Z</t>
  </si>
  <si>
    <t>2016-05-03T07:09:54Z</t>
  </si>
  <si>
    <t>2016-05-18T08:16:59Z</t>
  </si>
  <si>
    <t>2016-05-03T14:48:43Z</t>
  </si>
  <si>
    <t>2016-05-09T10:33:58Z</t>
  </si>
  <si>
    <t>2016-05-16T14:46:23Z</t>
  </si>
  <si>
    <t>2016-05-18T08:18:14Z</t>
  </si>
  <si>
    <t>2016-04-29T13:46:50Z</t>
  </si>
  <si>
    <t>2016-05-16T14:45:19Z</t>
  </si>
  <si>
    <t>2016-05-19T10:07:39Z</t>
  </si>
  <si>
    <t>2016-04-27T15:15:14Z</t>
  </si>
  <si>
    <t>2016-05-10T14:29:41Z</t>
  </si>
  <si>
    <t>2016-04-28T07:39:55Z</t>
  </si>
  <si>
    <t>2016-05-06T07:52:09Z</t>
  </si>
  <si>
    <t>2016-05-17T07:05:13Z</t>
  </si>
  <si>
    <t>2016-05-09T07:29:31Z</t>
  </si>
  <si>
    <t>2016-05-17T07:41:30Z</t>
  </si>
  <si>
    <t>2016-04-26T08:03:16Z</t>
  </si>
  <si>
    <t>2016-05-11T07:01:27Z</t>
  </si>
  <si>
    <t>2016-05-18T07:06:50Z</t>
  </si>
  <si>
    <t>2016-05-11T07:01:38Z</t>
  </si>
  <si>
    <t>2016-05-18T07:07:10Z</t>
  </si>
  <si>
    <t>2016-05-25T07:05:53Z</t>
  </si>
  <si>
    <t>2016-04-27T10:24:15Z</t>
  </si>
  <si>
    <t>2016-05-03T13:34:03Z</t>
  </si>
  <si>
    <t>2016-05-10T08:14:41Z</t>
  </si>
  <si>
    <t>2016-05-13T10:11:10Z</t>
  </si>
  <si>
    <t>2016-05-02T08:34:55Z</t>
  </si>
  <si>
    <t>2016-05-11T07:04:06Z</t>
  </si>
  <si>
    <t>2016-05-17T07:45:19Z</t>
  </si>
  <si>
    <t>2016-05-13T10:11:47Z</t>
  </si>
  <si>
    <t>2016-05-04T09:25:12Z</t>
  </si>
  <si>
    <t>2016-05-10T07:54:21Z</t>
  </si>
  <si>
    <t>2016-05-16T08:52:46Z</t>
  </si>
  <si>
    <t>2016-05-25T07:07:24Z</t>
  </si>
  <si>
    <t>2016-04-27T10:25:07Z</t>
  </si>
  <si>
    <t>2016-05-04T07:27:04Z</t>
  </si>
  <si>
    <t>2016-05-10T08:55:56Z</t>
  </si>
  <si>
    <t>2016-05-18T07:53:16Z</t>
  </si>
  <si>
    <t>2016-05-11T07:15:24Z</t>
  </si>
  <si>
    <t>2016-05-18T07:07:35Z</t>
  </si>
  <si>
    <t>2016-05-25T07:07:42Z</t>
  </si>
  <si>
    <t>2016-04-27T10:26:03Z</t>
  </si>
  <si>
    <t>2016-05-04T10:12:41Z</t>
  </si>
  <si>
    <t>2016-05-11T12:30:38Z</t>
  </si>
  <si>
    <t>2016-05-17T07:43:36Z</t>
  </si>
  <si>
    <t>2016-05-11T10:15:15Z</t>
  </si>
  <si>
    <t>2016-05-18T12:41:16Z</t>
  </si>
  <si>
    <t>2016-05-03T08:23:09Z</t>
  </si>
  <si>
    <t>2016-05-03T09:01:05Z</t>
  </si>
  <si>
    <t>2016-05-11T07:19:36Z</t>
  </si>
  <si>
    <t>2016-05-18T07:09:00Z</t>
  </si>
  <si>
    <t>2016-05-25T07:06:44Z</t>
  </si>
  <si>
    <t>2016-05-03T09:21:59Z</t>
  </si>
  <si>
    <t>2016-05-11T08:24:22Z</t>
  </si>
  <si>
    <t>2016-05-12T14:42:29Z</t>
  </si>
  <si>
    <t>2016-05-17T15:28:12Z</t>
  </si>
  <si>
    <t>2016-05-03T08:40:09Z</t>
  </si>
  <si>
    <t>2016-05-04T10:39:38Z</t>
  </si>
  <si>
    <t>2016-05-12T15:07:20Z</t>
  </si>
  <si>
    <t>2016-05-17T15:27:28Z</t>
  </si>
  <si>
    <t>2016-05-04T14:15:28Z</t>
  </si>
  <si>
    <t>2016-04-29T15:21:10Z</t>
  </si>
  <si>
    <t>2016-05-11T15:25:58Z</t>
  </si>
  <si>
    <t>2016-05-18T14:54:48Z</t>
  </si>
  <si>
    <t>2016-05-03T15:15:12Z</t>
  </si>
  <si>
    <t>2016-05-04T13:50:08Z</t>
  </si>
  <si>
    <t>2016-05-17T15:25:38Z</t>
  </si>
  <si>
    <t>2016-05-02T14:11:31Z</t>
  </si>
  <si>
    <t>2016-05-02T12:46:36Z</t>
  </si>
  <si>
    <t>2016-05-18T10:44:00Z</t>
  </si>
  <si>
    <t>2016-04-28T15:02:59Z</t>
  </si>
  <si>
    <t>2016-05-03T07:54:38Z</t>
  </si>
  <si>
    <t>2016-05-11T09:26:39Z</t>
  </si>
  <si>
    <t>2016-05-05T07:03:06Z</t>
  </si>
  <si>
    <t>2016-05-05T07:06:51Z</t>
  </si>
  <si>
    <t>2016-05-12T07:45:43Z</t>
  </si>
  <si>
    <t>2016-05-19T07:09:08Z</t>
  </si>
  <si>
    <t>2016-05-12T07:02:29Z</t>
  </si>
  <si>
    <t>2016-05-19T07:08:49Z</t>
  </si>
  <si>
    <t>2016-04-27T13:54:04Z</t>
  </si>
  <si>
    <t>2016-05-05T09:23:38Z</t>
  </si>
  <si>
    <t>2016-05-11T14:51:32Z</t>
  </si>
  <si>
    <t>2016-05-04T15:46:03Z</t>
  </si>
  <si>
    <t>2016-05-12T07:06:27Z</t>
  </si>
  <si>
    <t>2016-05-19T07:09:18Z</t>
  </si>
  <si>
    <t>2016-05-02T13:18:54Z</t>
  </si>
  <si>
    <t>2016-05-05T10:19:55Z</t>
  </si>
  <si>
    <t>2016-05-12T10:22:54Z</t>
  </si>
  <si>
    <t>2016-05-11T08:59:00Z</t>
  </si>
  <si>
    <t>2016-05-17T15:57:28Z</t>
  </si>
  <si>
    <t>2016-05-05T07:02:41Z</t>
  </si>
  <si>
    <t>2016-05-19T07:42:37Z</t>
  </si>
  <si>
    <t>2016-04-29T14:54:27Z</t>
  </si>
  <si>
    <t>2016-05-04T12:57:27Z</t>
  </si>
  <si>
    <t>2016-05-13T09:26:11Z</t>
  </si>
  <si>
    <t>2016-05-05T07:17:16Z</t>
  </si>
  <si>
    <t>2016-05-12T07:06:57Z</t>
  </si>
  <si>
    <t>2016-05-16T14:38:37Z</t>
  </si>
  <si>
    <t>2016-05-04T13:17:34Z</t>
  </si>
  <si>
    <t>2016-05-05T12:46:35Z</t>
  </si>
  <si>
    <t>2016-05-13T12:36:45Z</t>
  </si>
  <si>
    <t>2016-05-03T14:12:44Z</t>
  </si>
  <si>
    <t>2016-05-05T13:24:14Z</t>
  </si>
  <si>
    <t>2016-05-13T13:42:20Z</t>
  </si>
  <si>
    <t>2016-04-28T14:33:29Z</t>
  </si>
  <si>
    <t>2016-05-05T14:11:33Z</t>
  </si>
  <si>
    <t>2016-05-13T13:56:14Z</t>
  </si>
  <si>
    <t>2016-04-25T09:40:03Z</t>
  </si>
  <si>
    <t>2016-05-02T07:58:29Z</t>
  </si>
  <si>
    <t>2016-05-11T13:48:54Z</t>
  </si>
  <si>
    <t>2016-04-29T15:01:37Z</t>
  </si>
  <si>
    <t>2016-05-04T15:40:34Z</t>
  </si>
  <si>
    <t>2016-05-12T15:36:30Z</t>
  </si>
  <si>
    <t>2016-05-06T07:12:50Z</t>
  </si>
  <si>
    <t>2016-05-02T07:59:52Z</t>
  </si>
  <si>
    <t>2016-05-12T07:23:18Z</t>
  </si>
  <si>
    <t>2016-05-06T07:04:54Z</t>
  </si>
  <si>
    <t>2016-05-13T07:05:10Z</t>
  </si>
  <si>
    <t>2016-05-20T07:01:40Z</t>
  </si>
  <si>
    <t>2016-05-06T07:06:17Z</t>
  </si>
  <si>
    <t>2016-05-13T08:25:43Z</t>
  </si>
  <si>
    <t>2016-05-20T07:03:50Z</t>
  </si>
  <si>
    <t>2016-04-25T10:37:39Z</t>
  </si>
  <si>
    <t>2016-05-06T08:12:48Z</t>
  </si>
  <si>
    <t>2016-05-12T09:01:13Z</t>
  </si>
  <si>
    <t>2016-05-13T07:07:21Z</t>
  </si>
  <si>
    <t>2016-05-20T09:37:11Z</t>
  </si>
  <si>
    <t>2016-05-18T09:55:38Z</t>
  </si>
  <si>
    <t>2016-05-06T07:05:12Z</t>
  </si>
  <si>
    <t>2016-04-26T08:55:30Z</t>
  </si>
  <si>
    <t>2016-05-06T10:35:55Z</t>
  </si>
  <si>
    <t>2016-05-12T11:05:21Z</t>
  </si>
  <si>
    <t>2016-05-06T07:46:37Z</t>
  </si>
  <si>
    <t>2016-05-13T07:07:33Z</t>
  </si>
  <si>
    <t>2016-05-20T07:04:28Z</t>
  </si>
  <si>
    <t>2016-05-02T09:12:12Z</t>
  </si>
  <si>
    <t>2016-04-28T14:45:09Z</t>
  </si>
  <si>
    <t>2016-05-10T09:59:38Z</t>
  </si>
  <si>
    <t>2016-05-16T09:39:51Z</t>
  </si>
  <si>
    <t>2016-05-06T10:35:03Z</t>
  </si>
  <si>
    <t>2016-05-16T07:44:26Z</t>
  </si>
  <si>
    <t>2016-05-06T07:46:14Z</t>
  </si>
  <si>
    <t>2016-05-17T12:13:03Z</t>
  </si>
  <si>
    <t>2016-04-29T11:09:06Z</t>
  </si>
  <si>
    <t>2016-05-18T13:43:48Z</t>
  </si>
  <si>
    <t>2016-04-26T12:12:22Z</t>
  </si>
  <si>
    <t>2016-05-04T14:09:12Z</t>
  </si>
  <si>
    <t>2016-05-16T09:25:21Z</t>
  </si>
  <si>
    <t>2016-05-06T07:49:27Z</t>
  </si>
  <si>
    <t>2016-05-12T15:33:14Z</t>
  </si>
  <si>
    <t>2016-05-16T08:44:30Z</t>
  </si>
  <si>
    <t>2016-04-28T12:31:35Z</t>
  </si>
  <si>
    <t>2016-05-06T14:53:47Z</t>
  </si>
  <si>
    <t>2016-05-12T14:51:24Z</t>
  </si>
  <si>
    <t>2016-04-28T12:34:06Z</t>
  </si>
  <si>
    <t>2016-05-13T14:46:36Z</t>
  </si>
  <si>
    <t>2016-05-16T07:43:05Z</t>
  </si>
  <si>
    <t>2016-04-29T11:12:07Z</t>
  </si>
  <si>
    <t>2016-05-06T14:55:09Z</t>
  </si>
  <si>
    <t>2016-05-17T14:53:32Z</t>
  </si>
  <si>
    <t>2016-04-19T08:08:56Z</t>
  </si>
  <si>
    <t>2016-04-28T12:22:31Z</t>
  </si>
  <si>
    <t>2016-05-02T10:12:41Z</t>
  </si>
  <si>
    <t>2016-05-18T07:43:11Z</t>
  </si>
  <si>
    <t>2016-04-25T12:58:22Z</t>
  </si>
  <si>
    <t>2016-04-27T07:53:28Z</t>
  </si>
  <si>
    <t>2016-05-16T07:04:25Z</t>
  </si>
  <si>
    <t>2016-05-30T07:04:25Z</t>
  </si>
  <si>
    <t>2016-05-04T15:48:21Z</t>
  </si>
  <si>
    <t>2016-05-17T08:04:00Z</t>
  </si>
  <si>
    <t>2016-05-09T06:48:37Z</t>
  </si>
  <si>
    <t>2016-05-02T07:08:16Z</t>
  </si>
  <si>
    <t>2016-05-09T06:49:51Z</t>
  </si>
  <si>
    <t>2016-05-16T07:05:43Z</t>
  </si>
  <si>
    <t>2016-05-30T07:07:01Z</t>
  </si>
  <si>
    <t>2016-04-26T07:59:44Z</t>
  </si>
  <si>
    <t>2016-04-27T08:42:11Z</t>
  </si>
  <si>
    <t>2016-05-06T13:19:03Z</t>
  </si>
  <si>
    <t>2016-05-18T09:13:18Z</t>
  </si>
  <si>
    <t>2016-05-16T08:12:30Z</t>
  </si>
  <si>
    <t>2016-05-25T08:29:08Z</t>
  </si>
  <si>
    <t>2016-05-02T07:08:23Z</t>
  </si>
  <si>
    <t>2016-05-09T09:30:47Z</t>
  </si>
  <si>
    <t>2016-05-06T14:30:59Z</t>
  </si>
  <si>
    <t>2016-05-19T07:45:43Z</t>
  </si>
  <si>
    <t>2016-05-02T07:09:28Z</t>
  </si>
  <si>
    <t>2016-04-26T09:11:45Z</t>
  </si>
  <si>
    <t>2016-04-29T08:34:32Z</t>
  </si>
  <si>
    <t>2016-05-05T09:28:38Z</t>
  </si>
  <si>
    <t>2016-05-16T08:12:45Z</t>
  </si>
  <si>
    <t>2016-05-30T07:39:32Z</t>
  </si>
  <si>
    <t>2016-05-02T07:09:47Z</t>
  </si>
  <si>
    <t>2016-05-09T11:02:00Z</t>
  </si>
  <si>
    <t>2016-05-30T07:08:39Z</t>
  </si>
  <si>
    <t>2016-04-25T10:08:38Z</t>
  </si>
  <si>
    <t>2016-04-29T12:32:20Z</t>
  </si>
  <si>
    <t>2016-05-06T15:47:51Z</t>
  </si>
  <si>
    <t>2016-05-18T09:49:01Z</t>
  </si>
  <si>
    <t>2016-04-29T12:35:15Z</t>
  </si>
  <si>
    <t>2016-05-02T07:08:58Z</t>
  </si>
  <si>
    <t>2016-05-09T07:13:35Z</t>
  </si>
  <si>
    <t>2016-05-18T09:51:27Z</t>
  </si>
  <si>
    <t>2016-03-23T14:11:49Z</t>
  </si>
  <si>
    <t>2016-05-06T08:58:28Z</t>
  </si>
  <si>
    <t>2016-04-28T15:18:11Z</t>
  </si>
  <si>
    <t>2016-03-30T08:02:25Z</t>
  </si>
  <si>
    <t>2016-05-16T07:08:34Z</t>
  </si>
  <si>
    <t>2016-04-14T12:39:24Z</t>
  </si>
  <si>
    <t>2016-05-09T06:51:10Z</t>
  </si>
  <si>
    <t>2016-05-16T07:29:35Z</t>
  </si>
  <si>
    <t>2016-05-16T07:37:00Z</t>
  </si>
  <si>
    <t>2016-05-02T07:06:45Z</t>
  </si>
  <si>
    <t>2016-05-09T08:15:35Z</t>
  </si>
  <si>
    <t>2016-05-16T07:36:24Z</t>
  </si>
  <si>
    <t>2016-05-02T07:03:44Z</t>
  </si>
  <si>
    <t>2016-03-17T07:56:37Z</t>
  </si>
  <si>
    <t>2016-03-21T08:41:20Z</t>
  </si>
  <si>
    <t>2016-05-09T07:18:10Z</t>
  </si>
  <si>
    <t>2016-03-21T09:18:04Z</t>
  </si>
  <si>
    <t>2016-05-09T07:25:37Z</t>
  </si>
  <si>
    <t>2016-05-16T10:29:07Z</t>
  </si>
  <si>
    <t>2016-04-28T08:21:38Z</t>
  </si>
  <si>
    <t>2016-05-16T10:52:29Z</t>
  </si>
  <si>
    <t>2016-05-09T07:44:20Z</t>
  </si>
  <si>
    <t>2016-05-16T11:08:06Z</t>
  </si>
  <si>
    <t>2016-03-18T08:06:38Z</t>
  </si>
  <si>
    <t>2016-03-31T10:36:16Z</t>
  </si>
  <si>
    <t>2016-05-16T07:09:33Z</t>
  </si>
  <si>
    <t>2016-05-16T08:07:57Z</t>
  </si>
  <si>
    <t>2016-05-02T07:06:58Z</t>
  </si>
  <si>
    <t>2016-05-06T15:54:49Z</t>
  </si>
  <si>
    <t>2016-03-17T07:45:26Z</t>
  </si>
  <si>
    <t>2016-03-31T09:26:29Z</t>
  </si>
  <si>
    <t>2016-05-16T07:49:58Z</t>
  </si>
  <si>
    <t>2016-03-18T10:33:03Z</t>
  </si>
  <si>
    <t>2016-05-03T07:08:31Z</t>
  </si>
  <si>
    <t>2016-04-08T08:25:35Z</t>
  </si>
  <si>
    <t>2016-05-03T07:11:38Z</t>
  </si>
  <si>
    <t>2016-05-09T08:48:53Z</t>
  </si>
  <si>
    <t>2016-05-03T07:43:24Z</t>
  </si>
  <si>
    <t>2016-03-17T09:54:28Z</t>
  </si>
  <si>
    <t>2016-04-07T09:28:45Z</t>
  </si>
  <si>
    <t>2016-03-17T15:44:29Z</t>
  </si>
  <si>
    <t>2016-04-07T16:34:24Z</t>
  </si>
  <si>
    <t>2016-04-28T13:28:12Z</t>
  </si>
  <si>
    <t>2016-04-01T10:00:33Z</t>
  </si>
  <si>
    <t>2016-05-09T12:42:27Z</t>
  </si>
  <si>
    <t>2016-03-17T14:29:51Z</t>
  </si>
  <si>
    <t>2016-04-08T13:22:01Z</t>
  </si>
  <si>
    <t>2016-03-29T12:21:47Z</t>
  </si>
  <si>
    <t>2016-05-16T08:54:32Z</t>
  </si>
  <si>
    <t>2016-04-28T10:50:06Z</t>
  </si>
  <si>
    <t>2016-05-16T14:58:17Z</t>
  </si>
  <si>
    <t>2016-03-29T10:03:01Z</t>
  </si>
  <si>
    <t>2016-05-06T08:08:44Z</t>
  </si>
  <si>
    <t>2016-05-16T12:34:58Z</t>
  </si>
  <si>
    <t>2016-03-18T14:44:59Z</t>
  </si>
  <si>
    <t>2016-03-30T13:22:47Z</t>
  </si>
  <si>
    <t>2016-04-28T12:30:24Z</t>
  </si>
  <si>
    <t>2016-03-18T13:10:37Z</t>
  </si>
  <si>
    <t>2016-04-11T15:30:55Z</t>
  </si>
  <si>
    <t>2016-05-02T07:10:52Z</t>
  </si>
  <si>
    <t>2016-04-28T15:30:54Z</t>
  </si>
  <si>
    <t>2016-04-27T13:26:27Z</t>
  </si>
  <si>
    <t>2016-03-22T12:40:06Z</t>
  </si>
  <si>
    <t>2016-05-09T13:01:59Z</t>
  </si>
  <si>
    <t>2016-05-11T07:24:57Z</t>
  </si>
  <si>
    <t>2016-05-11T07:52:46Z</t>
  </si>
  <si>
    <t>2016-05-02T09:31:25Z</t>
  </si>
  <si>
    <t>2016-05-09T13:13:02Z</t>
  </si>
  <si>
    <t>2016-03-22T09:28:47Z</t>
  </si>
  <si>
    <t>2016-05-11T09:32:24Z</t>
  </si>
  <si>
    <t>2016-03-23T07:35:43Z</t>
  </si>
  <si>
    <t>2016-04-08T08:39:21Z</t>
  </si>
  <si>
    <t>2016-04-28T08:52:19Z</t>
  </si>
  <si>
    <t>2016-04-27T10:00:25Z</t>
  </si>
  <si>
    <t>2016-04-27T08:06:17Z</t>
  </si>
  <si>
    <t>2016-05-02T07:51:31Z</t>
  </si>
  <si>
    <t>2016-05-09T12:44:46Z</t>
  </si>
  <si>
    <t>2016-05-03T07:12:19Z</t>
  </si>
  <si>
    <t>2016-05-10T09:54:07Z</t>
  </si>
  <si>
    <t>2016-03-21T08:36:34Z</t>
  </si>
  <si>
    <t>2016-05-09T10:09:56Z</t>
  </si>
  <si>
    <t>2016-03-21T09:46:52Z</t>
  </si>
  <si>
    <t>2016-05-09T08:42:28Z</t>
  </si>
  <si>
    <t>2016-03-18T10:48:55Z</t>
  </si>
  <si>
    <t>2016-04-12T07:19:42Z</t>
  </si>
  <si>
    <t>2016-05-09T10:11:53Z</t>
  </si>
  <si>
    <t>2016-03-21T10:34:28Z</t>
  </si>
  <si>
    <t>2016-05-09T12:46:58Z</t>
  </si>
  <si>
    <t>2016-03-21T12:45:36Z</t>
  </si>
  <si>
    <t>2016-05-09T13:58:57Z</t>
  </si>
  <si>
    <t>2016-05-11T07:03:09Z</t>
  </si>
  <si>
    <t>2016-04-27T13:48:11Z</t>
  </si>
  <si>
    <t>2016-03-21T14:36:05Z</t>
  </si>
  <si>
    <t>2016-05-11T14:01:07Z</t>
  </si>
  <si>
    <t>2016-05-09T14:03:29Z</t>
  </si>
  <si>
    <t>2016-03-22T09:40:33Z</t>
  </si>
  <si>
    <t>2016-05-09T12:49:18Z</t>
  </si>
  <si>
    <t>2016-03-22T13:17:04Z</t>
  </si>
  <si>
    <t>2016-05-09T13:17:43Z</t>
  </si>
  <si>
    <t>2016-03-21T15:22:43Z</t>
  </si>
  <si>
    <t>2016-05-09T12:51:36Z</t>
  </si>
  <si>
    <t>2016-05-09T13:22:08Z</t>
  </si>
  <si>
    <t>2016-04-27T14:57:32Z</t>
  </si>
  <si>
    <t>2016-03-18T15:54:36Z</t>
  </si>
  <si>
    <t>2016-04-13T13:45:30Z</t>
  </si>
  <si>
    <t>2016-05-09T14:15:52Z</t>
  </si>
  <si>
    <t>2016-03-22T07:58:37Z</t>
  </si>
  <si>
    <t>2016-05-10T11:13:37Z</t>
  </si>
  <si>
    <t>2016-05-12T07:09:03Z</t>
  </si>
  <si>
    <t>2016-05-05T07:02:37Z</t>
  </si>
  <si>
    <t>2016-05-05T07:03:58Z</t>
  </si>
  <si>
    <t>2016-05-12T07:50:45Z</t>
  </si>
  <si>
    <t>2016-05-09T13:07:07Z</t>
  </si>
  <si>
    <t>2016-04-28T08:09:55Z</t>
  </si>
  <si>
    <t>2016-05-09T13:33:59Z</t>
  </si>
  <si>
    <t>2016-05-09T13:52:50Z</t>
  </si>
  <si>
    <t>2016-03-23T09:57:38Z</t>
  </si>
  <si>
    <t>2016-03-28T08:05:34Z</t>
  </si>
  <si>
    <t>2016-05-09T12:54:31Z</t>
  </si>
  <si>
    <t>2016-03-23T10:49:25Z</t>
  </si>
  <si>
    <t>2016-03-28T08:23:02Z</t>
  </si>
  <si>
    <t>2016-05-09T13:55:44Z</t>
  </si>
  <si>
    <t>2016-05-05T13:16:28Z</t>
  </si>
  <si>
    <t>2016-05-12T13:01:46Z</t>
  </si>
  <si>
    <t>2016-05-12T07:09:02Z</t>
  </si>
  <si>
    <t>2016-05-05T07:02:17Z</t>
  </si>
  <si>
    <t>2016-03-23T12:39:33Z</t>
  </si>
  <si>
    <t>2016-05-09T14:18:42Z</t>
  </si>
  <si>
    <t>2016-04-08T12:52:36Z</t>
  </si>
  <si>
    <t>2016-05-09T13:27:28Z</t>
  </si>
  <si>
    <t>2016-03-22T10:09:21Z</t>
  </si>
  <si>
    <t>2016-03-28T09:48:08Z</t>
  </si>
  <si>
    <t>2016-05-09T13:31:09Z</t>
  </si>
  <si>
    <t>2016-05-09T13:27:42Z</t>
  </si>
  <si>
    <t>2016-05-10T14:13:51Z</t>
  </si>
  <si>
    <t>2016-05-09T14:08:05Z</t>
  </si>
  <si>
    <t>2016-05-09T10:54:44Z</t>
  </si>
  <si>
    <t>2016-05-13T07:06:38Z</t>
  </si>
  <si>
    <t>2016-05-13T07:06:18Z</t>
  </si>
  <si>
    <t>2016-05-09T14:38:46Z</t>
  </si>
  <si>
    <t>2016-05-09T14:21:41Z</t>
  </si>
  <si>
    <t>2016-03-28T07:45:13Z</t>
  </si>
  <si>
    <t>2016-05-11T09:42:19Z</t>
  </si>
  <si>
    <t>2016-03-30T09:58:05Z</t>
  </si>
  <si>
    <t>2016-05-09T14:24:03Z</t>
  </si>
  <si>
    <t>2016-05-13T07:03:08Z</t>
  </si>
  <si>
    <t>2016-05-13T07:25:41Z</t>
  </si>
  <si>
    <t>2016-03-22T13:31:34Z</t>
  </si>
  <si>
    <t>2016-05-13T13:27:36Z</t>
  </si>
  <si>
    <t>2016-05-13T13:27:12Z</t>
  </si>
  <si>
    <t>2016-05-12T14:49:23Z</t>
  </si>
  <si>
    <t>2016-05-10T10:50:36Z</t>
  </si>
  <si>
    <t>2016-05-17T10:25:47Z</t>
  </si>
  <si>
    <t>2016-05-12T14:49:50Z</t>
  </si>
  <si>
    <t>2016-05-11T10:02:28Z</t>
  </si>
  <si>
    <t>2016-05-19T15:24:16Z</t>
  </si>
  <si>
    <t>2016-05-19T15:32:20Z</t>
  </si>
  <si>
    <t>2016-05-19T07:08:00Z</t>
  </si>
  <si>
    <t>2016-05-10T10:48:20Z</t>
  </si>
  <si>
    <t>2016-05-17T09:43:03Z</t>
  </si>
  <si>
    <t>2016-05-12T07:07:21Z</t>
  </si>
  <si>
    <t>2016-05-19T07:04:42Z</t>
  </si>
  <si>
    <t>2016-05-12T07:08:50Z</t>
  </si>
  <si>
    <t>2016-05-19T07:06:51Z</t>
  </si>
  <si>
    <t>2016-05-11T15:24:27Z</t>
  </si>
  <si>
    <t>2016-05-19T07:04:24Z</t>
  </si>
  <si>
    <t>2016-05-18T08:19:15Z</t>
  </si>
  <si>
    <t>2016-05-25T12:29:28Z</t>
  </si>
  <si>
    <t>2016-05-18T07:59:26Z</t>
  </si>
  <si>
    <t>2016-05-25T12:28:53Z</t>
  </si>
  <si>
    <t>2016-05-03T10:39:34Z</t>
  </si>
  <si>
    <t>2016-05-18T16:32:39Z</t>
  </si>
  <si>
    <t>2016-05-17T14:32:19Z</t>
  </si>
  <si>
    <t>2016-05-18T15:44:19Z</t>
  </si>
  <si>
    <t>2016-05-18T16:38:23Z</t>
  </si>
  <si>
    <t>2016-05-25T17:02:37Z</t>
  </si>
  <si>
    <t>2016-05-25T17:21:48Z</t>
  </si>
  <si>
    <t>2016-05-25T07:28:39Z</t>
  </si>
  <si>
    <t>2016-05-03T12:03:59Z</t>
  </si>
  <si>
    <t>2016-05-18T07:58:43Z</t>
  </si>
  <si>
    <t>2016-05-25T12:28:35Z</t>
  </si>
  <si>
    <t>2016-05-17T14:32:06Z</t>
  </si>
  <si>
    <t>2016-05-25T07:25:57Z</t>
  </si>
  <si>
    <t>2016-05-06T14:26:33Z</t>
  </si>
  <si>
    <t>2016-05-18T15:01:30Z</t>
  </si>
  <si>
    <t>2016-05-24T15:08:03Z</t>
  </si>
  <si>
    <t>2016-05-06T14:53:23Z</t>
  </si>
  <si>
    <t>2016-05-18T07:14:00Z</t>
  </si>
  <si>
    <t>2016-05-25T15:55:47Z</t>
  </si>
  <si>
    <t>2016-05-18T07:17:31Z</t>
  </si>
  <si>
    <t>2016-05-18T15:22:21Z</t>
  </si>
  <si>
    <t>2016-05-25T07:21:31Z</t>
  </si>
  <si>
    <t>2016-05-06T13:52:32Z</t>
  </si>
  <si>
    <t>2016-05-18T09:36:05Z</t>
  </si>
  <si>
    <t>2016-05-18T07:15:24Z</t>
  </si>
  <si>
    <t>2016-05-24T14:47:41Z</t>
  </si>
  <si>
    <t>2016-05-25T14:41:33Z</t>
  </si>
  <si>
    <t>2016-05-18T07:01:59Z</t>
  </si>
  <si>
    <t>2016-05-25T07:17:11Z</t>
  </si>
  <si>
    <t>2016-05-18T07:01:09Z</t>
  </si>
  <si>
    <t>2016-05-24T13:58:28Z</t>
  </si>
  <si>
    <t>2016-05-18T06:58:37Z</t>
  </si>
  <si>
    <t>2016-05-24T13:55:45Z</t>
  </si>
  <si>
    <t>2016-05-03T15:25:29Z</t>
  </si>
  <si>
    <t>2016-05-10T17:07:48Z</t>
  </si>
  <si>
    <t>2016-05-17T12:38:17Z</t>
  </si>
  <si>
    <t>2016-05-24T12:31:23Z</t>
  </si>
  <si>
    <t>2016-05-03T14:42:52Z</t>
  </si>
  <si>
    <t>2016-05-10T10:01:42Z</t>
  </si>
  <si>
    <t>2016-05-17T10:26:11Z</t>
  </si>
  <si>
    <t>2016-05-24T12:26:23Z</t>
  </si>
  <si>
    <t>2016-05-31T09:48:02Z</t>
  </si>
  <si>
    <t>2016-05-03T14:22:52Z</t>
  </si>
  <si>
    <t>2016-05-10T08:41:53Z</t>
  </si>
  <si>
    <t>2016-05-17T09:42:43Z</t>
  </si>
  <si>
    <t>2016-05-24T16:42:59Z</t>
  </si>
  <si>
    <t>2016-05-31T16:42:47Z</t>
  </si>
  <si>
    <t>2016-05-03T16:32:06Z</t>
  </si>
  <si>
    <t>2016-05-03T16:31:03Z</t>
  </si>
  <si>
    <t>2016-05-03T14:43:04Z</t>
  </si>
  <si>
    <t>2016-05-04T15:26:35Z</t>
  </si>
  <si>
    <t>2016-05-17T16:22:34Z</t>
  </si>
  <si>
    <t>2016-05-17T16:20:46Z</t>
  </si>
  <si>
    <t>2016-05-16T13:24:01Z</t>
  </si>
  <si>
    <t>2016-05-24T16:47:29Z</t>
  </si>
  <si>
    <t>2016-05-20T16:37:45Z</t>
  </si>
  <si>
    <t>2016-05-31T07:17:15Z</t>
  </si>
  <si>
    <t>2016-05-03T07:43:33Z</t>
  </si>
  <si>
    <t>2016-05-04T15:26:18Z</t>
  </si>
  <si>
    <t>2016-05-16T13:23:47Z</t>
  </si>
  <si>
    <t>2016-05-20T16:37:29Z</t>
  </si>
  <si>
    <t>2016-05-31T07:13:58Z</t>
  </si>
  <si>
    <t>2016-05-03T07:20:00Z</t>
  </si>
  <si>
    <t>2016-05-03T14:43:37Z</t>
  </si>
  <si>
    <t>2016-05-04T17:05:41Z</t>
  </si>
  <si>
    <t>2016-05-16T15:42:16Z</t>
  </si>
  <si>
    <t>2016-05-24T08:09:09Z</t>
  </si>
  <si>
    <t>2016-05-31T07:11:25Z</t>
  </si>
  <si>
    <t>2016-05-03T07:31:34Z</t>
  </si>
  <si>
    <t>2016-05-04T16:36:18Z</t>
  </si>
  <si>
    <t>2016-05-16T12:33:28Z</t>
  </si>
  <si>
    <t>2016-05-24T07:01:23Z</t>
  </si>
  <si>
    <t>2016-05-31T15:57:50Z</t>
  </si>
  <si>
    <t>2016-05-31T07:13:17Z</t>
  </si>
  <si>
    <t>2016-05-03T07:16:26Z</t>
  </si>
  <si>
    <t>2016-05-04T17:09:18Z</t>
  </si>
  <si>
    <t>2016-05-17T07:39:38Z</t>
  </si>
  <si>
    <t>2016-05-24T07:24:45Z</t>
  </si>
  <si>
    <t>2016-05-31T15:14:15Z</t>
  </si>
  <si>
    <t>2016-05-31T07:08:27Z</t>
  </si>
  <si>
    <t>2016-05-03T07:15:54Z</t>
  </si>
  <si>
    <t>2016-05-04T08:42:36Z</t>
  </si>
  <si>
    <t>2016-05-17T07:36:45Z</t>
  </si>
  <si>
    <t>2016-05-18T08:23:28Z</t>
  </si>
  <si>
    <t>2016-05-31T14:54:32Z</t>
  </si>
  <si>
    <t>2016-05-24T10:18:46Z</t>
  </si>
  <si>
    <t>2016-05-03T14:23:28Z</t>
  </si>
  <si>
    <t>2016-05-03T07:14:39Z</t>
  </si>
  <si>
    <t>2016-05-09T08:30:00Z</t>
  </si>
  <si>
    <t>2016-05-17T07:24:31Z</t>
  </si>
  <si>
    <t>2016-05-24T14:35:06Z</t>
  </si>
  <si>
    <t>2016-05-24T07:49:21Z</t>
  </si>
  <si>
    <t>2016-05-31T07:05:19Z</t>
  </si>
  <si>
    <t>2016-05-03T07:05:50Z</t>
  </si>
  <si>
    <t>2016-05-09T13:01:08Z</t>
  </si>
  <si>
    <t>2016-05-17T07:13:58Z</t>
  </si>
  <si>
    <t>2016-05-24T13:38:56Z</t>
  </si>
  <si>
    <t>2016-05-24T07:23:52Z</t>
  </si>
  <si>
    <t>2016-05-30T11:12:08Z</t>
  </si>
  <si>
    <t>2016-05-03T07:05:12Z</t>
  </si>
  <si>
    <t>2016-05-10T13:53:19Z</t>
  </si>
  <si>
    <t>2016-05-10T12:59:21Z</t>
  </si>
  <si>
    <t>2016-05-17T07:08:20Z</t>
  </si>
  <si>
    <t>2016-05-24T07:19:30Z</t>
  </si>
  <si>
    <t>2016-05-30T08:24:56Z</t>
  </si>
  <si>
    <t>2016-05-16T12:10:51Z</t>
  </si>
  <si>
    <t>2016-05-16T09:42:31Z</t>
  </si>
  <si>
    <t>2016-05-30T09:13:52Z</t>
  </si>
  <si>
    <t>2016-05-16T09:14:18Z</t>
  </si>
  <si>
    <t>2016-05-30T08:06:55Z</t>
  </si>
  <si>
    <t>2016-05-02T07:09:49Z</t>
  </si>
  <si>
    <t>2016-05-16T08:41:08Z</t>
  </si>
  <si>
    <t>2016-05-30T07:25:20Z</t>
  </si>
  <si>
    <t>2016-05-30T13:19:19Z</t>
  </si>
  <si>
    <t>2016-05-30T16:22:40Z</t>
  </si>
  <si>
    <t>2016-05-02T16:02:43Z</t>
  </si>
  <si>
    <t>2016-05-16T09:06:28Z</t>
  </si>
  <si>
    <t>2016-05-30T07:37:53Z</t>
  </si>
  <si>
    <t>2016-05-02T08:14:47Z</t>
  </si>
  <si>
    <t>2016-05-16T08:34:46Z</t>
  </si>
  <si>
    <t>2016-05-30T07:25:49Z</t>
  </si>
  <si>
    <t>2016-05-30T16:17:27Z</t>
  </si>
  <si>
    <t>2016-05-02T07:52:09Z</t>
  </si>
  <si>
    <t>2016-05-16T15:14:47Z</t>
  </si>
  <si>
    <t>2016-05-16T08:13:58Z</t>
  </si>
  <si>
    <t>2016-05-30T07:24:12Z</t>
  </si>
  <si>
    <t>2016-05-02T07:41:09Z</t>
  </si>
  <si>
    <t>2016-05-10T11:00:55Z</t>
  </si>
  <si>
    <t>2016-05-30T15:42:12Z</t>
  </si>
  <si>
    <t>2016-05-16T08:04:04Z</t>
  </si>
  <si>
    <t>2016-05-30T07:16:36Z</t>
  </si>
  <si>
    <t>2016-05-02T14:56:02Z</t>
  </si>
  <si>
    <t>2016-05-16T07:45:16Z</t>
  </si>
  <si>
    <t>2016-05-16T10:02:55Z</t>
  </si>
  <si>
    <t>2016-05-24T10:18:19Z</t>
  </si>
  <si>
    <t>2016-05-02T11:23:24Z</t>
  </si>
  <si>
    <t>2016-05-16T07:43:15Z</t>
  </si>
  <si>
    <t>2016-05-30T07:07:02Z</t>
  </si>
  <si>
    <t>2016-05-02T09:35:33Z</t>
  </si>
  <si>
    <t>2016-05-16T07:18:11Z</t>
  </si>
  <si>
    <t>2016-05-30T07:05:58Z</t>
  </si>
  <si>
    <t>2016-04-19T11:01:14Z</t>
  </si>
  <si>
    <t>2016-04-26T09:39:37Z</t>
  </si>
  <si>
    <t>2016-05-10T08:30:22Z</t>
  </si>
  <si>
    <t>2016-05-02T15:01:25Z</t>
  </si>
  <si>
    <t>2016-05-02T07:10:36Z</t>
  </si>
  <si>
    <t>2016-05-16T07:17:44Z</t>
  </si>
  <si>
    <t>2016-05-30T13:44:00Z</t>
  </si>
  <si>
    <t>2016-05-30T07:00:50Z</t>
  </si>
  <si>
    <t>2016-05-11T14:19:39Z</t>
  </si>
  <si>
    <t>2016-05-11T09:39:37Z</t>
  </si>
  <si>
    <t>2016-05-12T12:28:47Z</t>
  </si>
  <si>
    <t>2016-05-16T15:30:26Z</t>
  </si>
  <si>
    <t>2016-05-10T11:05:27Z</t>
  </si>
  <si>
    <t>2016-05-20T07:16:05Z</t>
  </si>
  <si>
    <t>2016-05-13T07:09:01Z</t>
  </si>
  <si>
    <t>2016-05-20T07:15:34Z</t>
  </si>
  <si>
    <t>2016-05-13T07:08:03Z</t>
  </si>
  <si>
    <t>2016-05-13T15:07:25Z</t>
  </si>
  <si>
    <t>2016-05-20T07:11:57Z</t>
  </si>
  <si>
    <t>2016-04-29T10:32:44Z</t>
  </si>
  <si>
    <t>2016-05-13T07:06:45Z</t>
  </si>
  <si>
    <t>2016-05-17T10:26:18Z</t>
  </si>
  <si>
    <t>2016-05-13T07:05:58Z</t>
  </si>
  <si>
    <t>2016-05-20T07:06:55Z</t>
  </si>
  <si>
    <t>2016-05-12T14:19:14Z</t>
  </si>
  <si>
    <t>2016-05-20T07:06:20Z</t>
  </si>
  <si>
    <t>2016-05-10T11:05:08Z</t>
  </si>
  <si>
    <t>2016-05-20T07:05:47Z</t>
  </si>
  <si>
    <t>2016-05-12T17:41:13Z</t>
  </si>
  <si>
    <t>2016-05-19T15:32:45Z</t>
  </si>
  <si>
    <t>2016-05-20T13:44:40Z</t>
  </si>
  <si>
    <t>2016-05-12T17:11:13Z</t>
  </si>
  <si>
    <t>2016-05-12T14:31:10Z</t>
  </si>
  <si>
    <t>2016-05-19T13:24:01Z</t>
  </si>
  <si>
    <t>2016-05-12T10:32:06Z</t>
  </si>
  <si>
    <t>2016-05-12T16:29:56Z</t>
  </si>
  <si>
    <t>2016-05-19T08:08:18Z</t>
  </si>
  <si>
    <t>2016-05-12T07:10:25Z</t>
  </si>
  <si>
    <t>2016-05-12T16:22:02Z</t>
  </si>
  <si>
    <t>2016-05-12T07:11:41Z</t>
  </si>
  <si>
    <t>2016-05-19T16:43:34Z</t>
  </si>
  <si>
    <t>2016-05-17T15:41:07Z</t>
  </si>
  <si>
    <t>2016-05-11T14:47:53Z</t>
  </si>
  <si>
    <t>2016-05-18T13:17:15Z</t>
  </si>
  <si>
    <t>2016-05-13T09:34:09Z</t>
  </si>
  <si>
    <t>2016-05-20T07:57:29Z</t>
  </si>
  <si>
    <t>2016-05-13T17:01:07Z</t>
  </si>
  <si>
    <t>2016-05-20T07:44:02Z</t>
  </si>
  <si>
    <t>2016-05-13T07:23:06Z</t>
  </si>
  <si>
    <t>2016-05-20T07:05:44Z</t>
  </si>
  <si>
    <t>2016-05-20T16:19:03Z</t>
  </si>
  <si>
    <t>2016-05-20T16:34:20Z</t>
  </si>
  <si>
    <t>2016-05-20T15:46:18Z</t>
  </si>
  <si>
    <t>2016-05-13T15:57:41Z</t>
  </si>
  <si>
    <t>2016-05-13T07:17:05Z</t>
  </si>
  <si>
    <t>2016-05-20T07:16:37Z</t>
  </si>
  <si>
    <t>2016-05-13T10:49:33Z</t>
  </si>
  <si>
    <t>2016-05-20T13:43:06Z</t>
  </si>
  <si>
    <t>2016-05-02T09:46:48Z</t>
  </si>
  <si>
    <t>2016-05-05T10:17:57Z</t>
  </si>
  <si>
    <t>2016-05-09T10:34:38Z</t>
  </si>
  <si>
    <t>2016-05-02T12:47:40Z</t>
  </si>
  <si>
    <t>2016-05-06T08:30:35Z</t>
  </si>
  <si>
    <t>2016-05-09T15:37:24Z</t>
  </si>
  <si>
    <t>2016-05-02T15:35:15Z</t>
  </si>
  <si>
    <t>2016-05-04T08:45:57Z</t>
  </si>
  <si>
    <t>2016-05-04T10:16:08Z</t>
  </si>
  <si>
    <t>2016-05-06T14:17:13Z</t>
  </si>
  <si>
    <t>2016-05-11T08:53:02Z</t>
  </si>
  <si>
    <t>2016-05-04T08:40:40Z</t>
  </si>
  <si>
    <t>2016-05-06T14:06:36Z</t>
  </si>
  <si>
    <t>2016-05-10T08:33:37Z</t>
  </si>
  <si>
    <t>2016-05-04T12:14:30Z</t>
  </si>
  <si>
    <t>2016-05-09T07:39:47Z</t>
  </si>
  <si>
    <t>2016-05-11T14:11:11Z</t>
  </si>
  <si>
    <t>2016-04-11T08:35:50Z</t>
  </si>
  <si>
    <t>2016-04-25T08:05:47Z</t>
  </si>
  <si>
    <t>2016-05-02T07:16:09Z</t>
  </si>
  <si>
    <t>2016-05-09T08:32:32Z</t>
  </si>
  <si>
    <t>2016-05-16T08:08:53Z</t>
  </si>
  <si>
    <t>2016-05-09T14:49:30Z</t>
  </si>
  <si>
    <t>2016-05-16T12:36:07Z</t>
  </si>
  <si>
    <t>2016-05-13T14:15:45Z</t>
  </si>
  <si>
    <t>2016-04-25T09:07:40Z</t>
  </si>
  <si>
    <t>2016-05-02T09:09:13Z</t>
  </si>
  <si>
    <t>2016-05-09T09:06:51Z</t>
  </si>
  <si>
    <t>2016-05-16T09:06:25Z</t>
  </si>
  <si>
    <t>2016-04-25T10:01:45Z</t>
  </si>
  <si>
    <t>2016-05-02T09:18:17Z</t>
  </si>
  <si>
    <t>2016-05-09T10:02:20Z</t>
  </si>
  <si>
    <t>2016-05-16T10:00:51Z</t>
  </si>
  <si>
    <t>2016-04-25T10:02:40Z</t>
  </si>
  <si>
    <t>2016-05-02T09:18:44Z</t>
  </si>
  <si>
    <t>2016-05-09T10:02:45Z</t>
  </si>
  <si>
    <t>2016-05-16T10:02:01Z</t>
  </si>
  <si>
    <t>2016-04-25T10:24:40Z</t>
  </si>
  <si>
    <t>2016-05-02T10:08:42Z</t>
  </si>
  <si>
    <t>2016-05-09T10:28:52Z</t>
  </si>
  <si>
    <t>2016-05-02T08:52:58Z</t>
  </si>
  <si>
    <t>2016-05-09T11:16:10Z</t>
  </si>
  <si>
    <t>2016-05-16T07:37:31Z</t>
  </si>
  <si>
    <t>2016-04-25T10:45:58Z</t>
  </si>
  <si>
    <t>2016-04-25T11:57:39Z</t>
  </si>
  <si>
    <t>2016-05-02T11:36:46Z</t>
  </si>
  <si>
    <t>2016-05-09T11:58:30Z</t>
  </si>
  <si>
    <t>2016-05-16T11:37:56Z</t>
  </si>
  <si>
    <t>2016-05-02T13:01:14Z</t>
  </si>
  <si>
    <t>2016-05-02T13:33:45Z</t>
  </si>
  <si>
    <t>2016-05-09T13:36:07Z</t>
  </si>
  <si>
    <t>2016-05-16T13:33:05Z</t>
  </si>
  <si>
    <t>2016-04-25T14:04:42Z</t>
  </si>
  <si>
    <t>2016-05-20T08:34:02Z</t>
  </si>
  <si>
    <t>2016-05-02T14:33:35Z</t>
  </si>
  <si>
    <t>2016-05-09T14:35:25Z</t>
  </si>
  <si>
    <t>2016-05-16T14:37:25Z</t>
  </si>
  <si>
    <t>2016-04-25T15:12:07Z</t>
  </si>
  <si>
    <t>2016-05-02T15:20:06Z</t>
  </si>
  <si>
    <t>2016-05-09T15:07:42Z</t>
  </si>
  <si>
    <t>2016-05-30T12:01:41Z</t>
  </si>
  <si>
    <t>2016-04-25T14:34:40Z</t>
  </si>
  <si>
    <t>2016-04-26T08:02:42Z</t>
  </si>
  <si>
    <t>2016-05-10T07:41:30Z</t>
  </si>
  <si>
    <t>2016-05-17T07:59:21Z</t>
  </si>
  <si>
    <t>2016-04-26T16:48:13Z</t>
  </si>
  <si>
    <t>2016-05-02T15:28:43Z</t>
  </si>
  <si>
    <t>2016-05-09T15:34:53Z</t>
  </si>
  <si>
    <t>2016-05-16T15:33:49Z</t>
  </si>
  <si>
    <t>2016-05-02T15:20:57Z</t>
  </si>
  <si>
    <t>2016-05-13T10:06:44Z</t>
  </si>
  <si>
    <t>2016-05-16T16:15:51Z</t>
  </si>
  <si>
    <t>2016-04-26T08:25:00Z</t>
  </si>
  <si>
    <t>2016-05-03T08:14:34Z</t>
  </si>
  <si>
    <t>2016-05-20T14:20:21Z</t>
  </si>
  <si>
    <t>2016-04-26T09:32:43Z</t>
  </si>
  <si>
    <t>2016-05-02T11:43:05Z</t>
  </si>
  <si>
    <t>2016-04-26T10:26:51Z</t>
  </si>
  <si>
    <t>2016-05-03T08:27:19Z</t>
  </si>
  <si>
    <t>2016-05-11T11:44:14Z</t>
  </si>
  <si>
    <t>2016-05-17T10:03:18Z</t>
  </si>
  <si>
    <t>2016-04-26T10:06:22Z</t>
  </si>
  <si>
    <t>2016-05-03T10:19:55Z</t>
  </si>
  <si>
    <t>2016-04-26T11:07:10Z</t>
  </si>
  <si>
    <t>2016-05-03T11:05:50Z</t>
  </si>
  <si>
    <t>2016-05-10T11:04:03Z</t>
  </si>
  <si>
    <t>2016-05-17T11:05:40Z</t>
  </si>
  <si>
    <t>2016-05-17T11:35:57Z</t>
  </si>
  <si>
    <t>2016-04-26T11:36:42Z</t>
  </si>
  <si>
    <t>2016-05-03T11:31:32Z</t>
  </si>
  <si>
    <t>2016-05-10T11:31:31Z</t>
  </si>
  <si>
    <t>2016-04-26T14:29:58Z</t>
  </si>
  <si>
    <t>2016-05-03T15:20:19Z</t>
  </si>
  <si>
    <t>2016-05-10T12:11:27Z</t>
  </si>
  <si>
    <t>2016-05-17T12:09:11Z</t>
  </si>
  <si>
    <t>2016-04-26T13:39:41Z</t>
  </si>
  <si>
    <t>2016-05-10T14:01:36Z</t>
  </si>
  <si>
    <t>2016-05-17T14:39:38Z</t>
  </si>
  <si>
    <t>2016-05-24T14:42:45Z</t>
  </si>
  <si>
    <t>2016-04-26T16:01:43Z</t>
  </si>
  <si>
    <t>2016-04-26T15:01:45Z</t>
  </si>
  <si>
    <t>2016-05-19T15:44:17Z</t>
  </si>
  <si>
    <t>2016-05-24T15:00:40Z</t>
  </si>
  <si>
    <t>2016-04-26T14:04:14Z</t>
  </si>
  <si>
    <t>2016-05-03T13:46:03Z</t>
  </si>
  <si>
    <t>2016-04-26T14:29:20Z</t>
  </si>
  <si>
    <t>2016-05-03T14:37:27Z</t>
  </si>
  <si>
    <t>2016-05-10T14:35:07Z</t>
  </si>
  <si>
    <t>2016-05-17T14:38:37Z</t>
  </si>
  <si>
    <t>2016-05-24T14:34:16Z</t>
  </si>
  <si>
    <t>2016-04-26T15:35:01Z</t>
  </si>
  <si>
    <t>2016-05-03T15:41:17Z</t>
  </si>
  <si>
    <t>2016-05-10T15:49:44Z</t>
  </si>
  <si>
    <t>2016-05-17T15:39:15Z</t>
  </si>
  <si>
    <t>2016-05-24T15:40:16Z</t>
  </si>
  <si>
    <t>2016-05-24T16:02:15Z</t>
  </si>
  <si>
    <t>2016-04-20T15:28:50Z</t>
  </si>
  <si>
    <t>2016-05-11T06:55:40Z</t>
  </si>
  <si>
    <t>2016-05-24T07:08:17Z</t>
  </si>
  <si>
    <t>2016-04-26T16:02:22Z</t>
  </si>
  <si>
    <t>2016-05-10T16:04:46Z</t>
  </si>
  <si>
    <t>2016-05-17T16:07:54Z</t>
  </si>
  <si>
    <t>2016-04-27T10:13:26Z</t>
  </si>
  <si>
    <t>2016-05-03T12:18:28Z</t>
  </si>
  <si>
    <t>2016-04-27T08:37:27Z</t>
  </si>
  <si>
    <t>2016-05-12T11:06:57Z</t>
  </si>
  <si>
    <t>2016-04-28T14:19:37Z</t>
  </si>
  <si>
    <t>2016-05-05T14:19:49Z</t>
  </si>
  <si>
    <t>2016-05-12T14:31:53Z</t>
  </si>
  <si>
    <t>2016-04-28T12:00:11Z</t>
  </si>
  <si>
    <t>2016-05-05T12:01:05Z</t>
  </si>
  <si>
    <t>2016-05-12T11:55:05Z</t>
  </si>
  <si>
    <t>2016-04-28T11:33:39Z</t>
  </si>
  <si>
    <t>2016-05-05T11:32:07Z</t>
  </si>
  <si>
    <t>2016-05-12T11:34:05Z</t>
  </si>
  <si>
    <t>2016-05-04T08:30:05Z</t>
  </si>
  <si>
    <t>2016-05-19T10:14:42Z</t>
  </si>
  <si>
    <t>2016-04-28T10:32:35Z</t>
  </si>
  <si>
    <t>2016-05-05T10:40:25Z</t>
  </si>
  <si>
    <t>2016-05-12T10:32:24Z</t>
  </si>
  <si>
    <t>2016-05-05T08:01:38Z</t>
  </si>
  <si>
    <t>2016-05-05T09:43:11Z</t>
  </si>
  <si>
    <t>2016-05-19T08:19:06Z</t>
  </si>
  <si>
    <t>2016-04-28T09:24:34Z</t>
  </si>
  <si>
    <t>2016-05-05T09:39:17Z</t>
  </si>
  <si>
    <t>2016-05-12T10:15:16Z</t>
  </si>
  <si>
    <t>2016-04-29T07:07:18Z</t>
  </si>
  <si>
    <t>2016-05-05T08:35:41Z</t>
  </si>
  <si>
    <t>2016-05-12T14:56:28Z</t>
  </si>
  <si>
    <t>2016-04-28T08:10:26Z</t>
  </si>
  <si>
    <t>2016-05-05T07:57:36Z</t>
  </si>
  <si>
    <t>2016-04-27T15:41:10Z</t>
  </si>
  <si>
    <t>2016-05-11T15:04:04Z</t>
  </si>
  <si>
    <t>2016-04-20T15:54:19Z</t>
  </si>
  <si>
    <t>2016-05-04T15:52:06Z</t>
  </si>
  <si>
    <t>2016-05-11T16:05:21Z</t>
  </si>
  <si>
    <t>2016-05-18T16:03:32Z</t>
  </si>
  <si>
    <t>2016-05-11T15:29:24Z</t>
  </si>
  <si>
    <t>2016-04-27T09:18:59Z</t>
  </si>
  <si>
    <t>2016-05-04T09:14:10Z</t>
  </si>
  <si>
    <t>2016-05-11T09:05:01Z</t>
  </si>
  <si>
    <t>2016-05-25T08:04:35Z</t>
  </si>
  <si>
    <t>2016-04-20T09:31:27Z</t>
  </si>
  <si>
    <t>2016-05-04T14:29:03Z</t>
  </si>
  <si>
    <t>2016-05-18T07:56:55Z</t>
  </si>
  <si>
    <t>2016-04-20T10:03:08Z</t>
  </si>
  <si>
    <t>2016-05-04T10:01:28Z</t>
  </si>
  <si>
    <t>2016-05-11T10:00:21Z</t>
  </si>
  <si>
    <t>2016-05-18T13:43:05Z</t>
  </si>
  <si>
    <t>2016-05-04T10:35:10Z</t>
  </si>
  <si>
    <t>2016-05-11T10:39:48Z</t>
  </si>
  <si>
    <t>2016-05-18T10:40:53Z</t>
  </si>
  <si>
    <t>2016-04-13T11:10:35Z</t>
  </si>
  <si>
    <t>2016-05-04T15:36:59Z</t>
  </si>
  <si>
    <t>2016-04-20T10:33:47Z</t>
  </si>
  <si>
    <t>2016-04-27T15:03:03Z</t>
  </si>
  <si>
    <t>2016-05-18T12:14:11Z</t>
  </si>
  <si>
    <t>2016-04-29T11:25:05Z</t>
  </si>
  <si>
    <t>2016-05-10T11:06:45Z</t>
  </si>
  <si>
    <t>2016-04-27T11:50:34Z</t>
  </si>
  <si>
    <t>2016-05-06T17:15:20Z</t>
  </si>
  <si>
    <t>2016-05-11T13:54:47Z</t>
  </si>
  <si>
    <t>2016-04-27T13:54:25Z</t>
  </si>
  <si>
    <t>2016-05-11T14:31:22Z</t>
  </si>
  <si>
    <t>2016-04-19T09:46:37Z</t>
  </si>
  <si>
    <t>2016-05-05T15:37:44Z</t>
  </si>
  <si>
    <t>2016-05-12T14:24:04Z</t>
  </si>
  <si>
    <t>2016-04-20T12:06:44Z</t>
  </si>
  <si>
    <t>2016-05-04T11:46:35Z</t>
  </si>
  <si>
    <t>2016-05-11T12:01:53Z</t>
  </si>
  <si>
    <t>2016-05-04T14:05:04Z</t>
  </si>
  <si>
    <t>2016-05-11T15:22:30Z</t>
  </si>
  <si>
    <t>2016-05-18T13:56:16Z</t>
  </si>
  <si>
    <t>2016-05-06T10:34:08Z</t>
  </si>
  <si>
    <t>2016-05-13T10:24:11Z</t>
  </si>
  <si>
    <t>2016-04-29T09:22:19Z</t>
  </si>
  <si>
    <t>2016-05-06T09:13:07Z</t>
  </si>
  <si>
    <t>2016-05-13T08:44:34Z</t>
  </si>
  <si>
    <t>2016-04-29T08:05:43Z</t>
  </si>
  <si>
    <t>2016-05-06T07:43:17Z</t>
  </si>
  <si>
    <t>2016-05-06T08:20:59Z</t>
  </si>
  <si>
    <t>2016-05-19T09:04:35Z</t>
  </si>
  <si>
    <t>2016-04-29T08:05:23Z</t>
  </si>
  <si>
    <t>2016-05-06T07:42:52Z</t>
  </si>
  <si>
    <t>2016-05-13T07:36:51Z</t>
  </si>
  <si>
    <t>2016-05-20T07:04:27Z</t>
  </si>
  <si>
    <t>2016-05-05T16:00:23Z</t>
  </si>
  <si>
    <t>2016-04-28T14:57:42Z</t>
  </si>
  <si>
    <t>2016-05-05T15:33:29Z</t>
  </si>
  <si>
    <t>2016-04-28T14:32:36Z</t>
  </si>
  <si>
    <t>2016-04-28T14:50:05Z</t>
  </si>
  <si>
    <t>2016-05-05T15:05:47Z</t>
  </si>
  <si>
    <t>2016-05-12T15:02:05Z</t>
  </si>
  <si>
    <t>2016-05-05T12:23:27Z</t>
  </si>
  <si>
    <t>2016-04-29T15:01:55Z</t>
  </si>
  <si>
    <t>2016-05-06T14:59:22Z</t>
  </si>
  <si>
    <t>2016-05-13T15:02:50Z</t>
  </si>
  <si>
    <t>2016-04-29T13:33:42Z</t>
  </si>
  <si>
    <t>2016-05-06T13:47:52Z</t>
  </si>
  <si>
    <t>2016-05-13T14:14:44Z</t>
  </si>
  <si>
    <t>2016-04-29T10:48:48Z</t>
  </si>
  <si>
    <t>2016-05-06T11:00:11Z</t>
  </si>
  <si>
    <t>2016-04-29T12:05:25Z</t>
  </si>
  <si>
    <t>2016-05-06T12:08:46Z</t>
  </si>
  <si>
    <t>2016-05-13T12:07:47Z</t>
  </si>
  <si>
    <t>2016-04-29T16:08:35Z</t>
  </si>
  <si>
    <t>2016-05-06T17:05:41Z</t>
  </si>
  <si>
    <t>2016-04-29T16:06:53Z</t>
  </si>
  <si>
    <t>2016-05-06T17:05:08Z</t>
  </si>
  <si>
    <t>2016-05-13T10:11:32Z</t>
  </si>
  <si>
    <t>2016-05-06T08:40:20Z</t>
  </si>
  <si>
    <t>2016-05-06T10:25:35Z</t>
  </si>
  <si>
    <t>2016-05-13T10:12:43Z</t>
  </si>
  <si>
    <t>2016-05-18T10:59:19Z</t>
  </si>
  <si>
    <t>2016-05-03T08:55:43Z</t>
  </si>
  <si>
    <t>2016-05-11T15:01:48Z</t>
  </si>
  <si>
    <t>2016-05-17T13:44:39Z</t>
  </si>
  <si>
    <t>2016-05-06T15:23:39Z</t>
  </si>
  <si>
    <t>2016-05-18T09:09:03Z</t>
  </si>
  <si>
    <t>2016-04-28T06:39:47Z</t>
  </si>
  <si>
    <t>2016-05-05T06:47:32Z</t>
  </si>
  <si>
    <t>2016-05-12T06:33:53Z</t>
  </si>
  <si>
    <t>2016-05-24T06:54:07Z</t>
  </si>
  <si>
    <t>2016-04-28T06:39:57Z</t>
  </si>
  <si>
    <t>2016-05-12T06:34:03Z</t>
  </si>
  <si>
    <t>2016-05-24T06:54:17Z</t>
  </si>
  <si>
    <t>2016-04-28T06:40:08Z</t>
  </si>
  <si>
    <t>2016-05-05T06:47:54Z</t>
  </si>
  <si>
    <t>2016-05-12T06:34:19Z</t>
  </si>
  <si>
    <t>2016-05-24T06:54:29Z</t>
  </si>
  <si>
    <t>2016-04-28T06:40:17Z</t>
  </si>
  <si>
    <t>2016-05-05T06:48:05Z</t>
  </si>
  <si>
    <t>2016-05-12T06:34:36Z</t>
  </si>
  <si>
    <t>2016-05-24T06:55:04Z</t>
  </si>
  <si>
    <t>2016-04-28T06:40:25Z</t>
  </si>
  <si>
    <t>2016-05-05T06:48:15Z</t>
  </si>
  <si>
    <t>2016-05-12T06:34:49Z</t>
  </si>
  <si>
    <t>2016-05-24T06:55:15Z</t>
  </si>
  <si>
    <t>2016-04-28T06:40:37Z</t>
  </si>
  <si>
    <t>2016-05-05T06:48:59Z</t>
  </si>
  <si>
    <t>2016-05-12T06:35:15Z</t>
  </si>
  <si>
    <t>2016-05-24T06:55:36Z</t>
  </si>
  <si>
    <t>2016-05-05T06:48:24Z</t>
  </si>
  <si>
    <t>2016-05-12T06:35:02Z</t>
  </si>
  <si>
    <t>2016-05-24T06:55:26Z</t>
  </si>
  <si>
    <t>2016-04-28T06:40:48Z</t>
  </si>
  <si>
    <t>2016-05-05T06:50:34Z</t>
  </si>
  <si>
    <t>2016-05-12T06:35:32Z</t>
  </si>
  <si>
    <t>2016-05-24T06:55:47Z</t>
  </si>
  <si>
    <t>2016-05-02T07:10:17Z</t>
  </si>
  <si>
    <t>2016-05-05T06:50:46Z</t>
  </si>
  <si>
    <t>2016-05-12T06:35:46Z</t>
  </si>
  <si>
    <t>2016-05-30T08:01:11Z</t>
  </si>
  <si>
    <t>2016-05-02T06:53:09Z</t>
  </si>
  <si>
    <t>2016-05-09T06:56:55Z</t>
  </si>
  <si>
    <t>2016-05-16T07:01:18Z</t>
  </si>
  <si>
    <t>2016-05-20T07:08:43Z</t>
  </si>
  <si>
    <t>2016-05-02T06:53:01Z</t>
  </si>
  <si>
    <t>2016-05-09T06:56:43Z</t>
  </si>
  <si>
    <t>2016-05-16T07:01:04Z</t>
  </si>
  <si>
    <t>2016-05-20T07:08:34Z</t>
  </si>
  <si>
    <t>2016-05-02T06:53:23Z</t>
  </si>
  <si>
    <t>2016-05-09T06:57:11Z</t>
  </si>
  <si>
    <t>2016-05-16T07:01:30Z</t>
  </si>
  <si>
    <t>2016-05-20T07:08:54Z</t>
  </si>
  <si>
    <t>2016-05-02T06:53:33Z</t>
  </si>
  <si>
    <t>2016-05-09T06:57:26Z</t>
  </si>
  <si>
    <t>2016-05-16T07:01:42Z</t>
  </si>
  <si>
    <t>2016-05-20T07:09:02Z</t>
  </si>
  <si>
    <t>2016-05-02T06:53:43Z</t>
  </si>
  <si>
    <t>2016-05-09T06:57:40Z</t>
  </si>
  <si>
    <t>2016-05-16T07:01:56Z</t>
  </si>
  <si>
    <t>2016-05-20T07:09:12Z</t>
  </si>
  <si>
    <t>2016-05-02T06:53:52Z</t>
  </si>
  <si>
    <t>2016-05-16T07:02:06Z</t>
  </si>
  <si>
    <t>2016-05-20T07:09:24Z</t>
  </si>
  <si>
    <t>2016-05-02T06:54:00Z</t>
  </si>
  <si>
    <t>2016-05-09T06:58:00Z</t>
  </si>
  <si>
    <t>2016-05-16T07:02:18Z</t>
  </si>
  <si>
    <t>2016-05-20T07:09:35Z</t>
  </si>
  <si>
    <t>2016-05-02T06:54:08Z</t>
  </si>
  <si>
    <t>2016-05-09T06:58:09Z</t>
  </si>
  <si>
    <t>2016-05-16T07:02:31Z</t>
  </si>
  <si>
    <t>2016-05-20T07:09:47Z</t>
  </si>
  <si>
    <t>2016-05-02T06:54:17Z</t>
  </si>
  <si>
    <t>2016-05-09T06:58:21Z</t>
  </si>
  <si>
    <t>2016-05-20T07:09:59Z</t>
  </si>
  <si>
    <t>2016-05-04T07:24:42Z</t>
  </si>
  <si>
    <t>2016-05-11T06:35:57Z</t>
  </si>
  <si>
    <t>2016-05-18T06:34:52Z</t>
  </si>
  <si>
    <t>2016-05-04T07:25:04Z</t>
  </si>
  <si>
    <t>2016-05-11T06:36:05Z</t>
  </si>
  <si>
    <t>2016-05-18T06:35:06Z</t>
  </si>
  <si>
    <t>2016-05-04T07:23:09Z</t>
  </si>
  <si>
    <t>2016-05-11T06:34:54Z</t>
  </si>
  <si>
    <t>2016-05-18T06:33:25Z</t>
  </si>
  <si>
    <t>2016-05-04T07:22:55Z</t>
  </si>
  <si>
    <t>2016-05-11T06:34:42Z</t>
  </si>
  <si>
    <t>2016-05-18T06:33:15Z</t>
  </si>
  <si>
    <t>2016-05-04T07:23:36Z</t>
  </si>
  <si>
    <t>2016-05-11T06:35:19Z</t>
  </si>
  <si>
    <t>2016-05-18T06:33:43Z</t>
  </si>
  <si>
    <t>2016-05-04T07:23:26Z</t>
  </si>
  <si>
    <t>2016-05-11T06:35:05Z</t>
  </si>
  <si>
    <t>2016-05-18T06:33:33Z</t>
  </si>
  <si>
    <t>2016-05-04T07:23:56Z</t>
  </si>
  <si>
    <t>2016-05-11T06:35:27Z</t>
  </si>
  <si>
    <t>2016-05-18T06:33:52Z</t>
  </si>
  <si>
    <t>2016-05-04T07:24:08Z</t>
  </si>
  <si>
    <t>2016-05-11T06:35:36Z</t>
  </si>
  <si>
    <t>2016-05-18T06:34:02Z</t>
  </si>
  <si>
    <t>2016-05-04T07:24:20Z</t>
  </si>
  <si>
    <t>2016-05-11T06:35:44Z</t>
  </si>
  <si>
    <t>2016-05-20T12:19:19Z</t>
  </si>
  <si>
    <t>2016-05-02T07:30:51Z</t>
  </si>
  <si>
    <t>2016-05-09T07:29:09Z</t>
  </si>
  <si>
    <t>2016-05-16T08:01:00Z</t>
  </si>
  <si>
    <t>2016-05-16T07:22:32Z</t>
  </si>
  <si>
    <t>2016-05-30T08:02:44Z</t>
  </si>
  <si>
    <t>2016-05-30T07:14:00Z</t>
  </si>
  <si>
    <t>2016-04-25T16:44:10Z</t>
  </si>
  <si>
    <t>2016-05-09T07:52:37Z</t>
  </si>
  <si>
    <t>2016-05-16T07:27:25Z</t>
  </si>
  <si>
    <t>2016-05-30T07:26:06Z</t>
  </si>
  <si>
    <t>2016-04-14T13:18:20Z</t>
  </si>
  <si>
    <t>2016-04-26T12:17:38Z</t>
  </si>
  <si>
    <t>2016-04-27T12:53:02Z</t>
  </si>
  <si>
    <t>2016-04-27T15:53:52Z</t>
  </si>
  <si>
    <t>2016-04-14T13:18:55Z</t>
  </si>
  <si>
    <t>2016-04-26T15:04:18Z</t>
  </si>
  <si>
    <t>2016-04-27T08:31:01Z</t>
  </si>
  <si>
    <t>2016-04-29T07:23:04Z</t>
  </si>
  <si>
    <t>2016-04-14T13:18:39Z</t>
  </si>
  <si>
    <t>2016-04-26T10:01:44Z</t>
  </si>
  <si>
    <t>2016-04-27T13:00:28Z</t>
  </si>
  <si>
    <t>2016-04-29T07:22:41Z</t>
  </si>
  <si>
    <t>2016-05-02T10:21:46Z</t>
  </si>
  <si>
    <t>2016-04-14T13:19:18Z</t>
  </si>
  <si>
    <t>2016-05-02T09:18:36Z</t>
  </si>
  <si>
    <t>2016-04-26T15:04:41Z</t>
  </si>
  <si>
    <t>2016-05-09T09:51:28Z</t>
  </si>
  <si>
    <t>2016-04-27T14:05:17Z</t>
  </si>
  <si>
    <t>2016-05-16T09:51:43Z</t>
  </si>
  <si>
    <t>2016-04-29T07:23:32Z</t>
  </si>
  <si>
    <t>2016-05-16T11:05:39Z</t>
  </si>
  <si>
    <t>2016-04-14T13:19:45Z</t>
  </si>
  <si>
    <t>2016-04-26T14:19:16Z</t>
  </si>
  <si>
    <t>2016-04-28T07:06:08Z</t>
  </si>
  <si>
    <t>2016-04-29T08:14:31Z</t>
  </si>
  <si>
    <t>2016-05-02T12:23:16Z</t>
  </si>
  <si>
    <t>2016-05-09T13:13:08Z</t>
  </si>
  <si>
    <t>2016-05-30T10:06:19Z</t>
  </si>
  <si>
    <t>2016-05-30T13:14:48Z</t>
  </si>
  <si>
    <t>2016-04-14T13:20:33Z</t>
  </si>
  <si>
    <t>2016-04-27T12:50:42Z</t>
  </si>
  <si>
    <t>2016-05-02T07:32:42Z</t>
  </si>
  <si>
    <t>2016-05-30T12:17:38Z</t>
  </si>
  <si>
    <t>2016-04-14T13:21:04Z</t>
  </si>
  <si>
    <t>2016-04-27T11:45:47Z</t>
  </si>
  <si>
    <t>2016-05-09T14:02:57Z</t>
  </si>
  <si>
    <t>2016-04-27T08:30:31Z</t>
  </si>
  <si>
    <t>2016-05-02T08:42:43Z</t>
  </si>
  <si>
    <t>2016-05-02T14:41:31Z</t>
  </si>
  <si>
    <t>2016-04-27T13:43:53Z</t>
  </si>
  <si>
    <t>2016-04-29T07:51:35Z</t>
  </si>
  <si>
    <t>2016-05-30T14:27:49Z</t>
  </si>
  <si>
    <t>2016-05-03T10:20:37Z</t>
  </si>
  <si>
    <t>2016-04-14T13:22:20Z</t>
  </si>
  <si>
    <t>2016-04-27T07:52:42Z</t>
  </si>
  <si>
    <t>2016-04-29T07:50:02Z</t>
  </si>
  <si>
    <t>2016-05-03T09:04:14Z</t>
  </si>
  <si>
    <t>2016-05-03T09:39:18Z</t>
  </si>
  <si>
    <t>2016-05-30T14:54:15Z</t>
  </si>
  <si>
    <t>2016-05-02T14:58:48Z</t>
  </si>
  <si>
    <t>2016-04-14T13:23:25Z</t>
  </si>
  <si>
    <t>2016-04-27T14:15:47Z</t>
  </si>
  <si>
    <t>2016-04-29T07:38:26Z</t>
  </si>
  <si>
    <t>2016-05-16T15:05:49Z</t>
  </si>
  <si>
    <t>2016-04-14T13:23:44Z</t>
  </si>
  <si>
    <t>2016-04-29T07:07:54Z</t>
  </si>
  <si>
    <t>2016-04-29T08:18:41Z</t>
  </si>
  <si>
    <t>2016-05-02T10:01:25Z</t>
  </si>
  <si>
    <t>2016-05-30T15:20:37Z</t>
  </si>
  <si>
    <t>2016-04-14T10:50:28Z</t>
  </si>
  <si>
    <t>2016-04-29T15:17:30Z</t>
  </si>
  <si>
    <t>2016-05-30T15:42:16Z</t>
  </si>
  <si>
    <t>2016-05-02T10:01:46Z</t>
  </si>
  <si>
    <t>2016-04-14T13:24:27Z</t>
  </si>
  <si>
    <t>2016-05-02T16:01:52Z</t>
  </si>
  <si>
    <t>2016-04-26T16:13:19Z</t>
  </si>
  <si>
    <t>2016-04-29T09:00:28Z</t>
  </si>
  <si>
    <t>2016-04-29T11:31:31Z</t>
  </si>
  <si>
    <t>2016-04-28T07:51:50Z</t>
  </si>
  <si>
    <t>2016-05-09T08:51:04Z</t>
  </si>
  <si>
    <t>2016-05-16T13:41:35Z</t>
  </si>
  <si>
    <t>2016-04-29T11:32:04Z</t>
  </si>
  <si>
    <t>2016-04-27T10:49:23Z</t>
  </si>
  <si>
    <t>2016-04-29T15:18:29Z</t>
  </si>
  <si>
    <t>2016-04-29T11:20:23Z</t>
  </si>
  <si>
    <t>2016-05-05T10:44:31Z</t>
  </si>
  <si>
    <t>2016-05-03T07:25:57Z</t>
  </si>
  <si>
    <t>2016-05-10T08:04:40Z</t>
  </si>
  <si>
    <t>2016-05-17T08:01:48Z</t>
  </si>
  <si>
    <t>2016-05-24T07:46:55Z</t>
  </si>
  <si>
    <t>2016-05-31T07:46:19Z</t>
  </si>
  <si>
    <t>2016-04-26T15:08:52Z</t>
  </si>
  <si>
    <t>2016-04-26T16:12:35Z</t>
  </si>
  <si>
    <t>2016-04-27T14:50:59Z</t>
  </si>
  <si>
    <t>2016-04-27T15:45:43Z</t>
  </si>
  <si>
    <t>2016-04-29T08:37:37Z</t>
  </si>
  <si>
    <t>2016-05-31T08:03:16Z</t>
  </si>
  <si>
    <t>2016-05-03T07:51:53Z</t>
  </si>
  <si>
    <t>2016-05-03T09:30:34Z</t>
  </si>
  <si>
    <t>2016-05-17T08:07:19Z</t>
  </si>
  <si>
    <t>2016-05-24T07:52:36Z</t>
  </si>
  <si>
    <t>2016-04-26T10:28:20Z</t>
  </si>
  <si>
    <t>2016-05-09T14:09:43Z</t>
  </si>
  <si>
    <t>2016-04-14T13:34:37Z</t>
  </si>
  <si>
    <t>2016-04-26T09:57:03Z</t>
  </si>
  <si>
    <t>2016-04-28T09:38:00Z</t>
  </si>
  <si>
    <t>2016-04-14T13:26:30Z</t>
  </si>
  <si>
    <t>2016-05-03T09:30:44Z</t>
  </si>
  <si>
    <t>2016-04-28T13:33:09Z</t>
  </si>
  <si>
    <t>2016-05-03T13:30:23Z</t>
  </si>
  <si>
    <t>2016-04-27T16:14:20Z</t>
  </si>
  <si>
    <t>2016-05-09T17:31:29Z</t>
  </si>
  <si>
    <t>2016-04-14T13:27:18Z</t>
  </si>
  <si>
    <t>2016-05-03T10:02:56Z</t>
  </si>
  <si>
    <t>2016-04-28T10:00:42Z</t>
  </si>
  <si>
    <t>2016-05-10T10:00:07Z</t>
  </si>
  <si>
    <t>2016-04-28T14:25:33Z</t>
  </si>
  <si>
    <t>2016-05-02T10:14:37Z</t>
  </si>
  <si>
    <t>2016-04-14T13:28:10Z</t>
  </si>
  <si>
    <t>2016-04-27T07:38:32Z</t>
  </si>
  <si>
    <t>2016-04-27T11:29:44Z</t>
  </si>
  <si>
    <t>2016-04-28T09:50:02Z</t>
  </si>
  <si>
    <t>2016-04-29T07:24:14Z</t>
  </si>
  <si>
    <t>2016-04-14T13:27:46Z</t>
  </si>
  <si>
    <t>2016-04-26T13:30:05Z</t>
  </si>
  <si>
    <t>2016-05-10T10:31:40Z</t>
  </si>
  <si>
    <t>2016-05-04T13:07:32Z</t>
  </si>
  <si>
    <t>2016-05-05T14:46:19Z</t>
  </si>
  <si>
    <t>2016-05-05T14:15:58Z</t>
  </si>
  <si>
    <t>2016-04-14T13:28:37Z</t>
  </si>
  <si>
    <t>2016-05-03T11:05:15Z</t>
  </si>
  <si>
    <t>2016-04-27T08:23:46Z</t>
  </si>
  <si>
    <t>2016-04-27T11:30:13Z</t>
  </si>
  <si>
    <t>2016-04-28T09:50:39Z</t>
  </si>
  <si>
    <t>2016-04-29T07:24:26Z</t>
  </si>
  <si>
    <t>2016-04-27T11:30:43Z</t>
  </si>
  <si>
    <t>2016-04-28T07:17:02Z</t>
  </si>
  <si>
    <t>2016-05-31T08:54:59Z</t>
  </si>
  <si>
    <t>2016-05-02T10:45:18Z</t>
  </si>
  <si>
    <t>2016-04-14T13:29:47Z</t>
  </si>
  <si>
    <t>2016-05-10T12:03:21Z</t>
  </si>
  <si>
    <t>2016-05-17T12:47:30Z</t>
  </si>
  <si>
    <t>2016-05-24T08:20:17Z</t>
  </si>
  <si>
    <t>2016-05-31T12:29:07Z</t>
  </si>
  <si>
    <t>2016-04-14T13:28:59Z</t>
  </si>
  <si>
    <t>2016-04-27T09:59:56Z</t>
  </si>
  <si>
    <t>2016-04-14T13:30:17Z</t>
  </si>
  <si>
    <t>2016-04-26T12:11:55Z</t>
  </si>
  <si>
    <t>2016-04-27T14:56:52Z</t>
  </si>
  <si>
    <t>2016-05-24T13:26:23Z</t>
  </si>
  <si>
    <t>2016-04-28T07:17:31Z</t>
  </si>
  <si>
    <t>2016-04-29T08:19:43Z</t>
  </si>
  <si>
    <t>2016-04-14T13:30:50Z</t>
  </si>
  <si>
    <t>2016-04-26T12:12:15Z</t>
  </si>
  <si>
    <t>2016-05-17T13:19:23Z</t>
  </si>
  <si>
    <t>2016-04-28T09:22:24Z</t>
  </si>
  <si>
    <t>2016-05-24T13:31:50Z</t>
  </si>
  <si>
    <t>2016-05-02T08:32:53Z</t>
  </si>
  <si>
    <t>2016-04-14T13:31:32Z</t>
  </si>
  <si>
    <t>2016-05-02T14:08:47Z</t>
  </si>
  <si>
    <t>2016-05-17T09:21:59Z</t>
  </si>
  <si>
    <t>2016-05-05T07:33:19Z</t>
  </si>
  <si>
    <t>2016-05-31T13:12:43Z</t>
  </si>
  <si>
    <t>2016-05-03T14:20:55Z</t>
  </si>
  <si>
    <t>2016-04-14T13:32:23Z</t>
  </si>
  <si>
    <t>2016-04-26T13:42:05Z</t>
  </si>
  <si>
    <t>2016-04-29T07:43:26Z</t>
  </si>
  <si>
    <t>2016-05-05T11:53:49Z</t>
  </si>
  <si>
    <t>2016-05-04T16:55:42Z</t>
  </si>
  <si>
    <t>2016-04-14T13:32:46Z</t>
  </si>
  <si>
    <t>2016-04-27T15:55:21Z</t>
  </si>
  <si>
    <t>2016-05-04T13:52:39Z</t>
  </si>
  <si>
    <t>2016-05-24T15:05:45Z</t>
  </si>
  <si>
    <t>2016-05-06T12:55:24Z</t>
  </si>
  <si>
    <t>2016-05-03T15:21:08Z</t>
  </si>
  <si>
    <t>2016-04-14T13:33:25Z</t>
  </si>
  <si>
    <t>2016-05-03T17:12:01Z</t>
  </si>
  <si>
    <t>2016-05-17T15:32:28Z</t>
  </si>
  <si>
    <t>2016-05-04T16:38:06Z</t>
  </si>
  <si>
    <t>2016-05-05T15:14:21Z</t>
  </si>
  <si>
    <t>2016-05-10T11:20:49Z</t>
  </si>
  <si>
    <t>2016-04-28T12:12:53Z</t>
  </si>
  <si>
    <t>2016-05-10T12:17:58Z</t>
  </si>
  <si>
    <t>2016-05-17T10:36:07Z</t>
  </si>
  <si>
    <t>2016-05-24T12:49:36Z</t>
  </si>
  <si>
    <t>2016-05-31T14:17:19Z</t>
  </si>
  <si>
    <t>2016-05-03T12:57:12Z</t>
  </si>
  <si>
    <t>2016-05-10T12:24:36Z</t>
  </si>
  <si>
    <t>2016-05-24T12:58:44Z</t>
  </si>
  <si>
    <t>2016-05-31T09:47:32Z</t>
  </si>
  <si>
    <t>2016-04-14T13:33:50Z</t>
  </si>
  <si>
    <t>2016-05-10T15:10:27Z</t>
  </si>
  <si>
    <t>2016-04-27T07:33:59Z</t>
  </si>
  <si>
    <t>2016-04-27T15:10:42Z</t>
  </si>
  <si>
    <t>2016-04-28T09:22:56Z</t>
  </si>
  <si>
    <t>2016-04-27T07:39:10Z</t>
  </si>
  <si>
    <t>2016-05-04T07:09:52Z</t>
  </si>
  <si>
    <t>2016-05-11T07:32:01Z</t>
  </si>
  <si>
    <t>2016-05-18T07:22:07Z</t>
  </si>
  <si>
    <t>2016-05-25T07:21:04Z</t>
  </si>
  <si>
    <t>2016-05-04T08:06:24Z</t>
  </si>
  <si>
    <t>2016-05-11T07:36:50Z</t>
  </si>
  <si>
    <t>2016-05-18T07:43:26Z</t>
  </si>
  <si>
    <t>2016-05-25T08:02:55Z</t>
  </si>
  <si>
    <t>2016-04-13T15:13:04Z</t>
  </si>
  <si>
    <t>2016-04-27T07:10:40Z</t>
  </si>
  <si>
    <t>2016-05-11T08:21:57Z</t>
  </si>
  <si>
    <t>2016-04-28T07:06:40Z</t>
  </si>
  <si>
    <t>2016-05-25T08:39:19Z</t>
  </si>
  <si>
    <t>2016-04-28T07:52:47Z</t>
  </si>
  <si>
    <t>2016-04-13T15:13:38Z</t>
  </si>
  <si>
    <t>2016-05-11T08:42:04Z</t>
  </si>
  <si>
    <t>2016-04-27T16:21:02Z</t>
  </si>
  <si>
    <t>2016-05-18T08:55:51Z</t>
  </si>
  <si>
    <t>2016-05-18T09:01:47Z</t>
  </si>
  <si>
    <t>2016-05-25T09:00:49Z</t>
  </si>
  <si>
    <t>2016-04-27T10:48:30Z</t>
  </si>
  <si>
    <t>2016-04-13T15:14:03Z</t>
  </si>
  <si>
    <t>2016-04-26T10:48:45Z</t>
  </si>
  <si>
    <t>2016-05-02T14:44:47Z</t>
  </si>
  <si>
    <t>2016-04-27T14:49:27Z</t>
  </si>
  <si>
    <t>2016-05-04T09:39:29Z</t>
  </si>
  <si>
    <t>2016-04-13T15:14:46Z</t>
  </si>
  <si>
    <t>2016-04-27T08:09:57Z</t>
  </si>
  <si>
    <t>2016-05-18T09:40:00Z</t>
  </si>
  <si>
    <t>2016-04-28T07:52:58Z</t>
  </si>
  <si>
    <t>2016-04-13T15:15:21Z</t>
  </si>
  <si>
    <t>2016-05-04T09:52:27Z</t>
  </si>
  <si>
    <t>2016-04-28T14:09:15Z</t>
  </si>
  <si>
    <t>2016-05-02T13:09:24Z</t>
  </si>
  <si>
    <t>2016-05-03T15:00:28Z</t>
  </si>
  <si>
    <t>2016-04-13T15:16:03Z</t>
  </si>
  <si>
    <t>2016-05-02T08:28:37Z</t>
  </si>
  <si>
    <t>2016-05-18T10:21:44Z</t>
  </si>
  <si>
    <t>2016-05-03T10:38:57Z</t>
  </si>
  <si>
    <t>2016-04-27T09:58:58Z</t>
  </si>
  <si>
    <t>2016-04-13T15:16:27Z</t>
  </si>
  <si>
    <t>2016-04-27T13:25:42Z</t>
  </si>
  <si>
    <t>2016-05-03T10:49:48Z</t>
  </si>
  <si>
    <t>2016-05-03T13:56:01Z</t>
  </si>
  <si>
    <t>2016-04-13T15:17:01Z</t>
  </si>
  <si>
    <t>2016-04-27T13:26:08Z</t>
  </si>
  <si>
    <t>2016-04-27T12:53:01Z</t>
  </si>
  <si>
    <t>2016-05-25T11:00:54Z</t>
  </si>
  <si>
    <t>2016-05-04T09:33:50Z</t>
  </si>
  <si>
    <t>2016-04-13T15:17:32Z</t>
  </si>
  <si>
    <t>2016-04-27T08:24:40Z</t>
  </si>
  <si>
    <t>2016-04-27T11:51:44Z</t>
  </si>
  <si>
    <t>2016-05-18T11:22:13Z</t>
  </si>
  <si>
    <t>2016-04-28T14:12:52Z</t>
  </si>
  <si>
    <t>2016-04-13T15:17:56Z</t>
  </si>
  <si>
    <t>2016-04-27T08:25:25Z</t>
  </si>
  <si>
    <t>2016-04-29T08:26:30Z</t>
  </si>
  <si>
    <t>2016-04-29T07:16:34Z</t>
  </si>
  <si>
    <t>2016-05-04T12:38:10Z</t>
  </si>
  <si>
    <t>2016-05-11T12:25:31Z</t>
  </si>
  <si>
    <t>2016-05-18T12:27:59Z</t>
  </si>
  <si>
    <t>2016-05-25T12:36:48Z</t>
  </si>
  <si>
    <t>2016-05-04T13:17:55Z</t>
  </si>
  <si>
    <t>2016-04-13T15:18:27Z</t>
  </si>
  <si>
    <t>2016-05-02T09:04:27Z</t>
  </si>
  <si>
    <t>2016-05-02T15:09:39Z</t>
  </si>
  <si>
    <t>2016-05-04T17:58:30Z</t>
  </si>
  <si>
    <t>2016-04-13T15:18:54Z</t>
  </si>
  <si>
    <t>2016-05-04T13:36:43Z</t>
  </si>
  <si>
    <t>2016-04-27T10:31:23Z</t>
  </si>
  <si>
    <t>2016-04-28T07:09:21Z</t>
  </si>
  <si>
    <t>2016-04-28T14:01:12Z</t>
  </si>
  <si>
    <t>2016-04-13T15:19:36Z</t>
  </si>
  <si>
    <t>2016-04-27T11:08:12Z</t>
  </si>
  <si>
    <t>2016-04-27T15:19:17Z</t>
  </si>
  <si>
    <t>2016-05-18T13:55:46Z</t>
  </si>
  <si>
    <t>2016-05-25T13:57:27Z</t>
  </si>
  <si>
    <t>2016-04-13T15:20:03Z</t>
  </si>
  <si>
    <t>2016-05-18T14:33:05Z</t>
  </si>
  <si>
    <t>2016-04-29T07:20:54Z</t>
  </si>
  <si>
    <t>2016-04-27T09:08:58Z</t>
  </si>
  <si>
    <t>2016-04-28T07:14:25Z</t>
  </si>
  <si>
    <t>2016-04-13T14:07:54Z</t>
  </si>
  <si>
    <t>2016-04-27T09:09:12Z</t>
  </si>
  <si>
    <t>2016-04-27T15:12:06Z</t>
  </si>
  <si>
    <t>2016-04-13T15:20:29Z</t>
  </si>
  <si>
    <t>2016-05-04T15:00:55Z</t>
  </si>
  <si>
    <t>2016-05-02T13:05:15Z</t>
  </si>
  <si>
    <t>2016-04-27T12:34:00Z</t>
  </si>
  <si>
    <t>2016-05-18T17:06:55Z</t>
  </si>
  <si>
    <t>2016-04-13T15:20:56Z</t>
  </si>
  <si>
    <t>2016-04-27T07:53:17Z</t>
  </si>
  <si>
    <t>2016-04-28T07:15:46Z</t>
  </si>
  <si>
    <t>2016-04-13T15:21:23Z</t>
  </si>
  <si>
    <t>2016-04-27T07:53:45Z</t>
  </si>
  <si>
    <t>2016-04-28T07:48:52Z</t>
  </si>
  <si>
    <t>2016-04-29T07:19:27Z</t>
  </si>
  <si>
    <t>2016-05-04T15:23:40Z</t>
  </si>
  <si>
    <t>2016-05-25T12:04:43Z</t>
  </si>
  <si>
    <t>2016-05-04T09:12:40Z</t>
  </si>
  <si>
    <t>2016-05-11T14:03:31Z</t>
  </si>
  <si>
    <t>2016-05-18T15:50:04Z</t>
  </si>
  <si>
    <t>2016-05-25T13:15:42Z</t>
  </si>
  <si>
    <t>2016-04-27T09:20:54Z</t>
  </si>
  <si>
    <t>2016-04-27T07:56:55Z</t>
  </si>
  <si>
    <t>2016-04-28T07:55:06Z</t>
  </si>
  <si>
    <t>2016-04-28T13:39:54Z</t>
  </si>
  <si>
    <t>2016-05-05T07:15:54Z</t>
  </si>
  <si>
    <t>2016-05-12T07:19:55Z</t>
  </si>
  <si>
    <t>2016-05-19T07:27:49Z</t>
  </si>
  <si>
    <t>2016-04-13T15:25:26Z</t>
  </si>
  <si>
    <t>2016-05-02T16:40:34Z</t>
  </si>
  <si>
    <t>2016-05-12T09:07:57Z</t>
  </si>
  <si>
    <t>2016-05-04T14:54:31Z</t>
  </si>
  <si>
    <t>2016-05-19T08:36:22Z</t>
  </si>
  <si>
    <t>2016-05-05T08:32:38Z</t>
  </si>
  <si>
    <t>2016-05-05T07:56:45Z</t>
  </si>
  <si>
    <t>2016-05-12T07:48:41Z</t>
  </si>
  <si>
    <t>2016-05-19T07:35:07Z</t>
  </si>
  <si>
    <t>2016-05-09T15:27:02Z</t>
  </si>
  <si>
    <t>2016-05-18T15:38:38Z</t>
  </si>
  <si>
    <t>2016-05-18T15:45:12Z</t>
  </si>
  <si>
    <t>2016-05-18T15:25:27Z</t>
  </si>
  <si>
    <t>2016-05-11T16:01:51Z</t>
  </si>
  <si>
    <t>2016-05-09T15:27:21Z</t>
  </si>
  <si>
    <t>2016-05-18T15:39:51Z</t>
  </si>
  <si>
    <t>2016-05-09T15:27:56Z</t>
  </si>
  <si>
    <t>2016-05-18T15:40:05Z</t>
  </si>
  <si>
    <t>2016-04-25T14:58:54Z</t>
  </si>
  <si>
    <t>2016-05-09T15:28:18Z</t>
  </si>
  <si>
    <t>2016-05-18T15:40:18Z</t>
  </si>
  <si>
    <t>2016-05-09T15:28:37Z</t>
  </si>
  <si>
    <t>2016-05-18T15:40:33Z</t>
  </si>
  <si>
    <t>2016-05-19T09:41:58Z</t>
  </si>
  <si>
    <t>2016-05-05T10:42:55Z</t>
  </si>
  <si>
    <t>2016-05-19T12:09:02Z</t>
  </si>
  <si>
    <t>2016-05-05T10:48:44Z</t>
  </si>
  <si>
    <t>2016-05-05T10:43:54Z</t>
  </si>
  <si>
    <t>2016-05-09T15:30:18Z</t>
  </si>
  <si>
    <t>2016-04-28T08:39:31Z</t>
  </si>
  <si>
    <t>2016-04-13T15:25:50Z</t>
  </si>
  <si>
    <t>2016-04-27T10:57:39Z</t>
  </si>
  <si>
    <t>2016-05-05T13:54:27Z</t>
  </si>
  <si>
    <t>2016-04-13T15:26:38Z</t>
  </si>
  <si>
    <t>2016-04-27T11:08:50Z</t>
  </si>
  <si>
    <t>2016-05-12T13:56:22Z</t>
  </si>
  <si>
    <t>2016-04-28T08:50:07Z</t>
  </si>
  <si>
    <t>2016-05-05T13:37:15Z</t>
  </si>
  <si>
    <t>2016-04-13T15:26:12Z</t>
  </si>
  <si>
    <t>2016-04-27T10:43:27Z</t>
  </si>
  <si>
    <t>2016-04-28T08:49:43Z</t>
  </si>
  <si>
    <t>2016-04-13T15:27:28Z</t>
  </si>
  <si>
    <t>2016-04-27T13:27:33Z</t>
  </si>
  <si>
    <t>2016-04-28T08:25:50Z</t>
  </si>
  <si>
    <t>2016-05-19T14:22:40Z</t>
  </si>
  <si>
    <t>2016-04-13T15:27:07Z</t>
  </si>
  <si>
    <t>2016-04-27T13:00:44Z</t>
  </si>
  <si>
    <t>2016-05-12T14:11:33Z</t>
  </si>
  <si>
    <t>2016-04-28T08:25:27Z</t>
  </si>
  <si>
    <t>2016-04-28T09:15:12Z</t>
  </si>
  <si>
    <t>2016-05-19T14:41:10Z</t>
  </si>
  <si>
    <t>2016-04-13T15:28:05Z</t>
  </si>
  <si>
    <t>2016-04-27T13:32:38Z</t>
  </si>
  <si>
    <t>2016-05-05T14:55:28Z</t>
  </si>
  <si>
    <t>2016-04-27T13:31:01Z</t>
  </si>
  <si>
    <t>2016-04-28T10:09:06Z</t>
  </si>
  <si>
    <t>2016-05-05T10:27:02Z</t>
  </si>
  <si>
    <t>2016-05-12T14:32:46Z</t>
  </si>
  <si>
    <t>2016-05-19T14:13:45Z</t>
  </si>
  <si>
    <t>2016-04-13T15:28:54Z</t>
  </si>
  <si>
    <t>2016-04-27T13:33:46Z</t>
  </si>
  <si>
    <t>2016-04-27T07:36:23Z</t>
  </si>
  <si>
    <t>2016-05-05T15:24:30Z</t>
  </si>
  <si>
    <t>2016-05-12T14:38:25Z</t>
  </si>
  <si>
    <t>2016-05-19T13:20:36Z</t>
  </si>
  <si>
    <t>2016-04-13T15:31:27Z</t>
  </si>
  <si>
    <t>2016-04-27T14:49:24Z</t>
  </si>
  <si>
    <t>2016-04-27T07:37:10Z</t>
  </si>
  <si>
    <t>2016-04-14T09:51:07Z</t>
  </si>
  <si>
    <t>2016-04-14T09:39:55Z</t>
  </si>
  <si>
    <t>2016-04-18T11:01:23Z</t>
  </si>
  <si>
    <t>2016-05-04T09:48:23Z</t>
  </si>
  <si>
    <t>2016-05-09T11:03:40Z</t>
  </si>
  <si>
    <t>2016-04-29T15:12:23Z</t>
  </si>
  <si>
    <t>2016-05-06T13:50:21Z</t>
  </si>
  <si>
    <t>2016-05-16T11:19:15Z</t>
  </si>
  <si>
    <t>2016-05-16T11:19:57Z</t>
  </si>
  <si>
    <t>2016-05-30T09:29:54Z</t>
  </si>
  <si>
    <t>2016-05-16T11:20:13Z</t>
  </si>
  <si>
    <t>2016-05-09T10:02:50Z</t>
  </si>
  <si>
    <t>2016-05-13T11:25:55Z</t>
  </si>
  <si>
    <t>2016-05-13T11:26:58Z</t>
  </si>
  <si>
    <t>2016-05-13T11:36:20Z</t>
  </si>
  <si>
    <t>2016-05-13T11:24:44Z</t>
  </si>
  <si>
    <t>2016-05-16T11:18:24Z</t>
  </si>
  <si>
    <t>2016-04-06T13:03:46Z</t>
  </si>
  <si>
    <t>2016-04-06T13:03:19Z</t>
  </si>
  <si>
    <t>2016-04-06T13:02:58Z</t>
  </si>
  <si>
    <t>2016-05-12T11:13:03Z</t>
  </si>
  <si>
    <t>2016-04-07T15:41:27Z</t>
  </si>
  <si>
    <t>2016-04-07T15:23:37Z</t>
  </si>
  <si>
    <t>2016-04-28T13:51:37Z</t>
  </si>
  <si>
    <t>2016-04-28T08:44:23Z</t>
  </si>
  <si>
    <t>2016-04-25T11:07:13Z</t>
  </si>
  <si>
    <t>2016-04-06T13:01:03Z</t>
  </si>
  <si>
    <t>2016-04-06T13:01:59Z</t>
  </si>
  <si>
    <t>2016-04-27T14:48:08Z</t>
  </si>
  <si>
    <t>2016-04-18T08:34:33Z</t>
  </si>
  <si>
    <t>2016-04-12T14:04:01Z</t>
  </si>
  <si>
    <t>2016-05-12T14:42:51Z</t>
  </si>
  <si>
    <t>2016-04-25T14:13:45Z</t>
  </si>
  <si>
    <t>2016-04-20T10:26:51Z</t>
  </si>
  <si>
    <t>2016-05-06T15:36:49Z</t>
  </si>
  <si>
    <t>2016-04-06T12:59:38Z</t>
  </si>
  <si>
    <t>2016-04-06T13:00:31Z</t>
  </si>
  <si>
    <t>2016-04-06T12:59:58Z</t>
  </si>
  <si>
    <t>2016-04-13T13:51:01Z</t>
  </si>
  <si>
    <t>2016-04-14T15:53:00Z</t>
  </si>
  <si>
    <t>2016-04-13T10:49:35Z</t>
  </si>
  <si>
    <t>2016-05-17T14:57:28Z</t>
  </si>
  <si>
    <t>2016-04-19T14:29:10Z</t>
  </si>
  <si>
    <t>2016-04-25T11:50:22Z</t>
  </si>
  <si>
    <t>2016-04-19T08:57:56Z</t>
  </si>
  <si>
    <t>2016-04-13T16:35:21Z</t>
  </si>
  <si>
    <t>2016-04-15T15:02:21Z</t>
  </si>
  <si>
    <t>2016-04-13T16:41:24Z</t>
  </si>
  <si>
    <t>2016-04-15T14:18:29Z</t>
  </si>
  <si>
    <t>2016-05-30T15:37:44Z</t>
  </si>
  <si>
    <t>2016-04-29T07:31:18Z</t>
  </si>
  <si>
    <t>2016-05-11T13:33:11Z</t>
  </si>
  <si>
    <t>2016-04-27T10:27:14Z</t>
  </si>
  <si>
    <t>2016-05-05T13:07:27Z</t>
  </si>
  <si>
    <t>2016-04-28T08:42:01Z</t>
  </si>
  <si>
    <t>2016-04-25T15:17:49Z</t>
  </si>
  <si>
    <t>2016-05-06T07:38:14Z</t>
  </si>
  <si>
    <t>2016-05-11T08:02:08Z</t>
  </si>
  <si>
    <t>2016-04-29T07:08:45Z</t>
  </si>
  <si>
    <t>2016-05-06T06:55:00Z</t>
  </si>
  <si>
    <t>2016-05-13T07:08:29Z</t>
  </si>
  <si>
    <t>2016-05-20T06:59:38Z</t>
  </si>
  <si>
    <t>2016-05-20T07:19:07Z</t>
  </si>
  <si>
    <t>2016-04-29T07:24:01Z</t>
  </si>
  <si>
    <t>2016-05-13T06:48:14Z</t>
  </si>
  <si>
    <t>2016-05-17T11:04:55Z</t>
  </si>
  <si>
    <t>2016-05-20T07:01:10Z</t>
  </si>
  <si>
    <t>2016-05-20T07:39:56Z</t>
  </si>
  <si>
    <t>2016-04-29T07:24:40Z</t>
  </si>
  <si>
    <t>2016-05-06T07:05:57Z</t>
  </si>
  <si>
    <t>2016-05-17T07:38:20Z</t>
  </si>
  <si>
    <t>2016-05-13T06:49:56Z</t>
  </si>
  <si>
    <t>2016-05-20T07:01:44Z</t>
  </si>
  <si>
    <t>2016-05-20T07:45:44Z</t>
  </si>
  <si>
    <t>2016-04-29T07:28:45Z</t>
  </si>
  <si>
    <t>2016-05-03T08:14:16Z</t>
  </si>
  <si>
    <t>2016-05-10T08:01:11Z</t>
  </si>
  <si>
    <t>2016-05-06T07:32:41Z</t>
  </si>
  <si>
    <t>2016-05-13T07:17:24Z</t>
  </si>
  <si>
    <t>2016-05-20T08:22:43Z</t>
  </si>
  <si>
    <t>2016-05-20T08:21:48Z</t>
  </si>
  <si>
    <t>2016-04-29T07:25:36Z</t>
  </si>
  <si>
    <t>2016-05-06T07:14:46Z</t>
  </si>
  <si>
    <t>2016-05-13T06:54:33Z</t>
  </si>
  <si>
    <t>2016-05-20T07:06:12Z</t>
  </si>
  <si>
    <t>2016-05-20T07:47:07Z</t>
  </si>
  <si>
    <t>2016-04-29T07:29:48Z</t>
  </si>
  <si>
    <t>2016-05-06T07:39:34Z</t>
  </si>
  <si>
    <t>2016-05-10T08:31:38Z</t>
  </si>
  <si>
    <t>2016-05-17T08:34:10Z</t>
  </si>
  <si>
    <t>2016-05-20T07:10:41Z</t>
  </si>
  <si>
    <t>2016-05-20T08:29:44Z</t>
  </si>
  <si>
    <t>2016-04-29T07:00:32Z</t>
  </si>
  <si>
    <t>2016-05-06T07:35:46Z</t>
  </si>
  <si>
    <t>2016-05-13T07:36:20Z</t>
  </si>
  <si>
    <t>2016-05-20T07:06:54Z</t>
  </si>
  <si>
    <t>2016-05-20T08:00:51Z</t>
  </si>
  <si>
    <t>2016-04-29T07:32:04Z</t>
  </si>
  <si>
    <t>2016-05-06T07:40:22Z</t>
  </si>
  <si>
    <t>2016-05-13T06:52:09Z</t>
  </si>
  <si>
    <t>2016-05-20T08:31:05Z</t>
  </si>
  <si>
    <t>2016-04-29T07:32:23Z</t>
  </si>
  <si>
    <t>2016-05-09T07:26:21Z</t>
  </si>
  <si>
    <t>2016-05-06T07:43:22Z</t>
  </si>
  <si>
    <t>2016-05-13T06:52:21Z</t>
  </si>
  <si>
    <t>2016-05-20T07:14:17Z</t>
  </si>
  <si>
    <t>2016-05-20T08:31:42Z</t>
  </si>
  <si>
    <t>2016-05-03T07:47:56Z</t>
  </si>
  <si>
    <t>2016-05-10T07:34:46Z</t>
  </si>
  <si>
    <t>2016-05-17T07:59:12Z</t>
  </si>
  <si>
    <t>2016-05-24T07:22:03Z</t>
  </si>
  <si>
    <t>2016-05-31T07:20:20Z</t>
  </si>
  <si>
    <t>2016-05-03T08:28:47Z</t>
  </si>
  <si>
    <t>2016-05-10T07:44:38Z</t>
  </si>
  <si>
    <t>2016-05-17T08:06:27Z</t>
  </si>
  <si>
    <t>2016-05-24T07:38:28Z</t>
  </si>
  <si>
    <t>2016-05-31T07:41:49Z</t>
  </si>
  <si>
    <t>2016-05-03T08:37:17Z</t>
  </si>
  <si>
    <t>2016-05-10T08:12:47Z</t>
  </si>
  <si>
    <t>2016-05-17T08:10:35Z</t>
  </si>
  <si>
    <t>2016-05-24T07:42:51Z</t>
  </si>
  <si>
    <t>2016-05-31T08:00:12Z</t>
  </si>
  <si>
    <t>2016-05-31T10:03:45Z</t>
  </si>
  <si>
    <t>2016-05-03T08:44:59Z</t>
  </si>
  <si>
    <t>2016-05-10T08:16:34Z</t>
  </si>
  <si>
    <t>2016-05-17T09:30:16Z</t>
  </si>
  <si>
    <t>2016-05-24T07:47:02Z</t>
  </si>
  <si>
    <t>2016-05-31T08:04:52Z</t>
  </si>
  <si>
    <t>2016-05-03T09:23:39Z</t>
  </si>
  <si>
    <t>2016-05-10T08:38:14Z</t>
  </si>
  <si>
    <t>2016-05-17T08:40:16Z</t>
  </si>
  <si>
    <t>2016-05-24T07:54:37Z</t>
  </si>
  <si>
    <t>2016-05-31T08:13:55Z</t>
  </si>
  <si>
    <t>2016-05-03T10:00:36Z</t>
  </si>
  <si>
    <t>2016-05-10T09:07:08Z</t>
  </si>
  <si>
    <t>2016-05-17T08:46:29Z</t>
  </si>
  <si>
    <t>2016-05-24T08:04:58Z</t>
  </si>
  <si>
    <t>2016-05-31T08:22:45Z</t>
  </si>
  <si>
    <t>2016-05-17T08:57:48Z</t>
  </si>
  <si>
    <t>2016-05-24T08:09:53Z</t>
  </si>
  <si>
    <t>2016-05-31T08:27:09Z</t>
  </si>
  <si>
    <t>2016-05-10T11:05:16Z</t>
  </si>
  <si>
    <t>2016-05-17T09:52:22Z</t>
  </si>
  <si>
    <t>2016-05-24T08:49:07Z</t>
  </si>
  <si>
    <t>2016-05-31T08:38:50Z</t>
  </si>
  <si>
    <t>2016-05-10T10:09:04Z</t>
  </si>
  <si>
    <t>2016-05-17T09:25:26Z</t>
  </si>
  <si>
    <t>2016-05-24T08:15:17Z</t>
  </si>
  <si>
    <t>2016-05-31T08:31:25Z</t>
  </si>
  <si>
    <t>2016-05-10T09:23:00Z</t>
  </si>
  <si>
    <t>2016-05-17T10:27:09Z</t>
  </si>
  <si>
    <t>2016-05-17T10:24:46Z</t>
  </si>
  <si>
    <t>2016-05-24T09:27:03Z</t>
  </si>
  <si>
    <t>2016-05-31T09:22:57Z</t>
  </si>
  <si>
    <t>2016-04-29T08:17:48Z</t>
  </si>
  <si>
    <t>2016-05-06T07:44:24Z</t>
  </si>
  <si>
    <t>2016-05-13T07:28:10Z</t>
  </si>
  <si>
    <t>2016-05-06T07:45:38Z</t>
  </si>
  <si>
    <t>2016-05-13T07:31:01Z</t>
  </si>
  <si>
    <t>2016-05-20T07:18:34Z</t>
  </si>
  <si>
    <t>2016-05-06T07:45:45Z</t>
  </si>
  <si>
    <t>2016-05-13T07:39:23Z</t>
  </si>
  <si>
    <t>2016-05-20T07:20:28Z</t>
  </si>
  <si>
    <t>2016-04-29T07:43:07Z</t>
  </si>
  <si>
    <t>2016-05-06T07:47:53Z</t>
  </si>
  <si>
    <t>2016-05-13T07:53:51Z</t>
  </si>
  <si>
    <t>2016-05-20T07:22:31Z</t>
  </si>
  <si>
    <t>2016-04-29T07:59:02Z</t>
  </si>
  <si>
    <t>2016-05-11T08:02:13Z</t>
  </si>
  <si>
    <t>2016-05-06T07:48:17Z</t>
  </si>
  <si>
    <t>2016-05-13T07:57:12Z</t>
  </si>
  <si>
    <t>2016-05-18T08:30:59Z</t>
  </si>
  <si>
    <t>2016-05-20T07:22:45Z</t>
  </si>
  <si>
    <t>2016-05-04T08:03:26Z</t>
  </si>
  <si>
    <t>2016-05-20T07:29:32Z</t>
  </si>
  <si>
    <t>2016-05-06T07:46:58Z</t>
  </si>
  <si>
    <t>2016-05-13T08:09:22Z</t>
  </si>
  <si>
    <t>2016-05-20T07:12:42Z</t>
  </si>
  <si>
    <t>2016-04-29T08:03:05Z</t>
  </si>
  <si>
    <t>2016-05-06T07:50:31Z</t>
  </si>
  <si>
    <t>2016-04-29T07:54:46Z</t>
  </si>
  <si>
    <t>2016-05-06T07:49:05Z</t>
  </si>
  <si>
    <t>2016-05-13T08:12:48Z</t>
  </si>
  <si>
    <t>2016-05-13T08:18:34Z</t>
  </si>
  <si>
    <t>2016-05-20T07:32:36Z</t>
  </si>
  <si>
    <t>2016-05-04T09:17:53Z</t>
  </si>
  <si>
    <t>2016-05-04T09:41:13Z</t>
  </si>
  <si>
    <t>2016-05-04T09:31:59Z</t>
  </si>
  <si>
    <t>2016-04-29T08:09:29Z</t>
  </si>
  <si>
    <t>2016-05-11T09:18:29Z</t>
  </si>
  <si>
    <t>2016-05-06T08:09:11Z</t>
  </si>
  <si>
    <t>2016-05-13T08:26:12Z</t>
  </si>
  <si>
    <t>2016-05-04T07:10:21Z</t>
  </si>
  <si>
    <t>2016-05-11T07:21:22Z</t>
  </si>
  <si>
    <t>2016-05-18T07:46:43Z</t>
  </si>
  <si>
    <t>2016-05-25T07:15:51Z</t>
  </si>
  <si>
    <t>2016-05-18T08:16:47Z</t>
  </si>
  <si>
    <t>2016-05-25T07:21:20Z</t>
  </si>
  <si>
    <t>2016-05-04T09:00:10Z</t>
  </si>
  <si>
    <t>2016-05-18T08:24:28Z</t>
  </si>
  <si>
    <t>2016-05-25T07:34:47Z</t>
  </si>
  <si>
    <t>2016-05-04T09:16:02Z</t>
  </si>
  <si>
    <t>2016-05-11T07:38:07Z</t>
  </si>
  <si>
    <t>2016-05-18T08:41:46Z</t>
  </si>
  <si>
    <t>2016-05-25T07:37:31Z</t>
  </si>
  <si>
    <t>2016-05-25T09:35:06Z</t>
  </si>
  <si>
    <t>2016-05-11T08:27:15Z</t>
  </si>
  <si>
    <t>2016-05-18T09:03:04Z</t>
  </si>
  <si>
    <t>2016-05-25T07:45:06Z</t>
  </si>
  <si>
    <t>2016-05-11T08:31:25Z</t>
  </si>
  <si>
    <t>2016-05-18T09:09:09Z</t>
  </si>
  <si>
    <t>2016-05-25T07:53:00Z</t>
  </si>
  <si>
    <t>2016-05-18T09:21:46Z</t>
  </si>
  <si>
    <t>2016-05-25T07:59:22Z</t>
  </si>
  <si>
    <t>2016-05-04T10:36:34Z</t>
  </si>
  <si>
    <t>2016-05-11T08:33:13Z</t>
  </si>
  <si>
    <t>2016-05-11T09:31:29Z</t>
  </si>
  <si>
    <t>2016-05-18T09:37:05Z</t>
  </si>
  <si>
    <t>2016-05-25T08:06:53Z</t>
  </si>
  <si>
    <t>2016-05-11T09:35:33Z</t>
  </si>
  <si>
    <t>2016-05-18T10:38:24Z</t>
  </si>
  <si>
    <t>2016-05-25T08:10:29Z</t>
  </si>
  <si>
    <t>2016-05-11T10:18:19Z</t>
  </si>
  <si>
    <t>2016-05-25T08:13:14Z</t>
  </si>
  <si>
    <t>2016-05-05T07:02:09Z</t>
  </si>
  <si>
    <t>2016-05-06T07:50:00Z</t>
  </si>
  <si>
    <t>2016-05-13T08:13:38Z</t>
  </si>
  <si>
    <t>2016-05-05T07:42:35Z</t>
  </si>
  <si>
    <t>2016-04-29T08:07:36Z</t>
  </si>
  <si>
    <t>2016-05-06T07:51:43Z</t>
  </si>
  <si>
    <t>2016-05-13T08:33:58Z</t>
  </si>
  <si>
    <t>2016-05-05T07:32:09Z</t>
  </si>
  <si>
    <t>2016-04-29T08:07:48Z</t>
  </si>
  <si>
    <t>2016-05-06T07:52:22Z</t>
  </si>
  <si>
    <t>2016-05-16T06:51:12Z</t>
  </si>
  <si>
    <t>2016-04-29T08:14:03Z</t>
  </si>
  <si>
    <t>2016-05-06T08:22:23Z</t>
  </si>
  <si>
    <t>2016-05-13T08:22:54Z</t>
  </si>
  <si>
    <t>2016-04-29T09:32:53Z</t>
  </si>
  <si>
    <t>2016-05-06T08:25:57Z</t>
  </si>
  <si>
    <t>2016-05-16T08:20:53Z</t>
  </si>
  <si>
    <t>2016-05-05T07:06:13Z</t>
  </si>
  <si>
    <t>2016-05-13T08:40:10Z</t>
  </si>
  <si>
    <t>2016-05-03T15:33:30Z</t>
  </si>
  <si>
    <t>2016-05-06T09:31:10Z</t>
  </si>
  <si>
    <t>2016-05-13T08:53:49Z</t>
  </si>
  <si>
    <t>2016-05-03T15:34:24Z</t>
  </si>
  <si>
    <t>2016-05-06T09:31:28Z</t>
  </si>
  <si>
    <t>2016-05-13T09:07:46Z</t>
  </si>
  <si>
    <t>2016-05-03T15:34:38Z</t>
  </si>
  <si>
    <t>2016-05-05T07:47:13Z</t>
  </si>
  <si>
    <t>2016-05-06T14:54:13Z</t>
  </si>
  <si>
    <t>2016-05-13T14:16:24Z</t>
  </si>
  <si>
    <t>2016-05-05T08:10:42Z</t>
  </si>
  <si>
    <t>2016-05-19T07:32:35Z</t>
  </si>
  <si>
    <t>2016-05-05T08:50:51Z</t>
  </si>
  <si>
    <t>2016-05-12T07:34:12Z</t>
  </si>
  <si>
    <t>2016-05-19T07:48:48Z</t>
  </si>
  <si>
    <t>2016-05-05T08:56:33Z</t>
  </si>
  <si>
    <t>2016-05-12T07:49:23Z</t>
  </si>
  <si>
    <t>2016-05-19T08:04:10Z</t>
  </si>
  <si>
    <t>2016-05-12T08:09:04Z</t>
  </si>
  <si>
    <t>2016-05-19T08:11:45Z</t>
  </si>
  <si>
    <t>2016-05-05T09:20:53Z</t>
  </si>
  <si>
    <t>2016-05-12T08:15:29Z</t>
  </si>
  <si>
    <t>2016-05-19T08:28:05Z</t>
  </si>
  <si>
    <t>2016-05-05T09:25:19Z</t>
  </si>
  <si>
    <t>2016-05-05T10:30:08Z</t>
  </si>
  <si>
    <t>2016-05-12T08:23:25Z</t>
  </si>
  <si>
    <t>2016-05-19T08:29:41Z</t>
  </si>
  <si>
    <t>2016-05-12T08:36:34Z</t>
  </si>
  <si>
    <t>2016-05-19T09:06:14Z</t>
  </si>
  <si>
    <t>2016-05-04T07:41:20Z</t>
  </si>
  <si>
    <t>2016-05-09T07:23:22Z</t>
  </si>
  <si>
    <t>2016-05-18T07:34:13Z</t>
  </si>
  <si>
    <t>2016-05-05T11:46:01Z</t>
  </si>
  <si>
    <t>2016-05-19T10:40:11Z</t>
  </si>
  <si>
    <t>2016-05-19T10:05:20Z</t>
  </si>
  <si>
    <t>2016-05-19T10:21:22Z</t>
  </si>
  <si>
    <t>2016-04-29T11:17:47Z</t>
  </si>
  <si>
    <t>2016-05-06T07:56:54Z</t>
  </si>
  <si>
    <t>2016-05-17T07:01:25Z</t>
  </si>
  <si>
    <t>2016-05-20T07:24:20Z</t>
  </si>
  <si>
    <t>2016-05-03T15:09:55Z</t>
  </si>
  <si>
    <t>2016-05-06T09:54:54Z</t>
  </si>
  <si>
    <t>2016-05-04T07:42:09Z</t>
  </si>
  <si>
    <t>2016-05-06T08:03:28Z</t>
  </si>
  <si>
    <t>2016-05-06T08:01:43Z</t>
  </si>
  <si>
    <t>2016-04-29T17:43:49Z</t>
  </si>
  <si>
    <t>2016-05-06T10:18:48Z</t>
  </si>
  <si>
    <t>2016-05-16T09:30:56Z</t>
  </si>
  <si>
    <t>2016-05-06T08:19:09Z</t>
  </si>
  <si>
    <t>2016-05-03T15:35:39Z</t>
  </si>
  <si>
    <t>2016-05-09T07:25:11Z</t>
  </si>
  <si>
    <t>2016-05-04T07:43:21Z</t>
  </si>
  <si>
    <t>2016-05-12T06:50:11Z</t>
  </si>
  <si>
    <t>2016-05-20T07:35:39Z</t>
  </si>
  <si>
    <t>2016-05-04T07:45:13Z</t>
  </si>
  <si>
    <t>2016-05-06T08:02:33Z</t>
  </si>
  <si>
    <t>2016-05-19T07:18:24Z</t>
  </si>
  <si>
    <t>2016-04-29T09:13:58Z</t>
  </si>
  <si>
    <t>2016-05-18T12:05:09Z</t>
  </si>
  <si>
    <t>2016-05-06T08:31:21Z</t>
  </si>
  <si>
    <t>2016-05-13T07:48:40Z</t>
  </si>
  <si>
    <t>2016-05-20T07:23:01Z</t>
  </si>
  <si>
    <t>2016-05-06T07:34:20Z</t>
  </si>
  <si>
    <t>2016-05-13T08:19:06Z</t>
  </si>
  <si>
    <t>2016-05-20T07:41:03Z</t>
  </si>
  <si>
    <t>2016-05-06T08:45:52Z</t>
  </si>
  <si>
    <t>2016-05-13T08:32:26Z</t>
  </si>
  <si>
    <t>2016-05-20T07:51:36Z</t>
  </si>
  <si>
    <t>2016-05-06T08:50:18Z</t>
  </si>
  <si>
    <t>2016-05-13T08:47:49Z</t>
  </si>
  <si>
    <t>2016-05-20T07:55:11Z</t>
  </si>
  <si>
    <t>2016-05-20T07:59:16Z</t>
  </si>
  <si>
    <t>2016-05-06T09:15:14Z</t>
  </si>
  <si>
    <t>2016-05-13T09:51:34Z</t>
  </si>
  <si>
    <t>2016-05-06T09:01:30Z</t>
  </si>
  <si>
    <t>2016-05-13T09:06:16Z</t>
  </si>
  <si>
    <t>2016-05-20T08:51:48Z</t>
  </si>
  <si>
    <t>2016-05-06T10:23:42Z</t>
  </si>
  <si>
    <t>2016-05-06T09:28:10Z</t>
  </si>
  <si>
    <t>2016-05-13T10:27:44Z</t>
  </si>
  <si>
    <t>2016-05-20T08:59:33Z</t>
  </si>
  <si>
    <t>2016-05-06T10:52:54Z</t>
  </si>
  <si>
    <t>2016-05-13T10:43:26Z</t>
  </si>
  <si>
    <t>2016-05-20T09:19:39Z</t>
  </si>
  <si>
    <t>2016-05-13T10:52:04Z</t>
  </si>
  <si>
    <t>2016-05-20T10:14:29Z</t>
  </si>
  <si>
    <t>2016-05-24T12:01:17Z</t>
  </si>
  <si>
    <t>2016-04-28T13:09:50Z</t>
  </si>
  <si>
    <t>2016-05-05T08:26:18Z</t>
  </si>
  <si>
    <t>2016-05-09T09:21:03Z</t>
  </si>
  <si>
    <t>2016-05-05T15:09:42Z</t>
  </si>
  <si>
    <t>2016-05-09T15:03:25Z</t>
  </si>
  <si>
    <t>2016-05-04T13:10:21Z</t>
  </si>
  <si>
    <t>2016-04-28T13:10:05Z</t>
  </si>
  <si>
    <t>2016-05-10T13:06:51Z</t>
  </si>
  <si>
    <t>2016-05-10T14:57:26Z</t>
  </si>
  <si>
    <t>2016-05-10T13:07:38Z</t>
  </si>
  <si>
    <t>2016-05-10T14:58:13Z</t>
  </si>
  <si>
    <t>2016-05-12T13:50:01Z</t>
  </si>
  <si>
    <t>2016-05-03T11:25:49Z</t>
  </si>
  <si>
    <t>2016-05-03T10:23:11Z</t>
  </si>
  <si>
    <t>2016-05-24T11:17:38Z</t>
  </si>
  <si>
    <t>2016-04-27T14:05:42Z</t>
  </si>
  <si>
    <t>2016-05-03T11:49:17Z</t>
  </si>
  <si>
    <t>2016-04-28T09:52:40Z</t>
  </si>
  <si>
    <t>2016-05-03T14:58:03Z</t>
  </si>
  <si>
    <t>2016-05-03T11:38:05Z</t>
  </si>
  <si>
    <t>2016-05-11T12:37:19Z</t>
  </si>
  <si>
    <t>2016-05-04T11:29:36Z</t>
  </si>
  <si>
    <t>2016-05-11T16:49:10Z</t>
  </si>
  <si>
    <t>2016-05-18T11:06:42Z</t>
  </si>
  <si>
    <t>2016-04-26T09:37:24Z</t>
  </si>
  <si>
    <t>2016-04-26T09:37:25Z</t>
  </si>
  <si>
    <t>2016-05-11T12:37:29Z</t>
  </si>
  <si>
    <t>2016-04-29T11:39:41Z</t>
  </si>
  <si>
    <t>2016-05-05T15:30:55Z</t>
  </si>
  <si>
    <t>2016-05-09T09:23:52Z</t>
  </si>
  <si>
    <t>2016-05-05T11:22:24Z</t>
  </si>
  <si>
    <t>2016-05-05T11:22:47Z</t>
  </si>
  <si>
    <t>2016-05-06T12:46:00Z</t>
  </si>
  <si>
    <t>2016-05-05T11:23:20Z</t>
  </si>
  <si>
    <t>2016-05-10T13:04:35Z</t>
  </si>
  <si>
    <t>2016-04-27T16:05:03Z</t>
  </si>
  <si>
    <t>2016-05-13T11:27:33Z</t>
  </si>
  <si>
    <t>2016-04-27T16:05:21Z</t>
  </si>
  <si>
    <t>2016-05-04T15:41:14Z</t>
  </si>
  <si>
    <t>2016-05-10T14:52:23Z</t>
  </si>
  <si>
    <t>2016-05-11T13:20:24Z</t>
  </si>
  <si>
    <t>2016-05-04T15:40:58Z</t>
  </si>
  <si>
    <t>2016-05-11T13:20:23Z</t>
  </si>
  <si>
    <t>2016-05-17T12:27:51Z</t>
  </si>
  <si>
    <t>2016-05-03T11:34:12Z</t>
  </si>
  <si>
    <t>2016-04-19T14:33:59Z</t>
  </si>
  <si>
    <t>2016-04-20T08:28:14Z</t>
  </si>
  <si>
    <t>2016-04-20T10:46:56Z</t>
  </si>
  <si>
    <t>2016-04-25T10:23:59Z</t>
  </si>
  <si>
    <t>2016-04-26T14:23:53Z</t>
  </si>
  <si>
    <t>2016-05-05T10:23:22Z</t>
  </si>
  <si>
    <t>2016-05-05T10:23:32Z</t>
  </si>
  <si>
    <t>2016-05-05T10:23:44Z</t>
  </si>
  <si>
    <t>2016-05-06T08:51:59Z</t>
  </si>
  <si>
    <t>2016-04-28T09:07:16Z</t>
  </si>
  <si>
    <t>2016-05-04T07:30:20Z</t>
  </si>
  <si>
    <t>2016-05-03T09:00:37Z</t>
  </si>
  <si>
    <t>2016-04-29T14:50:32Z</t>
  </si>
  <si>
    <t>2016-05-05T09:08:21Z</t>
  </si>
  <si>
    <t>2016-05-06T10:33:39Z</t>
  </si>
  <si>
    <t>2016-05-05T10:32:27Z</t>
  </si>
  <si>
    <t>2016-05-02T16:20:28Z</t>
  </si>
  <si>
    <t>2016-05-16T16:15:58Z</t>
  </si>
  <si>
    <t>2016-05-16T15:28:47Z</t>
  </si>
  <si>
    <t>2016-05-16T15:30:41Z</t>
  </si>
  <si>
    <t>2016-05-16T12:59:45Z</t>
  </si>
  <si>
    <t>2016-05-11T13:52:06Z</t>
  </si>
  <si>
    <t>2016-05-25T13:52:13Z</t>
  </si>
  <si>
    <t>2016-05-18T09:26:05Z</t>
  </si>
  <si>
    <t>2016-05-25T13:16:40Z</t>
  </si>
  <si>
    <t>2016-05-03T15:40:32Z</t>
  </si>
  <si>
    <t>2016-05-03T16:07:20Z</t>
  </si>
  <si>
    <t>2016-05-10T16:26:25Z</t>
  </si>
  <si>
    <t>2016-05-31T16:25:04Z</t>
  </si>
  <si>
    <t>2016-05-24T14:42:27Z</t>
  </si>
  <si>
    <t>2016-05-10T15:01:41Z</t>
  </si>
  <si>
    <t>2016-05-17T15:14:17Z</t>
  </si>
  <si>
    <t>2016-05-24T15:12:09Z</t>
  </si>
  <si>
    <t>2016-05-31T14:52:49Z</t>
  </si>
  <si>
    <t>2016-05-03T13:35:11Z</t>
  </si>
  <si>
    <t>2016-05-17T13:08:05Z</t>
  </si>
  <si>
    <t>2016-05-24T13:10:52Z</t>
  </si>
  <si>
    <t>2016-05-13T13:11:37Z</t>
  </si>
  <si>
    <t>2016-05-13T15:39:11Z</t>
  </si>
  <si>
    <t>2016-05-13T16:13:24Z</t>
  </si>
  <si>
    <t>2016-05-13T15:12:16Z</t>
  </si>
  <si>
    <t>2016-05-16T13:25:40Z</t>
  </si>
  <si>
    <t>2016-05-06T14:27:51Z</t>
  </si>
  <si>
    <t>2016-05-13T14:55:16Z</t>
  </si>
  <si>
    <t>2016-05-18T16:36:12Z</t>
  </si>
  <si>
    <t>2016-05-05T16:27:09Z</t>
  </si>
  <si>
    <t>2016-05-12T15:29:21Z</t>
  </si>
  <si>
    <t>2016-05-19T08:23:28Z</t>
  </si>
  <si>
    <t>2016-05-05T15:03:29Z</t>
  </si>
  <si>
    <t>2016-05-19T13:46:29Z</t>
  </si>
  <si>
    <t>2016-05-04T14:55:26Z</t>
  </si>
  <si>
    <t>2016-05-04T14:15:52Z</t>
  </si>
  <si>
    <t>2016-05-11T14:28:52Z</t>
  </si>
  <si>
    <t>2016-05-18T16:25:33Z</t>
  </si>
  <si>
    <t>2016-05-25T16:35:34Z</t>
  </si>
  <si>
    <t>2016-05-19T13:28:09Z</t>
  </si>
  <si>
    <t>2016-05-09T15:17:45Z</t>
  </si>
  <si>
    <t>2016-05-11T16:49:21Z</t>
  </si>
  <si>
    <t>2016-04-28T07:44:36Z</t>
  </si>
  <si>
    <t>2016-05-17T09:25:36Z</t>
  </si>
  <si>
    <t>2016-04-28T07:44:52Z</t>
  </si>
  <si>
    <t>2016-05-10T11:37:59Z</t>
  </si>
  <si>
    <t>2016-05-20T12:48:12Z</t>
  </si>
  <si>
    <t>2016-05-19T20:06:05Z</t>
  </si>
  <si>
    <t>2016-05-16T19:31:59Z</t>
  </si>
  <si>
    <t>2016-05-13T16:13:38Z</t>
  </si>
  <si>
    <t>2016-05-05T18:17:01Z</t>
  </si>
  <si>
    <t>2016-05-25T15:52:18Z</t>
  </si>
  <si>
    <t>2016-05-05T17:12:41Z</t>
  </si>
  <si>
    <t>2016-05-19T18:34:06Z</t>
  </si>
  <si>
    <t>2016-05-19T18:44:01Z</t>
  </si>
  <si>
    <t>2016-05-25T15:52:01Z</t>
  </si>
  <si>
    <t>2016-05-04T18:11:25Z</t>
  </si>
  <si>
    <t>2016-05-24T09:40:48Z</t>
  </si>
  <si>
    <t>2016-05-04T18:44:51Z</t>
  </si>
  <si>
    <t>2016-05-17T17:48:35Z</t>
  </si>
  <si>
    <t>2016-05-25T15:52:51Z</t>
  </si>
  <si>
    <t>2016-05-31T19:41:21Z</t>
  </si>
  <si>
    <t>2016-05-24T19:44:47Z</t>
  </si>
  <si>
    <t>2016-05-31T16:25:39Z</t>
  </si>
  <si>
    <t>2016-05-17T17:02:55Z</t>
  </si>
  <si>
    <t>2016-05-31T16:55:58Z</t>
  </si>
  <si>
    <t>2016-05-24T18:49:15Z</t>
  </si>
  <si>
    <t>2016-05-24T18:01:11Z</t>
  </si>
  <si>
    <t>2016-05-09T15:18:00Z</t>
  </si>
  <si>
    <t>2016-05-11T16:51:09Z</t>
  </si>
  <si>
    <t>2016-05-02T08:35:20Z</t>
  </si>
  <si>
    <t>2016-05-06T10:51:01Z</t>
  </si>
  <si>
    <t>2016-05-16T07:58:06Z</t>
  </si>
  <si>
    <t>2016-05-02T08:24:39Z</t>
  </si>
  <si>
    <t>2016-05-16T07:49:04Z</t>
  </si>
  <si>
    <t>2016-05-30T10:21:42Z</t>
  </si>
  <si>
    <t>2016-05-02T08:24:56Z</t>
  </si>
  <si>
    <t>2016-05-09T07:30:59Z</t>
  </si>
  <si>
    <t>2016-05-16T09:19:21Z</t>
  </si>
  <si>
    <t>2016-05-13T11:50:25Z</t>
  </si>
  <si>
    <t>2016-05-30T10:45:13Z</t>
  </si>
  <si>
    <t>2016-05-12T08:26:05Z</t>
  </si>
  <si>
    <t>2016-05-09T16:11:46Z</t>
  </si>
  <si>
    <t>2016-05-09T16:12:07Z</t>
  </si>
  <si>
    <t>2016-05-11T12:46:07Z</t>
  </si>
  <si>
    <t>2016-05-25T09:38:04Z</t>
  </si>
  <si>
    <t>2016-05-02T08:19:50Z</t>
  </si>
  <si>
    <t>2016-05-09T08:37:05Z</t>
  </si>
  <si>
    <t>2016-05-30T09:56:34Z</t>
  </si>
  <si>
    <t>2016-05-02T08:44:56Z</t>
  </si>
  <si>
    <t>2016-05-09T08:34:49Z</t>
  </si>
  <si>
    <t>2016-05-10T16:03:55Z</t>
  </si>
  <si>
    <t>2016-05-10T16:04:17Z</t>
  </si>
  <si>
    <t>2016-05-09T17:09:10Z</t>
  </si>
  <si>
    <t>2016-05-30T09:56:48Z</t>
  </si>
  <si>
    <t>2016-05-20T08:21:35Z</t>
  </si>
  <si>
    <t>2016-05-09T10:20:00Z</t>
  </si>
  <si>
    <t>2016-05-09T17:09:31Z</t>
  </si>
  <si>
    <t>2016-05-11T10:52:25Z</t>
  </si>
  <si>
    <t>2016-05-03T15:28:43Z</t>
  </si>
  <si>
    <t>2016-05-09T13:35:24Z</t>
  </si>
  <si>
    <t>2016-04-25T16:32:00Z</t>
  </si>
  <si>
    <t>2016-05-02T17:09:08Z</t>
  </si>
  <si>
    <t>2016-05-09T15:58:15Z</t>
  </si>
  <si>
    <t>2016-04-26T13:54:55Z</t>
  </si>
  <si>
    <t>2016-05-05T16:32:12Z</t>
  </si>
  <si>
    <t>2016-05-04T08:06:06Z</t>
  </si>
  <si>
    <t>2016-04-26T13:54:31Z</t>
  </si>
  <si>
    <t>2016-05-10T13:34:21Z</t>
  </si>
  <si>
    <t>2016-04-25T16:30:05Z</t>
  </si>
  <si>
    <t>2016-05-02T16:26:55Z</t>
  </si>
  <si>
    <t>2016-05-09T17:07:53Z</t>
  </si>
  <si>
    <t>2016-04-25T16:59:44Z</t>
  </si>
  <si>
    <t>2016-05-03T17:05:32Z</t>
  </si>
  <si>
    <t>2016-05-09T17:08:29Z</t>
  </si>
  <si>
    <t>2016-05-17T15:25:06Z</t>
  </si>
  <si>
    <t>2016-05-17T15:22:22Z</t>
  </si>
  <si>
    <t>2016-05-17T15:24:42Z</t>
  </si>
  <si>
    <t>2016-05-17T15:22:47Z</t>
  </si>
  <si>
    <t>2016-05-03T15:42:10Z</t>
  </si>
  <si>
    <t>2016-05-10T16:08:23Z</t>
  </si>
  <si>
    <t>2016-05-02T13:43:18Z</t>
  </si>
  <si>
    <t>2016-05-02T13:37:44Z</t>
  </si>
  <si>
    <t>2016-05-17T15:24:10Z</t>
  </si>
  <si>
    <t>2016-05-17T15:23:18Z</t>
  </si>
  <si>
    <t>2016-05-18T12:06:20Z</t>
  </si>
  <si>
    <t>2016-05-17T15:23:42Z</t>
  </si>
  <si>
    <t>2016-04-27T13:13:08Z</t>
  </si>
  <si>
    <t>2016-05-09T15:09:03Z</t>
  </si>
  <si>
    <t>2016-05-02T13:32:01Z</t>
  </si>
  <si>
    <t>2016-05-09T15:09:20Z</t>
  </si>
  <si>
    <t>2016-05-17T15:19:28Z</t>
  </si>
  <si>
    <t>2016-05-02T13:32:21Z</t>
  </si>
  <si>
    <t>2016-05-09T15:11:07Z</t>
  </si>
  <si>
    <t>2016-04-27T14:05:34Z</t>
  </si>
  <si>
    <t>2016-04-26T17:08:46Z</t>
  </si>
  <si>
    <t>2016-05-17T15:18:32Z</t>
  </si>
  <si>
    <t>2016-04-27T11:07:42Z</t>
  </si>
  <si>
    <t>2016-05-05T07:32:53Z</t>
  </si>
  <si>
    <t>2016-05-12T08:02:10Z</t>
  </si>
  <si>
    <t>2016-05-05T11:26:57Z</t>
  </si>
  <si>
    <t>2016-05-05T11:27:52Z</t>
  </si>
  <si>
    <t>2016-05-05T07:03:11Z</t>
  </si>
  <si>
    <t>2016-05-17T15:15:39Z</t>
  </si>
  <si>
    <t>2016-05-05T11:29:36Z</t>
  </si>
  <si>
    <t>2016-05-17T15:32:54Z</t>
  </si>
  <si>
    <t>2016-05-05T11:30:23Z</t>
  </si>
  <si>
    <t>2016-05-05T11:31:08Z</t>
  </si>
  <si>
    <t>2016-05-12T12:44:54Z</t>
  </si>
  <si>
    <t>2016-05-10T16:58:37Z</t>
  </si>
  <si>
    <t>2016-04-28T12:34:21Z</t>
  </si>
  <si>
    <t>2016-05-16T14:03:07Z</t>
  </si>
  <si>
    <t>2016-04-19T14:14:11Z</t>
  </si>
  <si>
    <t>2016-05-05T16:59:19Z</t>
  </si>
  <si>
    <t>2016-05-12T13:36:40Z</t>
  </si>
  <si>
    <t>2016-04-28T07:47:34Z</t>
  </si>
  <si>
    <t>2016-05-19T16:31:26Z</t>
  </si>
  <si>
    <t>2016-05-03T13:53:45Z</t>
  </si>
  <si>
    <t>2016-05-20T09:46:31Z</t>
  </si>
  <si>
    <t>2016-04-29T15:47:21Z</t>
  </si>
  <si>
    <t>2016-05-13T13:46:38Z</t>
  </si>
  <si>
    <t>2016-05-31T15:12:55Z</t>
  </si>
  <si>
    <t>2016-05-03T13:52:53Z</t>
  </si>
  <si>
    <t>2016-05-17T14:09:18Z</t>
  </si>
  <si>
    <t>2016-05-20T13:44:04Z</t>
  </si>
  <si>
    <t>2016-05-04T16:37:07Z</t>
  </si>
  <si>
    <t>2016-05-16T10:58:55Z</t>
  </si>
  <si>
    <t>2016-05-24T07:31:43Z</t>
  </si>
  <si>
    <t>2016-04-28T07:50:03Z</t>
  </si>
  <si>
    <t>2016-05-13T11:00:03Z</t>
  </si>
  <si>
    <t>2016-05-20T10:43:15Z</t>
  </si>
  <si>
    <t>2016-04-26T16:35:15Z</t>
  </si>
  <si>
    <t>2016-04-28T16:34:41Z</t>
  </si>
  <si>
    <t>2016-04-26T16:06:03Z</t>
  </si>
  <si>
    <t>2016-04-28T17:05:48Z</t>
  </si>
  <si>
    <t>2016-05-16T10:03:44Z</t>
  </si>
  <si>
    <t>2016-05-02T07:05:34Z</t>
  </si>
  <si>
    <t>2016-05-17T12:04:32Z</t>
  </si>
  <si>
    <t>2016-05-19T16:30:15Z</t>
  </si>
  <si>
    <t>2016-05-31T08:04:49Z</t>
  </si>
  <si>
    <t>2016-05-19T11:01:23Z</t>
  </si>
  <si>
    <t>2016-05-24T10:31:37Z</t>
  </si>
  <si>
    <t>2016-05-31T09:55:48Z</t>
  </si>
  <si>
    <t>2016-05-31T09:05:49Z</t>
  </si>
  <si>
    <t>2016-05-31T08:05:13Z</t>
  </si>
  <si>
    <t>2016-05-31T09:26:04Z</t>
  </si>
  <si>
    <t>2016-05-10T10:25:33Z</t>
  </si>
  <si>
    <t>2016-05-10T10:25:14Z</t>
  </si>
  <si>
    <t>2016-05-10T10:25:53Z</t>
  </si>
  <si>
    <t>2016-05-17T14:40:55Z</t>
  </si>
  <si>
    <t>2016-05-19T13:57:13Z</t>
  </si>
  <si>
    <t>2016-05-19T10:55:53Z</t>
  </si>
  <si>
    <t>2016-05-03T07:40:45Z</t>
  </si>
  <si>
    <t>2016-05-03T07:41:00Z</t>
  </si>
  <si>
    <t>2016-05-03T11:57:40Z</t>
  </si>
  <si>
    <t>2016-05-03T07:50:58Z</t>
  </si>
  <si>
    <t>2016-05-06T09:24:20Z</t>
  </si>
  <si>
    <t>2016-05-06T09:02:05Z</t>
  </si>
  <si>
    <t>2016-04-28T07:25:17Z</t>
  </si>
  <si>
    <t>2016-05-05T07:16:05Z</t>
  </si>
  <si>
    <t>2016-05-12T07:09:21Z</t>
  </si>
  <si>
    <t>2016-05-12T10:02:30Z</t>
  </si>
  <si>
    <t>2016-04-28T07:28:08Z</t>
  </si>
  <si>
    <t>2016-05-05T07:16:26Z</t>
  </si>
  <si>
    <t>2016-05-12T07:10:39Z</t>
  </si>
  <si>
    <t>2016-05-16T07:03:38Z</t>
  </si>
  <si>
    <t>2016-04-28T07:29:09Z</t>
  </si>
  <si>
    <t>2016-05-05T07:16:58Z</t>
  </si>
  <si>
    <t>2016-05-12T07:28:02Z</t>
  </si>
  <si>
    <t>2016-05-19T08:55:43Z</t>
  </si>
  <si>
    <t>2016-04-28T07:29:29Z</t>
  </si>
  <si>
    <t>2016-05-05T07:24:44Z</t>
  </si>
  <si>
    <t>2016-05-12T07:32:21Z</t>
  </si>
  <si>
    <t>2016-05-13T10:37:40Z</t>
  </si>
  <si>
    <t>2016-04-29T07:41:32Z</t>
  </si>
  <si>
    <t>2016-05-05T07:26:07Z</t>
  </si>
  <si>
    <t>2016-05-12T08:24:30Z</t>
  </si>
  <si>
    <t>2016-05-13T08:50:40Z</t>
  </si>
  <si>
    <t>2016-05-12T08:24:50Z</t>
  </si>
  <si>
    <t>2016-05-13T07:51:18Z</t>
  </si>
  <si>
    <t>2016-05-17T07:19:59Z</t>
  </si>
  <si>
    <t>2016-05-03T07:17:12Z</t>
  </si>
  <si>
    <t>2016-05-10T07:51:49Z</t>
  </si>
  <si>
    <t>2016-05-16T10:03:24Z</t>
  </si>
  <si>
    <t>2016-04-29T08:57:47Z</t>
  </si>
  <si>
    <t>2016-05-05T08:17:41Z</t>
  </si>
  <si>
    <t>2016-05-03T07:17:28Z</t>
  </si>
  <si>
    <t>2016-05-10T07:44:59Z</t>
  </si>
  <si>
    <t>2016-05-17T07:22:43Z</t>
  </si>
  <si>
    <t>2016-05-06T07:43:26Z</t>
  </si>
  <si>
    <t>2016-05-10T07:46:09Z</t>
  </si>
  <si>
    <t>2016-05-17T07:23:36Z</t>
  </si>
  <si>
    <t>2016-03-11T09:30:51Z</t>
  </si>
  <si>
    <t>2016-05-11T07:28:15Z</t>
  </si>
  <si>
    <t>2016-05-02T08:34:09Z</t>
  </si>
  <si>
    <t>2016-05-06T07:47:27Z</t>
  </si>
  <si>
    <t>2016-05-11T14:57:45Z</t>
  </si>
  <si>
    <t>2016-05-18T14:21:28Z</t>
  </si>
  <si>
    <t>2016-05-10T07:47:08Z</t>
  </si>
  <si>
    <t>2016-05-17T07:24:10Z</t>
  </si>
  <si>
    <t>2016-05-03T07:29:41Z</t>
  </si>
  <si>
    <t>2016-05-10T07:47:47Z</t>
  </si>
  <si>
    <t>2016-05-17T07:26:25Z</t>
  </si>
  <si>
    <t>2016-05-06T09:13:13Z</t>
  </si>
  <si>
    <t>2016-05-17T07:27:11Z</t>
  </si>
  <si>
    <t>2016-05-03T07:24:22Z</t>
  </si>
  <si>
    <t>2016-05-10T07:51:01Z</t>
  </si>
  <si>
    <t>2016-05-17T07:25:41Z</t>
  </si>
  <si>
    <t>2016-05-06T09:56:04Z</t>
  </si>
  <si>
    <t>2016-05-13T08:05:02Z</t>
  </si>
  <si>
    <t>2016-05-18T15:00:48Z</t>
  </si>
  <si>
    <t>2016-05-17T07:23:58Z</t>
  </si>
  <si>
    <t>2016-05-06T08:30:31Z</t>
  </si>
  <si>
    <t>2016-05-13T13:08:54Z</t>
  </si>
  <si>
    <t>2016-05-03T07:26:25Z</t>
  </si>
  <si>
    <t>2016-05-10T08:00:47Z</t>
  </si>
  <si>
    <t>2016-05-13T13:09:18Z</t>
  </si>
  <si>
    <t>2016-05-03T07:29:06Z</t>
  </si>
  <si>
    <t>2016-05-04T15:06:35Z</t>
  </si>
  <si>
    <t>2016-05-17T07:18:42Z</t>
  </si>
  <si>
    <t>2016-05-03T07:27:55Z</t>
  </si>
  <si>
    <t>2016-05-10T07:57:12Z</t>
  </si>
  <si>
    <t>2016-05-17T07:19:33Z</t>
  </si>
  <si>
    <t>2016-05-03T07:27:30Z</t>
  </si>
  <si>
    <t>2016-05-10T07:56:36Z</t>
  </si>
  <si>
    <t>2016-05-17T07:18:54Z</t>
  </si>
  <si>
    <t>2016-05-06T14:11:48Z</t>
  </si>
  <si>
    <t>2016-05-13T09:12:35Z</t>
  </si>
  <si>
    <t>2016-05-19T09:23:38Z</t>
  </si>
  <si>
    <t>2016-04-29T09:12:31Z</t>
  </si>
  <si>
    <t>2016-05-13T10:35:16Z</t>
  </si>
  <si>
    <t>2016-05-18T13:21:36Z</t>
  </si>
  <si>
    <t>2016-05-13T10:05:29Z</t>
  </si>
  <si>
    <t>2016-05-20T10:28:34Z</t>
  </si>
  <si>
    <t>2016-05-13T11:25:37Z</t>
  </si>
  <si>
    <t>2016-05-20T13:36:22Z</t>
  </si>
  <si>
    <t>2016-05-03T07:31:05Z</t>
  </si>
  <si>
    <t>2016-05-10T08:02:33Z</t>
  </si>
  <si>
    <t>2016-05-06T16:07:41Z</t>
  </si>
  <si>
    <t>2016-05-20T15:23:40Z</t>
  </si>
  <si>
    <t>2016-05-10T08:42:48Z</t>
  </si>
  <si>
    <t>2016-05-20T16:06:00Z</t>
  </si>
  <si>
    <t>2016-05-03T07:31:39Z</t>
  </si>
  <si>
    <t>2016-05-10T07:54:30Z</t>
  </si>
  <si>
    <t>2016-05-17T07:20:13Z</t>
  </si>
  <si>
    <t>2016-05-03T07:20:49Z</t>
  </si>
  <si>
    <t>2016-05-10T08:04:31Z</t>
  </si>
  <si>
    <t>2016-05-17T07:17:55Z</t>
  </si>
  <si>
    <t>2016-05-13T08:34:29Z</t>
  </si>
  <si>
    <t>2016-05-13T08:34:19Z</t>
  </si>
  <si>
    <t>2016-05-13T08:34:11Z</t>
  </si>
  <si>
    <t>2016-05-18T09:05:28Z</t>
  </si>
  <si>
    <t>2016-05-18T09:05:08Z</t>
  </si>
  <si>
    <t>2016-05-06T10:33:56Z</t>
  </si>
  <si>
    <t>2016-05-06T10:33:47Z</t>
  </si>
  <si>
    <t>2016-05-06T10:34:06Z</t>
  </si>
  <si>
    <t>2016-04-29T09:07:44Z</t>
  </si>
  <si>
    <t>2016-04-28T10:55:51Z</t>
  </si>
  <si>
    <t>2016-05-18T09:05:20Z</t>
  </si>
  <si>
    <t>2016-05-25T12:48:40Z</t>
  </si>
  <si>
    <t>2016-05-25T12:50:11Z</t>
  </si>
  <si>
    <t>2016-05-25T12:50:31Z</t>
  </si>
  <si>
    <t>2016-04-29T09:09:09Z</t>
  </si>
  <si>
    <t>2016-04-29T09:09:27Z</t>
  </si>
  <si>
    <t>2016-04-29T09:08:56Z</t>
  </si>
  <si>
    <t>2016-05-03T11:01:14Z</t>
  </si>
  <si>
    <t>2016-05-18T09:05:49Z</t>
  </si>
  <si>
    <t>2016-05-18T09:05:39Z</t>
  </si>
  <si>
    <t>2016-05-18T09:06:00Z</t>
  </si>
  <si>
    <t>2016-05-25T12:51:50Z</t>
  </si>
  <si>
    <t>2016-05-25T12:50:59Z</t>
  </si>
  <si>
    <t>2016-05-25T12:51:16Z</t>
  </si>
  <si>
    <t>2016-05-06T10:34:16Z</t>
  </si>
  <si>
    <t>2016-05-06T10:34:42Z</t>
  </si>
  <si>
    <t>2016-05-06T10:34:33Z</t>
  </si>
  <si>
    <t>2016-05-13T08:35:35Z</t>
  </si>
  <si>
    <t>2016-05-13T08:36:02Z</t>
  </si>
  <si>
    <t>2016-05-13T08:35:52Z</t>
  </si>
  <si>
    <t>2016-04-29T09:09:51Z</t>
  </si>
  <si>
    <t>2016-04-29T09:10:12Z</t>
  </si>
  <si>
    <t>2016-04-29T09:10:02Z</t>
  </si>
  <si>
    <t>2016-05-06T10:34:52Z</t>
  </si>
  <si>
    <t>2016-05-18T09:06:19Z</t>
  </si>
  <si>
    <t>2016-05-18T09:06:27Z</t>
  </si>
  <si>
    <t>2016-05-25T12:55:00Z</t>
  </si>
  <si>
    <t>2016-05-25T12:55:15Z</t>
  </si>
  <si>
    <t>2016-05-25T12:55:30Z</t>
  </si>
  <si>
    <t>2016-05-06T10:35:00Z</t>
  </si>
  <si>
    <t>2016-05-13T08:36:29Z</t>
  </si>
  <si>
    <t>2016-05-13T08:36:12Z</t>
  </si>
  <si>
    <t>2016-05-18T09:06:10Z</t>
  </si>
  <si>
    <t>2016-04-29T09:10:42Z</t>
  </si>
  <si>
    <t>2016-04-29T09:10:34Z</t>
  </si>
  <si>
    <t>2016-04-29T09:10:25Z</t>
  </si>
  <si>
    <t>2016-05-06T10:35:34Z</t>
  </si>
  <si>
    <t>2016-05-10T13:06:39Z</t>
  </si>
  <si>
    <t>2016-05-06T10:35:25Z</t>
  </si>
  <si>
    <t>2016-05-13T08:36:39Z</t>
  </si>
  <si>
    <t>2016-05-13T08:36:48Z</t>
  </si>
  <si>
    <t>2016-05-13T08:36:55Z</t>
  </si>
  <si>
    <t>2016-05-18T09:06:36Z</t>
  </si>
  <si>
    <t>2016-05-18T09:06:56Z</t>
  </si>
  <si>
    <t>2016-05-18T09:06:47Z</t>
  </si>
  <si>
    <t>2016-05-25T12:55:43Z</t>
  </si>
  <si>
    <t>2016-05-25T12:56:17Z</t>
  </si>
  <si>
    <t>2016-05-25T12:56:04Z</t>
  </si>
  <si>
    <t>2016-05-18T09:07:12Z</t>
  </si>
  <si>
    <t>2016-05-25T12:57:04Z</t>
  </si>
  <si>
    <t>2016-05-25T12:56:40Z</t>
  </si>
  <si>
    <t>2016-05-25T12:56:52Z</t>
  </si>
  <si>
    <t>2016-05-06T10:35:59Z</t>
  </si>
  <si>
    <t>2016-05-13T08:37:25Z</t>
  </si>
  <si>
    <t>2016-05-13T08:37:16Z</t>
  </si>
  <si>
    <t>2016-05-13T08:37:07Z</t>
  </si>
  <si>
    <t>2016-05-18T09:07:37Z</t>
  </si>
  <si>
    <t>2016-05-18T09:07:28Z</t>
  </si>
  <si>
    <t>2016-04-29T09:11:10Z</t>
  </si>
  <si>
    <t>2016-04-29T09:10:51Z</t>
  </si>
  <si>
    <t>2016-04-29T09:11:21Z</t>
  </si>
  <si>
    <t>2016-05-03T13:44:59Z</t>
  </si>
  <si>
    <t>2016-05-06T10:35:48Z</t>
  </si>
  <si>
    <t>2016-05-06T10:36:07Z</t>
  </si>
  <si>
    <t>2016-04-29T09:11:49Z</t>
  </si>
  <si>
    <t>2016-04-29T09:11:40Z</t>
  </si>
  <si>
    <t>2016-04-29T09:12:37Z</t>
  </si>
  <si>
    <t>2016-04-29T09:12:27Z</t>
  </si>
  <si>
    <t>2016-04-29T09:12:19Z</t>
  </si>
  <si>
    <t>2016-05-06T10:37:42Z</t>
  </si>
  <si>
    <t>2016-05-06T10:37:59Z</t>
  </si>
  <si>
    <t>2016-05-18T09:08:14Z</t>
  </si>
  <si>
    <t>2016-05-25T13:01:37Z</t>
  </si>
  <si>
    <t>2016-05-25T13:01:04Z</t>
  </si>
  <si>
    <t>2016-05-25T13:04:04Z</t>
  </si>
  <si>
    <t>2016-05-06T10:37:51Z</t>
  </si>
  <si>
    <t>2016-05-13T08:38:16Z</t>
  </si>
  <si>
    <t>2016-05-13T08:38:06Z</t>
  </si>
  <si>
    <t>2016-05-13T08:38:24Z</t>
  </si>
  <si>
    <t>2016-05-18T09:08:22Z</t>
  </si>
  <si>
    <t>2016-05-18T09:08:30Z</t>
  </si>
  <si>
    <t>2016-05-25T13:00:34Z</t>
  </si>
  <si>
    <t>2016-05-18T09:08:05Z</t>
  </si>
  <si>
    <t>2016-05-18T09:07:47Z</t>
  </si>
  <si>
    <t>2016-05-18T09:07:57Z</t>
  </si>
  <si>
    <t>2016-05-25T12:57:26Z</t>
  </si>
  <si>
    <t>2016-04-29T09:12:07Z</t>
  </si>
  <si>
    <t>2016-05-06T10:37:24Z</t>
  </si>
  <si>
    <t>2016-05-06T10:37:32Z</t>
  </si>
  <si>
    <t>2016-05-06T10:37:13Z</t>
  </si>
  <si>
    <t>2016-05-13T08:37:49Z</t>
  </si>
  <si>
    <t>2016-05-18T09:08:41Z</t>
  </si>
  <si>
    <t>2016-05-25T13:08:48Z</t>
  </si>
  <si>
    <t>2016-05-25T13:09:30Z</t>
  </si>
  <si>
    <t>2016-05-25T13:09:19Z</t>
  </si>
  <si>
    <t>2016-05-13T08:38:51Z</t>
  </si>
  <si>
    <t>2016-05-13T08:38:34Z</t>
  </si>
  <si>
    <t>2016-05-13T08:38:43Z</t>
  </si>
  <si>
    <t>2016-05-18T16:15:02Z</t>
  </si>
  <si>
    <t>2016-05-18T09:08:49Z</t>
  </si>
  <si>
    <t>2016-05-18T09:08:57Z</t>
  </si>
  <si>
    <t>2016-04-29T09:14:24Z</t>
  </si>
  <si>
    <t>2016-04-29T09:14:03Z</t>
  </si>
  <si>
    <t>2016-04-29T09:14:11Z</t>
  </si>
  <si>
    <t>2016-05-06T10:38:28Z</t>
  </si>
  <si>
    <t>2016-05-06T10:38:17Z</t>
  </si>
  <si>
    <t>2016-04-29T09:16:05Z</t>
  </si>
  <si>
    <t>2016-04-29T09:14:44Z</t>
  </si>
  <si>
    <t>2016-04-29T09:14:33Z</t>
  </si>
  <si>
    <t>2016-05-06T10:39:13Z</t>
  </si>
  <si>
    <t>2016-05-06T10:39:04Z</t>
  </si>
  <si>
    <t>2016-05-24T16:17:03Z</t>
  </si>
  <si>
    <t>2016-05-25T13:09:42Z</t>
  </si>
  <si>
    <t>2016-05-25T13:10:12Z</t>
  </si>
  <si>
    <t>2016-05-25T13:09:56Z</t>
  </si>
  <si>
    <t>2016-05-06T10:38:42Z</t>
  </si>
  <si>
    <t>2016-05-13T08:39:18Z</t>
  </si>
  <si>
    <t>2016-05-13T08:39:09Z</t>
  </si>
  <si>
    <t>2016-05-13T08:39:00Z</t>
  </si>
  <si>
    <t>2016-05-18T09:09:49Z</t>
  </si>
  <si>
    <t>2016-05-18T09:09:36Z</t>
  </si>
  <si>
    <t>2016-04-15T17:40:02Z</t>
  </si>
  <si>
    <t>2016-05-04T16:31:40Z</t>
  </si>
  <si>
    <t>2016-05-16T17:37:42Z</t>
  </si>
  <si>
    <t>2016-04-15T17:03:18Z</t>
  </si>
  <si>
    <t>2016-05-04T17:26:12Z</t>
  </si>
  <si>
    <t>2016-05-17T17:57:42Z</t>
  </si>
  <si>
    <t>2016-04-12T17:35:34Z</t>
  </si>
  <si>
    <t>2016-05-16T18:02:56Z</t>
  </si>
  <si>
    <t>2016-05-05T16:43:04Z</t>
  </si>
  <si>
    <t>2016-05-06T16:13:35Z</t>
  </si>
  <si>
    <t>2016-05-13T19:29:57Z</t>
  </si>
  <si>
    <t>2016-04-19T17:05:43Z</t>
  </si>
  <si>
    <t>2016-05-13T10:27:42Z</t>
  </si>
  <si>
    <t>2016-05-24T17:00:11Z</t>
  </si>
  <si>
    <t>2016-05-18T15:02:18Z</t>
  </si>
  <si>
    <t>2016-05-20T16:05:00Z</t>
  </si>
  <si>
    <t>2016-04-19T17:05:09Z</t>
  </si>
  <si>
    <t>2016-05-16T07:40:41Z</t>
  </si>
  <si>
    <t>2016-05-16T17:02:45Z</t>
  </si>
  <si>
    <t>2016-05-20T16:13:14Z</t>
  </si>
  <si>
    <t>2016-04-13T17:41:05Z</t>
  </si>
  <si>
    <t>2016-05-24T17:57:21Z</t>
  </si>
  <si>
    <t>2016-05-16T17:04:52Z</t>
  </si>
  <si>
    <t>2016-05-20T16:15:10Z</t>
  </si>
  <si>
    <t>2016-05-13T17:45:53Z</t>
  </si>
  <si>
    <t>2016-04-29T15:03:16Z</t>
  </si>
  <si>
    <t>2016-05-18T17:37:28Z</t>
  </si>
  <si>
    <t>2016-05-02T09:21:39Z</t>
  </si>
  <si>
    <t>2016-05-09T17:49:13Z</t>
  </si>
  <si>
    <t>2016-05-18T17:44:11Z</t>
  </si>
  <si>
    <t>2016-05-19T17:34:24Z</t>
  </si>
  <si>
    <t>2016-04-27T17:22:13Z</t>
  </si>
  <si>
    <t>2016-05-18T19:01:38Z</t>
  </si>
  <si>
    <t>2016-04-20T18:22:56Z</t>
  </si>
  <si>
    <t>2016-05-12T17:34:07Z</t>
  </si>
  <si>
    <t>2016-05-17T17:42:56Z</t>
  </si>
  <si>
    <t>2016-05-19T16:10:29Z</t>
  </si>
  <si>
    <t>2016-04-13T17:06:37Z</t>
  </si>
  <si>
    <t>2016-05-12T18:32:28Z</t>
  </si>
  <si>
    <t>2016-05-19T17:45:44Z</t>
  </si>
  <si>
    <t>2016-04-13T17:07:24Z</t>
  </si>
  <si>
    <t>2016-05-16T16:55:12Z</t>
  </si>
  <si>
    <t>2016-05-19T18:14:04Z</t>
  </si>
  <si>
    <t>2016-04-13T16:37:52Z</t>
  </si>
  <si>
    <t>2016-05-24T17:43:59Z</t>
  </si>
  <si>
    <t>2016-04-19T18:04:21Z</t>
  </si>
  <si>
    <t>2016-05-16T19:33:18Z</t>
  </si>
  <si>
    <t>2016-05-19T19:33:52Z</t>
  </si>
  <si>
    <t>2016-04-19T18:51:40Z</t>
  </si>
  <si>
    <t>2016-05-16T19:33:30Z</t>
  </si>
  <si>
    <t>2016-05-19T19:26:17Z</t>
  </si>
  <si>
    <t>2016-04-20T19:29:58Z</t>
  </si>
  <si>
    <t>2016-05-19T17:18:24Z</t>
  </si>
  <si>
    <t>2016-05-19T19:26:51Z</t>
  </si>
  <si>
    <t>2016-04-19T19:53:07Z</t>
  </si>
  <si>
    <t>2016-05-10T16:56:34Z</t>
  </si>
  <si>
    <t>2016-05-18T19:24:57Z</t>
  </si>
  <si>
    <t>2016-04-20T17:24:26Z</t>
  </si>
  <si>
    <t>2016-05-18T19:25:36Z</t>
  </si>
  <si>
    <t>2016-04-27T08:43:39Z</t>
  </si>
  <si>
    <t>2016-05-03T08:12:30Z</t>
  </si>
  <si>
    <t>2016-04-26T09:18:47Z</t>
  </si>
  <si>
    <t>2016-05-02T10:52:25Z</t>
  </si>
  <si>
    <t>2016-05-06T15:54:05Z</t>
  </si>
  <si>
    <t>2016-04-26T08:56:34Z</t>
  </si>
  <si>
    <t>2016-05-02T08:20:28Z</t>
  </si>
  <si>
    <t>2016-05-06T09:21:47Z</t>
  </si>
  <si>
    <t>2016-04-25T11:00:50Z</t>
  </si>
  <si>
    <t>2016-05-02T07:39:31Z</t>
  </si>
  <si>
    <t>2016-05-18T09:20:55Z</t>
  </si>
  <si>
    <t>2016-05-25T10:52:44Z</t>
  </si>
  <si>
    <t>2016-05-10T09:48:55Z</t>
  </si>
  <si>
    <t>2016-04-26T08:12:12Z</t>
  </si>
  <si>
    <t>2016-05-06T08:51:48Z</t>
  </si>
  <si>
    <t>2016-04-25T14:23:15Z</t>
  </si>
  <si>
    <t>2016-04-29T14:48:43Z</t>
  </si>
  <si>
    <t>2016-05-06T10:16:23Z</t>
  </si>
  <si>
    <t>2016-05-10T08:51:11Z</t>
  </si>
  <si>
    <t>2016-04-25T13:09:26Z</t>
  </si>
  <si>
    <t>2016-04-29T08:45:11Z</t>
  </si>
  <si>
    <t>2016-05-11T08:54:13Z</t>
  </si>
  <si>
    <t>2016-05-06T09:51:12Z</t>
  </si>
  <si>
    <t>2016-05-09T10:06:17Z</t>
  </si>
  <si>
    <t>2016-04-20T13:25:05Z</t>
  </si>
  <si>
    <t>2016-04-28T15:33:44Z</t>
  </si>
  <si>
    <t>2016-05-05T10:49:04Z</t>
  </si>
  <si>
    <t>2016-05-09T07:49:03Z</t>
  </si>
  <si>
    <t>2016-05-12T10:20:50Z</t>
  </si>
  <si>
    <t>2016-04-25T08:45:44Z</t>
  </si>
  <si>
    <t>2016-04-28T13:25:15Z</t>
  </si>
  <si>
    <t>2016-05-05T10:48:37Z</t>
  </si>
  <si>
    <t>2016-05-12T09:39:07Z</t>
  </si>
  <si>
    <t>2016-04-25T07:20:48Z</t>
  </si>
  <si>
    <t>2016-04-28T10:21:10Z</t>
  </si>
  <si>
    <t>2016-05-05T09:57:50Z</t>
  </si>
  <si>
    <t>2016-05-19T11:14:35Z</t>
  </si>
  <si>
    <t>2016-05-24T09:09:43Z</t>
  </si>
  <si>
    <t>2016-05-11T10:32:01Z</t>
  </si>
  <si>
    <t>2016-04-20T10:11:52Z</t>
  </si>
  <si>
    <t>2016-04-27T10:53:11Z</t>
  </si>
  <si>
    <t>2016-05-04T10:02:39Z</t>
  </si>
  <si>
    <t>2016-05-16T10:22:37Z</t>
  </si>
  <si>
    <t>2016-05-06T10:53:14Z</t>
  </si>
  <si>
    <t>2016-04-20T11:20:58Z</t>
  </si>
  <si>
    <t>2016-04-20T10:11:34Z</t>
  </si>
  <si>
    <t>2016-04-27T09:58:26Z</t>
  </si>
  <si>
    <t>2016-05-03T10:20:30Z</t>
  </si>
  <si>
    <t>2016-05-10T13:28:30Z</t>
  </si>
  <si>
    <t>2016-05-06T08:34:55Z</t>
  </si>
  <si>
    <t>2016-04-26T10:43:16Z</t>
  </si>
  <si>
    <t>2016-05-03T07:06:16Z</t>
  </si>
  <si>
    <t>2016-05-10T07:50:30Z</t>
  </si>
  <si>
    <t>2016-05-16T09:13:06Z</t>
  </si>
  <si>
    <t>2016-05-03T07:54:50Z</t>
  </si>
  <si>
    <t>2016-05-10T10:37:30Z</t>
  </si>
  <si>
    <t>2016-05-06T07:58:28Z</t>
  </si>
  <si>
    <t>2016-05-13T07:16:17Z</t>
  </si>
  <si>
    <t>2016-05-20T07:10:32Z</t>
  </si>
  <si>
    <t>2016-05-06T07:38:29Z</t>
  </si>
  <si>
    <t>2016-05-20T07:03:05Z</t>
  </si>
  <si>
    <t>2016-04-26T16:13:51Z</t>
  </si>
  <si>
    <t>2016-05-02T13:17:28Z</t>
  </si>
  <si>
    <t>2016-05-09T13:23:53Z</t>
  </si>
  <si>
    <t>2016-04-25T09:06:22Z</t>
  </si>
  <si>
    <t>2016-04-29T16:59:46Z</t>
  </si>
  <si>
    <t>2016-05-05T08:43:13Z</t>
  </si>
  <si>
    <t>2016-05-05T07:05:31Z</t>
  </si>
  <si>
    <t>2016-05-12T07:14:18Z</t>
  </si>
  <si>
    <t>2016-05-19T07:16:55Z</t>
  </si>
  <si>
    <t>2016-05-05T07:05:00Z</t>
  </si>
  <si>
    <t>2016-05-12T07:09:20Z</t>
  </si>
  <si>
    <t>2016-04-26T07:52:32Z</t>
  </si>
  <si>
    <t>2016-04-19T20:11:34Z</t>
  </si>
  <si>
    <t>2016-05-09T13:39:41Z</t>
  </si>
  <si>
    <t>2016-05-06T14:51:28Z</t>
  </si>
  <si>
    <t>2016-04-25T08:54:17Z</t>
  </si>
  <si>
    <t>2016-04-27T09:43:38Z</t>
  </si>
  <si>
    <t>2016-05-06T09:13:17Z</t>
  </si>
  <si>
    <t>2016-05-11T07:20:45Z</t>
  </si>
  <si>
    <t>2016-05-18T07:06:08Z</t>
  </si>
  <si>
    <t>2016-05-25T07:12:47Z</t>
  </si>
  <si>
    <t>2016-05-11T07:06:37Z</t>
  </si>
  <si>
    <t>2016-05-18T07:04:41Z</t>
  </si>
  <si>
    <t>2016-05-25T07:06:28Z</t>
  </si>
  <si>
    <t>2016-04-20T13:52:33Z</t>
  </si>
  <si>
    <t>2016-04-26T08:17:19Z</t>
  </si>
  <si>
    <t>2016-05-02T09:25:09Z</t>
  </si>
  <si>
    <t>2016-05-04T07:47:08Z</t>
  </si>
  <si>
    <t>2016-05-10T09:16:02Z</t>
  </si>
  <si>
    <t>2016-05-03T07:04:19Z</t>
  </si>
  <si>
    <t>2016-05-24T07:48:51Z</t>
  </si>
  <si>
    <t>2016-05-31T07:22:22Z</t>
  </si>
  <si>
    <t>2016-04-27T14:41:03Z</t>
  </si>
  <si>
    <t>2016-05-05T09:17:10Z</t>
  </si>
  <si>
    <t>2016-05-09T09:01:04Z</t>
  </si>
  <si>
    <t>2016-04-25T15:48:00Z</t>
  </si>
  <si>
    <t>2016-04-29T08:34:04Z</t>
  </si>
  <si>
    <t>2016-05-03T09:13:36Z</t>
  </si>
  <si>
    <t>2016-05-03T07:02:07Z</t>
  </si>
  <si>
    <t>2016-05-10T07:22:13Z</t>
  </si>
  <si>
    <t>2016-05-17T07:10:05Z</t>
  </si>
  <si>
    <t>2016-05-24T07:12:49Z</t>
  </si>
  <si>
    <t>2016-05-31T07:17:25Z</t>
  </si>
  <si>
    <t>2016-05-10T08:19:32Z</t>
  </si>
  <si>
    <t>2016-04-19T11:40:10Z</t>
  </si>
  <si>
    <t>2016-04-27T09:08:11Z</t>
  </si>
  <si>
    <t>2016-05-04T10:49:43Z</t>
  </si>
  <si>
    <t>2016-05-11T07:21:55Z</t>
  </si>
  <si>
    <t>2016-05-30T07:56:45Z</t>
  </si>
  <si>
    <t>2016-05-09T07:26:54Z</t>
  </si>
  <si>
    <t>2016-05-16T07:04:53Z</t>
  </si>
  <si>
    <t>2016-05-30T07:09:11Z</t>
  </si>
  <si>
    <t>2016-05-02T07:03:58Z</t>
  </si>
  <si>
    <t>2016-05-16T07:08:29Z</t>
  </si>
  <si>
    <t>2016-04-20T13:14:11Z</t>
  </si>
  <si>
    <t>2016-04-28T08:38:37Z</t>
  </si>
  <si>
    <t>2016-05-03T07:39:19Z</t>
  </si>
  <si>
    <t>2016-05-10T10:35:49Z</t>
  </si>
  <si>
    <t>2016-05-03T18:22:24Z</t>
  </si>
  <si>
    <t>2016-05-05T19:12:47Z</t>
  </si>
  <si>
    <t>2016-04-20T17:24:44Z</t>
  </si>
  <si>
    <t>2016-05-20T16:24:17Z</t>
  </si>
  <si>
    <t>2016-05-05T19:13:36Z</t>
  </si>
  <si>
    <t>2016-05-09T19:24:49Z</t>
  </si>
  <si>
    <t>2016-05-16T17:42:10Z</t>
  </si>
  <si>
    <t>2016-05-19T20:00:22Z</t>
  </si>
  <si>
    <t>2016-04-26T09:42:40Z</t>
  </si>
  <si>
    <t>2016-05-03T08:53:31Z</t>
  </si>
  <si>
    <t>2016-05-09T10:45:48Z</t>
  </si>
  <si>
    <t>2016-05-09T07:05:33Z</t>
  </si>
  <si>
    <t>2016-05-16T07:08:06Z</t>
  </si>
  <si>
    <t>2016-05-20T07:05:40Z</t>
  </si>
  <si>
    <t>2016-04-26T10:59:44Z</t>
  </si>
  <si>
    <t>2016-05-05T10:24:56Z</t>
  </si>
  <si>
    <t>2016-05-02T06:57:33Z</t>
  </si>
  <si>
    <t>2016-05-09T07:04:05Z</t>
  </si>
  <si>
    <t>2016-05-16T07:07:00Z</t>
  </si>
  <si>
    <t>2016-05-16T07:06:50Z</t>
  </si>
  <si>
    <t>2016-05-20T07:04:51Z</t>
  </si>
  <si>
    <t>2016-05-20T07:04:41Z</t>
  </si>
  <si>
    <t>2016-05-02T06:58:44Z</t>
  </si>
  <si>
    <t>2016-05-09T07:05:43Z</t>
  </si>
  <si>
    <t>2016-05-16T07:08:30Z</t>
  </si>
  <si>
    <t>2016-05-20T07:05:49Z</t>
  </si>
  <si>
    <t>2016-05-02T06:57:42Z</t>
  </si>
  <si>
    <t>2016-05-02T06:57:54Z</t>
  </si>
  <si>
    <t>2016-05-09T07:04:15Z</t>
  </si>
  <si>
    <t>2016-05-09T07:04:29Z</t>
  </si>
  <si>
    <t>2016-05-16T07:07:10Z</t>
  </si>
  <si>
    <t>2016-05-16T07:07:19Z</t>
  </si>
  <si>
    <t>2016-05-20T07:04:59Z</t>
  </si>
  <si>
    <t>2016-05-20T07:05:11Z</t>
  </si>
  <si>
    <t>2016-05-02T06:58:14Z</t>
  </si>
  <si>
    <t>2016-05-02T06:58:02Z</t>
  </si>
  <si>
    <t>2016-05-09T07:05:03Z</t>
  </si>
  <si>
    <t>2016-05-09T07:04:49Z</t>
  </si>
  <si>
    <t>2016-05-16T07:07:45Z</t>
  </si>
  <si>
    <t>2016-05-16T07:07:31Z</t>
  </si>
  <si>
    <t>2016-05-25T11:02:42Z</t>
  </si>
  <si>
    <t>2016-05-20T07:05:26Z</t>
  </si>
  <si>
    <t>2016-05-03T07:22:16Z</t>
  </si>
  <si>
    <t>2016-05-10T09:18:17Z</t>
  </si>
  <si>
    <t>2016-05-17T07:06:42Z</t>
  </si>
  <si>
    <t>2016-05-03T07:22:27Z</t>
  </si>
  <si>
    <t>2016-05-10T09:18:32Z</t>
  </si>
  <si>
    <t>2016-05-17T07:06:54Z</t>
  </si>
  <si>
    <t>2016-05-03T07:21:43Z</t>
  </si>
  <si>
    <t>2016-05-03T07:21:34Z</t>
  </si>
  <si>
    <t>2016-05-10T09:17:32Z</t>
  </si>
  <si>
    <t>2016-05-10T09:17:22Z</t>
  </si>
  <si>
    <t>2016-05-17T07:05:22Z</t>
  </si>
  <si>
    <t>2016-05-17T07:05:43Z</t>
  </si>
  <si>
    <t>2016-05-03T07:21:26Z</t>
  </si>
  <si>
    <t>2016-05-03T07:21:17Z</t>
  </si>
  <si>
    <t>2016-05-10T09:17:01Z</t>
  </si>
  <si>
    <t>2016-05-10T09:17:11Z</t>
  </si>
  <si>
    <t>2016-05-17T07:04:50Z</t>
  </si>
  <si>
    <t>2016-05-17T07:05:01Z</t>
  </si>
  <si>
    <t>2016-05-03T07:22:03Z</t>
  </si>
  <si>
    <t>2016-05-03T07:21:54Z</t>
  </si>
  <si>
    <t>2016-05-10T09:18:04Z</t>
  </si>
  <si>
    <t>2016-05-10T09:17:50Z</t>
  </si>
  <si>
    <t>2016-05-17T07:06:17Z</t>
  </si>
  <si>
    <t>2016-05-17T07:06:06Z</t>
  </si>
  <si>
    <t>2016-05-04T07:29:32Z</t>
  </si>
  <si>
    <t>2016-05-11T06:39:06Z</t>
  </si>
  <si>
    <t>2016-05-18T06:38:13Z</t>
  </si>
  <si>
    <t>2016-05-04T07:29:41Z</t>
  </si>
  <si>
    <t>2016-05-11T06:39:14Z</t>
  </si>
  <si>
    <t>2016-05-18T06:38:22Z</t>
  </si>
  <si>
    <t>2016-05-04T07:28:57Z</t>
  </si>
  <si>
    <t>2016-05-04T07:28:47Z</t>
  </si>
  <si>
    <t>2016-05-11T06:38:25Z</t>
  </si>
  <si>
    <t>2016-05-11T06:38:34Z</t>
  </si>
  <si>
    <t>2016-05-18T06:37:34Z</t>
  </si>
  <si>
    <t>2016-05-18T06:37:43Z</t>
  </si>
  <si>
    <t>2016-05-04T07:29:20Z</t>
  </si>
  <si>
    <t>2016-05-04T07:29:06Z</t>
  </si>
  <si>
    <t>2016-05-11T06:38:43Z</t>
  </si>
  <si>
    <t>2016-05-11T06:38:53Z</t>
  </si>
  <si>
    <t>2016-05-18T06:37:52Z</t>
  </si>
  <si>
    <t>2016-05-18T06:38:00Z</t>
  </si>
  <si>
    <t>2016-05-04T07:29:50Z</t>
  </si>
  <si>
    <t>2016-05-18T06:38:30Z</t>
  </si>
  <si>
    <t>2016-05-06T16:01:08Z</t>
  </si>
  <si>
    <t>2016-05-13T16:14:36Z</t>
  </si>
  <si>
    <t>2016-05-05T08:24:44Z</t>
  </si>
  <si>
    <t>2016-05-20T17:05:49Z</t>
  </si>
  <si>
    <t>2016-05-05T08:25:06Z</t>
  </si>
  <si>
    <t>2016-05-20T17:22:03Z</t>
  </si>
  <si>
    <t>2016-05-20T18:32:21Z</t>
  </si>
  <si>
    <t>2016-05-06T17:20:39Z</t>
  </si>
  <si>
    <t>2016-05-20T17:42:28Z</t>
  </si>
  <si>
    <t>2016-05-02T07:35:34Z</t>
  </si>
  <si>
    <t>2016-05-09T07:30:48Z</t>
  </si>
  <si>
    <t>2016-05-16T07:18:18Z</t>
  </si>
  <si>
    <t>2016-05-30T07:40:54Z</t>
  </si>
  <si>
    <t>2016-05-02T08:37:05Z</t>
  </si>
  <si>
    <t>2016-05-09T07:55:33Z</t>
  </si>
  <si>
    <t>2016-05-16T08:08:22Z</t>
  </si>
  <si>
    <t>2016-05-30T08:11:45Z</t>
  </si>
  <si>
    <t>2016-05-02T08:33:40Z</t>
  </si>
  <si>
    <t>2016-05-09T07:52:44Z</t>
  </si>
  <si>
    <t>2016-05-16T07:55:18Z</t>
  </si>
  <si>
    <t>2016-05-30T07:54:04Z</t>
  </si>
  <si>
    <t>2016-04-29T10:03:34Z</t>
  </si>
  <si>
    <t>2016-05-09T07:33:23Z</t>
  </si>
  <si>
    <t>2016-05-13T11:40:49Z</t>
  </si>
  <si>
    <t>2016-05-16T08:00:11Z</t>
  </si>
  <si>
    <t>2016-05-13T09:25:15Z</t>
  </si>
  <si>
    <t>2016-05-02T07:17:36Z</t>
  </si>
  <si>
    <t>2016-05-02T09:36:16Z</t>
  </si>
  <si>
    <t>2016-05-09T07:58:41Z</t>
  </si>
  <si>
    <t>2016-05-16T08:52:30Z</t>
  </si>
  <si>
    <t>2016-05-30T08:27:21Z</t>
  </si>
  <si>
    <t>2016-05-02T08:41:09Z</t>
  </si>
  <si>
    <t>2016-05-09T07:57:52Z</t>
  </si>
  <si>
    <t>2016-05-16T08:42:30Z</t>
  </si>
  <si>
    <t>2016-05-30T08:25:53Z</t>
  </si>
  <si>
    <t>2016-04-29T10:12:50Z</t>
  </si>
  <si>
    <t>2016-04-29T10:13:26Z</t>
  </si>
  <si>
    <t>2016-04-29T10:13:51Z</t>
  </si>
  <si>
    <t>2016-05-19T11:29:55Z</t>
  </si>
  <si>
    <t>2016-05-25T09:43:26Z</t>
  </si>
  <si>
    <t>2016-05-13T08:51:05Z</t>
  </si>
  <si>
    <t>2016-05-13T08:51:21Z</t>
  </si>
  <si>
    <t>2016-05-13T08:50:57Z</t>
  </si>
  <si>
    <t>2016-05-19T11:30:12Z</t>
  </si>
  <si>
    <t>2016-05-19T11:30:20Z</t>
  </si>
  <si>
    <t>2016-05-19T11:30:03Z</t>
  </si>
  <si>
    <t>2016-04-29T10:13:34Z</t>
  </si>
  <si>
    <t>2016-05-10T12:03:11Z</t>
  </si>
  <si>
    <t>2016-05-10T12:03:01Z</t>
  </si>
  <si>
    <t>2016-05-10T12:03:26Z</t>
  </si>
  <si>
    <t>2016-05-10T12:03:18Z</t>
  </si>
  <si>
    <t>2016-05-13T08:51:13Z</t>
  </si>
  <si>
    <t>2016-05-02T10:36:19Z</t>
  </si>
  <si>
    <t>2016-05-09T09:01:45Z</t>
  </si>
  <si>
    <t>2016-05-16T09:05:37Z</t>
  </si>
  <si>
    <t>2016-05-30T10:19:41Z</t>
  </si>
  <si>
    <t>2016-05-30T09:48:07Z</t>
  </si>
  <si>
    <t>2016-05-10T12:03:50Z</t>
  </si>
  <si>
    <t>2016-05-13T08:51:32Z</t>
  </si>
  <si>
    <t>2016-05-13T08:51:40Z</t>
  </si>
  <si>
    <t>2016-05-13T08:51:55Z</t>
  </si>
  <si>
    <t>2016-05-13T08:51:47Z</t>
  </si>
  <si>
    <t>2016-05-19T11:30:53Z</t>
  </si>
  <si>
    <t>2016-04-29T10:14:21Z</t>
  </si>
  <si>
    <t>2016-04-29T10:14:31Z</t>
  </si>
  <si>
    <t>2016-04-29T10:14:01Z</t>
  </si>
  <si>
    <t>2016-05-10T12:04:12Z</t>
  </si>
  <si>
    <t>2016-05-10T12:03:40Z</t>
  </si>
  <si>
    <t>2016-05-10T12:04:00Z</t>
  </si>
  <si>
    <t>2016-04-29T10:14:09Z</t>
  </si>
  <si>
    <t>2016-05-19T11:30:44Z</t>
  </si>
  <si>
    <t>2016-05-19T11:30:37Z</t>
  </si>
  <si>
    <t>2016-05-19T11:30:29Z</t>
  </si>
  <si>
    <t>2016-04-29T10:14:49Z</t>
  </si>
  <si>
    <t>2016-04-29T10:15:08Z</t>
  </si>
  <si>
    <t>2016-04-29T10:14:57Z</t>
  </si>
  <si>
    <t>2016-05-13T08:52:34Z</t>
  </si>
  <si>
    <t>2016-05-13T08:52:21Z</t>
  </si>
  <si>
    <t>2016-05-19T11:31:10Z</t>
  </si>
  <si>
    <t>2016-05-19T11:31:03Z</t>
  </si>
  <si>
    <t>2016-05-19T11:31:19Z</t>
  </si>
  <si>
    <t>2016-05-19T11:31:27Z</t>
  </si>
  <si>
    <t>2016-05-10T12:04:50Z</t>
  </si>
  <si>
    <t>2016-05-10T12:04:39Z</t>
  </si>
  <si>
    <t>2016-05-10T12:04:30Z</t>
  </si>
  <si>
    <t>2016-05-10T12:04:22Z</t>
  </si>
  <si>
    <t>2016-05-13T08:52:05Z</t>
  </si>
  <si>
    <t>2016-05-13T08:52:13Z</t>
  </si>
  <si>
    <t>2016-05-19T09:28:06Z</t>
  </si>
  <si>
    <t>2016-05-19T09:30:55Z</t>
  </si>
  <si>
    <t>2016-05-10T07:19:51Z</t>
  </si>
  <si>
    <t>2016-05-19T09:28:46Z</t>
  </si>
  <si>
    <t>2016-04-26T07:32:38Z</t>
  </si>
  <si>
    <t>2016-05-05T07:21:33Z</t>
  </si>
  <si>
    <t>2016-05-03T07:07:40Z</t>
  </si>
  <si>
    <t>2016-05-19T07:16:06Z</t>
  </si>
  <si>
    <t>2016-04-26T07:32:45Z</t>
  </si>
  <si>
    <t>2016-05-05T07:46:25Z</t>
  </si>
  <si>
    <t>2016-04-26T07:33:24Z</t>
  </si>
  <si>
    <t>2016-05-05T07:41:43Z</t>
  </si>
  <si>
    <t>2016-05-19T07:21:22Z</t>
  </si>
  <si>
    <t>2016-05-05T08:23:25Z</t>
  </si>
  <si>
    <t>2016-05-05T08:40:33Z</t>
  </si>
  <si>
    <t>2016-05-19T07:54:27Z</t>
  </si>
  <si>
    <t>2016-04-26T07:33:59Z</t>
  </si>
  <si>
    <t>2016-05-12T08:12:41Z</t>
  </si>
  <si>
    <t>2016-05-10T07:27:09Z</t>
  </si>
  <si>
    <t>2016-04-26T07:34:12Z</t>
  </si>
  <si>
    <t>2016-05-12T09:17:28Z</t>
  </si>
  <si>
    <t>2016-05-10T07:20:10Z</t>
  </si>
  <si>
    <t>2016-05-05T09:41:46Z</t>
  </si>
  <si>
    <t>2016-04-26T07:34:52Z</t>
  </si>
  <si>
    <t>2016-05-12T10:04:19Z</t>
  </si>
  <si>
    <t>2016-05-10T07:28:59Z</t>
  </si>
  <si>
    <t>2016-05-10T07:36:59Z</t>
  </si>
  <si>
    <t>2016-04-26T07:35:05Z</t>
  </si>
  <si>
    <t>2016-05-12T10:04:29Z</t>
  </si>
  <si>
    <t>2016-04-26T07:42:45Z</t>
  </si>
  <si>
    <t>2016-05-10T07:37:12Z</t>
  </si>
  <si>
    <t>2016-04-26T07:43:35Z</t>
  </si>
  <si>
    <t>2016-05-10T09:12:16Z</t>
  </si>
  <si>
    <t>2016-05-03T08:18:36Z</t>
  </si>
  <si>
    <t>2016-05-12T11:02:18Z</t>
  </si>
  <si>
    <t>2016-05-19T08:16:45Z</t>
  </si>
  <si>
    <t>2016-05-03T08:18:49Z</t>
  </si>
  <si>
    <t>2016-05-12T11:41:43Z</t>
  </si>
  <si>
    <t>2016-05-05T09:30:29Z</t>
  </si>
  <si>
    <t>2016-05-11T16:36:53Z</t>
  </si>
  <si>
    <t>2016-04-26T11:00:35Z</t>
  </si>
  <si>
    <t>2016-05-05T13:58:09Z</t>
  </si>
  <si>
    <t>2016-03-28T13:45:08Z</t>
  </si>
  <si>
    <t>2016-04-26T12:58:48Z</t>
  </si>
  <si>
    <t>2016-04-26T11:02:54Z</t>
  </si>
  <si>
    <t>2016-04-26T12:56:34Z</t>
  </si>
  <si>
    <t>2016-04-26T13:09:27Z</t>
  </si>
  <si>
    <t>2016-04-26T12:57:13Z</t>
  </si>
  <si>
    <t>2016-04-26T13:47:49Z</t>
  </si>
  <si>
    <t>2016-04-26T13:49:02Z</t>
  </si>
  <si>
    <t>2016-04-26T12:59:20Z</t>
  </si>
  <si>
    <t>2016-04-26T13:48:33Z</t>
  </si>
  <si>
    <t>2016-04-26T13:59:42Z</t>
  </si>
  <si>
    <t>2016-04-26T13:15:56Z</t>
  </si>
  <si>
    <t>2016-04-18T10:22:36Z</t>
  </si>
  <si>
    <t>2016-04-18T10:27:22Z</t>
  </si>
  <si>
    <t>2016-05-11T09:33:35Z</t>
  </si>
  <si>
    <t>2016-05-19T07:36:28Z</t>
  </si>
  <si>
    <t>2016-04-26T14:01:47Z</t>
  </si>
  <si>
    <t>2016-04-26T14:01:11Z</t>
  </si>
  <si>
    <t>2016-04-26T13:48:11Z</t>
  </si>
  <si>
    <t>2016-04-18T10:23:10Z</t>
  </si>
  <si>
    <t>2016-04-18T10:27:58Z</t>
  </si>
  <si>
    <t>2016-04-18T10:25:27Z</t>
  </si>
  <si>
    <t>2016-05-10T09:12:04Z</t>
  </si>
  <si>
    <t>2016-05-10T09:00:11Z</t>
  </si>
  <si>
    <t>2016-04-18T10:24:09Z</t>
  </si>
  <si>
    <t>2016-05-10T09:09:47Z</t>
  </si>
  <si>
    <t>2016-04-18T10:25:56Z</t>
  </si>
  <si>
    <t>2016-04-18T10:14:49Z</t>
  </si>
  <si>
    <t>2016-05-10T09:00:40Z</t>
  </si>
  <si>
    <t>2016-04-18T10:24:57Z</t>
  </si>
  <si>
    <t>2016-05-10T09:11:19Z</t>
  </si>
  <si>
    <t>2016-05-19T13:08:45Z</t>
  </si>
  <si>
    <t>2016-05-05T13:28:54Z</t>
  </si>
  <si>
    <t>2016-05-16T07:06:44Z</t>
  </si>
  <si>
    <t>2016-05-13T15:19:58Z</t>
  </si>
  <si>
    <t>2016-05-13T15:19:49Z</t>
  </si>
  <si>
    <t>2016-04-29T15:30:55Z</t>
  </si>
  <si>
    <t>2016-04-29T15:30:24Z</t>
  </si>
  <si>
    <t>2016-04-29T15:30:42Z</t>
  </si>
  <si>
    <t>2016-04-29T15:31:08Z</t>
  </si>
  <si>
    <t>2016-05-19T18:29:33Z</t>
  </si>
  <si>
    <t>2016-05-19T18:29:45Z</t>
  </si>
  <si>
    <t>2016-05-25T12:21:43Z</t>
  </si>
  <si>
    <t>2016-05-25T12:24:06Z</t>
  </si>
  <si>
    <t>2016-05-25T12:21:56Z</t>
  </si>
  <si>
    <t>2016-05-25T12:20:40Z</t>
  </si>
  <si>
    <t>2016-05-12T17:10:07Z</t>
  </si>
  <si>
    <t>2016-05-12T17:10:21Z</t>
  </si>
  <si>
    <t>2016-05-12T17:10:34Z</t>
  </si>
  <si>
    <t>2016-05-19T18:29:20Z</t>
  </si>
  <si>
    <t>2016-05-19T18:29:56Z</t>
  </si>
  <si>
    <t>2016-05-19T13:21:54Z</t>
  </si>
  <si>
    <t>2016-05-06T11:58:45Z</t>
  </si>
  <si>
    <t>2016-05-06T11:57:06Z</t>
  </si>
  <si>
    <t>2016-05-06T12:02:06Z</t>
  </si>
  <si>
    <t>2016-05-06T11:56:53Z</t>
  </si>
  <si>
    <t>2016-05-16T15:54:25Z</t>
  </si>
  <si>
    <t>2016-05-17T12:44:15Z</t>
  </si>
  <si>
    <t>2016-05-25T12:40:44Z</t>
  </si>
  <si>
    <t>2016-05-25T12:27:49Z</t>
  </si>
  <si>
    <t>2016-04-28T16:08:52Z</t>
  </si>
  <si>
    <t>2016-04-28T16:09:04Z</t>
  </si>
  <si>
    <t>2016-04-28T16:09:17Z</t>
  </si>
  <si>
    <t>2016-05-05T15:55:14Z</t>
  </si>
  <si>
    <t>2016-05-05T15:55:28Z</t>
  </si>
  <si>
    <t>2016-05-05T15:55:43Z</t>
  </si>
  <si>
    <t>2016-05-11T15:36:57Z</t>
  </si>
  <si>
    <t>2016-05-11T15:36:41Z</t>
  </si>
  <si>
    <t>2016-05-11T15:36:27Z</t>
  </si>
  <si>
    <t>2016-05-24T11:57:40Z</t>
  </si>
  <si>
    <t>2016-05-24T11:57:58Z</t>
  </si>
  <si>
    <t>2016-05-24T11:58:14Z</t>
  </si>
  <si>
    <t>2016-04-28T16:08:38Z</t>
  </si>
  <si>
    <t>2016-04-28T16:07:34Z</t>
  </si>
  <si>
    <t>2016-04-28T16:08:26Z</t>
  </si>
  <si>
    <t>2016-04-28T16:08:07Z</t>
  </si>
  <si>
    <t>2016-05-05T15:53:46Z</t>
  </si>
  <si>
    <t>2016-05-11T15:35:01Z</t>
  </si>
  <si>
    <t>2016-05-11T15:34:45Z</t>
  </si>
  <si>
    <t>2016-05-24T11:57:02Z</t>
  </si>
  <si>
    <t>2016-05-24T11:56:36Z</t>
  </si>
  <si>
    <t>2016-05-24T11:56:23Z</t>
  </si>
  <si>
    <t>2016-05-05T15:55:00Z</t>
  </si>
  <si>
    <t>2016-05-05T15:54:37Z</t>
  </si>
  <si>
    <t>2016-05-05T15:54:04Z</t>
  </si>
  <si>
    <t>2016-05-05T15:53:22Z</t>
  </si>
  <si>
    <t>2016-05-11T15:35:15Z</t>
  </si>
  <si>
    <t>2016-05-11T15:35:49Z</t>
  </si>
  <si>
    <t>2016-04-28T16:05:31Z</t>
  </si>
  <si>
    <t>2016-05-24T11:54:37Z</t>
  </si>
  <si>
    <t>2016-05-24T11:41:37Z</t>
  </si>
  <si>
    <t>2016-05-24T11:54:52Z</t>
  </si>
  <si>
    <t>2016-05-05T15:51:04Z</t>
  </si>
  <si>
    <t>2016-05-11T15:32:59Z</t>
  </si>
  <si>
    <t>2016-05-16T13:02:12Z</t>
  </si>
  <si>
    <t>2016-05-11T15:33:34Z</t>
  </si>
  <si>
    <t>2016-05-11T15:33:22Z</t>
  </si>
  <si>
    <t>2016-05-24T11:54:19Z</t>
  </si>
  <si>
    <t>2016-04-28T16:05:17Z</t>
  </si>
  <si>
    <t>2016-04-28T16:05:50Z</t>
  </si>
  <si>
    <t>2016-04-28T16:06:06Z</t>
  </si>
  <si>
    <t>2016-05-05T15:51:39Z</t>
  </si>
  <si>
    <t>2016-05-05T15:50:48Z</t>
  </si>
  <si>
    <t>2016-05-05T15:51:21Z</t>
  </si>
  <si>
    <t>2016-04-28T16:06:22Z</t>
  </si>
  <si>
    <t>2016-04-28T16:07:18Z</t>
  </si>
  <si>
    <t>2016-04-28T16:06:47Z</t>
  </si>
  <si>
    <t>2016-04-28T16:07:03Z</t>
  </si>
  <si>
    <t>2016-05-05T15:51:55Z</t>
  </si>
  <si>
    <t>2016-05-05T15:52:22Z</t>
  </si>
  <si>
    <t>2016-05-05T15:52:35Z</t>
  </si>
  <si>
    <t>2016-05-05T15:52:09Z</t>
  </si>
  <si>
    <t>2016-05-11T15:33:47Z</t>
  </si>
  <si>
    <t>2016-05-11T15:34:14Z</t>
  </si>
  <si>
    <t>2016-05-11T15:34:01Z</t>
  </si>
  <si>
    <t>2016-05-11T15:34:27Z</t>
  </si>
  <si>
    <t>2016-05-24T11:56:08Z</t>
  </si>
  <si>
    <t>2016-05-24T11:55:38Z</t>
  </si>
  <si>
    <t>2016-05-24T11:55:53Z</t>
  </si>
  <si>
    <t>2016-05-24T11:55:13Z</t>
  </si>
  <si>
    <t>2016-04-29T15:33:23Z</t>
  </si>
  <si>
    <t>2016-04-29T15:34:20Z</t>
  </si>
  <si>
    <t>2016-04-29T15:33:39Z</t>
  </si>
  <si>
    <t>2016-05-06T12:04:35Z</t>
  </si>
  <si>
    <t>2016-05-06T12:04:22Z</t>
  </si>
  <si>
    <t>2016-05-06T12:04:48Z</t>
  </si>
  <si>
    <t>2016-05-12T18:07:29Z</t>
  </si>
  <si>
    <t>2016-05-12T18:07:43Z</t>
  </si>
  <si>
    <t>2016-05-12T18:07:55Z</t>
  </si>
  <si>
    <t>2016-05-19T18:35:15Z</t>
  </si>
  <si>
    <t>2016-05-19T18:34:58Z</t>
  </si>
  <si>
    <t>2016-05-19T18:34:44Z</t>
  </si>
  <si>
    <t>2016-05-25T12:45:00Z</t>
  </si>
  <si>
    <t>2016-05-25T12:45:28Z</t>
  </si>
  <si>
    <t>2016-05-25T12:45:15Z</t>
  </si>
  <si>
    <t>2016-04-29T15:32:53Z</t>
  </si>
  <si>
    <t>2016-04-29T15:32:36Z</t>
  </si>
  <si>
    <t>2016-04-29T15:33:08Z</t>
  </si>
  <si>
    <t>2016-05-19T18:30:18Z</t>
  </si>
  <si>
    <t>2016-05-19T18:30:32Z</t>
  </si>
  <si>
    <t>2016-05-19T18:31:19Z</t>
  </si>
  <si>
    <t>2016-05-19T18:30:48Z</t>
  </si>
  <si>
    <t>2016-05-25T12:41:30Z</t>
  </si>
  <si>
    <t>2016-05-25T12:41:14Z</t>
  </si>
  <si>
    <t>2016-05-06T12:02:48Z</t>
  </si>
  <si>
    <t>2016-05-06T12:03:02Z</t>
  </si>
  <si>
    <t>2016-05-12T17:55:10Z</t>
  </si>
  <si>
    <t>2016-05-12T17:55:42Z</t>
  </si>
  <si>
    <t>2016-05-12T17:55:53Z</t>
  </si>
  <si>
    <t>2016-05-12T17:56:43Z</t>
  </si>
  <si>
    <t>2016-04-29T15:31:37Z</t>
  </si>
  <si>
    <t>2016-04-29T15:31:23Z</t>
  </si>
  <si>
    <t>2016-04-29T15:32:07Z</t>
  </si>
  <si>
    <t>2016-04-29T15:31:49Z</t>
  </si>
  <si>
    <t>2016-05-06T12:02:34Z</t>
  </si>
  <si>
    <t>2016-05-06T12:02:22Z</t>
  </si>
  <si>
    <t>2016-05-19T18:34:15Z</t>
  </si>
  <si>
    <t>2016-05-25T12:43:38Z</t>
  </si>
  <si>
    <t>2016-05-25T12:42:50Z</t>
  </si>
  <si>
    <t>2016-05-25T12:43:08Z</t>
  </si>
  <si>
    <t>2016-05-25T12:44:03Z</t>
  </si>
  <si>
    <t>2016-05-31T08:47:24Z</t>
  </si>
  <si>
    <t>2016-05-12T18:06:35Z</t>
  </si>
  <si>
    <t>2016-05-12T18:07:12Z</t>
  </si>
  <si>
    <t>2016-05-12T18:06:46Z</t>
  </si>
  <si>
    <t>2016-05-19T18:34:02Z</t>
  </si>
  <si>
    <t>2016-05-19T18:33:48Z</t>
  </si>
  <si>
    <t>2016-05-19T18:33:37Z</t>
  </si>
  <si>
    <t>2016-04-29T15:32:25Z</t>
  </si>
  <si>
    <t>2016-05-06T12:03:57Z</t>
  </si>
  <si>
    <t>2016-05-06T12:03:29Z</t>
  </si>
  <si>
    <t>2016-05-06T12:03:16Z</t>
  </si>
  <si>
    <t>2016-05-06T12:03:43Z</t>
  </si>
  <si>
    <t>2016-05-12T18:06:59Z</t>
  </si>
  <si>
    <t>2016-05-16T13:12:08Z</t>
  </si>
  <si>
    <t>2016-05-19T18:37:20Z</t>
  </si>
  <si>
    <t>2016-05-19T18:36:51Z</t>
  </si>
  <si>
    <t>2016-05-19T18:36:32Z</t>
  </si>
  <si>
    <t>2016-05-02T16:15:29Z</t>
  </si>
  <si>
    <t>2016-05-09T16:53:11Z</t>
  </si>
  <si>
    <t>2016-05-09T16:52:44Z</t>
  </si>
  <si>
    <t>2016-05-09T16:53:00Z</t>
  </si>
  <si>
    <t>2016-05-16T13:12:41Z</t>
  </si>
  <si>
    <t>2016-05-16T13:12:30Z</t>
  </si>
  <si>
    <t>2016-05-02T15:55:09Z</t>
  </si>
  <si>
    <t>2016-05-02T15:55:57Z</t>
  </si>
  <si>
    <t>2016-05-16T13:13:05Z</t>
  </si>
  <si>
    <t>2016-05-16T13:13:48Z</t>
  </si>
  <si>
    <t>2016-05-16T13:13:36Z</t>
  </si>
  <si>
    <t>2016-05-19T18:37:48Z</t>
  </si>
  <si>
    <t>2016-05-19T18:38:30Z</t>
  </si>
  <si>
    <t>2016-05-19T18:38:06Z</t>
  </si>
  <si>
    <t>2016-05-02T16:15:57Z</t>
  </si>
  <si>
    <t>2016-05-02T16:16:11Z</t>
  </si>
  <si>
    <t>2016-05-02T16:16:23Z</t>
  </si>
  <si>
    <t>2016-05-09T16:53:50Z</t>
  </si>
  <si>
    <t>2016-05-09T16:54:04Z</t>
  </si>
  <si>
    <t>2016-05-09T16:53:36Z</t>
  </si>
  <si>
    <t>2016-05-02T16:16:38Z</t>
  </si>
  <si>
    <t>2016-05-02T16:17:03Z</t>
  </si>
  <si>
    <t>2016-05-02T16:16:52Z</t>
  </si>
  <si>
    <t>2016-05-09T16:54:48Z</t>
  </si>
  <si>
    <t>2016-05-09T16:54:35Z</t>
  </si>
  <si>
    <t>2016-05-19T18:39:51Z</t>
  </si>
  <si>
    <t>2016-05-09T16:54:22Z</t>
  </si>
  <si>
    <t>2016-05-16T13:14:20Z</t>
  </si>
  <si>
    <t>2016-05-16T13:14:03Z</t>
  </si>
  <si>
    <t>2016-05-16T13:16:03Z</t>
  </si>
  <si>
    <t>2016-05-19T18:39:25Z</t>
  </si>
  <si>
    <t>2016-05-19T18:38:55Z</t>
  </si>
  <si>
    <t>2016-05-24T16:04:38Z</t>
  </si>
  <si>
    <t>2016-04-26T17:50:15Z</t>
  </si>
  <si>
    <t>2016-05-02T19:03:39Z</t>
  </si>
  <si>
    <t>2016-05-10T17:17:26Z</t>
  </si>
  <si>
    <t>2016-05-24T16:04:48Z</t>
  </si>
  <si>
    <t>2016-04-26T17:49:59Z</t>
  </si>
  <si>
    <t>2016-05-02T19:03:26Z</t>
  </si>
  <si>
    <t>2016-05-10T17:17:18Z</t>
  </si>
  <si>
    <t>2016-04-26T17:50:28Z</t>
  </si>
  <si>
    <t>2016-05-02T19:03:46Z</t>
  </si>
  <si>
    <t>2016-05-10T17:17:33Z</t>
  </si>
  <si>
    <t>2016-05-24T16:04:56Z</t>
  </si>
  <si>
    <t>2016-04-26T17:50:43Z</t>
  </si>
  <si>
    <t>2016-05-02T19:03:54Z</t>
  </si>
  <si>
    <t>2016-05-10T17:17:42Z</t>
  </si>
  <si>
    <t>2016-05-30T11:39:09Z</t>
  </si>
  <si>
    <t>2016-04-26T17:50:59Z</t>
  </si>
  <si>
    <t>2016-05-02T19:04:01Z</t>
  </si>
  <si>
    <t>2016-05-10T17:17:50Z</t>
  </si>
  <si>
    <t>2016-05-24T16:05:14Z</t>
  </si>
  <si>
    <t>2016-05-24T16:05:22Z</t>
  </si>
  <si>
    <t>2016-04-26T17:51:25Z</t>
  </si>
  <si>
    <t>2016-05-02T19:04:18Z</t>
  </si>
  <si>
    <t>2016-05-10T17:18:08Z</t>
  </si>
  <si>
    <t>2016-05-24T16:05:31Z</t>
  </si>
  <si>
    <t>2016-04-26T17:51:15Z</t>
  </si>
  <si>
    <t>2016-05-09T16:31:44Z</t>
  </si>
  <si>
    <t>2016-05-10T17:17:59Z</t>
  </si>
  <si>
    <t>2016-04-26T17:51:41Z</t>
  </si>
  <si>
    <t>2016-05-02T19:04:25Z</t>
  </si>
  <si>
    <t>2016-05-10T17:18:15Z</t>
  </si>
  <si>
    <t>2016-05-24T16:05:40Z</t>
  </si>
  <si>
    <t>2016-04-26T17:51:53Z</t>
  </si>
  <si>
    <t>2016-05-02T19:04:32Z</t>
  </si>
  <si>
    <t>2016-05-10T17:18:23Z</t>
  </si>
  <si>
    <t>2016-05-24T16:05:48Z</t>
  </si>
  <si>
    <t>2016-04-26T17:53:46Z</t>
  </si>
  <si>
    <t>2016-05-02T19:06:01Z</t>
  </si>
  <si>
    <t>2016-05-10T17:19:57Z</t>
  </si>
  <si>
    <t>2016-05-20T18:26:18Z</t>
  </si>
  <si>
    <t>2016-05-20T18:26:26Z</t>
  </si>
  <si>
    <t>2016-04-26T17:54:04Z</t>
  </si>
  <si>
    <t>2016-05-02T19:06:18Z</t>
  </si>
  <si>
    <t>2016-05-10T17:20:14Z</t>
  </si>
  <si>
    <t>2016-05-20T18:26:33Z</t>
  </si>
  <si>
    <t>2016-04-26T17:53:56Z</t>
  </si>
  <si>
    <t>2016-05-02T19:06:11Z</t>
  </si>
  <si>
    <t>2016-05-10T17:20:06Z</t>
  </si>
  <si>
    <t>2016-04-26T17:54:15Z</t>
  </si>
  <si>
    <t>2016-05-02T19:06:25Z</t>
  </si>
  <si>
    <t>2016-05-10T17:20:22Z</t>
  </si>
  <si>
    <t>2016-05-20T18:26:40Z</t>
  </si>
  <si>
    <t>2016-04-26T17:54:31Z</t>
  </si>
  <si>
    <t>2016-05-02T19:06:32Z</t>
  </si>
  <si>
    <t>2016-05-10T17:20:30Z</t>
  </si>
  <si>
    <t>2016-05-20T18:26:47Z</t>
  </si>
  <si>
    <t>2016-04-26T17:54:41Z</t>
  </si>
  <si>
    <t>2016-05-10T15:49:15Z</t>
  </si>
  <si>
    <t>2016-05-10T17:20:37Z</t>
  </si>
  <si>
    <t>2016-05-20T18:26:54Z</t>
  </si>
  <si>
    <t>2016-04-26T17:54:50Z</t>
  </si>
  <si>
    <t>2016-05-02T19:06:47Z</t>
  </si>
  <si>
    <t>2016-05-10T17:20:44Z</t>
  </si>
  <si>
    <t>2016-05-20T18:27:01Z</t>
  </si>
  <si>
    <t>2016-04-26T17:55:00Z</t>
  </si>
  <si>
    <t>2016-05-02T19:06:55Z</t>
  </si>
  <si>
    <t>2016-05-16T18:56:10Z</t>
  </si>
  <si>
    <t>2016-05-20T18:27:08Z</t>
  </si>
  <si>
    <t>2016-04-26T17:58:47Z</t>
  </si>
  <si>
    <t>2016-05-02T19:09:21Z</t>
  </si>
  <si>
    <t>2016-05-10T17:23:56Z</t>
  </si>
  <si>
    <t>2016-04-26T17:55:11Z</t>
  </si>
  <si>
    <t>2016-05-02T19:07:02Z</t>
  </si>
  <si>
    <t>2016-05-10T17:20:59Z</t>
  </si>
  <si>
    <t>2016-05-20T18:27:15Z</t>
  </si>
  <si>
    <t>2016-04-26T17:59:03Z</t>
  </si>
  <si>
    <t>2016-05-02T19:09:30Z</t>
  </si>
  <si>
    <t>2016-05-10T17:26:08Z</t>
  </si>
  <si>
    <t>2016-04-26T17:57:01Z</t>
  </si>
  <si>
    <t>2016-05-02T19:08:22Z</t>
  </si>
  <si>
    <t>2016-05-10T17:22:26Z</t>
  </si>
  <si>
    <t>2016-04-26T17:57:09Z</t>
  </si>
  <si>
    <t>2016-05-02T19:08:29Z</t>
  </si>
  <si>
    <t>2016-05-10T17:22:33Z</t>
  </si>
  <si>
    <t>2016-04-26T17:57:33Z</t>
  </si>
  <si>
    <t>2016-05-10T15:49:27Z</t>
  </si>
  <si>
    <t>2016-05-10T17:22:48Z</t>
  </si>
  <si>
    <t>2016-04-26T17:57:18Z</t>
  </si>
  <si>
    <t>2016-05-02T19:08:36Z</t>
  </si>
  <si>
    <t>2016-05-10T17:22:40Z</t>
  </si>
  <si>
    <t>2016-04-26T17:57:42Z</t>
  </si>
  <si>
    <t>2016-05-02T19:08:52Z</t>
  </si>
  <si>
    <t>2016-05-10T17:22:55Z</t>
  </si>
  <si>
    <t>2016-04-26T17:58:18Z</t>
  </si>
  <si>
    <t>2016-05-02T19:08:59Z</t>
  </si>
  <si>
    <t>2016-05-16T18:56:23Z</t>
  </si>
  <si>
    <t>2016-04-26T17:58:27Z</t>
  </si>
  <si>
    <t>2016-05-02T19:09:06Z</t>
  </si>
  <si>
    <t>2016-05-10T17:23:11Z</t>
  </si>
  <si>
    <t>2016-05-18T07:57:10Z</t>
  </si>
  <si>
    <t>2016-05-18T08:20:37Z</t>
  </si>
  <si>
    <t>2016-05-25T08:10:09Z</t>
  </si>
  <si>
    <t>2016-05-04T07:55:16Z</t>
  </si>
  <si>
    <t>2016-05-18T08:15:41Z</t>
  </si>
  <si>
    <t>2016-05-25T08:06:16Z</t>
  </si>
  <si>
    <t>2016-05-04T07:53:57Z</t>
  </si>
  <si>
    <t>2016-05-18T08:09:41Z</t>
  </si>
  <si>
    <t>2016-05-25T07:57:58Z</t>
  </si>
  <si>
    <t>2016-05-18T09:53:11Z</t>
  </si>
  <si>
    <t>2016-05-25T08:56:41Z</t>
  </si>
  <si>
    <t>2016-05-04T08:58:51Z</t>
  </si>
  <si>
    <t>2016-05-18T09:02:25Z</t>
  </si>
  <si>
    <t>2016-05-24T11:21:09Z</t>
  </si>
  <si>
    <t>2016-05-04T08:58:12Z</t>
  </si>
  <si>
    <t>2016-05-18T10:32:50Z</t>
  </si>
  <si>
    <t>2016-05-25T09:09:55Z</t>
  </si>
  <si>
    <t>2016-05-18T10:04:47Z</t>
  </si>
  <si>
    <t>2016-05-25T08:30:39Z</t>
  </si>
  <si>
    <t>2016-05-25T09:10:18Z</t>
  </si>
  <si>
    <t>2016-05-18T09:03:53Z</t>
  </si>
  <si>
    <t>2016-05-20T12:23:57Z</t>
  </si>
  <si>
    <t>2016-04-29T09:47:22Z</t>
  </si>
  <si>
    <t>2016-05-06T06:54:31Z</t>
  </si>
  <si>
    <t>2016-05-13T08:43:37Z</t>
  </si>
  <si>
    <t>2016-05-20T06:37:26Z</t>
  </si>
  <si>
    <t>2016-05-25T06:50:32Z</t>
  </si>
  <si>
    <t>2016-04-29T06:43:05Z</t>
  </si>
  <si>
    <t>2016-05-13T08:43:49Z</t>
  </si>
  <si>
    <t>2016-05-20T06:37:41Z</t>
  </si>
  <si>
    <t>2016-05-25T06:50:49Z</t>
  </si>
  <si>
    <t>2016-04-28T06:42:24Z</t>
  </si>
  <si>
    <t>2016-05-05T06:57:38Z</t>
  </si>
  <si>
    <t>2016-05-12T06:37:48Z</t>
  </si>
  <si>
    <t>2016-05-24T07:15:31Z</t>
  </si>
  <si>
    <t>2016-04-28T06:42:31Z</t>
  </si>
  <si>
    <t>2016-05-05T06:57:48Z</t>
  </si>
  <si>
    <t>2016-05-12T06:37:54Z</t>
  </si>
  <si>
    <t>2016-05-24T07:15:39Z</t>
  </si>
  <si>
    <t>2016-05-24T07:15:57Z</t>
  </si>
  <si>
    <t>2016-04-28T06:42:40Z</t>
  </si>
  <si>
    <t>2016-05-05T06:58:07Z</t>
  </si>
  <si>
    <t>2016-05-12T06:38:03Z</t>
  </si>
  <si>
    <t>2016-04-28T06:42:47Z</t>
  </si>
  <si>
    <t>2016-05-24T07:16:16Z</t>
  </si>
  <si>
    <t>2016-05-05T06:58:17Z</t>
  </si>
  <si>
    <t>2016-05-12T06:38:10Z</t>
  </si>
  <si>
    <t>2016-05-24T07:16:08Z</t>
  </si>
  <si>
    <t>2016-04-28T06:42:57Z</t>
  </si>
  <si>
    <t>2016-05-05T06:58:30Z</t>
  </si>
  <si>
    <t>2016-05-12T06:38:18Z</t>
  </si>
  <si>
    <t>2016-05-05T06:58:39Z</t>
  </si>
  <si>
    <t>2016-05-12T06:38:26Z</t>
  </si>
  <si>
    <t>2016-05-24T07:16:26Z</t>
  </si>
  <si>
    <t>2016-04-28T06:43:16Z</t>
  </si>
  <si>
    <t>2016-05-12T06:38:34Z</t>
  </si>
  <si>
    <t>2016-05-24T07:17:11Z</t>
  </si>
  <si>
    <t>2016-05-05T06:58:48Z</t>
  </si>
  <si>
    <t>2016-04-28T06:43:06Z</t>
  </si>
  <si>
    <t>2016-05-09T06:45:33Z</t>
  </si>
  <si>
    <t>2016-05-16T06:40:46Z</t>
  </si>
  <si>
    <t>2016-05-20T06:40:28Z</t>
  </si>
  <si>
    <t>2016-05-02T06:53:30Z</t>
  </si>
  <si>
    <t>2016-05-09T06:45:39Z</t>
  </si>
  <si>
    <t>2016-05-16T06:40:53Z</t>
  </si>
  <si>
    <t>2016-05-20T06:40:35Z</t>
  </si>
  <si>
    <t>2016-05-02T06:53:40Z</t>
  </si>
  <si>
    <t>2016-05-09T06:45:47Z</t>
  </si>
  <si>
    <t>2016-05-16T06:41:03Z</t>
  </si>
  <si>
    <t>2016-05-20T06:42:03Z</t>
  </si>
  <si>
    <t>2016-05-02T06:53:49Z</t>
  </si>
  <si>
    <t>2016-05-09T06:45:53Z</t>
  </si>
  <si>
    <t>2016-05-16T06:41:14Z</t>
  </si>
  <si>
    <t>2016-05-20T06:42:15Z</t>
  </si>
  <si>
    <t>2016-05-02T06:53:56Z</t>
  </si>
  <si>
    <t>2016-05-09T06:46:07Z</t>
  </si>
  <si>
    <t>2016-05-16T06:41:22Z</t>
  </si>
  <si>
    <t>2016-05-20T06:42:24Z</t>
  </si>
  <si>
    <t>2016-05-02T06:54:02Z</t>
  </si>
  <si>
    <t>2016-05-09T06:46:30Z</t>
  </si>
  <si>
    <t>2016-05-16T06:41:30Z</t>
  </si>
  <si>
    <t>2016-05-25T10:39:04Z</t>
  </si>
  <si>
    <t>2016-05-02T06:54:10Z</t>
  </si>
  <si>
    <t>2016-05-09T06:46:39Z</t>
  </si>
  <si>
    <t>2016-05-20T06:42:46Z</t>
  </si>
  <si>
    <t>2016-04-29T06:59:15Z</t>
  </si>
  <si>
    <t>2016-05-06T10:17:24Z</t>
  </si>
  <si>
    <t>2016-05-13T07:08:21Z</t>
  </si>
  <si>
    <t>2016-05-20T07:02:15Z</t>
  </si>
  <si>
    <t>2016-05-25T07:09:26Z</t>
  </si>
  <si>
    <t>2016-04-29T06:59:37Z</t>
  </si>
  <si>
    <t>2016-05-06T10:17:45Z</t>
  </si>
  <si>
    <t>2016-05-13T07:08:42Z</t>
  </si>
  <si>
    <t>2016-05-20T07:02:33Z</t>
  </si>
  <si>
    <t>2016-05-25T07:09:47Z</t>
  </si>
  <si>
    <t>2016-05-13T07:08:33Z</t>
  </si>
  <si>
    <t>2016-05-20T07:02:24Z</t>
  </si>
  <si>
    <t>2016-05-25T07:09:36Z</t>
  </si>
  <si>
    <t>2016-04-29T06:59:48Z</t>
  </si>
  <si>
    <t>2016-05-06T10:17:55Z</t>
  </si>
  <si>
    <t>2016-05-13T07:08:55Z</t>
  </si>
  <si>
    <t>2016-05-20T07:02:42Z</t>
  </si>
  <si>
    <t>2016-05-25T07:09:57Z</t>
  </si>
  <si>
    <t>2016-04-29T06:59:57Z</t>
  </si>
  <si>
    <t>2016-05-13T07:09:09Z</t>
  </si>
  <si>
    <t>2016-05-20T07:02:52Z</t>
  </si>
  <si>
    <t>2016-05-25T07:10:10Z</t>
  </si>
  <si>
    <t>2016-04-29T07:00:12Z</t>
  </si>
  <si>
    <t>2016-05-06T10:18:26Z</t>
  </si>
  <si>
    <t>2016-05-13T07:09:43Z</t>
  </si>
  <si>
    <t>2016-05-20T07:03:01Z</t>
  </si>
  <si>
    <t>2016-05-25T07:10:24Z</t>
  </si>
  <si>
    <t>2016-04-29T07:00:25Z</t>
  </si>
  <si>
    <t>2016-05-06T10:18:39Z</t>
  </si>
  <si>
    <t>2016-05-13T07:09:55Z</t>
  </si>
  <si>
    <t>2016-05-20T07:03:13Z</t>
  </si>
  <si>
    <t>2016-05-25T07:10:36Z</t>
  </si>
  <si>
    <t>2016-05-13T07:10:14Z</t>
  </si>
  <si>
    <t>2016-05-24T10:07:11Z</t>
  </si>
  <si>
    <t>2016-05-25T07:10:46Z</t>
  </si>
  <si>
    <t>2016-04-29T07:00:58Z</t>
  </si>
  <si>
    <t>2016-05-06T10:19:26Z</t>
  </si>
  <si>
    <t>2016-05-13T07:11:07Z</t>
  </si>
  <si>
    <t>2016-05-20T07:03:21Z</t>
  </si>
  <si>
    <t>2016-05-25T07:10:57Z</t>
  </si>
  <si>
    <t>2016-04-29T07:00:44Z</t>
  </si>
  <si>
    <t>2016-05-06T10:18:52Z</t>
  </si>
  <si>
    <t>2016-05-17T07:01:15Z</t>
  </si>
  <si>
    <t>2016-05-03T07:19:25Z</t>
  </si>
  <si>
    <t>2016-05-10T09:13:50Z</t>
  </si>
  <si>
    <t>2016-05-17T07:01:26Z</t>
  </si>
  <si>
    <t>2016-05-03T07:19:35Z</t>
  </si>
  <si>
    <t>2016-05-10T09:14:05Z</t>
  </si>
  <si>
    <t>2016-05-17T07:01:35Z</t>
  </si>
  <si>
    <t>2016-05-03T07:19:48Z</t>
  </si>
  <si>
    <t>2016-05-10T09:14:30Z</t>
  </si>
  <si>
    <t>2016-05-17T07:01:49Z</t>
  </si>
  <si>
    <t>2016-05-03T07:20:09Z</t>
  </si>
  <si>
    <t>2016-05-10T09:15:16Z</t>
  </si>
  <si>
    <t>2016-05-17T07:02:26Z</t>
  </si>
  <si>
    <t>2016-05-03T07:19:58Z</t>
  </si>
  <si>
    <t>2016-05-10T09:14:48Z</t>
  </si>
  <si>
    <t>2016-05-17T07:02:15Z</t>
  </si>
  <si>
    <t>2016-05-03T07:20:18Z</t>
  </si>
  <si>
    <t>2016-05-10T09:15:29Z</t>
  </si>
  <si>
    <t>2016-05-17T07:02:51Z</t>
  </si>
  <si>
    <t>2016-05-03T07:20:30Z</t>
  </si>
  <si>
    <t>2016-05-10T09:15:50Z</t>
  </si>
  <si>
    <t>2016-05-17T07:03:04Z</t>
  </si>
  <si>
    <t>2016-05-03T07:20:38Z</t>
  </si>
  <si>
    <t>2016-05-10T09:16:00Z</t>
  </si>
  <si>
    <t>2016-05-17T07:04:21Z</t>
  </si>
  <si>
    <t>2016-05-04T07:28:00Z</t>
  </si>
  <si>
    <t>2016-05-11T06:38:01Z</t>
  </si>
  <si>
    <t>2016-05-18T06:36:47Z</t>
  </si>
  <si>
    <t>2016-05-04T07:27:46Z</t>
  </si>
  <si>
    <t>2016-05-11T06:37:45Z</t>
  </si>
  <si>
    <t>2016-05-18T06:36:38Z</t>
  </si>
  <si>
    <t>2016-05-04T07:26:11Z</t>
  </si>
  <si>
    <t>2016-05-11T06:36:33Z</t>
  </si>
  <si>
    <t>2016-05-18T06:35:29Z</t>
  </si>
  <si>
    <t>2016-05-04T07:26:23Z</t>
  </si>
  <si>
    <t>2016-05-11T06:36:41Z</t>
  </si>
  <si>
    <t>2016-05-18T06:35:38Z</t>
  </si>
  <si>
    <t>2016-04-26T16:37:53Z</t>
  </si>
  <si>
    <t>2016-05-24T16:18:37Z</t>
  </si>
  <si>
    <t>2016-05-02T18:57:14Z</t>
  </si>
  <si>
    <t>2016-05-10T18:22:48Z</t>
  </si>
  <si>
    <t>2016-05-24T16:19:06Z</t>
  </si>
  <si>
    <t>2016-04-26T16:37:42Z</t>
  </si>
  <si>
    <t>2016-05-02T18:57:04Z</t>
  </si>
  <si>
    <t>2016-05-10T18:22:40Z</t>
  </si>
  <si>
    <t>2016-05-24T16:18:28Z</t>
  </si>
  <si>
    <t>2016-04-26T16:37:18Z</t>
  </si>
  <si>
    <t>2016-05-02T18:56:48Z</t>
  </si>
  <si>
    <t>2016-05-10T18:22:24Z</t>
  </si>
  <si>
    <t>2016-05-24T16:18:20Z</t>
  </si>
  <si>
    <t>2016-04-26T16:37:29Z</t>
  </si>
  <si>
    <t>2016-05-02T18:56:57Z</t>
  </si>
  <si>
    <t>2016-05-10T18:22:32Z</t>
  </si>
  <si>
    <t>2016-04-26T16:36:37Z</t>
  </si>
  <si>
    <t>2016-05-02T18:56:40Z</t>
  </si>
  <si>
    <t>2016-05-10T18:22:16Z</t>
  </si>
  <si>
    <t>2016-05-24T16:18:11Z</t>
  </si>
  <si>
    <t>2016-04-26T16:36:20Z</t>
  </si>
  <si>
    <t>2016-05-02T18:56:33Z</t>
  </si>
  <si>
    <t>2016-05-10T18:22:05Z</t>
  </si>
  <si>
    <t>2016-05-24T16:18:02Z</t>
  </si>
  <si>
    <t>2016-05-24T16:14:39Z</t>
  </si>
  <si>
    <t>2016-05-10T18:21:46Z</t>
  </si>
  <si>
    <t>2016-05-02T18:56:17Z</t>
  </si>
  <si>
    <t>2016-04-26T16:35:47Z</t>
  </si>
  <si>
    <t>2016-05-06T08:45:44Z</t>
  </si>
  <si>
    <t>2016-05-11T06:36:57Z</t>
  </si>
  <si>
    <t>2016-05-18T06:35:56Z</t>
  </si>
  <si>
    <t>2016-05-04T07:26:34Z</t>
  </si>
  <si>
    <t>2016-05-11T06:36:49Z</t>
  </si>
  <si>
    <t>2016-05-18T06:35:46Z</t>
  </si>
  <si>
    <t>2016-05-11T06:37:06Z</t>
  </si>
  <si>
    <t>2016-05-18T06:36:06Z</t>
  </si>
  <si>
    <t>2016-04-26T16:36:08Z</t>
  </si>
  <si>
    <t>2016-05-02T18:56:26Z</t>
  </si>
  <si>
    <t>2016-05-10T18:21:56Z</t>
  </si>
  <si>
    <t>2016-05-24T16:17:33Z</t>
  </si>
  <si>
    <t>2016-05-04T07:27:26Z</t>
  </si>
  <si>
    <t>2016-05-11T06:37:23Z</t>
  </si>
  <si>
    <t>2016-05-18T06:36:24Z</t>
  </si>
  <si>
    <t>2016-05-04T07:27:17Z</t>
  </si>
  <si>
    <t>2016-05-11T06:37:13Z</t>
  </si>
  <si>
    <t>2016-05-18T06:36:15Z</t>
  </si>
  <si>
    <t>2016-04-26T16:39:46Z</t>
  </si>
  <si>
    <t>2016-05-02T18:58:24Z</t>
  </si>
  <si>
    <t>2016-05-10T18:23:55Z</t>
  </si>
  <si>
    <t>2016-05-20T18:36:17Z</t>
  </si>
  <si>
    <t>2016-05-31T16:13:06Z</t>
  </si>
  <si>
    <t>2016-04-26T16:39:33Z</t>
  </si>
  <si>
    <t>2016-05-02T18:58:15Z</t>
  </si>
  <si>
    <t>2016-05-10T18:23:46Z</t>
  </si>
  <si>
    <t>2016-05-02T18:58:08Z</t>
  </si>
  <si>
    <t>2016-05-10T18:23:39Z</t>
  </si>
  <si>
    <t>2016-05-20T18:36:10Z</t>
  </si>
  <si>
    <t>2016-05-24T16:20:13Z</t>
  </si>
  <si>
    <t>2016-04-26T16:39:17Z</t>
  </si>
  <si>
    <t>2016-05-20T18:35:57Z</t>
  </si>
  <si>
    <t>2016-05-24T16:19:53Z</t>
  </si>
  <si>
    <t>2016-05-20T18:36:03Z</t>
  </si>
  <si>
    <t>2016-05-24T16:20:02Z</t>
  </si>
  <si>
    <t>2016-04-26T16:39:04Z</t>
  </si>
  <si>
    <t>2016-05-10T11:37:24Z</t>
  </si>
  <si>
    <t>2016-05-17T14:49:23Z</t>
  </si>
  <si>
    <t>2016-04-26T16:38:52Z</t>
  </si>
  <si>
    <t>2016-05-02T18:57:54Z</t>
  </si>
  <si>
    <t>2016-05-10T18:23:30Z</t>
  </si>
  <si>
    <t>2016-04-26T16:41:54Z</t>
  </si>
  <si>
    <t>2016-05-02T19:00:08Z</t>
  </si>
  <si>
    <t>2016-05-10T18:25:26Z</t>
  </si>
  <si>
    <t>2016-05-10T18:23:07Z</t>
  </si>
  <si>
    <t>2016-05-20T18:35:35Z</t>
  </si>
  <si>
    <t>2016-05-24T16:19:26Z</t>
  </si>
  <si>
    <t>2016-04-26T16:38:19Z</t>
  </si>
  <si>
    <t>2016-05-02T18:57:31Z</t>
  </si>
  <si>
    <t>2016-04-26T16:47:13Z</t>
  </si>
  <si>
    <t>2016-05-02T19:00:17Z</t>
  </si>
  <si>
    <t>2016-05-10T18:25:34Z</t>
  </si>
  <si>
    <t>2016-04-26T16:49:58Z</t>
  </si>
  <si>
    <t>2016-05-02T19:02:09Z</t>
  </si>
  <si>
    <t>2016-05-10T18:27:18Z</t>
  </si>
  <si>
    <t>2016-05-20T18:35:42Z</t>
  </si>
  <si>
    <t>2016-05-24T16:19:36Z</t>
  </si>
  <si>
    <t>2016-04-26T16:38:31Z</t>
  </si>
  <si>
    <t>2016-05-02T18:57:38Z</t>
  </si>
  <si>
    <t>2016-05-10T18:23:14Z</t>
  </si>
  <si>
    <t>2016-04-26T16:49:48Z</t>
  </si>
  <si>
    <t>2016-05-02T19:02:02Z</t>
  </si>
  <si>
    <t>2016-05-10T18:27:10Z</t>
  </si>
  <si>
    <t>2016-04-26T16:49:35Z</t>
  </si>
  <si>
    <t>2016-05-02T19:01:55Z</t>
  </si>
  <si>
    <t>2016-05-10T18:27:03Z</t>
  </si>
  <si>
    <t>2016-05-04T16:09:37Z</t>
  </si>
  <si>
    <t>2016-05-02T19:01:48Z</t>
  </si>
  <si>
    <t>2016-05-10T18:26:55Z</t>
  </si>
  <si>
    <t>2016-05-02T19:01:40Z</t>
  </si>
  <si>
    <t>2016-05-10T18:26:48Z</t>
  </si>
  <si>
    <t>2016-04-26T16:48:57Z</t>
  </si>
  <si>
    <t>2016-05-02T19:01:32Z</t>
  </si>
  <si>
    <t>2016-05-10T18:26:40Z</t>
  </si>
  <si>
    <t>2016-05-02T19:01:25Z</t>
  </si>
  <si>
    <t>2016-05-10T18:26:33Z</t>
  </si>
  <si>
    <t>2016-04-26T16:48:47Z</t>
  </si>
  <si>
    <t>2016-04-26T16:53:03Z</t>
  </si>
  <si>
    <t>2016-05-02T19:02:32Z</t>
  </si>
  <si>
    <t>2016-05-10T18:27:43Z</t>
  </si>
  <si>
    <t>2016-05-02T19:02:25Z</t>
  </si>
  <si>
    <t>2016-05-10T18:27:35Z</t>
  </si>
  <si>
    <t>2016-04-26T16:52:51Z</t>
  </si>
  <si>
    <t>2016-05-10T18:25:08Z</t>
  </si>
  <si>
    <t>2016-05-20T18:37:32Z</t>
  </si>
  <si>
    <t>2016-04-26T16:41:41Z</t>
  </si>
  <si>
    <t>2016-05-02T18:59:56Z</t>
  </si>
  <si>
    <t>2016-05-10T18:25:16Z</t>
  </si>
  <si>
    <t>2016-05-20T18:37:39Z</t>
  </si>
  <si>
    <t>2016-04-26T16:41:32Z</t>
  </si>
  <si>
    <t>2016-05-02T18:59:49Z</t>
  </si>
  <si>
    <t>2016-05-10T18:24:57Z</t>
  </si>
  <si>
    <t>2016-05-20T18:37:26Z</t>
  </si>
  <si>
    <t>2016-04-26T16:41:23Z</t>
  </si>
  <si>
    <t>2016-05-02T18:59:42Z</t>
  </si>
  <si>
    <t>2016-05-10T18:24:48Z</t>
  </si>
  <si>
    <t>2016-05-20T18:37:19Z</t>
  </si>
  <si>
    <t>2016-05-04T16:08:52Z</t>
  </si>
  <si>
    <t>2016-05-02T18:59:30Z</t>
  </si>
  <si>
    <t>2016-05-10T18:24:33Z</t>
  </si>
  <si>
    <t>2016-05-20T18:37:05Z</t>
  </si>
  <si>
    <t>2016-05-10T18:24:41Z</t>
  </si>
  <si>
    <t>2016-05-20T18:37:12Z</t>
  </si>
  <si>
    <t>2016-04-26T16:41:01Z</t>
  </si>
  <si>
    <t>2016-05-02T18:59:22Z</t>
  </si>
  <si>
    <t>2016-04-26T16:40:50Z</t>
  </si>
  <si>
    <t>2016-05-02T18:59:07Z</t>
  </si>
  <si>
    <t>2016-05-10T18:24:26Z</t>
  </si>
  <si>
    <t>2016-05-20T18:36:58Z</t>
  </si>
  <si>
    <t>2016-04-26T16:40:39Z</t>
  </si>
  <si>
    <t>2016-05-02T18:58:59Z</t>
  </si>
  <si>
    <t>2016-05-18T12:13:10Z</t>
  </si>
  <si>
    <t>2016-05-20T18:36:51Z</t>
  </si>
  <si>
    <t>2016-04-26T16:40:28Z</t>
  </si>
  <si>
    <t>2016-05-02T18:58:51Z</t>
  </si>
  <si>
    <t>2016-05-10T18:24:14Z</t>
  </si>
  <si>
    <t>2016-05-20T18:36:43Z</t>
  </si>
  <si>
    <t>2016-04-26T16:40:17Z</t>
  </si>
  <si>
    <t>2016-05-02T18:58:43Z</t>
  </si>
  <si>
    <t>2016-05-24T16:19:15Z</t>
  </si>
  <si>
    <t>2016-04-26T16:38:05Z</t>
  </si>
  <si>
    <t>2016-05-02T18:57:21Z</t>
  </si>
  <si>
    <t>2016-05-10T18:22:56Z</t>
  </si>
  <si>
    <t>2016-04-26T16:47:44Z</t>
  </si>
  <si>
    <t>2016-05-12T14:47:41Z</t>
  </si>
  <si>
    <t>2016-05-17T18:02:43Z</t>
  </si>
  <si>
    <t>2016-04-26T16:47:34Z</t>
  </si>
  <si>
    <t>2016-05-02T19:00:35Z</t>
  </si>
  <si>
    <t>2016-05-10T18:25:50Z</t>
  </si>
  <si>
    <t>2016-04-26T16:40:00Z</t>
  </si>
  <si>
    <t>2016-05-02T18:58:33Z</t>
  </si>
  <si>
    <t>2016-05-17T18:01:38Z</t>
  </si>
  <si>
    <t>2016-05-20T18:36:25Z</t>
  </si>
  <si>
    <t>2016-05-24T16:20:29Z</t>
  </si>
  <si>
    <t>2016-05-20T18:36:33Z</t>
  </si>
  <si>
    <t>2016-05-24T16:20:38Z</t>
  </si>
  <si>
    <t>2016-04-26T16:48:12Z</t>
  </si>
  <si>
    <t>2016-05-02T19:00:58Z</t>
  </si>
  <si>
    <t>2016-05-10T18:26:06Z</t>
  </si>
  <si>
    <t>2016-04-26T16:47:52Z</t>
  </si>
  <si>
    <t>2016-05-02T19:00:50Z</t>
  </si>
  <si>
    <t>2016-05-10T18:25:58Z</t>
  </si>
  <si>
    <t>2016-04-26T16:48:32Z</t>
  </si>
  <si>
    <t>2016-05-02T19:01:13Z</t>
  </si>
  <si>
    <t>2016-05-17T18:02:11Z</t>
  </si>
  <si>
    <t>2016-04-26T16:48:22Z</t>
  </si>
  <si>
    <t>2016-05-02T19:01:05Z</t>
  </si>
  <si>
    <t>2016-05-10T18:26:13Z</t>
  </si>
  <si>
    <t>2016-04-29T07:02:02Z</t>
  </si>
  <si>
    <t>2016-05-06T10:20:54Z</t>
  </si>
  <si>
    <t>2016-05-13T07:14:39Z</t>
  </si>
  <si>
    <t>2016-05-20T07:03:46Z</t>
  </si>
  <si>
    <t>2016-05-25T07:11:22Z</t>
  </si>
  <si>
    <t>2016-04-29T07:02:09Z</t>
  </si>
  <si>
    <t>2016-05-06T10:21:05Z</t>
  </si>
  <si>
    <t>2016-05-13T07:14:47Z</t>
  </si>
  <si>
    <t>2016-05-20T07:03:59Z</t>
  </si>
  <si>
    <t>2016-05-02T10:45:48Z</t>
  </si>
  <si>
    <t>2016-05-09T13:23:47Z</t>
  </si>
  <si>
    <t>2016-05-09T13:22:44Z</t>
  </si>
  <si>
    <t>2016-05-09T13:24:32Z</t>
  </si>
  <si>
    <t>2016-05-16T12:23:29Z</t>
  </si>
  <si>
    <t>2016-04-29T07:01:32Z</t>
  </si>
  <si>
    <t>2016-04-29T07:01:42Z</t>
  </si>
  <si>
    <t>2016-05-06T10:20:25Z</t>
  </si>
  <si>
    <t>2016-05-06T10:20:36Z</t>
  </si>
  <si>
    <t>2016-05-13T07:15:36Z</t>
  </si>
  <si>
    <t>2016-05-13T07:15:29Z</t>
  </si>
  <si>
    <t>2016-05-20T07:04:10Z</t>
  </si>
  <si>
    <t>2016-05-20T07:04:19Z</t>
  </si>
  <si>
    <t>2016-05-25T07:11:48Z</t>
  </si>
  <si>
    <t>2016-05-25T07:12:02Z</t>
  </si>
  <si>
    <t>2016-05-03T14:02:30Z</t>
  </si>
  <si>
    <t>2016-05-17T13:28:20Z</t>
  </si>
  <si>
    <t>2016-05-17T13:29:14Z</t>
  </si>
  <si>
    <t>2016-05-17T13:28:01Z</t>
  </si>
  <si>
    <t>2016-05-24T12:09:17Z</t>
  </si>
  <si>
    <t>2016-05-17T13:27:36Z</t>
  </si>
  <si>
    <t>2016-05-17T13:27:18Z</t>
  </si>
  <si>
    <t>2016-05-24T12:08:23Z</t>
  </si>
  <si>
    <t>2016-05-24T12:07:59Z</t>
  </si>
  <si>
    <t>2016-05-24T12:08:46Z</t>
  </si>
  <si>
    <t>2016-05-31T14:16:54Z</t>
  </si>
  <si>
    <t>2016-05-03T13:55:30Z</t>
  </si>
  <si>
    <t>2016-05-03T14:01:53Z</t>
  </si>
  <si>
    <t>2016-05-03T14:01:12Z</t>
  </si>
  <si>
    <t>2016-05-17T13:26:12Z</t>
  </si>
  <si>
    <t>2016-05-17T13:26:48Z</t>
  </si>
  <si>
    <t>2016-05-02T10:47:18Z</t>
  </si>
  <si>
    <t>2016-05-09T13:37:54Z</t>
  </si>
  <si>
    <t>2016-05-09T13:26:30Z</t>
  </si>
  <si>
    <t>2016-05-02T10:46:49Z</t>
  </si>
  <si>
    <t>2016-05-09T13:25:55Z</t>
  </si>
  <si>
    <t>2016-05-16T12:24:03Z</t>
  </si>
  <si>
    <t>2016-05-16T12:27:20Z</t>
  </si>
  <si>
    <t>2016-05-09T13:37:07Z</t>
  </si>
  <si>
    <t>2016-05-09T13:29:55Z</t>
  </si>
  <si>
    <t>2016-05-09T13:36:45Z</t>
  </si>
  <si>
    <t>2016-05-16T12:32:06Z</t>
  </si>
  <si>
    <t>2016-05-16T12:36:36Z</t>
  </si>
  <si>
    <t>2016-05-16T12:30:25Z</t>
  </si>
  <si>
    <t>2016-05-09T13:36:26Z</t>
  </si>
  <si>
    <t>2016-05-09T13:30:29Z</t>
  </si>
  <si>
    <t>2016-05-09T13:33:38Z</t>
  </si>
  <si>
    <t>2016-05-16T12:32:41Z</t>
  </si>
  <si>
    <t>2016-05-16T12:37:04Z</t>
  </si>
  <si>
    <t>2016-05-16T12:33:15Z</t>
  </si>
  <si>
    <t>2016-05-09T13:28:15Z</t>
  </si>
  <si>
    <t>2016-05-09T13:37:30Z</t>
  </si>
  <si>
    <t>2016-05-16T12:34:04Z</t>
  </si>
  <si>
    <t>2016-05-03T14:57:54Z</t>
  </si>
  <si>
    <t>2016-05-03T14:03:04Z</t>
  </si>
  <si>
    <t>2016-05-17T13:30:43Z</t>
  </si>
  <si>
    <t>2016-05-17T13:28:55Z</t>
  </si>
  <si>
    <t>2016-05-24T12:11:09Z</t>
  </si>
  <si>
    <t>2016-05-03T14:03:27Z</t>
  </si>
  <si>
    <t>2016-05-03T14:57:28Z</t>
  </si>
  <si>
    <t>2016-05-17T13:30:08Z</t>
  </si>
  <si>
    <t>2016-05-17T13:31:08Z</t>
  </si>
  <si>
    <t>2016-05-24T12:09:46Z</t>
  </si>
  <si>
    <t>2016-05-24T12:10:41Z</t>
  </si>
  <si>
    <t>2016-05-17T13:33:32Z</t>
  </si>
  <si>
    <t>2016-05-24T12:10:20Z</t>
  </si>
  <si>
    <t>2016-05-24T12:11:41Z</t>
  </si>
  <si>
    <t>2016-05-11T10:47:32Z</t>
  </si>
  <si>
    <t>2016-05-25T10:33:10Z</t>
  </si>
  <si>
    <t>2016-05-11T10:36:23Z</t>
  </si>
  <si>
    <t>2016-05-03T14:04:54Z</t>
  </si>
  <si>
    <t>2016-05-03T14:03:53Z</t>
  </si>
  <si>
    <t>2016-05-17T13:32:18Z</t>
  </si>
  <si>
    <t>2016-05-17T13:35:01Z</t>
  </si>
  <si>
    <t>2016-05-17T13:31:42Z</t>
  </si>
  <si>
    <t>2016-05-17T13:33:04Z</t>
  </si>
  <si>
    <t>2016-05-17T13:34:23Z</t>
  </si>
  <si>
    <t>2016-05-17T13:33:52Z</t>
  </si>
  <si>
    <t>2016-05-17T13:32:46Z</t>
  </si>
  <si>
    <t>2016-05-19T14:15:59Z</t>
  </si>
  <si>
    <t>2016-05-19T14:21:48Z</t>
  </si>
  <si>
    <t>2016-05-19T14:15:34Z</t>
  </si>
  <si>
    <t>2016-05-19T14:14:39Z</t>
  </si>
  <si>
    <t>2016-05-19T15:53:50Z</t>
  </si>
  <si>
    <t>2016-05-05T09:46:41Z</t>
  </si>
  <si>
    <t>2016-05-05T09:48:01Z</t>
  </si>
  <si>
    <t>2016-05-19T14:22:52Z</t>
  </si>
  <si>
    <t>2016-05-19T14:22:32Z</t>
  </si>
  <si>
    <t>2016-05-11T10:47:51Z</t>
  </si>
  <si>
    <t>2016-05-11T10:49:16Z</t>
  </si>
  <si>
    <t>2016-05-11T15:45:09Z</t>
  </si>
  <si>
    <t>2016-05-11T10:48:22Z</t>
  </si>
  <si>
    <t>2016-05-11T10:51:19Z</t>
  </si>
  <si>
    <t>2016-05-11T10:50:25Z</t>
  </si>
  <si>
    <t>2016-05-11T10:54:44Z</t>
  </si>
  <si>
    <t>2016-05-05T09:47:36Z</t>
  </si>
  <si>
    <t>2016-05-19T14:24:19Z</t>
  </si>
  <si>
    <t>2016-05-19T14:23:21Z</t>
  </si>
  <si>
    <t>2016-05-19T14:25:12Z</t>
  </si>
  <si>
    <t>2016-05-19T14:28:16Z</t>
  </si>
  <si>
    <t>2016-05-19T14:45:03Z</t>
  </si>
  <si>
    <t>2016-05-19T14:38:09Z</t>
  </si>
  <si>
    <t>2016-05-19T14:53:18Z</t>
  </si>
  <si>
    <t>2016-05-05T09:45:50Z</t>
  </si>
  <si>
    <t>2016-05-19T14:25:35Z</t>
  </si>
  <si>
    <t>2016-05-19T14:49:10Z</t>
  </si>
  <si>
    <t>2016-05-19T14:50:05Z</t>
  </si>
  <si>
    <t>2016-05-19T14:38:50Z</t>
  </si>
  <si>
    <t>2016-05-19T14:51:11Z</t>
  </si>
  <si>
    <t>2016-05-10T15:16:20Z</t>
  </si>
  <si>
    <t>2016-05-10T15:17:41Z</t>
  </si>
  <si>
    <t>2016-05-10T15:18:15Z</t>
  </si>
  <si>
    <t>2016-05-10T15:17:09Z</t>
  </si>
  <si>
    <t>2016-05-10T15:19:18Z</t>
  </si>
  <si>
    <t>2016-05-10T15:18:41Z</t>
  </si>
  <si>
    <t>2016-05-10T15:19:49Z</t>
  </si>
  <si>
    <t>2016-04-25T07:36:45Z</t>
  </si>
  <si>
    <t>2016-04-28T15:46:23Z</t>
  </si>
  <si>
    <t>2016-05-02T07:08:56Z</t>
  </si>
  <si>
    <t>2016-05-30T07:07:47Z</t>
  </si>
  <si>
    <t>2016-05-30T07:08:11Z</t>
  </si>
  <si>
    <t>2016-04-25T12:47:49Z</t>
  </si>
  <si>
    <t>2016-04-26T15:38:42Z</t>
  </si>
  <si>
    <t>2016-04-25T14:09:18Z</t>
  </si>
  <si>
    <t>2016-04-26T15:50:47Z</t>
  </si>
  <si>
    <t>2016-05-09T07:05:59Z</t>
  </si>
  <si>
    <t>2016-05-30T08:30:13Z</t>
  </si>
  <si>
    <t>2016-04-25T08:30:16Z</t>
  </si>
  <si>
    <t>2016-04-27T08:41:06Z</t>
  </si>
  <si>
    <t>2016-04-25T09:29:19Z</t>
  </si>
  <si>
    <t>2016-04-27T08:25:23Z</t>
  </si>
  <si>
    <t>2016-04-25T09:29:50Z</t>
  </si>
  <si>
    <t>2016-04-27T08:25:44Z</t>
  </si>
  <si>
    <t>2016-04-26T16:29:55Z</t>
  </si>
  <si>
    <t>2016-04-27T07:18:18Z</t>
  </si>
  <si>
    <t>2016-04-27T14:22:55Z</t>
  </si>
  <si>
    <t>2016-04-26T08:52:20Z</t>
  </si>
  <si>
    <t>2016-04-27T14:23:09Z</t>
  </si>
  <si>
    <t>2016-04-26T08:52:53Z</t>
  </si>
  <si>
    <t>2016-04-27T14:23:21Z</t>
  </si>
  <si>
    <t>2016-04-26T12:32:23Z</t>
  </si>
  <si>
    <t>2016-04-25T09:07:57Z</t>
  </si>
  <si>
    <t>2016-04-26T12:32:39Z</t>
  </si>
  <si>
    <t>2016-04-25T14:08:03Z</t>
  </si>
  <si>
    <t>2016-04-26T15:36:56Z</t>
  </si>
  <si>
    <t>2016-04-25T09:17:12Z</t>
  </si>
  <si>
    <t>2016-04-26T15:37:20Z</t>
  </si>
  <si>
    <t>2016-04-25T12:07:21Z</t>
  </si>
  <si>
    <t>2016-04-26T15:38:13Z</t>
  </si>
  <si>
    <t>2016-05-31T07:06:42Z</t>
  </si>
  <si>
    <t>2016-05-10T07:05:10Z</t>
  </si>
  <si>
    <t>2016-05-10T07:37:31Z</t>
  </si>
  <si>
    <t>2016-05-31T07:53:59Z</t>
  </si>
  <si>
    <t>2016-04-25T09:15:42Z</t>
  </si>
  <si>
    <t>2016-04-27T15:06:18Z</t>
  </si>
  <si>
    <t>2016-05-10T08:59:24Z</t>
  </si>
  <si>
    <t>2016-05-30T10:33:37Z</t>
  </si>
  <si>
    <t>2016-04-25T09:16:01Z</t>
  </si>
  <si>
    <t>2016-05-10T09:07:14Z</t>
  </si>
  <si>
    <t>2016-05-30T11:01:24Z</t>
  </si>
  <si>
    <t>2016-04-27T10:03:43Z</t>
  </si>
  <si>
    <t>2016-04-25T09:28:13Z</t>
  </si>
  <si>
    <t>2016-04-27T10:06:09Z</t>
  </si>
  <si>
    <t>2016-04-25T09:28:34Z</t>
  </si>
  <si>
    <t>2016-04-27T13:37:31Z</t>
  </si>
  <si>
    <t>2016-05-09T09:49:21Z</t>
  </si>
  <si>
    <t>2016-04-29T08:13:20Z</t>
  </si>
  <si>
    <t>2016-05-10T11:57:19Z</t>
  </si>
  <si>
    <t>2016-04-25T13:39:57Z</t>
  </si>
  <si>
    <t>2016-04-28T08:13:02Z</t>
  </si>
  <si>
    <t>2016-04-27T07:20:15Z</t>
  </si>
  <si>
    <t>2016-04-27T10:02:16Z</t>
  </si>
  <si>
    <t>2016-04-28T09:29:34Z</t>
  </si>
  <si>
    <t>2016-04-27T14:33:27Z</t>
  </si>
  <si>
    <t>2016-04-26T17:06:48Z</t>
  </si>
  <si>
    <t>2016-05-11T14:54:57Z</t>
  </si>
  <si>
    <t>2016-05-30T16:36:31Z</t>
  </si>
  <si>
    <t>2016-05-24T10:54:46Z</t>
  </si>
  <si>
    <t>2016-05-31T08:44:40Z</t>
  </si>
  <si>
    <t>2016-05-17T07:19:32Z</t>
  </si>
  <si>
    <t>2016-05-17T07:44:56Z</t>
  </si>
  <si>
    <t>2016-05-24T10:55:02Z</t>
  </si>
  <si>
    <t>2016-05-31T08:44:54Z</t>
  </si>
  <si>
    <t>2016-05-17T07:44:44Z</t>
  </si>
  <si>
    <t>2016-05-17T08:12:21Z</t>
  </si>
  <si>
    <t>2016-05-24T10:55:15Z</t>
  </si>
  <si>
    <t>2016-05-09T10:17:36Z</t>
  </si>
  <si>
    <t>2016-05-24T08:08:08Z</t>
  </si>
  <si>
    <t>2016-05-31T10:42:52Z</t>
  </si>
  <si>
    <t>2016-05-17T08:12:32Z</t>
  </si>
  <si>
    <t>2016-05-24T10:55:27Z</t>
  </si>
  <si>
    <t>2016-05-24T10:57:56Z</t>
  </si>
  <si>
    <t>2016-05-17T08:39:37Z</t>
  </si>
  <si>
    <t>2016-05-24T10:57:41Z</t>
  </si>
  <si>
    <t>2016-05-24T10:57:24Z</t>
  </si>
  <si>
    <t>2016-05-24T08:17:43Z</t>
  </si>
  <si>
    <t>2016-05-16T10:05:40Z</t>
  </si>
  <si>
    <t>2016-05-19T10:33:07Z</t>
  </si>
  <si>
    <t>2016-05-16T14:22:45Z</t>
  </si>
  <si>
    <t>2016-05-20T15:19:32Z</t>
  </si>
  <si>
    <t>2016-05-24T12:45:41Z</t>
  </si>
  <si>
    <t>2016-05-20T15:22:14Z</t>
  </si>
  <si>
    <t>2016-05-17T13:53:12Z</t>
  </si>
  <si>
    <t>2016-05-20T15:22:28Z</t>
  </si>
  <si>
    <t>2016-05-17T14:34:58Z</t>
  </si>
  <si>
    <t>2016-05-05T08:44:29Z</t>
  </si>
  <si>
    <t>2016-05-11T13:49:38Z</t>
  </si>
  <si>
    <t>2016-05-24T12:38:43Z</t>
  </si>
  <si>
    <t>2016-04-25T08:45:33Z</t>
  </si>
  <si>
    <t>2016-05-10T13:15:08Z</t>
  </si>
  <si>
    <t>2016-05-24T14:13:50Z</t>
  </si>
  <si>
    <t>2016-05-12T07:49:28Z</t>
  </si>
  <si>
    <t>2016-05-10T14:51:14Z</t>
  </si>
  <si>
    <t>2016-05-24T15:58:43Z</t>
  </si>
  <si>
    <t>2016-04-27T07:20:18Z</t>
  </si>
  <si>
    <t>2016-05-18T10:20:54Z</t>
  </si>
  <si>
    <t>2016-04-25T09:03:58Z</t>
  </si>
  <si>
    <t>2016-05-18T07:04:45Z</t>
  </si>
  <si>
    <t>2016-04-27T07:24:22Z</t>
  </si>
  <si>
    <t>2016-05-18T12:50:44Z</t>
  </si>
  <si>
    <t>2016-05-19T15:53:55Z</t>
  </si>
  <si>
    <t>2016-04-28T11:37:40Z</t>
  </si>
  <si>
    <t>2016-05-05T13:38:34Z</t>
  </si>
  <si>
    <t>2016-05-12T14:32:17Z</t>
  </si>
  <si>
    <t>2016-05-24T11:07:15Z</t>
  </si>
  <si>
    <t>2016-04-28T11:37:52Z</t>
  </si>
  <si>
    <t>2016-05-05T13:38:49Z</t>
  </si>
  <si>
    <t>2016-05-12T14:32:33Z</t>
  </si>
  <si>
    <t>2016-05-24T11:07:27Z</t>
  </si>
  <si>
    <t>2016-04-28T11:38:04Z</t>
  </si>
  <si>
    <t>2016-05-05T13:39:04Z</t>
  </si>
  <si>
    <t>2016-05-12T14:32:48Z</t>
  </si>
  <si>
    <t>2016-05-24T11:07:39Z</t>
  </si>
  <si>
    <t>2016-04-28T11:38:15Z</t>
  </si>
  <si>
    <t>2016-05-05T13:39:18Z</t>
  </si>
  <si>
    <t>2016-05-12T14:33:02Z</t>
  </si>
  <si>
    <t>2016-05-24T11:07:50Z</t>
  </si>
  <si>
    <t>2016-04-28T11:38:27Z</t>
  </si>
  <si>
    <t>2016-05-05T13:39:35Z</t>
  </si>
  <si>
    <t>2016-05-12T14:33:17Z</t>
  </si>
  <si>
    <t>2016-05-24T11:08:01Z</t>
  </si>
  <si>
    <t>2016-04-28T11:38:40Z</t>
  </si>
  <si>
    <t>2016-05-05T13:39:50Z</t>
  </si>
  <si>
    <t>2016-05-12T14:33:30Z</t>
  </si>
  <si>
    <t>2016-05-24T11:08:15Z</t>
  </si>
  <si>
    <t>2016-04-28T11:38:54Z</t>
  </si>
  <si>
    <t>2016-05-05T13:40:02Z</t>
  </si>
  <si>
    <t>2016-05-12T14:33:43Z</t>
  </si>
  <si>
    <t>2016-05-24T11:08:27Z</t>
  </si>
  <si>
    <t>2016-04-28T11:39:05Z</t>
  </si>
  <si>
    <t>2016-05-05T13:40:18Z</t>
  </si>
  <si>
    <t>2016-05-12T14:33:59Z</t>
  </si>
  <si>
    <t>2016-05-24T11:08:39Z</t>
  </si>
  <si>
    <t>2016-04-28T11:39:16Z</t>
  </si>
  <si>
    <t>2016-05-05T13:40:32Z</t>
  </si>
  <si>
    <t>2016-05-12T14:34:17Z</t>
  </si>
  <si>
    <t>2016-05-24T11:08:58Z</t>
  </si>
  <si>
    <t>2016-05-02T11:28:02Z</t>
  </si>
  <si>
    <t>2016-05-09T11:02:16Z</t>
  </si>
  <si>
    <t>2016-05-16T11:11:48Z</t>
  </si>
  <si>
    <t>2016-05-19T11:30:16Z</t>
  </si>
  <si>
    <t>2016-05-02T11:28:34Z</t>
  </si>
  <si>
    <t>2016-05-09T11:02:40Z</t>
  </si>
  <si>
    <t>2016-05-16T11:12:13Z</t>
  </si>
  <si>
    <t>2016-05-02T11:28:22Z</t>
  </si>
  <si>
    <t>2016-05-09T11:02:28Z</t>
  </si>
  <si>
    <t>2016-05-16T11:12:00Z</t>
  </si>
  <si>
    <t>2016-05-02T11:28:57Z</t>
  </si>
  <si>
    <t>2016-05-09T11:03:03Z</t>
  </si>
  <si>
    <t>2016-05-16T11:12:36Z</t>
  </si>
  <si>
    <t>2016-05-19T11:30:52Z</t>
  </si>
  <si>
    <t>2016-05-02T11:28:45Z</t>
  </si>
  <si>
    <t>2016-05-09T11:02:51Z</t>
  </si>
  <si>
    <t>2016-05-16T11:12:25Z</t>
  </si>
  <si>
    <t>2016-05-19T11:30:40Z</t>
  </si>
  <si>
    <t>2016-05-19T11:31:04Z</t>
  </si>
  <si>
    <t>2016-05-02T11:29:09Z</t>
  </si>
  <si>
    <t>2016-05-16T11:12:50Z</t>
  </si>
  <si>
    <t>2016-05-02T11:29:21Z</t>
  </si>
  <si>
    <t>2016-05-09T11:03:27Z</t>
  </si>
  <si>
    <t>2016-05-16T11:13:05Z</t>
  </si>
  <si>
    <t>2016-05-25T10:59:58Z</t>
  </si>
  <si>
    <t>2016-05-02T11:29:43Z</t>
  </si>
  <si>
    <t>2016-05-09T11:03:54Z</t>
  </si>
  <si>
    <t>2016-05-16T11:13:29Z</t>
  </si>
  <si>
    <t>2016-05-25T11:58:23Z</t>
  </si>
  <si>
    <t>2016-05-02T11:29:32Z</t>
  </si>
  <si>
    <t>2016-05-09T11:03:42Z</t>
  </si>
  <si>
    <t>2016-05-16T11:13:18Z</t>
  </si>
  <si>
    <t>2016-05-19T11:31:23Z</t>
  </si>
  <si>
    <t>2016-05-04T11:18:15Z</t>
  </si>
  <si>
    <t>2016-05-11T11:18:21Z</t>
  </si>
  <si>
    <t>2016-05-18T11:08:18Z</t>
  </si>
  <si>
    <t>2016-05-11T11:18:34Z</t>
  </si>
  <si>
    <t>2016-05-18T11:08:31Z</t>
  </si>
  <si>
    <t>2016-05-04T11:18:27Z</t>
  </si>
  <si>
    <t>2016-05-04T11:16:25Z</t>
  </si>
  <si>
    <t>2016-05-11T11:16:39Z</t>
  </si>
  <si>
    <t>2016-05-18T11:06:19Z</t>
  </si>
  <si>
    <t>2016-05-04T11:16:42Z</t>
  </si>
  <si>
    <t>2016-05-11T11:16:53Z</t>
  </si>
  <si>
    <t>2016-05-18T11:06:32Z</t>
  </si>
  <si>
    <t>2016-05-04T11:16:54Z</t>
  </si>
  <si>
    <t>2016-05-11T11:17:06Z</t>
  </si>
  <si>
    <t>2016-05-18T11:06:44Z</t>
  </si>
  <si>
    <t>2016-05-04T11:17:07Z</t>
  </si>
  <si>
    <t>2016-05-11T11:17:18Z</t>
  </si>
  <si>
    <t>2016-05-18T11:06:59Z</t>
  </si>
  <si>
    <t>2016-05-04T11:17:18Z</t>
  </si>
  <si>
    <t>2016-05-11T11:17:31Z</t>
  </si>
  <si>
    <t>2016-05-18T11:07:15Z</t>
  </si>
  <si>
    <t>2016-05-04T11:17:37Z</t>
  </si>
  <si>
    <t>2016-05-11T11:17:46Z</t>
  </si>
  <si>
    <t>2016-05-18T11:07:28Z</t>
  </si>
  <si>
    <t>2016-04-29T11:26:22Z</t>
  </si>
  <si>
    <t>2016-05-04T11:17:50Z</t>
  </si>
  <si>
    <t>2016-05-11T11:18:00Z</t>
  </si>
  <si>
    <t>2016-05-18T11:07:41Z</t>
  </si>
  <si>
    <t>2016-04-29T11:26:35Z</t>
  </si>
  <si>
    <t>2016-04-29T11:26:49Z</t>
  </si>
  <si>
    <t>2016-04-29T11:27:13Z</t>
  </si>
  <si>
    <t>2016-04-29T11:27:01Z</t>
  </si>
  <si>
    <t>2016-04-29T11:27:27Z</t>
  </si>
  <si>
    <t>2016-04-29T11:27:44Z</t>
  </si>
  <si>
    <t>2016-05-03T11:05:25Z</t>
  </si>
  <si>
    <t>2016-05-10T11:03:34Z</t>
  </si>
  <si>
    <t>2016-05-17T11:39:08Z</t>
  </si>
  <si>
    <t>2016-05-17T11:39:21Z</t>
  </si>
  <si>
    <t>2016-05-03T11:06:03Z</t>
  </si>
  <si>
    <t>2016-05-10T11:04:15Z</t>
  </si>
  <si>
    <t>2016-05-17T11:39:51Z</t>
  </si>
  <si>
    <t>2016-05-03T11:05:49Z</t>
  </si>
  <si>
    <t>2016-05-17T11:39:37Z</t>
  </si>
  <si>
    <t>2016-05-03T11:06:15Z</t>
  </si>
  <si>
    <t>2016-05-10T11:04:30Z</t>
  </si>
  <si>
    <t>2016-05-17T11:40:10Z</t>
  </si>
  <si>
    <t>2016-05-03T11:06:29Z</t>
  </si>
  <si>
    <t>2016-05-10T11:04:42Z</t>
  </si>
  <si>
    <t>2016-05-17T11:40:25Z</t>
  </si>
  <si>
    <t>2016-05-03T11:06:41Z</t>
  </si>
  <si>
    <t>2016-05-10T11:04:58Z</t>
  </si>
  <si>
    <t>2016-05-17T11:40:37Z</t>
  </si>
  <si>
    <t>2016-05-02T07:20:23Z</t>
  </si>
  <si>
    <t>2016-04-29T12:02:19Z</t>
  </si>
  <si>
    <t>2016-05-04T09:58:36Z</t>
  </si>
  <si>
    <t>2016-05-04T11:59:06Z</t>
  </si>
  <si>
    <t>2016-05-04T07:39:37Z</t>
  </si>
  <si>
    <t>2016-05-02T07:14:52Z</t>
  </si>
  <si>
    <t>2016-05-02T07:11:30Z</t>
  </si>
  <si>
    <t>2016-05-04T07:03:04Z</t>
  </si>
  <si>
    <t>2016-05-02T07:22:25Z</t>
  </si>
  <si>
    <t>2016-05-03T12:00:41Z</t>
  </si>
  <si>
    <t>2016-04-29T08:56:43Z</t>
  </si>
  <si>
    <t>2016-05-03T10:30:49Z</t>
  </si>
  <si>
    <t>2016-05-03T09:21:58Z</t>
  </si>
  <si>
    <t>2016-04-29T09:35:06Z</t>
  </si>
  <si>
    <t>2016-05-03T09:00:36Z</t>
  </si>
  <si>
    <t>2016-05-03T07:35:33Z</t>
  </si>
  <si>
    <t>2016-05-03T07:32:06Z</t>
  </si>
  <si>
    <t>2016-05-03T07:31:43Z</t>
  </si>
  <si>
    <t>2016-05-02T07:54:16Z</t>
  </si>
  <si>
    <t>2016-04-29T08:56:17Z</t>
  </si>
  <si>
    <t>2016-04-29T09:53:52Z</t>
  </si>
  <si>
    <t>2016-04-29T08:57:13Z</t>
  </si>
  <si>
    <t>2016-05-02T14:04:36Z</t>
  </si>
  <si>
    <t>2016-05-02T13:16:19Z</t>
  </si>
  <si>
    <t>2016-05-02T12:53:03Z</t>
  </si>
  <si>
    <t>2016-05-02T12:10:16Z</t>
  </si>
  <si>
    <t>2016-05-02T10:39:39Z</t>
  </si>
  <si>
    <t>2016-05-03T11:05:37Z</t>
  </si>
  <si>
    <t>2016-05-10T11:03:50Z</t>
  </si>
  <si>
    <t>2016-05-02T10:28:39Z</t>
  </si>
  <si>
    <t>2016-05-02T09:57:39Z</t>
  </si>
  <si>
    <t>2016-05-02T09:01:23Z</t>
  </si>
  <si>
    <t>2016-04-29T09:06:53Z</t>
  </si>
  <si>
    <t>2016-04-27T16:20:43Z</t>
  </si>
  <si>
    <t>2016-05-04T15:43:53Z</t>
  </si>
  <si>
    <t>2016-05-11T14:05:55Z</t>
  </si>
  <si>
    <t>2016-05-25T09:21:23Z</t>
  </si>
  <si>
    <t>2016-04-29T12:45:36Z</t>
  </si>
  <si>
    <t>2016-05-05T16:18:17Z</t>
  </si>
  <si>
    <t>2016-05-05T09:02:25Z</t>
  </si>
  <si>
    <t>2016-05-11T14:48:44Z</t>
  </si>
  <si>
    <t>2016-05-05T16:18:01Z</t>
  </si>
  <si>
    <t>2016-04-28T14:15:18Z</t>
  </si>
  <si>
    <t>2016-04-29T11:04:56Z</t>
  </si>
  <si>
    <t>2016-05-11T09:34:02Z</t>
  </si>
  <si>
    <t>2016-05-12T15:58:43Z</t>
  </si>
  <si>
    <t>2016-05-16T15:06:28Z</t>
  </si>
  <si>
    <t>2016-05-12T08:07:46Z</t>
  </si>
  <si>
    <t>2016-04-25T15:13:15Z</t>
  </si>
  <si>
    <t>2016-05-04T13:41:30Z</t>
  </si>
  <si>
    <t>2016-04-14T16:51:59Z</t>
  </si>
  <si>
    <t>2016-05-05T11:07:11Z</t>
  </si>
  <si>
    <t>2016-04-25T15:45:34Z</t>
  </si>
  <si>
    <t>2016-05-16T16:01:03Z</t>
  </si>
  <si>
    <t>2016-05-02T11:01:09Z</t>
  </si>
  <si>
    <t>2016-05-09T08:31:04Z</t>
  </si>
  <si>
    <t>2016-05-24T08:04:42Z</t>
  </si>
  <si>
    <t>2016-05-31T07:58:38Z</t>
  </si>
  <si>
    <t>2016-05-02T16:07:36Z</t>
  </si>
  <si>
    <t>2016-05-10T07:29:23Z</t>
  </si>
  <si>
    <t>2016-05-24T08:31:54Z</t>
  </si>
  <si>
    <t>2016-05-31T08:18:07Z</t>
  </si>
  <si>
    <t>2016-05-03T08:03:37Z</t>
  </si>
  <si>
    <t>2016-05-10T07:52:04Z</t>
  </si>
  <si>
    <t>2016-05-24T08:37:09Z</t>
  </si>
  <si>
    <t>2016-05-31T08:53:15Z</t>
  </si>
  <si>
    <t>2016-05-24T08:47:20Z</t>
  </si>
  <si>
    <t>2016-05-31T09:01:22Z</t>
  </si>
  <si>
    <t>2016-05-10T08:18:12Z</t>
  </si>
  <si>
    <t>2016-05-03T07:34:10Z</t>
  </si>
  <si>
    <t>2016-05-10T08:39:43Z</t>
  </si>
  <si>
    <t>2016-05-24T08:51:00Z</t>
  </si>
  <si>
    <t>2016-05-31T09:05:50Z</t>
  </si>
  <si>
    <t>2016-05-03T08:24:43Z</t>
  </si>
  <si>
    <t>2016-05-10T08:44:46Z</t>
  </si>
  <si>
    <t>2016-05-24T08:54:46Z</t>
  </si>
  <si>
    <t>2016-05-31T09:08:55Z</t>
  </si>
  <si>
    <t>2016-05-03T10:15:31Z</t>
  </si>
  <si>
    <t>2016-05-24T09:20:38Z</t>
  </si>
  <si>
    <t>2016-05-31T14:01:53Z</t>
  </si>
  <si>
    <t>2016-05-03T10:08:06Z</t>
  </si>
  <si>
    <t>2016-05-03T10:09:35Z</t>
  </si>
  <si>
    <t>2016-05-10T09:48:06Z</t>
  </si>
  <si>
    <t>2016-05-10T11:17:17Z</t>
  </si>
  <si>
    <t>2016-05-03T09:50:13Z</t>
  </si>
  <si>
    <t>2016-05-10T09:36:30Z</t>
  </si>
  <si>
    <t>2016-05-10T09:56:00Z</t>
  </si>
  <si>
    <t>2016-05-31T13:39:52Z</t>
  </si>
  <si>
    <t>2016-05-03T09:37:02Z</t>
  </si>
  <si>
    <t>2016-05-03T09:45:01Z</t>
  </si>
  <si>
    <t>2016-05-10T09:23:10Z</t>
  </si>
  <si>
    <t>2016-05-24T09:37:31Z</t>
  </si>
  <si>
    <t>2016-05-31T09:33:56Z</t>
  </si>
  <si>
    <t>2016-05-24T10:47:18Z</t>
  </si>
  <si>
    <t>2016-05-31T09:57:02Z</t>
  </si>
  <si>
    <t>2016-05-24T10:52:16Z</t>
  </si>
  <si>
    <t>2016-05-31T10:42:09Z</t>
  </si>
  <si>
    <t>2016-05-03T08:37:12Z</t>
  </si>
  <si>
    <t>2016-05-10T08:52:35Z</t>
  </si>
  <si>
    <t>2016-05-24T08:56:47Z</t>
  </si>
  <si>
    <t>2016-05-31T09:14:12Z</t>
  </si>
  <si>
    <t>2016-05-03T08:52:22Z</t>
  </si>
  <si>
    <t>2016-05-10T09:00:36Z</t>
  </si>
  <si>
    <t>2016-05-24T08:59:41Z</t>
  </si>
  <si>
    <t>2016-05-31T09:18:52Z</t>
  </si>
  <si>
    <t>2016-05-03T09:23:14Z</t>
  </si>
  <si>
    <t>2016-05-03T09:31:18Z</t>
  </si>
  <si>
    <t>2016-05-10T09:17:54Z</t>
  </si>
  <si>
    <t>2016-05-24T09:31:24Z</t>
  </si>
  <si>
    <t>2016-05-31T09:28:58Z</t>
  </si>
  <si>
    <t>2016-05-10T09:12:36Z</t>
  </si>
  <si>
    <t>2016-05-24T09:09:41Z</t>
  </si>
  <si>
    <t>2016-05-31T09:25:22Z</t>
  </si>
  <si>
    <t>2016-05-10T09:09:57Z</t>
  </si>
  <si>
    <t>2016-05-24T09:05:58Z</t>
  </si>
  <si>
    <t>2016-05-31T09:24:13Z</t>
  </si>
  <si>
    <t>2016-05-03T10:22:06Z</t>
  </si>
  <si>
    <t>2016-05-10T10:14:10Z</t>
  </si>
  <si>
    <t>2016-05-24T14:05:45Z</t>
  </si>
  <si>
    <t>2016-05-31T12:29:53Z</t>
  </si>
  <si>
    <t>2016-05-24T16:43:59Z</t>
  </si>
  <si>
    <t>2016-05-31T14:24:28Z</t>
  </si>
  <si>
    <t>2016-05-03T10:29:01Z</t>
  </si>
  <si>
    <t>2016-05-10T10:28:47Z</t>
  </si>
  <si>
    <t>2016-05-31T09:23:03Z</t>
  </si>
  <si>
    <t>2016-05-03T10:48:00Z</t>
  </si>
  <si>
    <t>2016-05-10T10:36:32Z</t>
  </si>
  <si>
    <t>2016-05-24T09:32:51Z</t>
  </si>
  <si>
    <t>2016-05-02T10:23:12Z</t>
  </si>
  <si>
    <t>2016-05-13T08:38:36Z</t>
  </si>
  <si>
    <t>2016-05-18T14:08:10Z</t>
  </si>
  <si>
    <t>2016-04-26T10:03:44Z</t>
  </si>
  <si>
    <t>2016-04-26T10:05:01Z</t>
  </si>
  <si>
    <t>2016-05-03T11:14:30Z</t>
  </si>
  <si>
    <t>2016-05-11T10:44:35Z</t>
  </si>
  <si>
    <t>2016-05-18T13:36:10Z</t>
  </si>
  <si>
    <t>2016-04-19T16:39:21Z</t>
  </si>
  <si>
    <t>2016-04-29T17:11:01Z</t>
  </si>
  <si>
    <t>2016-05-24T16:09:04Z</t>
  </si>
  <si>
    <t>2016-05-13T08:39:28Z</t>
  </si>
  <si>
    <t>2016-04-19T17:06:57Z</t>
  </si>
  <si>
    <t>2016-05-02T10:46:42Z</t>
  </si>
  <si>
    <t>2016-05-12T07:20:40Z</t>
  </si>
  <si>
    <t>2016-05-02T07:26:54Z</t>
  </si>
  <si>
    <t>2016-05-09T07:18:23Z</t>
  </si>
  <si>
    <t>2016-05-16T07:25:55Z</t>
  </si>
  <si>
    <t>2016-05-30T07:13:41Z</t>
  </si>
  <si>
    <t>2016-05-02T07:09:51Z</t>
  </si>
  <si>
    <t>2016-05-09T07:15:52Z</t>
  </si>
  <si>
    <t>2016-05-16T07:21:59Z</t>
  </si>
  <si>
    <t>2016-05-30T07:10:22Z</t>
  </si>
  <si>
    <t>2016-05-02T07:30:09Z</t>
  </si>
  <si>
    <t>2016-05-09T07:21:38Z</t>
  </si>
  <si>
    <t>2016-05-16T07:47:12Z</t>
  </si>
  <si>
    <t>2016-05-30T07:15:56Z</t>
  </si>
  <si>
    <t>2016-05-30T07:20:02Z</t>
  </si>
  <si>
    <t>2016-05-02T07:50:17Z</t>
  </si>
  <si>
    <t>2016-05-09T07:49:21Z</t>
  </si>
  <si>
    <t>2016-05-16T07:53:21Z</t>
  </si>
  <si>
    <t>2016-05-02T08:04:44Z</t>
  </si>
  <si>
    <t>2016-05-06T07:22:46Z</t>
  </si>
  <si>
    <t>2016-05-05T08:59:04Z</t>
  </si>
  <si>
    <t>2016-05-20T11:23:22Z</t>
  </si>
  <si>
    <t>2016-05-30T09:04:44Z</t>
  </si>
  <si>
    <t>2016-05-30T08:10:57Z</t>
  </si>
  <si>
    <t>2016-04-29T08:39:42Z</t>
  </si>
  <si>
    <t>2016-04-29T15:23:22Z</t>
  </si>
  <si>
    <t>2016-04-29T08:38:23Z</t>
  </si>
  <si>
    <t>2016-04-29T08:36:28Z</t>
  </si>
  <si>
    <t>2016-04-29T16:29:00Z</t>
  </si>
  <si>
    <t>2016-04-29T08:38:08Z</t>
  </si>
  <si>
    <t>2016-04-29T16:33:08Z</t>
  </si>
  <si>
    <t>2016-04-29T08:36:53Z</t>
  </si>
  <si>
    <t>2016-04-29T16:32:58Z</t>
  </si>
  <si>
    <t>2016-04-29T08:33:51Z</t>
  </si>
  <si>
    <t>2016-04-29T08:38:52Z</t>
  </si>
  <si>
    <t>2016-04-29T13:04:10Z</t>
  </si>
  <si>
    <t>2016-04-29T15:23:37Z</t>
  </si>
  <si>
    <t>2016-04-29T16:30:02Z</t>
  </si>
  <si>
    <t>2016-04-29T08:34:45Z</t>
  </si>
  <si>
    <t>2016-04-29T08:39:18Z</t>
  </si>
  <si>
    <t>2016-04-29T16:29:12Z</t>
  </si>
  <si>
    <t>2016-05-19T09:12:21Z</t>
  </si>
  <si>
    <t>2016-05-24T15:38:13Z</t>
  </si>
  <si>
    <t>2016-05-20T09:16:57Z</t>
  </si>
  <si>
    <t>2016-05-25T08:27:00Z</t>
  </si>
  <si>
    <t>2016-05-24T16:29:02Z</t>
  </si>
  <si>
    <t>2016-05-25T10:13:06Z</t>
  </si>
  <si>
    <t>2016-05-18T08:48:25Z</t>
  </si>
  <si>
    <t>2016-05-17T08:23:35Z</t>
  </si>
  <si>
    <t>2016-05-20T09:03:57Z</t>
  </si>
  <si>
    <t>2016-05-20T11:22:22Z</t>
  </si>
  <si>
    <t>2016-05-20T11:23:01Z</t>
  </si>
  <si>
    <t>2016-05-20T11:24:26Z</t>
  </si>
  <si>
    <t>2016-05-06T10:47:26Z</t>
  </si>
  <si>
    <t>2016-05-04T08:12:18Z</t>
  </si>
  <si>
    <t>2016-05-25T12:37:29Z</t>
  </si>
  <si>
    <t>2016-05-19T15:21:24Z</t>
  </si>
  <si>
    <t>2016-05-20T11:25:39Z</t>
  </si>
  <si>
    <t>2016-05-20T11:24:03Z</t>
  </si>
  <si>
    <t>2016-05-06T16:32:14Z</t>
  </si>
  <si>
    <t>2016-05-05T08:58:29Z</t>
  </si>
  <si>
    <t>2016-05-04T08:10:50Z</t>
  </si>
  <si>
    <t>2016-05-09T11:07:21Z</t>
  </si>
  <si>
    <t>2016-05-04T08:13:06Z</t>
  </si>
  <si>
    <t>2016-05-04T08:11:15Z</t>
  </si>
  <si>
    <t>2016-05-06T08:29:23Z</t>
  </si>
  <si>
    <t>2016-05-05T14:48:25Z</t>
  </si>
  <si>
    <t>2016-05-04T08:10:38Z</t>
  </si>
  <si>
    <t>2016-05-04T12:18:07Z</t>
  </si>
  <si>
    <t>2016-05-04T09:19:04Z</t>
  </si>
  <si>
    <t>2016-05-05T08:57:37Z</t>
  </si>
  <si>
    <t>2016-05-05T08:57:52Z</t>
  </si>
  <si>
    <t>2016-05-05T08:58:48Z</t>
  </si>
  <si>
    <t>2016-05-05T14:48:10Z</t>
  </si>
  <si>
    <t>2016-05-06T08:06:15Z</t>
  </si>
  <si>
    <t>2016-05-05T08:58:11Z</t>
  </si>
  <si>
    <t>2016-05-09T08:43:56Z</t>
  </si>
  <si>
    <t>2016-05-16T07:07:41Z</t>
  </si>
  <si>
    <t>2016-05-13T08:41:51Z</t>
  </si>
  <si>
    <t>2016-05-10T15:28:15Z</t>
  </si>
  <si>
    <t>2016-05-12T11:51:57Z</t>
  </si>
  <si>
    <t>2016-05-13T15:48:35Z</t>
  </si>
  <si>
    <t>2016-05-16T07:23:03Z</t>
  </si>
  <si>
    <t>2016-05-16T09:43:03Z</t>
  </si>
  <si>
    <t>2016-05-10T15:28:43Z</t>
  </si>
  <si>
    <t>2016-05-16T08:20:21Z</t>
  </si>
  <si>
    <t>2016-05-11T09:34:32Z</t>
  </si>
  <si>
    <t>2016-05-10T09:35:03Z</t>
  </si>
  <si>
    <t>2016-05-12T11:51:39Z</t>
  </si>
  <si>
    <t>2016-05-10T15:28:30Z</t>
  </si>
  <si>
    <t>2016-05-12T16:58:35Z</t>
  </si>
  <si>
    <t>2016-04-29T15:23:04Z</t>
  </si>
  <si>
    <t>2016-04-29T08:33:37Z</t>
  </si>
  <si>
    <t>2016-05-30T07:24:49Z</t>
  </si>
  <si>
    <t>2016-05-09T07:55:26Z</t>
  </si>
  <si>
    <t>2016-05-16T08:38:27Z</t>
  </si>
  <si>
    <t>2016-05-02T08:11:50Z</t>
  </si>
  <si>
    <t>2016-05-02T08:18:42Z</t>
  </si>
  <si>
    <t>2016-05-09T08:04:28Z</t>
  </si>
  <si>
    <t>2016-05-16T08:27:04Z</t>
  </si>
  <si>
    <t>2016-05-30T07:45:40Z</t>
  </si>
  <si>
    <t>2016-04-15T14:56:37Z</t>
  </si>
  <si>
    <t>2016-05-03T08:58:38Z</t>
  </si>
  <si>
    <t>2016-05-10T10:40:45Z</t>
  </si>
  <si>
    <t>2016-05-16T08:14:20Z</t>
  </si>
  <si>
    <t>2016-04-14T08:33:07Z</t>
  </si>
  <si>
    <t>2016-04-18T07:52:06Z</t>
  </si>
  <si>
    <t>2016-04-15T09:17:57Z</t>
  </si>
  <si>
    <t>2016-05-05T07:14:53Z</t>
  </si>
  <si>
    <t>2016-05-09T13:25:20Z</t>
  </si>
  <si>
    <t>2016-04-15T09:18:17Z</t>
  </si>
  <si>
    <t>2016-05-05T07:19:38Z</t>
  </si>
  <si>
    <t>2016-04-14T10:24:22Z</t>
  </si>
  <si>
    <t>2016-04-18T13:09:15Z</t>
  </si>
  <si>
    <t>2016-04-15T09:45:46Z</t>
  </si>
  <si>
    <t>2016-05-09T13:45:46Z</t>
  </si>
  <si>
    <t>2016-04-18T15:14:58Z</t>
  </si>
  <si>
    <t>2016-05-05T07:18:07Z</t>
  </si>
  <si>
    <t>2016-04-07T09:02:57Z</t>
  </si>
  <si>
    <t>2016-04-18T14:09:29Z</t>
  </si>
  <si>
    <t>2016-05-05T07:07:38Z</t>
  </si>
  <si>
    <t>2016-05-05T07:20:01Z</t>
  </si>
  <si>
    <t>2016-04-12T14:21:32Z</t>
  </si>
  <si>
    <t>2016-04-18T14:09:08Z</t>
  </si>
  <si>
    <t>2016-05-05T07:06:54Z</t>
  </si>
  <si>
    <t>2016-05-05T07:18:24Z</t>
  </si>
  <si>
    <t>2016-05-05T07:18:48Z</t>
  </si>
  <si>
    <t>2016-04-07T09:16:05Z</t>
  </si>
  <si>
    <t>2016-04-18T14:29:10Z</t>
  </si>
  <si>
    <t>2016-05-05T07:07:59Z</t>
  </si>
  <si>
    <t>2016-05-05T07:22:24Z</t>
  </si>
  <si>
    <t>2016-04-07T09:16:37Z</t>
  </si>
  <si>
    <t>2016-04-18T15:09:50Z</t>
  </si>
  <si>
    <t>2016-05-05T07:08:33Z</t>
  </si>
  <si>
    <t>2016-05-05T07:24:18Z</t>
  </si>
  <si>
    <t>2016-05-05T07:11:41Z</t>
  </si>
  <si>
    <t>2016-05-05T07:13:45Z</t>
  </si>
  <si>
    <t>2016-04-07T09:16:59Z</t>
  </si>
  <si>
    <t>2016-04-18T07:40:54Z</t>
  </si>
  <si>
    <t>2016-05-16T14:35:09Z</t>
  </si>
  <si>
    <t>2016-05-03T07:10:10Z</t>
  </si>
  <si>
    <t>2016-05-10T07:11:13Z</t>
  </si>
  <si>
    <t>2016-05-24T07:15:25Z</t>
  </si>
  <si>
    <t>2016-05-31T07:16:18Z</t>
  </si>
  <si>
    <t>2016-05-03T07:29:39Z</t>
  </si>
  <si>
    <t>2016-05-10T07:22:19Z</t>
  </si>
  <si>
    <t>2016-05-24T07:23:29Z</t>
  </si>
  <si>
    <t>2016-05-31T07:16:25Z</t>
  </si>
  <si>
    <t>2016-05-03T07:34:00Z</t>
  </si>
  <si>
    <t>2016-05-10T07:26:25Z</t>
  </si>
  <si>
    <t>2016-05-24T07:32:05Z</t>
  </si>
  <si>
    <t>2016-05-31T07:18:16Z</t>
  </si>
  <si>
    <t>2016-05-03T08:34:20Z</t>
  </si>
  <si>
    <t>2016-05-10T07:52:49Z</t>
  </si>
  <si>
    <t>2016-05-24T07:40:57Z</t>
  </si>
  <si>
    <t>2016-04-07T09:15:33Z</t>
  </si>
  <si>
    <t>2016-04-18T14:09:52Z</t>
  </si>
  <si>
    <t>2016-05-05T07:07:57Z</t>
  </si>
  <si>
    <t>2016-05-03T08:13:23Z</t>
  </si>
  <si>
    <t>2016-05-10T07:49:45Z</t>
  </si>
  <si>
    <t>2016-05-24T07:36:24Z</t>
  </si>
  <si>
    <t>2016-05-03T08:03:35Z</t>
  </si>
  <si>
    <t>2016-05-10T07:45:51Z</t>
  </si>
  <si>
    <t>2016-05-24T07:35:33Z</t>
  </si>
  <si>
    <t>2016-05-03T08:52:36Z</t>
  </si>
  <si>
    <t>2016-05-10T07:54:16Z</t>
  </si>
  <si>
    <t>2016-05-24T07:54:07Z</t>
  </si>
  <si>
    <t>2016-04-25T15:28:55Z</t>
  </si>
  <si>
    <t>2016-05-03T07:57:27Z</t>
  </si>
  <si>
    <t>2016-05-05T07:09:08Z</t>
  </si>
  <si>
    <t>2016-05-05T07:16:23Z</t>
  </si>
  <si>
    <t>2016-04-12T10:06:53Z</t>
  </si>
  <si>
    <t>2016-05-10T08:58:38Z</t>
  </si>
  <si>
    <t>2016-04-19T08:34:40Z</t>
  </si>
  <si>
    <t>2016-05-05T07:09:19Z</t>
  </si>
  <si>
    <t>2016-05-05T07:16:37Z</t>
  </si>
  <si>
    <t>2016-04-12T10:20:31Z</t>
  </si>
  <si>
    <t>2016-04-19T09:04:03Z</t>
  </si>
  <si>
    <t>2016-05-05T07:09:56Z</t>
  </si>
  <si>
    <t>2016-05-05T07:17:26Z</t>
  </si>
  <si>
    <t>2016-04-12T10:22:11Z</t>
  </si>
  <si>
    <t>2016-04-19T10:01:14Z</t>
  </si>
  <si>
    <t>2016-05-05T07:40:27Z</t>
  </si>
  <si>
    <t>2016-05-05T07:20:00Z</t>
  </si>
  <si>
    <t>2016-04-14T16:36:56Z</t>
  </si>
  <si>
    <t>2016-04-19T10:00:37Z</t>
  </si>
  <si>
    <t>2016-05-11T13:02:43Z</t>
  </si>
  <si>
    <t>2016-05-13T14:33:25Z</t>
  </si>
  <si>
    <t>2016-05-31T09:45:33Z</t>
  </si>
  <si>
    <t>2016-05-03T08:58:09Z</t>
  </si>
  <si>
    <t>2016-05-03T12:06:01Z</t>
  </si>
  <si>
    <t>2016-05-10T08:07:40Z</t>
  </si>
  <si>
    <t>2016-05-24T07:56:57Z</t>
  </si>
  <si>
    <t>2016-05-31T07:21:13Z</t>
  </si>
  <si>
    <t>2016-05-03T09:05:44Z</t>
  </si>
  <si>
    <t>2016-05-10T09:26:01Z</t>
  </si>
  <si>
    <t>2016-05-10T09:27:09Z</t>
  </si>
  <si>
    <t>2016-05-10T08:10:47Z</t>
  </si>
  <si>
    <t>2016-05-24T08:01:15Z</t>
  </si>
  <si>
    <t>2016-05-31T07:23:25Z</t>
  </si>
  <si>
    <t>2016-05-19T12:41:24Z</t>
  </si>
  <si>
    <t>2016-04-25T14:47:31Z</t>
  </si>
  <si>
    <t>2016-05-10T08:20:37Z</t>
  </si>
  <si>
    <t>2016-05-13T08:21:32Z</t>
  </si>
  <si>
    <t>2016-05-17T12:29:25Z</t>
  </si>
  <si>
    <t>2016-05-25T07:10:18Z</t>
  </si>
  <si>
    <t>2016-05-04T07:36:22Z</t>
  </si>
  <si>
    <t>2016-05-11T07:15:25Z</t>
  </si>
  <si>
    <t>2016-05-04T07:15:57Z</t>
  </si>
  <si>
    <t>2016-05-11T07:14:51Z</t>
  </si>
  <si>
    <t>2016-05-25T07:11:59Z</t>
  </si>
  <si>
    <t>2016-05-04T07:41:11Z</t>
  </si>
  <si>
    <t>2016-05-11T07:40:44Z</t>
  </si>
  <si>
    <t>2016-05-25T07:13:28Z</t>
  </si>
  <si>
    <t>2016-05-04T08:01:58Z</t>
  </si>
  <si>
    <t>2016-05-04T07:51:34Z</t>
  </si>
  <si>
    <t>2016-05-11T07:41:54Z</t>
  </si>
  <si>
    <t>2016-05-25T07:17:55Z</t>
  </si>
  <si>
    <t>2016-05-11T07:45:11Z</t>
  </si>
  <si>
    <t>2016-05-25T07:23:59Z</t>
  </si>
  <si>
    <t>2016-05-04T08:06:52Z</t>
  </si>
  <si>
    <t>2016-05-11T07:58:02Z</t>
  </si>
  <si>
    <t>2016-05-25T07:27:18Z</t>
  </si>
  <si>
    <t>2016-05-11T08:49:24Z</t>
  </si>
  <si>
    <t>2016-05-25T07:27:43Z</t>
  </si>
  <si>
    <t>2016-05-04T08:49:56Z</t>
  </si>
  <si>
    <t>2016-05-11T08:02:07Z</t>
  </si>
  <si>
    <t>2016-04-18T09:50:33Z</t>
  </si>
  <si>
    <t>2016-05-03T12:31:14Z</t>
  </si>
  <si>
    <t>2016-04-27T12:42:26Z</t>
  </si>
  <si>
    <t>2016-04-27T12:48:57Z</t>
  </si>
  <si>
    <t>2016-04-27T12:42:55Z</t>
  </si>
  <si>
    <t>2016-04-27T12:49:41Z</t>
  </si>
  <si>
    <t>2016-04-27T12:50:43Z</t>
  </si>
  <si>
    <t>2016-05-03T12:31:50Z</t>
  </si>
  <si>
    <t>2016-05-03T12:39:18Z</t>
  </si>
  <si>
    <t>2016-04-27T12:51:17Z</t>
  </si>
  <si>
    <t>2016-05-11T09:11:58Z</t>
  </si>
  <si>
    <t>2016-04-27T12:55:07Z</t>
  </si>
  <si>
    <t>2016-04-28T09:33:09Z</t>
  </si>
  <si>
    <t>2016-05-03T12:34:24Z</t>
  </si>
  <si>
    <t>2016-05-06T08:44:04Z</t>
  </si>
  <si>
    <t>2016-05-25T08:35:45Z</t>
  </si>
  <si>
    <t>2016-04-28T09:32:50Z</t>
  </si>
  <si>
    <t>2016-05-03T12:33:02Z</t>
  </si>
  <si>
    <t>2016-05-06T08:43:44Z</t>
  </si>
  <si>
    <t>2016-05-16T10:27:55Z</t>
  </si>
  <si>
    <t>2016-05-11T08:18:46Z</t>
  </si>
  <si>
    <t>2016-05-25T07:34:54Z</t>
  </si>
  <si>
    <t>2016-05-25T11:35:16Z</t>
  </si>
  <si>
    <t>2016-05-04T09:56:42Z</t>
  </si>
  <si>
    <t>2016-05-04T10:11:09Z</t>
  </si>
  <si>
    <t>2016-05-11T08:20:20Z</t>
  </si>
  <si>
    <t>2016-05-25T07:35:41Z</t>
  </si>
  <si>
    <t>2016-04-13T14:00:40Z</t>
  </si>
  <si>
    <t>2016-05-09T14:53:21Z</t>
  </si>
  <si>
    <t>2016-05-03T12:35:15Z</t>
  </si>
  <si>
    <t>2016-05-16T10:31:22Z</t>
  </si>
  <si>
    <t>2016-04-27T13:01:06Z</t>
  </si>
  <si>
    <t>2016-05-11T08:30:04Z</t>
  </si>
  <si>
    <t>2016-05-17T13:47:02Z</t>
  </si>
  <si>
    <t>2016-05-19T10:56:34Z</t>
  </si>
  <si>
    <t>2016-04-25T10:45:05Z</t>
  </si>
  <si>
    <t>2016-04-20T09:08:48Z</t>
  </si>
  <si>
    <t>2016-05-03T12:35:47Z</t>
  </si>
  <si>
    <t>2016-04-25T13:35:41Z</t>
  </si>
  <si>
    <t>2016-04-25T10:45:25Z</t>
  </si>
  <si>
    <t>2016-04-20T08:42:28Z</t>
  </si>
  <si>
    <t>2016-05-03T12:36:30Z</t>
  </si>
  <si>
    <t>2016-04-25T13:35:54Z</t>
  </si>
  <si>
    <t>2016-04-25T13:34:43Z</t>
  </si>
  <si>
    <t>2016-04-13T13:41:48Z</t>
  </si>
  <si>
    <t>2016-05-05T07:10:00Z</t>
  </si>
  <si>
    <t>2016-05-05T10:33:14Z</t>
  </si>
  <si>
    <t>2016-04-25T13:34:30Z</t>
  </si>
  <si>
    <t>2016-04-13T14:10:20Z</t>
  </si>
  <si>
    <t>2016-05-05T07:16:24Z</t>
  </si>
  <si>
    <t>2016-05-05T07:58:08Z</t>
  </si>
  <si>
    <t>2016-04-13T15:14:38Z</t>
  </si>
  <si>
    <t>2016-05-05T07:57:21Z</t>
  </si>
  <si>
    <t>2016-05-09T16:34:33Z</t>
  </si>
  <si>
    <t>2016-04-25T10:38:14Z</t>
  </si>
  <si>
    <t>2016-04-18T13:33:54Z</t>
  </si>
  <si>
    <t>2016-05-05T08:13:38Z</t>
  </si>
  <si>
    <t>2016-05-09T16:34:59Z</t>
  </si>
  <si>
    <t>2016-05-25T14:51:46Z</t>
  </si>
  <si>
    <t>2016-04-25T10:38:40Z</t>
  </si>
  <si>
    <t>2016-05-04T07:15:04Z</t>
  </si>
  <si>
    <t>2016-05-05T08:18:03Z</t>
  </si>
  <si>
    <t>2016-05-09T16:35:27Z</t>
  </si>
  <si>
    <t>2016-04-25T10:38:59Z</t>
  </si>
  <si>
    <t>2016-04-15T09:50:03Z</t>
  </si>
  <si>
    <t>2016-05-05T09:28:58Z</t>
  </si>
  <si>
    <t>2016-05-05T08:00:18Z</t>
  </si>
  <si>
    <t>2016-04-25T10:39:09Z</t>
  </si>
  <si>
    <t>2016-05-05T07:14:34Z</t>
  </si>
  <si>
    <t>2016-05-12T07:14:11Z</t>
  </si>
  <si>
    <t>2016-05-19T07:17:15Z</t>
  </si>
  <si>
    <t>2016-05-05T07:27:17Z</t>
  </si>
  <si>
    <t>2016-05-12T07:20:42Z</t>
  </si>
  <si>
    <t>2016-05-19T07:26:20Z</t>
  </si>
  <si>
    <t>2016-05-05T07:31:10Z</t>
  </si>
  <si>
    <t>2016-05-12T07:26:35Z</t>
  </si>
  <si>
    <t>2016-05-19T07:37:34Z</t>
  </si>
  <si>
    <t>2016-05-05T07:35:17Z</t>
  </si>
  <si>
    <t>2016-05-12T07:31:48Z</t>
  </si>
  <si>
    <t>2016-05-19T07:41:52Z</t>
  </si>
  <si>
    <t>2016-05-05T08:04:36Z</t>
  </si>
  <si>
    <t>2016-05-12T07:39:07Z</t>
  </si>
  <si>
    <t>2016-05-19T08:16:13Z</t>
  </si>
  <si>
    <t>2016-05-05T08:07:45Z</t>
  </si>
  <si>
    <t>2016-05-19T08:32:12Z</t>
  </si>
  <si>
    <t>2016-05-05T08:07:59Z</t>
  </si>
  <si>
    <t>2016-05-12T08:10:32Z</t>
  </si>
  <si>
    <t>2016-05-19T08:33:22Z</t>
  </si>
  <si>
    <t>2016-04-14T08:48:06Z</t>
  </si>
  <si>
    <t>2016-04-19T09:56:51Z</t>
  </si>
  <si>
    <t>2016-05-05T07:13:24Z</t>
  </si>
  <si>
    <t>2016-04-05T08:19:57Z</t>
  </si>
  <si>
    <t>2016-04-29T14:11:09Z</t>
  </si>
  <si>
    <t>2016-05-05T07:12:02Z</t>
  </si>
  <si>
    <t>2016-04-14T10:19:51Z</t>
  </si>
  <si>
    <t>2016-05-12T10:14:04Z</t>
  </si>
  <si>
    <t>2016-04-20T12:31:11Z</t>
  </si>
  <si>
    <t>2016-05-05T07:13:43Z</t>
  </si>
  <si>
    <t>2016-04-14T10:20:28Z</t>
  </si>
  <si>
    <t>2016-05-03T10:55:32Z</t>
  </si>
  <si>
    <t>2016-05-19T09:32:45Z</t>
  </si>
  <si>
    <t>2016-04-18T07:40:01Z</t>
  </si>
  <si>
    <t>2016-05-05T12:23:15Z</t>
  </si>
  <si>
    <t>2016-05-12T14:49:04Z</t>
  </si>
  <si>
    <t>2016-05-05T08:25:05Z</t>
  </si>
  <si>
    <t>2016-05-12T08:11:50Z</t>
  </si>
  <si>
    <t>2016-05-19T07:21:52Z</t>
  </si>
  <si>
    <t>2016-05-05T08:35:25Z</t>
  </si>
  <si>
    <t>2016-05-12T08:28:36Z</t>
  </si>
  <si>
    <t>2016-05-19T07:22:55Z</t>
  </si>
  <si>
    <t>2016-04-14T12:21:57Z</t>
  </si>
  <si>
    <t>2016-04-27T12:41:03Z</t>
  </si>
  <si>
    <t>2016-04-27T12:45:46Z</t>
  </si>
  <si>
    <t>2016-04-27T12:39:16Z</t>
  </si>
  <si>
    <t>2016-04-27T12:41:39Z</t>
  </si>
  <si>
    <t>2016-04-27T12:46:21Z</t>
  </si>
  <si>
    <t>2016-04-14T10:04:12Z</t>
  </si>
  <si>
    <t>2016-04-27T12:52:58Z</t>
  </si>
  <si>
    <t>2016-04-27T12:47:08Z</t>
  </si>
  <si>
    <t>2016-04-27T12:40:01Z</t>
  </si>
  <si>
    <t>2016-04-27T12:53:36Z</t>
  </si>
  <si>
    <t>2016-04-27T12:47:49Z</t>
  </si>
  <si>
    <t>2016-04-14T12:53:56Z</t>
  </si>
  <si>
    <t>2016-04-27T12:54:12Z</t>
  </si>
  <si>
    <t>2016-04-27T12:56:00Z</t>
  </si>
  <si>
    <t>2016-04-25T10:47:51Z</t>
  </si>
  <si>
    <t>2016-05-02T08:25:29Z</t>
  </si>
  <si>
    <t>2016-05-03T12:37:29Z</t>
  </si>
  <si>
    <t>2016-04-25T10:47:23Z</t>
  </si>
  <si>
    <t>2016-04-28T13:40:59Z</t>
  </si>
  <si>
    <t>2016-05-03T12:36:55Z</t>
  </si>
  <si>
    <t>2016-04-25T10:48:41Z</t>
  </si>
  <si>
    <t>2016-05-02T08:25:48Z</t>
  </si>
  <si>
    <t>2016-05-03T12:38:07Z</t>
  </si>
  <si>
    <t>2016-04-25T10:48:56Z</t>
  </si>
  <si>
    <t>2016-05-05T10:31:19Z</t>
  </si>
  <si>
    <t>2016-05-09T08:32:40Z</t>
  </si>
  <si>
    <t>2016-04-26T14:58:39Z</t>
  </si>
  <si>
    <t>2016-05-05T10:31:32Z</t>
  </si>
  <si>
    <t>2016-05-09T08:32:53Z</t>
  </si>
  <si>
    <t>2016-05-06T07:11:29Z</t>
  </si>
  <si>
    <t>2016-05-13T07:12:06Z</t>
  </si>
  <si>
    <t>2016-05-20T07:22:48Z</t>
  </si>
  <si>
    <t>2016-05-13T07:21:47Z</t>
  </si>
  <si>
    <t>2016-05-20T07:31:55Z</t>
  </si>
  <si>
    <t>2016-05-06T07:13:19Z</t>
  </si>
  <si>
    <t>2016-05-06T07:31:16Z</t>
  </si>
  <si>
    <t>2016-05-13T07:32:32Z</t>
  </si>
  <si>
    <t>2016-05-20T07:40:51Z</t>
  </si>
  <si>
    <t>2016-05-06T07:18:40Z</t>
  </si>
  <si>
    <t>2016-05-13T07:26:01Z</t>
  </si>
  <si>
    <t>2016-05-20T07:37:45Z</t>
  </si>
  <si>
    <t>2016-05-06T07:43:58Z</t>
  </si>
  <si>
    <t>2016-05-13T07:33:19Z</t>
  </si>
  <si>
    <t>2016-05-20T07:45:58Z</t>
  </si>
  <si>
    <t>2016-05-06T07:44:55Z</t>
  </si>
  <si>
    <t>2016-05-13T07:35:59Z</t>
  </si>
  <si>
    <t>2016-05-20T07:48:38Z</t>
  </si>
  <si>
    <t>2016-05-06T07:56:39Z</t>
  </si>
  <si>
    <t>2016-05-13T07:38:09Z</t>
  </si>
  <si>
    <t>2016-05-20T07:53:21Z</t>
  </si>
  <si>
    <t>2016-04-14T09:18:17Z</t>
  </si>
  <si>
    <t>2016-05-05T07:02:58Z</t>
  </si>
  <si>
    <t>2016-05-05T07:14:11Z</t>
  </si>
  <si>
    <t>2016-04-18T07:55:44Z</t>
  </si>
  <si>
    <t>2016-05-05T07:05:28Z</t>
  </si>
  <si>
    <t>2016-05-05T07:14:25Z</t>
  </si>
  <si>
    <t>2016-04-18T08:19:54Z</t>
  </si>
  <si>
    <t>2016-05-05T07:05:46Z</t>
  </si>
  <si>
    <t>2016-05-05T07:14:56Z</t>
  </si>
  <si>
    <t>2016-04-18T09:53:51Z</t>
  </si>
  <si>
    <t>2016-05-05T07:05:47Z</t>
  </si>
  <si>
    <t>2016-05-05T07:11:00Z</t>
  </si>
  <si>
    <t>2016-04-15T07:14:43Z</t>
  </si>
  <si>
    <t>2016-05-05T07:15:21Z</t>
  </si>
  <si>
    <t>2016-05-06T09:17:14Z</t>
  </si>
  <si>
    <t>2016-05-13T07:45:36Z</t>
  </si>
  <si>
    <t>2016-05-13T12:08:48Z</t>
  </si>
  <si>
    <t>2016-05-20T08:04:53Z</t>
  </si>
  <si>
    <t>2016-04-18T10:40:18Z</t>
  </si>
  <si>
    <t>2016-05-06T12:47:13Z</t>
  </si>
  <si>
    <t>2016-04-27T13:03:22Z</t>
  </si>
  <si>
    <t>2016-04-27T13:02:35Z</t>
  </si>
  <si>
    <t>2016-05-06T09:40:13Z</t>
  </si>
  <si>
    <t>2016-05-13T07:48:58Z</t>
  </si>
  <si>
    <t>2016-05-20T08:20:22Z</t>
  </si>
  <si>
    <t>2016-04-15T12:29:47Z</t>
  </si>
  <si>
    <t>2016-05-20T13:03:34Z</t>
  </si>
  <si>
    <t>2016-05-19T07:31:27Z</t>
  </si>
  <si>
    <t>2016-04-15T14:54:46Z</t>
  </si>
  <si>
    <t>2016-05-19T07:30:38Z</t>
  </si>
  <si>
    <t>2016-04-25T10:50:01Z</t>
  </si>
  <si>
    <t>2016-05-19T07:31:59Z</t>
  </si>
  <si>
    <t>2016-04-25T10:50:17Z</t>
  </si>
  <si>
    <t>2016-03-30T14:08:10Z</t>
  </si>
  <si>
    <t>2016-04-05T15:56:15Z</t>
  </si>
  <si>
    <t>2016-04-13T13:02:36Z</t>
  </si>
  <si>
    <t>2016-05-11T08:44:15Z</t>
  </si>
  <si>
    <t>2016-04-20T14:37:57Z</t>
  </si>
  <si>
    <t>2016-04-05T12:49:22Z</t>
  </si>
  <si>
    <t>2016-04-06T13:37:08Z</t>
  </si>
  <si>
    <t>2016-04-13T13:26:53Z</t>
  </si>
  <si>
    <t>2016-04-27T16:00:20Z</t>
  </si>
  <si>
    <t>2016-04-26T13:28:00Z</t>
  </si>
  <si>
    <t>2016-04-05T13:25:48Z</t>
  </si>
  <si>
    <t>2016-04-08T14:02:09Z</t>
  </si>
  <si>
    <t>2016-04-13T13:47:54Z</t>
  </si>
  <si>
    <t>2016-04-28T15:19:31Z</t>
  </si>
  <si>
    <t>2016-04-26T14:07:50Z</t>
  </si>
  <si>
    <t>2016-04-05T14:36:01Z</t>
  </si>
  <si>
    <t>2016-04-25T14:49:51Z</t>
  </si>
  <si>
    <t>2016-04-13T15:29:05Z</t>
  </si>
  <si>
    <t>2016-04-29T14:26:48Z</t>
  </si>
  <si>
    <t>2016-04-26T14:28:21Z</t>
  </si>
  <si>
    <t>2016-05-04T08:24:58Z</t>
  </si>
  <si>
    <t>2016-05-06T08:41:04Z</t>
  </si>
  <si>
    <t>2016-05-24T15:08:40Z</t>
  </si>
  <si>
    <t>2016-05-13T14:57:49Z</t>
  </si>
  <si>
    <t>2016-04-26T15:20:41Z</t>
  </si>
  <si>
    <t>2016-04-05T14:56:56Z</t>
  </si>
  <si>
    <t>2016-05-03T14:20:50Z</t>
  </si>
  <si>
    <t>2016-05-04T14:26:33Z</t>
  </si>
  <si>
    <t>2016-05-10T15:45:45Z</t>
  </si>
  <si>
    <t>2016-05-20T14:58:40Z</t>
  </si>
  <si>
    <t>2016-04-27T15:40:56Z</t>
  </si>
  <si>
    <t>2016-04-05T15:29:18Z</t>
  </si>
  <si>
    <t>2016-04-18T11:21:16Z</t>
  </si>
  <si>
    <t>2016-05-06T07:14:50Z</t>
  </si>
  <si>
    <t>2016-05-09T08:03:19Z</t>
  </si>
  <si>
    <t>2016-05-06T07:31:47Z</t>
  </si>
  <si>
    <t>2016-05-10T10:03:40Z</t>
  </si>
  <si>
    <t>2016-05-05T08:24:39Z</t>
  </si>
  <si>
    <t>2016-05-12T08:00:53Z</t>
  </si>
  <si>
    <t>2016-05-19T08:42:14Z</t>
  </si>
  <si>
    <t>2016-05-05T08:39:57Z</t>
  </si>
  <si>
    <t>2016-05-12T08:47:12Z</t>
  </si>
  <si>
    <t>2016-05-19T09:01:58Z</t>
  </si>
  <si>
    <t>2016-05-05T08:41:06Z</t>
  </si>
  <si>
    <t>2016-05-12T08:48:01Z</t>
  </si>
  <si>
    <t>2016-05-19T09:06:29Z</t>
  </si>
  <si>
    <t>2016-05-05T08:41:48Z</t>
  </si>
  <si>
    <t>2016-05-12T08:51:38Z</t>
  </si>
  <si>
    <t>2016-05-19T09:45:25Z</t>
  </si>
  <si>
    <t>2016-05-05T08:46:30Z</t>
  </si>
  <si>
    <t>2016-05-12T08:52:49Z</t>
  </si>
  <si>
    <t>2016-05-19T10:29:53Z</t>
  </si>
  <si>
    <t>2016-05-05T09:08:59Z</t>
  </si>
  <si>
    <t>2016-05-12T08:58:40Z</t>
  </si>
  <si>
    <t>2016-05-19T10:33:21Z</t>
  </si>
  <si>
    <t>2016-05-06T07:32:33Z</t>
  </si>
  <si>
    <t>2016-05-18T16:06:43Z</t>
  </si>
  <si>
    <t>2016-04-25T07:39:33Z</t>
  </si>
  <si>
    <t>2016-05-05T09:37:57Z</t>
  </si>
  <si>
    <t>2016-05-11T14:19:26Z</t>
  </si>
  <si>
    <t>2016-05-05T09:40:53Z</t>
  </si>
  <si>
    <t>2016-05-05T10:05:51Z</t>
  </si>
  <si>
    <t>2016-04-25T07:39:48Z</t>
  </si>
  <si>
    <t>2016-05-05T11:06:48Z</t>
  </si>
  <si>
    <t>2016-05-06T07:28:44Z</t>
  </si>
  <si>
    <t>2016-05-12T11:04:13Z</t>
  </si>
  <si>
    <t>2016-05-19T11:13:30Z</t>
  </si>
  <si>
    <t>2016-05-19T09:31:41Z</t>
  </si>
  <si>
    <t>2016-05-06T08:19:14Z</t>
  </si>
  <si>
    <t>2016-05-05T09:19:54Z</t>
  </si>
  <si>
    <t>2016-05-12T09:42:55Z</t>
  </si>
  <si>
    <t>2016-05-12T13:01:53Z</t>
  </si>
  <si>
    <t>2016-05-19T13:16:17Z</t>
  </si>
  <si>
    <t>2016-04-29T15:02:08Z</t>
  </si>
  <si>
    <t>2016-05-05T13:25:29Z</t>
  </si>
  <si>
    <t>2016-05-09T15:27:15Z</t>
  </si>
  <si>
    <t>2016-05-17T07:23:22Z</t>
  </si>
  <si>
    <t>2016-05-19T09:39:31Z</t>
  </si>
  <si>
    <t>2016-04-25T07:43:39Z</t>
  </si>
  <si>
    <t>2016-05-11T11:12:48Z</t>
  </si>
  <si>
    <t>2016-05-06T08:16:27Z</t>
  </si>
  <si>
    <t>2016-05-03T10:02:28Z</t>
  </si>
  <si>
    <t>2016-04-25T17:32:44Z</t>
  </si>
  <si>
    <t>2016-05-02T08:56:40Z</t>
  </si>
  <si>
    <t>2016-05-03T08:09:36Z</t>
  </si>
  <si>
    <t>2016-04-28T14:54:52Z</t>
  </si>
  <si>
    <t>2016-04-25T14:25:04Z</t>
  </si>
  <si>
    <t>2016-05-05T14:52:50Z</t>
  </si>
  <si>
    <t>2016-04-25T15:57:18Z</t>
  </si>
  <si>
    <t>2016-05-12T14:36:24Z</t>
  </si>
  <si>
    <t>2016-04-29T10:09:17Z</t>
  </si>
  <si>
    <t>2016-04-25T13:50:45Z</t>
  </si>
  <si>
    <t>2016-05-19T15:04:18Z</t>
  </si>
  <si>
    <t>2016-04-13T15:43:12Z</t>
  </si>
  <si>
    <t>2016-05-12T14:56:24Z</t>
  </si>
  <si>
    <t>2016-05-10T08:09:32Z</t>
  </si>
  <si>
    <t>2016-04-18T16:54:38Z</t>
  </si>
  <si>
    <t>2016-04-29T10:02:32Z</t>
  </si>
  <si>
    <t>2016-05-12T15:55:06Z</t>
  </si>
  <si>
    <t>2016-05-06T07:24:42Z</t>
  </si>
  <si>
    <t>2016-05-06T09:29:08Z</t>
  </si>
  <si>
    <t>2016-05-04T15:32:50Z</t>
  </si>
  <si>
    <t>2016-05-06T07:25:01Z</t>
  </si>
  <si>
    <t>2016-05-12T16:00:10Z</t>
  </si>
  <si>
    <t>2016-05-13T15:46:46Z</t>
  </si>
  <si>
    <t>2016-05-05T15:24:29Z</t>
  </si>
  <si>
    <t>2016-05-06T06:52:13Z</t>
  </si>
  <si>
    <t>2016-05-17T11:51:58Z</t>
  </si>
  <si>
    <t>2016-05-05T14:19:51Z</t>
  </si>
  <si>
    <t>2016-05-12T07:59:53Z</t>
  </si>
  <si>
    <t>2016-05-19T16:01:28Z</t>
  </si>
  <si>
    <t>2016-05-05T17:34:31Z</t>
  </si>
  <si>
    <t>2016-05-12T14:45:26Z</t>
  </si>
  <si>
    <t>2016-05-19T16:44:36Z</t>
  </si>
  <si>
    <t>2016-04-26T14:03:38Z</t>
  </si>
  <si>
    <t>2016-05-02T07:52:23Z</t>
  </si>
  <si>
    <t>2016-05-09T08:13:16Z</t>
  </si>
  <si>
    <t>2016-05-16T09:12:45Z</t>
  </si>
  <si>
    <t>2016-05-05T12:04:27Z</t>
  </si>
  <si>
    <t>2016-05-06T09:50:41Z</t>
  </si>
  <si>
    <t>2016-04-27T09:23:51Z</t>
  </si>
  <si>
    <t>2016-05-09T08:17:41Z</t>
  </si>
  <si>
    <t>2016-05-06T07:29:31Z</t>
  </si>
  <si>
    <t>2016-05-06T09:15:41Z</t>
  </si>
  <si>
    <t>2016-05-02T08:41:23Z</t>
  </si>
  <si>
    <t>2016-05-09T08:22:33Z</t>
  </si>
  <si>
    <t>2016-05-16T08:09:33Z</t>
  </si>
  <si>
    <t>2016-05-16T09:31:04Z</t>
  </si>
  <si>
    <t>2016-05-30T08:02:02Z</t>
  </si>
  <si>
    <t>2016-05-02T08:45:26Z</t>
  </si>
  <si>
    <t>2016-05-09T08:30:24Z</t>
  </si>
  <si>
    <t>2016-05-16T09:35:13Z</t>
  </si>
  <si>
    <t>2016-05-16T08:13:39Z</t>
  </si>
  <si>
    <t>2016-05-30T08:22:20Z</t>
  </si>
  <si>
    <t>2016-05-30T08:49:53Z</t>
  </si>
  <si>
    <t>2016-05-30T08:45:22Z</t>
  </si>
  <si>
    <t>2016-05-30T08:04:44Z</t>
  </si>
  <si>
    <t>2016-05-02T09:11:25Z</t>
  </si>
  <si>
    <t>2016-05-09T08:36:59Z</t>
  </si>
  <si>
    <t>2016-05-09T08:53:32Z</t>
  </si>
  <si>
    <t>2016-05-16T08:43:31Z</t>
  </si>
  <si>
    <t>2016-05-24T16:46:08Z</t>
  </si>
  <si>
    <t>2016-05-02T08:56:05Z</t>
  </si>
  <si>
    <t>2016-05-09T08:36:31Z</t>
  </si>
  <si>
    <t>2016-05-16T08:26:53Z</t>
  </si>
  <si>
    <t>2016-05-30T08:07:04Z</t>
  </si>
  <si>
    <t>2016-05-30T08:22:53Z</t>
  </si>
  <si>
    <t>2016-04-27T09:46:11Z</t>
  </si>
  <si>
    <t>2016-05-02T09:29:31Z</t>
  </si>
  <si>
    <t>2016-05-05T08:52:44Z</t>
  </si>
  <si>
    <t>2016-05-06T07:18:19Z</t>
  </si>
  <si>
    <t>2016-05-30T10:23:33Z</t>
  </si>
  <si>
    <t>2016-05-06T08:32:01Z</t>
  </si>
  <si>
    <t>2016-04-27T09:24:06Z</t>
  </si>
  <si>
    <t>2016-05-02T09:07:55Z</t>
  </si>
  <si>
    <t>2016-05-09T09:18:10Z</t>
  </si>
  <si>
    <t>2016-05-06T07:18:08Z</t>
  </si>
  <si>
    <t>2016-05-30T09:50:40Z</t>
  </si>
  <si>
    <t>2016-05-06T08:31:45Z</t>
  </si>
  <si>
    <t>2016-04-27T14:08:12Z</t>
  </si>
  <si>
    <t>2016-05-09T09:24:50Z</t>
  </si>
  <si>
    <t>2016-05-05T09:49:03Z</t>
  </si>
  <si>
    <t>2016-05-16T10:34:46Z</t>
  </si>
  <si>
    <t>2016-05-06T09:23:37Z</t>
  </si>
  <si>
    <t>2016-04-28T07:52:31Z</t>
  </si>
  <si>
    <t>2016-05-09T09:58:25Z</t>
  </si>
  <si>
    <t>2016-05-05T09:44:46Z</t>
  </si>
  <si>
    <t>2016-05-06T07:40:28Z</t>
  </si>
  <si>
    <t>2016-05-16T10:51:05Z</t>
  </si>
  <si>
    <t>2016-05-10T08:38:29Z</t>
  </si>
  <si>
    <t>2016-04-28T10:34:19Z</t>
  </si>
  <si>
    <t>2016-05-05T09:46:09Z</t>
  </si>
  <si>
    <t>2016-05-06T07:57:32Z</t>
  </si>
  <si>
    <t>2016-05-06T10:15:52Z</t>
  </si>
  <si>
    <t>2016-04-28T08:26:16Z</t>
  </si>
  <si>
    <t>2016-05-05T13:23:50Z</t>
  </si>
  <si>
    <t>2016-05-06T08:18:33Z</t>
  </si>
  <si>
    <t>2016-05-02T09:48:49Z</t>
  </si>
  <si>
    <t>2016-05-02T13:06:23Z</t>
  </si>
  <si>
    <t>2016-05-09T07:54:35Z</t>
  </si>
  <si>
    <t>2016-05-16T09:17:01Z</t>
  </si>
  <si>
    <t>2016-05-30T08:21:57Z</t>
  </si>
  <si>
    <t>2016-05-02T09:54:26Z</t>
  </si>
  <si>
    <t>2016-05-02T13:25:48Z</t>
  </si>
  <si>
    <t>2016-05-09T08:40:44Z</t>
  </si>
  <si>
    <t>2016-05-16T09:22:11Z</t>
  </si>
  <si>
    <t>2016-05-30T10:15:59Z</t>
  </si>
  <si>
    <t>2016-04-26T14:07:28Z</t>
  </si>
  <si>
    <t>2016-05-09T13:46:07Z</t>
  </si>
  <si>
    <t>2016-04-26T13:53:37Z</t>
  </si>
  <si>
    <t>2016-05-16T13:47:31Z</t>
  </si>
  <si>
    <t>2016-04-26T13:57:58Z</t>
  </si>
  <si>
    <t>2016-05-06T08:40:05Z</t>
  </si>
  <si>
    <t>2016-05-02T13:22:40Z</t>
  </si>
  <si>
    <t>2016-05-09T12:10:47Z</t>
  </si>
  <si>
    <t>2016-04-26T13:53:53Z</t>
  </si>
  <si>
    <t>2016-05-16T14:05:27Z</t>
  </si>
  <si>
    <t>2016-04-26T13:58:17Z</t>
  </si>
  <si>
    <t>2016-04-26T14:08:16Z</t>
  </si>
  <si>
    <t>2016-05-09T14:26:02Z</t>
  </si>
  <si>
    <t>2016-05-09T14:04:25Z</t>
  </si>
  <si>
    <t>2016-04-26T13:54:41Z</t>
  </si>
  <si>
    <t>2016-04-26T13:58:37Z</t>
  </si>
  <si>
    <t>2016-05-16T14:06:43Z</t>
  </si>
  <si>
    <t>2016-05-06T11:10:09Z</t>
  </si>
  <si>
    <t>2016-05-02T14:49:32Z</t>
  </si>
  <si>
    <t>2016-04-26T14:08:33Z</t>
  </si>
  <si>
    <t>2016-04-26T13:56:41Z</t>
  </si>
  <si>
    <t>2016-05-16T14:25:51Z</t>
  </si>
  <si>
    <t>2016-04-26T13:58:53Z</t>
  </si>
  <si>
    <t>2016-05-06T11:10:39Z</t>
  </si>
  <si>
    <t>2016-04-26T14:09:13Z</t>
  </si>
  <si>
    <t>2016-04-26T13:57:12Z</t>
  </si>
  <si>
    <t>2016-05-16T15:05:51Z</t>
  </si>
  <si>
    <t>2016-04-26T13:59:09Z</t>
  </si>
  <si>
    <t>2016-05-06T13:17:24Z</t>
  </si>
  <si>
    <t>2016-04-26T14:09:53Z</t>
  </si>
  <si>
    <t>2016-04-26T14:13:45Z</t>
  </si>
  <si>
    <t>2016-04-26T13:59:27Z</t>
  </si>
  <si>
    <t>2016-05-06T17:08:21Z</t>
  </si>
  <si>
    <t>2016-04-26T14:49:58Z</t>
  </si>
  <si>
    <t>2016-05-09T15:55:41Z</t>
  </si>
  <si>
    <t>2016-05-04T13:31:52Z</t>
  </si>
  <si>
    <t>2016-05-16T15:58:34Z</t>
  </si>
  <si>
    <t>2016-04-26T13:59:55Z</t>
  </si>
  <si>
    <t>2016-05-06T14:12:05Z</t>
  </si>
  <si>
    <t>2016-04-26T14:50:20Z</t>
  </si>
  <si>
    <t>2016-04-26T14:00:16Z</t>
  </si>
  <si>
    <t>2016-05-04T14:55:04Z</t>
  </si>
  <si>
    <t>2016-05-06T08:09:53Z</t>
  </si>
  <si>
    <t>2016-05-06T09:49:11Z</t>
  </si>
  <si>
    <t>2016-04-26T14:50:44Z</t>
  </si>
  <si>
    <t>2016-05-04T15:56:24Z</t>
  </si>
  <si>
    <t>2016-05-09T16:24:58Z</t>
  </si>
  <si>
    <t>2016-05-06T07:59:38Z</t>
  </si>
  <si>
    <t>2016-04-26T14:51:11Z</t>
  </si>
  <si>
    <t>2016-05-05T09:47:04Z</t>
  </si>
  <si>
    <t>2016-05-06T07:41:08Z</t>
  </si>
  <si>
    <t>2016-05-06T08:45:33Z</t>
  </si>
  <si>
    <t>2016-05-02T16:13:03Z</t>
  </si>
  <si>
    <t>2016-05-09T11:56:13Z</t>
  </si>
  <si>
    <t>2016-05-16T15:24:47Z</t>
  </si>
  <si>
    <t>2016-05-30T08:40:26Z</t>
  </si>
  <si>
    <t>2016-05-30T16:45:43Z</t>
  </si>
  <si>
    <t>2016-05-30T09:40:07Z</t>
  </si>
  <si>
    <t>2016-05-30T16:55:38Z</t>
  </si>
  <si>
    <t>2016-05-02T17:24:46Z</t>
  </si>
  <si>
    <t>2016-05-09T16:03:50Z</t>
  </si>
  <si>
    <t>2016-05-16T15:28:13Z</t>
  </si>
  <si>
    <t>2016-05-10T09:11:40Z</t>
  </si>
  <si>
    <t>2016-05-24T08:54:21Z</t>
  </si>
  <si>
    <t>2016-05-31T09:13:59Z</t>
  </si>
  <si>
    <t>2016-05-02T17:41:13Z</t>
  </si>
  <si>
    <t>2016-05-16T15:51:47Z</t>
  </si>
  <si>
    <t>2016-05-30T12:27:45Z</t>
  </si>
  <si>
    <t>2016-05-10T09:15:19Z</t>
  </si>
  <si>
    <t>2016-05-24T08:54:33Z</t>
  </si>
  <si>
    <t>2016-05-31T09:49:28Z</t>
  </si>
  <si>
    <t>2016-05-10T09:18:50Z</t>
  </si>
  <si>
    <t>2016-05-24T08:57:24Z</t>
  </si>
  <si>
    <t>2016-05-31T10:00:44Z</t>
  </si>
  <si>
    <t>2016-05-10T09:36:08Z</t>
  </si>
  <si>
    <t>2016-05-24T09:00:09Z</t>
  </si>
  <si>
    <t>2016-05-31T10:02:51Z</t>
  </si>
  <si>
    <t>2016-05-31T10:33:11Z</t>
  </si>
  <si>
    <t>2016-05-10T10:01:21Z</t>
  </si>
  <si>
    <t>2016-05-24T09:02:59Z</t>
  </si>
  <si>
    <t>2016-05-31T10:06:55Z</t>
  </si>
  <si>
    <t>2016-05-10T10:07:35Z</t>
  </si>
  <si>
    <t>2016-05-24T09:18:43Z</t>
  </si>
  <si>
    <t>2016-05-31T10:08:40Z</t>
  </si>
  <si>
    <t>2016-05-10T10:57:17Z</t>
  </si>
  <si>
    <t>2016-05-24T10:02:09Z</t>
  </si>
  <si>
    <t>2016-05-10T11:12:55Z</t>
  </si>
  <si>
    <t>2016-05-24T10:33:35Z</t>
  </si>
  <si>
    <t>2016-05-02T13:47:10Z</t>
  </si>
  <si>
    <t>2016-05-03T13:06:31Z</t>
  </si>
  <si>
    <t>2016-05-24T12:30:52Z</t>
  </si>
  <si>
    <t>2016-05-31T07:44:06Z</t>
  </si>
  <si>
    <t>2016-05-10T11:35:11Z</t>
  </si>
  <si>
    <t>2016-05-24T11:06:51Z</t>
  </si>
  <si>
    <t>2016-05-24T10:56:34Z</t>
  </si>
  <si>
    <t>2016-05-06T07:28:00Z</t>
  </si>
  <si>
    <t>2016-05-16T09:47:39Z</t>
  </si>
  <si>
    <t>2016-05-10T15:51:55Z</t>
  </si>
  <si>
    <t>2016-05-31T07:29:29Z</t>
  </si>
  <si>
    <t>2016-05-03T10:28:31Z</t>
  </si>
  <si>
    <t>2016-05-03T10:16:08Z</t>
  </si>
  <si>
    <t>2016-05-10T13:07:44Z</t>
  </si>
  <si>
    <t>2016-05-17T12:06:21Z</t>
  </si>
  <si>
    <t>2016-05-24T13:04:47Z</t>
  </si>
  <si>
    <t>2016-05-24T13:42:03Z</t>
  </si>
  <si>
    <t>2016-05-31T08:12:00Z</t>
  </si>
  <si>
    <t>2016-05-03T13:28:52Z</t>
  </si>
  <si>
    <t>2016-05-03T09:53:54Z</t>
  </si>
  <si>
    <t>2016-05-10T08:09:22Z</t>
  </si>
  <si>
    <t>2016-05-17T10:02:10Z</t>
  </si>
  <si>
    <t>2016-05-31T07:47:39Z</t>
  </si>
  <si>
    <t>2016-05-10T08:39:28Z</t>
  </si>
  <si>
    <t>2016-05-17T13:58:09Z</t>
  </si>
  <si>
    <t>2016-05-17T12:05:22Z</t>
  </si>
  <si>
    <t>2016-05-24T12:40:39Z</t>
  </si>
  <si>
    <t>2016-05-03T14:33:02Z</t>
  </si>
  <si>
    <t>2016-05-03T10:15:49Z</t>
  </si>
  <si>
    <t>2016-05-03T13:59:42Z</t>
  </si>
  <si>
    <t>2016-05-10T13:22:20Z</t>
  </si>
  <si>
    <t>2016-05-17T12:21:45Z</t>
  </si>
  <si>
    <t>2016-05-24T12:55:53Z</t>
  </si>
  <si>
    <t>2016-05-31T08:15:03Z</t>
  </si>
  <si>
    <t>2016-05-31T08:06:57Z</t>
  </si>
  <si>
    <t>2016-05-03T09:39:12Z</t>
  </si>
  <si>
    <t>2016-05-10T14:15:03Z</t>
  </si>
  <si>
    <t>2016-05-17T13:01:20Z</t>
  </si>
  <si>
    <t>2016-05-10T16:12:35Z</t>
  </si>
  <si>
    <t>2016-05-24T14:46:46Z</t>
  </si>
  <si>
    <t>2016-05-24T14:45:14Z</t>
  </si>
  <si>
    <t>2016-05-03T15:11:57Z</t>
  </si>
  <si>
    <t>2016-05-05T15:36:10Z</t>
  </si>
  <si>
    <t>2016-05-06T07:22:12Z</t>
  </si>
  <si>
    <t>2016-04-27T14:08:45Z</t>
  </si>
  <si>
    <t>2016-05-03T15:29:50Z</t>
  </si>
  <si>
    <t>2016-05-24T16:03:16Z</t>
  </si>
  <si>
    <t>2016-05-02T15:26:02Z</t>
  </si>
  <si>
    <t>2016-05-06T17:17:06Z</t>
  </si>
  <si>
    <t>2016-04-27T14:54:20Z</t>
  </si>
  <si>
    <t>2016-05-10T06:56:26Z</t>
  </si>
  <si>
    <t>2016-05-06T09:34:45Z</t>
  </si>
  <si>
    <t>2016-05-04T14:07:33Z</t>
  </si>
  <si>
    <t>2016-05-05T15:12:55Z</t>
  </si>
  <si>
    <t>2016-05-10T15:14:58Z</t>
  </si>
  <si>
    <t>2016-05-06T07:21:59Z</t>
  </si>
  <si>
    <t>2016-05-17T15:27:14Z</t>
  </si>
  <si>
    <t>2016-05-02T13:50:40Z</t>
  </si>
  <si>
    <t>2016-05-31T15:37:14Z</t>
  </si>
  <si>
    <t>2016-05-17T14:13:37Z</t>
  </si>
  <si>
    <t>2016-05-02T13:49:28Z</t>
  </si>
  <si>
    <t>2016-05-04T14:07:05Z</t>
  </si>
  <si>
    <t>2016-05-30T08:14:18Z</t>
  </si>
  <si>
    <t>2016-05-03T16:04:43Z</t>
  </si>
  <si>
    <t>2016-04-26T16:48:04Z</t>
  </si>
  <si>
    <t>2016-05-05T15:36:57Z</t>
  </si>
  <si>
    <t>2016-05-06T07:27:55Z</t>
  </si>
  <si>
    <t>2016-05-02T14:48:18Z</t>
  </si>
  <si>
    <t>2016-05-10T11:47:41Z</t>
  </si>
  <si>
    <t>2016-05-02T14:48:03Z</t>
  </si>
  <si>
    <t>2016-05-09T10:39:56Z</t>
  </si>
  <si>
    <t>2016-04-27T07:40:50Z</t>
  </si>
  <si>
    <t>2016-05-09T16:24:25Z</t>
  </si>
  <si>
    <t>2016-05-10T07:19:08Z</t>
  </si>
  <si>
    <t>2016-05-06T07:30:10Z</t>
  </si>
  <si>
    <t>2016-05-31T15:56:44Z</t>
  </si>
  <si>
    <t>2016-04-27T13:05:46Z</t>
  </si>
  <si>
    <t>2016-05-06T07:14:55Z</t>
  </si>
  <si>
    <t>2016-05-06T07:25:09Z</t>
  </si>
  <si>
    <t>2016-05-24T16:04:13Z</t>
  </si>
  <si>
    <t>2016-05-02T15:26:17Z</t>
  </si>
  <si>
    <t>2016-05-09T09:53:23Z</t>
  </si>
  <si>
    <t>2016-05-03T10:21:48Z</t>
  </si>
  <si>
    <t>2016-05-10T15:21:57Z</t>
  </si>
  <si>
    <t>2016-05-17T13:44:54Z</t>
  </si>
  <si>
    <t>2016-05-24T13:14:28Z</t>
  </si>
  <si>
    <t>2016-05-31T07:58:39Z</t>
  </si>
  <si>
    <t>2016-05-03T17:20:56Z</t>
  </si>
  <si>
    <t>2016-05-17T16:18:07Z</t>
  </si>
  <si>
    <t>2016-05-17T16:19:25Z</t>
  </si>
  <si>
    <t>2016-05-24T13:19:52Z</t>
  </si>
  <si>
    <t>2016-05-31T10:05:46Z</t>
  </si>
  <si>
    <t>2016-05-24T13:14:50Z</t>
  </si>
  <si>
    <t>2016-05-31T08:31:52Z</t>
  </si>
  <si>
    <t>2016-05-03T15:54:37Z</t>
  </si>
  <si>
    <t>2016-05-17T15:23:23Z</t>
  </si>
  <si>
    <t>2016-05-18T08:43:30Z</t>
  </si>
  <si>
    <t>2016-05-04T11:50:26Z</t>
  </si>
  <si>
    <t>2016-05-11T07:12:17Z</t>
  </si>
  <si>
    <t>2016-05-25T07:38:45Z</t>
  </si>
  <si>
    <t>2016-05-04T13:19:32Z</t>
  </si>
  <si>
    <t>2016-05-11T08:06:16Z</t>
  </si>
  <si>
    <t>2016-05-11T08:34:45Z</t>
  </si>
  <si>
    <t>2016-05-18T08:52:53Z</t>
  </si>
  <si>
    <t>2016-05-25T07:39:49Z</t>
  </si>
  <si>
    <t>2016-05-04T13:48:44Z</t>
  </si>
  <si>
    <t>2016-05-11T08:38:56Z</t>
  </si>
  <si>
    <t>2016-05-25T07:42:20Z</t>
  </si>
  <si>
    <t>2016-05-04T13:44:26Z</t>
  </si>
  <si>
    <t>2016-05-11T12:57:14Z</t>
  </si>
  <si>
    <t>2016-05-04T06:56:37Z</t>
  </si>
  <si>
    <t>2016-04-27T09:54:52Z</t>
  </si>
  <si>
    <t>2016-05-10T08:11:24Z</t>
  </si>
  <si>
    <t>2016-05-18T14:13:41Z</t>
  </si>
  <si>
    <t>2016-05-17T08:58:47Z</t>
  </si>
  <si>
    <t>2016-05-10T08:36:51Z</t>
  </si>
  <si>
    <t>2016-05-24T11:09:08Z</t>
  </si>
  <si>
    <t>2016-05-04T14:34:45Z</t>
  </si>
  <si>
    <t>2016-05-11T08:52:40Z</t>
  </si>
  <si>
    <t>2016-05-18T09:13:07Z</t>
  </si>
  <si>
    <t>2016-05-12T14:49:28Z</t>
  </si>
  <si>
    <t>2016-05-04T09:39:24Z</t>
  </si>
  <si>
    <t>2016-04-28T09:36:56Z</t>
  </si>
  <si>
    <t>2016-05-06T06:48:31Z</t>
  </si>
  <si>
    <t>2016-05-11T15:54:02Z</t>
  </si>
  <si>
    <t>2016-05-18T15:07:50Z</t>
  </si>
  <si>
    <t>2016-05-17T09:09:51Z</t>
  </si>
  <si>
    <t>2016-05-17T10:22:19Z</t>
  </si>
  <si>
    <t>2016-05-06T08:03:54Z</t>
  </si>
  <si>
    <t>2016-04-28T09:37:32Z</t>
  </si>
  <si>
    <t>2016-05-18T15:10:58Z</t>
  </si>
  <si>
    <t>2016-05-17T09:10:14Z</t>
  </si>
  <si>
    <t>2016-05-24T08:31:30Z</t>
  </si>
  <si>
    <t>2016-05-06T08:04:33Z</t>
  </si>
  <si>
    <t>2016-04-26T15:57:05Z</t>
  </si>
  <si>
    <t>2016-05-06T07:17:12Z</t>
  </si>
  <si>
    <t>2016-05-17T09:30:04Z</t>
  </si>
  <si>
    <t>2016-05-18T15:20:51Z</t>
  </si>
  <si>
    <t>2016-05-06T08:04:55Z</t>
  </si>
  <si>
    <t>2016-05-20T15:01:26Z</t>
  </si>
  <si>
    <t>2016-04-28T15:54:49Z</t>
  </si>
  <si>
    <t>2016-05-06T07:17:46Z</t>
  </si>
  <si>
    <t>2016-05-17T09:30:27Z</t>
  </si>
  <si>
    <t>2016-05-25T08:34:27Z</t>
  </si>
  <si>
    <t>2016-05-06T17:06:56Z</t>
  </si>
  <si>
    <t>2016-05-04T14:33:25Z</t>
  </si>
  <si>
    <t>2016-05-11T09:12:29Z</t>
  </si>
  <si>
    <t>2016-05-18T09:32:22Z</t>
  </si>
  <si>
    <t>2016-05-12T15:08:47Z</t>
  </si>
  <si>
    <t>2016-05-18T16:18:43Z</t>
  </si>
  <si>
    <t>2016-05-25T07:45:53Z</t>
  </si>
  <si>
    <t>2016-04-28T15:55:34Z</t>
  </si>
  <si>
    <t>2016-05-11T13:55:14Z</t>
  </si>
  <si>
    <t>2016-05-06T06:52:58Z</t>
  </si>
  <si>
    <t>2016-05-17T14:49:28Z</t>
  </si>
  <si>
    <t>2016-05-17T15:03:44Z</t>
  </si>
  <si>
    <t>2016-05-04T15:27:01Z</t>
  </si>
  <si>
    <t>2016-05-11T09:31:50Z</t>
  </si>
  <si>
    <t>2016-05-18T09:44:14Z</t>
  </si>
  <si>
    <t>2016-05-04T15:43:56Z</t>
  </si>
  <si>
    <t>2016-05-11T09:40:47Z</t>
  </si>
  <si>
    <t>2016-05-18T12:45:18Z</t>
  </si>
  <si>
    <t>2016-05-25T07:47:36Z</t>
  </si>
  <si>
    <t>2016-05-04T17:05:13Z</t>
  </si>
  <si>
    <t>2016-05-04T16:14:15Z</t>
  </si>
  <si>
    <t>2016-05-11T15:13:40Z</t>
  </si>
  <si>
    <t>2016-05-18T12:58:28Z</t>
  </si>
  <si>
    <t>2016-05-25T09:14:28Z</t>
  </si>
  <si>
    <t>2016-05-04T17:11:45Z</t>
  </si>
  <si>
    <t>2016-05-06T08:02:12Z</t>
  </si>
  <si>
    <t>2016-05-13T07:20:58Z</t>
  </si>
  <si>
    <t>2016-05-20T07:59:52Z</t>
  </si>
  <si>
    <t>2016-05-06T08:23:57Z</t>
  </si>
  <si>
    <t>2016-05-13T07:53:23Z</t>
  </si>
  <si>
    <t>2016-05-20T08:10:12Z</t>
  </si>
  <si>
    <t>2016-05-13T07:56:44Z</t>
  </si>
  <si>
    <t>2016-05-20T08:23:52Z</t>
  </si>
  <si>
    <t>2016-05-06T06:46:40Z</t>
  </si>
  <si>
    <t>2016-05-13T08:08:09Z</t>
  </si>
  <si>
    <t>2016-05-20T08:30:55Z</t>
  </si>
  <si>
    <t>2016-05-13T08:36:15Z</t>
  </si>
  <si>
    <t>2016-05-20T09:48:11Z</t>
  </si>
  <si>
    <t>2016-05-20T09:21:13Z</t>
  </si>
  <si>
    <t>2016-05-13T08:11:11Z</t>
  </si>
  <si>
    <t>2016-05-20T08:38:09Z</t>
  </si>
  <si>
    <t>2016-05-13T08:39:37Z</t>
  </si>
  <si>
    <t>2016-05-20T07:12:24Z</t>
  </si>
  <si>
    <t>2016-05-13T10:03:22Z</t>
  </si>
  <si>
    <t>2016-05-06T08:36:31Z</t>
  </si>
  <si>
    <t>2016-05-13T10:04:35Z</t>
  </si>
  <si>
    <t>2016-05-10T10:18:20Z</t>
  </si>
  <si>
    <t>2016-05-12T10:56:55Z</t>
  </si>
  <si>
    <t>2016-05-06T13:19:09Z</t>
  </si>
  <si>
    <t>2016-05-06T10:04:21Z</t>
  </si>
  <si>
    <t>2016-05-06T13:44:29Z</t>
  </si>
  <si>
    <t>2016-05-06T11:28:26Z</t>
  </si>
  <si>
    <t>2016-05-06T13:52:10Z</t>
  </si>
  <si>
    <t>2016-05-19T08:17:03Z</t>
  </si>
  <si>
    <t>2016-05-13T10:42:57Z</t>
  </si>
  <si>
    <t>2016-05-06T11:33:33Z</t>
  </si>
  <si>
    <t>2016-05-06T14:43:01Z</t>
  </si>
  <si>
    <t>2016-05-09T10:13:06Z</t>
  </si>
  <si>
    <t>2016-05-13T13:05:21Z</t>
  </si>
  <si>
    <t>2016-05-13T09:18:31Z</t>
  </si>
  <si>
    <t>2016-05-20T13:05:26Z</t>
  </si>
  <si>
    <t>2016-05-18T10:21:48Z</t>
  </si>
  <si>
    <t>2016-05-06T11:33:16Z</t>
  </si>
  <si>
    <t>2016-05-19T14:47:57Z</t>
  </si>
  <si>
    <t>2016-05-10T07:52:06Z</t>
  </si>
  <si>
    <t>2016-05-06T08:22:49Z</t>
  </si>
  <si>
    <t>2016-05-20T13:45:34Z</t>
  </si>
  <si>
    <t>2016-05-13T14:45:40Z</t>
  </si>
  <si>
    <t>2016-05-06T07:55:35Z</t>
  </si>
  <si>
    <t>2016-05-06T13:57:36Z</t>
  </si>
  <si>
    <t>2016-05-06T15:38:18Z</t>
  </si>
  <si>
    <t>2016-05-06T07:39:36Z</t>
  </si>
  <si>
    <t>2016-05-10T08:23:42Z</t>
  </si>
  <si>
    <t>2016-05-06T10:28:59Z</t>
  </si>
  <si>
    <t>2016-05-06T09:06:58Z</t>
  </si>
  <si>
    <t>2016-05-11T10:43:42Z</t>
  </si>
  <si>
    <t>2016-05-06T15:16:01Z</t>
  </si>
  <si>
    <t>2016-05-05T08:10:12Z</t>
  </si>
  <si>
    <t>2016-05-06T07:42:23Z</t>
  </si>
  <si>
    <t>2016-05-06T15:16:16Z</t>
  </si>
  <si>
    <t>2016-05-05T08:08:49Z</t>
  </si>
  <si>
    <t>2016-05-11T14:47:26Z</t>
  </si>
  <si>
    <t>2016-05-09T10:28:30Z</t>
  </si>
  <si>
    <t>2016-05-06T13:04:49Z</t>
  </si>
  <si>
    <t>2016-05-13T15:32:04Z</t>
  </si>
  <si>
    <t>2016-05-20T15:10:17Z</t>
  </si>
  <si>
    <t>2016-05-06T16:37:35Z</t>
  </si>
  <si>
    <t>2016-05-13T17:17:40Z</t>
  </si>
  <si>
    <t>2016-05-13T17:16:46Z</t>
  </si>
  <si>
    <t>2016-05-20T17:16:47Z</t>
  </si>
  <si>
    <t>2016-05-13T15:46:03Z</t>
  </si>
  <si>
    <t>2016-05-31T08:43:29Z</t>
  </si>
  <si>
    <t>2016-05-16T11:23:36Z</t>
  </si>
  <si>
    <t>2016-05-19T13:12:08Z</t>
  </si>
  <si>
    <t>2016-05-09T11:16:31Z</t>
  </si>
  <si>
    <t>2016-05-30T10:27:57Z</t>
  </si>
  <si>
    <t>2016-05-03T07:49:15Z</t>
  </si>
  <si>
    <t>2016-05-09T13:21:43Z</t>
  </si>
  <si>
    <t>2016-05-09T13:20:56Z</t>
  </si>
  <si>
    <t>2016-05-13T15:46:23Z</t>
  </si>
  <si>
    <t>2016-05-13T09:32:09Z</t>
  </si>
  <si>
    <t>2016-05-17T08:36:11Z</t>
  </si>
  <si>
    <t>2016-05-30T10:25:25Z</t>
  </si>
  <si>
    <t>2016-05-02T11:23:44Z</t>
  </si>
  <si>
    <t>2016-05-09T11:30:14Z</t>
  </si>
  <si>
    <t>2016-05-02T11:23:59Z</t>
  </si>
  <si>
    <t>2016-05-09T11:30:24Z</t>
  </si>
  <si>
    <t>2016-05-19T13:18:17Z</t>
  </si>
  <si>
    <t>2016-05-09T10:30:05Z</t>
  </si>
  <si>
    <t>2016-05-30T11:23:03Z</t>
  </si>
  <si>
    <t>2016-04-05T07:04:23Z</t>
  </si>
  <si>
    <t>2016-04-05T07:21:04Z</t>
  </si>
  <si>
    <t>2016-05-09T11:53:13Z</t>
  </si>
  <si>
    <t>2016-04-05T07:42:51Z</t>
  </si>
  <si>
    <t>2016-05-03T09:12:27Z</t>
  </si>
  <si>
    <t>2016-04-05T07:08:44Z</t>
  </si>
  <si>
    <t>2016-04-05T07:21:42Z</t>
  </si>
  <si>
    <t>2016-04-05T08:01:54Z</t>
  </si>
  <si>
    <t>2016-04-05T08:26:53Z</t>
  </si>
  <si>
    <t>2016-05-02T11:58:59Z</t>
  </si>
  <si>
    <t>2016-05-09T12:28:51Z</t>
  </si>
  <si>
    <t>2016-05-19T14:01:26Z</t>
  </si>
  <si>
    <t>2016-05-19T14:04:44Z</t>
  </si>
  <si>
    <t>2016-04-05T07:06:07Z</t>
  </si>
  <si>
    <t>2016-05-09T08:06:51Z</t>
  </si>
  <si>
    <t>2016-04-05T08:12:14Z</t>
  </si>
  <si>
    <t>2016-04-05T08:35:40Z</t>
  </si>
  <si>
    <t>2016-04-05T07:07:43Z</t>
  </si>
  <si>
    <t>2016-04-05T07:30:55Z</t>
  </si>
  <si>
    <t>2016-05-16T10:01:20Z</t>
  </si>
  <si>
    <t>2016-04-05T08:39:18Z</t>
  </si>
  <si>
    <t>2016-04-05T07:06:09Z</t>
  </si>
  <si>
    <t>2016-04-05T07:31:17Z</t>
  </si>
  <si>
    <t>2016-04-05T08:16:05Z</t>
  </si>
  <si>
    <t>2016-04-05T08:46:46Z</t>
  </si>
  <si>
    <t>2016-04-13T10:38:27Z</t>
  </si>
  <si>
    <t>2016-05-06T17:32:38Z</t>
  </si>
  <si>
    <t>2016-04-13T10:56:49Z</t>
  </si>
  <si>
    <t>2016-05-30T08:46:11Z</t>
  </si>
  <si>
    <t>2016-05-02T13:38:49Z</t>
  </si>
  <si>
    <t>2016-05-09T14:06:26Z</t>
  </si>
  <si>
    <t>2016-05-16T13:46:16Z</t>
  </si>
  <si>
    <t>2016-05-19T14:13:02Z</t>
  </si>
  <si>
    <t>2016-05-09T15:01:20Z</t>
  </si>
  <si>
    <t>2016-05-16T13:48:49Z</t>
  </si>
  <si>
    <t>2016-05-30T14:32:37Z</t>
  </si>
  <si>
    <t>2016-04-05T07:12:58Z</t>
  </si>
  <si>
    <t>2016-04-05T08:17:38Z</t>
  </si>
  <si>
    <t>2016-04-05T08:02:41Z</t>
  </si>
  <si>
    <t>2016-05-19T15:36:38Z</t>
  </si>
  <si>
    <t>2016-05-19T14:28:36Z</t>
  </si>
  <si>
    <t>2016-04-05T07:07:03Z</t>
  </si>
  <si>
    <t>2016-04-05T07:36:20Z</t>
  </si>
  <si>
    <t>2016-04-05T08:04:56Z</t>
  </si>
  <si>
    <t>2016-05-03T11:39:17Z</t>
  </si>
  <si>
    <t>2016-05-10T11:29:31Z</t>
  </si>
  <si>
    <t>2016-05-17T11:25:49Z</t>
  </si>
  <si>
    <t>2016-05-17T15:38:30Z</t>
  </si>
  <si>
    <t>2016-05-31T11:01:39Z</t>
  </si>
  <si>
    <t>2016-05-18T15:26:41Z</t>
  </si>
  <si>
    <t>2016-05-17T11:31:11Z</t>
  </si>
  <si>
    <t>2016-05-18T15:02:48Z</t>
  </si>
  <si>
    <t>2016-05-18T15:26:55Z</t>
  </si>
  <si>
    <t>2016-05-03T11:55:19Z</t>
  </si>
  <si>
    <t>2016-05-17T11:47:41Z</t>
  </si>
  <si>
    <t>2016-05-24T11:13:02Z</t>
  </si>
  <si>
    <t>2016-05-31T11:29:59Z</t>
  </si>
  <si>
    <t>2016-04-05T08:16:58Z</t>
  </si>
  <si>
    <t>2016-04-05T08:29:24Z</t>
  </si>
  <si>
    <t>2016-04-05T07:10:49Z</t>
  </si>
  <si>
    <t>2016-05-03T12:13:31Z</t>
  </si>
  <si>
    <t>2016-04-05T07:37:28Z</t>
  </si>
  <si>
    <t>2016-04-05T07:59:23Z</t>
  </si>
  <si>
    <t>2016-04-05T08:19:20Z</t>
  </si>
  <si>
    <t>2016-04-05T08:30:40Z</t>
  </si>
  <si>
    <t>2016-04-05T07:09:39Z</t>
  </si>
  <si>
    <t>2016-04-05T07:34:07Z</t>
  </si>
  <si>
    <t>2016-04-05T07:58:06Z</t>
  </si>
  <si>
    <t>2016-05-10T13:26:05Z</t>
  </si>
  <si>
    <t>2016-05-16T12:56:11Z</t>
  </si>
  <si>
    <t>2016-05-19T15:33:38Z</t>
  </si>
  <si>
    <t>2016-05-16T15:16:21Z</t>
  </si>
  <si>
    <t>2016-05-18T13:52:38Z</t>
  </si>
  <si>
    <t>2016-05-19T15:57:46Z</t>
  </si>
  <si>
    <t>2016-04-05T07:11:00Z</t>
  </si>
  <si>
    <t>2016-04-05T07:44:06Z</t>
  </si>
  <si>
    <t>2016-04-05T08:06:28Z</t>
  </si>
  <si>
    <t>2016-04-05T08:23:00Z</t>
  </si>
  <si>
    <t>2016-05-31T08:10:52Z</t>
  </si>
  <si>
    <t>2016-04-29T15:10:09Z</t>
  </si>
  <si>
    <t>2016-04-05T07:45:01Z</t>
  </si>
  <si>
    <t>2016-04-05T08:00:56Z</t>
  </si>
  <si>
    <t>2016-04-05T08:21:27Z</t>
  </si>
  <si>
    <t>2016-05-30T12:42:13Z</t>
  </si>
  <si>
    <t>2016-04-05T07:16:39Z</t>
  </si>
  <si>
    <t>2016-04-05T07:45:09Z</t>
  </si>
  <si>
    <t>2016-04-05T08:06:44Z</t>
  </si>
  <si>
    <t>2016-05-24T10:05:49Z</t>
  </si>
  <si>
    <t>2016-04-05T08:45:23Z</t>
  </si>
  <si>
    <t>2016-04-29T09:15:28Z</t>
  </si>
  <si>
    <t>2016-05-09T09:32:44Z</t>
  </si>
  <si>
    <t>2016-05-16T07:34:37Z</t>
  </si>
  <si>
    <t>2016-05-24T13:42:35Z</t>
  </si>
  <si>
    <t>2016-04-05T11:49:11Z</t>
  </si>
  <si>
    <t>2016-05-19T15:41:10Z</t>
  </si>
  <si>
    <t>2016-05-31T13:57:29Z</t>
  </si>
  <si>
    <t>2016-05-03T14:56:23Z</t>
  </si>
  <si>
    <t>2016-05-02T11:22:18Z</t>
  </si>
  <si>
    <t>2016-05-10T14:04:45Z</t>
  </si>
  <si>
    <t>2016-05-16T14:02:34Z</t>
  </si>
  <si>
    <t>2016-05-17T16:46:06Z</t>
  </si>
  <si>
    <t>2016-05-19T15:59:32Z</t>
  </si>
  <si>
    <t>2016-05-03T13:16:24Z</t>
  </si>
  <si>
    <t>2016-05-24T12:55:18Z</t>
  </si>
  <si>
    <t>2016-05-31T15:52:19Z</t>
  </si>
  <si>
    <t>2016-04-05T07:08:14Z</t>
  </si>
  <si>
    <t>2016-04-05T07:43:24Z</t>
  </si>
  <si>
    <t>2016-04-05T08:12:18Z</t>
  </si>
  <si>
    <t>2016-04-05T08:37:33Z</t>
  </si>
  <si>
    <t>2016-04-05T08:41:28Z</t>
  </si>
  <si>
    <t>2016-04-05T07:08:30Z</t>
  </si>
  <si>
    <t>2016-04-05T07:43:45Z</t>
  </si>
  <si>
    <t>2016-04-05T08:07:38Z</t>
  </si>
  <si>
    <t>2016-05-17T15:46:54Z</t>
  </si>
  <si>
    <t>2016-04-05T08:41:51Z</t>
  </si>
  <si>
    <t>2016-05-04T11:31:45Z</t>
  </si>
  <si>
    <t>2016-05-11T11:33:58Z</t>
  </si>
  <si>
    <t>2016-05-17T12:39:08Z</t>
  </si>
  <si>
    <t>2016-05-11T12:06:40Z</t>
  </si>
  <si>
    <t>2016-05-18T11:16:06Z</t>
  </si>
  <si>
    <t>2016-05-19T12:45:56Z</t>
  </si>
  <si>
    <t>2016-04-05T07:26:42Z</t>
  </si>
  <si>
    <t>2016-05-04T11:53:48Z</t>
  </si>
  <si>
    <t>2016-04-05T07:39:18Z</t>
  </si>
  <si>
    <t>2016-04-05T07:41:10Z</t>
  </si>
  <si>
    <t>2016-04-05T08:24:59Z</t>
  </si>
  <si>
    <t>2016-05-09T11:44:15Z</t>
  </si>
  <si>
    <t>2016-05-25T11:36:06Z</t>
  </si>
  <si>
    <t>2016-04-05T07:22:28Z</t>
  </si>
  <si>
    <t>2016-04-05T07:49:25Z</t>
  </si>
  <si>
    <t>2016-04-05T08:09:46Z</t>
  </si>
  <si>
    <t>2016-04-05T08:27:05Z</t>
  </si>
  <si>
    <t>2016-05-16T15:31:15Z</t>
  </si>
  <si>
    <t>2016-05-19T12:47:11Z</t>
  </si>
  <si>
    <t>2016-04-05T07:16:56Z</t>
  </si>
  <si>
    <t>2016-04-05T07:41:41Z</t>
  </si>
  <si>
    <t>2016-04-05T08:11:04Z</t>
  </si>
  <si>
    <t>2016-04-05T08:28:01Z</t>
  </si>
  <si>
    <t>2016-04-05T07:32:40Z</t>
  </si>
  <si>
    <t>2016-04-05T07:47:46Z</t>
  </si>
  <si>
    <t>2016-04-05T08:09:25Z</t>
  </si>
  <si>
    <t>2016-04-05T08:29:16Z</t>
  </si>
  <si>
    <t>2016-05-19T12:50:10Z</t>
  </si>
  <si>
    <t>2016-05-16T14:50:45Z</t>
  </si>
  <si>
    <t>2016-05-18T17:07:41Z</t>
  </si>
  <si>
    <t>2016-04-29T11:06:12Z</t>
  </si>
  <si>
    <t>2016-05-16T10:20:50Z</t>
  </si>
  <si>
    <t>2016-05-18T15:09:34Z</t>
  </si>
  <si>
    <t>2016-05-25T14:07:23Z</t>
  </si>
  <si>
    <t>2016-04-05T07:38:10Z</t>
  </si>
  <si>
    <t>2016-04-05T07:46:22Z</t>
  </si>
  <si>
    <t>2016-04-05T08:09:56Z</t>
  </si>
  <si>
    <t>2016-04-05T08:30:01Z</t>
  </si>
  <si>
    <t>2016-04-05T07:22:09Z</t>
  </si>
  <si>
    <t>2016-04-05T07:50:08Z</t>
  </si>
  <si>
    <t>2016-04-05T08:09:06Z</t>
  </si>
  <si>
    <t>2016-04-05T08:30:00Z</t>
  </si>
  <si>
    <t>2016-04-05T08:23:12Z</t>
  </si>
  <si>
    <t>2016-04-05T08:09:29Z</t>
  </si>
  <si>
    <t>2016-04-05T08:38:06Z</t>
  </si>
  <si>
    <t>2016-05-11T13:49:36Z</t>
  </si>
  <si>
    <t>2016-05-16T15:35:28Z</t>
  </si>
  <si>
    <t>2016-05-25T14:39:56Z</t>
  </si>
  <si>
    <t>2016-04-05T07:21:01Z</t>
  </si>
  <si>
    <t>2016-04-05T07:52:08Z</t>
  </si>
  <si>
    <t>2016-04-05T08:12:55Z</t>
  </si>
  <si>
    <t>2016-04-05T08:31:30Z</t>
  </si>
  <si>
    <t>2016-05-05T11:39:34Z</t>
  </si>
  <si>
    <t>2016-05-18T11:32:27Z</t>
  </si>
  <si>
    <t>2016-05-05T11:39:44Z</t>
  </si>
  <si>
    <t>2016-05-17T16:45:13Z</t>
  </si>
  <si>
    <t>2016-05-05T13:02:52Z</t>
  </si>
  <si>
    <t>2016-05-19T11:31:35Z</t>
  </si>
  <si>
    <t>2016-04-05T07:27:11Z</t>
  </si>
  <si>
    <t>2016-04-05T07:51:50Z</t>
  </si>
  <si>
    <t>2016-04-05T08:15:09Z</t>
  </si>
  <si>
    <t>2016-04-29T15:15:19Z</t>
  </si>
  <si>
    <t>2016-04-05T07:53:41Z</t>
  </si>
  <si>
    <t>2016-04-05T08:16:31Z</t>
  </si>
  <si>
    <t>2016-05-05T12:28:06Z</t>
  </si>
  <si>
    <t>2016-05-12T12:01:12Z</t>
  </si>
  <si>
    <t>2016-05-16T12:15:47Z</t>
  </si>
  <si>
    <t>2016-05-05T14:03:14Z</t>
  </si>
  <si>
    <t>2016-05-19T12:30:03Z</t>
  </si>
  <si>
    <t>2016-04-05T07:53:56Z</t>
  </si>
  <si>
    <t>2016-05-10T14:40:28Z</t>
  </si>
  <si>
    <t>2016-04-05T07:31:20Z</t>
  </si>
  <si>
    <t>2016-05-06T09:37:30Z</t>
  </si>
  <si>
    <t>2016-05-10T14:41:06Z</t>
  </si>
  <si>
    <t>2016-04-05T08:16:51Z</t>
  </si>
  <si>
    <t>2016-04-05T07:39:37Z</t>
  </si>
  <si>
    <t>2016-04-05T07:57:37Z</t>
  </si>
  <si>
    <t>2016-05-02T16:38:03Z</t>
  </si>
  <si>
    <t>2016-05-12T14:13:07Z</t>
  </si>
  <si>
    <t>2016-05-19T13:38:18Z</t>
  </si>
  <si>
    <t>2016-05-02T12:56:20Z</t>
  </si>
  <si>
    <t>2016-04-05T07:27:47Z</t>
  </si>
  <si>
    <t>2016-04-05T07:59:51Z</t>
  </si>
  <si>
    <t>2016-04-05T08:19:24Z</t>
  </si>
  <si>
    <t>2016-05-12T14:16:14Z</t>
  </si>
  <si>
    <t>2016-05-16T16:51:05Z</t>
  </si>
  <si>
    <t>2016-04-05T07:24:46Z</t>
  </si>
  <si>
    <t>2016-04-05T08:25:15Z</t>
  </si>
  <si>
    <t>2016-04-05T08:14:11Z</t>
  </si>
  <si>
    <t>2016-04-05T07:58:30Z</t>
  </si>
  <si>
    <t>2016-05-10T07:26:42Z</t>
  </si>
  <si>
    <t>2016-04-05T07:26:29Z</t>
  </si>
  <si>
    <t>2016-05-06T11:29:43Z</t>
  </si>
  <si>
    <t>2016-05-13T11:10:30Z</t>
  </si>
  <si>
    <t>2016-05-17T12:30:40Z</t>
  </si>
  <si>
    <t>2016-05-06T11:46:37Z</t>
  </si>
  <si>
    <t>2016-05-13T11:29:27Z</t>
  </si>
  <si>
    <t>2016-05-18T14:54:01Z</t>
  </si>
  <si>
    <t>2016-04-05T07:16:58Z</t>
  </si>
  <si>
    <t>2016-05-09T15:39:21Z</t>
  </si>
  <si>
    <t>2016-04-05T08:18:44Z</t>
  </si>
  <si>
    <t>2016-05-06T11:57:35Z</t>
  </si>
  <si>
    <t>2016-05-12T14:38:03Z</t>
  </si>
  <si>
    <t>2016-05-20T11:16:25Z</t>
  </si>
  <si>
    <t>2016-04-05T07:18:05Z</t>
  </si>
  <si>
    <t>2016-04-05T07:58:05Z</t>
  </si>
  <si>
    <t>2016-04-05T08:19:51Z</t>
  </si>
  <si>
    <t>2016-05-13T12:41:42Z</t>
  </si>
  <si>
    <t>2016-05-16T17:02:20Z</t>
  </si>
  <si>
    <t>2016-05-16T17:13:10Z</t>
  </si>
  <si>
    <t>2016-04-05T08:19:55Z</t>
  </si>
  <si>
    <t>2016-04-14T16:20:44Z</t>
  </si>
  <si>
    <t>2016-04-05T07:51:11Z</t>
  </si>
  <si>
    <t>2016-04-12T07:48:24Z</t>
  </si>
  <si>
    <t>2016-04-05T07:20:08Z</t>
  </si>
  <si>
    <t>2016-04-05T07:53:32Z</t>
  </si>
  <si>
    <t>2016-04-05T07:31:59Z</t>
  </si>
  <si>
    <t>2016-04-05T07:58:44Z</t>
  </si>
  <si>
    <t>2016-04-05T08:22:54Z</t>
  </si>
  <si>
    <t>2016-05-03T18:05:16Z</t>
  </si>
  <si>
    <t>2016-05-13T13:43:12Z</t>
  </si>
  <si>
    <t>2016-05-11T11:05:42Z</t>
  </si>
  <si>
    <t>2016-05-17T12:48:53Z</t>
  </si>
  <si>
    <t>2016-05-06T13:46:47Z</t>
  </si>
  <si>
    <t>2016-05-20T13:27:00Z</t>
  </si>
  <si>
    <t>2016-05-06T13:25:40Z</t>
  </si>
  <si>
    <t>2016-05-17T14:08:48Z</t>
  </si>
  <si>
    <t>2016-04-05T08:27:10Z</t>
  </si>
  <si>
    <t>2016-04-05T08:21:11Z</t>
  </si>
  <si>
    <t>2016-04-05T07:29:32Z</t>
  </si>
  <si>
    <t>2016-04-05T08:00:34Z</t>
  </si>
  <si>
    <t>2016-04-05T07:33:29Z</t>
  </si>
  <si>
    <t>2016-04-15T09:08:28Z</t>
  </si>
  <si>
    <t>2016-04-18T08:03:42Z</t>
  </si>
  <si>
    <t>2016-05-03T09:51:02Z</t>
  </si>
  <si>
    <t>2016-04-11T08:25:36Z</t>
  </si>
  <si>
    <t>2016-05-09T07:05:34Z</t>
  </si>
  <si>
    <t>2016-05-05T08:04:18Z</t>
  </si>
  <si>
    <t>2016-04-15T07:41:06Z</t>
  </si>
  <si>
    <t>2016-05-11T07:10:52Z</t>
  </si>
  <si>
    <t>2016-04-15T10:43:29Z</t>
  </si>
  <si>
    <t>2016-04-25T07:57:23Z</t>
  </si>
  <si>
    <t>2016-04-26T08:58:53Z</t>
  </si>
  <si>
    <t>2016-04-15T07:19:15Z</t>
  </si>
  <si>
    <t>2016-04-25T08:11:25Z</t>
  </si>
  <si>
    <t>2016-04-27T10:47:03Z</t>
  </si>
  <si>
    <t>2016-04-15T07:45:04Z</t>
  </si>
  <si>
    <t>2016-04-18T09:03:53Z</t>
  </si>
  <si>
    <t>2016-05-19T07:19:36Z</t>
  </si>
  <si>
    <t>2016-04-18T10:28:47Z</t>
  </si>
  <si>
    <t>2016-04-15T07:52:01Z</t>
  </si>
  <si>
    <t>2016-04-18T09:01:39Z</t>
  </si>
  <si>
    <t>2016-04-18T09:58:13Z</t>
  </si>
  <si>
    <t>2016-04-13T08:25:05Z</t>
  </si>
  <si>
    <t>2016-04-27T12:44:13Z</t>
  </si>
  <si>
    <t>2016-05-16T09:22:56Z</t>
  </si>
  <si>
    <t>2016-05-04T07:51:27Z</t>
  </si>
  <si>
    <t>2016-05-16T09:09:36Z</t>
  </si>
  <si>
    <t>2016-05-05T08:11:34Z</t>
  </si>
  <si>
    <t>2016-05-03T07:13:22Z</t>
  </si>
  <si>
    <t>2016-04-15T08:53:07Z</t>
  </si>
  <si>
    <t>2016-05-17T09:11:49Z</t>
  </si>
  <si>
    <t>2016-05-05T13:09:48Z</t>
  </si>
  <si>
    <t>2016-05-09T08:05:02Z</t>
  </si>
  <si>
    <t>2016-05-11T07:45:54Z</t>
  </si>
  <si>
    <t>2016-05-02T09:47:12Z</t>
  </si>
  <si>
    <t>2016-04-27T14:21:18Z</t>
  </si>
  <si>
    <t>2016-05-05T09:17:42Z</t>
  </si>
  <si>
    <t>2016-05-09T14:17:06Z</t>
  </si>
  <si>
    <t>2016-04-27T07:28:32Z</t>
  </si>
  <si>
    <t>2016-05-03T10:24:06Z</t>
  </si>
  <si>
    <t>2016-05-06T10:04:24Z</t>
  </si>
  <si>
    <t>2016-05-19T08:38:39Z</t>
  </si>
  <si>
    <t>2016-04-27T07:07:44Z</t>
  </si>
  <si>
    <t>2016-04-15T10:09:44Z</t>
  </si>
  <si>
    <t>2016-04-18T07:28:28Z</t>
  </si>
  <si>
    <t>2016-05-17T10:22:21Z</t>
  </si>
  <si>
    <t>2016-05-05T11:32:16Z</t>
  </si>
  <si>
    <t>2016-05-09T08:23:15Z</t>
  </si>
  <si>
    <t>2016-05-24T09:51:21Z</t>
  </si>
  <si>
    <t>2016-05-11T08:08:50Z</t>
  </si>
  <si>
    <t>2016-04-15T08:31:05Z</t>
  </si>
  <si>
    <t>2016-04-29T10:20:14Z</t>
  </si>
  <si>
    <t>2016-05-04T09:22:37Z</t>
  </si>
  <si>
    <t>2016-05-30T09:57:19Z</t>
  </si>
  <si>
    <t>2016-04-20T08:29:40Z</t>
  </si>
  <si>
    <t>2016-05-03T10:00:18Z</t>
  </si>
  <si>
    <t>2016-05-05T13:45:24Z</t>
  </si>
  <si>
    <t>2016-05-25T07:21:55Z</t>
  </si>
  <si>
    <t>2016-04-27T08:52:17Z</t>
  </si>
  <si>
    <t>2016-05-03T11:34:14Z</t>
  </si>
  <si>
    <t>2016-05-09T07:18:25Z</t>
  </si>
  <si>
    <t>2016-05-02T12:12:25Z</t>
  </si>
  <si>
    <t>2016-04-27T07:06:28Z</t>
  </si>
  <si>
    <t>2016-05-09T08:02:04Z</t>
  </si>
  <si>
    <t>2016-05-02T11:15:51Z</t>
  </si>
  <si>
    <t>2016-05-16T09:38:26Z</t>
  </si>
  <si>
    <t>2016-05-09T13:57:49Z</t>
  </si>
  <si>
    <t>2016-05-02T14:59:14Z</t>
  </si>
  <si>
    <t>2016-05-17T13:01:42Z</t>
  </si>
  <si>
    <t>2016-05-04T14:45:31Z</t>
  </si>
  <si>
    <t>2016-05-09T09:02:19Z</t>
  </si>
  <si>
    <t>2016-04-26T08:49:41Z</t>
  </si>
  <si>
    <t>2016-05-03T10:09:29Z</t>
  </si>
  <si>
    <t>2016-05-18T08:21:56Z</t>
  </si>
  <si>
    <t>2016-05-09T13:17:46Z</t>
  </si>
  <si>
    <t>2016-04-28T10:46:34Z</t>
  </si>
  <si>
    <t>2016-05-12T09:17:35Z</t>
  </si>
  <si>
    <t>2016-04-29T09:39:00Z</t>
  </si>
  <si>
    <t>2016-05-05T14:06:45Z</t>
  </si>
  <si>
    <t>2016-05-16T09:39:33Z</t>
  </si>
  <si>
    <t>2016-05-10T10:11:39Z</t>
  </si>
  <si>
    <t>2016-04-18T09:44:02Z</t>
  </si>
  <si>
    <t>2016-04-28T14:49:34Z</t>
  </si>
  <si>
    <t>2016-04-20T13:54:21Z</t>
  </si>
  <si>
    <t>2016-04-28T14:58:38Z</t>
  </si>
  <si>
    <t>2016-05-04T13:19:08Z</t>
  </si>
  <si>
    <t>2016-05-24T14:40:08Z</t>
  </si>
  <si>
    <t>2016-05-06T15:32:30Z</t>
  </si>
  <si>
    <t>2016-04-26T10:10:03Z</t>
  </si>
  <si>
    <t>2016-05-02T14:07:45Z</t>
  </si>
  <si>
    <t>2016-04-20T13:57:16Z</t>
  </si>
  <si>
    <t>2016-05-09T11:51:59Z</t>
  </si>
  <si>
    <t>2016-05-25T15:09:40Z</t>
  </si>
  <si>
    <t>2016-05-06T13:44:19Z</t>
  </si>
  <si>
    <t>2016-05-03T15:52:21Z</t>
  </si>
  <si>
    <t>2016-05-04T14:21:21Z</t>
  </si>
  <si>
    <t>2016-04-27T14:01:04Z</t>
  </si>
  <si>
    <t>2016-05-03T14:10:15Z</t>
  </si>
  <si>
    <t>2016-04-07T07:22:58Z</t>
  </si>
  <si>
    <t>2016-04-15T08:59:02Z</t>
  </si>
  <si>
    <t>2016-04-18T08:03:58Z</t>
  </si>
  <si>
    <t>2016-05-02T09:48:48Z</t>
  </si>
  <si>
    <t>2016-05-02T09:48:42Z</t>
  </si>
  <si>
    <t>2016-04-07T07:27:28Z</t>
  </si>
  <si>
    <t>2016-04-15T08:59:44Z</t>
  </si>
  <si>
    <t>2016-03-28T09:56:21Z</t>
  </si>
  <si>
    <t>2016-05-09T08:59:33Z</t>
  </si>
  <si>
    <t>2016-04-15T09:11:11Z</t>
  </si>
  <si>
    <t>2016-05-16T08:32:21Z</t>
  </si>
  <si>
    <t>2016-04-19T10:43:17Z</t>
  </si>
  <si>
    <t>2016-05-02T09:23:54Z</t>
  </si>
  <si>
    <t>2016-04-15T07:47:31Z</t>
  </si>
  <si>
    <t>2016-04-15T07:58:10Z</t>
  </si>
  <si>
    <t>2016-04-20T09:18:31Z</t>
  </si>
  <si>
    <t>2016-04-26T07:45:21Z</t>
  </si>
  <si>
    <t>2016-05-03T07:10:38Z</t>
  </si>
  <si>
    <t>2016-05-03T07:55:13Z</t>
  </si>
  <si>
    <t>2016-04-15T07:31:56Z</t>
  </si>
  <si>
    <t>2016-04-15T07:58:58Z</t>
  </si>
  <si>
    <t>2016-04-20T08:12:35Z</t>
  </si>
  <si>
    <t>2016-05-17T07:42:44Z</t>
  </si>
  <si>
    <t>2016-04-27T10:45:00Z</t>
  </si>
  <si>
    <t>2016-05-02T14:37:11Z</t>
  </si>
  <si>
    <t>2016-04-15T07:56:39Z</t>
  </si>
  <si>
    <t>2016-04-15T08:22:55Z</t>
  </si>
  <si>
    <t>2016-04-19T15:23:46Z</t>
  </si>
  <si>
    <t>2016-05-17T08:40:35Z</t>
  </si>
  <si>
    <t>2016-05-24T08:22:49Z</t>
  </si>
  <si>
    <t>2016-04-26T10:30:24Z</t>
  </si>
  <si>
    <t>2016-05-02T17:01:47Z</t>
  </si>
  <si>
    <t>2016-04-15T08:58:06Z</t>
  </si>
  <si>
    <t>2016-04-15T09:20:22Z</t>
  </si>
  <si>
    <t>2016-05-18T07:32:08Z</t>
  </si>
  <si>
    <t>2016-04-25T07:39:47Z</t>
  </si>
  <si>
    <t>2016-04-29T14:42:48Z</t>
  </si>
  <si>
    <t>2016-04-15T08:58:32Z</t>
  </si>
  <si>
    <t>2016-04-18T09:33:26Z</t>
  </si>
  <si>
    <t>2016-04-25T07:56:39Z</t>
  </si>
  <si>
    <t>2016-04-28T07:44:16Z</t>
  </si>
  <si>
    <t>2016-05-04T08:20:06Z</t>
  </si>
  <si>
    <t>2016-04-15T09:03:53Z</t>
  </si>
  <si>
    <t>2016-04-18T09:34:05Z</t>
  </si>
  <si>
    <t>2016-04-15T08:17:06Z</t>
  </si>
  <si>
    <t>2016-04-26T08:47:15Z</t>
  </si>
  <si>
    <t>2016-04-15T14:53:36Z</t>
  </si>
  <si>
    <t>2016-04-20T10:03:10Z</t>
  </si>
  <si>
    <t>2016-04-15T09:17:59Z</t>
  </si>
  <si>
    <t>2016-04-18T10:02:50Z</t>
  </si>
  <si>
    <t>2016-04-25T09:09:03Z</t>
  </si>
  <si>
    <t>2016-04-15T09:25:35Z</t>
  </si>
  <si>
    <t>2016-05-12T08:31:44Z</t>
  </si>
  <si>
    <t>2016-04-18T13:47:03Z</t>
  </si>
  <si>
    <t>2016-04-25T10:30:34Z</t>
  </si>
  <si>
    <t>2016-05-19T08:30:38Z</t>
  </si>
  <si>
    <t>2016-04-15T09:05:10Z</t>
  </si>
  <si>
    <t>2016-05-06T07:31:12Z</t>
  </si>
  <si>
    <t>2016-04-15T07:59:34Z</t>
  </si>
  <si>
    <t>2016-05-20T07:32:19Z</t>
  </si>
  <si>
    <t>2016-04-25T14:46:37Z</t>
  </si>
  <si>
    <t>2016-05-06T07:48:12Z</t>
  </si>
  <si>
    <t>2016-05-06T08:06:33Z</t>
  </si>
  <si>
    <t>2016-04-15T09:44:36Z</t>
  </si>
  <si>
    <t>2016-04-18T08:26:54Z</t>
  </si>
  <si>
    <t>2016-04-25T14:48:32Z</t>
  </si>
  <si>
    <t>2016-04-15T10:43:58Z</t>
  </si>
  <si>
    <t>2016-04-18T08:27:37Z</t>
  </si>
  <si>
    <t>2016-04-26T07:28:37Z</t>
  </si>
  <si>
    <t>2016-04-08T08:23:04Z</t>
  </si>
  <si>
    <t>2016-04-18T08:48:18Z</t>
  </si>
  <si>
    <t>2016-04-19T11:07:10Z</t>
  </si>
  <si>
    <t>2016-05-02T09:49:06Z</t>
  </si>
  <si>
    <t>2016-04-15T09:04:20Z</t>
  </si>
  <si>
    <t>2016-04-15T08:38:10Z</t>
  </si>
  <si>
    <t>2016-04-18T10:21:04Z</t>
  </si>
  <si>
    <t>2016-04-20T08:13:09Z</t>
  </si>
  <si>
    <t>2016-04-27T07:18:39Z</t>
  </si>
  <si>
    <t>2016-04-27T13:41:47Z</t>
  </si>
  <si>
    <t>2016-04-15T09:43:16Z</t>
  </si>
  <si>
    <t>2016-04-19T10:49:32Z</t>
  </si>
  <si>
    <t>2016-04-25T10:10:14Z</t>
  </si>
  <si>
    <t>2016-04-15T09:32:37Z</t>
  </si>
  <si>
    <t>2016-05-05T09:51:27Z</t>
  </si>
  <si>
    <t>2016-04-19T08:31:55Z</t>
  </si>
  <si>
    <t>2016-04-25T14:13:15Z</t>
  </si>
  <si>
    <t>2016-04-15T10:25:14Z</t>
  </si>
  <si>
    <t>2016-04-26T08:07:42Z</t>
  </si>
  <si>
    <t>2016-05-02T15:37:15Z</t>
  </si>
  <si>
    <t>2016-05-09T09:18:06Z</t>
  </si>
  <si>
    <t>2016-05-02T07:19:48Z</t>
  </si>
  <si>
    <t>2016-05-09T07:15:43Z</t>
  </si>
  <si>
    <t>2016-05-17T07:03:25Z</t>
  </si>
  <si>
    <t>2016-05-24T07:20:53Z</t>
  </si>
  <si>
    <t>2016-05-24T10:11:16Z</t>
  </si>
  <si>
    <t>2016-05-31T07:18:38Z</t>
  </si>
  <si>
    <t>2016-05-11T08:35:53Z</t>
  </si>
  <si>
    <t>2016-05-18T07:27:19Z</t>
  </si>
  <si>
    <t>2016-05-05T08:28:24Z</t>
  </si>
  <si>
    <t>2016-05-12T08:25:31Z</t>
  </si>
  <si>
    <t>2016-05-02T12:32:39Z</t>
  </si>
  <si>
    <t>2016-04-08T09:06:38Z</t>
  </si>
  <si>
    <t>2016-04-15T09:23:35Z</t>
  </si>
  <si>
    <t>2016-05-16T09:37:56Z</t>
  </si>
  <si>
    <t>2016-05-06T10:12:17Z</t>
  </si>
  <si>
    <t>2016-05-06T10:41:28Z</t>
  </si>
  <si>
    <t>2016-05-12T16:54:29Z</t>
  </si>
  <si>
    <t>2016-04-15T07:42:11Z</t>
  </si>
  <si>
    <t>2016-04-15T10:51:41Z</t>
  </si>
  <si>
    <t>2016-04-26T10:57:09Z</t>
  </si>
  <si>
    <t>2016-04-29T11:44:06Z</t>
  </si>
  <si>
    <t>2016-04-15T09:12:25Z</t>
  </si>
  <si>
    <t>2016-05-10T12:27:57Z</t>
  </si>
  <si>
    <t>2016-04-15T09:12:28Z</t>
  </si>
  <si>
    <t>2016-04-25T08:14:23Z</t>
  </si>
  <si>
    <t>2016-04-29T07:50:44Z</t>
  </si>
  <si>
    <t>2016-05-09T09:38:25Z</t>
  </si>
  <si>
    <t>2016-04-15T09:24:48Z</t>
  </si>
  <si>
    <t>2016-04-18T10:08:15Z</t>
  </si>
  <si>
    <t>2016-04-27T09:21:24Z</t>
  </si>
  <si>
    <t>2016-04-01T15:06:35Z</t>
  </si>
  <si>
    <t>2016-04-15T08:55:48Z</t>
  </si>
  <si>
    <t>2016-05-09T13:05:28Z</t>
  </si>
  <si>
    <t>2016-05-16T13:53:34Z</t>
  </si>
  <si>
    <t>2016-05-16T09:38:47Z</t>
  </si>
  <si>
    <t>2016-04-28T13:51:58Z</t>
  </si>
  <si>
    <t>2016-05-16T09:39:12Z</t>
  </si>
  <si>
    <t>2016-04-29T14:56:41Z</t>
  </si>
  <si>
    <t>2016-04-08T08:52:58Z</t>
  </si>
  <si>
    <t>2016-04-18T09:31:53Z</t>
  </si>
  <si>
    <t>2016-04-26T10:46:53Z</t>
  </si>
  <si>
    <t>2016-05-24T13:34:51Z</t>
  </si>
  <si>
    <t>2016-04-15T07:28:03Z</t>
  </si>
  <si>
    <t>2016-04-15T08:43:36Z</t>
  </si>
  <si>
    <t>2016-04-20T13:38:09Z</t>
  </si>
  <si>
    <t>2016-04-15T07:28:16Z</t>
  </si>
  <si>
    <t>2016-04-15T13:35:36Z</t>
  </si>
  <si>
    <t>2016-04-20T13:38:26Z</t>
  </si>
  <si>
    <t>2016-04-26T15:48:59Z</t>
  </si>
  <si>
    <t>2016-05-04T09:37:56Z</t>
  </si>
  <si>
    <t>2016-04-15T09:55:26Z</t>
  </si>
  <si>
    <t>2016-04-20T13:56:26Z</t>
  </si>
  <si>
    <t>2016-04-26T09:29:17Z</t>
  </si>
  <si>
    <t>2016-05-04T14:11:46Z</t>
  </si>
  <si>
    <t>2016-04-15T07:59:31Z</t>
  </si>
  <si>
    <t>2016-04-19T08:27:10Z</t>
  </si>
  <si>
    <t>2016-04-20T13:56:56Z</t>
  </si>
  <si>
    <t>2016-04-28T07:51:28Z</t>
  </si>
  <si>
    <t>2016-04-15T09:43:30Z</t>
  </si>
  <si>
    <t>2016-04-19T13:12:43Z</t>
  </si>
  <si>
    <t>2016-05-12T13:42:42Z</t>
  </si>
  <si>
    <t>2016-04-15T08:55:38Z</t>
  </si>
  <si>
    <t>2016-04-18T10:03:20Z</t>
  </si>
  <si>
    <t>2016-04-26T09:34:38Z</t>
  </si>
  <si>
    <t>2016-05-13T13:30:04Z</t>
  </si>
  <si>
    <t>2016-05-13T14:11:08Z</t>
  </si>
  <si>
    <t>2016-05-04T08:18:13Z</t>
  </si>
  <si>
    <t>2016-04-25T14:29:50Z</t>
  </si>
  <si>
    <t>2016-04-15T10:05:49Z</t>
  </si>
  <si>
    <t>2016-05-04T09:06:29Z</t>
  </si>
  <si>
    <t>2016-05-16T07:33:34Z</t>
  </si>
  <si>
    <t>2016-05-30T07:17:22Z</t>
  </si>
  <si>
    <t>2016-05-16T08:19:28Z</t>
  </si>
  <si>
    <t>2016-05-30T09:06:38Z</t>
  </si>
  <si>
    <t>2016-05-16T08:30:15Z</t>
  </si>
  <si>
    <t>2016-05-30T09:21:31Z</t>
  </si>
  <si>
    <t>2016-05-30T09:25:32Z</t>
  </si>
  <si>
    <t>2016-05-16T09:39:29Z</t>
  </si>
  <si>
    <t>2016-05-30T10:52:07Z</t>
  </si>
  <si>
    <t>2016-05-16T09:14:38Z</t>
  </si>
  <si>
    <t>2016-05-30T09:57:31Z</t>
  </si>
  <si>
    <t>2016-05-30T10:17:59Z</t>
  </si>
  <si>
    <t>2016-05-30T11:37:14Z</t>
  </si>
  <si>
    <t>2016-05-16T10:36:01Z</t>
  </si>
  <si>
    <t>2016-05-16T12:26:21Z</t>
  </si>
  <si>
    <t>2016-05-30T13:08:05Z</t>
  </si>
  <si>
    <t>2016-05-16T12:31:04Z</t>
  </si>
  <si>
    <t>2016-05-16T09:13:02Z</t>
  </si>
  <si>
    <t>2016-05-30T09:52:24Z</t>
  </si>
  <si>
    <t>2016-05-10T16:03:29Z</t>
  </si>
  <si>
    <t>2016-05-30T14:47:44Z</t>
  </si>
  <si>
    <t>2016-05-16T14:08:27Z</t>
  </si>
  <si>
    <t>2016-05-30T15:15:13Z</t>
  </si>
  <si>
    <t>2016-05-16T14:12:13Z</t>
  </si>
  <si>
    <t>2016-05-16T15:27:01Z</t>
  </si>
  <si>
    <t>2016-05-30T15:51:51Z</t>
  </si>
  <si>
    <t>2016-05-16T16:03:19Z</t>
  </si>
  <si>
    <t>2016-05-30T16:17:28Z</t>
  </si>
  <si>
    <t>2016-05-16T13:21:43Z</t>
  </si>
  <si>
    <t>2016-05-30T13:37:59Z</t>
  </si>
  <si>
    <t>2016-04-05T16:59:01Z</t>
  </si>
  <si>
    <t>2016-04-12T09:52:38Z</t>
  </si>
  <si>
    <t>2016-04-20T12:05:57Z</t>
  </si>
  <si>
    <t>2016-05-18T13:12:27Z</t>
  </si>
  <si>
    <t>2016-04-18T08:04:14Z</t>
  </si>
  <si>
    <t>2016-04-05T13:26:11Z</t>
  </si>
  <si>
    <t>2016-05-16T16:48:09Z</t>
  </si>
  <si>
    <t>2016-04-20T09:48:15Z</t>
  </si>
  <si>
    <t>2016-05-18T09:05:23Z</t>
  </si>
  <si>
    <t>2016-04-20T16:47:45Z</t>
  </si>
  <si>
    <t>2016-04-07T11:18:11Z</t>
  </si>
  <si>
    <t>2016-04-13T16:08:25Z</t>
  </si>
  <si>
    <t>2016-04-27T12:34:16Z</t>
  </si>
  <si>
    <t>2016-05-24T16:23:19Z</t>
  </si>
  <si>
    <t>2016-04-18T13:21:15Z</t>
  </si>
  <si>
    <t>2016-04-20T08:32:16Z</t>
  </si>
  <si>
    <t>2016-04-27T12:34:18Z</t>
  </si>
  <si>
    <t>2016-05-16T13:51:38Z</t>
  </si>
  <si>
    <t>2016-04-08T08:51:38Z</t>
  </si>
  <si>
    <t>2016-04-27T10:57:27Z</t>
  </si>
  <si>
    <t>2016-05-13T07:32:06Z</t>
  </si>
  <si>
    <t>2016-05-19T08:02:05Z</t>
  </si>
  <si>
    <t>2016-04-26T13:27:35Z</t>
  </si>
  <si>
    <t>2016-04-26T13:08:43Z</t>
  </si>
  <si>
    <t>2016-04-27T08:49:14Z</t>
  </si>
  <si>
    <t>2016-04-27T12:34:19Z</t>
  </si>
  <si>
    <t>2016-05-10T14:37:48Z</t>
  </si>
  <si>
    <t>2016-04-05T14:38:11Z</t>
  </si>
  <si>
    <t>2016-04-14T14:39:09Z</t>
  </si>
  <si>
    <t>2016-04-27T07:38:55Z</t>
  </si>
  <si>
    <t>2016-04-12T09:27:59Z</t>
  </si>
  <si>
    <t>2016-04-27T13:55:53Z</t>
  </si>
  <si>
    <t>2016-05-10T11:05:15Z</t>
  </si>
  <si>
    <t>2016-04-12T11:52:43Z</t>
  </si>
  <si>
    <t>2016-04-14T16:22:54Z</t>
  </si>
  <si>
    <t>2016-04-28T10:48:56Z</t>
  </si>
  <si>
    <t>2016-05-10T14:39:37Z</t>
  </si>
  <si>
    <t>2016-04-12T07:26:05Z</t>
  </si>
  <si>
    <t>2016-04-19T11:24:16Z</t>
  </si>
  <si>
    <t>2016-04-28T12:13:13Z</t>
  </si>
  <si>
    <t>2016-05-11T14:26:30Z</t>
  </si>
  <si>
    <t>2016-03-31T10:17:08Z</t>
  </si>
  <si>
    <t>2016-04-15T08:31:32Z</t>
  </si>
  <si>
    <t>2016-05-02T11:38:55Z</t>
  </si>
  <si>
    <t>2016-05-12T15:31:12Z</t>
  </si>
  <si>
    <t>2016-05-13T12:05:04Z</t>
  </si>
  <si>
    <t>2016-04-13T15:15:01Z</t>
  </si>
  <si>
    <t>2016-04-20T07:43:25Z</t>
  </si>
  <si>
    <t>2016-05-17T15:47:09Z</t>
  </si>
  <si>
    <t>2016-05-10T10:22:35Z</t>
  </si>
  <si>
    <t>2016-05-17T08:43:59Z</t>
  </si>
  <si>
    <t>2016-04-07T07:03:55Z</t>
  </si>
  <si>
    <t>2016-04-25T11:24:16Z</t>
  </si>
  <si>
    <t>2016-05-10T09:22:18Z</t>
  </si>
  <si>
    <t>2016-04-12T07:12:23Z</t>
  </si>
  <si>
    <t>2016-04-14T12:04:58Z</t>
  </si>
  <si>
    <t>2016-05-09T16:41:06Z</t>
  </si>
  <si>
    <t>2016-05-18T15:53:00Z</t>
  </si>
  <si>
    <t>2016-04-07T17:13:27Z</t>
  </si>
  <si>
    <t>2016-04-07T07:27:58Z</t>
  </si>
  <si>
    <t>2016-04-26T15:17:25Z</t>
  </si>
  <si>
    <t>2016-05-10T15:04:18Z</t>
  </si>
  <si>
    <t>2016-03-29T16:20:55Z</t>
  </si>
  <si>
    <t>2016-04-18T10:16:18Z</t>
  </si>
  <si>
    <t>2016-05-19T13:14:48Z</t>
  </si>
  <si>
    <t>2016-05-12T16:47:06Z</t>
  </si>
  <si>
    <t>2016-05-19T11:08:02Z</t>
  </si>
  <si>
    <t>2016-05-12T17:05:42Z</t>
  </si>
  <si>
    <t>2016-05-19T11:09:35Z</t>
  </si>
  <si>
    <t>2016-05-12T16:49:06Z</t>
  </si>
  <si>
    <t>2016-05-12T17:05:56Z</t>
  </si>
  <si>
    <t>2016-04-05T11:13:21Z</t>
  </si>
  <si>
    <t>2016-04-14T15:23:17Z</t>
  </si>
  <si>
    <t>2016-04-07T12:02:55Z</t>
  </si>
  <si>
    <t>2016-04-07T13:51:28Z</t>
  </si>
  <si>
    <t>2016-04-14T08:17:30Z</t>
  </si>
  <si>
    <t>2016-04-07T15:16:31Z</t>
  </si>
  <si>
    <t>2016-04-08T11:59:03Z</t>
  </si>
  <si>
    <t>2016-05-19T15:15:55Z</t>
  </si>
  <si>
    <t>2016-04-20T07:39:35Z</t>
  </si>
  <si>
    <t>2016-04-29T10:36:37Z</t>
  </si>
  <si>
    <t>2016-04-29T15:23:25Z</t>
  </si>
  <si>
    <t>2016-04-20T07:40:56Z</t>
  </si>
  <si>
    <t>2016-04-29T10:38:31Z</t>
  </si>
  <si>
    <t>2016-04-20T07:42:04Z</t>
  </si>
  <si>
    <t>2016-04-26T07:31:58Z</t>
  </si>
  <si>
    <t>2016-05-05T09:46:31Z</t>
  </si>
  <si>
    <t>2016-05-09T14:02:58Z</t>
  </si>
  <si>
    <t>2016-05-09T14:03:19Z</t>
  </si>
  <si>
    <t>2016-05-03T11:25:58Z</t>
  </si>
  <si>
    <t>2016-05-17T13:47:33Z</t>
  </si>
  <si>
    <t>2016-05-20T06:59:36Z</t>
  </si>
  <si>
    <t>2016-05-09T14:09:56Z</t>
  </si>
  <si>
    <t>2016-05-09T14:03:55Z</t>
  </si>
  <si>
    <t>2016-05-09T14:06:21Z</t>
  </si>
  <si>
    <t>2016-05-03T11:29:40Z</t>
  </si>
  <si>
    <t>2016-05-17T13:51:13Z</t>
  </si>
  <si>
    <t>2016-05-03T11:28:56Z</t>
  </si>
  <si>
    <t>2016-05-17T13:50:50Z</t>
  </si>
  <si>
    <t>2016-05-03T11:27:28Z</t>
  </si>
  <si>
    <t>2016-05-17T13:50:26Z</t>
  </si>
  <si>
    <t>2016-05-03T11:26:41Z</t>
  </si>
  <si>
    <t>2016-05-17T13:48:07Z</t>
  </si>
  <si>
    <t>2016-05-03T11:31:11Z</t>
  </si>
  <si>
    <t>2016-05-03T11:50:45Z</t>
  </si>
  <si>
    <t>2016-05-10T16:03:57Z</t>
  </si>
  <si>
    <t>2016-05-17T13:51:47Z</t>
  </si>
  <si>
    <t>2016-05-03T11:30:16Z</t>
  </si>
  <si>
    <t>2016-05-09T14:06:52Z</t>
  </si>
  <si>
    <t>2016-05-03T11:51:53Z</t>
  </si>
  <si>
    <t>2016-05-10T16:06:26Z</t>
  </si>
  <si>
    <t>2016-05-17T13:53:19Z</t>
  </si>
  <si>
    <t>2016-05-03T11:52:22Z</t>
  </si>
  <si>
    <t>2016-05-10T16:07:29Z</t>
  </si>
  <si>
    <t>2016-05-03T11:52:52Z</t>
  </si>
  <si>
    <t>2016-05-10T16:09:27Z</t>
  </si>
  <si>
    <t>2016-05-03T11:51:22Z</t>
  </si>
  <si>
    <t>2016-05-10T16:04:44Z</t>
  </si>
  <si>
    <t>2016-05-17T13:52:17Z</t>
  </si>
  <si>
    <t>2016-05-20T07:05:45Z</t>
  </si>
  <si>
    <t>2016-05-03T11:53:23Z</t>
  </si>
  <si>
    <t>2016-05-10T16:18:19Z</t>
  </si>
  <si>
    <t>2016-05-10T16:19:16Z</t>
  </si>
  <si>
    <t>2016-05-10T16:20:23Z</t>
  </si>
  <si>
    <t>2016-05-05T11:49:37Z</t>
  </si>
  <si>
    <t>2016-05-05T11:49:10Z</t>
  </si>
  <si>
    <t>2016-05-05T11:48:20Z</t>
  </si>
  <si>
    <t>2016-05-05T11:47:50Z</t>
  </si>
  <si>
    <t>2016-05-04T13:52:24Z</t>
  </si>
  <si>
    <t>2016-05-11T13:59:35Z</t>
  </si>
  <si>
    <t>2016-05-04T13:51:10Z</t>
  </si>
  <si>
    <t>2016-05-11T13:59:00Z</t>
  </si>
  <si>
    <t>2016-05-04T13:50:47Z</t>
  </si>
  <si>
    <t>2016-05-11T13:58:30Z</t>
  </si>
  <si>
    <t>2016-05-04T13:53:26Z</t>
  </si>
  <si>
    <t>2016-05-11T14:00:32Z</t>
  </si>
  <si>
    <t>2016-05-04T13:52:57Z</t>
  </si>
  <si>
    <t>2016-05-11T13:59:59Z</t>
  </si>
  <si>
    <t>2016-05-04T13:57:09Z</t>
  </si>
  <si>
    <t>2016-05-11T14:02:05Z</t>
  </si>
  <si>
    <t>2016-05-04T13:54:39Z</t>
  </si>
  <si>
    <t>2016-05-05T11:51:39Z</t>
  </si>
  <si>
    <t>2016-05-05T11:51:07Z</t>
  </si>
  <si>
    <t>2016-05-05T11:52:07Z</t>
  </si>
  <si>
    <t>2016-05-05T11:53:38Z</t>
  </si>
  <si>
    <t>2016-05-05T11:53:59Z</t>
  </si>
  <si>
    <t>2016-05-04T13:55:18Z</t>
  </si>
  <si>
    <t>2016-05-11T14:01:05Z</t>
  </si>
  <si>
    <t>2016-05-05T11:50:41Z</t>
  </si>
  <si>
    <t>2016-05-05T11:49:58Z</t>
  </si>
  <si>
    <t>2016-05-13T07:17:31Z</t>
  </si>
  <si>
    <t>2016-05-06T11:41:33Z</t>
  </si>
  <si>
    <t>2016-05-13T07:16:34Z</t>
  </si>
  <si>
    <t>2016-05-06T11:40:52Z</t>
  </si>
  <si>
    <t>2016-05-06T11:42:24Z</t>
  </si>
  <si>
    <t>2016-05-06T11:44:22Z</t>
  </si>
  <si>
    <t>2016-05-06T11:43:06Z</t>
  </si>
  <si>
    <t>2016-05-06T15:12:58Z</t>
  </si>
  <si>
    <t>2016-05-06T14:22:37Z</t>
  </si>
  <si>
    <t>2016-05-04T16:16:39Z</t>
  </si>
  <si>
    <t>2016-04-20T15:34:54Z</t>
  </si>
  <si>
    <t>2016-05-04T07:02:07Z</t>
  </si>
  <si>
    <t>2016-05-18T06:56:10Z</t>
  </si>
  <si>
    <t>2016-03-16T15:23:05Z</t>
  </si>
  <si>
    <t>2016-04-06T08:23:33Z</t>
  </si>
  <si>
    <t>2016-05-20T08:05:47Z</t>
  </si>
  <si>
    <t>2016-04-27T07:01:13Z</t>
  </si>
  <si>
    <t>2016-04-27T07:52:57Z</t>
  </si>
  <si>
    <t>2016-05-18T06:58:07Z</t>
  </si>
  <si>
    <t>2016-05-02T07:24:27Z</t>
  </si>
  <si>
    <t>2016-05-04T07:21:23Z</t>
  </si>
  <si>
    <t>2016-05-30T06:45:21Z</t>
  </si>
  <si>
    <t>2016-03-23T12:59:01Z</t>
  </si>
  <si>
    <t>2016-04-06T07:31:21Z</t>
  </si>
  <si>
    <t>2016-04-26T10:19:05Z</t>
  </si>
  <si>
    <t>2016-03-23T16:43:04Z</t>
  </si>
  <si>
    <t>2016-04-06T09:27:50Z</t>
  </si>
  <si>
    <t>2016-05-30T09:41:04Z</t>
  </si>
  <si>
    <t>2016-03-22T14:24:46Z</t>
  </si>
  <si>
    <t>2016-04-07T10:10:25Z</t>
  </si>
  <si>
    <t>2016-04-26T11:00:45Z</t>
  </si>
  <si>
    <t>2016-03-29T09:15:03Z</t>
  </si>
  <si>
    <t>2016-04-11T11:49:06Z</t>
  </si>
  <si>
    <t>2016-04-28T08:51:27Z</t>
  </si>
  <si>
    <t>2016-03-23T12:53:40Z</t>
  </si>
  <si>
    <t>2016-04-11T14:35:58Z</t>
  </si>
  <si>
    <t>2016-05-09T07:34:07Z</t>
  </si>
  <si>
    <t>2016-05-30T10:19:43Z</t>
  </si>
  <si>
    <t>2016-04-27T07:03:38Z</t>
  </si>
  <si>
    <t>2016-05-04T07:02:52Z</t>
  </si>
  <si>
    <t>2016-05-18T06:58:36Z</t>
  </si>
  <si>
    <t>2016-03-11T15:05:39Z</t>
  </si>
  <si>
    <t>2016-04-06T14:35:31Z</t>
  </si>
  <si>
    <t>2016-04-26T15:32:17Z</t>
  </si>
  <si>
    <t>2016-03-21T14:17:42Z</t>
  </si>
  <si>
    <t>2016-03-22T16:59:56Z</t>
  </si>
  <si>
    <t>2016-04-28T13:08:04Z</t>
  </si>
  <si>
    <t>2016-03-28T07:52:00Z</t>
  </si>
  <si>
    <t>2016-04-12T09:31:28Z</t>
  </si>
  <si>
    <t>2016-04-20T11:36:02Z</t>
  </si>
  <si>
    <t>2016-04-25T08:45:17Z</t>
  </si>
  <si>
    <t>2016-04-27T08:34:08Z</t>
  </si>
  <si>
    <t>2016-04-27T07:05:32Z</t>
  </si>
  <si>
    <t>2016-05-05T11:41:36Z</t>
  </si>
  <si>
    <t>2016-05-11T07:01:59Z</t>
  </si>
  <si>
    <t>2016-05-11T07:22:22Z</t>
  </si>
  <si>
    <t>2016-05-18T07:00:21Z</t>
  </si>
  <si>
    <t>2016-04-27T07:04:27Z</t>
  </si>
  <si>
    <t>2016-05-04T07:05:35Z</t>
  </si>
  <si>
    <t>2016-05-11T07:02:34Z</t>
  </si>
  <si>
    <t>2016-05-11T07:22:38Z</t>
  </si>
  <si>
    <t>2016-05-31T07:48:00Z</t>
  </si>
  <si>
    <t>2016-05-31T06:59:40Z</t>
  </si>
  <si>
    <t>2016-03-23T10:18:39Z</t>
  </si>
  <si>
    <t>2016-04-13T14:03:10Z</t>
  </si>
  <si>
    <t>2016-04-20T14:45:27Z</t>
  </si>
  <si>
    <t>2016-04-27T09:13:17Z</t>
  </si>
  <si>
    <t>2016-05-03T07:39:31Z</t>
  </si>
  <si>
    <t>2016-05-10T06:40:34Z</t>
  </si>
  <si>
    <t>2016-05-17T06:51:47Z</t>
  </si>
  <si>
    <t>2016-04-14T07:51:09Z</t>
  </si>
  <si>
    <t>2016-04-25T10:01:47Z</t>
  </si>
  <si>
    <t>2016-04-27T09:29:31Z</t>
  </si>
  <si>
    <t>2016-03-28T09:40:53Z</t>
  </si>
  <si>
    <t>2016-04-12T08:18:38Z</t>
  </si>
  <si>
    <t>2016-04-05T07:42:01Z</t>
  </si>
  <si>
    <t>2016-04-12T08:51:34Z</t>
  </si>
  <si>
    <t>2016-04-14T08:29:37Z</t>
  </si>
  <si>
    <t>2016-04-25T09:30:11Z</t>
  </si>
  <si>
    <t>2016-04-27T10:33:00Z</t>
  </si>
  <si>
    <t>2016-05-10T06:44:25Z</t>
  </si>
  <si>
    <t>2016-05-17T07:05:39Z</t>
  </si>
  <si>
    <t>2016-05-24T08:09:31Z</t>
  </si>
  <si>
    <t>2016-05-31T08:49:46Z</t>
  </si>
  <si>
    <t>2016-03-23T13:23:00Z</t>
  </si>
  <si>
    <t>2016-04-07T14:50:16Z</t>
  </si>
  <si>
    <t>2016-04-18T14:09:27Z</t>
  </si>
  <si>
    <t>2016-04-26T13:26:18Z</t>
  </si>
  <si>
    <t>2016-04-28T13:56:37Z</t>
  </si>
  <si>
    <t>2016-04-06T07:55:48Z</t>
  </si>
  <si>
    <t>2016-04-12T10:59:50Z</t>
  </si>
  <si>
    <t>2016-04-19T16:09:15Z</t>
  </si>
  <si>
    <t>2016-04-25T09:30:32Z</t>
  </si>
  <si>
    <t>2016-04-27T11:08:30Z</t>
  </si>
  <si>
    <t>2016-05-10T07:21:24Z</t>
  </si>
  <si>
    <t>2016-05-17T10:26:32Z</t>
  </si>
  <si>
    <t>2016-05-24T08:00:49Z</t>
  </si>
  <si>
    <t>2016-04-27T07:07:02Z</t>
  </si>
  <si>
    <t>2016-05-04T07:09:49Z</t>
  </si>
  <si>
    <t>2016-04-27T14:24:48Z</t>
  </si>
  <si>
    <t>2016-05-11T07:15:42Z</t>
  </si>
  <si>
    <t>2016-05-18T07:01:34Z</t>
  </si>
  <si>
    <t>2016-03-21T15:51:09Z</t>
  </si>
  <si>
    <t>2016-04-06T14:46:54Z</t>
  </si>
  <si>
    <t>2016-04-13T13:32:02Z</t>
  </si>
  <si>
    <t>2016-04-26T07:27:40Z</t>
  </si>
  <si>
    <t>2016-04-28T16:29:10Z</t>
  </si>
  <si>
    <t>2016-03-22T15:19:25Z</t>
  </si>
  <si>
    <t>2016-04-06T15:46:58Z</t>
  </si>
  <si>
    <t>2016-04-13T14:53:33Z</t>
  </si>
  <si>
    <t>2016-04-27T07:36:26Z</t>
  </si>
  <si>
    <t>2016-04-29T07:11:38Z</t>
  </si>
  <si>
    <t>2016-03-29T09:09:26Z</t>
  </si>
  <si>
    <t>2016-04-13T09:25:04Z</t>
  </si>
  <si>
    <t>2016-04-19T09:06:16Z</t>
  </si>
  <si>
    <t>2016-04-27T15:09:53Z</t>
  </si>
  <si>
    <t>2016-04-27T07:09:01Z</t>
  </si>
  <si>
    <t>2016-05-04T07:18:35Z</t>
  </si>
  <si>
    <t>2016-05-11T07:05:54Z</t>
  </si>
  <si>
    <t>2016-05-11T07:13:31Z</t>
  </si>
  <si>
    <t>2016-04-27T07:10:57Z</t>
  </si>
  <si>
    <t>2016-05-04T07:16:55Z</t>
  </si>
  <si>
    <t>2016-05-11T07:05:24Z</t>
  </si>
  <si>
    <t>2016-05-25T06:50:42Z</t>
  </si>
  <si>
    <t>2016-05-04T06:59:34Z</t>
  </si>
  <si>
    <t>2016-05-11T07:14:57Z</t>
  </si>
  <si>
    <t>2016-05-18T06:44:14Z</t>
  </si>
  <si>
    <t>2016-04-25T10:05:32Z</t>
  </si>
  <si>
    <t>2016-05-25T08:51:51Z</t>
  </si>
  <si>
    <t>2016-03-23T11:26:42Z</t>
  </si>
  <si>
    <t>2016-04-12T09:55:07Z</t>
  </si>
  <si>
    <t>2016-04-14T09:01:05Z</t>
  </si>
  <si>
    <t>2016-05-18T09:11:30Z</t>
  </si>
  <si>
    <t>2016-04-25T11:15:21Z</t>
  </si>
  <si>
    <t>2016-05-11T08:22:49Z</t>
  </si>
  <si>
    <t>2016-05-18T06:45:10Z</t>
  </si>
  <si>
    <t>2016-05-25T07:02:40Z</t>
  </si>
  <si>
    <t>2016-03-30T08:11:36Z</t>
  </si>
  <si>
    <t>2016-04-13T07:35:25Z</t>
  </si>
  <si>
    <t>2016-04-18T08:29:05Z</t>
  </si>
  <si>
    <t>2016-04-06T10:39:00Z</t>
  </si>
  <si>
    <t>2016-04-14T10:25:47Z</t>
  </si>
  <si>
    <t>2016-04-20T08:58:50Z</t>
  </si>
  <si>
    <t>2016-04-26T07:54:20Z</t>
  </si>
  <si>
    <t>2016-04-05T10:46:56Z</t>
  </si>
  <si>
    <t>2016-04-13T11:20:02Z</t>
  </si>
  <si>
    <t>2016-04-19T09:44:16Z</t>
  </si>
  <si>
    <t>2016-04-26T07:49:52Z</t>
  </si>
  <si>
    <t>2016-04-06T11:15:52Z</t>
  </si>
  <si>
    <t>2016-04-15T09:52:42Z</t>
  </si>
  <si>
    <t>2016-04-26T08:27:40Z</t>
  </si>
  <si>
    <t>2016-05-11T08:43:23Z</t>
  </si>
  <si>
    <t>2016-05-18T07:04:08Z</t>
  </si>
  <si>
    <t>2016-05-18T13:10:40Z</t>
  </si>
  <si>
    <t>2016-05-25T13:43:47Z</t>
  </si>
  <si>
    <t>2016-05-25T07:01:26Z</t>
  </si>
  <si>
    <t>2016-04-27T07:12:19Z</t>
  </si>
  <si>
    <t>2016-05-04T07:22:30Z</t>
  </si>
  <si>
    <t>2016-05-11T07:07:36Z</t>
  </si>
  <si>
    <t>2016-05-11T07:17:12Z</t>
  </si>
  <si>
    <t>2016-04-27T10:20:11Z</t>
  </si>
  <si>
    <t>2016-03-22T15:39:39Z</t>
  </si>
  <si>
    <t>2016-04-07T15:28:36Z</t>
  </si>
  <si>
    <t>2016-04-19T15:07:50Z</t>
  </si>
  <si>
    <t>2016-03-22T16:18:40Z</t>
  </si>
  <si>
    <t>2016-04-12T15:23:07Z</t>
  </si>
  <si>
    <t>2016-04-18T15:38:33Z</t>
  </si>
  <si>
    <t>2016-04-28T08:31:01Z</t>
  </si>
  <si>
    <t>2016-04-08T10:08:41Z</t>
  </si>
  <si>
    <t>2016-04-18T07:49:01Z</t>
  </si>
  <si>
    <t>2016-04-20T08:12:05Z</t>
  </si>
  <si>
    <t>2016-04-27T07:13:30Z</t>
  </si>
  <si>
    <t>2016-05-04T07:17:48Z</t>
  </si>
  <si>
    <t>2016-05-11T07:08:31Z</t>
  </si>
  <si>
    <t>2016-04-27T07:16:00Z</t>
  </si>
  <si>
    <t>2016-05-04T07:25:21Z</t>
  </si>
  <si>
    <t>2016-05-11T07:10:57Z</t>
  </si>
  <si>
    <t>2016-05-05T07:09:31Z</t>
  </si>
  <si>
    <t>2016-05-12T07:40:36Z</t>
  </si>
  <si>
    <t>2016-05-19T07:08:39Z</t>
  </si>
  <si>
    <t>2016-04-06T14:00:49Z</t>
  </si>
  <si>
    <t>2016-04-13T10:04:57Z</t>
  </si>
  <si>
    <t>2016-04-14T09:28:03Z</t>
  </si>
  <si>
    <t>2016-04-07T14:32:05Z</t>
  </si>
  <si>
    <t>2016-04-18T08:03:00Z</t>
  </si>
  <si>
    <t>2016-04-19T15:28:39Z</t>
  </si>
  <si>
    <t>2016-05-11T09:42:01Z</t>
  </si>
  <si>
    <t>2016-05-19T07:36:53Z</t>
  </si>
  <si>
    <t>2016-04-08T08:47:00Z</t>
  </si>
  <si>
    <t>2016-04-15T10:06:27Z</t>
  </si>
  <si>
    <t>2016-04-20T11:21:29Z</t>
  </si>
  <si>
    <t>2016-04-08T11:02:44Z</t>
  </si>
  <si>
    <t>2016-04-18T09:54:19Z</t>
  </si>
  <si>
    <t>2016-04-25T08:23:26Z</t>
  </si>
  <si>
    <t>2016-04-08T11:13:10Z</t>
  </si>
  <si>
    <t>2016-04-18T11:11:31Z</t>
  </si>
  <si>
    <t>2016-04-25T11:31:15Z</t>
  </si>
  <si>
    <t>2016-05-05T13:48:28Z</t>
  </si>
  <si>
    <t>2016-05-05T08:23:53Z</t>
  </si>
  <si>
    <t>2016-05-12T09:40:55Z</t>
  </si>
  <si>
    <t>2016-05-19T08:06:52Z</t>
  </si>
  <si>
    <t>2016-04-27T07:16:45Z</t>
  </si>
  <si>
    <t>2016-03-23T13:47:54Z</t>
  </si>
  <si>
    <t>2016-04-25T07:54:16Z</t>
  </si>
  <si>
    <t>2016-03-29T14:25:18Z</t>
  </si>
  <si>
    <t>2016-04-20T15:43:01Z</t>
  </si>
  <si>
    <t>2016-05-19T14:15:24Z</t>
  </si>
  <si>
    <t>2016-04-08T13:15:33Z</t>
  </si>
  <si>
    <t>2016-04-13T11:03:23Z</t>
  </si>
  <si>
    <t>2016-04-20T07:51:19Z</t>
  </si>
  <si>
    <t>2016-04-27T07:17:39Z</t>
  </si>
  <si>
    <t>2016-05-04T07:25:58Z</t>
  </si>
  <si>
    <t>2016-05-11T07:19:28Z</t>
  </si>
  <si>
    <t>2016-04-27T07:18:51Z</t>
  </si>
  <si>
    <t>2016-05-11T07:20:44Z</t>
  </si>
  <si>
    <t>2016-05-13T06:45:18Z</t>
  </si>
  <si>
    <t>2016-05-20T06:49:46Z</t>
  </si>
  <si>
    <t>2016-05-04T08:58:19Z</t>
  </si>
  <si>
    <t>2016-04-13T11:18:30Z</t>
  </si>
  <si>
    <t>2016-04-20T14:22:47Z</t>
  </si>
  <si>
    <t>2016-04-11T09:29:11Z</t>
  </si>
  <si>
    <t>2016-04-14T07:33:17Z</t>
  </si>
  <si>
    <t>2016-04-20T15:46:10Z</t>
  </si>
  <si>
    <t>2016-05-06T10:12:23Z</t>
  </si>
  <si>
    <t>2016-05-06T08:41:22Z</t>
  </si>
  <si>
    <t>2016-05-12T11:13:29Z</t>
  </si>
  <si>
    <t>2016-05-20T07:28:31Z</t>
  </si>
  <si>
    <t>2016-05-06T10:51:41Z</t>
  </si>
  <si>
    <t>2016-04-11T11:31:38Z</t>
  </si>
  <si>
    <t>2016-04-14T11:24:33Z</t>
  </si>
  <si>
    <t>2016-04-25T09:56:07Z</t>
  </si>
  <si>
    <t>2016-04-11T11:35:54Z</t>
  </si>
  <si>
    <t>2016-04-15T07:41:26Z</t>
  </si>
  <si>
    <t>2016-04-19T18:12:11Z</t>
  </si>
  <si>
    <t>2016-05-17T10:52:48Z</t>
  </si>
  <si>
    <t>2016-05-09T15:23:38Z</t>
  </si>
  <si>
    <t>2016-05-19T08:32:33Z</t>
  </si>
  <si>
    <t>2016-05-19T08:38:09Z</t>
  </si>
  <si>
    <t>2016-04-28T13:30:42Z</t>
  </si>
  <si>
    <t>2016-05-05T09:05:29Z</t>
  </si>
  <si>
    <t>2016-05-04T10:18:53Z</t>
  </si>
  <si>
    <t>2016-05-06T13:54:43Z</t>
  </si>
  <si>
    <t>2016-05-09T14:22:20Z</t>
  </si>
  <si>
    <t>2016-05-10T13:14:19Z</t>
  </si>
  <si>
    <t>2016-05-04T09:50:03Z</t>
  </si>
  <si>
    <t>2016-05-06T10:47:05Z</t>
  </si>
  <si>
    <t>2016-04-28T07:21:53Z</t>
  </si>
  <si>
    <t>2016-04-28T07:22:16Z</t>
  </si>
  <si>
    <t>2016-04-28T07:22:06Z</t>
  </si>
  <si>
    <t>2016-05-12T07:20:48Z</t>
  </si>
  <si>
    <t>2016-05-24T07:10:19Z</t>
  </si>
  <si>
    <t>2016-05-24T07:10:30Z</t>
  </si>
  <si>
    <t>2016-05-24T07:10:07Z</t>
  </si>
  <si>
    <t>2016-05-05T07:19:26Z</t>
  </si>
  <si>
    <t>2016-05-05T07:19:37Z</t>
  </si>
  <si>
    <t>2016-05-05T07:19:48Z</t>
  </si>
  <si>
    <t>2016-05-09T06:48:00Z</t>
  </si>
  <si>
    <t>2016-05-12T07:21:00Z</t>
  </si>
  <si>
    <t>2016-05-12T07:21:12Z</t>
  </si>
  <si>
    <t>2016-04-28T07:22:54Z</t>
  </si>
  <si>
    <t>2016-04-28T07:22:44Z</t>
  </si>
  <si>
    <t>2016-04-28T07:22:35Z</t>
  </si>
  <si>
    <t>2016-05-05T07:20:24Z</t>
  </si>
  <si>
    <t>2016-05-05T07:20:03Z</t>
  </si>
  <si>
    <t>2016-05-12T07:21:43Z</t>
  </si>
  <si>
    <t>2016-05-12T07:22:12Z</t>
  </si>
  <si>
    <t>2016-05-24T07:10:59Z</t>
  </si>
  <si>
    <t>2016-05-24T07:11:09Z</t>
  </si>
  <si>
    <t>2016-05-24T07:10:42Z</t>
  </si>
  <si>
    <t>2016-05-12T07:22:37Z</t>
  </si>
  <si>
    <t>2016-05-12T07:22:25Z</t>
  </si>
  <si>
    <t>2016-05-12T07:23:59Z</t>
  </si>
  <si>
    <t>2016-05-24T07:11:57Z</t>
  </si>
  <si>
    <t>2016-05-24T07:12:07Z</t>
  </si>
  <si>
    <t>2016-05-24T07:12:18Z</t>
  </si>
  <si>
    <t>2016-04-28T07:23:06Z</t>
  </si>
  <si>
    <t>2016-04-25T09:48:15Z</t>
  </si>
  <si>
    <t>2016-04-28T07:23:22Z</t>
  </si>
  <si>
    <t>2016-05-05T07:20:48Z</t>
  </si>
  <si>
    <t>2016-05-05T07:20:37Z</t>
  </si>
  <si>
    <t>2016-05-05T07:20:58Z</t>
  </si>
  <si>
    <t>2016-04-28T07:23:30Z</t>
  </si>
  <si>
    <t>2016-04-28T07:23:51Z</t>
  </si>
  <si>
    <t>2016-04-28T07:24:02Z</t>
  </si>
  <si>
    <t>2016-05-12T07:24:46Z</t>
  </si>
  <si>
    <t>2016-05-24T07:12:41Z</t>
  </si>
  <si>
    <t>2016-05-24T07:12:28Z</t>
  </si>
  <si>
    <t>2016-05-24T07:12:53Z</t>
  </si>
  <si>
    <t>2016-04-28T07:23:41Z</t>
  </si>
  <si>
    <t>2016-05-05T07:21:09Z</t>
  </si>
  <si>
    <t>2016-05-05T07:21:29Z</t>
  </si>
  <si>
    <t>2016-05-05T07:21:19Z</t>
  </si>
  <si>
    <t>2016-05-12T07:25:35Z</t>
  </si>
  <si>
    <t>2016-05-12T07:25:16Z</t>
  </si>
  <si>
    <t>2016-04-28T07:24:38Z</t>
  </si>
  <si>
    <t>2016-04-28T07:24:16Z</t>
  </si>
  <si>
    <t>2016-04-28T07:25:20Z</t>
  </si>
  <si>
    <t>2016-05-24T07:13:04Z</t>
  </si>
  <si>
    <t>2016-05-24T07:13:30Z</t>
  </si>
  <si>
    <t>2016-05-24T07:13:19Z</t>
  </si>
  <si>
    <t>2016-05-05T07:22:22Z</t>
  </si>
  <si>
    <t>2016-05-05T07:21:50Z</t>
  </si>
  <si>
    <t>2016-05-05T07:21:40Z</t>
  </si>
  <si>
    <t>2016-05-12T07:26:14Z</t>
  </si>
  <si>
    <t>2016-05-12T07:26:02Z</t>
  </si>
  <si>
    <t>2016-05-12T07:25:49Z</t>
  </si>
  <si>
    <t>2016-05-13T07:29:12Z</t>
  </si>
  <si>
    <t>2016-05-13T07:29:25Z</t>
  </si>
  <si>
    <t>2016-05-10T13:04:28Z</t>
  </si>
  <si>
    <t>2016-05-13T07:29:37Z</t>
  </si>
  <si>
    <t>2016-05-20T07:34:16Z</t>
  </si>
  <si>
    <t>2016-05-20T07:35:16Z</t>
  </si>
  <si>
    <t>2016-04-29T07:30:14Z</t>
  </si>
  <si>
    <t>2016-04-29T07:30:03Z</t>
  </si>
  <si>
    <t>2016-04-29T07:29:52Z</t>
  </si>
  <si>
    <t>2016-05-06T07:58:46Z</t>
  </si>
  <si>
    <t>2016-05-06T07:59:48Z</t>
  </si>
  <si>
    <t>2016-05-06T07:59:32Z</t>
  </si>
  <si>
    <t>2016-04-28T07:26:29Z</t>
  </si>
  <si>
    <t>2016-04-28T07:26:14Z</t>
  </si>
  <si>
    <t>2016-04-28T07:25:40Z</t>
  </si>
  <si>
    <t>2016-05-24T07:13:52Z</t>
  </si>
  <si>
    <t>2016-05-24T07:13:41Z</t>
  </si>
  <si>
    <t>2016-05-05T07:37:16Z</t>
  </si>
  <si>
    <t>2016-05-05T07:37:01Z</t>
  </si>
  <si>
    <t>2016-05-05T07:36:51Z</t>
  </si>
  <si>
    <t>2016-05-12T07:26:39Z</t>
  </si>
  <si>
    <t>2016-05-12T07:26:50Z</t>
  </si>
  <si>
    <t>2016-05-12T07:26:26Z</t>
  </si>
  <si>
    <t>2016-04-29T07:40:27Z</t>
  </si>
  <si>
    <t>2016-04-29T07:40:36Z</t>
  </si>
  <si>
    <t>2016-04-29T07:30:26Z</t>
  </si>
  <si>
    <t>2016-05-06T08:00:16Z</t>
  </si>
  <si>
    <t>2016-05-06T08:00:41Z</t>
  </si>
  <si>
    <t>2016-05-06T08:00:28Z</t>
  </si>
  <si>
    <t>2016-05-13T07:29:52Z</t>
  </si>
  <si>
    <t>2016-05-13T07:30:13Z</t>
  </si>
  <si>
    <t>2016-05-13T07:30:32Z</t>
  </si>
  <si>
    <t>2016-05-20T07:35:31Z</t>
  </si>
  <si>
    <t>2016-05-20T07:35:41Z</t>
  </si>
  <si>
    <t>2016-05-20T07:34:29Z</t>
  </si>
  <si>
    <t>2016-05-24T07:31:48Z</t>
  </si>
  <si>
    <t>2016-05-24T07:31:37Z</t>
  </si>
  <si>
    <t>2016-05-20T07:35:51Z</t>
  </si>
  <si>
    <t>2016-05-24T07:32:35Z</t>
  </si>
  <si>
    <t>2016-05-24T07:32:24Z</t>
  </si>
  <si>
    <t>2016-05-24T07:32:10Z</t>
  </si>
  <si>
    <t>2016-04-29T07:40:47Z</t>
  </si>
  <si>
    <t>2016-04-29T07:40:58Z</t>
  </si>
  <si>
    <t>2016-04-29T07:41:09Z</t>
  </si>
  <si>
    <t>2016-05-24T07:35:13Z</t>
  </si>
  <si>
    <t>2016-05-31T08:19:56Z</t>
  </si>
  <si>
    <t>2016-05-13T07:32:23Z</t>
  </si>
  <si>
    <t>2016-05-20T07:36:13Z</t>
  </si>
  <si>
    <t>2016-05-16T12:12:44Z</t>
  </si>
  <si>
    <t>2016-05-20T07:36:24Z</t>
  </si>
  <si>
    <t>2016-05-20T07:36:03Z</t>
  </si>
  <si>
    <t>2016-05-24T07:34:57Z</t>
  </si>
  <si>
    <t>2016-05-06T08:00:51Z</t>
  </si>
  <si>
    <t>2016-05-06T08:01:09Z</t>
  </si>
  <si>
    <t>2016-05-13T07:31:03Z</t>
  </si>
  <si>
    <t>2016-05-13T07:33:22Z</t>
  </si>
  <si>
    <t>2016-05-17T09:44:35Z</t>
  </si>
  <si>
    <t>2016-04-29T07:41:31Z</t>
  </si>
  <si>
    <t>2016-04-29T07:41:41Z</t>
  </si>
  <si>
    <t>2016-04-29T07:41:20Z</t>
  </si>
  <si>
    <t>2016-05-24T07:36:34Z</t>
  </si>
  <si>
    <t>2016-05-24T07:36:44Z</t>
  </si>
  <si>
    <t>2016-05-24T07:36:00Z</t>
  </si>
  <si>
    <t>2016-05-13T07:33:58Z</t>
  </si>
  <si>
    <t>2016-05-13T07:33:37Z</t>
  </si>
  <si>
    <t>2016-05-20T07:36:42Z</t>
  </si>
  <si>
    <t>2016-05-20T07:37:20Z</t>
  </si>
  <si>
    <t>2016-05-20T07:37:10Z</t>
  </si>
  <si>
    <t>2016-05-10T09:48:52Z</t>
  </si>
  <si>
    <t>2016-05-06T08:01:29Z</t>
  </si>
  <si>
    <t>2016-05-06T08:01:18Z</t>
  </si>
  <si>
    <t>2016-05-06T08:01:40Z</t>
  </si>
  <si>
    <t>2016-05-13T07:33:47Z</t>
  </si>
  <si>
    <t>2016-04-29T07:42:02Z</t>
  </si>
  <si>
    <t>2016-04-29T07:42:14Z</t>
  </si>
  <si>
    <t>2016-04-29T07:41:52Z</t>
  </si>
  <si>
    <t>2016-05-20T07:37:48Z</t>
  </si>
  <si>
    <t>2016-05-20T07:37:32Z</t>
  </si>
  <si>
    <t>2016-05-24T07:37:08Z</t>
  </si>
  <si>
    <t>2016-05-24T07:37:19Z</t>
  </si>
  <si>
    <t>2016-05-24T07:36:57Z</t>
  </si>
  <si>
    <t>2016-05-06T08:02:35Z</t>
  </si>
  <si>
    <t>2016-05-06T08:02:26Z</t>
  </si>
  <si>
    <t>2016-05-06T08:02:17Z</t>
  </si>
  <si>
    <t>2016-05-13T07:34:19Z</t>
  </si>
  <si>
    <t>2016-05-13T07:34:09Z</t>
  </si>
  <si>
    <t>2016-05-13T07:34:29Z</t>
  </si>
  <si>
    <t>2016-05-20T07:38:55Z</t>
  </si>
  <si>
    <t>2016-05-20T07:39:08Z</t>
  </si>
  <si>
    <t>2016-05-20T07:38:25Z</t>
  </si>
  <si>
    <t>2016-05-24T07:37:42Z</t>
  </si>
  <si>
    <t>2016-05-24T07:37:52Z</t>
  </si>
  <si>
    <t>2016-05-24T07:37:31Z</t>
  </si>
  <si>
    <t>2016-05-06T08:02:57Z</t>
  </si>
  <si>
    <t>2016-05-06T08:03:09Z</t>
  </si>
  <si>
    <t>2016-05-06T08:02:47Z</t>
  </si>
  <si>
    <t>2016-05-13T07:34:41Z</t>
  </si>
  <si>
    <t>2016-05-13T07:35:06Z</t>
  </si>
  <si>
    <t>2016-05-13T07:34:53Z</t>
  </si>
  <si>
    <t>2016-04-29T07:42:27Z</t>
  </si>
  <si>
    <t>2016-04-29T07:42:46Z</t>
  </si>
  <si>
    <t>2016-05-02T07:13:37Z</t>
  </si>
  <si>
    <t>2016-05-04T06:53:14Z</t>
  </si>
  <si>
    <t>2016-05-02T07:13:57Z</t>
  </si>
  <si>
    <t>2016-05-09T07:22:22Z</t>
  </si>
  <si>
    <t>2016-05-09T07:22:33Z</t>
  </si>
  <si>
    <t>2016-05-09T07:22:12Z</t>
  </si>
  <si>
    <t>2016-05-16T07:23:19Z</t>
  </si>
  <si>
    <t>2016-05-16T07:22:56Z</t>
  </si>
  <si>
    <t>2016-05-16T07:23:07Z</t>
  </si>
  <si>
    <t>2016-05-20T07:59:00Z</t>
  </si>
  <si>
    <t>2016-05-20T07:59:11Z</t>
  </si>
  <si>
    <t>2016-05-20T07:59:22Z</t>
  </si>
  <si>
    <t>2016-05-09T07:22:43Z</t>
  </si>
  <si>
    <t>2016-05-16T07:23:32Z</t>
  </si>
  <si>
    <t>2016-05-16T07:23:45Z</t>
  </si>
  <si>
    <t>2016-05-16T07:23:55Z</t>
  </si>
  <si>
    <t>2016-05-20T07:59:47Z</t>
  </si>
  <si>
    <t>2016-05-20T08:00:01Z</t>
  </si>
  <si>
    <t>2016-05-04T08:03:09Z</t>
  </si>
  <si>
    <t>2016-05-02T07:14:10Z</t>
  </si>
  <si>
    <t>2016-05-02T07:14:20Z</t>
  </si>
  <si>
    <t>2016-05-09T07:22:53Z</t>
  </si>
  <si>
    <t>2016-05-20T07:59:34Z</t>
  </si>
  <si>
    <t>2016-05-02T07:15:07Z</t>
  </si>
  <si>
    <t>2016-05-02T07:14:42Z</t>
  </si>
  <si>
    <t>2016-05-02T07:14:54Z</t>
  </si>
  <si>
    <t>2016-05-16T07:25:17Z</t>
  </si>
  <si>
    <t>2016-05-20T08:00:30Z</t>
  </si>
  <si>
    <t>2016-05-20T08:00:16Z</t>
  </si>
  <si>
    <t>2016-05-20T08:00:41Z</t>
  </si>
  <si>
    <t>2016-05-09T07:23:19Z</t>
  </si>
  <si>
    <t>2016-05-09T07:23:29Z</t>
  </si>
  <si>
    <t>2016-05-09T07:23:38Z</t>
  </si>
  <si>
    <t>2016-05-16T07:25:28Z</t>
  </si>
  <si>
    <t>2016-05-16T07:24:14Z</t>
  </si>
  <si>
    <t>2016-04-14T07:31:43Z</t>
  </si>
  <si>
    <t>2016-04-19T10:02:25Z</t>
  </si>
  <si>
    <t>2016-05-03T10:39:41Z</t>
  </si>
  <si>
    <t>2016-04-28T13:42:52Z</t>
  </si>
  <si>
    <t>2016-05-02T06:56:16Z</t>
  </si>
  <si>
    <t>2016-05-09T06:51:56Z</t>
  </si>
  <si>
    <t>2016-05-16T06:49:37Z</t>
  </si>
  <si>
    <t>2016-05-30T07:06:44Z</t>
  </si>
  <si>
    <t>2016-04-26T06:57:42Z</t>
  </si>
  <si>
    <t>2016-05-03T06:58:25Z</t>
  </si>
  <si>
    <t>2016-05-10T06:46:48Z</t>
  </si>
  <si>
    <t>2016-05-17T07:20:26Z</t>
  </si>
  <si>
    <t>2016-04-26T07:00:00Z</t>
  </si>
  <si>
    <t>2016-05-03T06:59:40Z</t>
  </si>
  <si>
    <t>2016-05-10T06:52:02Z</t>
  </si>
  <si>
    <t>2016-05-17T07:23:54Z</t>
  </si>
  <si>
    <t>2016-04-11T09:32:39Z</t>
  </si>
  <si>
    <t>2016-04-18T09:35:41Z</t>
  </si>
  <si>
    <t>2016-04-29T10:07:33Z</t>
  </si>
  <si>
    <t>2016-04-28T09:30:09Z</t>
  </si>
  <si>
    <t>2016-04-15T09:36:40Z</t>
  </si>
  <si>
    <t>2016-04-19T10:19:30Z</t>
  </si>
  <si>
    <t>2016-05-02T15:50:43Z</t>
  </si>
  <si>
    <t>2016-05-02T07:44:39Z</t>
  </si>
  <si>
    <t>2016-05-09T09:15:59Z</t>
  </si>
  <si>
    <t>2016-05-16T06:51:40Z</t>
  </si>
  <si>
    <t>2016-05-30T09:37:50Z</t>
  </si>
  <si>
    <t>2016-04-15T10:16:14Z</t>
  </si>
  <si>
    <t>2016-04-19T10:45:25Z</t>
  </si>
  <si>
    <t>2016-05-16T10:49:42Z</t>
  </si>
  <si>
    <t>2016-04-26T11:11:21Z</t>
  </si>
  <si>
    <t>2016-04-15T10:47:58Z</t>
  </si>
  <si>
    <t>2016-04-20T08:28:10Z</t>
  </si>
  <si>
    <t>2016-04-26T11:24:26Z</t>
  </si>
  <si>
    <t>2016-04-28T11:38:42Z</t>
  </si>
  <si>
    <t>2016-05-02T15:30:07Z</t>
  </si>
  <si>
    <t>2016-05-05T08:23:33Z</t>
  </si>
  <si>
    <t>2016-04-18T11:29:16Z</t>
  </si>
  <si>
    <t>2016-04-25T08:12:47Z</t>
  </si>
  <si>
    <t>2016-05-30T10:01:36Z</t>
  </si>
  <si>
    <t>2016-05-16T06:58:16Z</t>
  </si>
  <si>
    <t>2016-04-28T10:40:10Z</t>
  </si>
  <si>
    <t>2016-05-17T07:22:44Z</t>
  </si>
  <si>
    <t>2016-04-26T07:01:42Z</t>
  </si>
  <si>
    <t>2016-04-14T15:12:06Z</t>
  </si>
  <si>
    <t>2016-04-19T15:19:23Z</t>
  </si>
  <si>
    <t>2016-05-02T13:22:35Z</t>
  </si>
  <si>
    <t>2016-04-18T08:33:46Z</t>
  </si>
  <si>
    <t>2016-04-19T07:32:29Z</t>
  </si>
  <si>
    <t>2016-04-27T08:45:24Z</t>
  </si>
  <si>
    <t>2016-05-10T13:28:33Z</t>
  </si>
  <si>
    <t>2016-05-02T07:58:24Z</t>
  </si>
  <si>
    <t>2016-04-15T13:16:46Z</t>
  </si>
  <si>
    <t>2016-04-20T15:36:21Z</t>
  </si>
  <si>
    <t>2016-05-03T07:27:47Z</t>
  </si>
  <si>
    <t>2016-05-10T06:39:49Z</t>
  </si>
  <si>
    <t>2016-05-17T06:46:30Z</t>
  </si>
  <si>
    <t>2016-05-24T06:50:19Z</t>
  </si>
  <si>
    <t>2016-05-31T06:53:08Z</t>
  </si>
  <si>
    <t>2016-04-26T07:06:24Z</t>
  </si>
  <si>
    <t>2016-05-03T07:01:58Z</t>
  </si>
  <si>
    <t>2016-05-10T06:52:40Z</t>
  </si>
  <si>
    <t>2016-05-17T07:04:27Z</t>
  </si>
  <si>
    <t>2016-05-17T07:25:44Z</t>
  </si>
  <si>
    <t>2016-04-26T07:15:22Z</t>
  </si>
  <si>
    <t>2016-05-03T07:03:22Z</t>
  </si>
  <si>
    <t>2016-05-10T06:54:49Z</t>
  </si>
  <si>
    <t>2016-05-17T07:08:43Z</t>
  </si>
  <si>
    <t>2016-05-17T07:30:17Z</t>
  </si>
  <si>
    <t>2016-05-02T07:50:22Z</t>
  </si>
  <si>
    <t>2016-04-18T13:51:53Z</t>
  </si>
  <si>
    <t>2016-04-27T08:56:35Z</t>
  </si>
  <si>
    <t>2016-05-16T07:27:24Z</t>
  </si>
  <si>
    <t>2016-05-03T07:34:21Z</t>
  </si>
  <si>
    <t>2016-05-10T06:59:31Z</t>
  </si>
  <si>
    <t>2016-05-17T07:09:45Z</t>
  </si>
  <si>
    <t>2016-05-24T07:15:15Z</t>
  </si>
  <si>
    <t>2016-05-31T07:18:35Z</t>
  </si>
  <si>
    <t>2016-04-15T13:53:53Z</t>
  </si>
  <si>
    <t>2016-05-10T09:31:18Z</t>
  </si>
  <si>
    <t>2016-04-20T10:52:33Z</t>
  </si>
  <si>
    <t>2016-04-27T09:22:17Z</t>
  </si>
  <si>
    <t>2016-05-16T08:29:28Z</t>
  </si>
  <si>
    <t>2016-05-02T09:07:15Z</t>
  </si>
  <si>
    <t>2016-04-18T08:05:58Z</t>
  </si>
  <si>
    <t>2016-04-25T08:33:30Z</t>
  </si>
  <si>
    <t>2016-04-27T09:28:45Z</t>
  </si>
  <si>
    <t>2016-05-16T11:03:59Z</t>
  </si>
  <si>
    <t>2016-05-02T10:44:48Z</t>
  </si>
  <si>
    <t>2016-04-18T10:58:20Z</t>
  </si>
  <si>
    <t>2016-04-25T11:00:37Z</t>
  </si>
  <si>
    <t>2016-04-28T11:07:23Z</t>
  </si>
  <si>
    <t>2016-05-19T09:42:37Z</t>
  </si>
  <si>
    <t>2016-05-02T11:01:35Z</t>
  </si>
  <si>
    <t>2016-04-18T13:19:25Z</t>
  </si>
  <si>
    <t>2016-04-26T09:24:44Z</t>
  </si>
  <si>
    <t>2016-05-03T13:22:10Z</t>
  </si>
  <si>
    <t>2016-05-24T08:49:42Z</t>
  </si>
  <si>
    <t>2016-05-24T09:52:44Z</t>
  </si>
  <si>
    <t>2016-05-10T07:17:05Z</t>
  </si>
  <si>
    <t>2016-05-13T09:46:32Z</t>
  </si>
  <si>
    <t>2016-04-26T07:13:35Z</t>
  </si>
  <si>
    <t>2016-05-03T07:11:18Z</t>
  </si>
  <si>
    <t>2016-05-10T06:59:25Z</t>
  </si>
  <si>
    <t>2016-05-17T07:10:32Z</t>
  </si>
  <si>
    <t>2016-05-17T07:25:00Z</t>
  </si>
  <si>
    <t>2016-05-31T14:09:39Z</t>
  </si>
  <si>
    <t>2016-04-15T14:04:59Z</t>
  </si>
  <si>
    <t>2016-05-03T09:58:28Z</t>
  </si>
  <si>
    <t>2016-05-19T13:11:07Z</t>
  </si>
  <si>
    <t>2016-05-02T14:37:00Z</t>
  </si>
  <si>
    <t>2016-04-18T11:16:30Z</t>
  </si>
  <si>
    <t>2016-04-26T15:03:18Z</t>
  </si>
  <si>
    <t>2016-04-29T15:03:18Z</t>
  </si>
  <si>
    <t>2016-05-04T07:50:29Z</t>
  </si>
  <si>
    <t>2016-04-18T09:01:29Z</t>
  </si>
  <si>
    <t>2016-04-27T08:10:22Z</t>
  </si>
  <si>
    <t>2016-05-19T08:33:24Z</t>
  </si>
  <si>
    <t>2016-05-04T07:06:18Z</t>
  </si>
  <si>
    <t>2016-05-11T07:13:57Z</t>
  </si>
  <si>
    <t>2016-05-25T06:51:31Z</t>
  </si>
  <si>
    <t>2016-05-03T12:51:23Z</t>
  </si>
  <si>
    <t>2016-05-03T07:13:23Z</t>
  </si>
  <si>
    <t>2016-04-26T07:18:57Z</t>
  </si>
  <si>
    <t>2016-05-03T07:14:09Z</t>
  </si>
  <si>
    <t>2016-05-17T07:19:03Z</t>
  </si>
  <si>
    <t>2016-05-25T07:49:54Z</t>
  </si>
  <si>
    <t>2016-04-19T08:33:52Z</t>
  </si>
  <si>
    <t>2016-04-26T10:13:11Z</t>
  </si>
  <si>
    <t>2016-05-20T07:59:50Z</t>
  </si>
  <si>
    <t>2016-05-11T08:15:44Z</t>
  </si>
  <si>
    <t>2016-05-25T06:52:35Z</t>
  </si>
  <si>
    <t>2016-04-26T10:15:36Z</t>
  </si>
  <si>
    <t>2016-05-24T08:48:58Z</t>
  </si>
  <si>
    <t>2016-05-20T10:30:17Z</t>
  </si>
  <si>
    <t>2016-05-25T09:30:51Z</t>
  </si>
  <si>
    <t>2016-04-19T13:30:11Z</t>
  </si>
  <si>
    <t>2016-04-26T10:57:30Z</t>
  </si>
  <si>
    <t>2016-05-11T10:51:43Z</t>
  </si>
  <si>
    <t>2016-04-25T10:44:08Z</t>
  </si>
  <si>
    <t>2016-04-27T11:02:13Z</t>
  </si>
  <si>
    <t>2016-05-25T06:53:17Z</t>
  </si>
  <si>
    <t>2016-04-19T15:14:54Z</t>
  </si>
  <si>
    <t>2016-04-26T13:30:36Z</t>
  </si>
  <si>
    <t>2016-05-25T06:53:45Z</t>
  </si>
  <si>
    <t>2016-05-04T07:57:53Z</t>
  </si>
  <si>
    <t>2016-05-11T07:49:12Z</t>
  </si>
  <si>
    <t>2016-05-25T06:55:13Z</t>
  </si>
  <si>
    <t>2016-04-26T07:21:15Z</t>
  </si>
  <si>
    <t>2016-04-19T14:22:30Z</t>
  </si>
  <si>
    <t>2016-04-25T08:40:37Z</t>
  </si>
  <si>
    <t>2016-04-12T11:25:18Z</t>
  </si>
  <si>
    <t>2016-04-28T07:55:17Z</t>
  </si>
  <si>
    <t>2016-05-11T07:32:42Z</t>
  </si>
  <si>
    <t>2016-05-05T06:42:54Z</t>
  </si>
  <si>
    <t>2016-05-12T06:46:52Z</t>
  </si>
  <si>
    <t>2016-05-19T06:42:33Z</t>
  </si>
  <si>
    <t>2016-04-26T07:22:10Z</t>
  </si>
  <si>
    <t>2016-05-10T07:06:33Z</t>
  </si>
  <si>
    <t>2016-04-26T07:23:43Z</t>
  </si>
  <si>
    <t>2016-05-03T07:14:33Z</t>
  </si>
  <si>
    <t>2016-05-10T07:08:16Z</t>
  </si>
  <si>
    <t>2016-04-20T10:22:18Z</t>
  </si>
  <si>
    <t>2016-04-25T11:12:09Z</t>
  </si>
  <si>
    <t>2016-05-11T08:21:46Z</t>
  </si>
  <si>
    <t>2016-05-05T07:25:15Z</t>
  </si>
  <si>
    <t>2016-05-12T08:00:07Z</t>
  </si>
  <si>
    <t>2016-04-20T14:08:55Z</t>
  </si>
  <si>
    <t>2016-04-28T08:22:14Z</t>
  </si>
  <si>
    <t>2016-05-12T15:25:20Z</t>
  </si>
  <si>
    <t>2016-04-26T07:00:46Z</t>
  </si>
  <si>
    <t>2016-04-28T09:09:23Z</t>
  </si>
  <si>
    <t>2016-05-13T11:11:09Z</t>
  </si>
  <si>
    <t>2016-04-25T14:33:27Z</t>
  </si>
  <si>
    <t>2016-05-12T13:01:13Z</t>
  </si>
  <si>
    <t>2016-04-29T13:24:06Z</t>
  </si>
  <si>
    <t>2016-05-13T11:10:24Z</t>
  </si>
  <si>
    <t>2016-04-25T15:04:27Z</t>
  </si>
  <si>
    <t>2016-04-29T08:49:13Z</t>
  </si>
  <si>
    <t>2016-05-11T11:23:41Z</t>
  </si>
  <si>
    <t>2016-05-05T13:26:50Z</t>
  </si>
  <si>
    <t>2016-05-12T09:09:57Z</t>
  </si>
  <si>
    <t>2016-05-19T10:13:51Z</t>
  </si>
  <si>
    <t>2016-05-10T07:09:51Z</t>
  </si>
  <si>
    <t>2016-04-20T14:41:07Z</t>
  </si>
  <si>
    <t>2016-04-28T15:33:51Z</t>
  </si>
  <si>
    <t>2016-04-19T14:47:39Z</t>
  </si>
  <si>
    <t>2016-04-28T15:34:23Z</t>
  </si>
  <si>
    <t>2016-05-11T09:56:09Z</t>
  </si>
  <si>
    <t>2016-04-14T14:19:57Z</t>
  </si>
  <si>
    <t>2016-04-26T08:33:55Z</t>
  </si>
  <si>
    <t>2016-05-12T07:43:53Z</t>
  </si>
  <si>
    <t>2016-04-26T07:25:01Z</t>
  </si>
  <si>
    <t>2016-05-03T07:25:40Z</t>
  </si>
  <si>
    <t>2016-05-10T07:12:46Z</t>
  </si>
  <si>
    <t>2016-05-06T07:35:18Z</t>
  </si>
  <si>
    <t>2016-05-13T06:44:34Z</t>
  </si>
  <si>
    <t>2016-05-20T06:49:23Z</t>
  </si>
  <si>
    <t>2016-05-03T07:19:38Z</t>
  </si>
  <si>
    <t>2016-05-10T07:14:43Z</t>
  </si>
  <si>
    <t>2016-04-26T07:27:42Z</t>
  </si>
  <si>
    <t>2016-05-06T08:13:43Z</t>
  </si>
  <si>
    <t>2016-05-20T06:50:32Z</t>
  </si>
  <si>
    <t>2016-04-19T06:56:08Z</t>
  </si>
  <si>
    <t>2016-04-25T09:43:37Z</t>
  </si>
  <si>
    <t>2016-05-12T09:13:30Z</t>
  </si>
  <si>
    <t>2016-04-19T08:21:21Z</t>
  </si>
  <si>
    <t>2016-04-25T12:20:19Z</t>
  </si>
  <si>
    <t>2016-05-12T13:55:48Z</t>
  </si>
  <si>
    <t>2016-04-26T08:48:23Z</t>
  </si>
  <si>
    <t>2016-04-29T09:22:24Z</t>
  </si>
  <si>
    <t>2016-05-12T14:24:44Z</t>
  </si>
  <si>
    <t>2016-04-28T11:01:46Z</t>
  </si>
  <si>
    <t>2016-04-29T11:16:22Z</t>
  </si>
  <si>
    <t>2016-05-13T11:09:07Z</t>
  </si>
  <si>
    <t>2016-04-19T08:39:25Z</t>
  </si>
  <si>
    <t>2016-05-06T13:01:56Z</t>
  </si>
  <si>
    <t>2016-05-02T14:27:15Z</t>
  </si>
  <si>
    <t>2016-05-13T09:57:00Z</t>
  </si>
  <si>
    <t>2016-05-20T07:27:57Z</t>
  </si>
  <si>
    <t>2016-05-06T09:00:02Z</t>
  </si>
  <si>
    <t>2016-05-03T07:24:07Z</t>
  </si>
  <si>
    <t>2016-05-10T07:12:09Z</t>
  </si>
  <si>
    <t>2016-05-06T09:02:31Z</t>
  </si>
  <si>
    <t>2016-04-29T14:43:13Z</t>
  </si>
  <si>
    <t>2016-05-13T14:32:14Z</t>
  </si>
  <si>
    <t>2016-05-06T09:01:25Z</t>
  </si>
  <si>
    <t>2016-04-29T14:18:58Z</t>
  </si>
  <si>
    <t>2016-05-13T11:12:09Z</t>
  </si>
  <si>
    <t>2016-05-02T14:22:23Z</t>
  </si>
  <si>
    <t>2016-03-30T08:07:05Z</t>
  </si>
  <si>
    <t>2016-04-05T16:38:02Z</t>
  </si>
  <si>
    <t>2016-04-12T16:02:03Z</t>
  </si>
  <si>
    <t>2016-04-13T09:09:38Z</t>
  </si>
  <si>
    <t>2016-05-30T12:54:47Z</t>
  </si>
  <si>
    <t>2016-03-30T08:24:06Z</t>
  </si>
  <si>
    <t>2016-05-02T09:24:03Z</t>
  </si>
  <si>
    <t>2016-05-09T16:25:34Z</t>
  </si>
  <si>
    <t>2016-04-06T12:25:49Z</t>
  </si>
  <si>
    <t>2016-05-30T11:08:05Z</t>
  </si>
  <si>
    <t>2016-04-13T09:10:09Z</t>
  </si>
  <si>
    <t>2016-03-30T13:00:05Z</t>
  </si>
  <si>
    <t>2016-05-02T12:16:47Z</t>
  </si>
  <si>
    <t>2016-04-06T14:05:38Z</t>
  </si>
  <si>
    <t>2016-05-09T16:47:19Z</t>
  </si>
  <si>
    <t>2016-04-12T13:35:01Z</t>
  </si>
  <si>
    <t>2016-04-18T14:05:24Z</t>
  </si>
  <si>
    <t>2016-05-30T13:17:09Z</t>
  </si>
  <si>
    <t>2016-03-30T10:42:18Z</t>
  </si>
  <si>
    <t>2016-04-06T15:09:06Z</t>
  </si>
  <si>
    <t>2016-04-12T14:53:11Z</t>
  </si>
  <si>
    <t>2016-05-30T12:26:57Z</t>
  </si>
  <si>
    <t>2016-05-20T15:44:49Z</t>
  </si>
  <si>
    <t>2016-05-02T14:21:03Z</t>
  </si>
  <si>
    <t>2016-03-30T13:58:25Z</t>
  </si>
  <si>
    <t>2016-04-05T17:44:39Z</t>
  </si>
  <si>
    <t>2016-05-09T17:10:47Z</t>
  </si>
  <si>
    <t>2016-04-12T14:06:48Z</t>
  </si>
  <si>
    <t>2016-03-30T15:10:15Z</t>
  </si>
  <si>
    <t>2016-04-06T14:09:10Z</t>
  </si>
  <si>
    <t>2016-04-12T14:03:21Z</t>
  </si>
  <si>
    <t>2016-04-18T17:49:32Z</t>
  </si>
  <si>
    <t>2016-05-30T13:39:50Z</t>
  </si>
  <si>
    <t>2016-03-30T16:02:43Z</t>
  </si>
  <si>
    <t>2016-04-06T08:03:37Z</t>
  </si>
  <si>
    <t>2016-05-16T17:11:43Z</t>
  </si>
  <si>
    <t>2016-04-19T12:18:24Z</t>
  </si>
  <si>
    <t>2016-03-30T16:03:47Z</t>
  </si>
  <si>
    <t>2016-04-06T08:43:46Z</t>
  </si>
  <si>
    <t>2016-04-12T16:55:44Z</t>
  </si>
  <si>
    <t>2016-04-19T15:07:04Z</t>
  </si>
  <si>
    <t>2016-05-30T18:43:46Z</t>
  </si>
  <si>
    <t>2016-03-30T16:38:23Z</t>
  </si>
  <si>
    <t>2016-04-06T08:08:58Z</t>
  </si>
  <si>
    <t>2016-04-12T17:51:36Z</t>
  </si>
  <si>
    <t>2016-04-19T15:29:40Z</t>
  </si>
  <si>
    <t>2016-05-30T19:07:15Z</t>
  </si>
  <si>
    <t>2016-03-30T13:40:10Z</t>
  </si>
  <si>
    <t>2016-04-06T08:17:01Z</t>
  </si>
  <si>
    <t>2016-04-13T07:17:48Z</t>
  </si>
  <si>
    <t>2016-04-19T17:17:22Z</t>
  </si>
  <si>
    <t>2016-03-30T13:03:00Z</t>
  </si>
  <si>
    <t>2016-04-05T17:02:42Z</t>
  </si>
  <si>
    <t>2016-04-13T08:00:21Z</t>
  </si>
  <si>
    <t>2016-04-19T16:41:41Z</t>
  </si>
  <si>
    <t>2016-05-04T15:49:46Z</t>
  </si>
  <si>
    <t>2016-03-31T07:24:04Z</t>
  </si>
  <si>
    <t>2016-04-06T15:13:48Z</t>
  </si>
  <si>
    <t>2016-05-11T15:46:45Z</t>
  </si>
  <si>
    <t>2016-04-15T13:52:16Z</t>
  </si>
  <si>
    <t>2016-03-31T07:31:58Z</t>
  </si>
  <si>
    <t>2016-04-06T17:16:05Z</t>
  </si>
  <si>
    <t>2016-05-19T19:44:42Z</t>
  </si>
  <si>
    <t>2016-03-31T09:19:32Z</t>
  </si>
  <si>
    <t>2016-05-11T16:01:01Z</t>
  </si>
  <si>
    <t>2016-04-07T07:22:38Z</t>
  </si>
  <si>
    <t>2016-04-15T16:07:40Z</t>
  </si>
  <si>
    <t>2016-03-31T09:21:58Z</t>
  </si>
  <si>
    <t>2016-05-04T16:45:48Z</t>
  </si>
  <si>
    <t>2016-05-11T16:27:57Z</t>
  </si>
  <si>
    <t>2016-04-06T16:45:22Z</t>
  </si>
  <si>
    <t>2016-05-25T16:32:19Z</t>
  </si>
  <si>
    <t>2016-04-18T15:45:30Z</t>
  </si>
  <si>
    <t>2016-04-11T15:48:31Z</t>
  </si>
  <si>
    <t>2016-04-06T17:37:32Z</t>
  </si>
  <si>
    <t>2016-05-25T17:22:17Z</t>
  </si>
  <si>
    <t>2016-05-04T17:13:59Z</t>
  </si>
  <si>
    <t>2016-04-06T15:40:57Z</t>
  </si>
  <si>
    <t>2016-05-25T17:34:45Z</t>
  </si>
  <si>
    <t>2016-04-15T17:20:49Z</t>
  </si>
  <si>
    <t>2016-05-04T18:29:02Z</t>
  </si>
  <si>
    <t>2016-04-06T11:09:22Z</t>
  </si>
  <si>
    <t>2016-05-11T17:54:24Z</t>
  </si>
  <si>
    <t>2016-04-19T07:45:57Z</t>
  </si>
  <si>
    <t>2016-03-31T11:10:58Z</t>
  </si>
  <si>
    <t>2016-04-07T07:50:43Z</t>
  </si>
  <si>
    <t>2016-04-18T17:42:44Z</t>
  </si>
  <si>
    <t>2016-05-25T18:14:30Z</t>
  </si>
  <si>
    <t>2016-05-11T18:46:14Z</t>
  </si>
  <si>
    <t>2016-04-15T09:46:44Z</t>
  </si>
  <si>
    <t>2016-03-31T11:09:37Z</t>
  </si>
  <si>
    <t>2016-03-31T11:33:07Z</t>
  </si>
  <si>
    <t>2016-04-06T10:15:09Z</t>
  </si>
  <si>
    <t>2016-04-15T14:04:36Z</t>
  </si>
  <si>
    <t>2016-03-31T11:44:59Z</t>
  </si>
  <si>
    <t>2016-04-06T11:08:39Z</t>
  </si>
  <si>
    <t>2016-04-13T12:01:16Z</t>
  </si>
  <si>
    <t>2016-03-31T10:47:28Z</t>
  </si>
  <si>
    <t>2016-04-18T13:33:58Z</t>
  </si>
  <si>
    <t>2016-03-31T15:09:21Z</t>
  </si>
  <si>
    <t>2016-05-12T16:21:59Z</t>
  </si>
  <si>
    <t>2016-05-02T09:15:51Z</t>
  </si>
  <si>
    <t>2016-03-31T12:00:05Z</t>
  </si>
  <si>
    <t>2016-05-05T15:18:32Z</t>
  </si>
  <si>
    <t>2016-05-12T16:13:20Z</t>
  </si>
  <si>
    <t>2016-04-19T15:35:51Z</t>
  </si>
  <si>
    <t>2016-03-31T15:25:10Z</t>
  </si>
  <si>
    <t>2016-05-12T17:00:25Z</t>
  </si>
  <si>
    <t>2016-05-12T15:39:55Z</t>
  </si>
  <si>
    <t>2016-03-31T15:26:24Z</t>
  </si>
  <si>
    <t>2016-04-07T11:59:21Z</t>
  </si>
  <si>
    <t>2016-05-03T14:45:14Z</t>
  </si>
  <si>
    <t>2016-04-07T12:03:38Z</t>
  </si>
  <si>
    <t>2016-03-31T15:57:59Z</t>
  </si>
  <si>
    <t>2016-05-05T18:01:02Z</t>
  </si>
  <si>
    <t>2016-04-06T09:49:17Z</t>
  </si>
  <si>
    <t>2016-03-31T16:07:39Z</t>
  </si>
  <si>
    <t>2016-05-09T11:08:37Z</t>
  </si>
  <si>
    <t>2016-04-29T17:34:39Z</t>
  </si>
  <si>
    <t>2016-04-06T17:55:10Z</t>
  </si>
  <si>
    <t>2016-04-18T12:55:17Z</t>
  </si>
  <si>
    <t>2016-04-07T12:08:33Z</t>
  </si>
  <si>
    <t>2016-04-01T09:05:18Z</t>
  </si>
  <si>
    <t>2016-04-07T08:15:56Z</t>
  </si>
  <si>
    <t>2016-04-27T15:43:11Z</t>
  </si>
  <si>
    <t>2016-04-27T11:36:54Z</t>
  </si>
  <si>
    <t>2016-05-05T08:22:56Z</t>
  </si>
  <si>
    <t>2016-05-12T08:46:25Z</t>
  </si>
  <si>
    <t>2016-05-19T09:54:36Z</t>
  </si>
  <si>
    <t>2016-04-25T09:41:37Z</t>
  </si>
  <si>
    <t>2016-05-12T15:19:54Z</t>
  </si>
  <si>
    <t>2016-04-27T15:42:14Z</t>
  </si>
  <si>
    <t>2016-04-18T12:36:04Z</t>
  </si>
  <si>
    <t>AEROPORTO</t>
  </si>
  <si>
    <t>2016-04-19T15:51:47Z</t>
  </si>
  <si>
    <t>2016-05-03T14:59:32Z</t>
  </si>
  <si>
    <t>2016-04-19T13:25:00Z</t>
  </si>
  <si>
    <t>2016-05-03T08:26:38Z</t>
  </si>
  <si>
    <t>2016-05-03T15:32:07Z</t>
  </si>
  <si>
    <t>2016-05-05T11:06:54Z</t>
  </si>
  <si>
    <t>2016-04-19T13:10:26Z</t>
  </si>
  <si>
    <t>2016-04-25T11:05:17Z</t>
  </si>
  <si>
    <t>2016-05-19T09:35:45Z</t>
  </si>
  <si>
    <t>2016-04-27T08:27:33Z</t>
  </si>
  <si>
    <t>2016-05-03T10:21:57Z</t>
  </si>
  <si>
    <t>2016-05-05T11:50:12Z</t>
  </si>
  <si>
    <t>2016-04-25T15:12:23Z</t>
  </si>
  <si>
    <t>2016-04-27T09:34:05Z</t>
  </si>
  <si>
    <t>2016-04-28T09:45:22Z</t>
  </si>
  <si>
    <t>2016-05-03T10:03:40Z</t>
  </si>
  <si>
    <t>2016-05-05T11:49:35Z</t>
  </si>
  <si>
    <t>2016-05-05T12:17:42Z</t>
  </si>
  <si>
    <t>2016-04-27T08:25:34Z</t>
  </si>
  <si>
    <t>2016-05-11T15:23:48Z</t>
  </si>
  <si>
    <t>2016-05-05T09:10:21Z</t>
  </si>
  <si>
    <t>2016-05-05T07:06:04Z</t>
  </si>
  <si>
    <t>2016-05-11T15:20:40Z</t>
  </si>
  <si>
    <t>2016-05-02T08:44:25Z</t>
  </si>
  <si>
    <t>2016-05-05T08:28:00Z</t>
  </si>
  <si>
    <t>2016-04-19T15:29:35Z</t>
  </si>
  <si>
    <t>2016-04-25T09:43:15Z</t>
  </si>
  <si>
    <t>2016-04-19T15:56:23Z</t>
  </si>
  <si>
    <t>2016-05-04T15:37:41Z</t>
  </si>
  <si>
    <t>2016-04-19T15:48:43Z</t>
  </si>
  <si>
    <t>2016-05-12T07:35:58Z</t>
  </si>
  <si>
    <t>2016-05-05T08:03:05Z</t>
  </si>
  <si>
    <t>2016-05-04T14:42:36Z</t>
  </si>
  <si>
    <t>2016-04-26T15:22:44Z</t>
  </si>
  <si>
    <t>2016-04-19T15:27:55Z</t>
  </si>
  <si>
    <t>2016-04-19T09:59:48Z</t>
  </si>
  <si>
    <t>2016-04-27T09:08:41Z</t>
  </si>
  <si>
    <t>2016-04-27T15:41:19Z</t>
  </si>
  <si>
    <t>2016-05-04T10:53:48Z</t>
  </si>
  <si>
    <t>2016-05-11T11:07:25Z</t>
  </si>
  <si>
    <t>2016-05-05T15:31:54Z</t>
  </si>
  <si>
    <t>2016-04-28T09:37:25Z</t>
  </si>
  <si>
    <t>2016-05-11T09:47:55Z</t>
  </si>
  <si>
    <t>2016-04-27T15:11:48Z</t>
  </si>
  <si>
    <t>2016-05-02T09:30:00Z</t>
  </si>
  <si>
    <t>2016-05-11T08:07:38Z</t>
  </si>
  <si>
    <t>2016-04-27T15:11:34Z</t>
  </si>
  <si>
    <t>2016-04-20T13:31:43Z</t>
  </si>
  <si>
    <t>2016-04-26T11:24:14Z</t>
  </si>
  <si>
    <t>2016-04-27T15:11:21Z</t>
  </si>
  <si>
    <t>2016-04-27T11:26:44Z</t>
  </si>
  <si>
    <t>2016-05-11T11:07:57Z</t>
  </si>
  <si>
    <t>2016-05-04T15:54:09Z</t>
  </si>
  <si>
    <t>2016-04-19T12:14:21Z</t>
  </si>
  <si>
    <t>2016-04-25T11:13:51Z</t>
  </si>
  <si>
    <t>2016-04-27T12:58:55Z</t>
  </si>
  <si>
    <t>2016-04-27T08:35:44Z</t>
  </si>
  <si>
    <t>2016-05-02T11:14:15Z</t>
  </si>
  <si>
    <t>2016-05-04T11:58:33Z</t>
  </si>
  <si>
    <t>2016-04-27T08:16:46Z</t>
  </si>
  <si>
    <t>2016-05-02T10:14:40Z</t>
  </si>
  <si>
    <t>2016-05-04T11:38:35Z</t>
  </si>
  <si>
    <t>2016-04-26T08:50:32Z</t>
  </si>
  <si>
    <t>2016-05-09T14:48:40Z</t>
  </si>
  <si>
    <t>2016-04-26T14:48:31Z</t>
  </si>
  <si>
    <t>2016-05-02T10:14:06Z</t>
  </si>
  <si>
    <t>2016-05-18T07:46:49Z</t>
  </si>
  <si>
    <t>2016-04-25T14:53:03Z</t>
  </si>
  <si>
    <t>2016-04-27T14:47:11Z</t>
  </si>
  <si>
    <t>2016-05-04T08:49:23Z</t>
  </si>
  <si>
    <t>2016-04-25T12:54:47Z</t>
  </si>
  <si>
    <t>2016-04-26T08:28:06Z</t>
  </si>
  <si>
    <t>2016-04-19T11:11:09Z</t>
  </si>
  <si>
    <t>2016-04-27T10:41:53Z</t>
  </si>
  <si>
    <t>2016-05-04T08:05:59Z</t>
  </si>
  <si>
    <t>2016-04-25T13:24:19Z</t>
  </si>
  <si>
    <t>2016-04-19T09:59:22Z</t>
  </si>
  <si>
    <t>2016-04-26T16:10:33Z</t>
  </si>
  <si>
    <t>2016-04-14T14:24:29Z</t>
  </si>
  <si>
    <t>2016-05-03T10:24:47Z</t>
  </si>
  <si>
    <t>2016-05-03T09:11:12Z</t>
  </si>
  <si>
    <t>2016-05-31T07:15:36Z</t>
  </si>
  <si>
    <t>2016-04-26T08:51:55Z</t>
  </si>
  <si>
    <t>2016-05-03T09:06:36Z</t>
  </si>
  <si>
    <t>2016-05-03T10:51:09Z</t>
  </si>
  <si>
    <t>2016-04-27T14:46:55Z</t>
  </si>
  <si>
    <t>2016-05-16T09:24:10Z</t>
  </si>
  <si>
    <t>2016-04-14T14:54:28Z</t>
  </si>
  <si>
    <t>2016-05-05T15:30:00Z</t>
  </si>
  <si>
    <t>2016-05-24T14:06:15Z</t>
  </si>
  <si>
    <t>2016-05-04T10:04:40Z</t>
  </si>
  <si>
    <t>2016-04-19T15:32:47Z</t>
  </si>
  <si>
    <t>2016-05-02T09:36:52Z</t>
  </si>
  <si>
    <t>2016-05-05T13:17:23Z</t>
  </si>
  <si>
    <t>2016-04-20T12:17:19Z</t>
  </si>
  <si>
    <t>2016-04-25T17:12:37Z</t>
  </si>
  <si>
    <t>2016-05-02T10:15:47Z</t>
  </si>
  <si>
    <t>2016-05-03T09:05:29Z</t>
  </si>
  <si>
    <t>2016-05-04T08:26:40Z</t>
  </si>
  <si>
    <t>2016-04-26T10:41:00Z</t>
  </si>
  <si>
    <t>2016-04-27T14:44:32Z</t>
  </si>
  <si>
    <t>2016-05-04T09:50:16Z</t>
  </si>
  <si>
    <t>2016-05-09T08:23:21Z</t>
  </si>
  <si>
    <t>2016-05-09T16:27:42Z</t>
  </si>
  <si>
    <t>2016-04-28T08:17:39Z</t>
  </si>
  <si>
    <t>2016-05-04T10:14:00Z</t>
  </si>
  <si>
    <t>2016-05-09T10:24:57Z</t>
  </si>
  <si>
    <t>2016-05-10T10:36:06Z</t>
  </si>
  <si>
    <t>2016-04-20T14:43:52Z</t>
  </si>
  <si>
    <t>2016-04-27T09:29:13Z</t>
  </si>
  <si>
    <t>2016-05-03T09:39:01Z</t>
  </si>
  <si>
    <t>2016-05-24T10:31:50Z</t>
  </si>
  <si>
    <t>2016-05-09T07:33:03Z</t>
  </si>
  <si>
    <t>2016-05-09T10:42:40Z</t>
  </si>
  <si>
    <t>2016-04-19T15:36:32Z</t>
  </si>
  <si>
    <t>2016-04-27T09:53:50Z</t>
  </si>
  <si>
    <t>2016-05-05T15:02:36Z</t>
  </si>
  <si>
    <t>2016-05-24T10:00:54Z</t>
  </si>
  <si>
    <t>2016-05-09T10:37:33Z</t>
  </si>
  <si>
    <t>2016-05-03T07:24:56Z</t>
  </si>
  <si>
    <t>2016-05-17T07:42:01Z</t>
  </si>
  <si>
    <t>2016-05-24T07:09:11Z</t>
  </si>
  <si>
    <t>2016-05-30T12:27:50Z</t>
  </si>
  <si>
    <t>2016-05-30T07:42:10Z</t>
  </si>
  <si>
    <t>2016-05-05T10:26:17Z</t>
  </si>
  <si>
    <t>2016-05-04T07:21:34Z</t>
  </si>
  <si>
    <t>2016-04-19T10:53:02Z</t>
  </si>
  <si>
    <t>2016-05-02T08:17:58Z</t>
  </si>
  <si>
    <t>2016-05-24T07:43:24Z</t>
  </si>
  <si>
    <t>2016-05-24T07:44:04Z</t>
  </si>
  <si>
    <t>2016-05-24T07:44:17Z</t>
  </si>
  <si>
    <t>2016-05-24T07:45:19Z</t>
  </si>
  <si>
    <t>2016-05-24T07:45:07Z</t>
  </si>
  <si>
    <t>2016-05-18T08:14:21Z</t>
  </si>
  <si>
    <t>2016-05-18T08:18:33Z</t>
  </si>
  <si>
    <t>2016-05-18T10:54:42Z</t>
  </si>
  <si>
    <t>2016-04-19T08:48:08Z</t>
  </si>
  <si>
    <t>2016-04-25T14:15:12Z</t>
  </si>
  <si>
    <t>2016-05-03T11:23:56Z</t>
  </si>
  <si>
    <t>2016-05-05T08:56:47Z</t>
  </si>
  <si>
    <t>2016-04-20T08:07:55Z</t>
  </si>
  <si>
    <t>2016-04-25T07:49:08Z</t>
  </si>
  <si>
    <t>2016-04-27T09:07:15Z</t>
  </si>
  <si>
    <t>2016-05-03T10:25:17Z</t>
  </si>
  <si>
    <t>2016-04-27T15:36:36Z</t>
  </si>
  <si>
    <t>2016-04-20T13:33:30Z</t>
  </si>
  <si>
    <t>2016-05-04T09:06:47Z</t>
  </si>
  <si>
    <t>2016-05-10T13:29:06Z</t>
  </si>
  <si>
    <t>2016-04-26T14:02:57Z</t>
  </si>
  <si>
    <t>2016-04-25T13:17:32Z</t>
  </si>
  <si>
    <t>2016-04-28T08:41:09Z</t>
  </si>
  <si>
    <t>2016-04-27T10:18:56Z</t>
  </si>
  <si>
    <t>2016-05-10T11:03:04Z</t>
  </si>
  <si>
    <t>2016-05-02T14:23:46Z</t>
  </si>
  <si>
    <t>2016-05-10T10:10:15Z</t>
  </si>
  <si>
    <t>2016-04-25T08:35:18Z</t>
  </si>
  <si>
    <t>2016-04-20T08:18:17Z</t>
  </si>
  <si>
    <t>2016-04-27T11:41:08Z</t>
  </si>
  <si>
    <t>2016-05-10T07:32:26Z</t>
  </si>
  <si>
    <t>2016-05-09T08:18:44Z</t>
  </si>
  <si>
    <t>2016-05-11T15:23:18Z</t>
  </si>
  <si>
    <t>2016-04-27T14:35:23Z</t>
  </si>
  <si>
    <t>2016-04-19T14:58:52Z</t>
  </si>
  <si>
    <t>2016-04-27T09:59:27Z</t>
  </si>
  <si>
    <t>2016-05-02T09:44:03Z</t>
  </si>
  <si>
    <t>2016-05-18T08:19:24Z</t>
  </si>
  <si>
    <t>2016-05-18T08:20:19Z</t>
  </si>
  <si>
    <t>2016-04-19T14:58:22Z</t>
  </si>
  <si>
    <t>2016-04-25T10:10:43Z</t>
  </si>
  <si>
    <t>2016-05-16T07:57:03Z</t>
  </si>
  <si>
    <t>2016-04-25T08:58:51Z</t>
  </si>
  <si>
    <t>2016-04-19T09:58:46Z</t>
  </si>
  <si>
    <t>2016-04-19T10:00:36Z</t>
  </si>
  <si>
    <t>2016-05-03T09:49:42Z</t>
  </si>
  <si>
    <t>2016-04-25T11:28:09Z</t>
  </si>
  <si>
    <t>2016-04-27T11:09:03Z</t>
  </si>
  <si>
    <t>2016-05-02T08:43:45Z</t>
  </si>
  <si>
    <t>2016-05-09T15:27:08Z</t>
  </si>
  <si>
    <t>2016-05-16T09:44:48Z</t>
  </si>
  <si>
    <t>2016-05-02T13:03:29Z</t>
  </si>
  <si>
    <t>2016-05-20T14:57:00Z</t>
  </si>
  <si>
    <t>2016-05-02T07:22:11Z</t>
  </si>
  <si>
    <t>2016-05-03T15:03:11Z</t>
  </si>
  <si>
    <t>2016-05-05T14:47:41Z</t>
  </si>
  <si>
    <t>2016-05-02T12:05:29Z</t>
  </si>
  <si>
    <t>2016-05-06T10:19:36Z</t>
  </si>
  <si>
    <t>2016-05-06T13:04:40Z</t>
  </si>
  <si>
    <t>2016-05-20T11:32:32Z</t>
  </si>
  <si>
    <t>2016-05-06T11:02:14Z</t>
  </si>
  <si>
    <t>2016-04-28T09:38:04Z</t>
  </si>
  <si>
    <t>2016-05-06T08:11:27Z</t>
  </si>
  <si>
    <t>2016-05-05T15:06:05Z</t>
  </si>
  <si>
    <t>2016-05-20T08:07:09Z</t>
  </si>
  <si>
    <t>2016-05-04T12:38:27Z</t>
  </si>
  <si>
    <t>2016-05-05T14:43:23Z</t>
  </si>
  <si>
    <t>2016-05-02T07:32:33Z</t>
  </si>
  <si>
    <t>2016-05-02T13:00:02Z</t>
  </si>
  <si>
    <t>2016-03-22T14:03:59Z</t>
  </si>
  <si>
    <t>2016-03-02T08:28:10Z</t>
  </si>
  <si>
    <t>2016-03-02T08:35:14Z</t>
  </si>
  <si>
    <t>2016-04-07T12:39:53Z</t>
  </si>
  <si>
    <t>2016-04-14T07:28:39Z</t>
  </si>
  <si>
    <t>2016-04-25T07:29:54Z</t>
  </si>
  <si>
    <t>2016-05-06T07:20:50Z</t>
  </si>
  <si>
    <t>2016-04-11T08:40:51Z</t>
  </si>
  <si>
    <t>2016-04-14T16:30:39Z</t>
  </si>
  <si>
    <t>2016-04-25T08:34:18Z</t>
  </si>
  <si>
    <t>2016-05-06T07:47:24Z</t>
  </si>
  <si>
    <t>2016-04-08T13:30:45Z</t>
  </si>
  <si>
    <t>2016-04-13T14:11:02Z</t>
  </si>
  <si>
    <t>2016-04-26T09:49:27Z</t>
  </si>
  <si>
    <t>2016-04-11T13:49:23Z</t>
  </si>
  <si>
    <t>2016-05-16T07:16:28Z</t>
  </si>
  <si>
    <t>2016-05-30T07:21:18Z</t>
  </si>
  <si>
    <t>2016-04-07T08:48:59Z</t>
  </si>
  <si>
    <t>2016-04-14T10:01:20Z</t>
  </si>
  <si>
    <t>2016-04-20T10:39:04Z</t>
  </si>
  <si>
    <t>2016-05-02T12:39:21Z</t>
  </si>
  <si>
    <t>2016-05-02T06:53:42Z</t>
  </si>
  <si>
    <t>2016-05-09T07:25:07Z</t>
  </si>
  <si>
    <t>2016-04-07T08:49:05Z</t>
  </si>
  <si>
    <t>2016-04-14T08:42:25Z</t>
  </si>
  <si>
    <t>2016-04-26T09:28:57Z</t>
  </si>
  <si>
    <t>2016-05-02T12:40:43Z</t>
  </si>
  <si>
    <t>2016-05-02T09:48:13Z</t>
  </si>
  <si>
    <t>2016-05-09T12:19:42Z</t>
  </si>
  <si>
    <t>2016-05-16T10:31:31Z</t>
  </si>
  <si>
    <t>2016-05-30T10:31:51Z</t>
  </si>
  <si>
    <t>2016-05-06T07:51:05Z</t>
  </si>
  <si>
    <t>2016-04-12T09:07:21Z</t>
  </si>
  <si>
    <t>2016-05-09T09:46:41Z</t>
  </si>
  <si>
    <t>2016-04-26T13:50:46Z</t>
  </si>
  <si>
    <t>2016-04-11T12:28:21Z</t>
  </si>
  <si>
    <t>2016-04-13T15:55:00Z</t>
  </si>
  <si>
    <t>2016-04-26T13:51:03Z</t>
  </si>
  <si>
    <t>2016-05-30T08:47:02Z</t>
  </si>
  <si>
    <t>2016-04-12T12:39:40Z</t>
  </si>
  <si>
    <t>2016-04-13T15:55:47Z</t>
  </si>
  <si>
    <t>2016-04-14T08:49:28Z</t>
  </si>
  <si>
    <t>2016-05-02T11:45:59Z</t>
  </si>
  <si>
    <t>2016-05-30T12:56:49Z</t>
  </si>
  <si>
    <t>2016-04-06T07:14:56Z</t>
  </si>
  <si>
    <t>2016-04-18T08:18:14Z</t>
  </si>
  <si>
    <t>2016-04-06T07:59:01Z</t>
  </si>
  <si>
    <t>2016-04-19T12:06:32Z</t>
  </si>
  <si>
    <t>2016-04-26T12:01:39Z</t>
  </si>
  <si>
    <t>2016-05-02T10:05:42Z</t>
  </si>
  <si>
    <t>2016-04-11T14:27:18Z</t>
  </si>
  <si>
    <t>2016-04-14T13:26:59Z</t>
  </si>
  <si>
    <t>2016-04-26T13:03:54Z</t>
  </si>
  <si>
    <t>2016-05-03T14:33:45Z</t>
  </si>
  <si>
    <t>2016-04-26T07:28:52Z</t>
  </si>
  <si>
    <t>2016-05-02T10:05:22Z</t>
  </si>
  <si>
    <t>2016-04-26T13:23:20Z</t>
  </si>
  <si>
    <t>2016-05-10T07:33:30Z</t>
  </si>
  <si>
    <t>2016-05-10T07:32:17Z</t>
  </si>
  <si>
    <t>2016-05-17T07:22:17Z</t>
  </si>
  <si>
    <t>2016-05-31T07:21:02Z</t>
  </si>
  <si>
    <t>2016-04-07T09:44:23Z</t>
  </si>
  <si>
    <t>2016-05-10T08:46:05Z</t>
  </si>
  <si>
    <t>2016-04-18T12:27:45Z</t>
  </si>
  <si>
    <t>2016-04-26T11:50:43Z</t>
  </si>
  <si>
    <t>2016-05-30T13:41:46Z</t>
  </si>
  <si>
    <t>2016-04-05T09:26:04Z</t>
  </si>
  <si>
    <t>2016-04-14T09:04:00Z</t>
  </si>
  <si>
    <t>2016-04-20T09:04:16Z</t>
  </si>
  <si>
    <t>2016-05-02T12:49:50Z</t>
  </si>
  <si>
    <t>2016-05-03T07:31:35Z</t>
  </si>
  <si>
    <t>2016-05-10T10:21:16Z</t>
  </si>
  <si>
    <t>2016-05-10T07:33:05Z</t>
  </si>
  <si>
    <t>2016-05-31T09:11:36Z</t>
  </si>
  <si>
    <t>2016-04-12T14:15:51Z</t>
  </si>
  <si>
    <t>2016-04-14T11:10:16Z</t>
  </si>
  <si>
    <t>2016-04-27T10:12:26Z</t>
  </si>
  <si>
    <t>2016-05-04T09:12:15Z</t>
  </si>
  <si>
    <t>2016-04-12T13:50:57Z</t>
  </si>
  <si>
    <t>2016-04-14T17:30:29Z</t>
  </si>
  <si>
    <t>2016-04-20T09:10:26Z</t>
  </si>
  <si>
    <t>2016-05-02T12:50:44Z</t>
  </si>
  <si>
    <t>2016-04-12T13:58:15Z</t>
  </si>
  <si>
    <t>2016-04-14T11:10:51Z</t>
  </si>
  <si>
    <t>2016-04-28T09:37:59Z</t>
  </si>
  <si>
    <t>2016-05-04T09:12:29Z</t>
  </si>
  <si>
    <t>2016-03-18T08:09:34Z</t>
  </si>
  <si>
    <t>2016-04-19T08:12:39Z</t>
  </si>
  <si>
    <t>2016-04-26T07:48:09Z</t>
  </si>
  <si>
    <t>2016-03-18T08:09:53Z</t>
  </si>
  <si>
    <t>2016-04-19T08:13:29Z</t>
  </si>
  <si>
    <t>2016-04-26T07:48:39Z</t>
  </si>
  <si>
    <t>2016-05-11T07:11:43Z</t>
  </si>
  <si>
    <t>2016-05-03T10:56:53Z</t>
  </si>
  <si>
    <t>2016-05-17T13:19:36Z</t>
  </si>
  <si>
    <t>2016-04-12T13:52:05Z</t>
  </si>
  <si>
    <t>2016-04-14T15:03:58Z</t>
  </si>
  <si>
    <t>2016-04-26T14:34:26Z</t>
  </si>
  <si>
    <t>2016-05-03T15:06:21Z</t>
  </si>
  <si>
    <t>2016-04-12T08:08:00Z</t>
  </si>
  <si>
    <t>2016-05-11T08:48:42Z</t>
  </si>
  <si>
    <t>2016-04-19T08:15:08Z</t>
  </si>
  <si>
    <t>2016-04-27T08:58:08Z</t>
  </si>
  <si>
    <t>2016-04-07T15:31:13Z</t>
  </si>
  <si>
    <t>2016-04-25T12:01:56Z</t>
  </si>
  <si>
    <t>2016-04-27T07:41:36Z</t>
  </si>
  <si>
    <t>2016-04-19T14:24:33Z</t>
  </si>
  <si>
    <t>2016-05-12T07:45:36Z</t>
  </si>
  <si>
    <t>2016-05-11T11:00:00Z</t>
  </si>
  <si>
    <t>2016-05-12T07:24:32Z</t>
  </si>
  <si>
    <t>2016-05-19T07:28:13Z</t>
  </si>
  <si>
    <t>2016-04-07T15:32:40Z</t>
  </si>
  <si>
    <t>2016-04-19T14:25:56Z</t>
  </si>
  <si>
    <t>2016-04-12T08:08:33Z</t>
  </si>
  <si>
    <t>2016-04-14T15:58:01Z</t>
  </si>
  <si>
    <t>2016-04-28T09:41:02Z</t>
  </si>
  <si>
    <t>2016-04-12T08:08:45Z</t>
  </si>
  <si>
    <t>2016-04-14T15:59:15Z</t>
  </si>
  <si>
    <t>2016-04-28T09:57:57Z</t>
  </si>
  <si>
    <t>2016-04-11T08:58:35Z</t>
  </si>
  <si>
    <t>2016-04-20T16:17:15Z</t>
  </si>
  <si>
    <t>2016-05-20T07:22:35Z</t>
  </si>
  <si>
    <t>2016-04-13T07:47:42Z</t>
  </si>
  <si>
    <t>2016-04-20T16:16:54Z</t>
  </si>
  <si>
    <t>2016-05-02T07:10:10Z</t>
  </si>
  <si>
    <t>2016-04-08T06:59:19Z</t>
  </si>
  <si>
    <t>2016-04-20T08:23:34Z</t>
  </si>
  <si>
    <t>2016-05-02T07:09:34Z</t>
  </si>
  <si>
    <t>2016-04-07T15:33:52Z</t>
  </si>
  <si>
    <t>2016-04-07T15:34:22Z</t>
  </si>
  <si>
    <t>2016-04-19T13:13:36Z</t>
  </si>
  <si>
    <t>2016-04-29T08:37:33Z</t>
  </si>
  <si>
    <t>2016-04-19T13:12:24Z</t>
  </si>
  <si>
    <t>2016-04-29T08:37:17Z</t>
  </si>
  <si>
    <t>2016-04-13T10:10:35Z</t>
  </si>
  <si>
    <t>2016-04-19T10:30:16Z</t>
  </si>
  <si>
    <t>2016-05-03T09:46:16Z</t>
  </si>
  <si>
    <t>2016-04-13T08:13:49Z</t>
  </si>
  <si>
    <t>2016-04-19T10:29:09Z</t>
  </si>
  <si>
    <t>2016-05-20T09:18:33Z</t>
  </si>
  <si>
    <t>2016-05-03T09:23:32Z</t>
  </si>
  <si>
    <t>2016-05-11T08:23:59Z</t>
  </si>
  <si>
    <t>2016-05-06T07:05:55Z</t>
  </si>
  <si>
    <t>2016-05-05T10:23:15Z</t>
  </si>
  <si>
    <t>2016-05-19T07:29:16Z</t>
  </si>
  <si>
    <t>2016-05-20T08:56:39Z</t>
  </si>
  <si>
    <t>2016-04-13T13:31:32Z</t>
  </si>
  <si>
    <t>2016-04-15T11:24:39Z</t>
  </si>
  <si>
    <t>2016-04-20T14:19:25Z</t>
  </si>
  <si>
    <t>2016-04-12T16:13:45Z</t>
  </si>
  <si>
    <t>2016-04-15T11:26:01Z</t>
  </si>
  <si>
    <t>2016-04-28T13:25:49Z</t>
  </si>
  <si>
    <t>2016-04-12T13:43:34Z</t>
  </si>
  <si>
    <t>2016-04-15T11:26:41Z</t>
  </si>
  <si>
    <t>2016-04-29T13:15:38Z</t>
  </si>
  <si>
    <t>2016-04-12T13:11:11Z</t>
  </si>
  <si>
    <t>2016-04-19T12:58:49Z</t>
  </si>
  <si>
    <t>2016-04-29T13:45:48Z</t>
  </si>
  <si>
    <t>2016-04-07T15:34:51Z</t>
  </si>
  <si>
    <t>2016-04-18T08:20:02Z</t>
  </si>
  <si>
    <t>2016-04-29T10:29:00Z</t>
  </si>
  <si>
    <t>2016-04-07T15:35:56Z</t>
  </si>
  <si>
    <t>2016-04-20T07:57:25Z</t>
  </si>
  <si>
    <t>2016-04-29T07:58:54Z</t>
  </si>
  <si>
    <t>2016-04-07T15:37:47Z</t>
  </si>
  <si>
    <t>2016-04-20T07:40:34Z</t>
  </si>
  <si>
    <t>2016-04-29T10:30:45Z</t>
  </si>
  <si>
    <t>2016-04-13T09:59:38Z</t>
  </si>
  <si>
    <t>2016-04-25T12:39:06Z</t>
  </si>
  <si>
    <t>2016-05-02T14:51:20Z</t>
  </si>
  <si>
    <t>2016-05-19T13:34:15Z</t>
  </si>
  <si>
    <t>2016-04-13T15:03:14Z</t>
  </si>
  <si>
    <t>2016-04-14T09:06:01Z</t>
  </si>
  <si>
    <t>2016-05-13T13:30:42Z</t>
  </si>
  <si>
    <t>2016-05-18T09:49:45Z</t>
  </si>
  <si>
    <t>2016-04-06T13:42:02Z</t>
  </si>
  <si>
    <t>2016-04-19T08:21:37Z</t>
  </si>
  <si>
    <t>2016-04-28T11:43:50Z</t>
  </si>
  <si>
    <t>2016-04-07T15:43:06Z</t>
  </si>
  <si>
    <t>2016-04-19T08:16:27Z</t>
  </si>
  <si>
    <t>2016-04-29T14:40:31Z</t>
  </si>
  <si>
    <t>2016-04-13T14:13:56Z</t>
  </si>
  <si>
    <t>2016-04-25T08:38:19Z</t>
  </si>
  <si>
    <t>2016-05-05T10:44:54Z</t>
  </si>
  <si>
    <t>2016-04-13T16:23:42Z</t>
  </si>
  <si>
    <t>2016-04-20T13:44:32Z</t>
  </si>
  <si>
    <t>2016-05-05T10:44:06Z</t>
  </si>
  <si>
    <t>2016-04-13T12:12:27Z</t>
  </si>
  <si>
    <t>2016-04-26T08:29:25Z</t>
  </si>
  <si>
    <t>2016-05-16T12:38:38Z</t>
  </si>
  <si>
    <t>2016-04-13T11:40:20Z</t>
  </si>
  <si>
    <t>2016-05-11T09:45:31Z</t>
  </si>
  <si>
    <t>2016-05-02T16:20:15Z</t>
  </si>
  <si>
    <t>2016-04-06T13:42:48Z</t>
  </si>
  <si>
    <t>2016-04-15T08:26:33Z</t>
  </si>
  <si>
    <t>2016-04-28T11:44:49Z</t>
  </si>
  <si>
    <t>2016-04-14T09:42:34Z</t>
  </si>
  <si>
    <t>2016-05-11T13:03:21Z</t>
  </si>
  <si>
    <t>2016-05-03T08:17:14Z</t>
  </si>
  <si>
    <t>2016-05-12T12:00:53Z</t>
  </si>
  <si>
    <t>2016-05-19T12:00:44Z</t>
  </si>
  <si>
    <t>2016-04-08T13:02:58Z</t>
  </si>
  <si>
    <t>2016-04-19T08:17:49Z</t>
  </si>
  <si>
    <t>2016-04-29T14:41:28Z</t>
  </si>
  <si>
    <t>2016-05-18T14:17:18Z</t>
  </si>
  <si>
    <t>2016-05-19T14:32:38Z</t>
  </si>
  <si>
    <t>2016-05-20T15:56:37Z</t>
  </si>
  <si>
    <t>2016-04-27T17:23:28Z</t>
  </si>
  <si>
    <t>2016-05-04T17:22:18Z</t>
  </si>
  <si>
    <t>2016-05-04T17:22:49Z</t>
  </si>
  <si>
    <t>2016-05-25T15:52:04Z</t>
  </si>
  <si>
    <t>2016-05-25T15:50:10Z</t>
  </si>
  <si>
    <t>2016-05-04T18:10:10Z</t>
  </si>
  <si>
    <t>2016-05-25T15:51:44Z</t>
  </si>
  <si>
    <t>2016-05-04T18:09:49Z</t>
  </si>
  <si>
    <t>2016-05-25T15:51:20Z</t>
  </si>
  <si>
    <t>2016-05-25T15:53:07Z</t>
  </si>
  <si>
    <t>2016-05-04T18:08:12Z</t>
  </si>
  <si>
    <t>2016-05-04T18:08:30Z</t>
  </si>
  <si>
    <t>2016-05-25T15:50:32Z</t>
  </si>
  <si>
    <t>2016-05-25T15:52:24Z</t>
  </si>
  <si>
    <t>2016-05-04T18:09:26Z</t>
  </si>
  <si>
    <t>2016-05-25T15:50:51Z</t>
  </si>
  <si>
    <t>2016-05-25T15:52:46Z</t>
  </si>
  <si>
    <t>2016-05-30T17:45:46Z</t>
  </si>
  <si>
    <t>2016-05-02T17:38:17Z</t>
  </si>
  <si>
    <t>2016-05-30T17:45:33Z</t>
  </si>
  <si>
    <t>2016-05-02T17:38:02Z</t>
  </si>
  <si>
    <t>2016-04-25T19:30:29Z</t>
  </si>
  <si>
    <t>2016-05-30T18:20:55Z</t>
  </si>
  <si>
    <t>2016-05-04T18:19:32Z</t>
  </si>
  <si>
    <t>2016-05-09T19:37:29Z</t>
  </si>
  <si>
    <t>2016-05-16T19:40:32Z</t>
  </si>
  <si>
    <t>2016-05-12T14:21:24Z</t>
  </si>
  <si>
    <t>2016-05-12T10:57:45Z</t>
  </si>
  <si>
    <t>2016-05-18T09:34:05Z</t>
  </si>
  <si>
    <t>2016-05-11T10:31:32Z</t>
  </si>
  <si>
    <t>2016-05-13T08:08:39Z</t>
  </si>
  <si>
    <t>2016-05-17T15:35:28Z</t>
  </si>
  <si>
    <t>2016-05-06T12:56:47Z</t>
  </si>
  <si>
    <t>2016-05-06T15:36:27Z</t>
  </si>
  <si>
    <t>2016-05-13T15:34:29Z</t>
  </si>
  <si>
    <t>2016-05-13T14:58:28Z</t>
  </si>
  <si>
    <t>2016-05-13T12:06:07Z</t>
  </si>
  <si>
    <t>2016-05-20T12:55:58Z</t>
  </si>
  <si>
    <t>2016-05-04T14:56:20Z</t>
  </si>
  <si>
    <t>2016-05-12T09:22:44Z</t>
  </si>
  <si>
    <t>2016-05-19T09:47:04Z</t>
  </si>
  <si>
    <t>2016-05-16T09:51:49Z</t>
  </si>
  <si>
    <t>2016-05-17T09:29:40Z</t>
  </si>
  <si>
    <t>2016-05-11T14:58:02Z</t>
  </si>
  <si>
    <t>2016-05-16T09:52:40Z</t>
  </si>
  <si>
    <t>2016-05-02T07:57:29Z</t>
  </si>
  <si>
    <t>2016-05-09T07:31:16Z</t>
  </si>
  <si>
    <t>2016-05-16T12:29:09Z</t>
  </si>
  <si>
    <t>2016-05-30T15:01:34Z</t>
  </si>
  <si>
    <t>2016-05-03T09:13:13Z</t>
  </si>
  <si>
    <t>2016-05-10T09:53:37Z</t>
  </si>
  <si>
    <t>2016-05-17T12:15:33Z</t>
  </si>
  <si>
    <t>2016-05-24T07:19:22Z</t>
  </si>
  <si>
    <t>2016-05-04T14:39:36Z</t>
  </si>
  <si>
    <t>2016-05-04T07:33:36Z</t>
  </si>
  <si>
    <t>2016-05-11T07:43:07Z</t>
  </si>
  <si>
    <t>2016-05-18T08:25:29Z</t>
  </si>
  <si>
    <t>2016-05-25T07:15:11Z</t>
  </si>
  <si>
    <t>2016-05-02T17:37:49Z</t>
  </si>
  <si>
    <t>2016-05-16T17:56:59Z</t>
  </si>
  <si>
    <t>2016-05-16T17:57:16Z</t>
  </si>
  <si>
    <t>2016-05-30T17:50:23Z</t>
  </si>
  <si>
    <t>2016-05-30T17:45:20Z</t>
  </si>
  <si>
    <t>2016-05-09T18:21:50Z</t>
  </si>
  <si>
    <t>2016-05-16T17:56:24Z</t>
  </si>
  <si>
    <t>2016-05-02T17:37:15Z</t>
  </si>
  <si>
    <t>2016-05-16T17:56:41Z</t>
  </si>
  <si>
    <t>2016-05-09T18:21:26Z</t>
  </si>
  <si>
    <t>2016-05-09T18:20:41Z</t>
  </si>
  <si>
    <t>2016-05-05T09:35:38Z</t>
  </si>
  <si>
    <t>2016-05-06T13:49:35Z</t>
  </si>
  <si>
    <t>2016-05-12T12:41:06Z</t>
  </si>
  <si>
    <t>2016-05-20T07:09:53Z</t>
  </si>
  <si>
    <t>2016-05-20T16:50:47Z</t>
  </si>
  <si>
    <t>2016-05-13T16:37:51Z</t>
  </si>
  <si>
    <t>2016-05-13T16:40:08Z</t>
  </si>
  <si>
    <t>2016-05-20T16:49:50Z</t>
  </si>
  <si>
    <t>2016-05-06T16:27:31Z</t>
  </si>
  <si>
    <t>2016-05-13T16:38:57Z</t>
  </si>
  <si>
    <t>2016-05-20T16:52:33Z</t>
  </si>
  <si>
    <t>2016-05-06T16:26:52Z</t>
  </si>
  <si>
    <t>2016-05-13T16:38:45Z</t>
  </si>
  <si>
    <t>2016-05-20T16:51:51Z</t>
  </si>
  <si>
    <t>2016-05-20T16:51:05Z</t>
  </si>
  <si>
    <t>2016-05-06T16:26:27Z</t>
  </si>
  <si>
    <t>2016-05-13T16:38:17Z</t>
  </si>
  <si>
    <t>2016-05-06T16:25:58Z</t>
  </si>
  <si>
    <t>2016-05-13T16:38:03Z</t>
  </si>
  <si>
    <t>2016-05-06T16:25:28Z</t>
  </si>
  <si>
    <t>2016-05-20T16:49:29Z</t>
  </si>
  <si>
    <t>2016-05-12T18:25:21Z</t>
  </si>
  <si>
    <t>2016-05-19T18:44:08Z</t>
  </si>
  <si>
    <t>2016-05-06T16:24:56Z</t>
  </si>
  <si>
    <t>2016-05-13T16:39:47Z</t>
  </si>
  <si>
    <t>2016-05-13T16:39:33Z</t>
  </si>
  <si>
    <t>2016-05-05T18:58:20Z</t>
  </si>
  <si>
    <t>2016-05-06T15:53:14Z</t>
  </si>
  <si>
    <t>2016-05-13T16:11:10Z</t>
  </si>
  <si>
    <t>2016-04-29T12:26:50Z</t>
  </si>
  <si>
    <t>2016-05-13T17:19:43Z</t>
  </si>
  <si>
    <t>2016-05-13T18:01:27Z</t>
  </si>
  <si>
    <t>2016-05-06T17:52:37Z</t>
  </si>
  <si>
    <t>2016-05-06T18:28:41Z</t>
  </si>
  <si>
    <t>2016-05-13T18:09:14Z</t>
  </si>
  <si>
    <t>2016-05-06T15:52:56Z</t>
  </si>
  <si>
    <t>2016-05-20T16:53:29Z</t>
  </si>
  <si>
    <t>2016-05-06T16:27:57Z</t>
  </si>
  <si>
    <t>2016-04-29T12:29:15Z</t>
  </si>
  <si>
    <t>2016-05-20T16:52:59Z</t>
  </si>
  <si>
    <t>2016-03-21T15:31:44Z</t>
  </si>
  <si>
    <t>2016-05-06T13:13:30Z</t>
  </si>
  <si>
    <t>2016-03-28T16:40:45Z</t>
  </si>
  <si>
    <t>2016-04-07T15:53:38Z</t>
  </si>
  <si>
    <t>2016-03-21T15:42:24Z</t>
  </si>
  <si>
    <t>2016-03-29T16:33:16Z</t>
  </si>
  <si>
    <t>2016-05-13T13:08:05Z</t>
  </si>
  <si>
    <t>2016-03-31T12:47:18Z</t>
  </si>
  <si>
    <t>2016-03-21T13:37:17Z</t>
  </si>
  <si>
    <t>2016-03-31T11:38:15Z</t>
  </si>
  <si>
    <t>2016-04-08T08:48:19Z</t>
  </si>
  <si>
    <t>2016-03-21T10:26:03Z</t>
  </si>
  <si>
    <t>2016-03-31T14:45:02Z</t>
  </si>
  <si>
    <t>2016-05-13T14:06:55Z</t>
  </si>
  <si>
    <t>2016-04-06T09:48:33Z</t>
  </si>
  <si>
    <t>2016-03-21T11:02:18Z</t>
  </si>
  <si>
    <t>2016-05-06T14:26:14Z</t>
  </si>
  <si>
    <t>2016-04-01T15:24:58Z</t>
  </si>
  <si>
    <t>2016-04-25T14:32:04Z</t>
  </si>
  <si>
    <t>2016-05-20T14:26:36Z</t>
  </si>
  <si>
    <t>2016-04-19T14:03:28Z</t>
  </si>
  <si>
    <t>2016-03-31T13:20:47Z</t>
  </si>
  <si>
    <t>2016-03-21T11:52:32Z</t>
  </si>
  <si>
    <t>2016-03-17T14:45:23Z</t>
  </si>
  <si>
    <t>2016-03-29T14:47:58Z</t>
  </si>
  <si>
    <t>2016-05-19T09:00:44Z</t>
  </si>
  <si>
    <t>2016-05-06T13:14:44Z</t>
  </si>
  <si>
    <t>2016-05-06T15:19:30Z</t>
  </si>
  <si>
    <t>2016-05-13T15:26:27Z</t>
  </si>
  <si>
    <t>2016-03-28T17:11:28Z</t>
  </si>
  <si>
    <t>2016-05-19T10:31:06Z</t>
  </si>
  <si>
    <t>2016-05-06T12:41:06Z</t>
  </si>
  <si>
    <t>2016-03-28T17:09:35Z</t>
  </si>
  <si>
    <t>2016-04-07T08:30:52Z</t>
  </si>
  <si>
    <t>2016-05-12T13:55:10Z</t>
  </si>
  <si>
    <t>2016-04-25T13:40:08Z</t>
  </si>
  <si>
    <t>2016-05-02T07:09:39Z</t>
  </si>
  <si>
    <t>2016-05-05T13:47:37Z</t>
  </si>
  <si>
    <t>2016-04-25T09:01:48Z</t>
  </si>
  <si>
    <t>2016-05-02T07:42:55Z</t>
  </si>
  <si>
    <t>2016-05-06T09:12:02Z</t>
  </si>
  <si>
    <t>2016-05-11T08:48:19Z</t>
  </si>
  <si>
    <t>2016-04-19T10:21:45Z</t>
  </si>
  <si>
    <t>2016-05-09T09:26:03Z</t>
  </si>
  <si>
    <t>2016-05-12T10:45:48Z</t>
  </si>
  <si>
    <t>2016-04-25T09:23:43Z</t>
  </si>
  <si>
    <t>2016-05-09T08:47:28Z</t>
  </si>
  <si>
    <t>2016-05-03T13:09:59Z</t>
  </si>
  <si>
    <t>2016-05-30T08:25:25Z</t>
  </si>
  <si>
    <t>2016-04-25T10:12:23Z</t>
  </si>
  <si>
    <t>2016-04-29T10:43:06Z</t>
  </si>
  <si>
    <t>2016-05-04T08:03:21Z</t>
  </si>
  <si>
    <t>2016-05-11T08:45:58Z</t>
  </si>
  <si>
    <t>2016-04-25T10:24:54Z</t>
  </si>
  <si>
    <t>2016-04-29T10:42:11Z</t>
  </si>
  <si>
    <t>2016-05-04T08:02:58Z</t>
  </si>
  <si>
    <t>2016-05-09T13:05:42Z</t>
  </si>
  <si>
    <t>2016-04-25T10:03:20Z</t>
  </si>
  <si>
    <t>2016-04-29T12:21:48Z</t>
  </si>
  <si>
    <t>2016-05-05T11:33:52Z</t>
  </si>
  <si>
    <t>2016-05-30T10:51:58Z</t>
  </si>
  <si>
    <t>2016-04-26T08:21:31Z</t>
  </si>
  <si>
    <t>2016-05-10T07:56:22Z</t>
  </si>
  <si>
    <t>2016-05-02T08:29:16Z</t>
  </si>
  <si>
    <t>2016-05-24T08:01:13Z</t>
  </si>
  <si>
    <t>2016-05-10T09:26:31Z</t>
  </si>
  <si>
    <t>2016-05-13T11:12:34Z</t>
  </si>
  <si>
    <t>2016-04-28T08:21:20Z</t>
  </si>
  <si>
    <t>2016-05-02T08:52:09Z</t>
  </si>
  <si>
    <t>2016-05-10T09:02:30Z</t>
  </si>
  <si>
    <t>2016-05-11T10:33:05Z</t>
  </si>
  <si>
    <t>2016-04-20T15:05:40Z</t>
  </si>
  <si>
    <t>2016-05-02T09:01:13Z</t>
  </si>
  <si>
    <t>2016-05-10T10:23:20Z</t>
  </si>
  <si>
    <t>2016-05-13T09:30:45Z</t>
  </si>
  <si>
    <t>2016-04-26T16:44:04Z</t>
  </si>
  <si>
    <t>2016-05-02T09:20:48Z</t>
  </si>
  <si>
    <t>2016-05-06T11:29:33Z</t>
  </si>
  <si>
    <t>2016-05-13T08:47:55Z</t>
  </si>
  <si>
    <t>2016-04-26T16:44:21Z</t>
  </si>
  <si>
    <t>2016-05-02T09:26:46Z</t>
  </si>
  <si>
    <t>2016-05-10T14:47:57Z</t>
  </si>
  <si>
    <t>2016-05-13T09:09:33Z</t>
  </si>
  <si>
    <t>2016-04-28T11:51:57Z</t>
  </si>
  <si>
    <t>2016-05-13T11:13:19Z</t>
  </si>
  <si>
    <t>2016-05-03T10:16:37Z</t>
  </si>
  <si>
    <t>2016-05-02T09:27:58Z</t>
  </si>
  <si>
    <t>2016-05-11T07:09:21Z</t>
  </si>
  <si>
    <t>2016-04-25T10:41:42Z</t>
  </si>
  <si>
    <t>2016-05-02T13:14:48Z</t>
  </si>
  <si>
    <t>2016-05-10T14:54:25Z</t>
  </si>
  <si>
    <t>2016-05-11T14:41:34Z</t>
  </si>
  <si>
    <t>2016-04-25T09:21:35Z</t>
  </si>
  <si>
    <t>2016-05-04T07:37:24Z</t>
  </si>
  <si>
    <t>2016-05-11T08:19:31Z</t>
  </si>
  <si>
    <t>2016-04-26T09:01:14Z</t>
  </si>
  <si>
    <t>2016-05-03T08:17:06Z</t>
  </si>
  <si>
    <t>2016-04-25T09:22:24Z</t>
  </si>
  <si>
    <t>2016-05-12T13:32:18Z</t>
  </si>
  <si>
    <t>2016-04-27T10:49:15Z</t>
  </si>
  <si>
    <t>2016-05-02T13:41:37Z</t>
  </si>
  <si>
    <t>2016-05-11T11:18:44Z</t>
  </si>
  <si>
    <t>2016-04-26T09:51:21Z</t>
  </si>
  <si>
    <t>2016-05-02T07:41:19Z</t>
  </si>
  <si>
    <t>2016-05-12T10:34:58Z</t>
  </si>
  <si>
    <t>2016-04-27T09:05:15Z</t>
  </si>
  <si>
    <t>2016-04-27T09:04:22Z</t>
  </si>
  <si>
    <t>2016-05-11T10:17:03Z</t>
  </si>
  <si>
    <t>2016-05-25T08:12:00Z</t>
  </si>
  <si>
    <t>2016-05-02T11:30:17Z</t>
  </si>
  <si>
    <t>2016-05-25T09:24:06Z</t>
  </si>
  <si>
    <t>2016-04-28T08:13:08Z</t>
  </si>
  <si>
    <t>2016-04-28T08:19:13Z</t>
  </si>
  <si>
    <t>2016-05-09T09:02:35Z</t>
  </si>
  <si>
    <t>2016-04-26T11:07:25Z</t>
  </si>
  <si>
    <t>2016-04-29T16:36:30Z</t>
  </si>
  <si>
    <t>2016-05-06T13:01:53Z</t>
  </si>
  <si>
    <t>2016-05-03T09:39:30Z</t>
  </si>
  <si>
    <t>2016-05-06T09:14:10Z</t>
  </si>
  <si>
    <t>2016-05-03T09:41:27Z</t>
  </si>
  <si>
    <t>2016-05-06T10:22:37Z</t>
  </si>
  <si>
    <t>2016-04-28T08:22:04Z</t>
  </si>
  <si>
    <t>2016-05-03T10:00:07Z</t>
  </si>
  <si>
    <t>2016-05-06T10:23:25Z</t>
  </si>
  <si>
    <t>2016-04-28T09:56:00Z</t>
  </si>
  <si>
    <t>2016-05-03T11:00:56Z</t>
  </si>
  <si>
    <t>2016-05-10T08:19:58Z</t>
  </si>
  <si>
    <t>2016-04-29T08:49:10Z</t>
  </si>
  <si>
    <t>2016-05-05T10:37:00Z</t>
  </si>
  <si>
    <t>2016-05-05T15:03:13Z</t>
  </si>
  <si>
    <t>2016-04-28T08:56:35Z</t>
  </si>
  <si>
    <t>2016-05-04T07:31:34Z</t>
  </si>
  <si>
    <t>2016-05-10T07:19:44Z</t>
  </si>
  <si>
    <t>2016-04-29T09:48:18Z</t>
  </si>
  <si>
    <t>2016-05-04T09:32:05Z</t>
  </si>
  <si>
    <t>2016-05-10T07:20:12Z</t>
  </si>
  <si>
    <t>2016-04-28T16:46:26Z</t>
  </si>
  <si>
    <t>2016-05-03T09:43:34Z</t>
  </si>
  <si>
    <t>2016-05-20T09:00:41Z</t>
  </si>
  <si>
    <t>2016-04-25T09:23:05Z</t>
  </si>
  <si>
    <t>2016-05-05T08:00:16Z</t>
  </si>
  <si>
    <t>2016-04-25T10:16:34Z</t>
  </si>
  <si>
    <t>2016-05-03T09:44:17Z</t>
  </si>
  <si>
    <t>2016-04-25T09:23:25Z</t>
  </si>
  <si>
    <t>2016-05-05T09:00:17Z</t>
  </si>
  <si>
    <t>2016-05-10T08:54:28Z</t>
  </si>
  <si>
    <t>2016-05-05T09:01:24Z</t>
  </si>
  <si>
    <t>2016-05-10T13:21:26Z</t>
  </si>
  <si>
    <t>2016-05-09T09:25:52Z</t>
  </si>
  <si>
    <t>2016-05-16T11:31:06Z</t>
  </si>
  <si>
    <t>2016-04-29T09:51:57Z</t>
  </si>
  <si>
    <t>2016-05-09T09:47:59Z</t>
  </si>
  <si>
    <t>2016-05-18T08:57:18Z</t>
  </si>
  <si>
    <t>2016-05-25T10:27:31Z</t>
  </si>
  <si>
    <t>2016-05-12T07:31:51Z</t>
  </si>
  <si>
    <t>2016-05-31T09:21:53Z</t>
  </si>
  <si>
    <t>2016-05-03T08:28:54Z</t>
  </si>
  <si>
    <t>2016-05-17T09:38:26Z</t>
  </si>
  <si>
    <t>2016-05-09T13:10:51Z</t>
  </si>
  <si>
    <t>2016-04-19T14:16:33Z</t>
  </si>
  <si>
    <t>2016-05-10T14:40:11Z</t>
  </si>
  <si>
    <t>2016-05-09T16:31:16Z</t>
  </si>
  <si>
    <t>2016-05-10T16:57:11Z</t>
  </si>
  <si>
    <t>2016-05-05T17:22:01Z</t>
  </si>
  <si>
    <t>2016-04-06T10:28:07Z</t>
  </si>
  <si>
    <t>2016-05-02T14:41:22Z</t>
  </si>
  <si>
    <t>2016-04-27T11:07:55Z</t>
  </si>
  <si>
    <t>2016-04-28T15:22:35Z</t>
  </si>
  <si>
    <t>2016-04-12T13:14:11Z</t>
  </si>
  <si>
    <t>2016-05-10T11:07:36Z</t>
  </si>
  <si>
    <t>2016-04-25T10:55:47Z</t>
  </si>
  <si>
    <t>2016-05-10T09:04:14Z</t>
  </si>
  <si>
    <t>2016-04-28T15:16:42Z</t>
  </si>
  <si>
    <t>2016-04-08T08:40:56Z</t>
  </si>
  <si>
    <t>2016-05-02T14:36:18Z</t>
  </si>
  <si>
    <t>2016-05-12T13:31:24Z</t>
  </si>
  <si>
    <t>2016-05-05T14:24:17Z</t>
  </si>
  <si>
    <t>2016-05-19T13:31:28Z</t>
  </si>
  <si>
    <t>2016-04-06T09:43:21Z</t>
  </si>
  <si>
    <t>2016-04-14T08:35:55Z</t>
  </si>
  <si>
    <t>2016-05-19T13:00:19Z</t>
  </si>
  <si>
    <t>2016-05-05T13:43:45Z</t>
  </si>
  <si>
    <t>2016-04-28T15:50:37Z</t>
  </si>
  <si>
    <t>2016-04-28T14:37:26Z</t>
  </si>
  <si>
    <t>2016-05-06T15:31:16Z</t>
  </si>
  <si>
    <t>2016-04-28T12:43:07Z</t>
  </si>
  <si>
    <t>2016-04-14T09:17:01Z</t>
  </si>
  <si>
    <t>2016-05-09T09:35:24Z</t>
  </si>
  <si>
    <t>2016-04-05T13:38:06Z</t>
  </si>
  <si>
    <t>2016-04-20T08:13:19Z</t>
  </si>
  <si>
    <t>2016-04-28T07:19:42Z</t>
  </si>
  <si>
    <t>2016-05-12T07:31:10Z</t>
  </si>
  <si>
    <t>2016-04-28T07:04:41Z</t>
  </si>
  <si>
    <t>2016-05-05T07:13:37Z</t>
  </si>
  <si>
    <t>2016-05-12T07:19:31Z</t>
  </si>
  <si>
    <t>2016-04-28T07:02:08Z</t>
  </si>
  <si>
    <t>2016-05-05T07:09:23Z</t>
  </si>
  <si>
    <t>2016-05-12T07:17:37Z</t>
  </si>
  <si>
    <t>2016-04-20T09:22:47Z</t>
  </si>
  <si>
    <t>2016-05-05T07:07:36Z</t>
  </si>
  <si>
    <t>2016-05-12T07:03:57Z</t>
  </si>
  <si>
    <t>2016-04-06T09:02:25Z</t>
  </si>
  <si>
    <t>2016-05-05T08:01:07Z</t>
  </si>
  <si>
    <t>2016-04-28T11:02:59Z</t>
  </si>
  <si>
    <t>2016-05-05T07:23:25Z</t>
  </si>
  <si>
    <t>2016-05-12T07:24:02Z</t>
  </si>
  <si>
    <t>2016-05-12T13:09:38Z</t>
  </si>
  <si>
    <t>2016-04-28T07:13:59Z</t>
  </si>
  <si>
    <t>2016-05-05T07:12:59Z</t>
  </si>
  <si>
    <t>2016-05-12T07:24:33Z</t>
  </si>
  <si>
    <t>2016-05-05T07:15:36Z</t>
  </si>
  <si>
    <t>2016-05-12T07:09:18Z</t>
  </si>
  <si>
    <t>2016-05-12T14:22:28Z</t>
  </si>
  <si>
    <t>2016-04-20T16:38:19Z</t>
  </si>
  <si>
    <t>2016-04-25T08:18:08Z</t>
  </si>
  <si>
    <t>2016-04-25T08:17:50Z</t>
  </si>
  <si>
    <t>2016-05-10T08:06:18Z</t>
  </si>
  <si>
    <t>2016-04-25T06:53:02Z</t>
  </si>
  <si>
    <t>2016-04-20T16:38:29Z</t>
  </si>
  <si>
    <t>2016-05-11T11:06:52Z</t>
  </si>
  <si>
    <t>2016-05-12T10:42:32Z</t>
  </si>
  <si>
    <t>2016-05-04T07:43:36Z</t>
  </si>
  <si>
    <t>2016-05-18T08:25:33Z</t>
  </si>
  <si>
    <t>2016-05-02T09:49:17Z</t>
  </si>
  <si>
    <t>2016-05-04T11:33:30Z</t>
  </si>
  <si>
    <t>2016-05-18T08:25:11Z</t>
  </si>
  <si>
    <t>2016-05-02T16:51:30Z</t>
  </si>
  <si>
    <t>2016-05-10T13:42:50Z</t>
  </si>
  <si>
    <t>2016-05-04T11:32:09Z</t>
  </si>
  <si>
    <t>2016-04-28T10:32:02Z</t>
  </si>
  <si>
    <t>2016-05-18T08:57:37Z</t>
  </si>
  <si>
    <t>2016-04-25T06:53:38Z</t>
  </si>
  <si>
    <t>2016-05-02T11:34:50Z</t>
  </si>
  <si>
    <t>2016-05-09T09:30:42Z</t>
  </si>
  <si>
    <t>2016-05-10T07:44:32Z</t>
  </si>
  <si>
    <t>2016-05-11T11:07:14Z</t>
  </si>
  <si>
    <t>2016-05-02T10:04:11Z</t>
  </si>
  <si>
    <t>2016-05-09T10:04:49Z</t>
  </si>
  <si>
    <t>2016-05-16T10:13:39Z</t>
  </si>
  <si>
    <t>2016-04-25T11:06:30Z</t>
  </si>
  <si>
    <t>2016-05-16T09:41:51Z</t>
  </si>
  <si>
    <t>2016-04-25T10:36:36Z</t>
  </si>
  <si>
    <t>2016-05-20T12:47:14Z</t>
  </si>
  <si>
    <t>2016-05-02T10:57:16Z</t>
  </si>
  <si>
    <t>2016-05-09T10:52:06Z</t>
  </si>
  <si>
    <t>2016-05-02T10:57:39Z</t>
  </si>
  <si>
    <t>2016-05-02T09:29:48Z</t>
  </si>
  <si>
    <t>2016-05-09T12:27:30Z</t>
  </si>
  <si>
    <t>2016-05-09T13:23:23Z</t>
  </si>
  <si>
    <t>2016-05-06T07:48:15Z</t>
  </si>
  <si>
    <t>2016-05-16T08:27:16Z</t>
  </si>
  <si>
    <t>2016-04-18T13:32:22Z</t>
  </si>
  <si>
    <t>2016-05-04T13:54:23Z</t>
  </si>
  <si>
    <t>2016-05-16T08:27:07Z</t>
  </si>
  <si>
    <t>2016-05-20T07:31:41Z</t>
  </si>
  <si>
    <t>2016-04-25T13:03:34Z</t>
  </si>
  <si>
    <t>2016-05-02T13:01:26Z</t>
  </si>
  <si>
    <t>2016-05-11T12:35:22Z</t>
  </si>
  <si>
    <t>2016-04-28T08:43:30Z</t>
  </si>
  <si>
    <t>2016-05-12T09:28:16Z</t>
  </si>
  <si>
    <t>2016-04-28T09:14:01Z</t>
  </si>
  <si>
    <t>2016-04-28T09:58:36Z</t>
  </si>
  <si>
    <t>2016-04-28T09:59:08Z</t>
  </si>
  <si>
    <t>2016-05-10T07:29:54Z</t>
  </si>
  <si>
    <t>2016-05-13T08:21:16Z</t>
  </si>
  <si>
    <t>2016-04-28T09:59:32Z</t>
  </si>
  <si>
    <t>2016-05-02T16:02:02Z</t>
  </si>
  <si>
    <t>2016-05-06T10:03:08Z</t>
  </si>
  <si>
    <t>2016-05-02T16:01:53Z</t>
  </si>
  <si>
    <t>2016-05-04T10:36:06Z</t>
  </si>
  <si>
    <t>2016-05-05T11:54:08Z</t>
  </si>
  <si>
    <t>2016-05-04T13:50:12Z</t>
  </si>
  <si>
    <t>2016-05-12T12:49:40Z</t>
  </si>
  <si>
    <t>2016-04-28T10:39:41Z</t>
  </si>
  <si>
    <t>2016-04-28T13:38:09Z</t>
  </si>
  <si>
    <t>2016-04-29T14:20:08Z</t>
  </si>
  <si>
    <t>2016-05-13T09:55:21Z</t>
  </si>
  <si>
    <t>2016-05-10T09:18:42Z</t>
  </si>
  <si>
    <t>2016-05-06T08:24:17Z</t>
  </si>
  <si>
    <t>2016-04-29T09:05:38Z</t>
  </si>
  <si>
    <t>2016-05-13T09:00:40Z</t>
  </si>
  <si>
    <t>2016-04-28T14:29:36Z</t>
  </si>
  <si>
    <t>2016-04-28T14:29:35Z</t>
  </si>
  <si>
    <t>2016-04-29T11:39:51Z</t>
  </si>
  <si>
    <t>2016-04-25T09:55:45Z</t>
  </si>
  <si>
    <t>2016-05-11T16:12:43Z</t>
  </si>
  <si>
    <t>2016-05-03T09:59:46Z</t>
  </si>
  <si>
    <t>2016-04-29T11:42:06Z</t>
  </si>
  <si>
    <t>2016-05-13T10:12:06Z</t>
  </si>
  <si>
    <t>2016-05-05T13:16:08Z</t>
  </si>
  <si>
    <t>2016-05-11T16:13:22Z</t>
  </si>
  <si>
    <t>2016-05-02T09:18:40Z</t>
  </si>
  <si>
    <t>2016-05-11T16:13:04Z</t>
  </si>
  <si>
    <t>2016-04-28T14:25:36Z</t>
  </si>
  <si>
    <t>2016-04-28T14:25:37Z</t>
  </si>
  <si>
    <t>2016-04-29T11:48:32Z</t>
  </si>
  <si>
    <t>2016-05-13T10:28:56Z</t>
  </si>
  <si>
    <t>2016-04-29T11:37:53Z</t>
  </si>
  <si>
    <t>2016-04-26T13:36:12Z</t>
  </si>
  <si>
    <t>2016-05-02T15:58:51Z</t>
  </si>
  <si>
    <t>2016-04-29T12:58:47Z</t>
  </si>
  <si>
    <t>2016-05-13T13:00:28Z</t>
  </si>
  <si>
    <t>2016-05-02T15:58:33Z</t>
  </si>
  <si>
    <t>2016-05-05T12:36:59Z</t>
  </si>
  <si>
    <t>2016-05-13T12:08:46Z</t>
  </si>
  <si>
    <t>2016-04-27T07:46:46Z</t>
  </si>
  <si>
    <t>2016-05-05T07:21:31Z</t>
  </si>
  <si>
    <t>2016-05-09T09:23:48Z</t>
  </si>
  <si>
    <t>2016-04-26T08:10:04Z</t>
  </si>
  <si>
    <t>2016-05-04T09:48:47Z</t>
  </si>
  <si>
    <t>2016-05-02T11:02:07Z</t>
  </si>
  <si>
    <t>2016-05-30T07:48:19Z</t>
  </si>
  <si>
    <t>2016-05-03T08:26:10Z</t>
  </si>
  <si>
    <t>2016-05-16T08:43:28Z</t>
  </si>
  <si>
    <t>2016-04-27T10:05:35Z</t>
  </si>
  <si>
    <t>2016-05-03T10:10:42Z</t>
  </si>
  <si>
    <t>2016-05-18T07:57:02Z</t>
  </si>
  <si>
    <t>2016-04-26T14:28:09Z</t>
  </si>
  <si>
    <t>2016-05-12T09:48:36Z</t>
  </si>
  <si>
    <t>2016-05-16T09:42:39Z</t>
  </si>
  <si>
    <t>2016-04-26T09:48:13Z</t>
  </si>
  <si>
    <t>2016-05-02T08:42:01Z</t>
  </si>
  <si>
    <t>2016-05-13T07:35:18Z</t>
  </si>
  <si>
    <t>2016-05-24T14:55:20Z</t>
  </si>
  <si>
    <t>2016-05-18T07:33:26Z</t>
  </si>
  <si>
    <t>2016-05-25T07:43:54Z</t>
  </si>
  <si>
    <t>2016-04-28T07:17:03Z</t>
  </si>
  <si>
    <t>2016-05-05T10:40:45Z</t>
  </si>
  <si>
    <t>2016-05-13T07:35:57Z</t>
  </si>
  <si>
    <t>2016-04-25T10:41:40Z</t>
  </si>
  <si>
    <t>2016-04-28T15:59:44Z</t>
  </si>
  <si>
    <t>2016-04-29T16:57:48Z</t>
  </si>
  <si>
    <t>2016-05-19T12:54:32Z</t>
  </si>
  <si>
    <t>2016-04-26T08:38:49Z</t>
  </si>
  <si>
    <t>2016-04-29T07:54:24Z</t>
  </si>
  <si>
    <t>2016-05-02T13:45:31Z</t>
  </si>
  <si>
    <t>2016-04-27T10:59:43Z</t>
  </si>
  <si>
    <t>2016-04-29T08:25:58Z</t>
  </si>
  <si>
    <t>2016-05-03T07:46:43Z</t>
  </si>
  <si>
    <t>2016-05-03T08:03:02Z</t>
  </si>
  <si>
    <t>2016-04-28T07:31:10Z</t>
  </si>
  <si>
    <t>2016-04-29T13:05:11Z</t>
  </si>
  <si>
    <t>2016-04-28T07:32:31Z</t>
  </si>
  <si>
    <t>2016-04-29T13:40:29Z</t>
  </si>
  <si>
    <t>2016-05-04T08:27:13Z</t>
  </si>
  <si>
    <t>2016-04-29T15:03:01Z</t>
  </si>
  <si>
    <t>2016-05-24T14:08:03Z</t>
  </si>
  <si>
    <t>2016-04-28T13:08:12Z</t>
  </si>
  <si>
    <t>2016-05-02T11:00:04Z</t>
  </si>
  <si>
    <t>2016-04-28T14:25:19Z</t>
  </si>
  <si>
    <t>2016-04-28T12:21:09Z</t>
  </si>
  <si>
    <t>2016-05-11T09:20:43Z</t>
  </si>
  <si>
    <t>2016-05-18T08:24:14Z</t>
  </si>
  <si>
    <t>2016-05-25T10:33:26Z</t>
  </si>
  <si>
    <t>2016-04-28T08:34:12Z</t>
  </si>
  <si>
    <t>2016-05-10T14:23:47Z</t>
  </si>
  <si>
    <t>2016-05-18T09:36:55Z</t>
  </si>
  <si>
    <t>2016-05-25T13:15:57Z</t>
  </si>
  <si>
    <t>2016-04-28T08:32:00Z</t>
  </si>
  <si>
    <t>2016-05-18T12:38:22Z</t>
  </si>
  <si>
    <t>2016-05-16T15:39:39Z</t>
  </si>
  <si>
    <t>2016-05-25T12:33:32Z</t>
  </si>
  <si>
    <t>2016-05-09T14:08:13Z</t>
  </si>
  <si>
    <t>2016-05-12T08:25:12Z</t>
  </si>
  <si>
    <t>2016-05-09T15:23:28Z</t>
  </si>
  <si>
    <t>2016-05-09T17:01:53Z</t>
  </si>
  <si>
    <t>2016-05-13T10:20:02Z</t>
  </si>
  <si>
    <t>2016-05-09T13:14:07Z</t>
  </si>
  <si>
    <t>2016-05-12T12:22:31Z</t>
  </si>
  <si>
    <t>2016-05-11T14:02:25Z</t>
  </si>
  <si>
    <t>2016-05-09T09:22:05Z</t>
  </si>
  <si>
    <t>2016-05-10T15:14:03Z</t>
  </si>
  <si>
    <t>2016-05-09T08:12:08Z</t>
  </si>
  <si>
    <t>2016-05-20T09:07:14Z</t>
  </si>
  <si>
    <t>2016-04-29T09:00:46Z</t>
  </si>
  <si>
    <t>2016-05-04T08:45:09Z</t>
  </si>
  <si>
    <t>2016-04-28T07:22:24Z</t>
  </si>
  <si>
    <t>2016-05-09T07:08:07Z</t>
  </si>
  <si>
    <t>2016-05-13T09:36:45Z</t>
  </si>
  <si>
    <t>2016-04-28T07:42:20Z</t>
  </si>
  <si>
    <t>2016-05-20T10:24:04Z</t>
  </si>
  <si>
    <t>2016-05-20T13:39:55Z</t>
  </si>
  <si>
    <t>2016-05-20T13:40:07Z</t>
  </si>
  <si>
    <t>2016-05-16T07:05:42Z</t>
  </si>
  <si>
    <t>2016-05-16T07:11:40Z</t>
  </si>
  <si>
    <t>2016-05-16T07:34:14Z</t>
  </si>
  <si>
    <t>2016-05-16T07:30:19Z</t>
  </si>
  <si>
    <t>2016-04-25T08:47:18Z</t>
  </si>
  <si>
    <t>2016-05-16T08:10:22Z</t>
  </si>
  <si>
    <t>2016-04-26T17:04:00Z</t>
  </si>
  <si>
    <t>2016-04-25T12:20:41Z</t>
  </si>
  <si>
    <t>2016-04-28T09:40:48Z</t>
  </si>
  <si>
    <t>2016-05-16T09:07:01Z</t>
  </si>
  <si>
    <t>2016-05-04T07:08:23Z</t>
  </si>
  <si>
    <t>2016-04-25T08:58:59Z</t>
  </si>
  <si>
    <t>2016-04-26T08:42:43Z</t>
  </si>
  <si>
    <t>2016-05-16T09:09:21Z</t>
  </si>
  <si>
    <t>2016-05-16T08:54:16Z</t>
  </si>
  <si>
    <t>2016-04-26T14:07:09Z</t>
  </si>
  <si>
    <t>2016-05-16T09:29:40Z</t>
  </si>
  <si>
    <t>2016-05-16T09:30:14Z</t>
  </si>
  <si>
    <t>2016-05-05T10:27:20Z</t>
  </si>
  <si>
    <t>2016-05-09T10:29:57Z</t>
  </si>
  <si>
    <t>2016-04-26T14:07:41Z</t>
  </si>
  <si>
    <t>2016-05-16T09:49:04Z</t>
  </si>
  <si>
    <t>2016-05-16T11:56:06Z</t>
  </si>
  <si>
    <t>2016-05-16T12:01:03Z</t>
  </si>
  <si>
    <t>2016-05-16T13:34:14Z</t>
  </si>
  <si>
    <t>2016-04-27T08:56:36Z</t>
  </si>
  <si>
    <t>2016-04-27T09:16:11Z</t>
  </si>
  <si>
    <t>2016-04-27T14:15:24Z</t>
  </si>
  <si>
    <t>2016-05-02T15:41:20Z</t>
  </si>
  <si>
    <t>2016-04-27T15:08:35Z</t>
  </si>
  <si>
    <t>2016-04-27T16:18:44Z</t>
  </si>
  <si>
    <t>2016-04-29T12:37:25Z</t>
  </si>
  <si>
    <t>2016-05-03T14:25:21Z</t>
  </si>
  <si>
    <t>2016-05-03T14:03:32Z</t>
  </si>
  <si>
    <t>2016-05-03T14:33:40Z</t>
  </si>
  <si>
    <t>2016-05-03T15:10:04Z</t>
  </si>
  <si>
    <t>2016-05-03T14:32:33Z</t>
  </si>
  <si>
    <t>2016-05-03T13:57:55Z</t>
  </si>
  <si>
    <t>2016-05-03T13:29:05Z</t>
  </si>
  <si>
    <t>2016-05-03T13:53:07Z</t>
  </si>
  <si>
    <t>2016-05-03T13:24:49Z</t>
  </si>
  <si>
    <t>2016-05-03T13:01:04Z</t>
  </si>
  <si>
    <t>2016-05-03T12:49:34Z</t>
  </si>
  <si>
    <t>2016-04-29T16:06:19Z</t>
  </si>
  <si>
    <t>2016-04-26T13:38:58Z</t>
  </si>
  <si>
    <t>2016-05-11T07:26:30Z</t>
  </si>
  <si>
    <t>2016-05-18T07:13:26Z</t>
  </si>
  <si>
    <t>2016-05-25T07:25:02Z</t>
  </si>
  <si>
    <t>2016-05-04T08:00:54Z</t>
  </si>
  <si>
    <t>2016-05-11T07:36:12Z</t>
  </si>
  <si>
    <t>2016-05-18T07:39:06Z</t>
  </si>
  <si>
    <t>2016-05-04T08:21:05Z</t>
  </si>
  <si>
    <t>2016-05-11T08:11:00Z</t>
  </si>
  <si>
    <t>2016-05-18T07:57:17Z</t>
  </si>
  <si>
    <t>2016-05-25T08:18:51Z</t>
  </si>
  <si>
    <t>2016-05-04T08:03:39Z</t>
  </si>
  <si>
    <t>2016-05-11T07:47:11Z</t>
  </si>
  <si>
    <t>2016-05-18T07:52:00Z</t>
  </si>
  <si>
    <t>2016-05-25T07:37:45Z</t>
  </si>
  <si>
    <t>2016-05-04T08:27:26Z</t>
  </si>
  <si>
    <t>2016-05-11T08:26:36Z</t>
  </si>
  <si>
    <t>2016-05-18T08:49:09Z</t>
  </si>
  <si>
    <t>2016-05-25T08:34:17Z</t>
  </si>
  <si>
    <t>2016-05-11T08:27:41Z</t>
  </si>
  <si>
    <t>2016-05-25T09:02:01Z</t>
  </si>
  <si>
    <t>2016-05-11T08:50:54Z</t>
  </si>
  <si>
    <t>2016-05-18T09:08:44Z</t>
  </si>
  <si>
    <t>2016-05-25T09:03:17Z</t>
  </si>
  <si>
    <t>2016-05-04T10:02:06Z</t>
  </si>
  <si>
    <t>2016-05-11T09:30:57Z</t>
  </si>
  <si>
    <t>2016-05-18T10:29:10Z</t>
  </si>
  <si>
    <t>2016-05-25T09:47:47Z</t>
  </si>
  <si>
    <t>2016-05-04T09:41:05Z</t>
  </si>
  <si>
    <t>2016-05-11T09:01:11Z</t>
  </si>
  <si>
    <t>2016-05-18T10:19:54Z</t>
  </si>
  <si>
    <t>2016-05-25T09:31:05Z</t>
  </si>
  <si>
    <t>2016-05-04T08:50:42Z</t>
  </si>
  <si>
    <t>2016-05-04T10:04:26Z</t>
  </si>
  <si>
    <t>2016-05-11T10:12:38Z</t>
  </si>
  <si>
    <t>2016-05-04T11:58:08Z</t>
  </si>
  <si>
    <t>2016-05-11T11:30:24Z</t>
  </si>
  <si>
    <t>2016-05-18T11:25:34Z</t>
  </si>
  <si>
    <t>2016-05-11T10:41:17Z</t>
  </si>
  <si>
    <t>2016-05-18T10:30:45Z</t>
  </si>
  <si>
    <t>2016-05-25T09:54:51Z</t>
  </si>
  <si>
    <t>2016-05-18T12:16:32Z</t>
  </si>
  <si>
    <t>2016-05-18T12:12:03Z</t>
  </si>
  <si>
    <t>2016-05-25T12:20:23Z</t>
  </si>
  <si>
    <t>2016-05-04T08:28:09Z</t>
  </si>
  <si>
    <t>2016-05-04T12:43:00Z</t>
  </si>
  <si>
    <t>2016-05-11T11:30:00Z</t>
  </si>
  <si>
    <t>2016-05-18T11:30:08Z</t>
  </si>
  <si>
    <t>2016-05-18T12:18:32Z</t>
  </si>
  <si>
    <t>2016-05-25T13:19:12Z</t>
  </si>
  <si>
    <t>2016-05-04T13:37:50Z</t>
  </si>
  <si>
    <t>2016-05-25T14:20:08Z</t>
  </si>
  <si>
    <t>2016-05-11T13:39:53Z</t>
  </si>
  <si>
    <t>2016-05-18T12:25:41Z</t>
  </si>
  <si>
    <t>2016-05-11T14:17:50Z</t>
  </si>
  <si>
    <t>2016-05-18T13:12:04Z</t>
  </si>
  <si>
    <t>2016-05-11T14:26:24Z</t>
  </si>
  <si>
    <t>2016-05-18T13:18:05Z</t>
  </si>
  <si>
    <t>2016-05-25T14:42:50Z</t>
  </si>
  <si>
    <t>2016-05-18T13:30:17Z</t>
  </si>
  <si>
    <t>2016-05-25T15:24:50Z</t>
  </si>
  <si>
    <t>2016-05-18T12:19:48Z</t>
  </si>
  <si>
    <t>2016-05-11T13:37:57Z</t>
  </si>
  <si>
    <t>2016-05-04T13:30:04Z</t>
  </si>
  <si>
    <t>2016-04-25T12:35:51Z</t>
  </si>
  <si>
    <t>2016-04-25T08:50:50Z</t>
  </si>
  <si>
    <t>2016-04-28T15:47:56Z</t>
  </si>
  <si>
    <t>2016-05-18T13:41:44Z</t>
  </si>
  <si>
    <t>2016-05-18T14:11:18Z</t>
  </si>
  <si>
    <t>2016-05-25T15:42:18Z</t>
  </si>
  <si>
    <t>2016-04-25T09:19:51Z</t>
  </si>
  <si>
    <t>2016-04-26T09:56:34Z</t>
  </si>
  <si>
    <t>2016-05-03T13:57:08Z</t>
  </si>
  <si>
    <t>2016-04-25T15:59:08Z</t>
  </si>
  <si>
    <t>2016-05-11T09:14:49Z</t>
  </si>
  <si>
    <t>2016-04-26T10:02:44Z</t>
  </si>
  <si>
    <t>2016-05-03T11:39:25Z</t>
  </si>
  <si>
    <t>2016-04-27T14:22:56Z</t>
  </si>
  <si>
    <t>2016-05-03T08:23:00Z</t>
  </si>
  <si>
    <t>2016-05-12T09:05:26Z</t>
  </si>
  <si>
    <t>2016-05-02T12:01:48Z</t>
  </si>
  <si>
    <t>2016-04-26T10:16:04Z</t>
  </si>
  <si>
    <t>2016-04-27T14:22:21Z</t>
  </si>
  <si>
    <t>2016-05-19T13:29:38Z</t>
  </si>
  <si>
    <t>2016-04-27T10:22:41Z</t>
  </si>
  <si>
    <t>2016-05-02T10:23:32Z</t>
  </si>
  <si>
    <t>2016-05-19T15:07:08Z</t>
  </si>
  <si>
    <t>2016-05-02T15:28:33Z</t>
  </si>
  <si>
    <t>2016-05-10T14:44:51Z</t>
  </si>
  <si>
    <t>2016-04-29T07:06:31Z</t>
  </si>
  <si>
    <t>2016-04-25T14:40:06Z</t>
  </si>
  <si>
    <t>2016-05-09T15:22:59Z</t>
  </si>
  <si>
    <t>2016-05-17T07:31:11Z</t>
  </si>
  <si>
    <t>2016-05-17T15:56:06Z</t>
  </si>
  <si>
    <t>2016-05-10T15:32:27Z</t>
  </si>
  <si>
    <t>2016-05-02T14:25:54Z</t>
  </si>
  <si>
    <t>2016-05-12T09:08:36Z</t>
  </si>
  <si>
    <t>2016-05-17T09:47:45Z</t>
  </si>
  <si>
    <t>2016-05-09T15:23:09Z</t>
  </si>
  <si>
    <t>2016-05-20T14:34:42Z</t>
  </si>
  <si>
    <t>2016-03-10T08:09:05Z</t>
  </si>
  <si>
    <t>2016-03-14T10:18:00Z</t>
  </si>
  <si>
    <t>2016-05-30T09:06:32Z</t>
  </si>
  <si>
    <t>2016-03-10T08:14:03Z</t>
  </si>
  <si>
    <t>2016-03-14T10:59:21Z</t>
  </si>
  <si>
    <t>2016-03-30T09:09:51Z</t>
  </si>
  <si>
    <t>2016-03-10T08:40:56Z</t>
  </si>
  <si>
    <t>2016-03-14T10:59:30Z</t>
  </si>
  <si>
    <t>2016-03-30T09:10:16Z</t>
  </si>
  <si>
    <t>2016-03-10T08:46:59Z</t>
  </si>
  <si>
    <t>2016-03-14T08:49:49Z</t>
  </si>
  <si>
    <t>2016-03-14T11:30:49Z</t>
  </si>
  <si>
    <t>2016-05-30T09:26:42Z</t>
  </si>
  <si>
    <t>2016-03-10T08:23:33Z</t>
  </si>
  <si>
    <t>2016-04-01T09:11:34Z</t>
  </si>
  <si>
    <t>2016-03-10T08:23:50Z</t>
  </si>
  <si>
    <t>2016-03-14T14:03:25Z</t>
  </si>
  <si>
    <t>2016-04-01T15:41:23Z</t>
  </si>
  <si>
    <t>2016-03-14T14:28:38Z</t>
  </si>
  <si>
    <t>2016-05-30T11:05:36Z</t>
  </si>
  <si>
    <t>2016-04-05T07:10:10Z</t>
  </si>
  <si>
    <t>2016-05-02T07:46:49Z</t>
  </si>
  <si>
    <t>2016-05-16T07:53:09Z</t>
  </si>
  <si>
    <t>2016-05-30T08:05:38Z</t>
  </si>
  <si>
    <t>2016-03-10T08:24:08Z</t>
  </si>
  <si>
    <t>2016-03-14T09:21:53Z</t>
  </si>
  <si>
    <t>2016-05-02T08:19:38Z</t>
  </si>
  <si>
    <t>2016-05-16T09:01:56Z</t>
  </si>
  <si>
    <t>2016-05-30T10:51:11Z</t>
  </si>
  <si>
    <t>2016-05-02T08:03:44Z</t>
  </si>
  <si>
    <t>2016-05-16T08:57:19Z</t>
  </si>
  <si>
    <t>2016-05-30T08:07:27Z</t>
  </si>
  <si>
    <t>2016-05-02T11:22:05Z</t>
  </si>
  <si>
    <t>2016-05-16T09:06:47Z</t>
  </si>
  <si>
    <t>2016-05-30T13:05:40Z</t>
  </si>
  <si>
    <t>2016-05-02T10:53:51Z</t>
  </si>
  <si>
    <t>2016-05-25T14:41:24Z</t>
  </si>
  <si>
    <t>2016-05-30T13:18:22Z</t>
  </si>
  <si>
    <t>2016-05-02T13:12:33Z</t>
  </si>
  <si>
    <t>2016-05-02T12:13:16Z</t>
  </si>
  <si>
    <t>2016-05-16T09:19:43Z</t>
  </si>
  <si>
    <t>2016-05-02T14:21:59Z</t>
  </si>
  <si>
    <t>2016-05-02T14:28:07Z</t>
  </si>
  <si>
    <t>2016-03-11T11:23:59Z</t>
  </si>
  <si>
    <t>2016-05-13T11:55:20Z</t>
  </si>
  <si>
    <t>2016-05-20T08:07:51Z</t>
  </si>
  <si>
    <t>2016-03-11T11:20:35Z</t>
  </si>
  <si>
    <t>2016-05-13T07:52:49Z</t>
  </si>
  <si>
    <t>2016-04-08T08:31:59Z</t>
  </si>
  <si>
    <t>2016-05-02T14:48:07Z</t>
  </si>
  <si>
    <t>2016-03-11T15:13:07Z</t>
  </si>
  <si>
    <t>2016-05-02T16:53:45Z</t>
  </si>
  <si>
    <t>2016-05-16T13:53:22Z</t>
  </si>
  <si>
    <t>2016-05-30T14:56:51Z</t>
  </si>
  <si>
    <t>2016-04-28T15:32:39Z</t>
  </si>
  <si>
    <t>2016-05-16T14:51:55Z</t>
  </si>
  <si>
    <t>2016-05-30T15:19:36Z</t>
  </si>
  <si>
    <t>2016-05-30T17:23:24Z</t>
  </si>
  <si>
    <t>2016-05-02T14:28:44Z</t>
  </si>
  <si>
    <t>2016-05-02T10:23:25Z</t>
  </si>
  <si>
    <t>2016-05-02T17:07:41Z</t>
  </si>
  <si>
    <t>2016-05-16T09:26:13Z</t>
  </si>
  <si>
    <t>2016-05-30T10:00:53Z</t>
  </si>
  <si>
    <t>2016-05-02T17:17:46Z</t>
  </si>
  <si>
    <t>2016-05-02T10:31:02Z</t>
  </si>
  <si>
    <t>2016-05-16T11:06:03Z</t>
  </si>
  <si>
    <t>2016-05-30T11:41:14Z</t>
  </si>
  <si>
    <t>2016-05-30T17:31:50Z</t>
  </si>
  <si>
    <t>2016-03-10T07:33:10Z</t>
  </si>
  <si>
    <t>2016-03-17T14:44:19Z</t>
  </si>
  <si>
    <t>2016-05-25T08:51:09Z</t>
  </si>
  <si>
    <t>2016-03-14T10:15:48Z</t>
  </si>
  <si>
    <t>2016-03-18T09:34:09Z</t>
  </si>
  <si>
    <t>2016-05-25T08:51:56Z</t>
  </si>
  <si>
    <t>2016-03-15T08:54:08Z</t>
  </si>
  <si>
    <t>2016-03-18T11:53:30Z</t>
  </si>
  <si>
    <t>2016-03-30T08:59:07Z</t>
  </si>
  <si>
    <t>2016-03-21T09:02:13Z</t>
  </si>
  <si>
    <t>2016-03-30T11:13:44Z</t>
  </si>
  <si>
    <t>2016-05-04T10:43:28Z</t>
  </si>
  <si>
    <t>2016-03-16T15:16:38Z</t>
  </si>
  <si>
    <t>2016-05-18T10:21:01Z</t>
  </si>
  <si>
    <t>2016-03-30T15:44:15Z</t>
  </si>
  <si>
    <t>2016-04-06T10:07:28Z</t>
  </si>
  <si>
    <t>2016-03-17T10:36:28Z</t>
  </si>
  <si>
    <t>2016-03-28T13:14:32Z</t>
  </si>
  <si>
    <t>2016-03-30T15:46:56Z</t>
  </si>
  <si>
    <t>2016-05-04T10:43:48Z</t>
  </si>
  <si>
    <t>2016-03-17T07:27:54Z</t>
  </si>
  <si>
    <t>2016-03-23T16:44:17Z</t>
  </si>
  <si>
    <t>2016-05-04T10:44:17Z</t>
  </si>
  <si>
    <t>2016-05-18T10:18:26Z</t>
  </si>
  <si>
    <t>2016-05-25T10:18:34Z</t>
  </si>
  <si>
    <t>2016-05-04T11:05:27Z</t>
  </si>
  <si>
    <t>2016-05-11T11:22:20Z</t>
  </si>
  <si>
    <t>2016-05-18T10:39:29Z</t>
  </si>
  <si>
    <t>2016-05-25T10:21:32Z</t>
  </si>
  <si>
    <t>2016-05-04T11:12:17Z</t>
  </si>
  <si>
    <t>2016-05-11T11:17:34Z</t>
  </si>
  <si>
    <t>2016-05-18T11:13:30Z</t>
  </si>
  <si>
    <t>2016-05-25T11:01:14Z</t>
  </si>
  <si>
    <t>2016-05-04T12:41:31Z</t>
  </si>
  <si>
    <t>2016-05-11T12:58:13Z</t>
  </si>
  <si>
    <t>2016-05-18T12:56:22Z</t>
  </si>
  <si>
    <t>2016-05-25T11:05:46Z</t>
  </si>
  <si>
    <t>2016-05-04T12:41:43Z</t>
  </si>
  <si>
    <t>2016-05-04T10:42:13Z</t>
  </si>
  <si>
    <t>2016-05-04T10:42:26Z</t>
  </si>
  <si>
    <t>2016-05-18T11:56:32Z</t>
  </si>
  <si>
    <t>2016-05-20T14:58:01Z</t>
  </si>
  <si>
    <t>2016-05-04T12:43:22Z</t>
  </si>
  <si>
    <t>2016-05-11T14:07:53Z</t>
  </si>
  <si>
    <t>2016-04-11T14:44:16Z</t>
  </si>
  <si>
    <t>2016-05-18T14:05:36Z</t>
  </si>
  <si>
    <t>2016-04-12T13:49:47Z</t>
  </si>
  <si>
    <t>2016-05-20T14:57:12Z</t>
  </si>
  <si>
    <t>2016-04-05T15:36:32Z</t>
  </si>
  <si>
    <t>2016-04-20T11:48:07Z</t>
  </si>
  <si>
    <t>2016-04-19T07:19:03Z</t>
  </si>
  <si>
    <t>2016-05-20T09:32:57Z</t>
  </si>
  <si>
    <t>2016-04-07T09:55:46Z</t>
  </si>
  <si>
    <t>2016-05-04T15:05:12Z</t>
  </si>
  <si>
    <t>2016-03-29T15:15:43Z</t>
  </si>
  <si>
    <t>2016-04-25T14:20:12Z</t>
  </si>
  <si>
    <t>2016-04-25T09:15:34Z</t>
  </si>
  <si>
    <t>2016-04-26T12:28:56Z</t>
  </si>
  <si>
    <t>2016-05-04T15:21:13Z</t>
  </si>
  <si>
    <t>2016-03-29T15:14:27Z</t>
  </si>
  <si>
    <t>2016-04-14T08:04:33Z</t>
  </si>
  <si>
    <t>2016-04-26T11:21:02Z</t>
  </si>
  <si>
    <t>2016-04-26T16:12:59Z</t>
  </si>
  <si>
    <t>2016-03-23T09:12:12Z</t>
  </si>
  <si>
    <t>2016-03-28T07:37:05Z</t>
  </si>
  <si>
    <t>2016-03-28T08:45:02Z</t>
  </si>
  <si>
    <t>2016-05-18T16:20:38Z</t>
  </si>
  <si>
    <t>2016-05-02T08:55:10Z</t>
  </si>
  <si>
    <t>2016-03-23T09:35:04Z</t>
  </si>
  <si>
    <t>2016-03-28T09:20:32Z</t>
  </si>
  <si>
    <t>2016-03-28T08:49:24Z</t>
  </si>
  <si>
    <t>2016-05-20T07:27:13Z</t>
  </si>
  <si>
    <t>2016-05-04T14:19:48Z</t>
  </si>
  <si>
    <t>2016-05-11T14:45:06Z</t>
  </si>
  <si>
    <t>2016-05-18T14:29:37Z</t>
  </si>
  <si>
    <t>2016-05-25T11:33:27Z</t>
  </si>
  <si>
    <t>2016-05-04T14:03:58Z</t>
  </si>
  <si>
    <t>2016-05-11T10:08:56Z</t>
  </si>
  <si>
    <t>2016-05-18T13:26:05Z</t>
  </si>
  <si>
    <t>2016-05-25T15:56:34Z</t>
  </si>
  <si>
    <t>2016-05-04T13:49:22Z</t>
  </si>
  <si>
    <t>2016-05-04T15:47:35Z</t>
  </si>
  <si>
    <t>2016-05-11T13:59:25Z</t>
  </si>
  <si>
    <t>2016-05-16T09:52:05Z</t>
  </si>
  <si>
    <t>2016-05-25T14:13:05Z</t>
  </si>
  <si>
    <t>2016-05-06T08:29:35Z</t>
  </si>
  <si>
    <t>2016-03-16T08:51:35Z</t>
  </si>
  <si>
    <t>2016-05-06T08:30:07Z</t>
  </si>
  <si>
    <t>2016-03-16T12:54:51Z</t>
  </si>
  <si>
    <t>2016-05-06T08:30:25Z</t>
  </si>
  <si>
    <t>2016-03-17T10:35:54Z</t>
  </si>
  <si>
    <t>2016-05-13T09:44:37Z</t>
  </si>
  <si>
    <t>2016-04-12T09:56:34Z</t>
  </si>
  <si>
    <t>2016-05-06T08:30:39Z</t>
  </si>
  <si>
    <t>2016-05-13T10:04:00Z</t>
  </si>
  <si>
    <t>2016-05-06T08:30:55Z</t>
  </si>
  <si>
    <t>2016-05-06T10:15:32Z</t>
  </si>
  <si>
    <t>2016-03-22T07:35:48Z</t>
  </si>
  <si>
    <t>2016-05-06T09:47:46Z</t>
  </si>
  <si>
    <t>2016-03-28T11:19:12Z</t>
  </si>
  <si>
    <t>2016-05-06T09:48:16Z</t>
  </si>
  <si>
    <t>2016-05-13T09:18:47Z</t>
  </si>
  <si>
    <t>2016-05-06T08:55:35Z</t>
  </si>
  <si>
    <t>2016-05-06T09:37:58Z</t>
  </si>
  <si>
    <t>2016-05-13T09:48:25Z</t>
  </si>
  <si>
    <t>2016-05-06T09:09:25Z</t>
  </si>
  <si>
    <t>2016-05-13T10:17:58Z</t>
  </si>
  <si>
    <t>2016-05-06T08:26:53Z</t>
  </si>
  <si>
    <t>2016-05-13T09:45:38Z</t>
  </si>
  <si>
    <t>2016-05-20T07:23:16Z</t>
  </si>
  <si>
    <t>2016-05-06T10:25:11Z</t>
  </si>
  <si>
    <t>2016-05-13T12:13:36Z</t>
  </si>
  <si>
    <t>2016-05-20T07:28:02Z</t>
  </si>
  <si>
    <t>2016-05-06T10:20:05Z</t>
  </si>
  <si>
    <t>2016-05-13T11:18:53Z</t>
  </si>
  <si>
    <t>2016-05-20T07:26:19Z</t>
  </si>
  <si>
    <t>2016-03-11T15:38:55Z</t>
  </si>
  <si>
    <t>2016-03-15T07:21:51Z</t>
  </si>
  <si>
    <t>2016-03-11T15:39:07Z</t>
  </si>
  <si>
    <t>2016-05-13T10:06:46Z</t>
  </si>
  <si>
    <t>2016-03-15T10:56:02Z</t>
  </si>
  <si>
    <t>2016-05-20T14:24:13Z</t>
  </si>
  <si>
    <t>2016-03-14T07:12:42Z</t>
  </si>
  <si>
    <t>2016-05-13T10:49:00Z</t>
  </si>
  <si>
    <t>2016-03-15T10:16:16Z</t>
  </si>
  <si>
    <t>2016-03-14T07:09:08Z</t>
  </si>
  <si>
    <t>2016-05-06T14:42:28Z</t>
  </si>
  <si>
    <t>2016-05-13T10:33:17Z</t>
  </si>
  <si>
    <t>2016-04-12T14:07:37Z</t>
  </si>
  <si>
    <t>2016-03-14T07:32:50Z</t>
  </si>
  <si>
    <t>2016-05-13T10:54:49Z</t>
  </si>
  <si>
    <t>2016-03-16T15:09:34Z</t>
  </si>
  <si>
    <t>2016-03-14T08:08:14Z</t>
  </si>
  <si>
    <t>2016-05-13T13:28:30Z</t>
  </si>
  <si>
    <t>2016-03-15T09:08:50Z</t>
  </si>
  <si>
    <t>2016-03-14T08:20:19Z</t>
  </si>
  <si>
    <t>2016-03-14T08:30:25Z</t>
  </si>
  <si>
    <t>2016-03-14T16:23:07Z</t>
  </si>
  <si>
    <t>2016-03-10T08:37:31Z</t>
  </si>
  <si>
    <t>2016-03-14T09:28:39Z</t>
  </si>
  <si>
    <t>2016-03-15T09:09:11Z</t>
  </si>
  <si>
    <t>2016-03-14T08:25:23Z</t>
  </si>
  <si>
    <t>2016-03-14T08:42:18Z</t>
  </si>
  <si>
    <t>2016-03-15T09:08:56Z</t>
  </si>
  <si>
    <t>2016-05-13T14:48:45Z</t>
  </si>
  <si>
    <t>2016-05-13T14:46:37Z</t>
  </si>
  <si>
    <t>2016-05-12T15:51:03Z</t>
  </si>
  <si>
    <t>2016-05-13T13:59:16Z</t>
  </si>
  <si>
    <t>2016-05-19T16:17:07Z</t>
  </si>
  <si>
    <t>2016-05-13T09:22:34Z</t>
  </si>
  <si>
    <t>2016-05-20T13:08:57Z</t>
  </si>
  <si>
    <t>2016-04-29T11:12:25Z</t>
  </si>
  <si>
    <t>2016-05-06T14:40:15Z</t>
  </si>
  <si>
    <t>2016-05-06T14:40:24Z</t>
  </si>
  <si>
    <t>2016-05-13T14:43:45Z</t>
  </si>
  <si>
    <t>2016-05-13T14:43:54Z</t>
  </si>
  <si>
    <t>2016-05-25T10:15:33Z</t>
  </si>
  <si>
    <t>2016-04-29T11:12:46Z</t>
  </si>
  <si>
    <t>2016-04-29T11:12:34Z</t>
  </si>
  <si>
    <t>2016-05-06T14:40:33Z</t>
  </si>
  <si>
    <t>2016-05-13T14:44:02Z</t>
  </si>
  <si>
    <t>2016-05-13T14:44:12Z</t>
  </si>
  <si>
    <t>2016-05-25T10:16:09Z</t>
  </si>
  <si>
    <t>2016-05-25T10:15:55Z</t>
  </si>
  <si>
    <t>2016-04-26T09:36:16Z</t>
  </si>
  <si>
    <t>2016-04-29T11:13:12Z</t>
  </si>
  <si>
    <t>2016-04-29T11:13:04Z</t>
  </si>
  <si>
    <t>2016-05-06T14:40:42Z</t>
  </si>
  <si>
    <t>2016-05-06T14:40:52Z</t>
  </si>
  <si>
    <t>2016-05-17T09:06:15Z</t>
  </si>
  <si>
    <t>2016-05-13T14:44:31Z</t>
  </si>
  <si>
    <t>2016-05-13T14:44:21Z</t>
  </si>
  <si>
    <t>2016-05-25T10:16:19Z</t>
  </si>
  <si>
    <t>2016-05-25T10:16:29Z</t>
  </si>
  <si>
    <t>2016-05-31T09:29:45Z</t>
  </si>
  <si>
    <t>2016-04-29T11:13:23Z</t>
  </si>
  <si>
    <t>2016-05-06T14:41:34Z</t>
  </si>
  <si>
    <t>2016-05-05T10:13:38Z</t>
  </si>
  <si>
    <t>2016-05-13T14:44:41Z</t>
  </si>
  <si>
    <t>2016-05-09T14:46:55Z</t>
  </si>
  <si>
    <t>2016-05-09T14:47:04Z</t>
  </si>
  <si>
    <t>2016-05-17T09:02:49Z</t>
  </si>
  <si>
    <t>2016-05-17T09:03:00Z</t>
  </si>
  <si>
    <t>2016-05-03T09:32:00Z</t>
  </si>
  <si>
    <t>2016-05-03T09:32:09Z</t>
  </si>
  <si>
    <t>2016-05-09T14:47:21Z</t>
  </si>
  <si>
    <t>2016-05-09T14:47:13Z</t>
  </si>
  <si>
    <t>2016-05-18T08:02:11Z</t>
  </si>
  <si>
    <t>2016-05-17T09:04:27Z</t>
  </si>
  <si>
    <t>2016-05-17T09:03:08Z</t>
  </si>
  <si>
    <t>2016-05-18T07:45:22Z</t>
  </si>
  <si>
    <t>2016-03-14T12:17:09Z</t>
  </si>
  <si>
    <t>2016-05-09T14:48:01Z</t>
  </si>
  <si>
    <t>2016-05-09T14:48:11Z</t>
  </si>
  <si>
    <t>2016-05-19T08:53:11Z</t>
  </si>
  <si>
    <t>2016-05-11T09:08:29Z</t>
  </si>
  <si>
    <t>2016-05-09T14:47:41Z</t>
  </si>
  <si>
    <t>2016-05-17T09:05:03Z</t>
  </si>
  <si>
    <t>2016-05-03T09:33:16Z</t>
  </si>
  <si>
    <t>2016-05-03T09:33:07Z</t>
  </si>
  <si>
    <t>2016-05-09T14:47:52Z</t>
  </si>
  <si>
    <t>2016-05-03T09:32:22Z</t>
  </si>
  <si>
    <t>2016-05-03T09:32:40Z</t>
  </si>
  <si>
    <t>2016-05-03T09:32:32Z</t>
  </si>
  <si>
    <t>2016-05-04T09:17:08Z</t>
  </si>
  <si>
    <t>2016-05-09T14:47:32Z</t>
  </si>
  <si>
    <t>2016-05-17T09:04:46Z</t>
  </si>
  <si>
    <t>2016-05-17T09:04:54Z</t>
  </si>
  <si>
    <t>2016-05-03T09:33:56Z</t>
  </si>
  <si>
    <t>2016-05-03T09:34:05Z</t>
  </si>
  <si>
    <t>2016-05-05T08:36:05Z</t>
  </si>
  <si>
    <t>2016-05-09T14:48:33Z</t>
  </si>
  <si>
    <t>2016-05-03T09:33:46Z</t>
  </si>
  <si>
    <t>2016-05-03T09:33:26Z</t>
  </si>
  <si>
    <t>2016-05-12T08:29:26Z</t>
  </si>
  <si>
    <t>2016-05-03T09:34:25Z</t>
  </si>
  <si>
    <t>2016-05-09T14:48:41Z</t>
  </si>
  <si>
    <t>2016-05-12T09:25:13Z</t>
  </si>
  <si>
    <t>2016-05-02T14:57:02Z</t>
  </si>
  <si>
    <t>2016-05-19T12:53:33Z</t>
  </si>
  <si>
    <t>2016-05-17T09:09:27Z</t>
  </si>
  <si>
    <t>2016-05-24T15:45:43Z</t>
  </si>
  <si>
    <t>2016-05-31T09:33:20Z</t>
  </si>
  <si>
    <t>2016-05-06T13:53:26Z</t>
  </si>
  <si>
    <t>2016-05-30T08:47:55Z</t>
  </si>
  <si>
    <t>2016-05-12T14:14:42Z</t>
  </si>
  <si>
    <t>2016-05-10T08:36:25Z</t>
  </si>
  <si>
    <t>2016-05-10T08:49:20Z</t>
  </si>
  <si>
    <t>2016-05-17T10:15:52Z</t>
  </si>
  <si>
    <t>2016-05-19T10:22:29Z</t>
  </si>
  <si>
    <t>2016-05-31T10:38:47Z</t>
  </si>
  <si>
    <t>2016-05-24T14:47:55Z</t>
  </si>
  <si>
    <t>2016-05-13T09:05:54Z</t>
  </si>
  <si>
    <t>2016-05-13T09:19:05Z</t>
  </si>
  <si>
    <t>2016-05-06T09:24:12Z</t>
  </si>
  <si>
    <t>2016-05-25T14:04:22Z</t>
  </si>
  <si>
    <t>2016-05-05T14:11:46Z</t>
  </si>
  <si>
    <t>2016-05-11T14:30:07Z</t>
  </si>
  <si>
    <t>2016-05-10T11:01:24Z</t>
  </si>
  <si>
    <t>2016-05-30T08:44:55Z</t>
  </si>
  <si>
    <t>2016-05-24T15:25:30Z</t>
  </si>
  <si>
    <t>2016-05-02T15:04:22Z</t>
  </si>
  <si>
    <t>2016-05-09T16:42:22Z</t>
  </si>
  <si>
    <t>2016-05-05T12:48:27Z</t>
  </si>
  <si>
    <t>2016-05-20T14:00:51Z</t>
  </si>
  <si>
    <t>2016-05-30T14:14:49Z</t>
  </si>
  <si>
    <t>2016-05-17T10:18:37Z</t>
  </si>
  <si>
    <t>2016-05-31T13:37:41Z</t>
  </si>
  <si>
    <t>2016-05-16T14:39:19Z</t>
  </si>
  <si>
    <t>2016-05-30T15:04:05Z</t>
  </si>
  <si>
    <t>2016-05-18T15:03:53Z</t>
  </si>
  <si>
    <t>2016-05-18T09:10:45Z</t>
  </si>
  <si>
    <t>2016-05-17T12:10:44Z</t>
  </si>
  <si>
    <t>2016-05-18T15:47:11Z</t>
  </si>
  <si>
    <t>2016-05-04T16:15:22Z</t>
  </si>
  <si>
    <t>2016-05-18T15:58:17Z</t>
  </si>
  <si>
    <t>2016-05-13T14:52:58Z</t>
  </si>
  <si>
    <t>2016-05-17T11:43:00Z</t>
  </si>
  <si>
    <t>2016-05-13T14:25:54Z</t>
  </si>
  <si>
    <t>2016-05-17T11:13:26Z</t>
  </si>
  <si>
    <t>2016-05-20T14:08:10Z</t>
  </si>
  <si>
    <t>2016-05-20T11:36:43Z</t>
  </si>
  <si>
    <t>2016-04-29T06:42:14Z</t>
  </si>
  <si>
    <t>2016-05-13T08:43:58Z</t>
  </si>
  <si>
    <t>2016-05-20T06:38:03Z</t>
  </si>
  <si>
    <t>2016-05-25T06:51:55Z</t>
  </si>
  <si>
    <t>2016-04-29T06:42:21Z</t>
  </si>
  <si>
    <t>2016-05-13T08:44:06Z</t>
  </si>
  <si>
    <t>2016-05-20T06:38:17Z</t>
  </si>
  <si>
    <t>2016-05-25T06:56:49Z</t>
  </si>
  <si>
    <t>2016-04-29T06:42:28Z</t>
  </si>
  <si>
    <t>2016-05-06T06:55:01Z</t>
  </si>
  <si>
    <t>2016-05-13T08:44:14Z</t>
  </si>
  <si>
    <t>2016-05-20T06:38:53Z</t>
  </si>
  <si>
    <t>2016-05-25T06:56:56Z</t>
  </si>
  <si>
    <t>2016-04-29T06:42:35Z</t>
  </si>
  <si>
    <t>2016-05-06T06:55:54Z</t>
  </si>
  <si>
    <t>2016-05-13T08:44:39Z</t>
  </si>
  <si>
    <t>2016-05-20T06:39:01Z</t>
  </si>
  <si>
    <t>2016-05-25T06:57:03Z</t>
  </si>
  <si>
    <t>2016-04-29T06:42:43Z</t>
  </si>
  <si>
    <t>2016-05-06T06:56:03Z</t>
  </si>
  <si>
    <t>2016-05-13T08:44:46Z</t>
  </si>
  <si>
    <t>2016-05-20T06:39:08Z</t>
  </si>
  <si>
    <t>2016-05-25T06:57:11Z</t>
  </si>
  <si>
    <t>2016-04-29T06:42:49Z</t>
  </si>
  <si>
    <t>2016-05-06T06:56:10Z</t>
  </si>
  <si>
    <t>2016-05-13T08:44:54Z</t>
  </si>
  <si>
    <t>2016-05-20T06:39:17Z</t>
  </si>
  <si>
    <t>2016-05-25T06:57:20Z</t>
  </si>
  <si>
    <t>2016-04-29T06:42:57Z</t>
  </si>
  <si>
    <t>2016-05-06T06:56:18Z</t>
  </si>
  <si>
    <t>2016-05-20T06:39:25Z</t>
  </si>
  <si>
    <t>2016-05-25T06:57:27Z</t>
  </si>
  <si>
    <t>2016-04-29T11:38:05Z</t>
  </si>
  <si>
    <t>2016-05-03T18:47:06Z</t>
  </si>
  <si>
    <t>2016-05-12T15:39:19Z</t>
  </si>
  <si>
    <t>2016-05-24T15:37:53Z</t>
  </si>
  <si>
    <t>2016-04-29T11:40:55Z</t>
  </si>
  <si>
    <t>2016-05-09T16:17:27Z</t>
  </si>
  <si>
    <t>2016-05-25T17:55:20Z</t>
  </si>
  <si>
    <t>2016-05-03T18:48:16Z</t>
  </si>
  <si>
    <t>2016-05-12T15:40:30Z</t>
  </si>
  <si>
    <t>2016-05-18T14:56:41Z</t>
  </si>
  <si>
    <t>2016-04-29T11:41:47Z</t>
  </si>
  <si>
    <t>2016-05-03T18:48:38Z</t>
  </si>
  <si>
    <t>2016-05-12T15:41:06Z</t>
  </si>
  <si>
    <t>2016-05-12T15:40:49Z</t>
  </si>
  <si>
    <t>2016-05-25T18:03:59Z</t>
  </si>
  <si>
    <t>2016-04-29T11:45:30Z</t>
  </si>
  <si>
    <t>2016-05-11T17:51:47Z</t>
  </si>
  <si>
    <t>2016-05-12T15:41:59Z</t>
  </si>
  <si>
    <t>2016-05-18T14:57:36Z</t>
  </si>
  <si>
    <t>2016-04-29T11:45:17Z</t>
  </si>
  <si>
    <t>2016-05-03T18:49:53Z</t>
  </si>
  <si>
    <t>2016-05-19T17:39:11Z</t>
  </si>
  <si>
    <t>2016-05-12T15:43:30Z</t>
  </si>
  <si>
    <t>2016-04-29T11:46:11Z</t>
  </si>
  <si>
    <t>2016-05-12T17:05:32Z</t>
  </si>
  <si>
    <t>2016-05-12T15:43:49Z</t>
  </si>
  <si>
    <t>2016-05-11T16:38:01Z</t>
  </si>
  <si>
    <t>2016-04-29T11:47:51Z</t>
  </si>
  <si>
    <t>2016-05-19T18:29:57Z</t>
  </si>
  <si>
    <t>2016-05-03T07:03:20Z</t>
  </si>
  <si>
    <t>2016-05-10T09:10:05Z</t>
  </si>
  <si>
    <t>2016-05-17T06:44:01Z</t>
  </si>
  <si>
    <t>2016-05-03T07:03:28Z</t>
  </si>
  <si>
    <t>2016-05-10T09:10:16Z</t>
  </si>
  <si>
    <t>2016-05-17T06:44:09Z</t>
  </si>
  <si>
    <t>2016-05-10T09:10:27Z</t>
  </si>
  <si>
    <t>2016-05-17T06:44:27Z</t>
  </si>
  <si>
    <t>2016-05-03T07:03:35Z</t>
  </si>
  <si>
    <t>2016-05-17T06:44:39Z</t>
  </si>
  <si>
    <t>2016-05-03T07:03:53Z</t>
  </si>
  <si>
    <t>2016-05-10T09:10:46Z</t>
  </si>
  <si>
    <t>2016-05-05T08:32:39Z</t>
  </si>
  <si>
    <t>2016-05-10T09:10:37Z</t>
  </si>
  <si>
    <t>2016-05-17T06:44:59Z</t>
  </si>
  <si>
    <t>2016-05-03T07:04:01Z</t>
  </si>
  <si>
    <t>2016-05-10T09:11:00Z</t>
  </si>
  <si>
    <t>2016-05-17T06:45:11Z</t>
  </si>
  <si>
    <t>2016-05-03T07:04:14Z</t>
  </si>
  <si>
    <t>2016-05-10T09:11:09Z</t>
  </si>
  <si>
    <t>2016-05-17T06:45:20Z</t>
  </si>
  <si>
    <t>2016-05-10T09:11:16Z</t>
  </si>
  <si>
    <t>2016-05-17T06:45:28Z</t>
  </si>
  <si>
    <t>2016-05-03T07:04:29Z</t>
  </si>
  <si>
    <t>2016-05-10T09:11:23Z</t>
  </si>
  <si>
    <t>2016-05-04T09:03:17Z</t>
  </si>
  <si>
    <t>2016-05-05T12:01:51Z</t>
  </si>
  <si>
    <t>2016-05-11T14:22:02Z</t>
  </si>
  <si>
    <t>2016-05-10T07:42:10Z</t>
  </si>
  <si>
    <t>2016-05-12T07:53:14Z</t>
  </si>
  <si>
    <t>2016-05-17T06:45:38Z</t>
  </si>
  <si>
    <t>2016-05-02T09:34:07Z</t>
  </si>
  <si>
    <t>2016-05-02T08:57:25Z</t>
  </si>
  <si>
    <t>2016-05-11T09:08:13Z</t>
  </si>
  <si>
    <t>2016-05-11T08:44:31Z</t>
  </si>
  <si>
    <t>2016-05-02T07:28:39Z</t>
  </si>
  <si>
    <t>2016-05-03T13:47:09Z</t>
  </si>
  <si>
    <t>2016-05-09T11:06:12Z</t>
  </si>
  <si>
    <t>2016-04-29T15:32:24Z</t>
  </si>
  <si>
    <t>2016-05-06T09:22:28Z</t>
  </si>
  <si>
    <t>2016-05-16T13:39:05Z</t>
  </si>
  <si>
    <t>2016-05-03T07:50:57Z</t>
  </si>
  <si>
    <t>2016-05-05T07:59:34Z</t>
  </si>
  <si>
    <t>2016-05-12T07:54:58Z</t>
  </si>
  <si>
    <t>2016-05-02T08:57:46Z</t>
  </si>
  <si>
    <t>2016-05-06T08:06:44Z</t>
  </si>
  <si>
    <t>2016-05-11T11:12:21Z</t>
  </si>
  <si>
    <t>2016-04-29T13:15:29Z</t>
  </si>
  <si>
    <t>2016-05-11T07:55:35Z</t>
  </si>
  <si>
    <t>2016-04-29T09:18:27Z</t>
  </si>
  <si>
    <t>2016-05-06T12:20:44Z</t>
  </si>
  <si>
    <t>2016-05-13T07:53:55Z</t>
  </si>
  <si>
    <t>2016-05-05T09:46:07Z</t>
  </si>
  <si>
    <t>2016-05-13T12:51:29Z</t>
  </si>
  <si>
    <t>2016-05-04T08:57:22Z</t>
  </si>
  <si>
    <t>2016-05-10T10:23:55Z</t>
  </si>
  <si>
    <t>2016-05-06T12:38:07Z</t>
  </si>
  <si>
    <t>2016-05-09T10:47:20Z</t>
  </si>
  <si>
    <t>2016-05-12T08:15:12Z</t>
  </si>
  <si>
    <t>2016-05-18T07:46:24Z</t>
  </si>
  <si>
    <t>2016-05-05T13:25:31Z</t>
  </si>
  <si>
    <t>2016-05-10T10:29:39Z</t>
  </si>
  <si>
    <t>2016-05-13T13:27:22Z</t>
  </si>
  <si>
    <t>2016-05-03T15:26:26Z</t>
  </si>
  <si>
    <t>2016-05-09T09:48:58Z</t>
  </si>
  <si>
    <t>2016-05-20T08:30:16Z</t>
  </si>
  <si>
    <t>2016-05-06T13:11:12Z</t>
  </si>
  <si>
    <t>2016-05-12T08:27:54Z</t>
  </si>
  <si>
    <t>2016-05-19T08:52:59Z</t>
  </si>
  <si>
    <t>2016-05-02T09:25:48Z</t>
  </si>
  <si>
    <t>2016-05-06T13:41:20Z</t>
  </si>
  <si>
    <t>2016-05-19T13:07:22Z</t>
  </si>
  <si>
    <t>2016-04-29T14:06:44Z</t>
  </si>
  <si>
    <t>2016-04-29T15:44:10Z</t>
  </si>
  <si>
    <t>2016-05-13T15:12:06Z</t>
  </si>
  <si>
    <t>2016-05-11T08:43:50Z</t>
  </si>
  <si>
    <t>2016-05-20T13:34:49Z</t>
  </si>
  <si>
    <t>2016-05-02T14:29:13Z</t>
  </si>
  <si>
    <t>2016-05-06T14:08:55Z</t>
  </si>
  <si>
    <t>2016-05-16T13:14:13Z</t>
  </si>
  <si>
    <t>2016-05-10T10:30:33Z</t>
  </si>
  <si>
    <t>2016-05-13T14:51:20Z</t>
  </si>
  <si>
    <t>2016-05-10T13:48:46Z</t>
  </si>
  <si>
    <t>2016-04-29T15:42:34Z</t>
  </si>
  <si>
    <t>2016-05-09T13:09:02Z</t>
  </si>
  <si>
    <t>2016-05-13T13:35:08Z</t>
  </si>
  <si>
    <t>2016-05-02T07:29:15Z</t>
  </si>
  <si>
    <t>2016-05-10T13:49:29Z</t>
  </si>
  <si>
    <t>2016-05-12T16:13:38Z</t>
  </si>
  <si>
    <t>2016-05-06T14:58:54Z</t>
  </si>
  <si>
    <t>2016-05-09T11:07:56Z</t>
  </si>
  <si>
    <t>2016-05-06T07:55:45Z</t>
  </si>
  <si>
    <t>2016-05-11T07:35:12Z</t>
  </si>
  <si>
    <t>2016-05-25T16:01:00Z</t>
  </si>
  <si>
    <t>2016-05-11T07:33:30Z</t>
  </si>
  <si>
    <t>2016-05-16T08:23:23Z</t>
  </si>
  <si>
    <t>2016-05-16T09:07:34Z</t>
  </si>
  <si>
    <t>2016-05-30T09:12:09Z</t>
  </si>
  <si>
    <t>2016-05-06T13:29:31Z</t>
  </si>
  <si>
    <t>2016-05-16T07:48:35Z</t>
  </si>
  <si>
    <t>2016-05-30T07:52:27Z</t>
  </si>
  <si>
    <t>2016-05-16T07:54:36Z</t>
  </si>
  <si>
    <t>2016-05-05T12:33:07Z</t>
  </si>
  <si>
    <t>2016-05-11T07:30:55Z</t>
  </si>
  <si>
    <t>2016-05-25T07:28:41Z</t>
  </si>
  <si>
    <t>2016-05-04T10:34:52Z</t>
  </si>
  <si>
    <t>2016-05-11T14:10:47Z</t>
  </si>
  <si>
    <t>2016-05-02T08:21:53Z</t>
  </si>
  <si>
    <t>2016-05-11T12:06:55Z</t>
  </si>
  <si>
    <t>2016-05-30T10:01:56Z</t>
  </si>
  <si>
    <t>2016-05-30T12:06:24Z</t>
  </si>
  <si>
    <t>2016-05-09T07:35:56Z</t>
  </si>
  <si>
    <t>2016-05-16T08:08:12Z</t>
  </si>
  <si>
    <t>2016-05-09T10:13:09Z</t>
  </si>
  <si>
    <t>2016-05-16T07:07:56Z</t>
  </si>
  <si>
    <t>2016-05-30T10:10:59Z</t>
  </si>
  <si>
    <t>2016-05-09T10:19:52Z</t>
  </si>
  <si>
    <t>2016-05-16T09:34:56Z</t>
  </si>
  <si>
    <t>2016-05-30T10:12:15Z</t>
  </si>
  <si>
    <t>2016-05-04T07:44:02Z</t>
  </si>
  <si>
    <t>2016-05-11T07:14:13Z</t>
  </si>
  <si>
    <t>2016-05-19T07:46:18Z</t>
  </si>
  <si>
    <t>2016-05-03T14:50:13Z</t>
  </si>
  <si>
    <t>2016-05-09T14:54:45Z</t>
  </si>
  <si>
    <t>2016-05-17T08:35:48Z</t>
  </si>
  <si>
    <t>2016-05-10T11:01:38Z</t>
  </si>
  <si>
    <t>2016-05-13T11:17:46Z</t>
  </si>
  <si>
    <t>2016-05-04T07:40:33Z</t>
  </si>
  <si>
    <t>2016-05-09T12:50:50Z</t>
  </si>
  <si>
    <t>2016-05-04T07:55:58Z</t>
  </si>
  <si>
    <t>2016-05-04T11:40:10Z</t>
  </si>
  <si>
    <t>2016-05-06T15:19:55Z</t>
  </si>
  <si>
    <t>2016-04-28T13:00:45Z</t>
  </si>
  <si>
    <t>2016-04-28T13:00:36Z</t>
  </si>
  <si>
    <t>2016-05-05T09:45:11Z</t>
  </si>
  <si>
    <t>2016-05-05T09:45:18Z</t>
  </si>
  <si>
    <t>2016-05-12T08:52:24Z</t>
  </si>
  <si>
    <t>2016-05-10T15:06:47Z</t>
  </si>
  <si>
    <t>2016-05-16T07:05:22Z</t>
  </si>
  <si>
    <t>2016-05-24T12:20:51Z</t>
  </si>
  <si>
    <t>2016-05-24T12:21:03Z</t>
  </si>
  <si>
    <t>2016-05-10T15:06:05Z</t>
  </si>
  <si>
    <t>2016-05-24T12:21:24Z</t>
  </si>
  <si>
    <t>2016-05-24T12:21:14Z</t>
  </si>
  <si>
    <t>2016-04-28T13:01:40Z</t>
  </si>
  <si>
    <t>2016-04-28T13:01:13Z</t>
  </si>
  <si>
    <t>2016-05-05T09:45:34Z</t>
  </si>
  <si>
    <t>2016-05-05T09:45:26Z</t>
  </si>
  <si>
    <t>2016-05-09T08:24:16Z</t>
  </si>
  <si>
    <t>2016-05-12T08:52:37Z</t>
  </si>
  <si>
    <t>2016-04-28T13:02:02Z</t>
  </si>
  <si>
    <t>2016-04-28T13:01:51Z</t>
  </si>
  <si>
    <t>2016-05-09T07:27:20Z</t>
  </si>
  <si>
    <t>2016-05-12T08:53:36Z</t>
  </si>
  <si>
    <t>2016-05-12T08:53:24Z</t>
  </si>
  <si>
    <t>2016-05-24T12:21:45Z</t>
  </si>
  <si>
    <t>2016-05-24T12:21:35Z</t>
  </si>
  <si>
    <t>2016-04-28T13:02:22Z</t>
  </si>
  <si>
    <t>2016-04-28T13:02:14Z</t>
  </si>
  <si>
    <t>2016-05-05T09:46:02Z</t>
  </si>
  <si>
    <t>2016-05-12T08:53:46Z</t>
  </si>
  <si>
    <t>2016-05-12T08:53:55Z</t>
  </si>
  <si>
    <t>2016-05-24T12:22:15Z</t>
  </si>
  <si>
    <t>2016-05-24T12:22:02Z</t>
  </si>
  <si>
    <t>2016-04-28T13:02:31Z</t>
  </si>
  <si>
    <t>2016-05-05T09:46:10Z</t>
  </si>
  <si>
    <t>2016-05-12T08:54:05Z</t>
  </si>
  <si>
    <t>2016-05-24T12:22:26Z</t>
  </si>
  <si>
    <t>2016-05-30T14:55:11Z</t>
  </si>
  <si>
    <t>2016-05-24T07:34:32Z</t>
  </si>
  <si>
    <t>2016-05-18T09:58:10Z</t>
  </si>
  <si>
    <t>2016-05-18T09:58:00Z</t>
  </si>
  <si>
    <t>2016-05-25T08:08:57Z</t>
  </si>
  <si>
    <t>2016-05-25T08:09:09Z</t>
  </si>
  <si>
    <t>2016-04-29T10:11:00Z</t>
  </si>
  <si>
    <t>2016-04-29T10:10:50Z</t>
  </si>
  <si>
    <t>2016-05-13T08:47:18Z</t>
  </si>
  <si>
    <t>2016-05-10T15:09:41Z</t>
  </si>
  <si>
    <t>2016-05-17T07:11:12Z</t>
  </si>
  <si>
    <t>2016-04-29T10:11:28Z</t>
  </si>
  <si>
    <t>2016-04-29T10:11:20Z</t>
  </si>
  <si>
    <t>2016-05-10T07:37:37Z</t>
  </si>
  <si>
    <t>2016-05-13T08:48:03Z</t>
  </si>
  <si>
    <t>2016-05-17T08:11:20Z</t>
  </si>
  <si>
    <t>2016-05-18T09:58:31Z</t>
  </si>
  <si>
    <t>2016-05-25T08:09:22Z</t>
  </si>
  <si>
    <t>2016-05-25T08:09:36Z</t>
  </si>
  <si>
    <t>2016-04-29T10:11:37Z</t>
  </si>
  <si>
    <t>2016-05-13T08:49:08Z</t>
  </si>
  <si>
    <t>2016-05-18T09:58:50Z</t>
  </si>
  <si>
    <t>2016-05-18T09:58:57Z</t>
  </si>
  <si>
    <t>2016-05-25T08:13:04Z</t>
  </si>
  <si>
    <t>2016-05-25T08:12:53Z</t>
  </si>
  <si>
    <t>2016-04-29T10:11:56Z</t>
  </si>
  <si>
    <t>2016-04-29T10:11:46Z</t>
  </si>
  <si>
    <t>2016-05-13T08:49:50Z</t>
  </si>
  <si>
    <t>2016-05-13T08:49:59Z</t>
  </si>
  <si>
    <t>2016-05-18T09:59:18Z</t>
  </si>
  <si>
    <t>2016-05-18T09:59:10Z</t>
  </si>
  <si>
    <t>2016-05-25T08:13:28Z</t>
  </si>
  <si>
    <t>2016-05-25T08:13:16Z</t>
  </si>
  <si>
    <t>2016-04-29T10:12:07Z</t>
  </si>
  <si>
    <t>2016-05-13T08:50:11Z</t>
  </si>
  <si>
    <t>2016-05-18T09:59:26Z</t>
  </si>
  <si>
    <t>2016-05-25T08:13:42Z</t>
  </si>
  <si>
    <t>2016-05-02T11:36:48Z</t>
  </si>
  <si>
    <t>2016-05-02T11:36:38Z</t>
  </si>
  <si>
    <t>2016-05-19T11:39:28Z</t>
  </si>
  <si>
    <t>2016-05-10T12:13:58Z</t>
  </si>
  <si>
    <t>2016-05-10T12:13:49Z</t>
  </si>
  <si>
    <t>2016-05-10T15:04:05Z</t>
  </si>
  <si>
    <t>2016-05-13T09:01:57Z</t>
  </si>
  <si>
    <t>2016-05-13T09:02:07Z</t>
  </si>
  <si>
    <t>2016-05-19T11:39:18Z</t>
  </si>
  <si>
    <t>2016-05-13T09:02:26Z</t>
  </si>
  <si>
    <t>2016-05-13T09:02:15Z</t>
  </si>
  <si>
    <t>2016-05-25T07:31:55Z</t>
  </si>
  <si>
    <t>2016-05-19T11:40:53Z</t>
  </si>
  <si>
    <t>2016-05-19T11:40:30Z</t>
  </si>
  <si>
    <t>2016-05-02T11:36:56Z</t>
  </si>
  <si>
    <t>2016-05-02T11:37:05Z</t>
  </si>
  <si>
    <t>2016-05-10T07:18:14Z</t>
  </si>
  <si>
    <t>2016-05-10T12:14:49Z</t>
  </si>
  <si>
    <t>2016-05-10T12:14:11Z</t>
  </si>
  <si>
    <t>2016-05-02T11:37:24Z</t>
  </si>
  <si>
    <t>2016-05-02T11:37:15Z</t>
  </si>
  <si>
    <t>2016-05-10T12:15:55Z</t>
  </si>
  <si>
    <t>2016-05-13T09:02:45Z</t>
  </si>
  <si>
    <t>2016-05-13T09:02:36Z</t>
  </si>
  <si>
    <t>2016-05-19T11:41:11Z</t>
  </si>
  <si>
    <t>2016-05-19T11:41:03Z</t>
  </si>
  <si>
    <t>2016-05-02T11:37:37Z</t>
  </si>
  <si>
    <t>2016-05-02T11:38:02Z</t>
  </si>
  <si>
    <t>2016-05-10T12:16:04Z</t>
  </si>
  <si>
    <t>2016-05-10T12:16:12Z</t>
  </si>
  <si>
    <t>2016-05-13T09:03:02Z</t>
  </si>
  <si>
    <t>2016-05-13T09:02:54Z</t>
  </si>
  <si>
    <t>2016-05-19T11:41:19Z</t>
  </si>
  <si>
    <t>2016-05-19T11:41:27Z</t>
  </si>
  <si>
    <t>2016-05-02T11:38:13Z</t>
  </si>
  <si>
    <t>2016-05-10T12:16:20Z</t>
  </si>
  <si>
    <t>2016-05-13T09:03:08Z</t>
  </si>
  <si>
    <t>2016-05-19T11:41:38Z</t>
  </si>
  <si>
    <t>2016-05-10T12:26:38Z</t>
  </si>
  <si>
    <t>2016-05-10T15:05:21Z</t>
  </si>
  <si>
    <t>2016-05-10T12:26:45Z</t>
  </si>
  <si>
    <t>2016-05-16T12:31:30Z</t>
  </si>
  <si>
    <t>2016-05-16T12:31:37Z</t>
  </si>
  <si>
    <t>2016-05-10T12:26:53Z</t>
  </si>
  <si>
    <t>2016-05-10T12:27:00Z</t>
  </si>
  <si>
    <t>2016-05-10T15:04:48Z</t>
  </si>
  <si>
    <t>2016-05-16T12:32:38Z</t>
  </si>
  <si>
    <t>2016-05-16T12:32:07Z</t>
  </si>
  <si>
    <t>2016-05-10T12:27:50Z</t>
  </si>
  <si>
    <t>2016-05-10T12:27:41Z</t>
  </si>
  <si>
    <t>2016-05-16T12:33:14Z</t>
  </si>
  <si>
    <t>2016-05-16T12:33:06Z</t>
  </si>
  <si>
    <t>2016-05-12T08:12:50Z</t>
  </si>
  <si>
    <t>2016-05-10T12:27:24Z</t>
  </si>
  <si>
    <t>2016-05-10T12:27:32Z</t>
  </si>
  <si>
    <t>2016-05-16T12:32:48Z</t>
  </si>
  <si>
    <t>2016-05-16T12:32:57Z</t>
  </si>
  <si>
    <t>2016-05-10T12:27:59Z</t>
  </si>
  <si>
    <t>2016-05-16T12:33:24Z</t>
  </si>
  <si>
    <t>2016-05-03T06:55:28Z</t>
  </si>
  <si>
    <t>2016-05-03T06:57:28Z</t>
  </si>
  <si>
    <t>2016-05-05T12:17:13Z</t>
  </si>
  <si>
    <t>2016-05-03T06:54:53Z</t>
  </si>
  <si>
    <t>2016-05-12T12:09:27Z</t>
  </si>
  <si>
    <t>2016-05-10T09:31:05Z</t>
  </si>
  <si>
    <t>2016-05-10T09:30:49Z</t>
  </si>
  <si>
    <t>2016-05-10T09:30:38Z</t>
  </si>
  <si>
    <t>2016-05-17T07:31:17Z</t>
  </si>
  <si>
    <t>2016-05-17T07:25:14Z</t>
  </si>
  <si>
    <t>2016-05-17T07:25:27Z</t>
  </si>
  <si>
    <t>2016-05-03T06:57:47Z</t>
  </si>
  <si>
    <t>2016-05-03T06:57:38Z</t>
  </si>
  <si>
    <t>2016-05-17T07:32:45Z</t>
  </si>
  <si>
    <t>2016-05-17T07:32:03Z</t>
  </si>
  <si>
    <t>2016-05-03T06:57:57Z</t>
  </si>
  <si>
    <t>2016-05-03T06:58:08Z</t>
  </si>
  <si>
    <t>2016-05-10T09:31:29Z</t>
  </si>
  <si>
    <t>2016-05-10T09:31:17Z</t>
  </si>
  <si>
    <t>2016-05-10T09:31:39Z</t>
  </si>
  <si>
    <t>2016-05-17T07:31:46Z</t>
  </si>
  <si>
    <t>2016-05-03T06:59:03Z</t>
  </si>
  <si>
    <t>2016-05-03T06:59:13Z</t>
  </si>
  <si>
    <t>2016-05-05T13:31:52Z</t>
  </si>
  <si>
    <t>2016-05-17T07:33:11Z</t>
  </si>
  <si>
    <t>2016-05-10T09:32:19Z</t>
  </si>
  <si>
    <t>2016-05-10T09:31:50Z</t>
  </si>
  <si>
    <t>2016-05-10T09:32:07Z</t>
  </si>
  <si>
    <t>2016-05-17T07:33:24Z</t>
  </si>
  <si>
    <t>2016-05-17T07:33:00Z</t>
  </si>
  <si>
    <t>2016-05-03T06:59:25Z</t>
  </si>
  <si>
    <t>2016-05-17T07:33:45Z</t>
  </si>
  <si>
    <t>2016-05-05T12:36:49Z</t>
  </si>
  <si>
    <t>2016-05-03T06:59:34Z</t>
  </si>
  <si>
    <t>2016-05-10T09:35:17Z</t>
  </si>
  <si>
    <t>2016-05-10T09:35:00Z</t>
  </si>
  <si>
    <t>2016-05-17T07:33:35Z</t>
  </si>
  <si>
    <t>2016-05-17T07:33:55Z</t>
  </si>
  <si>
    <t>2016-04-28T15:41:36Z</t>
  </si>
  <si>
    <t>2016-05-03T07:00:04Z</t>
  </si>
  <si>
    <t>2016-05-03T07:00:37Z</t>
  </si>
  <si>
    <t>2016-05-10T09:35:31Z</t>
  </si>
  <si>
    <t>2016-05-10T09:35:43Z</t>
  </si>
  <si>
    <t>2016-05-10T09:35:57Z</t>
  </si>
  <si>
    <t>2016-05-17T07:34:07Z</t>
  </si>
  <si>
    <t>2016-05-17T07:34:34Z</t>
  </si>
  <si>
    <t>2016-05-17T07:34:23Z</t>
  </si>
  <si>
    <t>2016-04-26T07:27:23Z</t>
  </si>
  <si>
    <t>2016-05-03T07:19:49Z</t>
  </si>
  <si>
    <t>2016-05-10T07:53:16Z</t>
  </si>
  <si>
    <t>2016-05-24T08:22:34Z</t>
  </si>
  <si>
    <t>2016-04-26T07:27:44Z</t>
  </si>
  <si>
    <t>2016-05-03T07:27:25Z</t>
  </si>
  <si>
    <t>2016-05-10T07:57:28Z</t>
  </si>
  <si>
    <t>2016-05-24T08:23:29Z</t>
  </si>
  <si>
    <t>2016-05-24T14:51:49Z</t>
  </si>
  <si>
    <t>2016-04-26T07:28:49Z</t>
  </si>
  <si>
    <t>2016-05-03T07:29:24Z</t>
  </si>
  <si>
    <t>2016-05-10T07:59:48Z</t>
  </si>
  <si>
    <t>2016-05-24T10:38:21Z</t>
  </si>
  <si>
    <t>2016-04-26T07:28:32Z</t>
  </si>
  <si>
    <t>2016-05-02T07:14:13Z</t>
  </si>
  <si>
    <t>2016-05-13T09:12:09Z</t>
  </si>
  <si>
    <t>2016-05-30T08:18:25Z</t>
  </si>
  <si>
    <t>2016-04-26T07:33:53Z</t>
  </si>
  <si>
    <t>2016-05-09T08:03:32Z</t>
  </si>
  <si>
    <t>2016-05-10T08:00:06Z</t>
  </si>
  <si>
    <t>2016-05-24T12:02:00Z</t>
  </si>
  <si>
    <t>2016-04-12T10:18:46Z</t>
  </si>
  <si>
    <t>2016-05-02T09:01:40Z</t>
  </si>
  <si>
    <t>2016-05-09T08:56:17Z</t>
  </si>
  <si>
    <t>2016-05-11T07:26:36Z</t>
  </si>
  <si>
    <t>2016-05-11T07:26:03Z</t>
  </si>
  <si>
    <t>2016-05-20T09:20:13Z</t>
  </si>
  <si>
    <t>2016-05-30T08:20:10Z</t>
  </si>
  <si>
    <t>2016-04-26T07:29:27Z</t>
  </si>
  <si>
    <t>2016-05-09T09:32:04Z</t>
  </si>
  <si>
    <t>2016-05-10T08:05:52Z</t>
  </si>
  <si>
    <t>2016-05-30T08:13:41Z</t>
  </si>
  <si>
    <t>2016-05-02T09:19:02Z</t>
  </si>
  <si>
    <t>2016-04-26T07:29:37Z</t>
  </si>
  <si>
    <t>2016-05-03T07:32:37Z</t>
  </si>
  <si>
    <t>2016-05-10T08:09:09Z</t>
  </si>
  <si>
    <t>2016-05-30T07:36:47Z</t>
  </si>
  <si>
    <t>2016-05-02T09:17:29Z</t>
  </si>
  <si>
    <t>2016-05-09T10:44:27Z</t>
  </si>
  <si>
    <t>2016-05-16T09:41:13Z</t>
  </si>
  <si>
    <t>2016-05-30T10:42:20Z</t>
  </si>
  <si>
    <t>2016-04-26T07:35:01Z</t>
  </si>
  <si>
    <t>2016-05-03T07:29:42Z</t>
  </si>
  <si>
    <t>2016-05-10T08:06:29Z</t>
  </si>
  <si>
    <t>2016-05-24T08:27:57Z</t>
  </si>
  <si>
    <t>2016-04-26T07:37:20Z</t>
  </si>
  <si>
    <t>2016-05-10T08:07:14Z</t>
  </si>
  <si>
    <t>2016-05-24T07:56:30Z</t>
  </si>
  <si>
    <t>2016-04-26T07:21:21Z</t>
  </si>
  <si>
    <t>2016-05-04T12:39:42Z</t>
  </si>
  <si>
    <t>2016-05-10T08:08:43Z</t>
  </si>
  <si>
    <t>2016-05-02T10:15:17Z</t>
  </si>
  <si>
    <t>2016-05-16T09:27:03Z</t>
  </si>
  <si>
    <t>2016-05-30T13:02:05Z</t>
  </si>
  <si>
    <t>2016-05-02T10:32:51Z</t>
  </si>
  <si>
    <t>2016-05-16T13:28:10Z</t>
  </si>
  <si>
    <t>2016-05-16T09:59:03Z</t>
  </si>
  <si>
    <t>2016-05-30T13:20:02Z</t>
  </si>
  <si>
    <t>2016-04-26T07:21:31Z</t>
  </si>
  <si>
    <t>2016-05-10T07:59:40Z</t>
  </si>
  <si>
    <t>2016-05-16T14:00:20Z</t>
  </si>
  <si>
    <t>2016-04-26T07:31:09Z</t>
  </si>
  <si>
    <t>2016-05-03T07:30:16Z</t>
  </si>
  <si>
    <t>2016-04-19T14:22:17Z</t>
  </si>
  <si>
    <t>2016-05-17T07:24:45Z</t>
  </si>
  <si>
    <t>2016-05-30T08:16:17Z</t>
  </si>
  <si>
    <t>2016-04-26T07:31:45Z</t>
  </si>
  <si>
    <t>2016-05-03T07:33:19Z</t>
  </si>
  <si>
    <t>2016-05-10T08:01:32Z</t>
  </si>
  <si>
    <t>2016-05-17T07:25:25Z</t>
  </si>
  <si>
    <t>2016-05-25T09:11:50Z</t>
  </si>
  <si>
    <t>2016-04-26T07:32:09Z</t>
  </si>
  <si>
    <t>2016-05-10T07:30:10Z</t>
  </si>
  <si>
    <t>2016-05-10T08:01:52Z</t>
  </si>
  <si>
    <t>2016-05-17T07:25:53Z</t>
  </si>
  <si>
    <t>2016-05-30T08:15:56Z</t>
  </si>
  <si>
    <t>2016-05-09T09:18:49Z</t>
  </si>
  <si>
    <t>2016-05-16T08:02:34Z</t>
  </si>
  <si>
    <t>2016-04-19T13:36:45Z</t>
  </si>
  <si>
    <t>2016-05-03T07:32:04Z</t>
  </si>
  <si>
    <t>2016-05-10T08:07:26Z</t>
  </si>
  <si>
    <t>2016-05-17T07:27:49Z</t>
  </si>
  <si>
    <t>2016-05-24T14:59:32Z</t>
  </si>
  <si>
    <t>2016-05-03T07:18:41Z</t>
  </si>
  <si>
    <t>2016-05-10T07:30:36Z</t>
  </si>
  <si>
    <t>2016-05-16T08:27:25Z</t>
  </si>
  <si>
    <t>2016-05-24T07:33:16Z</t>
  </si>
  <si>
    <t>2016-05-31T07:57:05Z</t>
  </si>
  <si>
    <t>2016-04-26T07:34:09Z</t>
  </si>
  <si>
    <t>2016-05-03T08:03:23Z</t>
  </si>
  <si>
    <t>2016-05-10T08:10:32Z</t>
  </si>
  <si>
    <t>2016-05-17T07:27:58Z</t>
  </si>
  <si>
    <t>2016-05-24T14:59:55Z</t>
  </si>
  <si>
    <t>2016-04-19T09:32:30Z</t>
  </si>
  <si>
    <t>2016-05-06T08:46:15Z</t>
  </si>
  <si>
    <t>2016-05-03T09:14:35Z</t>
  </si>
  <si>
    <t>2016-05-24T09:17:09Z</t>
  </si>
  <si>
    <t>2016-04-26T10:42:35Z</t>
  </si>
  <si>
    <t>2016-05-17T09:13:20Z</t>
  </si>
  <si>
    <t>2016-05-02T10:03:37Z</t>
  </si>
  <si>
    <t>2016-05-10T07:56:55Z</t>
  </si>
  <si>
    <t>2016-05-17T07:44:58Z</t>
  </si>
  <si>
    <t>2016-05-24T08:43:39Z</t>
  </si>
  <si>
    <t>2016-05-31T08:57:36Z</t>
  </si>
  <si>
    <t>2016-05-03T10:17:54Z</t>
  </si>
  <si>
    <t>2016-05-10T09:54:37Z</t>
  </si>
  <si>
    <t>2016-05-17T09:49:32Z</t>
  </si>
  <si>
    <t>2016-05-24T09:47:59Z</t>
  </si>
  <si>
    <t>2016-05-31T09:29:27Z</t>
  </si>
  <si>
    <t>2016-05-30T15:44:25Z</t>
  </si>
  <si>
    <t>2016-05-30T15:44:24Z</t>
  </si>
  <si>
    <t>2016-05-24T08:17:39Z</t>
  </si>
  <si>
    <t>2016-05-16T15:38:56Z</t>
  </si>
  <si>
    <t>2016-05-16T15:38:55Z</t>
  </si>
  <si>
    <t>2016-05-09T15:52:40Z</t>
  </si>
  <si>
    <t>2016-05-03T11:49:20Z</t>
  </si>
  <si>
    <t>2016-04-26T07:32:54Z</t>
  </si>
  <si>
    <t>2016-05-10T08:42:30Z</t>
  </si>
  <si>
    <t>2016-05-10T08:10:39Z</t>
  </si>
  <si>
    <t>2016-05-17T07:29:58Z</t>
  </si>
  <si>
    <t>2016-05-30T15:23:11Z</t>
  </si>
  <si>
    <t>2016-04-26T07:33:03Z</t>
  </si>
  <si>
    <t>2016-05-03T07:32:22Z</t>
  </si>
  <si>
    <t>2016-05-11T07:59:38Z</t>
  </si>
  <si>
    <t>2016-05-17T07:33:39Z</t>
  </si>
  <si>
    <t>2016-05-31T09:15:46Z</t>
  </si>
  <si>
    <t>2016-05-17T14:55:09Z</t>
  </si>
  <si>
    <t>2016-05-17T09:52:33Z</t>
  </si>
  <si>
    <t>2016-04-13T17:02:48Z</t>
  </si>
  <si>
    <t>2016-04-25T07:51:42Z</t>
  </si>
  <si>
    <t>2016-05-12T16:36:47Z</t>
  </si>
  <si>
    <t>2016-05-19T08:49:09Z</t>
  </si>
  <si>
    <t>2016-04-14T09:34:34Z</t>
  </si>
  <si>
    <t>2016-04-25T08:36:05Z</t>
  </si>
  <si>
    <t>2016-05-06T07:54:45Z</t>
  </si>
  <si>
    <t>2016-04-13T10:07:36Z</t>
  </si>
  <si>
    <t>2016-05-09T07:50:22Z</t>
  </si>
  <si>
    <t>2016-05-10T07:49:30Z</t>
  </si>
  <si>
    <t>2016-05-12T07:53:03Z</t>
  </si>
  <si>
    <t>2016-05-19T13:15:47Z</t>
  </si>
  <si>
    <t>2016-04-27T14:16:25Z</t>
  </si>
  <si>
    <t>2016-05-05T14:26:43Z</t>
  </si>
  <si>
    <t>2016-04-26T08:12:56Z</t>
  </si>
  <si>
    <t>2016-05-19T08:13:34Z</t>
  </si>
  <si>
    <t>2016-05-12T10:05:31Z</t>
  </si>
  <si>
    <t>2016-05-11T16:02:41Z</t>
  </si>
  <si>
    <t>2016-05-19T10:02:24Z</t>
  </si>
  <si>
    <t>2016-05-19T09:41:35Z</t>
  </si>
  <si>
    <t>2016-05-19T10:48:01Z</t>
  </si>
  <si>
    <t>2016-05-19T13:24:26Z</t>
  </si>
  <si>
    <t>2016-05-05T10:27:41Z</t>
  </si>
  <si>
    <t>2016-05-19T13:06:56Z</t>
  </si>
  <si>
    <t>2016-05-19T14:26:33Z</t>
  </si>
  <si>
    <t>2016-05-19T15:43:53Z</t>
  </si>
  <si>
    <t>2016-05-19T15:57:31Z</t>
  </si>
  <si>
    <t>2016-05-19T15:42:57Z</t>
  </si>
  <si>
    <t>2016-05-19T15:36:56Z</t>
  </si>
  <si>
    <t>2016-05-19T13:38:25Z</t>
  </si>
  <si>
    <t>2016-05-09T07:29:51Z</t>
  </si>
  <si>
    <t>2016-05-16T07:17:01Z</t>
  </si>
  <si>
    <t>2016-05-30T07:08:36Z</t>
  </si>
  <si>
    <t>2016-05-09T07:32:01Z</t>
  </si>
  <si>
    <t>2016-05-16T07:20:40Z</t>
  </si>
  <si>
    <t>2016-05-30T07:12:25Z</t>
  </si>
  <si>
    <t>2016-05-30T07:12:30Z</t>
  </si>
  <si>
    <t>2016-05-09T07:56:53Z</t>
  </si>
  <si>
    <t>2016-05-09T08:17:44Z</t>
  </si>
  <si>
    <t>2016-05-16T07:57:16Z</t>
  </si>
  <si>
    <t>2016-05-30T07:12:52Z</t>
  </si>
  <si>
    <t>2016-05-02T09:29:56Z</t>
  </si>
  <si>
    <t>2016-05-09T09:21:14Z</t>
  </si>
  <si>
    <t>2016-05-16T08:27:55Z</t>
  </si>
  <si>
    <t>2016-05-30T07:14:28Z</t>
  </si>
  <si>
    <t>2016-05-09T08:20:20Z</t>
  </si>
  <si>
    <t>2016-05-16T07:57:42Z</t>
  </si>
  <si>
    <t>2016-05-30T07:13:14Z</t>
  </si>
  <si>
    <t>2016-05-09T10:56:39Z</t>
  </si>
  <si>
    <t>2016-05-16T08:44:53Z</t>
  </si>
  <si>
    <t>2016-05-30T07:15:17Z</t>
  </si>
  <si>
    <t>2016-05-16T09:03:07Z</t>
  </si>
  <si>
    <t>2016-05-30T07:26:39Z</t>
  </si>
  <si>
    <t>2016-05-16T10:23:24Z</t>
  </si>
  <si>
    <t>2016-05-30T07:36:56Z</t>
  </si>
  <si>
    <t>2016-05-16T10:23:53Z</t>
  </si>
  <si>
    <t>2016-05-30T07:37:05Z</t>
  </si>
  <si>
    <t>2016-05-16T10:24:37Z</t>
  </si>
  <si>
    <t>2016-05-30T07:38:17Z</t>
  </si>
  <si>
    <t>2016-05-10T10:51:53Z</t>
  </si>
  <si>
    <t>2016-05-30T07:41:51Z</t>
  </si>
  <si>
    <t>2016-05-30T10:56:53Z</t>
  </si>
  <si>
    <t>2016-05-30T07:51:58Z</t>
  </si>
  <si>
    <t>2016-05-30T07:41:23Z</t>
  </si>
  <si>
    <t>2016-05-30T09:30:28Z</t>
  </si>
  <si>
    <t>2016-05-30T10:14:59Z</t>
  </si>
  <si>
    <t>2016-05-30T08:30:39Z</t>
  </si>
  <si>
    <t>2016-05-30T07:38:58Z</t>
  </si>
  <si>
    <t>2016-05-30T08:22:11Z</t>
  </si>
  <si>
    <t>2016-05-09T11:23:01Z</t>
  </si>
  <si>
    <t>2016-05-16T10:40:03Z</t>
  </si>
  <si>
    <t>2016-05-30T10:21:54Z</t>
  </si>
  <si>
    <t>2016-05-30T08:22:07Z</t>
  </si>
  <si>
    <t>2016-05-30T08:23:10Z</t>
  </si>
  <si>
    <t>2016-05-30T08:37:50Z</t>
  </si>
  <si>
    <t>2016-05-24T10:16:13Z</t>
  </si>
  <si>
    <t>2016-05-24T10:16:48Z</t>
  </si>
  <si>
    <t>2016-05-03T12:40:50Z</t>
  </si>
  <si>
    <t>2016-05-10T12:30:32Z</t>
  </si>
  <si>
    <t>2016-05-24T12:51:42Z</t>
  </si>
  <si>
    <t>2016-05-03T13:11:58Z</t>
  </si>
  <si>
    <t>2016-05-10T13:01:53Z</t>
  </si>
  <si>
    <t>2016-05-17T13:16:46Z</t>
  </si>
  <si>
    <t>2016-05-24T12:58:36Z</t>
  </si>
  <si>
    <t>2016-05-31T13:18:17Z</t>
  </si>
  <si>
    <t>2016-05-24T13:04:09Z</t>
  </si>
  <si>
    <t>2016-05-03T13:15:16Z</t>
  </si>
  <si>
    <t>2016-05-10T13:20:24Z</t>
  </si>
  <si>
    <t>2016-05-17T13:18:24Z</t>
  </si>
  <si>
    <t>2016-05-24T13:13:41Z</t>
  </si>
  <si>
    <t>2016-05-31T13:58:23Z</t>
  </si>
  <si>
    <t>2016-05-03T13:21:01Z</t>
  </si>
  <si>
    <t>2016-05-10T11:06:21Z</t>
  </si>
  <si>
    <t>2016-05-17T13:26:39Z</t>
  </si>
  <si>
    <t>2016-05-17T13:38:57Z</t>
  </si>
  <si>
    <t>2016-05-24T13:25:44Z</t>
  </si>
  <si>
    <t>2016-05-31T14:02:55Z</t>
  </si>
  <si>
    <t>2016-05-10T14:13:25Z</t>
  </si>
  <si>
    <t>2016-05-03T13:50:36Z</t>
  </si>
  <si>
    <t>2016-05-17T14:36:44Z</t>
  </si>
  <si>
    <t>2016-05-24T14:54:32Z</t>
  </si>
  <si>
    <t>2016-05-31T15:27:53Z</t>
  </si>
  <si>
    <t>2016-05-03T13:43:14Z</t>
  </si>
  <si>
    <t>2016-05-17T14:23:13Z</t>
  </si>
  <si>
    <t>2016-05-31T15:12:43Z</t>
  </si>
  <si>
    <t>2016-05-03T13:42:40Z</t>
  </si>
  <si>
    <t>2016-05-17T13:57:09Z</t>
  </si>
  <si>
    <t>2016-05-24T14:06:35Z</t>
  </si>
  <si>
    <t>2016-05-31T14:51:20Z</t>
  </si>
  <si>
    <t>2016-05-03T13:41:23Z</t>
  </si>
  <si>
    <t>2016-05-17T13:56:20Z</t>
  </si>
  <si>
    <t>2016-05-24T14:05:53Z</t>
  </si>
  <si>
    <t>2016-05-31T14:11:42Z</t>
  </si>
  <si>
    <t>2016-05-03T14:54:32Z</t>
  </si>
  <si>
    <t>2016-05-24T15:46:25Z</t>
  </si>
  <si>
    <t>2016-05-03T14:05:31Z</t>
  </si>
  <si>
    <t>2016-05-17T14:45:53Z</t>
  </si>
  <si>
    <t>2016-05-24T15:19:50Z</t>
  </si>
  <si>
    <t>2016-05-03T14:58:11Z</t>
  </si>
  <si>
    <t>2016-05-03T15:28:24Z</t>
  </si>
  <si>
    <t>2016-05-03T15:07:12Z</t>
  </si>
  <si>
    <t>2016-05-03T15:38:22Z</t>
  </si>
  <si>
    <t>2016-05-03T15:35:48Z</t>
  </si>
  <si>
    <t>2016-05-24T15:55:36Z</t>
  </si>
  <si>
    <t>2016-05-04T08:08:07Z</t>
  </si>
  <si>
    <t>2016-04-08T10:55:52Z</t>
  </si>
  <si>
    <t>2016-04-07T14:31:58Z</t>
  </si>
  <si>
    <t>2016-04-13T08:34:17Z</t>
  </si>
  <si>
    <t>2016-05-18T12:51:46Z</t>
  </si>
  <si>
    <t>2016-05-04T07:57:57Z</t>
  </si>
  <si>
    <t>2016-04-07T13:49:25Z</t>
  </si>
  <si>
    <t>2016-04-07T13:35:03Z</t>
  </si>
  <si>
    <t>2016-04-15T10:38:30Z</t>
  </si>
  <si>
    <t>2016-05-18T07:58:00Z</t>
  </si>
  <si>
    <t>2016-04-29T14:26:43Z</t>
  </si>
  <si>
    <t>2016-05-04T08:25:31Z</t>
  </si>
  <si>
    <t>2016-05-24T13:29:16Z</t>
  </si>
  <si>
    <t>2016-04-07T14:43:48Z</t>
  </si>
  <si>
    <t>2016-04-15T08:24:52Z</t>
  </si>
  <si>
    <t>2016-05-04T08:08:18Z</t>
  </si>
  <si>
    <t>2016-04-07T14:32:13Z</t>
  </si>
  <si>
    <t>2016-04-14T09:01:39Z</t>
  </si>
  <si>
    <t>2016-05-24T09:19:11Z</t>
  </si>
  <si>
    <t>2016-05-04T08:29:44Z</t>
  </si>
  <si>
    <t>2016-04-08T07:47:18Z</t>
  </si>
  <si>
    <t>2016-04-15T08:57:02Z</t>
  </si>
  <si>
    <t>2016-05-04T08:36:31Z</t>
  </si>
  <si>
    <t>2016-04-08T08:53:05Z</t>
  </si>
  <si>
    <t>2016-04-15T09:21:01Z</t>
  </si>
  <si>
    <t>2016-05-04T08:53:16Z</t>
  </si>
  <si>
    <t>2016-04-08T09:27:52Z</t>
  </si>
  <si>
    <t>2016-04-15T10:11:03Z</t>
  </si>
  <si>
    <t>2016-05-11T10:36:22Z</t>
  </si>
  <si>
    <t>2016-05-04T09:35:48Z</t>
  </si>
  <si>
    <t>2016-04-08T10:00:44Z</t>
  </si>
  <si>
    <t>2016-04-15T11:23:09Z</t>
  </si>
  <si>
    <t>2016-05-17T17:33:06Z</t>
  </si>
  <si>
    <t>2016-04-29T14:22:59Z</t>
  </si>
  <si>
    <t>2016-05-25T10:43:54Z</t>
  </si>
  <si>
    <t>2016-05-04T09:39:09Z</t>
  </si>
  <si>
    <t>2016-04-08T10:19:29Z</t>
  </si>
  <si>
    <t>2016-04-29T07:54:41Z</t>
  </si>
  <si>
    <t>2016-05-04T09:56:54Z</t>
  </si>
  <si>
    <t>2016-05-18T11:19:42Z</t>
  </si>
  <si>
    <t>2016-05-18T11:19:56Z</t>
  </si>
  <si>
    <t>2016-05-18T11:20:57Z</t>
  </si>
  <si>
    <t>2016-05-18T11:21:30Z</t>
  </si>
  <si>
    <t>2016-05-04T13:39:32Z</t>
  </si>
  <si>
    <t>2016-05-11T13:21:23Z</t>
  </si>
  <si>
    <t>2016-05-25T13:26:37Z</t>
  </si>
  <si>
    <t>2016-05-04T13:10:23Z</t>
  </si>
  <si>
    <t>2016-05-25T11:50:56Z</t>
  </si>
  <si>
    <t>2016-05-04T14:01:12Z</t>
  </si>
  <si>
    <t>2016-05-11T15:24:15Z</t>
  </si>
  <si>
    <t>2016-05-18T14:29:49Z</t>
  </si>
  <si>
    <t>2016-05-25T14:11:55Z</t>
  </si>
  <si>
    <t>2016-05-04T13:42:57Z</t>
  </si>
  <si>
    <t>2016-05-11T14:14:06Z</t>
  </si>
  <si>
    <t>2016-05-25T14:10:10Z</t>
  </si>
  <si>
    <t>2016-05-04T11:37:31Z</t>
  </si>
  <si>
    <t>2016-05-11T14:03:59Z</t>
  </si>
  <si>
    <t>2016-05-25T13:45:01Z</t>
  </si>
  <si>
    <t>2016-05-12T09:49:01Z</t>
  </si>
  <si>
    <t>2016-05-25T15:56:38Z</t>
  </si>
  <si>
    <t>2016-05-04T11:10:36Z</t>
  </si>
  <si>
    <t>2016-05-11T15:33:07Z</t>
  </si>
  <si>
    <t>2016-05-25T14:24:46Z</t>
  </si>
  <si>
    <t>2016-05-18T15:17:13Z</t>
  </si>
  <si>
    <t>2016-05-25T15:32:03Z</t>
  </si>
  <si>
    <t>2016-05-04T13:59:13Z</t>
  </si>
  <si>
    <t>2016-05-25T15:18:01Z</t>
  </si>
  <si>
    <t>2016-02-17T13:49:21Z</t>
  </si>
  <si>
    <t>2016-02-24T07:53:17Z</t>
  </si>
  <si>
    <t>2016-03-21T13:59:42Z</t>
  </si>
  <si>
    <t>2016-02-17T07:57:59Z</t>
  </si>
  <si>
    <t>2016-02-19T11:40:54Z</t>
  </si>
  <si>
    <t>2016-02-29T12:51:48Z</t>
  </si>
  <si>
    <t>2016-02-16T14:03:01Z</t>
  </si>
  <si>
    <t>2016-05-13T07:27:20Z</t>
  </si>
  <si>
    <t>2016-02-29T13:15:51Z</t>
  </si>
  <si>
    <t>2016-02-17T07:20:47Z</t>
  </si>
  <si>
    <t>2016-02-17T10:06:14Z</t>
  </si>
  <si>
    <t>2016-04-18T16:00:44Z</t>
  </si>
  <si>
    <t>2016-05-04T08:49:33Z</t>
  </si>
  <si>
    <t>2016-02-26T08:51:25Z</t>
  </si>
  <si>
    <t>2016-04-08T09:56:23Z</t>
  </si>
  <si>
    <t>2016-02-18T17:26:37Z</t>
  </si>
  <si>
    <t>2016-01-28T14:21:47Z</t>
  </si>
  <si>
    <t>2016-02-01T14:11:49Z</t>
  </si>
  <si>
    <t>2016-02-24T13:24:41Z</t>
  </si>
  <si>
    <t>2016-05-05T15:00:02Z</t>
  </si>
  <si>
    <t>2016-02-16T09:14:05Z</t>
  </si>
  <si>
    <t>2016-02-16T11:16:49Z</t>
  </si>
  <si>
    <t>2016-03-17T11:25:47Z</t>
  </si>
  <si>
    <t>2016-02-25T17:13:35Z</t>
  </si>
  <si>
    <t>2016-02-17T09:29:34Z</t>
  </si>
  <si>
    <t>2016-02-24T14:43:04Z</t>
  </si>
  <si>
    <t>2016-04-29T10:13:17Z</t>
  </si>
  <si>
    <t>2016-02-23T16:11:08Z</t>
  </si>
  <si>
    <t>2016-04-18T12:31:27Z</t>
  </si>
  <si>
    <t>2016-02-26T14:03:53Z</t>
  </si>
  <si>
    <t>2016-02-17T09:27:22Z</t>
  </si>
  <si>
    <t>2016-04-08T11:36:30Z</t>
  </si>
  <si>
    <t>2016-02-18T09:13:13Z</t>
  </si>
  <si>
    <t>2016-05-12T09:49:18Z</t>
  </si>
  <si>
    <t>2016-05-12T09:49:11Z</t>
  </si>
  <si>
    <t>2016-02-19T10:25:44Z</t>
  </si>
  <si>
    <t>2016-03-02T07:46:40Z</t>
  </si>
  <si>
    <t>2016-03-03T15:40:50Z</t>
  </si>
  <si>
    <t>2016-02-19T07:12:39Z</t>
  </si>
  <si>
    <t>2016-02-25T08:10:46Z</t>
  </si>
  <si>
    <t>2016-03-02T09:35:47Z</t>
  </si>
  <si>
    <t>2016-02-17T15:23:55Z</t>
  </si>
  <si>
    <t>2016-04-25T10:43:04Z</t>
  </si>
  <si>
    <t>2016-02-24T11:23:13Z</t>
  </si>
  <si>
    <t>2016-03-02T08:04:37Z</t>
  </si>
  <si>
    <t>2016-05-03T14:06:56Z</t>
  </si>
  <si>
    <t>2016-02-24T07:46:50Z</t>
  </si>
  <si>
    <t>2016-02-19T16:46:34Z</t>
  </si>
  <si>
    <t>2016-03-04T08:19:28Z</t>
  </si>
  <si>
    <t>2016-05-04T09:41:37Z</t>
  </si>
  <si>
    <t>2016-05-05T08:48:57Z</t>
  </si>
  <si>
    <t>2016-05-05T13:21:05Z</t>
  </si>
  <si>
    <t>2016-05-02T11:06:35Z</t>
  </si>
  <si>
    <t>2016-05-30T08:31:07Z</t>
  </si>
  <si>
    <t>2016-05-02T11:29:25Z</t>
  </si>
  <si>
    <t>2016-05-16T11:09:36Z</t>
  </si>
  <si>
    <t>2016-05-30T15:03:59Z</t>
  </si>
  <si>
    <t>2016-05-16T11:10:14Z</t>
  </si>
  <si>
    <t>2016-05-30T15:32:09Z</t>
  </si>
  <si>
    <t>2016-05-30T15:32:32Z</t>
  </si>
  <si>
    <t>2016-05-30T15:06:21Z</t>
  </si>
  <si>
    <t>2016-05-02T11:07:15Z</t>
  </si>
  <si>
    <t>2016-05-02T11:07:03Z</t>
  </si>
  <si>
    <t>2016-05-30T15:04:30Z</t>
  </si>
  <si>
    <t>2016-05-16T11:09:57Z</t>
  </si>
  <si>
    <t>2016-05-30T15:05:56Z</t>
  </si>
  <si>
    <t>2016-05-30T09:06:44Z</t>
  </si>
  <si>
    <t>2016-05-30T15:32:57Z</t>
  </si>
  <si>
    <t>2016-05-03T10:39:09Z</t>
  </si>
  <si>
    <t>2016-05-03T11:10:31Z</t>
  </si>
  <si>
    <t>2016-05-17T09:20:53Z</t>
  </si>
  <si>
    <t>2016-05-03T10:39:28Z</t>
  </si>
  <si>
    <t>2016-04-26T09:16:02Z</t>
  </si>
  <si>
    <t>2016-05-03T10:15:24Z</t>
  </si>
  <si>
    <t>2016-05-03T16:16:30Z</t>
  </si>
  <si>
    <t>2016-04-26T08:12:36Z</t>
  </si>
  <si>
    <t>2016-05-17T07:55:44Z</t>
  </si>
  <si>
    <t>2016-05-31T08:52:06Z</t>
  </si>
  <si>
    <t>2016-04-26T08:12:50Z</t>
  </si>
  <si>
    <t>2016-05-17T16:08:12Z</t>
  </si>
  <si>
    <t>2016-04-18T07:24:07Z</t>
  </si>
  <si>
    <t>2016-05-31T16:19:07Z</t>
  </si>
  <si>
    <t>2016-05-04T08:40:39Z</t>
  </si>
  <si>
    <t>2016-05-04T10:40:49Z</t>
  </si>
  <si>
    <t>2016-05-11T09:19:20Z</t>
  </si>
  <si>
    <t>2016-05-04T10:41:08Z</t>
  </si>
  <si>
    <t>2016-05-11T10:13:53Z</t>
  </si>
  <si>
    <t>2016-05-11T09:12:37Z</t>
  </si>
  <si>
    <t>2016-05-11T09:06:26Z</t>
  </si>
  <si>
    <t>2016-05-11T11:12:26Z</t>
  </si>
  <si>
    <t>2016-05-04T11:38:20Z</t>
  </si>
  <si>
    <t>2016-05-04T09:05:46Z</t>
  </si>
  <si>
    <t>2016-05-18T12:49:10Z</t>
  </si>
  <si>
    <t>2016-05-04T12:37:06Z</t>
  </si>
  <si>
    <t>2016-05-18T13:26:04Z</t>
  </si>
  <si>
    <t>2016-05-18T13:42:09Z</t>
  </si>
  <si>
    <t>2016-05-04T09:49:23Z</t>
  </si>
  <si>
    <t>2016-05-04T14:02:48Z</t>
  </si>
  <si>
    <t>2016-05-11T14:04:50Z</t>
  </si>
  <si>
    <t>2016-05-18T14:12:49Z</t>
  </si>
  <si>
    <t>2016-05-04T14:11:16Z</t>
  </si>
  <si>
    <t>2016-05-11T14:56:01Z</t>
  </si>
  <si>
    <t>2016-05-18T14:31:20Z</t>
  </si>
  <si>
    <t>2016-05-04T15:13:03Z</t>
  </si>
  <si>
    <t>2016-05-18T14:43:58Z</t>
  </si>
  <si>
    <t>2016-05-11T15:05:19Z</t>
  </si>
  <si>
    <t>2016-05-18T14:37:16Z</t>
  </si>
  <si>
    <t>2016-05-18T14:54:49Z</t>
  </si>
  <si>
    <t>2016-05-18T15:27:46Z</t>
  </si>
  <si>
    <t>2016-05-18T15:50:06Z</t>
  </si>
  <si>
    <t>2016-04-27T09:46:43Z</t>
  </si>
  <si>
    <t>2016-05-09T08:41:13Z</t>
  </si>
  <si>
    <t>2016-05-05T09:29:19Z</t>
  </si>
  <si>
    <t>2016-05-11T08:45:40Z</t>
  </si>
  <si>
    <t>2016-05-13T09:39:37Z</t>
  </si>
  <si>
    <t>2016-05-03T11:14:50Z</t>
  </si>
  <si>
    <t>2016-05-06T15:53:57Z</t>
  </si>
  <si>
    <t>2016-04-29T11:45:15Z</t>
  </si>
  <si>
    <t>2016-05-10T14:06:46Z</t>
  </si>
  <si>
    <t>2016-05-13T16:41:41Z</t>
  </si>
  <si>
    <t>2016-05-03T13:12:37Z</t>
  </si>
  <si>
    <t>2016-04-29T08:22:16Z</t>
  </si>
  <si>
    <t>2016-04-27T09:03:09Z</t>
  </si>
  <si>
    <t>2016-04-29T08:45:44Z</t>
  </si>
  <si>
    <t>2016-04-29T10:41:06Z</t>
  </si>
  <si>
    <t>2016-05-02T10:54:40Z</t>
  </si>
  <si>
    <t>2016-05-09T13:10:47Z</t>
  </si>
  <si>
    <t>2016-05-10T10:04:32Z</t>
  </si>
  <si>
    <t>2016-05-12T10:39:53Z</t>
  </si>
  <si>
    <t>2016-05-19T10:43:22Z</t>
  </si>
  <si>
    <t>2016-05-10T12:37:57Z</t>
  </si>
  <si>
    <t>2016-05-11T10:28:15Z</t>
  </si>
  <si>
    <t>2016-05-12T07:33:16Z</t>
  </si>
  <si>
    <t>2016-05-09T17:17:11Z</t>
  </si>
  <si>
    <t>2016-05-11T08:48:21Z</t>
  </si>
  <si>
    <t>2016-05-10T09:57:22Z</t>
  </si>
  <si>
    <t>2016-05-10T14:22:24Z</t>
  </si>
  <si>
    <t>2016-05-11T08:02:09Z</t>
  </si>
  <si>
    <t>2016-05-09T17:21:37Z</t>
  </si>
  <si>
    <t>2016-05-12T13:27:14Z</t>
  </si>
  <si>
    <t>2016-05-10T09:31:08Z</t>
  </si>
  <si>
    <t>2016-05-09T17:26:34Z</t>
  </si>
  <si>
    <t>2016-04-27T14:02:18Z</t>
  </si>
  <si>
    <t>2016-05-05T14:04:29Z</t>
  </si>
  <si>
    <t>2016-05-12T15:56:14Z</t>
  </si>
  <si>
    <t>2016-05-20T11:06:19Z</t>
  </si>
  <si>
    <t>2016-04-27T10:13:19Z</t>
  </si>
  <si>
    <t>2016-04-28T13:11:58Z</t>
  </si>
  <si>
    <t>2016-05-12T15:58:13Z</t>
  </si>
  <si>
    <t>2016-05-20T11:09:19Z</t>
  </si>
  <si>
    <t>2016-04-27T14:05:14Z</t>
  </si>
  <si>
    <t>2016-05-05T14:06:30Z</t>
  </si>
  <si>
    <t>2016-05-13T10:29:04Z</t>
  </si>
  <si>
    <t>2016-04-27T14:07:31Z</t>
  </si>
  <si>
    <t>2016-05-11T13:40:50Z</t>
  </si>
  <si>
    <t>2016-05-13T11:37:47Z</t>
  </si>
  <si>
    <t>2016-04-27T14:02:53Z</t>
  </si>
  <si>
    <t>2016-05-05T14:03:10Z</t>
  </si>
  <si>
    <t>2016-05-12T15:56:46Z</t>
  </si>
  <si>
    <t>2016-05-20T11:06:47Z</t>
  </si>
  <si>
    <t>2016-04-27T14:03:16Z</t>
  </si>
  <si>
    <t>2016-05-05T14:03:34Z</t>
  </si>
  <si>
    <t>2016-05-12T15:57:07Z</t>
  </si>
  <si>
    <t>2016-05-20T11:07:08Z</t>
  </si>
  <si>
    <t>2016-04-27T10:14:02Z</t>
  </si>
  <si>
    <t>2016-05-05T14:05:33Z</t>
  </si>
  <si>
    <t>2016-05-12T15:58:39Z</t>
  </si>
  <si>
    <t>2016-05-20T11:09:50Z</t>
  </si>
  <si>
    <t>2016-04-27T10:16:41Z</t>
  </si>
  <si>
    <t>2016-04-28T13:13:05Z</t>
  </si>
  <si>
    <t>2016-05-12T15:59:00Z</t>
  </si>
  <si>
    <t>2016-05-20T11:10:12Z</t>
  </si>
  <si>
    <t>2016-04-27T10:14:28Z</t>
  </si>
  <si>
    <t>2016-04-28T13:13:37Z</t>
  </si>
  <si>
    <t>2016-05-12T15:59:26Z</t>
  </si>
  <si>
    <t>2016-05-20T11:10:31Z</t>
  </si>
  <si>
    <t>2016-04-27T14:05:55Z</t>
  </si>
  <si>
    <t>2016-04-28T14:26:13Z</t>
  </si>
  <si>
    <t>2016-05-13T10:29:34Z</t>
  </si>
  <si>
    <t>2016-04-27T14:06:19Z</t>
  </si>
  <si>
    <t>2016-05-05T14:07:08Z</t>
  </si>
  <si>
    <t>2016-05-13T10:29:57Z</t>
  </si>
  <si>
    <t>2016-04-27T14:06:43Z</t>
  </si>
  <si>
    <t>2016-05-05T14:07:30Z</t>
  </si>
  <si>
    <t>2016-05-13T10:30:19Z</t>
  </si>
  <si>
    <t>2016-04-27T14:08:02Z</t>
  </si>
  <si>
    <t>2016-05-05T16:09:56Z</t>
  </si>
  <si>
    <t>2016-05-13T11:38:15Z</t>
  </si>
  <si>
    <t>2016-04-27T14:08:25Z</t>
  </si>
  <si>
    <t>2016-04-28T14:35:54Z</t>
  </si>
  <si>
    <t>2016-04-27T14:09:01Z</t>
  </si>
  <si>
    <t>2016-05-05T16:10:23Z</t>
  </si>
  <si>
    <t>2016-04-27T14:09:47Z</t>
  </si>
  <si>
    <t>2016-05-05T16:25:04Z</t>
  </si>
  <si>
    <t>2016-05-13T11:39:09Z</t>
  </si>
  <si>
    <t>2016-04-27T14:10:26Z</t>
  </si>
  <si>
    <t>2016-05-05T16:25:34Z</t>
  </si>
  <si>
    <t>2016-05-13T11:39:34Z</t>
  </si>
  <si>
    <t>2016-04-27T14:11:17Z</t>
  </si>
  <si>
    <t>2016-05-05T16:26:17Z</t>
  </si>
  <si>
    <t>2016-05-20T09:35:01Z</t>
  </si>
  <si>
    <t>2016-04-27T14:10:50Z</t>
  </si>
  <si>
    <t>2016-05-05T16:25:55Z</t>
  </si>
  <si>
    <t>2016-05-13T11:39:57Z</t>
  </si>
  <si>
    <t>2016-05-03T13:33:22Z</t>
  </si>
  <si>
    <t>2016-05-10T13:21:40Z</t>
  </si>
  <si>
    <t>2016-05-17T13:01:51Z</t>
  </si>
  <si>
    <t>2016-05-17T13:39:55Z</t>
  </si>
  <si>
    <t>2016-05-24T13:04:24Z</t>
  </si>
  <si>
    <t>2016-05-17T12:49:02Z</t>
  </si>
  <si>
    <t>2016-05-19T15:50:35Z</t>
  </si>
  <si>
    <t>2016-05-31T12:57:42Z</t>
  </si>
  <si>
    <t>2016-05-31T13:24:43Z</t>
  </si>
  <si>
    <t>2016-05-10T13:15:22Z</t>
  </si>
  <si>
    <t>2016-05-17T12:55:22Z</t>
  </si>
  <si>
    <t>2016-05-24T13:00:02Z</t>
  </si>
  <si>
    <t>2016-04-27T14:03:44Z</t>
  </si>
  <si>
    <t>2016-05-05T14:03:58Z</t>
  </si>
  <si>
    <t>2016-05-12T15:57:29Z</t>
  </si>
  <si>
    <t>2016-05-30T09:36:24Z</t>
  </si>
  <si>
    <t>2016-05-20T11:07:30Z</t>
  </si>
  <si>
    <t>2015-12-14T08:01:54Z</t>
  </si>
  <si>
    <t>2015-12-08T13:30:21Z</t>
  </si>
  <si>
    <t>2015-12-08T13:58:50Z</t>
  </si>
  <si>
    <t>2015-12-08T14:18:39Z</t>
  </si>
  <si>
    <t>2015-12-08T14:19:05Z</t>
  </si>
  <si>
    <t>2016-03-17T07:55:29Z</t>
  </si>
  <si>
    <t>2016-03-16T07:47:58Z</t>
  </si>
  <si>
    <t>2016-03-22T08:44:29Z</t>
  </si>
  <si>
    <t>2016-05-18T07:06:12Z</t>
  </si>
  <si>
    <t>2016-05-02T12:15:06Z</t>
  </si>
  <si>
    <t>2016-03-18T19:39:25Z</t>
  </si>
  <si>
    <t>2016-05-17T09:29:51Z</t>
  </si>
  <si>
    <t>2016-03-29T11:50:25Z</t>
  </si>
  <si>
    <t>2016-04-11T07:23:37Z</t>
  </si>
  <si>
    <t>2016-03-15T15:31:44Z</t>
  </si>
  <si>
    <t>2016-03-21T13:32:24Z</t>
  </si>
  <si>
    <t>2016-05-17T09:19:37Z</t>
  </si>
  <si>
    <t>2016-04-20T15:21:24Z</t>
  </si>
  <si>
    <t>2016-04-05T10:59:21Z</t>
  </si>
  <si>
    <t>2016-04-07T18:40:05Z</t>
  </si>
  <si>
    <t>2016-05-10T17:30:50Z</t>
  </si>
  <si>
    <t>2016-02-16T18:33:30Z</t>
  </si>
  <si>
    <t>2016-03-30T10:58:21Z</t>
  </si>
  <si>
    <t>2016-03-11T17:00:59Z</t>
  </si>
  <si>
    <t>2016-03-18T14:15:45Z</t>
  </si>
  <si>
    <t>2016-04-01T16:50:01Z</t>
  </si>
  <si>
    <t>2016-03-22T10:55:46Z</t>
  </si>
  <si>
    <t>2016-05-24T16:27:35Z</t>
  </si>
  <si>
    <t>2016-04-05T10:20:41Z</t>
  </si>
  <si>
    <t>2016-03-15T08:34:07Z</t>
  </si>
  <si>
    <t>2016-03-18T13:49:46Z</t>
  </si>
  <si>
    <t>2016-03-31T19:05:40Z</t>
  </si>
  <si>
    <t>2016-03-22T10:02:13Z</t>
  </si>
  <si>
    <t>2016-05-31T16:07:55Z</t>
  </si>
  <si>
    <t>2016-03-30T08:35:40Z</t>
  </si>
  <si>
    <t>2016-03-15T10:15:23Z</t>
  </si>
  <si>
    <t>2016-03-18T15:34:10Z</t>
  </si>
  <si>
    <t>2016-04-11T17:12:45Z</t>
  </si>
  <si>
    <t>2016-03-18T15:34:31Z</t>
  </si>
  <si>
    <t>2016-04-11T16:57:45Z</t>
  </si>
  <si>
    <t>2016-04-28T13:51:24Z</t>
  </si>
  <si>
    <t>2016-04-05T09:13:23Z</t>
  </si>
  <si>
    <t>2016-03-23T08:14:57Z</t>
  </si>
  <si>
    <t>2016-05-31T14:28:02Z</t>
  </si>
  <si>
    <t>2016-03-15T15:05:24Z</t>
  </si>
  <si>
    <t>2016-03-21T08:10:00Z</t>
  </si>
  <si>
    <t>2016-04-11T16:19:52Z</t>
  </si>
  <si>
    <t>2016-03-30T08:00:07Z</t>
  </si>
  <si>
    <t>2016-04-05T10:58:57Z</t>
  </si>
  <si>
    <t>2016-05-03T15:27:25Z</t>
  </si>
  <si>
    <t>2016-05-06T07:19:55Z</t>
  </si>
  <si>
    <t>2016-05-13T07:22:03Z</t>
  </si>
  <si>
    <t>2016-05-20T07:30:18Z</t>
  </si>
  <si>
    <t>2016-05-03T15:57:56Z</t>
  </si>
  <si>
    <t>2016-05-03T15:58:33Z</t>
  </si>
  <si>
    <t>2016-04-01T09:41:39Z</t>
  </si>
  <si>
    <t>2016-04-19T10:01:02Z</t>
  </si>
  <si>
    <t>2016-04-18T12:12:57Z</t>
  </si>
  <si>
    <t>2016-05-06T07:19:46Z</t>
  </si>
  <si>
    <t>2016-05-13T07:16:30Z</t>
  </si>
  <si>
    <t>2016-05-20T07:10:14Z</t>
  </si>
  <si>
    <t>2016-05-06T07:09:07Z</t>
  </si>
  <si>
    <t>2016-05-20T07:07:43Z</t>
  </si>
  <si>
    <t>2016-04-08T17:05:59Z</t>
  </si>
  <si>
    <t>2016-03-28T16:13:57Z</t>
  </si>
  <si>
    <t>2016-05-17T09:03:55Z</t>
  </si>
  <si>
    <t>2016-03-15T17:06:36Z</t>
  </si>
  <si>
    <t>2016-03-28T15:50:22Z</t>
  </si>
  <si>
    <t>2016-04-11T17:18:43Z</t>
  </si>
  <si>
    <t>2016-03-15T16:49:49Z</t>
  </si>
  <si>
    <t>2016-03-15T17:05:55Z</t>
  </si>
  <si>
    <t>2016-03-23T08:45:03Z</t>
  </si>
  <si>
    <t>2016-04-07T14:42:33Z</t>
  </si>
  <si>
    <t>2016-04-28T13:22:06Z</t>
  </si>
  <si>
    <t>2016-05-05T10:11:01Z</t>
  </si>
  <si>
    <t>2016-05-11T13:19:22Z</t>
  </si>
  <si>
    <t>2016-05-02T13:42:16Z</t>
  </si>
  <si>
    <t>2016-04-28T15:07:58Z</t>
  </si>
  <si>
    <t>2016-05-05T10:10:25Z</t>
  </si>
  <si>
    <t>2016-05-05T13:28:15Z</t>
  </si>
  <si>
    <t>2016-05-12T15:37:03Z</t>
  </si>
  <si>
    <t>2016-04-07T14:01:12Z</t>
  </si>
  <si>
    <t>2016-04-14T15:05:58Z</t>
  </si>
  <si>
    <t>2016-05-17T13:26:14Z</t>
  </si>
  <si>
    <t>2016-04-07T14:23:27Z</t>
  </si>
  <si>
    <t>2016-04-19T14:07:25Z</t>
  </si>
  <si>
    <t>2016-04-07T13:23:01Z</t>
  </si>
  <si>
    <t>2016-04-07T15:35:57Z</t>
  </si>
  <si>
    <t>2016-05-12T14:42:31Z</t>
  </si>
  <si>
    <t>2016-05-12T13:16:12Z</t>
  </si>
  <si>
    <t>2016-04-01T09:14:43Z</t>
  </si>
  <si>
    <t>2016-04-07T14:56:17Z</t>
  </si>
  <si>
    <t>2016-04-26T08:53:08Z</t>
  </si>
  <si>
    <t>2016-04-01T10:04:45Z</t>
  </si>
  <si>
    <t>2016-04-07T15:15:37Z</t>
  </si>
  <si>
    <t>2016-04-29T13:14:32Z</t>
  </si>
  <si>
    <t>2016-03-31T16:21:00Z</t>
  </si>
  <si>
    <t>2016-04-19T13:35:12Z</t>
  </si>
  <si>
    <t>2016-04-06T08:25:36Z</t>
  </si>
  <si>
    <t>2016-04-20T10:22:45Z</t>
  </si>
  <si>
    <t>2016-01-29T15:30:45Z</t>
  </si>
  <si>
    <t>2016-05-10T17:01:01Z</t>
  </si>
  <si>
    <t>2016-04-18T14:04:40Z</t>
  </si>
  <si>
    <t>2016-01-29T15:30:15Z</t>
  </si>
  <si>
    <t>2016-01-07T09:40:19Z</t>
  </si>
  <si>
    <t>2016-05-02T09:54:32Z</t>
  </si>
  <si>
    <t>2016-01-29T15:30:32Z</t>
  </si>
  <si>
    <t>2016-01-07T09:40:36Z</t>
  </si>
  <si>
    <t>2016-04-18T14:04:29Z</t>
  </si>
  <si>
    <t>2016-05-05T15:00:08Z</t>
  </si>
  <si>
    <t>2016-01-07T09:41:20Z</t>
  </si>
  <si>
    <t>2016-01-07T09:40:00Z</t>
  </si>
  <si>
    <t>2016-04-07T14:30:33Z</t>
  </si>
  <si>
    <t>2016-05-12T09:36:24Z</t>
  </si>
  <si>
    <t>2016-01-29T15:29:44Z</t>
  </si>
  <si>
    <t>2016-01-07T09:49:06Z</t>
  </si>
  <si>
    <t>2016-05-05T08:19:49Z</t>
  </si>
  <si>
    <t>2016-05-12T08:27:24Z</t>
  </si>
  <si>
    <t>2016-05-12T07:32:47Z</t>
  </si>
  <si>
    <t>2016-05-19T07:07:19Z</t>
  </si>
  <si>
    <t>2016-05-19T08:45:32Z</t>
  </si>
  <si>
    <t>2016-04-18T14:05:21Z</t>
  </si>
  <si>
    <t>2016-05-12T09:10:47Z</t>
  </si>
  <si>
    <t>2016-01-29T15:29:30Z</t>
  </si>
  <si>
    <t>2016-01-07T09:39:24Z</t>
  </si>
  <si>
    <t>2016-01-07T09:49:45Z</t>
  </si>
  <si>
    <t>2016-04-18T14:04:00Z</t>
  </si>
  <si>
    <t>2016-01-29T15:29:14Z</t>
  </si>
  <si>
    <t>2016-01-07T09:39:07Z</t>
  </si>
  <si>
    <t>2016-01-07T09:42:32Z</t>
  </si>
  <si>
    <t>2016-04-07T09:28:46Z</t>
  </si>
  <si>
    <t>2016-05-06T07:15:24Z</t>
  </si>
  <si>
    <t>2016-05-11T13:58:04Z</t>
  </si>
  <si>
    <t>2016-01-07T09:38:47Z</t>
  </si>
  <si>
    <t>2016-04-19T15:16:13Z</t>
  </si>
  <si>
    <t>2016-01-29T15:28:49Z</t>
  </si>
  <si>
    <t>2016-05-12T07:09:26Z</t>
  </si>
  <si>
    <t>2016-01-07T09:38:33Z</t>
  </si>
  <si>
    <t>2016-04-18T14:01:29Z</t>
  </si>
  <si>
    <t>2016-05-04T10:43:34Z</t>
  </si>
  <si>
    <t>2016-05-11T13:28:11Z</t>
  </si>
  <si>
    <t>2016-04-07T07:54:39Z</t>
  </si>
  <si>
    <t>2016-04-18T14:02:55Z</t>
  </si>
  <si>
    <t>2016-05-04T13:34:00Z</t>
  </si>
  <si>
    <t>2016-05-11T14:13:48Z</t>
  </si>
  <si>
    <t>2016-04-28T11:11:01Z</t>
  </si>
  <si>
    <t>2016-04-18T13:57:43Z</t>
  </si>
  <si>
    <t>2016-05-04T10:43:10Z</t>
  </si>
  <si>
    <t>2016-05-09T07:16:37Z</t>
  </si>
  <si>
    <t>2016-02-24T15:37:36Z</t>
  </si>
  <si>
    <t>2016-05-04T13:21:13Z</t>
  </si>
  <si>
    <t>2016-05-04T13:06:55Z</t>
  </si>
  <si>
    <t>2016-05-11T13:30:01Z</t>
  </si>
  <si>
    <t>2016-05-11T15:13:08Z</t>
  </si>
  <si>
    <t>2016-05-25T13:07:58Z</t>
  </si>
  <si>
    <t>2016-05-25T13:58:14Z</t>
  </si>
  <si>
    <t>2016-04-15T10:14:08Z</t>
  </si>
  <si>
    <t>2016-04-28T08:04:30Z</t>
  </si>
  <si>
    <t>2016-04-28T11:48:48Z</t>
  </si>
  <si>
    <t>2016-05-25T11:38:45Z</t>
  </si>
  <si>
    <t>2016-04-06T10:03:35Z</t>
  </si>
  <si>
    <t>2016-03-21T13:53:59Z</t>
  </si>
  <si>
    <t>2015-12-08T14:05:35Z</t>
  </si>
  <si>
    <t>2016-03-21T14:00:47Z</t>
  </si>
  <si>
    <t>2016-05-16T15:54:59Z</t>
  </si>
  <si>
    <t>2016-04-18T13:57:06Z</t>
  </si>
  <si>
    <t>2016-04-20T13:24:39Z</t>
  </si>
  <si>
    <t>2016-05-17T11:25:16Z</t>
  </si>
  <si>
    <t>2016-05-25T13:08:40Z</t>
  </si>
  <si>
    <t>2016-05-02T17:04:23Z</t>
  </si>
  <si>
    <t>2016-01-07T10:38:32Z</t>
  </si>
  <si>
    <t>2016-04-29T10:08:22Z</t>
  </si>
  <si>
    <t>2016-03-23T08:51:57Z</t>
  </si>
  <si>
    <t>2015-12-08T13:33:50Z</t>
  </si>
  <si>
    <t>2015-12-08T14:04:28Z</t>
  </si>
  <si>
    <t>2016-05-13T10:18:46Z</t>
  </si>
  <si>
    <t>2016-05-25T11:06:28Z</t>
  </si>
  <si>
    <t>2015-12-14T08:18:34Z</t>
  </si>
  <si>
    <t>2015-12-08T13:33:28Z</t>
  </si>
  <si>
    <t>2015-12-08T14:03:40Z</t>
  </si>
  <si>
    <t>2015-12-08T14:25:42Z</t>
  </si>
  <si>
    <t>2015-12-14T08:18:13Z</t>
  </si>
  <si>
    <t>2015-12-08T13:33:09Z</t>
  </si>
  <si>
    <t>2015-12-08T14:03:23Z</t>
  </si>
  <si>
    <t>2015-12-08T14:24:54Z</t>
  </si>
  <si>
    <t>2016-05-04T09:04:15Z</t>
  </si>
  <si>
    <t>2016-05-10T16:29:27Z</t>
  </si>
  <si>
    <t>2016-05-18T09:54:51Z</t>
  </si>
  <si>
    <t>2016-05-25T08:09:20Z</t>
  </si>
  <si>
    <t>2016-05-02T15:46:27Z</t>
  </si>
  <si>
    <t>2016-05-11T09:38:31Z</t>
  </si>
  <si>
    <t>2015-12-08T13:32:34Z</t>
  </si>
  <si>
    <t>2015-12-08T14:03:00Z</t>
  </si>
  <si>
    <t>2015-12-08T14:24:30Z</t>
  </si>
  <si>
    <t>2016-03-30T11:01:52Z</t>
  </si>
  <si>
    <t>2016-04-27T09:49:14Z</t>
  </si>
  <si>
    <t>2015-12-08T13:32:14Z</t>
  </si>
  <si>
    <t>2016-05-11T09:21:00Z</t>
  </si>
  <si>
    <t>2015-12-08T14:02:31Z</t>
  </si>
  <si>
    <t>2016-05-25T07:58:01Z</t>
  </si>
  <si>
    <t>2015-12-14T08:03:20Z</t>
  </si>
  <si>
    <t>2015-12-08T13:31:45Z</t>
  </si>
  <si>
    <t>2015-12-08T14:02:04Z</t>
  </si>
  <si>
    <t>2015-12-08T14:23:47Z</t>
  </si>
  <si>
    <t>2015-12-14T08:02:57Z</t>
  </si>
  <si>
    <t>2015-12-08T13:31:21Z</t>
  </si>
  <si>
    <t>2015-12-08T14:01:28Z</t>
  </si>
  <si>
    <t>2015-12-08T14:20:56Z</t>
  </si>
  <si>
    <t>2016-05-04T08:02:50Z</t>
  </si>
  <si>
    <t>2016-05-11T07:52:55Z</t>
  </si>
  <si>
    <t>2015-12-14T08:02:35Z</t>
  </si>
  <si>
    <t>2015-12-08T13:31:04Z</t>
  </si>
  <si>
    <t>2015-12-08T14:00:52Z</t>
  </si>
  <si>
    <t>2015-12-08T14:20:08Z</t>
  </si>
  <si>
    <t>2016-05-04T07:31:45Z</t>
  </si>
  <si>
    <t>2015-12-08T13:30:41Z</t>
  </si>
  <si>
    <t>2015-12-08T13:59:33Z</t>
  </si>
  <si>
    <t>2016-05-25T07:41:06Z</t>
  </si>
  <si>
    <t>2016-05-18T07:22:49Z</t>
  </si>
  <si>
    <t>2016-05-25T07:41:17Z</t>
  </si>
  <si>
    <t>2016-05-06T15:08:16Z</t>
  </si>
  <si>
    <t>2016-04-15T14:28:29Z</t>
  </si>
  <si>
    <t>2016-05-06T13:12:32Z</t>
  </si>
  <si>
    <t>2016-05-20T13:55:15Z</t>
  </si>
  <si>
    <t>2016-03-18T13:50:57Z</t>
  </si>
  <si>
    <t>2016-04-12T10:20:14Z</t>
  </si>
  <si>
    <t>2016-04-27T11:51:34Z</t>
  </si>
  <si>
    <t>2016-04-28T09:50:40Z</t>
  </si>
  <si>
    <t>2016-05-12T14:40:18Z</t>
  </si>
  <si>
    <t>2016-04-18T14:07:05Z</t>
  </si>
  <si>
    <t>2016-04-11T14:35:56Z</t>
  </si>
  <si>
    <t>2016-03-23T09:02:24Z</t>
  </si>
  <si>
    <t>2016-05-20T13:52:46Z</t>
  </si>
  <si>
    <t>2016-04-18T14:06:32Z</t>
  </si>
  <si>
    <t>2016-04-20T10:22:37Z</t>
  </si>
  <si>
    <t>2016-04-28T09:45:58Z</t>
  </si>
  <si>
    <t>2016-05-03T09:47:43Z</t>
  </si>
  <si>
    <t>2016-04-28T10:41:36Z</t>
  </si>
  <si>
    <t>2016-05-10T10:24:45Z</t>
  </si>
  <si>
    <t>2016-05-13T15:03:51Z</t>
  </si>
  <si>
    <t>2016-04-12T11:25:43Z</t>
  </si>
  <si>
    <t>2016-05-12T15:03:56Z</t>
  </si>
  <si>
    <t>2016-04-20T15:28:24Z</t>
  </si>
  <si>
    <t>2016-05-13T15:19:00Z</t>
  </si>
  <si>
    <t>2016-05-06T15:40:32Z</t>
  </si>
  <si>
    <t>2016-04-18T14:08:52Z</t>
  </si>
  <si>
    <t>2016-04-28T13:28:10Z</t>
  </si>
  <si>
    <t>2016-05-11T13:47:05Z</t>
  </si>
  <si>
    <t>2016-04-26T13:28:02Z</t>
  </si>
  <si>
    <t>2016-05-05T13:22:21Z</t>
  </si>
  <si>
    <t>2016-04-26T13:27:40Z</t>
  </si>
  <si>
    <t>2016-05-13T17:02:59Z</t>
  </si>
  <si>
    <t>2016-05-06T07:26:11Z</t>
  </si>
  <si>
    <t>2016-05-12T13:36:21Z</t>
  </si>
  <si>
    <t>2016-04-28T11:50:20Z</t>
  </si>
  <si>
    <t>2016-05-09T17:24:31Z</t>
  </si>
  <si>
    <t>2016-04-14T17:21:26Z</t>
  </si>
  <si>
    <t>2016-05-19T09:18:59Z</t>
  </si>
  <si>
    <t>2016-04-14T17:20:35Z</t>
  </si>
  <si>
    <t>2016-05-30T16:07:44Z</t>
  </si>
  <si>
    <t>2016-04-12T12:03:15Z</t>
  </si>
  <si>
    <t>2016-04-20T15:58:35Z</t>
  </si>
  <si>
    <t>2016-05-13T15:29:03Z</t>
  </si>
  <si>
    <t>2016-04-29T13:57:21Z</t>
  </si>
  <si>
    <t>2016-05-03T13:49:27Z</t>
  </si>
  <si>
    <t>2016-04-29T13:57:02Z</t>
  </si>
  <si>
    <t>2016-04-29T13:57:11Z</t>
  </si>
  <si>
    <t>2016-05-19T13:24:04Z</t>
  </si>
  <si>
    <t>2016-05-19T13:23:54Z</t>
  </si>
  <si>
    <t>2016-05-19T13:24:15Z</t>
  </si>
  <si>
    <t>2016-05-06T13:06:31Z</t>
  </si>
  <si>
    <t>2016-05-06T13:06:20Z</t>
  </si>
  <si>
    <t>2016-05-06T13:06:38Z</t>
  </si>
  <si>
    <t>2016-05-13T13:12:55Z</t>
  </si>
  <si>
    <t>2016-05-13T13:13:05Z</t>
  </si>
  <si>
    <t>2016-05-13T13:12:46Z</t>
  </si>
  <si>
    <t>2016-05-13T13:12:28Z</t>
  </si>
  <si>
    <t>2016-05-13T13:12:20Z</t>
  </si>
  <si>
    <t>2016-05-13T13:12:37Z</t>
  </si>
  <si>
    <t>2016-05-19T13:23:35Z</t>
  </si>
  <si>
    <t>2016-05-19T13:23:45Z</t>
  </si>
  <si>
    <t>2016-04-29T13:56:52Z</t>
  </si>
  <si>
    <t>2016-04-29T13:56:34Z</t>
  </si>
  <si>
    <t>2016-04-29T13:56:44Z</t>
  </si>
  <si>
    <t>2016-05-06T13:05:57Z</t>
  </si>
  <si>
    <t>2016-05-06T13:06:07Z</t>
  </si>
  <si>
    <t>2016-05-06T13:05:47Z</t>
  </si>
  <si>
    <t>2016-04-29T13:57:41Z</t>
  </si>
  <si>
    <t>2016-04-29T13:57:29Z</t>
  </si>
  <si>
    <t>2016-04-29T13:58:13Z</t>
  </si>
  <si>
    <t>2016-05-06T13:07:07Z</t>
  </si>
  <si>
    <t>2016-05-19T13:24:43Z</t>
  </si>
  <si>
    <t>2016-05-19T13:24:55Z</t>
  </si>
  <si>
    <t>2016-05-06T13:09:26Z</t>
  </si>
  <si>
    <t>2016-05-06T13:09:15Z</t>
  </si>
  <si>
    <t>2016-05-13T13:23:11Z</t>
  </si>
  <si>
    <t>2016-05-13T13:23:25Z</t>
  </si>
  <si>
    <t>2016-05-13T13:23:36Z</t>
  </si>
  <si>
    <t>2016-05-19T13:25:05Z</t>
  </si>
  <si>
    <t>2016-05-19T13:25:25Z</t>
  </si>
  <si>
    <t>2016-05-19T13:25:16Z</t>
  </si>
  <si>
    <t>2016-04-29T13:58:38Z</t>
  </si>
  <si>
    <t>2016-04-29T13:58:30Z</t>
  </si>
  <si>
    <t>2016-04-29T13:58:22Z</t>
  </si>
  <si>
    <t>2016-05-06T13:09:35Z</t>
  </si>
  <si>
    <t>2016-05-06T13:09:49Z</t>
  </si>
  <si>
    <t>2016-05-06T13:10:02Z</t>
  </si>
  <si>
    <t>2016-05-13T13:24:02Z</t>
  </si>
  <si>
    <t>2016-05-13T13:23:50Z</t>
  </si>
  <si>
    <t>2016-05-13T13:24:13Z</t>
  </si>
  <si>
    <t>2016-04-29T13:58:49Z</t>
  </si>
  <si>
    <t>2016-04-29T13:58:57Z</t>
  </si>
  <si>
    <t>2016-04-29T13:59:05Z</t>
  </si>
  <si>
    <t>2016-05-06T13:10:13Z</t>
  </si>
  <si>
    <t>2016-05-19T13:25:38Z</t>
  </si>
  <si>
    <t>2016-05-19T13:25:47Z</t>
  </si>
  <si>
    <t>2016-05-06T13:10:22Z</t>
  </si>
  <si>
    <t>2016-05-06T13:10:33Z</t>
  </si>
  <si>
    <t>2016-05-13T13:24:24Z</t>
  </si>
  <si>
    <t>2016-05-13T13:24:45Z</t>
  </si>
  <si>
    <t>2016-05-13T13:24:57Z</t>
  </si>
  <si>
    <t>2016-05-19T13:25:58Z</t>
  </si>
  <si>
    <t>2016-05-02T07:20:35Z</t>
  </si>
  <si>
    <t>2016-05-02T10:00:00Z</t>
  </si>
  <si>
    <t>2016-05-02T09:59:48Z</t>
  </si>
  <si>
    <t>2016-02-17T13:59:55Z</t>
  </si>
  <si>
    <t>2016-02-24T13:08:44Z</t>
  </si>
  <si>
    <t>2016-04-27T13:18:23Z</t>
  </si>
  <si>
    <t>2016-04-11T12:19:38Z</t>
  </si>
  <si>
    <t>2016-04-06T15:46:43Z</t>
  </si>
  <si>
    <t>2016-05-03T17:35:29Z</t>
  </si>
  <si>
    <t>2016-04-26T08:04:39Z</t>
  </si>
  <si>
    <t>2016-04-07T13:55:00Z</t>
  </si>
  <si>
    <t>2016-04-12T18:01:52Z</t>
  </si>
  <si>
    <t>2016-05-19T18:34:11Z</t>
  </si>
  <si>
    <t>2016-03-30T13:46:46Z</t>
  </si>
  <si>
    <t>2016-04-14T09:11:44Z</t>
  </si>
  <si>
    <t>2016-04-19T14:28:54Z</t>
  </si>
  <si>
    <t>2016-05-31T08:49:15Z</t>
  </si>
  <si>
    <t>2016-04-11T12:20:34Z</t>
  </si>
  <si>
    <t>2016-04-14T09:12:24Z</t>
  </si>
  <si>
    <t>2016-04-27T09:30:53Z</t>
  </si>
  <si>
    <t>2016-05-18T17:25:50Z</t>
  </si>
  <si>
    <t>2016-04-12T07:42:08Z</t>
  </si>
  <si>
    <t>2016-04-15T14:33:06Z</t>
  </si>
  <si>
    <t>2016-04-29T10:04:31Z</t>
  </si>
  <si>
    <t>2016-05-05T07:19:23Z</t>
  </si>
  <si>
    <t>2016-05-05T07:19:32Z</t>
  </si>
  <si>
    <t>2016-05-05T07:19:42Z</t>
  </si>
  <si>
    <t>2016-05-10T12:29:20Z</t>
  </si>
  <si>
    <t>2016-05-10T12:29:45Z</t>
  </si>
  <si>
    <t>2016-05-18T08:48:55Z</t>
  </si>
  <si>
    <t>2016-05-18T08:48:47Z</t>
  </si>
  <si>
    <t>2016-05-18T08:49:07Z</t>
  </si>
  <si>
    <t>2016-05-13T08:55:11Z</t>
  </si>
  <si>
    <t>2016-05-13T08:55:27Z</t>
  </si>
  <si>
    <t>2016-05-13T08:55:19Z</t>
  </si>
  <si>
    <t>2016-05-19T11:34:54Z</t>
  </si>
  <si>
    <t>2016-05-19T11:34:47Z</t>
  </si>
  <si>
    <t>2016-05-19T11:35:02Z</t>
  </si>
  <si>
    <t>2016-04-29T10:29:59Z</t>
  </si>
  <si>
    <t>2016-04-29T10:29:50Z</t>
  </si>
  <si>
    <t>2016-04-29T10:29:39Z</t>
  </si>
  <si>
    <t>2016-05-10T12:08:00Z</t>
  </si>
  <si>
    <t>2016-05-10T12:08:16Z</t>
  </si>
  <si>
    <t>2016-05-10T12:08:08Z</t>
  </si>
  <si>
    <t>2016-05-19T11:34:29Z</t>
  </si>
  <si>
    <t>2016-05-10T12:07:34Z</t>
  </si>
  <si>
    <t>2016-05-13T08:54:42Z</t>
  </si>
  <si>
    <t>2016-05-13T08:54:50Z</t>
  </si>
  <si>
    <t>2016-05-13T08:54:59Z</t>
  </si>
  <si>
    <t>2016-05-19T11:34:21Z</t>
  </si>
  <si>
    <t>2016-05-19T11:34:37Z</t>
  </si>
  <si>
    <t>2016-04-29T10:28:18Z</t>
  </si>
  <si>
    <t>2016-04-29T10:29:26Z</t>
  </si>
  <si>
    <t>2016-04-29T10:29:18Z</t>
  </si>
  <si>
    <t>2016-05-10T12:07:42Z</t>
  </si>
  <si>
    <t>2016-05-11T09:45:43Z</t>
  </si>
  <si>
    <t>2016-05-10T12:07:50Z</t>
  </si>
  <si>
    <t>2016-04-29T10:27:48Z</t>
  </si>
  <si>
    <t>2016-04-29T10:27:59Z</t>
  </si>
  <si>
    <t>2016-04-29T10:27:34Z</t>
  </si>
  <si>
    <t>2016-05-10T12:06:52Z</t>
  </si>
  <si>
    <t>2016-05-10T12:07:26Z</t>
  </si>
  <si>
    <t>2016-05-13T08:54:17Z</t>
  </si>
  <si>
    <t>2016-05-13T08:54:33Z</t>
  </si>
  <si>
    <t>2016-05-13T08:54:25Z</t>
  </si>
  <si>
    <t>2016-05-19T11:34:04Z</t>
  </si>
  <si>
    <t>2016-05-19T11:33:54Z</t>
  </si>
  <si>
    <t>2016-05-19T11:34:13Z</t>
  </si>
  <si>
    <t>2016-04-29T10:27:01Z</t>
  </si>
  <si>
    <t>2016-04-29T10:27:21Z</t>
  </si>
  <si>
    <t>2016-05-10T12:06:38Z</t>
  </si>
  <si>
    <t>2016-05-10T12:06:30Z</t>
  </si>
  <si>
    <t>2016-05-10T12:06:45Z</t>
  </si>
  <si>
    <t>2016-05-13T08:54:09Z</t>
  </si>
  <si>
    <t>2016-05-13T08:53:41Z</t>
  </si>
  <si>
    <t>2016-05-13T08:53:55Z</t>
  </si>
  <si>
    <t>2016-05-19T11:33:23Z</t>
  </si>
  <si>
    <t>2016-05-19T11:33:46Z</t>
  </si>
  <si>
    <t>2016-05-19T11:33:36Z</t>
  </si>
  <si>
    <t>2016-04-29T10:26:35Z</t>
  </si>
  <si>
    <t>2016-05-13T08:53:10Z</t>
  </si>
  <si>
    <t>2016-05-13T08:53:24Z</t>
  </si>
  <si>
    <t>2016-05-19T11:32:43Z</t>
  </si>
  <si>
    <t>2016-05-19T11:33:15Z</t>
  </si>
  <si>
    <t>2016-05-19T11:33:03Z</t>
  </si>
  <si>
    <t>2016-04-29T10:26:23Z</t>
  </si>
  <si>
    <t>2016-04-29T10:26:43Z</t>
  </si>
  <si>
    <t>2016-05-10T12:05:44Z</t>
  </si>
  <si>
    <t>2016-05-10T12:05:36Z</t>
  </si>
  <si>
    <t>2016-05-10T12:06:18Z</t>
  </si>
  <si>
    <t>2016-05-13T08:53:33Z</t>
  </si>
  <si>
    <t>2016-04-28T12:47:30Z</t>
  </si>
  <si>
    <t>2016-04-28T12:47:39Z</t>
  </si>
  <si>
    <t>2016-04-28T12:47:17Z</t>
  </si>
  <si>
    <t>2016-05-11T07:32:58Z</t>
  </si>
  <si>
    <t>2016-05-24T12:26:26Z</t>
  </si>
  <si>
    <t>2016-05-24T12:26:14Z</t>
  </si>
  <si>
    <t>2016-05-24T12:26:01Z</t>
  </si>
  <si>
    <t>2016-05-05T07:46:53Z</t>
  </si>
  <si>
    <t>2016-05-05T07:46:46Z</t>
  </si>
  <si>
    <t>2016-05-05T07:46:38Z</t>
  </si>
  <si>
    <t>2016-05-11T07:33:22Z</t>
  </si>
  <si>
    <t>2016-05-11T07:33:10Z</t>
  </si>
  <si>
    <t>2016-04-28T12:46:41Z</t>
  </si>
  <si>
    <t>2016-04-28T12:46:28Z</t>
  </si>
  <si>
    <t>2016-05-11T07:32:31Z</t>
  </si>
  <si>
    <t>2016-05-24T12:25:20Z</t>
  </si>
  <si>
    <t>2016-05-24T12:25:41Z</t>
  </si>
  <si>
    <t>2016-05-24T12:24:46Z</t>
  </si>
  <si>
    <t>2016-04-28T12:46:16Z</t>
  </si>
  <si>
    <t>2016-05-05T07:46:13Z</t>
  </si>
  <si>
    <t>2016-05-05T07:46:29Z</t>
  </si>
  <si>
    <t>2016-05-11T07:32:49Z</t>
  </si>
  <si>
    <t>2016-05-11T07:32:41Z</t>
  </si>
  <si>
    <t>2016-05-11T07:32:06Z</t>
  </si>
  <si>
    <t>2016-05-24T12:23:50Z</t>
  </si>
  <si>
    <t>2016-05-24T12:24:06Z</t>
  </si>
  <si>
    <t>2016-05-24T12:24:22Z</t>
  </si>
  <si>
    <t>2016-05-05T07:46:02Z</t>
  </si>
  <si>
    <t>2016-05-05T07:45:44Z</t>
  </si>
  <si>
    <t>2016-05-05T07:45:53Z</t>
  </si>
  <si>
    <t>2016-05-11T07:32:18Z</t>
  </si>
  <si>
    <t>2016-05-11T07:31:56Z</t>
  </si>
  <si>
    <t>2016-04-28T12:45:46Z</t>
  </si>
  <si>
    <t>2016-04-28T12:45:57Z</t>
  </si>
  <si>
    <t>2016-05-24T12:23:37Z</t>
  </si>
  <si>
    <t>2016-05-24T12:23:25Z</t>
  </si>
  <si>
    <t>2016-05-24T12:23:13Z</t>
  </si>
  <si>
    <t>2016-05-02T07:49:13Z</t>
  </si>
  <si>
    <t>2016-04-28T12:45:37Z</t>
  </si>
  <si>
    <t>2016-04-28T12:45:28Z</t>
  </si>
  <si>
    <t>2016-05-05T07:44:55Z</t>
  </si>
  <si>
    <t>2016-05-05T07:44:41Z</t>
  </si>
  <si>
    <t>2016-05-05T07:45:34Z</t>
  </si>
  <si>
    <t>2016-05-11T07:31:22Z</t>
  </si>
  <si>
    <t>2016-05-11T07:31:30Z</t>
  </si>
  <si>
    <t>2016-05-16T07:55:31Z</t>
  </si>
  <si>
    <t>2016-05-11T07:31:44Z</t>
  </si>
  <si>
    <t>2016-04-28T12:45:19Z</t>
  </si>
  <si>
    <t>2016-04-28T12:44:59Z</t>
  </si>
  <si>
    <t>2016-04-28T12:45:09Z</t>
  </si>
  <si>
    <t>2016-05-05T07:44:34Z</t>
  </si>
  <si>
    <t>2016-05-05T07:43:01Z</t>
  </si>
  <si>
    <t>2016-05-05T07:44:26Z</t>
  </si>
  <si>
    <t>2016-05-11T07:30:47Z</t>
  </si>
  <si>
    <t>2016-05-11T07:30:33Z</t>
  </si>
  <si>
    <t>2016-05-11T07:31:01Z</t>
  </si>
  <si>
    <t>2016-05-24T12:21:10Z</t>
  </si>
  <si>
    <t>2016-05-24T12:20:55Z</t>
  </si>
  <si>
    <t>2016-05-24T12:20:43Z</t>
  </si>
  <si>
    <t>2016-04-12T08:12:57Z</t>
  </si>
  <si>
    <t>2016-04-18T11:37:00Z</t>
  </si>
  <si>
    <t>2016-05-04T10:41:38Z</t>
  </si>
  <si>
    <t>2016-05-09T08:42:30Z</t>
  </si>
  <si>
    <t>2016-04-12T08:16:13Z</t>
  </si>
  <si>
    <t>2016-04-25T18:37:28Z</t>
  </si>
  <si>
    <t>2016-05-04T10:07:31Z</t>
  </si>
  <si>
    <t>2016-05-04T10:08:00Z</t>
  </si>
  <si>
    <t>2016-05-04T10:07:45Z</t>
  </si>
  <si>
    <t>2016-05-04T10:11:37Z</t>
  </si>
  <si>
    <t>2016-05-25T09:43:57Z</t>
  </si>
  <si>
    <t>2016-05-25T09:44:11Z</t>
  </si>
  <si>
    <t>2016-05-25T09:45:47Z</t>
  </si>
  <si>
    <t>2016-05-25T09:44:30Z</t>
  </si>
  <si>
    <t>2016-04-12T09:42:27Z</t>
  </si>
  <si>
    <t>2016-04-19T15:09:12Z</t>
  </si>
  <si>
    <t>2016-04-27T13:26:42Z</t>
  </si>
  <si>
    <t>2016-05-19T13:58:34Z</t>
  </si>
  <si>
    <t>2016-04-12T08:23:31Z</t>
  </si>
  <si>
    <t>2016-04-14T09:13:15Z</t>
  </si>
  <si>
    <t>2016-04-29T11:55:46Z</t>
  </si>
  <si>
    <t>2016-04-12T09:42:54Z</t>
  </si>
  <si>
    <t>2016-04-14T08:27:08Z</t>
  </si>
  <si>
    <t>2016-05-10T17:14:22Z</t>
  </si>
  <si>
    <t>2016-05-19T17:14:11Z</t>
  </si>
  <si>
    <t>2016-04-08T08:18:31Z</t>
  </si>
  <si>
    <t>2016-04-25T10:48:05Z</t>
  </si>
  <si>
    <t>2016-04-26T18:55:21Z</t>
  </si>
  <si>
    <t>2016-04-29T07:18:53Z</t>
  </si>
  <si>
    <t>2016-04-12T09:34:21Z</t>
  </si>
  <si>
    <t>2016-04-15T08:02:15Z</t>
  </si>
  <si>
    <t>2016-04-27T14:39:55Z</t>
  </si>
  <si>
    <t>2016-05-10T14:59:30Z</t>
  </si>
  <si>
    <t>2016-05-05T07:21:46Z</t>
  </si>
  <si>
    <t>2016-05-05T07:21:39Z</t>
  </si>
  <si>
    <t>2016-05-10T12:32:01Z</t>
  </si>
  <si>
    <t>2016-05-10T12:32:09Z</t>
  </si>
  <si>
    <t>2016-05-10T12:31:53Z</t>
  </si>
  <si>
    <t>2016-05-18T08:51:02Z</t>
  </si>
  <si>
    <t>2016-05-18T08:50:54Z</t>
  </si>
  <si>
    <t>2016-05-18T08:51:16Z</t>
  </si>
  <si>
    <t>2016-05-18T08:50:23Z</t>
  </si>
  <si>
    <t>2016-05-18T08:50:43Z</t>
  </si>
  <si>
    <t>2016-05-18T08:50:32Z</t>
  </si>
  <si>
    <t>2016-05-20T09:41:52Z</t>
  </si>
  <si>
    <t>2016-05-05T07:21:11Z</t>
  </si>
  <si>
    <t>2016-05-05T07:21:22Z</t>
  </si>
  <si>
    <t>2016-05-05T07:21:02Z</t>
  </si>
  <si>
    <t>2016-05-10T12:31:35Z</t>
  </si>
  <si>
    <t>2016-05-10T12:31:28Z</t>
  </si>
  <si>
    <t>2016-05-10T12:31:44Z</t>
  </si>
  <si>
    <t>2016-05-18T08:50:12Z</t>
  </si>
  <si>
    <t>2016-05-18T08:50:00Z</t>
  </si>
  <si>
    <t>2016-05-18T08:49:50Z</t>
  </si>
  <si>
    <t>2016-05-05T07:20:41Z</t>
  </si>
  <si>
    <t>2016-05-05T07:20:52Z</t>
  </si>
  <si>
    <t>2016-05-05T07:20:31Z</t>
  </si>
  <si>
    <t>2016-05-10T12:31:04Z</t>
  </si>
  <si>
    <t>2016-05-10T12:31:12Z</t>
  </si>
  <si>
    <t>2016-05-10T12:31:20Z</t>
  </si>
  <si>
    <t>2016-05-05T07:20:21Z</t>
  </si>
  <si>
    <t>2016-05-05T07:20:11Z</t>
  </si>
  <si>
    <t>2016-05-05T07:19:54Z</t>
  </si>
  <si>
    <t>2016-05-10T12:30:56Z</t>
  </si>
  <si>
    <t>2016-05-10T12:30:36Z</t>
  </si>
  <si>
    <t>2016-05-10T12:30:46Z</t>
  </si>
  <si>
    <t>2016-05-18T08:49:38Z</t>
  </si>
  <si>
    <t>2016-05-18T08:49:18Z</t>
  </si>
  <si>
    <t>2016-05-20T07:47:37Z</t>
  </si>
  <si>
    <t>2016-05-18T08:49:28Z</t>
  </si>
  <si>
    <t>2016-05-13T10:28:02Z</t>
  </si>
  <si>
    <t>2016-05-04T09:14:09Z</t>
  </si>
  <si>
    <t>2016-05-09T08:35:24Z</t>
  </si>
  <si>
    <t>2016-05-11T11:07:33Z</t>
  </si>
  <si>
    <t>2016-05-13T08:58:08Z</t>
  </si>
  <si>
    <t>2016-04-18T14:34:31Z</t>
  </si>
  <si>
    <t>2016-05-02T11:38:40Z</t>
  </si>
  <si>
    <t>2016-05-03T09:03:55Z</t>
  </si>
  <si>
    <t>2016-05-03T09:59:23Z</t>
  </si>
  <si>
    <t>2016-05-02T13:11:29Z</t>
  </si>
  <si>
    <t>2016-04-27T07:57:23Z</t>
  </si>
  <si>
    <t>2016-05-03T08:53:39Z</t>
  </si>
  <si>
    <t>2016-04-18T09:52:24Z</t>
  </si>
  <si>
    <t>2016-05-11T10:44:55Z</t>
  </si>
  <si>
    <t>2016-05-03T09:41:54Z</t>
  </si>
  <si>
    <t>2016-05-16T13:46:26Z</t>
  </si>
  <si>
    <t>2016-04-18T15:50:41Z</t>
  </si>
  <si>
    <t>2016-04-20T15:08:18Z</t>
  </si>
  <si>
    <t>2016-04-28T17:39:00Z</t>
  </si>
  <si>
    <t>2016-05-13T13:29:27Z</t>
  </si>
  <si>
    <t>2016-05-16T15:43:33Z</t>
  </si>
  <si>
    <t>2016-04-27T13:07:17Z</t>
  </si>
  <si>
    <t>2016-04-27T08:00:41Z</t>
  </si>
  <si>
    <t>2016-04-27T16:14:24Z</t>
  </si>
  <si>
    <t>2016-04-26T10:09:14Z</t>
  </si>
  <si>
    <t>2016-05-09T13:46:47Z</t>
  </si>
  <si>
    <t>2016-03-29T09:26:40Z</t>
  </si>
  <si>
    <t>2016-04-28T13:09:32Z</t>
  </si>
  <si>
    <t>2016-04-13T11:22:38Z</t>
  </si>
  <si>
    <t>2016-05-06T15:44:04Z</t>
  </si>
  <si>
    <t>2016-05-04T11:13:15Z</t>
  </si>
  <si>
    <t>2016-05-03T14:29:29Z</t>
  </si>
  <si>
    <t>2016-05-05T10:42:39Z</t>
  </si>
  <si>
    <t>2016-05-06T11:49:58Z</t>
  </si>
  <si>
    <t>2016-04-06T14:25:48Z</t>
  </si>
  <si>
    <t>2016-04-25T14:08:10Z</t>
  </si>
  <si>
    <t>2016-04-25T14:07:46Z</t>
  </si>
  <si>
    <t>2016-04-25T14:08:40Z</t>
  </si>
  <si>
    <t>2016-05-02T15:55:16Z</t>
  </si>
  <si>
    <t>2016-04-26T16:41:16Z</t>
  </si>
  <si>
    <t>2016-05-10T11:22:14Z</t>
  </si>
  <si>
    <t>2016-05-06T08:01:30Z</t>
  </si>
  <si>
    <t>2016-05-18T14:30:46Z</t>
  </si>
  <si>
    <t>2016-04-19T14:20:19Z</t>
  </si>
  <si>
    <t>2016-05-05T08:36:47Z</t>
  </si>
  <si>
    <t>2016-05-12T08:45:08Z</t>
  </si>
  <si>
    <t>2016-04-27T14:51:51Z</t>
  </si>
  <si>
    <t>2016-05-05T15:25:56Z</t>
  </si>
  <si>
    <t>2016-05-20T12:18:29Z</t>
  </si>
  <si>
    <t>2016-05-02T11:27:21Z</t>
  </si>
  <si>
    <t>2016-05-05T15:26:27Z</t>
  </si>
  <si>
    <t>2016-05-12T16:15:20Z</t>
  </si>
  <si>
    <t>2016-05-20T12:19:21Z</t>
  </si>
  <si>
    <t>2016-05-05T15:26:51Z</t>
  </si>
  <si>
    <t>2016-05-12T16:15:46Z</t>
  </si>
  <si>
    <t>2016-05-20T12:19:48Z</t>
  </si>
  <si>
    <t>2016-04-27T14:51:22Z</t>
  </si>
  <si>
    <t>2016-05-05T15:27:11Z</t>
  </si>
  <si>
    <t>2016-05-12T16:16:05Z</t>
  </si>
  <si>
    <t>2016-05-20T12:20:11Z</t>
  </si>
  <si>
    <t>2016-05-02T14:08:09Z</t>
  </si>
  <si>
    <t>2016-05-05T15:28:18Z</t>
  </si>
  <si>
    <t>2016-05-13T09:03:16Z</t>
  </si>
  <si>
    <t>2016-05-20T10:37:47Z</t>
  </si>
  <si>
    <t>2016-05-20T12:21:00Z</t>
  </si>
  <si>
    <t>2016-04-27T14:54:12Z</t>
  </si>
  <si>
    <t>2016-05-05T15:28:48Z</t>
  </si>
  <si>
    <t>2016-05-13T09:03:53Z</t>
  </si>
  <si>
    <t>2016-05-20T10:38:17Z</t>
  </si>
  <si>
    <t>2016-05-20T12:21:27Z</t>
  </si>
  <si>
    <t>2016-04-27T14:55:19Z</t>
  </si>
  <si>
    <t>2016-05-05T15:29:31Z</t>
  </si>
  <si>
    <t>2016-05-13T09:04:37Z</t>
  </si>
  <si>
    <t>2016-05-20T10:38:58Z</t>
  </si>
  <si>
    <t>2016-05-20T12:22:15Z</t>
  </si>
  <si>
    <t>2016-04-27T14:54:56Z</t>
  </si>
  <si>
    <t>2016-05-05T15:29:09Z</t>
  </si>
  <si>
    <t>2016-05-13T09:04:17Z</t>
  </si>
  <si>
    <t>2016-05-20T10:38:37Z</t>
  </si>
  <si>
    <t>2016-05-20T12:21:52Z</t>
  </si>
  <si>
    <t>2016-04-27T14:56:28Z</t>
  </si>
  <si>
    <t>2016-05-05T15:30:53Z</t>
  </si>
  <si>
    <t>2016-05-13T09:05:40Z</t>
  </si>
  <si>
    <t>2016-05-20T10:40:02Z</t>
  </si>
  <si>
    <t>2016-05-13T10:40:25Z</t>
  </si>
  <si>
    <t>2016-05-20T10:42:15Z</t>
  </si>
  <si>
    <t>2016-05-20T10:42:37Z</t>
  </si>
  <si>
    <t>2016-05-13T10:40:52Z</t>
  </si>
  <si>
    <t>2016-04-27T14:57:40Z</t>
  </si>
  <si>
    <t>2016-05-05T15:31:43Z</t>
  </si>
  <si>
    <t>2016-04-27T14:58:04Z</t>
  </si>
  <si>
    <t>2016-05-05T15:32:03Z</t>
  </si>
  <si>
    <t>2016-05-13T10:41:17Z</t>
  </si>
  <si>
    <t>2016-05-20T10:43:03Z</t>
  </si>
  <si>
    <t>2016-04-27T14:59:29Z</t>
  </si>
  <si>
    <t>2016-05-11T13:50:23Z</t>
  </si>
  <si>
    <t>2016-05-13T10:43:38Z</t>
  </si>
  <si>
    <t>2016-04-27T14:59:58Z</t>
  </si>
  <si>
    <t>2016-05-05T16:21:00Z</t>
  </si>
  <si>
    <t>2016-05-13T10:42:16Z</t>
  </si>
  <si>
    <t>2016-04-27T15:00:21Z</t>
  </si>
  <si>
    <t>2016-05-05T16:21:21Z</t>
  </si>
  <si>
    <t>2016-05-13T10:42:44Z</t>
  </si>
  <si>
    <t>2016-04-27T15:00:48Z</t>
  </si>
  <si>
    <t>2016-05-05T16:22:13Z</t>
  </si>
  <si>
    <t>2016-05-13T10:43:08Z</t>
  </si>
  <si>
    <t>2016-05-06T12:43:42Z</t>
  </si>
  <si>
    <t>2016-04-27T15:02:15Z</t>
  </si>
  <si>
    <t>2016-05-05T16:28:49Z</t>
  </si>
  <si>
    <t>2016-05-13T12:22:45Z</t>
  </si>
  <si>
    <t>2016-05-05T16:28:24Z</t>
  </si>
  <si>
    <t>2016-05-20T10:16:17Z</t>
  </si>
  <si>
    <t>2016-04-27T15:02:36Z</t>
  </si>
  <si>
    <t>2016-05-05T16:29:09Z</t>
  </si>
  <si>
    <t>2016-05-13T12:23:07Z</t>
  </si>
  <si>
    <t>2016-05-02T10:06:44Z</t>
  </si>
  <si>
    <t>2016-05-11T13:54:36Z</t>
  </si>
  <si>
    <t>2016-05-02T10:05:18Z</t>
  </si>
  <si>
    <t>2016-05-05T16:11:17Z</t>
  </si>
  <si>
    <t>2016-04-27T14:18:47Z</t>
  </si>
  <si>
    <t>2016-05-05T08:58:53Z</t>
  </si>
  <si>
    <t>2016-04-27T14:17:52Z</t>
  </si>
  <si>
    <t>2016-05-02T07:23:55Z</t>
  </si>
  <si>
    <t>2016-05-03T10:38:12Z</t>
  </si>
  <si>
    <t>2016-04-27T15:02:57Z</t>
  </si>
  <si>
    <t>2016-05-05T16:29:30Z</t>
  </si>
  <si>
    <t>2016-05-13T12:23:27Z</t>
  </si>
  <si>
    <t>2016-04-18T15:37:17Z</t>
  </si>
  <si>
    <t>2016-04-28T07:41:53Z</t>
  </si>
  <si>
    <t>2016-05-09T13:01:50Z</t>
  </si>
  <si>
    <t>2016-05-10T14:35:21Z</t>
  </si>
  <si>
    <t>2016-04-14T09:55:09Z</t>
  </si>
  <si>
    <t>2016-04-26T14:43:20Z</t>
  </si>
  <si>
    <t>2016-05-11T14:01:35Z</t>
  </si>
  <si>
    <t>2016-04-18T13:31:52Z</t>
  </si>
  <si>
    <t>2016-04-25T12:43:37Z</t>
  </si>
  <si>
    <t>2016-05-13T08:59:10Z</t>
  </si>
  <si>
    <t>2016-05-12T08:07:24Z</t>
  </si>
  <si>
    <t>2016-04-12T16:18:50Z</t>
  </si>
  <si>
    <t>2016-04-26T14:25:56Z</t>
  </si>
  <si>
    <t>2016-04-26T14:26:53Z</t>
  </si>
  <si>
    <t>2016-05-09T14:33:49Z</t>
  </si>
  <si>
    <t>2016-04-12T15:25:58Z</t>
  </si>
  <si>
    <t>2016-04-27T08:44:04Z</t>
  </si>
  <si>
    <t>2016-05-04T15:11:12Z</t>
  </si>
  <si>
    <t>2016-05-10T15:17:31Z</t>
  </si>
  <si>
    <t>2016-04-18T13:34:33Z</t>
  </si>
  <si>
    <t>2016-05-12T11:06:48Z</t>
  </si>
  <si>
    <t>2016-04-14T08:33:40Z</t>
  </si>
  <si>
    <t>2016-04-25T11:30:53Z</t>
  </si>
  <si>
    <t>2016-05-12T13:14:35Z</t>
  </si>
  <si>
    <t>2016-04-14T12:02:12Z</t>
  </si>
  <si>
    <t>2016-04-20T07:22:17Z</t>
  </si>
  <si>
    <t>2016-05-12T09:22:54Z</t>
  </si>
  <si>
    <t>2016-05-05T16:49:38Z</t>
  </si>
  <si>
    <t>2016-04-14T16:49:05Z</t>
  </si>
  <si>
    <t>2016-04-25T15:31:15Z</t>
  </si>
  <si>
    <t>2016-04-25T15:33:01Z</t>
  </si>
  <si>
    <t>2016-04-26T17:53:50Z</t>
  </si>
  <si>
    <t>2016-04-28T13:21:53Z</t>
  </si>
  <si>
    <t>2016-05-12T09:45:14Z</t>
  </si>
  <si>
    <t>2016-04-26T15:09:29Z</t>
  </si>
  <si>
    <t>2016-04-26T15:11:00Z</t>
  </si>
  <si>
    <t>2016-05-09T18:27:44Z</t>
  </si>
  <si>
    <t>2016-04-25T18:14:29Z</t>
  </si>
  <si>
    <t>2016-04-25T18:15:16Z</t>
  </si>
  <si>
    <t>2016-04-19T07:33:15Z</t>
  </si>
  <si>
    <t>2016-04-26T07:33:04Z</t>
  </si>
  <si>
    <t>2016-04-26T07:33:32Z</t>
  </si>
  <si>
    <t>2016-05-09T13:52:16Z</t>
  </si>
  <si>
    <t>2016-04-28T12:42:05Z</t>
  </si>
  <si>
    <t>2016-05-11T08:02:48Z</t>
  </si>
  <si>
    <t>2016-04-19T12:58:13Z</t>
  </si>
  <si>
    <t>2016-04-26T15:37:05Z</t>
  </si>
  <si>
    <t>2016-05-11T15:27:01Z</t>
  </si>
  <si>
    <t>2016-05-11T15:28:42Z</t>
  </si>
  <si>
    <t>2016-04-25T16:12:03Z</t>
  </si>
  <si>
    <t>2016-04-26T08:36:47Z</t>
  </si>
  <si>
    <t>2016-04-28T08:32:31Z</t>
  </si>
  <si>
    <t>2016-05-03T11:03:54Z</t>
  </si>
  <si>
    <t>2016-05-16T15:04:22Z</t>
  </si>
  <si>
    <t>2016-05-03T08:30:12Z</t>
  </si>
  <si>
    <t>2016-05-11T14:06:26Z</t>
  </si>
  <si>
    <t>2016-05-03T07:59:44Z</t>
  </si>
  <si>
    <t>2016-05-05T12:12:01Z</t>
  </si>
  <si>
    <t>2016-05-16T13:12:15Z</t>
  </si>
  <si>
    <t>2016-05-02T15:28:26Z</t>
  </si>
  <si>
    <t>2016-05-02T15:29:30Z</t>
  </si>
  <si>
    <t>2016-05-13T10:16:55Z</t>
  </si>
  <si>
    <t>2016-04-29T06:48:42Z</t>
  </si>
  <si>
    <t>2016-05-03T07:07:21Z</t>
  </si>
  <si>
    <t>2016-04-29T06:48:28Z</t>
  </si>
  <si>
    <t>2016-04-29T06:48:18Z</t>
  </si>
  <si>
    <t>2016-05-19T10:29:42Z</t>
  </si>
  <si>
    <t>2016-05-24T10:47:07Z</t>
  </si>
  <si>
    <t>2016-05-24T10:45:55Z</t>
  </si>
  <si>
    <t>2016-05-24T10:46:55Z</t>
  </si>
  <si>
    <t>2016-05-24T10:45:39Z</t>
  </si>
  <si>
    <t>2016-05-11T15:00:49Z</t>
  </si>
  <si>
    <t>2016-05-11T15:01:03Z</t>
  </si>
  <si>
    <t>2016-05-11T15:00:33Z</t>
  </si>
  <si>
    <t>2016-05-19T10:28:59Z</t>
  </si>
  <si>
    <t>2016-05-19T10:29:30Z</t>
  </si>
  <si>
    <t>2016-05-19T10:29:10Z</t>
  </si>
  <si>
    <t>2016-05-05T10:12:33Z</t>
  </si>
  <si>
    <t>2016-04-26T15:06:46Z</t>
  </si>
  <si>
    <t>2016-05-05T10:12:44Z</t>
  </si>
  <si>
    <t>2016-05-05T10:13:09Z</t>
  </si>
  <si>
    <t>2016-05-05T10:12:56Z</t>
  </si>
  <si>
    <t>2016-05-11T15:01:15Z</t>
  </si>
  <si>
    <t>2016-05-24T10:47:36Z</t>
  </si>
  <si>
    <t>2016-05-24T10:47:24Z</t>
  </si>
  <si>
    <t>2016-05-24T10:47:47Z</t>
  </si>
  <si>
    <t>2016-05-11T15:02:03Z</t>
  </si>
  <si>
    <t>2016-05-11T15:01:51Z</t>
  </si>
  <si>
    <t>2016-05-19T10:29:54Z</t>
  </si>
  <si>
    <t>2016-05-19T10:30:16Z</t>
  </si>
  <si>
    <t>2016-05-19T10:30:05Z</t>
  </si>
  <si>
    <t>2016-04-29T06:49:17Z</t>
  </si>
  <si>
    <t>2016-04-29T06:49:06Z</t>
  </si>
  <si>
    <t>2016-04-29T06:48:56Z</t>
  </si>
  <si>
    <t>2016-05-05T10:13:58Z</t>
  </si>
  <si>
    <t>2016-05-05T10:13:35Z</t>
  </si>
  <si>
    <t>2016-05-05T10:13:23Z</t>
  </si>
  <si>
    <t>2016-04-29T06:49:32Z</t>
  </si>
  <si>
    <t>2016-04-29T06:49:43Z</t>
  </si>
  <si>
    <t>2016-04-29T06:49:54Z</t>
  </si>
  <si>
    <t>2016-05-24T10:48:19Z</t>
  </si>
  <si>
    <t>2016-05-24T10:47:58Z</t>
  </si>
  <si>
    <t>2016-05-11T15:02:15Z</t>
  </si>
  <si>
    <t>2016-05-24T10:01:13Z</t>
  </si>
  <si>
    <t>2016-05-19T10:30:39Z</t>
  </si>
  <si>
    <t>2016-05-19T10:30:49Z</t>
  </si>
  <si>
    <t>2016-05-19T10:31:01Z</t>
  </si>
  <si>
    <t>2016-05-24T10:48:08Z</t>
  </si>
  <si>
    <t>2016-05-05T10:14:45Z</t>
  </si>
  <si>
    <t>2016-05-05T10:17:51Z</t>
  </si>
  <si>
    <t>2016-05-05T10:14:33Z</t>
  </si>
  <si>
    <t>2016-05-11T15:02:28Z</t>
  </si>
  <si>
    <t>2016-05-11T15:02:37Z</t>
  </si>
  <si>
    <t>2016-05-17T08:49:50Z</t>
  </si>
  <si>
    <t>2016-05-02T07:58:36Z</t>
  </si>
  <si>
    <t>2016-05-09T10:01:40Z</t>
  </si>
  <si>
    <t>2016-05-30T07:16:25Z</t>
  </si>
  <si>
    <t>2016-05-30T12:45:30Z</t>
  </si>
  <si>
    <t>2016-05-30T13:42:22Z</t>
  </si>
  <si>
    <t>2016-05-09T08:21:14Z</t>
  </si>
  <si>
    <t>2016-05-16T08:41:54Z</t>
  </si>
  <si>
    <t>2016-05-30T07:24:43Z</t>
  </si>
  <si>
    <t>2016-04-07T14:15:57Z</t>
  </si>
  <si>
    <t>2016-04-13T17:15:48Z</t>
  </si>
  <si>
    <t>2016-04-28T13:59:12Z</t>
  </si>
  <si>
    <t>2016-03-31T10:20:30Z</t>
  </si>
  <si>
    <t>2016-04-06T17:01:09Z</t>
  </si>
  <si>
    <t>2016-04-14T15:59:18Z</t>
  </si>
  <si>
    <t>2016-04-29T16:17:02Z</t>
  </si>
  <si>
    <t>2016-03-31T08:53:40Z</t>
  </si>
  <si>
    <t>2016-04-07T16:59:18Z</t>
  </si>
  <si>
    <t>2016-04-14T14:56:57Z</t>
  </si>
  <si>
    <t>2016-04-28T16:59:28Z</t>
  </si>
  <si>
    <t>2016-04-07T14:16:17Z</t>
  </si>
  <si>
    <t>2016-04-29T09:15:09Z</t>
  </si>
  <si>
    <t>2016-04-28T13:59:24Z</t>
  </si>
  <si>
    <t>2016-03-31T12:18:51Z</t>
  </si>
  <si>
    <t>2016-04-07T15:55:59Z</t>
  </si>
  <si>
    <t>2016-04-14T16:30:42Z</t>
  </si>
  <si>
    <t>2016-04-29T16:30:52Z</t>
  </si>
  <si>
    <t>2016-05-03T12:55:13Z</t>
  </si>
  <si>
    <t>2016-05-10T07:15:12Z</t>
  </si>
  <si>
    <t>2016-05-17T10:08:38Z</t>
  </si>
  <si>
    <t>2016-05-17T12:56:33Z</t>
  </si>
  <si>
    <t>2016-05-24T07:10:13Z</t>
  </si>
  <si>
    <t>2016-05-31T07:19:02Z</t>
  </si>
  <si>
    <t>2016-05-03T11:50:14Z</t>
  </si>
  <si>
    <t>2016-05-10T09:55:37Z</t>
  </si>
  <si>
    <t>2016-05-17T10:47:42Z</t>
  </si>
  <si>
    <t>2016-05-24T07:17:15Z</t>
  </si>
  <si>
    <t>2016-05-31T07:20:39Z</t>
  </si>
  <si>
    <t>2016-05-31T11:43:38Z</t>
  </si>
  <si>
    <t>2016-03-29T14:58:27Z</t>
  </si>
  <si>
    <t>2016-04-11T09:11:34Z</t>
  </si>
  <si>
    <t>2016-04-14T14:57:28Z</t>
  </si>
  <si>
    <t>2016-04-11T14:36:15Z</t>
  </si>
  <si>
    <t>2016-04-19T14:14:02Z</t>
  </si>
  <si>
    <t>2016-05-31T11:44:21Z</t>
  </si>
  <si>
    <t>2016-03-29T16:32:56Z</t>
  </si>
  <si>
    <t>2016-04-11T14:36:33Z</t>
  </si>
  <si>
    <t>2016-04-15T14:46:45Z</t>
  </si>
  <si>
    <t>2016-04-26T17:21:21Z</t>
  </si>
  <si>
    <t>2016-05-02T14:08:06Z</t>
  </si>
  <si>
    <t>2016-04-11T14:33:51Z</t>
  </si>
  <si>
    <t>2016-04-15T16:41:16Z</t>
  </si>
  <si>
    <t>2016-04-26T16:26:57Z</t>
  </si>
  <si>
    <t>2016-05-02T16:23:18Z</t>
  </si>
  <si>
    <t>2016-03-31T14:25:12Z</t>
  </si>
  <si>
    <t>2016-04-07T16:22:17Z</t>
  </si>
  <si>
    <t>2016-04-15T17:07:09Z</t>
  </si>
  <si>
    <t>2016-04-27T13:56:33Z</t>
  </si>
  <si>
    <t>2016-04-15T16:42:14Z</t>
  </si>
  <si>
    <t>2016-05-04T07:48:37Z</t>
  </si>
  <si>
    <t>2016-05-11T07:40:00Z</t>
  </si>
  <si>
    <t>2016-05-18T07:17:54Z</t>
  </si>
  <si>
    <t>2016-05-25T07:30:54Z</t>
  </si>
  <si>
    <t>2016-05-04T07:35:43Z</t>
  </si>
  <si>
    <t>2016-05-11T08:17:14Z</t>
  </si>
  <si>
    <t>2016-05-18T07:25:17Z</t>
  </si>
  <si>
    <t>2016-05-25T07:08:36Z</t>
  </si>
  <si>
    <t>2016-04-05T15:08:32Z</t>
  </si>
  <si>
    <t>2016-04-29T09:14:14Z</t>
  </si>
  <si>
    <t>2016-04-19T16:29:23Z</t>
  </si>
  <si>
    <t>2016-04-27T15:38:40Z</t>
  </si>
  <si>
    <t>2016-04-12T14:33:49Z</t>
  </si>
  <si>
    <t>2016-04-19T16:28:14Z</t>
  </si>
  <si>
    <t>2016-04-28T11:58:06Z</t>
  </si>
  <si>
    <t>2016-04-13T14:29:00Z</t>
  </si>
  <si>
    <t>2016-04-19T07:59:43Z</t>
  </si>
  <si>
    <t>2016-04-27T14:11:48Z</t>
  </si>
  <si>
    <t>2016-04-06T07:20:26Z</t>
  </si>
  <si>
    <t>2016-04-12T15:32:16Z</t>
  </si>
  <si>
    <t>2016-04-19T16:31:19Z</t>
  </si>
  <si>
    <t>2016-05-25T15:52:31Z</t>
  </si>
  <si>
    <t>2016-04-29T08:09:11Z</t>
  </si>
  <si>
    <t>2016-03-31T17:05:29Z</t>
  </si>
  <si>
    <t>2016-04-12T16:34:50Z</t>
  </si>
  <si>
    <t>2016-04-19T17:09:58Z</t>
  </si>
  <si>
    <t>2016-04-27T16:55:32Z</t>
  </si>
  <si>
    <t>2016-05-05T09:08:57Z</t>
  </si>
  <si>
    <t>2016-05-19T07:07:32Z</t>
  </si>
  <si>
    <t>2016-05-05T09:27:30Z</t>
  </si>
  <si>
    <t>2016-05-12T08:04:01Z</t>
  </si>
  <si>
    <t>2016-05-19T07:13:32Z</t>
  </si>
  <si>
    <t>2016-04-05T15:32:10Z</t>
  </si>
  <si>
    <t>2016-04-12T15:08:02Z</t>
  </si>
  <si>
    <t>2016-04-19T14:37:48Z</t>
  </si>
  <si>
    <t>2016-04-05T15:32:26Z</t>
  </si>
  <si>
    <t>2016-04-20T09:15:04Z</t>
  </si>
  <si>
    <t>2016-04-06T16:14:07Z</t>
  </si>
  <si>
    <t>2016-04-13T10:46:41Z</t>
  </si>
  <si>
    <t>2016-04-06T14:35:40Z</t>
  </si>
  <si>
    <t>2016-04-13T16:25:26Z</t>
  </si>
  <si>
    <t>2016-04-05T16:29:16Z</t>
  </si>
  <si>
    <t>2016-04-13T16:41:27Z</t>
  </si>
  <si>
    <t>2016-05-13T07:06:42Z</t>
  </si>
  <si>
    <t>2016-05-06T09:27:31Z</t>
  </si>
  <si>
    <t>2016-05-13T11:24:26Z</t>
  </si>
  <si>
    <t>2016-05-20T07:11:52Z</t>
  </si>
  <si>
    <t>2016-04-05T16:11:03Z</t>
  </si>
  <si>
    <t>2016-04-13T14:56:17Z</t>
  </si>
  <si>
    <t>2016-04-25T14:29:09Z</t>
  </si>
  <si>
    <t>2016-04-06T15:23:17Z</t>
  </si>
  <si>
    <t>2016-04-13T17:12:05Z</t>
  </si>
  <si>
    <t>2016-04-25T15:01:18Z</t>
  </si>
  <si>
    <t>2016-04-06T15:48:22Z</t>
  </si>
  <si>
    <t>2016-04-13T17:13:20Z</t>
  </si>
  <si>
    <t>2016-04-26T17:35:05Z</t>
  </si>
  <si>
    <t>2016-04-06T15:48:08Z</t>
  </si>
  <si>
    <t>2016-04-13T17:14:25Z</t>
  </si>
  <si>
    <t>2016-04-26T14:36:28Z</t>
  </si>
  <si>
    <t>2016-04-25T11:35:45Z</t>
  </si>
  <si>
    <t>2016-04-25T12:03:54Z</t>
  </si>
  <si>
    <t>2016-04-26T10:17:16Z</t>
  </si>
  <si>
    <t>2016-04-25T11:46:57Z</t>
  </si>
  <si>
    <t>2016-04-06T16:32:31Z</t>
  </si>
  <si>
    <t>2016-04-13T17:14:00Z</t>
  </si>
  <si>
    <t>2016-04-26T14:10:24Z</t>
  </si>
  <si>
    <t>2016-04-25T11:37:26Z</t>
  </si>
  <si>
    <t>2016-04-25T12:05:52Z</t>
  </si>
  <si>
    <t>2016-04-25T11:48:04Z</t>
  </si>
  <si>
    <t>2016-05-30T07:54:25Z</t>
  </si>
  <si>
    <t>2016-04-25T11:57:55Z</t>
  </si>
  <si>
    <t>2016-05-30T10:30:23Z</t>
  </si>
  <si>
    <t>2016-04-25T12:01:34Z</t>
  </si>
  <si>
    <t>2016-04-25T11:38:07Z</t>
  </si>
  <si>
    <t>2016-05-09T10:31:43Z</t>
  </si>
  <si>
    <t>2016-04-25T14:29:11Z</t>
  </si>
  <si>
    <t>2016-04-25T11:37:48Z</t>
  </si>
  <si>
    <t>2016-05-09T10:10:02Z</t>
  </si>
  <si>
    <t>2016-04-25T14:23:00Z</t>
  </si>
  <si>
    <t>2016-04-25T11:55:10Z</t>
  </si>
  <si>
    <t>2016-04-25T11:54:04Z</t>
  </si>
  <si>
    <t>2016-05-30T10:01:53Z</t>
  </si>
  <si>
    <t>2016-04-29T08:46:50Z</t>
  </si>
  <si>
    <t>2016-05-09T11:02:42Z</t>
  </si>
  <si>
    <t>2016-05-16T10:43:02Z</t>
  </si>
  <si>
    <t>2016-05-30T10:16:47Z</t>
  </si>
  <si>
    <t>2016-04-29T08:47:05Z</t>
  </si>
  <si>
    <t>2016-05-03T09:04:09Z</t>
  </si>
  <si>
    <t>2016-05-10T14:03:06Z</t>
  </si>
  <si>
    <t>2016-05-19T11:52:47Z</t>
  </si>
  <si>
    <t>2016-05-02T08:40:59Z</t>
  </si>
  <si>
    <t>2016-05-09T10:19:23Z</t>
  </si>
  <si>
    <t>2016-05-09T13:01:34Z</t>
  </si>
  <si>
    <t>2016-05-16T07:24:18Z</t>
  </si>
  <si>
    <t>2016-05-30T08:21:28Z</t>
  </si>
  <si>
    <t>2016-05-02T09:01:42Z</t>
  </si>
  <si>
    <t>2016-05-09T10:42:06Z</t>
  </si>
  <si>
    <t>2016-05-16T09:32:55Z</t>
  </si>
  <si>
    <t>2016-05-16T13:21:41Z</t>
  </si>
  <si>
    <t>2016-05-30T08:09:17Z</t>
  </si>
  <si>
    <t>2016-05-09T11:03:50Z</t>
  </si>
  <si>
    <t>2016-05-16T09:47:40Z</t>
  </si>
  <si>
    <t>2016-05-30T08:28:14Z</t>
  </si>
  <si>
    <t>2016-04-27T07:02:13Z</t>
  </si>
  <si>
    <t>2016-05-04T07:03:34Z</t>
  </si>
  <si>
    <t>2016-05-04T09:04:03Z</t>
  </si>
  <si>
    <t>2016-05-18T06:54:31Z</t>
  </si>
  <si>
    <t>2016-04-27T07:02:30Z</t>
  </si>
  <si>
    <t>2016-05-04T07:04:13Z</t>
  </si>
  <si>
    <t>2016-05-04T09:07:16Z</t>
  </si>
  <si>
    <t>2016-05-18T06:55:18Z</t>
  </si>
  <si>
    <t>2016-04-27T07:03:26Z</t>
  </si>
  <si>
    <t>2016-05-04T07:07:08Z</t>
  </si>
  <si>
    <t>2016-05-04T09:10:00Z</t>
  </si>
  <si>
    <t>2016-05-18T06:56:28Z</t>
  </si>
  <si>
    <t>2016-04-27T07:03:05Z</t>
  </si>
  <si>
    <t>2016-05-04T07:08:27Z</t>
  </si>
  <si>
    <t>2016-05-04T14:59:14Z</t>
  </si>
  <si>
    <t>2016-05-18T06:57:29Z</t>
  </si>
  <si>
    <t>2016-05-02T09:42:34Z</t>
  </si>
  <si>
    <t>2016-04-27T07:03:57Z</t>
  </si>
  <si>
    <t>2016-05-04T07:10:37Z</t>
  </si>
  <si>
    <t>2016-05-11T07:01:00Z</t>
  </si>
  <si>
    <t>2016-05-18T06:59:40Z</t>
  </si>
  <si>
    <t>2016-04-27T07:04:06Z</t>
  </si>
  <si>
    <t>2016-05-04T07:13:44Z</t>
  </si>
  <si>
    <t>2016-05-11T07:02:59Z</t>
  </si>
  <si>
    <t>2016-05-18T07:00:12Z</t>
  </si>
  <si>
    <t>2016-04-27T07:08:52Z</t>
  </si>
  <si>
    <t>2016-05-04T07:14:24Z</t>
  </si>
  <si>
    <t>2016-05-11T07:05:12Z</t>
  </si>
  <si>
    <t>2016-04-27T07:07:36Z</t>
  </si>
  <si>
    <t>2016-05-04T07:15:25Z</t>
  </si>
  <si>
    <t>2016-05-11T07:06:29Z</t>
  </si>
  <si>
    <t>2016-05-18T06:56:49Z</t>
  </si>
  <si>
    <t>2016-04-27T07:08:16Z</t>
  </si>
  <si>
    <t>2016-05-04T07:13:14Z</t>
  </si>
  <si>
    <t>2016-05-11T07:07:05Z</t>
  </si>
  <si>
    <t>2016-05-18T06:55:21Z</t>
  </si>
  <si>
    <t>2016-04-25T11:35:20Z</t>
  </si>
  <si>
    <t>2016-04-25T12:02:50Z</t>
  </si>
  <si>
    <t>2016-05-16T08:36:22Z</t>
  </si>
  <si>
    <t>2016-04-25T11:43:08Z</t>
  </si>
  <si>
    <t>2016-04-25T11:45:57Z</t>
  </si>
  <si>
    <t>2016-05-02T08:01:14Z</t>
  </si>
  <si>
    <t>2016-04-25T11:33:44Z</t>
  </si>
  <si>
    <t>2016-04-25T11:59:21Z</t>
  </si>
  <si>
    <t>2016-04-25T11:40:05Z</t>
  </si>
  <si>
    <t>2016-04-25T11:41:11Z</t>
  </si>
  <si>
    <t>2016-05-04T08:26:56Z</t>
  </si>
  <si>
    <t>2016-05-06T09:32:16Z</t>
  </si>
  <si>
    <t>2016-05-19T15:26:33Z</t>
  </si>
  <si>
    <t>2016-05-06T09:24:55Z</t>
  </si>
  <si>
    <t>2016-04-18T09:17:15Z</t>
  </si>
  <si>
    <t>2016-04-25T08:35:16Z</t>
  </si>
  <si>
    <t>2016-04-29T10:40:37Z</t>
  </si>
  <si>
    <t>2016-04-20T07:26:30Z</t>
  </si>
  <si>
    <t>2016-04-25T07:39:29Z</t>
  </si>
  <si>
    <t>2016-05-25T17:05:12Z</t>
  </si>
  <si>
    <t>2016-04-25T08:34:39Z</t>
  </si>
  <si>
    <t>2016-05-05T10:04:09Z</t>
  </si>
  <si>
    <t>2016-04-25T07:29:50Z</t>
  </si>
  <si>
    <t>2016-04-28T12:19:59Z</t>
  </si>
  <si>
    <t>2016-04-18T07:25:36Z</t>
  </si>
  <si>
    <t>2016-04-27T10:55:15Z</t>
  </si>
  <si>
    <t>2016-05-02T08:18:13Z</t>
  </si>
  <si>
    <t>2016-05-06T08:24:31Z</t>
  </si>
  <si>
    <t>2016-05-02T08:18:12Z</t>
  </si>
  <si>
    <t>2016-05-04T09:18:20Z</t>
  </si>
  <si>
    <t>2016-05-06T10:28:18Z</t>
  </si>
  <si>
    <t>2016-05-17T09:34:23Z</t>
  </si>
  <si>
    <t>2016-05-05T08:02:07Z</t>
  </si>
  <si>
    <t>2016-05-10T09:47:28Z</t>
  </si>
  <si>
    <t>2016-05-17T10:38:00Z</t>
  </si>
  <si>
    <t>2016-05-25T13:48:11Z</t>
  </si>
  <si>
    <t>2016-05-02T09:47:00Z</t>
  </si>
  <si>
    <t>2016-05-06T10:31:34Z</t>
  </si>
  <si>
    <t>2016-05-10T10:25:40Z</t>
  </si>
  <si>
    <t>2016-04-28T12:21:27Z</t>
  </si>
  <si>
    <t>2016-05-09T09:54:48Z</t>
  </si>
  <si>
    <t>2016-04-25T07:29:51Z</t>
  </si>
  <si>
    <t>2016-05-03T13:35:22Z</t>
  </si>
  <si>
    <t>2016-05-09T12:52:50Z</t>
  </si>
  <si>
    <t>2016-05-02T12:23:54Z</t>
  </si>
  <si>
    <t>2016-05-06T08:19:01Z</t>
  </si>
  <si>
    <t>2016-05-09T09:29:59Z</t>
  </si>
  <si>
    <t>2016-05-17T09:34:53Z</t>
  </si>
  <si>
    <t>2016-05-10T13:34:32Z</t>
  </si>
  <si>
    <t>2016-05-09T07:52:32Z</t>
  </si>
  <si>
    <t>2016-05-18T07:41:10Z</t>
  </si>
  <si>
    <t>2016-05-05T08:30:48Z</t>
  </si>
  <si>
    <t>2016-04-26T09:51:59Z</t>
  </si>
  <si>
    <t>2016-05-03T13:35:45Z</t>
  </si>
  <si>
    <t>2016-05-09T13:24:46Z</t>
  </si>
  <si>
    <t>2016-05-17T13:52:28Z</t>
  </si>
  <si>
    <t>2016-05-24T13:53:04Z</t>
  </si>
  <si>
    <t>2016-05-18T10:13:53Z</t>
  </si>
  <si>
    <t>2016-04-29T08:23:29Z</t>
  </si>
  <si>
    <t>2016-05-11T07:32:47Z</t>
  </si>
  <si>
    <t>2016-05-20T07:57:54Z</t>
  </si>
  <si>
    <t>2016-05-03T13:16:20Z</t>
  </si>
  <si>
    <t>2016-04-25T07:59:41Z</t>
  </si>
  <si>
    <t>2016-05-20T14:12:14Z</t>
  </si>
  <si>
    <t>2016-05-20T08:12:18Z</t>
  </si>
  <si>
    <t>2016-04-27T13:46:33Z</t>
  </si>
  <si>
    <t>2016-05-17T13:58:37Z</t>
  </si>
  <si>
    <t>2016-05-31T08:43:01Z</t>
  </si>
  <si>
    <t>2016-05-31T08:41:06Z</t>
  </si>
  <si>
    <t>2016-05-31T08:36:58Z</t>
  </si>
  <si>
    <t>2016-05-31T08:11:06Z</t>
  </si>
  <si>
    <t>2016-05-31T07:45:25Z</t>
  </si>
  <si>
    <t>2016-05-31T07:41:31Z</t>
  </si>
  <si>
    <t>2016-05-31T07:18:11Z</t>
  </si>
  <si>
    <t>2016-05-30T10:00:50Z</t>
  </si>
  <si>
    <t>2016-04-06T15:38:08Z</t>
  </si>
  <si>
    <t>2016-05-10T08:42:54Z</t>
  </si>
  <si>
    <t>2016-05-03T07:37:36Z</t>
  </si>
  <si>
    <t>2016-05-09T10:18:10Z</t>
  </si>
  <si>
    <t>2016-05-09T10:17:13Z</t>
  </si>
  <si>
    <t>2016-04-28T13:15:51Z</t>
  </si>
  <si>
    <t>2016-04-13T16:34:19Z</t>
  </si>
  <si>
    <t>2016-04-11T07:54:21Z</t>
  </si>
  <si>
    <t>2016-04-13T16:34:35Z</t>
  </si>
  <si>
    <t>2016-05-18T12:38:29Z</t>
  </si>
  <si>
    <t>2016-03-22T08:12:52Z</t>
  </si>
  <si>
    <t>2016-04-07T08:44:01Z</t>
  </si>
  <si>
    <t>2016-03-22T10:37:04Z</t>
  </si>
  <si>
    <t>2016-04-07T08:16:11Z</t>
  </si>
  <si>
    <t>2016-03-30T10:42:01Z</t>
  </si>
  <si>
    <t>2016-04-05T10:58:21Z</t>
  </si>
  <si>
    <t>2016-05-09T08:05:08Z</t>
  </si>
  <si>
    <t>2016-05-17T12:50:26Z</t>
  </si>
  <si>
    <t>2016-05-09T07:54:41Z</t>
  </si>
  <si>
    <t>2016-05-02T08:07:10Z</t>
  </si>
  <si>
    <t>2016-05-09T10:19:10Z</t>
  </si>
  <si>
    <t>2016-05-10T09:18:58Z</t>
  </si>
  <si>
    <t>2016-05-25T13:08:13Z</t>
  </si>
  <si>
    <t>2016-05-25T09:23:17Z</t>
  </si>
  <si>
    <t>2016-05-25T09:50:22Z</t>
  </si>
  <si>
    <t>2016-05-03T13:55:00Z</t>
  </si>
  <si>
    <t>2016-05-19T08:09:40Z</t>
  </si>
  <si>
    <t>2016-05-19T09:43:36Z</t>
  </si>
  <si>
    <t>2016-05-25T08:27:11Z</t>
  </si>
  <si>
    <t>2016-05-03T12:38:11Z</t>
  </si>
  <si>
    <t>2016-05-03T13:43:12Z</t>
  </si>
  <si>
    <t>2016-05-24T10:20:52Z</t>
  </si>
  <si>
    <t>2016-05-03T10:11:38Z</t>
  </si>
  <si>
    <t>2016-05-30T08:45:33Z</t>
  </si>
  <si>
    <t>2016-05-20T09:57:48Z</t>
  </si>
  <si>
    <t>2016-05-20T16:31:01Z</t>
  </si>
  <si>
    <t>2016-05-30T09:52:45Z</t>
  </si>
  <si>
    <t>2016-05-30T09:58:35Z</t>
  </si>
  <si>
    <t>2016-05-20T16:30:09Z</t>
  </si>
  <si>
    <t>2016-05-30T09:48:48Z</t>
  </si>
  <si>
    <t>2016-05-30T09:28:49Z</t>
  </si>
  <si>
    <t>2016-05-30T08:43:54Z</t>
  </si>
  <si>
    <t>2016-05-30T08:50:17Z</t>
  </si>
  <si>
    <t>2016-05-30T08:40:54Z</t>
  </si>
  <si>
    <t>2016-05-30T08:26:51Z</t>
  </si>
  <si>
    <t>2016-05-25T17:28:22Z</t>
  </si>
  <si>
    <t>2016-05-30T07:47:01Z</t>
  </si>
  <si>
    <t>2016-05-30T07:32:05Z</t>
  </si>
  <si>
    <t>2016-05-30T07:40:41Z</t>
  </si>
  <si>
    <t>2016-05-25T08:17:15Z</t>
  </si>
  <si>
    <t>2016-05-19T10:10:49Z</t>
  </si>
  <si>
    <t>2016-05-20T11:36:15Z</t>
  </si>
  <si>
    <t>2016-05-20T16:40:15Z</t>
  </si>
  <si>
    <t>2016-05-06T10:21:22Z</t>
  </si>
  <si>
    <t>2016-05-05T09:00:12Z</t>
  </si>
  <si>
    <t>2016-05-13T08:26:55Z</t>
  </si>
  <si>
    <t>2016-05-06T08:46:12Z</t>
  </si>
  <si>
    <t>2016-05-10T08:13:04Z</t>
  </si>
  <si>
    <t>2016-05-12T09:10:34Z</t>
  </si>
  <si>
    <t>2016-05-02T09:40:42Z</t>
  </si>
  <si>
    <t>2016-04-29T15:28:34Z</t>
  </si>
  <si>
    <t>2016-05-13T15:14:23Z</t>
  </si>
  <si>
    <t>2016-05-16T14:36:06Z</t>
  </si>
  <si>
    <t>2016-04-25T08:32:28Z</t>
  </si>
  <si>
    <t>2016-05-02T09:03:20Z</t>
  </si>
  <si>
    <t>2016-05-13T10:41:15Z</t>
  </si>
  <si>
    <t>2016-04-25T14:07:53Z</t>
  </si>
  <si>
    <t>2016-05-02T09:03:47Z</t>
  </si>
  <si>
    <t>2016-05-09T09:10:42Z</t>
  </si>
  <si>
    <t>2016-05-16T08:45:50Z</t>
  </si>
  <si>
    <t>2016-04-18T09:04:21Z</t>
  </si>
  <si>
    <t>2016-05-02T09:47:17Z</t>
  </si>
  <si>
    <t>2016-05-09T09:11:15Z</t>
  </si>
  <si>
    <t>2016-05-16T09:10:23Z</t>
  </si>
  <si>
    <t>2016-05-02T10:31:34Z</t>
  </si>
  <si>
    <t>2016-05-16T09:34:36Z</t>
  </si>
  <si>
    <t>2016-05-16T09:36:26Z</t>
  </si>
  <si>
    <t>2016-05-06T10:21:31Z</t>
  </si>
  <si>
    <t>2016-05-16T10:30:39Z</t>
  </si>
  <si>
    <t>2016-04-25T10:03:31Z</t>
  </si>
  <si>
    <t>2016-05-16T13:40:33Z</t>
  </si>
  <si>
    <t>2016-04-25T13:30:11Z</t>
  </si>
  <si>
    <t>2016-05-02T13:08:26Z</t>
  </si>
  <si>
    <t>2016-05-09T13:36:46Z</t>
  </si>
  <si>
    <t>2016-04-25T09:25:13Z</t>
  </si>
  <si>
    <t>2016-05-02T13:37:17Z</t>
  </si>
  <si>
    <t>2016-05-09T13:38:45Z</t>
  </si>
  <si>
    <t>2016-05-16T13:40:10Z</t>
  </si>
  <si>
    <t>2016-05-16T14:29:39Z</t>
  </si>
  <si>
    <t>2016-04-25T14:09:16Z</t>
  </si>
  <si>
    <t>2016-05-02T14:08:33Z</t>
  </si>
  <si>
    <t>2016-05-09T14:01:12Z</t>
  </si>
  <si>
    <t>2016-04-25T14:18:45Z</t>
  </si>
  <si>
    <t>2016-05-02T14:57:26Z</t>
  </si>
  <si>
    <t>2016-05-09T14:33:47Z</t>
  </si>
  <si>
    <t>2016-05-25T14:04:26Z</t>
  </si>
  <si>
    <t>2016-04-25T15:42:20Z</t>
  </si>
  <si>
    <t>2016-05-30T14:36:08Z</t>
  </si>
  <si>
    <t>2016-04-25T16:01:32Z</t>
  </si>
  <si>
    <t>2016-04-27T07:40:21Z</t>
  </si>
  <si>
    <t>2016-05-04T08:00:09Z</t>
  </si>
  <si>
    <t>2016-05-11T08:13:37Z</t>
  </si>
  <si>
    <t>2016-05-20T15:16:04Z</t>
  </si>
  <si>
    <t>2016-04-27T08:10:00Z</t>
  </si>
  <si>
    <t>2016-05-04T08:57:57Z</t>
  </si>
  <si>
    <t>2016-05-11T08:30:48Z</t>
  </si>
  <si>
    <t>2016-05-18T08:32:41Z</t>
  </si>
  <si>
    <t>2016-04-27T08:40:08Z</t>
  </si>
  <si>
    <t>2016-05-04T09:56:15Z</t>
  </si>
  <si>
    <t>2016-05-11T09:50:10Z</t>
  </si>
  <si>
    <t>2016-05-18T08:56:40Z</t>
  </si>
  <si>
    <t>2016-04-27T09:06:44Z</t>
  </si>
  <si>
    <t>2016-05-04T09:58:10Z</t>
  </si>
  <si>
    <t>2016-05-11T09:50:43Z</t>
  </si>
  <si>
    <t>2016-04-27T09:36:35Z</t>
  </si>
  <si>
    <t>2016-05-06T10:16:15Z</t>
  </si>
  <si>
    <t>2016-05-18T09:28:34Z</t>
  </si>
  <si>
    <t>2016-05-04T10:51:00Z</t>
  </si>
  <si>
    <t>2016-05-04T10:06:06Z</t>
  </si>
  <si>
    <t>2016-05-11T11:06:51Z</t>
  </si>
  <si>
    <t>2016-05-02T16:11:14Z</t>
  </si>
  <si>
    <t>2016-05-09T16:06:24Z</t>
  </si>
  <si>
    <t>2016-05-30T10:00:52Z</t>
  </si>
  <si>
    <t>2016-05-18T10:14:19Z</t>
  </si>
  <si>
    <t>2016-05-18T13:46:01Z</t>
  </si>
  <si>
    <t>2016-04-27T12:39:40Z</t>
  </si>
  <si>
    <t>2016-05-04T12:38:56Z</t>
  </si>
  <si>
    <t>2016-04-27T13:04:37Z</t>
  </si>
  <si>
    <t>2016-05-04T13:31:22Z</t>
  </si>
  <si>
    <t>2016-05-11T13:41:10Z</t>
  </si>
  <si>
    <t>2016-04-27T14:04:31Z</t>
  </si>
  <si>
    <t>2016-05-11T13:43:55Z</t>
  </si>
  <si>
    <t>2016-05-02T14:17:50Z</t>
  </si>
  <si>
    <t>2016-05-11T07:37:35Z</t>
  </si>
  <si>
    <t>2016-05-13T09:24:36Z</t>
  </si>
  <si>
    <t>2016-04-20T15:39:33Z</t>
  </si>
  <si>
    <t>2016-05-04T15:32:48Z</t>
  </si>
  <si>
    <t>2016-04-20T15:29:30Z</t>
  </si>
  <si>
    <t>2016-05-04T15:31:02Z</t>
  </si>
  <si>
    <t>2016-05-06T09:10:02Z</t>
  </si>
  <si>
    <t>2016-05-13T09:25:19Z</t>
  </si>
  <si>
    <t>2016-05-09T16:20:04Z</t>
  </si>
  <si>
    <t>2016-04-29T08:53:19Z</t>
  </si>
  <si>
    <t>2016-05-06T08:46:52Z</t>
  </si>
  <si>
    <t>2016-05-13T08:09:38Z</t>
  </si>
  <si>
    <t>2016-04-29T12:42:24Z</t>
  </si>
  <si>
    <t>2016-05-06T13:36:04Z</t>
  </si>
  <si>
    <t>2016-05-13T13:02:16Z</t>
  </si>
  <si>
    <t>2016-04-29T13:30:34Z</t>
  </si>
  <si>
    <t>2016-05-06T13:34:51Z</t>
  </si>
  <si>
    <t>2016-04-18T09:33:05Z</t>
  </si>
  <si>
    <t>2016-05-16T08:05:18Z</t>
  </si>
  <si>
    <t>2016-05-04T16:06:45Z</t>
  </si>
  <si>
    <t>2016-05-06T10:26:20Z</t>
  </si>
  <si>
    <t>2016-04-29T13:32:08Z</t>
  </si>
  <si>
    <t>2016-05-06T13:35:14Z</t>
  </si>
  <si>
    <t>2016-05-13T15:43:22Z</t>
  </si>
  <si>
    <t>2016-04-29T13:32:29Z</t>
  </si>
  <si>
    <t>2016-05-06T13:36:42Z</t>
  </si>
  <si>
    <t>2016-05-13T15:43:41Z</t>
  </si>
  <si>
    <t>2016-05-02T14:20:16Z</t>
  </si>
  <si>
    <t>2016-05-12T10:59:33Z</t>
  </si>
  <si>
    <t>2016-05-05T14:15:22Z</t>
  </si>
  <si>
    <t>2016-05-12T10:25:59Z</t>
  </si>
  <si>
    <t>2016-05-19T09:36:58Z</t>
  </si>
  <si>
    <t>2016-05-19T09:15:52Z</t>
  </si>
  <si>
    <t>2016-05-05T09:47:02Z</t>
  </si>
  <si>
    <t>2016-05-19T08:11:56Z</t>
  </si>
  <si>
    <t>2016-05-05T09:42:43Z</t>
  </si>
  <si>
    <t>2016-05-10T08:59:56Z</t>
  </si>
  <si>
    <t>2016-05-19T07:59:12Z</t>
  </si>
  <si>
    <t>2016-05-09T08:44:52Z</t>
  </si>
  <si>
    <t>2016-05-16T09:27:10Z</t>
  </si>
  <si>
    <t>2016-05-09T09:44:10Z</t>
  </si>
  <si>
    <t>2016-05-16T09:47:25Z</t>
  </si>
  <si>
    <t>2016-04-26T07:44:22Z</t>
  </si>
  <si>
    <t>2016-05-30T12:29:40Z</t>
  </si>
  <si>
    <t>2016-04-29T13:49:09Z</t>
  </si>
  <si>
    <t>2016-05-09T08:39:40Z</t>
  </si>
  <si>
    <t>2016-05-16T08:28:52Z</t>
  </si>
  <si>
    <t>2016-05-02T08:20:59Z</t>
  </si>
  <si>
    <t>2016-05-09T08:23:49Z</t>
  </si>
  <si>
    <t>2016-05-16T08:23:59Z</t>
  </si>
  <si>
    <t>2016-04-29T12:56:58Z</t>
  </si>
  <si>
    <t>2016-05-09T07:56:13Z</t>
  </si>
  <si>
    <t>2016-05-16T07:54:30Z</t>
  </si>
  <si>
    <t>2016-04-29T12:48:07Z</t>
  </si>
  <si>
    <t>2016-05-06T10:52:37Z</t>
  </si>
  <si>
    <t>2016-05-02T07:44:51Z</t>
  </si>
  <si>
    <t>2016-05-09T08:17:18Z</t>
  </si>
  <si>
    <t>2016-05-16T08:21:50Z</t>
  </si>
  <si>
    <t>2016-05-06T10:50:54Z</t>
  </si>
  <si>
    <t>2016-05-16T07:51:23Z</t>
  </si>
  <si>
    <t>2016-05-16T07:54:00Z</t>
  </si>
  <si>
    <t>2016-04-26T07:51:31Z</t>
  </si>
  <si>
    <t>2016-05-06T08:09:43Z</t>
  </si>
  <si>
    <t>2016-05-13T09:28:14Z</t>
  </si>
  <si>
    <t>2016-05-30T07:47:19Z</t>
  </si>
  <si>
    <t>2016-04-26T07:51:02Z</t>
  </si>
  <si>
    <t>2016-05-06T10:54:13Z</t>
  </si>
  <si>
    <t>2016-05-16T07:40:55Z</t>
  </si>
  <si>
    <t>2016-05-30T07:51:06Z</t>
  </si>
  <si>
    <t>2016-04-26T07:50:16Z</t>
  </si>
  <si>
    <t>2016-05-25T12:46:39Z</t>
  </si>
  <si>
    <t>2016-04-26T07:40:40Z</t>
  </si>
  <si>
    <t>2016-04-29T15:31:26Z</t>
  </si>
  <si>
    <t>2016-05-06T15:13:04Z</t>
  </si>
  <si>
    <t>2016-05-13T15:42:58Z</t>
  </si>
  <si>
    <t>2016-04-29T15:27:53Z</t>
  </si>
  <si>
    <t>2016-05-06T13:38:31Z</t>
  </si>
  <si>
    <t>2016-05-20T12:59:16Z</t>
  </si>
  <si>
    <t>2016-05-06T13:23:23Z</t>
  </si>
  <si>
    <t>2016-05-13T13:11:55Z</t>
  </si>
  <si>
    <t>2016-05-20T12:57:54Z</t>
  </si>
  <si>
    <t>2016-05-19T08:27:50Z</t>
  </si>
  <si>
    <t>2016-05-20T10:16:42Z</t>
  </si>
  <si>
    <t>2016-05-20T08:36:28Z</t>
  </si>
  <si>
    <t>2016-05-03T10:51:25Z</t>
  </si>
  <si>
    <t>2016-05-11T09:04:20Z</t>
  </si>
  <si>
    <t>2016-05-18T16:26:17Z</t>
  </si>
  <si>
    <t>2016-05-05T10:47:01Z</t>
  </si>
  <si>
    <t>2016-05-03T10:50:39Z</t>
  </si>
  <si>
    <t>2016-05-11T08:30:29Z</t>
  </si>
  <si>
    <t>2016-05-18T10:56:13Z</t>
  </si>
  <si>
    <t>2016-05-06T08:18:09Z</t>
  </si>
  <si>
    <t>2016-05-03T11:33:31Z</t>
  </si>
  <si>
    <t>2016-05-10T07:41:15Z</t>
  </si>
  <si>
    <t>2016-05-18T10:59:15Z</t>
  </si>
  <si>
    <t>2016-05-10T07:49:50Z</t>
  </si>
  <si>
    <t>2016-05-17T14:10:14Z</t>
  </si>
  <si>
    <t>2016-05-06T07:22:41Z</t>
  </si>
  <si>
    <t>2016-05-20T08:04:01Z</t>
  </si>
  <si>
    <t>2016-05-06T07:48:52Z</t>
  </si>
  <si>
    <t>2016-05-03T10:57:23Z</t>
  </si>
  <si>
    <t>2016-05-12T14:18:08Z</t>
  </si>
  <si>
    <t>2016-05-03T07:39:07Z</t>
  </si>
  <si>
    <t>2016-05-13T14:59:02Z</t>
  </si>
  <si>
    <t>2016-05-13T14:19:32Z</t>
  </si>
  <si>
    <t>2016-05-20T14:59:27Z</t>
  </si>
  <si>
    <t>2016-05-05T08:47:40Z</t>
  </si>
  <si>
    <t>2016-04-27T12:46:48Z</t>
  </si>
  <si>
    <t>2016-05-16T14:54:29Z</t>
  </si>
  <si>
    <t>2016-05-05T12:17:52Z</t>
  </si>
  <si>
    <t>2016-05-12T14:00:10Z</t>
  </si>
  <si>
    <t>2016-05-17T11:47:52Z</t>
  </si>
  <si>
    <t>2016-05-12T12:22:42Z</t>
  </si>
  <si>
    <t>2016-05-17T13:07:37Z</t>
  </si>
  <si>
    <t>2016-05-13T15:41:46Z</t>
  </si>
  <si>
    <t>2016-05-30T08:08:02Z</t>
  </si>
  <si>
    <t>2016-05-02T07:54:17Z</t>
  </si>
  <si>
    <t>2016-05-02T08:08:06Z</t>
  </si>
  <si>
    <t>2016-05-24T10:12:04Z</t>
  </si>
  <si>
    <t>2016-04-12T07:43:31Z</t>
  </si>
  <si>
    <t>2016-04-12T16:20:14Z</t>
  </si>
  <si>
    <t>2016-04-27T09:52:05Z</t>
  </si>
  <si>
    <t>2016-05-06T10:38:03Z</t>
  </si>
  <si>
    <t>2016-05-02T07:44:23Z</t>
  </si>
  <si>
    <t>2016-05-30T09:57:01Z</t>
  </si>
  <si>
    <t>2016-05-30T11:53:41Z</t>
  </si>
  <si>
    <t>2016-04-27T10:39:42Z</t>
  </si>
  <si>
    <t>2016-04-26T06:53:25Z</t>
  </si>
  <si>
    <t>2016-04-20T09:57:27Z</t>
  </si>
  <si>
    <t>2016-05-05T08:35:13Z</t>
  </si>
  <si>
    <t>2016-05-30T09:38:45Z</t>
  </si>
  <si>
    <t>2016-04-28T14:21:04Z</t>
  </si>
  <si>
    <t>2016-05-30T09:54:38Z</t>
  </si>
  <si>
    <t>2016-04-28T14:20:37Z</t>
  </si>
  <si>
    <t>2016-05-30T09:24:52Z</t>
  </si>
  <si>
    <t>2016-04-28T14:20:12Z</t>
  </si>
  <si>
    <t>2016-05-30T09:26:18Z</t>
  </si>
  <si>
    <t>2016-05-24T14:52:16Z</t>
  </si>
  <si>
    <t>2016-04-28T14:19:57Z</t>
  </si>
  <si>
    <t>2016-05-24T09:00:50Z</t>
  </si>
  <si>
    <t>2016-05-02T07:42:08Z</t>
  </si>
  <si>
    <t>2016-05-02T08:30:17Z</t>
  </si>
  <si>
    <t>2016-05-09T10:07:03Z</t>
  </si>
  <si>
    <t>2016-05-16T08:54:53Z</t>
  </si>
  <si>
    <t>2016-05-16T09:34:20Z</t>
  </si>
  <si>
    <t>2016-05-30T10:35:05Z</t>
  </si>
  <si>
    <t>2016-05-02T08:21:33Z</t>
  </si>
  <si>
    <t>2016-05-09T10:02:07Z</t>
  </si>
  <si>
    <t>2016-05-16T07:56:32Z</t>
  </si>
  <si>
    <t>2016-05-30T08:54:38Z</t>
  </si>
  <si>
    <t>2016-04-13T12:42:37Z</t>
  </si>
  <si>
    <t>2016-04-20T13:55:20Z</t>
  </si>
  <si>
    <t>2016-04-27T07:15:57Z</t>
  </si>
  <si>
    <t>2016-04-18T16:59:55Z</t>
  </si>
  <si>
    <t>2016-04-13T07:59:00Z</t>
  </si>
  <si>
    <t>2016-04-18T07:21:25Z</t>
  </si>
  <si>
    <t>2016-05-02T13:31:07Z</t>
  </si>
  <si>
    <t>2016-05-06T13:55:05Z</t>
  </si>
  <si>
    <t>2016-04-19T07:18:55Z</t>
  </si>
  <si>
    <t>2016-05-02T15:06:06Z</t>
  </si>
  <si>
    <t>2016-05-09T15:05:17Z</t>
  </si>
  <si>
    <t>2016-04-14T13:57:28Z</t>
  </si>
  <si>
    <t>2016-04-28T13:49:18Z</t>
  </si>
  <si>
    <t>2016-05-06T10:51:27Z</t>
  </si>
  <si>
    <t>2016-04-13T09:34:15Z</t>
  </si>
  <si>
    <t>2016-05-16T12:59:24Z</t>
  </si>
  <si>
    <t>2016-05-30T13:04:58Z</t>
  </si>
  <si>
    <t>2016-05-09T13:34:11Z</t>
  </si>
  <si>
    <t>2016-05-16T13:16:33Z</t>
  </si>
  <si>
    <t>2016-05-16T12:11:27Z</t>
  </si>
  <si>
    <t>2016-05-02T11:15:47Z</t>
  </si>
  <si>
    <t>2016-05-16T12:31:22Z</t>
  </si>
  <si>
    <t>2016-04-14T09:20:10Z</t>
  </si>
  <si>
    <t>2016-04-27T07:06:54Z</t>
  </si>
  <si>
    <t>2016-04-28T10:06:16Z</t>
  </si>
  <si>
    <t>2016-05-04T07:12:45Z</t>
  </si>
  <si>
    <t>2016-05-11T10:03:47Z</t>
  </si>
  <si>
    <t>2016-05-06T07:19:05Z</t>
  </si>
  <si>
    <t>2016-04-29T09:46:55Z</t>
  </si>
  <si>
    <t>2016-04-14T08:44:02Z</t>
  </si>
  <si>
    <t>2016-04-27T07:07:06Z</t>
  </si>
  <si>
    <t>2016-04-28T11:01:59Z</t>
  </si>
  <si>
    <t>2016-04-26T13:05:39Z</t>
  </si>
  <si>
    <t>2016-05-04T07:11:43Z</t>
  </si>
  <si>
    <t>2016-05-09T06:53:54Z</t>
  </si>
  <si>
    <t>2016-05-11T07:17:27Z</t>
  </si>
  <si>
    <t>2016-04-14T12:48:37Z</t>
  </si>
  <si>
    <t>2016-04-27T07:09:43Z</t>
  </si>
  <si>
    <t>2016-05-04T07:41:42Z</t>
  </si>
  <si>
    <t>2016-05-09T07:37:06Z</t>
  </si>
  <si>
    <t>2016-05-11T08:44:45Z</t>
  </si>
  <si>
    <t>2016-04-14T07:59:16Z</t>
  </si>
  <si>
    <t>2016-04-13T12:44:32Z</t>
  </si>
  <si>
    <t>2016-04-25T10:19:28Z</t>
  </si>
  <si>
    <t>2016-05-04T07:14:26Z</t>
  </si>
  <si>
    <t>2016-05-09T07:10:40Z</t>
  </si>
  <si>
    <t>2016-05-09T10:40:55Z</t>
  </si>
  <si>
    <t>2016-04-15T08:01:39Z</t>
  </si>
  <si>
    <t>2016-04-27T07:10:10Z</t>
  </si>
  <si>
    <t>2016-05-05T08:17:25Z</t>
  </si>
  <si>
    <t>2016-05-09T10:05:28Z</t>
  </si>
  <si>
    <t>2016-05-24T08:42:38Z</t>
  </si>
  <si>
    <t>2016-05-11T08:45:03Z</t>
  </si>
  <si>
    <t>2016-04-14T13:00:11Z</t>
  </si>
  <si>
    <t>2016-04-26T10:10:58Z</t>
  </si>
  <si>
    <t>2016-05-17T11:17:20Z</t>
  </si>
  <si>
    <t>2016-05-10T08:22:15Z</t>
  </si>
  <si>
    <t>2016-05-12T13:06:23Z</t>
  </si>
  <si>
    <t>2016-04-15T07:12:28Z</t>
  </si>
  <si>
    <t>2016-04-27T07:11:41Z</t>
  </si>
  <si>
    <t>2016-05-10T09:44:25Z</t>
  </si>
  <si>
    <t>2016-05-13T07:30:53Z</t>
  </si>
  <si>
    <t>2016-04-12T14:32:08Z</t>
  </si>
  <si>
    <t>2016-04-27T08:35:10Z</t>
  </si>
  <si>
    <t>2016-05-17T10:23:14Z</t>
  </si>
  <si>
    <t>2016-05-10T13:30:39Z</t>
  </si>
  <si>
    <t>2016-05-16T08:30:03Z</t>
  </si>
  <si>
    <t>2016-04-15T07:13:03Z</t>
  </si>
  <si>
    <t>2016-04-27T11:59:52Z</t>
  </si>
  <si>
    <t>2016-05-17T13:27:27Z</t>
  </si>
  <si>
    <t>2016-05-06T15:04:04Z</t>
  </si>
  <si>
    <t>2016-05-12T08:28:02Z</t>
  </si>
  <si>
    <t>2016-05-06T08:55:43Z</t>
  </si>
  <si>
    <t>2016-05-16T10:37:09Z</t>
  </si>
  <si>
    <t>2016-04-15T08:09:20Z</t>
  </si>
  <si>
    <t>2016-04-27T08:38:15Z</t>
  </si>
  <si>
    <t>2016-05-17T09:38:09Z</t>
  </si>
  <si>
    <t>2016-05-17T14:41:44Z</t>
  </si>
  <si>
    <t>2016-05-31T13:30:15Z</t>
  </si>
  <si>
    <t>2016-05-31T13:36:56Z</t>
  </si>
  <si>
    <t>2016-04-15T08:44:17Z</t>
  </si>
  <si>
    <t>2016-05-04T08:37:41Z</t>
  </si>
  <si>
    <t>2016-04-25T10:57:05Z</t>
  </si>
  <si>
    <t>2016-05-04T08:39:06Z</t>
  </si>
  <si>
    <t>2016-05-11T07:16:50Z</t>
  </si>
  <si>
    <t>2016-05-17T07:38:14Z</t>
  </si>
  <si>
    <t>2016-05-04T07:48:46Z</t>
  </si>
  <si>
    <t>2016-05-04T08:52:28Z</t>
  </si>
  <si>
    <t>2016-05-02T09:16:48Z</t>
  </si>
  <si>
    <t>2016-05-18T07:30:34Z</t>
  </si>
  <si>
    <t>2016-05-11T07:37:52Z</t>
  </si>
  <si>
    <t>2016-05-18T07:31:16Z</t>
  </si>
  <si>
    <t>2016-05-04T07:49:05Z</t>
  </si>
  <si>
    <t>2016-05-04T08:01:54Z</t>
  </si>
  <si>
    <t>2016-05-18T07:48:33Z</t>
  </si>
  <si>
    <t>2016-05-04T08:13:08Z</t>
  </si>
  <si>
    <t>2016-05-10T09:43:57Z</t>
  </si>
  <si>
    <t>2016-05-10T09:44:47Z</t>
  </si>
  <si>
    <t>2016-05-25T09:07:20Z</t>
  </si>
  <si>
    <t>2016-05-04T09:13:54Z</t>
  </si>
  <si>
    <t>2016-05-10T09:45:21Z</t>
  </si>
  <si>
    <t>2016-04-26T09:20:19Z</t>
  </si>
  <si>
    <t>2016-05-25T07:23:44Z</t>
  </si>
  <si>
    <t>2016-05-04T13:02:45Z</t>
  </si>
  <si>
    <t>2016-05-04T15:36:43Z</t>
  </si>
  <si>
    <t>2016-05-18T11:38:25Z</t>
  </si>
  <si>
    <t>2016-05-18T07:48:52Z</t>
  </si>
  <si>
    <t>2016-05-06T09:56:35Z</t>
  </si>
  <si>
    <t>2016-05-04T11:11:58Z</t>
  </si>
  <si>
    <t>2016-05-03T10:48:26Z</t>
  </si>
  <si>
    <t>2016-05-03T10:48:56Z</t>
  </si>
  <si>
    <t>2016-05-25T12:54:41Z</t>
  </si>
  <si>
    <t>2016-05-05T08:20:44Z</t>
  </si>
  <si>
    <t>2016-05-06T16:03:44Z</t>
  </si>
  <si>
    <t>2016-05-06T16:03:07Z</t>
  </si>
  <si>
    <t>2016-04-20T16:25:22Z</t>
  </si>
  <si>
    <t>2016-05-03T10:50:20Z</t>
  </si>
  <si>
    <t>2016-05-18T14:33:41Z</t>
  </si>
  <si>
    <t>2016-05-03T10:50:44Z</t>
  </si>
  <si>
    <t>2016-04-14T10:35:24Z</t>
  </si>
  <si>
    <t>2016-04-26T09:04:50Z</t>
  </si>
  <si>
    <t>2016-05-05T07:26:16Z</t>
  </si>
  <si>
    <t>2016-04-19T09:39:50Z</t>
  </si>
  <si>
    <t>2016-04-26T11:03:27Z</t>
  </si>
  <si>
    <t>2016-04-29T09:21:24Z</t>
  </si>
  <si>
    <t>2016-04-15T10:14:54Z</t>
  </si>
  <si>
    <t>2016-04-26T10:24:00Z</t>
  </si>
  <si>
    <t>2016-05-03T09:10:55Z</t>
  </si>
  <si>
    <t>2016-04-15T10:42:44Z</t>
  </si>
  <si>
    <t>2016-05-12T08:01:33Z</t>
  </si>
  <si>
    <t>2016-05-12T08:03:37Z</t>
  </si>
  <si>
    <t>2016-04-27T09:06:55Z</t>
  </si>
  <si>
    <t>2016-05-18T07:22:34Z</t>
  </si>
  <si>
    <t>2016-04-20T07:12:36Z</t>
  </si>
  <si>
    <t>2016-04-28T08:43:20Z</t>
  </si>
  <si>
    <t>2016-05-18T07:19:42Z</t>
  </si>
  <si>
    <t>2016-04-20T07:07:14Z</t>
  </si>
  <si>
    <t>2016-04-28T07:26:25Z</t>
  </si>
  <si>
    <t>2016-05-17T14:29:11Z</t>
  </si>
  <si>
    <t>2016-04-18T14:08:49Z</t>
  </si>
  <si>
    <t>2016-04-27T09:33:09Z</t>
  </si>
  <si>
    <t>2016-05-13T16:33:47Z</t>
  </si>
  <si>
    <t>2016-04-18T14:09:53Z</t>
  </si>
  <si>
    <t>2016-04-27T10:58:30Z</t>
  </si>
  <si>
    <t>2016-05-17T09:28:48Z</t>
  </si>
  <si>
    <t>2016-04-20T13:47:44Z</t>
  </si>
  <si>
    <t>2016-05-02T16:44:25Z</t>
  </si>
  <si>
    <t>2016-04-20T09:39:44Z</t>
  </si>
  <si>
    <t>2016-04-29T13:50:03Z</t>
  </si>
  <si>
    <t>2016-05-18T07:21:47Z</t>
  </si>
  <si>
    <t>2016-04-20T13:49:55Z</t>
  </si>
  <si>
    <t>2016-04-27T14:31:29Z</t>
  </si>
  <si>
    <t>2016-05-18T07:32:25Z</t>
  </si>
  <si>
    <t>2016-04-25T07:42:23Z</t>
  </si>
  <si>
    <t>2016-05-02T07:42:14Z</t>
  </si>
  <si>
    <t>2016-05-18T11:42:16Z</t>
  </si>
  <si>
    <t>2016-04-25T08:58:01Z</t>
  </si>
  <si>
    <t>2016-05-03T08:15:43Z</t>
  </si>
  <si>
    <t>2016-05-18T11:56:27Z</t>
  </si>
  <si>
    <t>2016-04-25T08:02:25Z</t>
  </si>
  <si>
    <t>2016-05-02T08:49:59Z</t>
  </si>
  <si>
    <t>2016-05-18T13:28:14Z</t>
  </si>
  <si>
    <t>2016-05-02T07:37:43Z</t>
  </si>
  <si>
    <t>2016-04-18T14:19:29Z</t>
  </si>
  <si>
    <t>2016-05-05T08:14:32Z</t>
  </si>
  <si>
    <t>2016-05-18T16:21:51Z</t>
  </si>
  <si>
    <t>2016-05-19T11:46:03Z</t>
  </si>
  <si>
    <t>2016-05-02T07:46:17Z</t>
  </si>
  <si>
    <t>2016-05-12T15:45:24Z</t>
  </si>
  <si>
    <t>2016-05-19T14:17:40Z</t>
  </si>
  <si>
    <t>2016-05-03T09:33:19Z</t>
  </si>
  <si>
    <t>2016-05-12T15:47:32Z</t>
  </si>
  <si>
    <t>2016-05-05T15:11:58Z</t>
  </si>
  <si>
    <t>2016-05-12T15:48:04Z</t>
  </si>
  <si>
    <t>2016-05-05T14:54:49Z</t>
  </si>
  <si>
    <t>2016-04-27T10:00:07Z</t>
  </si>
  <si>
    <t>2016-05-04T07:12:54Z</t>
  </si>
  <si>
    <t>2016-04-20T08:35:52Z</t>
  </si>
  <si>
    <t>2016-04-28T09:51:06Z</t>
  </si>
  <si>
    <t>2016-04-18T09:36:31Z</t>
  </si>
  <si>
    <t>2016-04-19T08:57:30Z</t>
  </si>
  <si>
    <t>2016-05-04T07:13:24Z</t>
  </si>
  <si>
    <t>2016-04-26T08:12:39Z</t>
  </si>
  <si>
    <t>2016-05-12T14:06:46Z</t>
  </si>
  <si>
    <t>2016-04-26T07:53:41Z</t>
  </si>
  <si>
    <t>2016-04-28T10:00:32Z</t>
  </si>
  <si>
    <t>2016-04-26T10:03:23Z</t>
  </si>
  <si>
    <t>2016-05-04T07:11:01Z</t>
  </si>
  <si>
    <t>2016-05-06T09:51:40Z</t>
  </si>
  <si>
    <t>2016-05-13T10:20:34Z</t>
  </si>
  <si>
    <t>2016-04-26T09:13:37Z</t>
  </si>
  <si>
    <t>2016-05-13T10:20:52Z</t>
  </si>
  <si>
    <t>2016-04-29T07:33:46Z</t>
  </si>
  <si>
    <t>2016-05-03T14:08:32Z</t>
  </si>
  <si>
    <t>2016-05-17T11:00:39Z</t>
  </si>
  <si>
    <t>2016-05-03T14:07:27Z</t>
  </si>
  <si>
    <t>2016-05-17T10:58:47Z</t>
  </si>
  <si>
    <t>2016-04-20T07:11:29Z</t>
  </si>
  <si>
    <t>2016-05-04T07:11:24Z</t>
  </si>
  <si>
    <t>2016-05-19T07:53:30Z</t>
  </si>
  <si>
    <t>2016-05-03T15:29:01Z</t>
  </si>
  <si>
    <t>2016-05-17T15:00:50Z</t>
  </si>
  <si>
    <t>2016-04-20T07:09:55Z</t>
  </si>
  <si>
    <t>2016-04-27T07:14:30Z</t>
  </si>
  <si>
    <t>2016-05-19T07:53:52Z</t>
  </si>
  <si>
    <t>2016-04-20T07:10:12Z</t>
  </si>
  <si>
    <t>2016-04-27T07:14:40Z</t>
  </si>
  <si>
    <t>2016-05-19T09:14:20Z</t>
  </si>
  <si>
    <t>2016-05-10T07:39:48Z</t>
  </si>
  <si>
    <t>2016-05-17T08:41:50Z</t>
  </si>
  <si>
    <t>2016-05-02T08:56:15Z</t>
  </si>
  <si>
    <t>2016-05-10T07:43:51Z</t>
  </si>
  <si>
    <t>2016-05-17T07:21:02Z</t>
  </si>
  <si>
    <t>2016-05-03T07:15:24Z</t>
  </si>
  <si>
    <t>2016-05-10T07:40:22Z</t>
  </si>
  <si>
    <t>2016-05-13T17:19:28Z</t>
  </si>
  <si>
    <t>2016-05-05T08:31:52Z</t>
  </si>
  <si>
    <t>2016-05-10T08:35:46Z</t>
  </si>
  <si>
    <t>2016-04-18T14:55:06Z</t>
  </si>
  <si>
    <t>2016-05-09T09:45:31Z</t>
  </si>
  <si>
    <t>2016-05-17T09:56:55Z</t>
  </si>
  <si>
    <t>2016-05-19T08:55:15Z</t>
  </si>
  <si>
    <t>2016-05-12T08:40:20Z</t>
  </si>
  <si>
    <t>2016-05-19T09:02:34Z</t>
  </si>
  <si>
    <t>2016-05-05T08:34:47Z</t>
  </si>
  <si>
    <t>2016-05-10T07:49:05Z</t>
  </si>
  <si>
    <t>2016-05-17T07:11:58Z</t>
  </si>
  <si>
    <t>2016-05-03T12:48:18Z</t>
  </si>
  <si>
    <t>2016-05-10T07:49:23Z</t>
  </si>
  <si>
    <t>2016-05-17T07:14:22Z</t>
  </si>
  <si>
    <t>2016-05-05T09:21:42Z</t>
  </si>
  <si>
    <t>2016-05-10T07:50:43Z</t>
  </si>
  <si>
    <t>2016-05-17T07:15:36Z</t>
  </si>
  <si>
    <t>2016-05-10T07:50:59Z</t>
  </si>
  <si>
    <t>2016-05-17T07:16:30Z</t>
  </si>
  <si>
    <t>2016-05-19T11:03:15Z</t>
  </si>
  <si>
    <t>2016-05-12T09:51:38Z</t>
  </si>
  <si>
    <t>2016-05-03T07:18:31Z</t>
  </si>
  <si>
    <t>2016-05-10T07:44:47Z</t>
  </si>
  <si>
    <t>2016-05-17T07:16:43Z</t>
  </si>
  <si>
    <t>2016-05-05T10:37:05Z</t>
  </si>
  <si>
    <t>2016-05-10T07:45:15Z</t>
  </si>
  <si>
    <t>2016-05-17T07:16:52Z</t>
  </si>
  <si>
    <t>2016-05-05T10:47:43Z</t>
  </si>
  <si>
    <t>2016-05-12T12:55:57Z</t>
  </si>
  <si>
    <t>2016-05-19T08:22:40Z</t>
  </si>
  <si>
    <t>2016-05-03T07:21:56Z</t>
  </si>
  <si>
    <t>2016-05-05T08:17:49Z</t>
  </si>
  <si>
    <t>2016-05-12T07:57:25Z</t>
  </si>
  <si>
    <t>2016-05-19T08:42:06Z</t>
  </si>
  <si>
    <t>2016-05-03T07:22:35Z</t>
  </si>
  <si>
    <t>2016-05-10T07:52:27Z</t>
  </si>
  <si>
    <t>2016-05-17T07:21:35Z</t>
  </si>
  <si>
    <t>2016-04-25T10:32:38Z</t>
  </si>
  <si>
    <t>2016-05-11T08:03:04Z</t>
  </si>
  <si>
    <t>2016-05-11T15:20:39Z</t>
  </si>
  <si>
    <t>2016-05-12T14:05:32Z</t>
  </si>
  <si>
    <t>2016-05-05T08:07:20Z</t>
  </si>
  <si>
    <t>2016-05-12T08:05:24Z</t>
  </si>
  <si>
    <t>2016-05-05T08:17:24Z</t>
  </si>
  <si>
    <t>2016-05-12T08:05:50Z</t>
  </si>
  <si>
    <t>2016-04-27T07:07:50Z</t>
  </si>
  <si>
    <t>2016-05-19T08:06:21Z</t>
  </si>
  <si>
    <t>2016-05-05T08:43:26Z</t>
  </si>
  <si>
    <t>2016-05-10T15:53:43Z</t>
  </si>
  <si>
    <t>2016-05-17T15:22:21Z</t>
  </si>
  <si>
    <t>2016-05-11T07:03:56Z</t>
  </si>
  <si>
    <t>2016-04-27T07:13:53Z</t>
  </si>
  <si>
    <t>2016-05-11T07:04:05Z</t>
  </si>
  <si>
    <t>2016-04-27T07:08:26Z</t>
  </si>
  <si>
    <t>2016-04-27T07:14:54Z</t>
  </si>
  <si>
    <t>2016-05-04T07:23:22Z</t>
  </si>
  <si>
    <t>2016-05-11T07:04:44Z</t>
  </si>
  <si>
    <t>2016-04-27T07:21:20Z</t>
  </si>
  <si>
    <t>2016-05-04T07:28:19Z</t>
  </si>
  <si>
    <t>2016-05-11T07:06:08Z</t>
  </si>
  <si>
    <t>2016-05-03T16:44:14Z</t>
  </si>
  <si>
    <t>2016-05-11T07:09:33Z</t>
  </si>
  <si>
    <t>2016-05-11T07:11:57Z</t>
  </si>
  <si>
    <t>2016-04-27T07:22:44Z</t>
  </si>
  <si>
    <t>2016-05-04T07:36:52Z</t>
  </si>
  <si>
    <t>2016-05-11T07:12:16Z</t>
  </si>
  <si>
    <t>2016-04-27T07:26:23Z</t>
  </si>
  <si>
    <t>2016-05-04T07:37:41Z</t>
  </si>
  <si>
    <t>2016-05-11T07:12:54Z</t>
  </si>
  <si>
    <t>2016-04-27T07:27:05Z</t>
  </si>
  <si>
    <t>2016-05-11T07:16:27Z</t>
  </si>
  <si>
    <t>2016-04-27T07:24:04Z</t>
  </si>
  <si>
    <t>2016-05-04T08:01:53Z</t>
  </si>
  <si>
    <t>2016-05-11T07:20:14Z</t>
  </si>
  <si>
    <t>2016-05-05T12:33:46Z</t>
  </si>
  <si>
    <t>2016-05-12T09:15:25Z</t>
  </si>
  <si>
    <t>2016-05-19T08:31:27Z</t>
  </si>
  <si>
    <t>2016-04-27T07:28:19Z</t>
  </si>
  <si>
    <t>2016-05-04T09:56:01Z</t>
  </si>
  <si>
    <t>2016-05-12T13:20:24Z</t>
  </si>
  <si>
    <t>2016-05-11T07:21:16Z</t>
  </si>
  <si>
    <t>2016-04-27T07:23:05Z</t>
  </si>
  <si>
    <t>2016-05-11T07:14:18Z</t>
  </si>
  <si>
    <t>2016-04-27T07:28:45Z</t>
  </si>
  <si>
    <t>2016-05-11T07:18:40Z</t>
  </si>
  <si>
    <t>2016-04-27T07:26:34Z</t>
  </si>
  <si>
    <t>2016-05-11T07:19:08Z</t>
  </si>
  <si>
    <t>2016-04-27T07:29:35Z</t>
  </si>
  <si>
    <t>2016-05-11T07:07:14Z</t>
  </si>
  <si>
    <t>2016-04-27T07:29:14Z</t>
  </si>
  <si>
    <t>2016-05-05T15:01:19Z</t>
  </si>
  <si>
    <t>2016-05-11T07:17:24Z</t>
  </si>
  <si>
    <t>2016-04-27T07:25:47Z</t>
  </si>
  <si>
    <t>2016-05-11T07:06:36Z</t>
  </si>
  <si>
    <t>2016-04-27T07:15:19Z</t>
  </si>
  <si>
    <t>2016-05-04T07:39:33Z</t>
  </si>
  <si>
    <t>2016-05-11T07:02:47Z</t>
  </si>
  <si>
    <t>2016-05-05T13:19:52Z</t>
  </si>
  <si>
    <t>2016-05-12T10:25:55Z</t>
  </si>
  <si>
    <t>2016-04-27T07:11:20Z</t>
  </si>
  <si>
    <t>2016-05-04T07:40:12Z</t>
  </si>
  <si>
    <t>2016-05-11T07:21:54Z</t>
  </si>
  <si>
    <t>2016-04-28T11:26:21Z</t>
  </si>
  <si>
    <t>2016-05-10T08:36:54Z</t>
  </si>
  <si>
    <t>2016-05-25T15:18:32Z</t>
  </si>
  <si>
    <t>2016-04-28T11:26:48Z</t>
  </si>
  <si>
    <t>2016-04-25T10:03:22Z</t>
  </si>
  <si>
    <t>2016-04-26T14:41:20Z</t>
  </si>
  <si>
    <t>2016-05-02T15:54:36Z</t>
  </si>
  <si>
    <t>2016-04-25T08:56:29Z</t>
  </si>
  <si>
    <t>2016-05-02T12:05:37Z</t>
  </si>
  <si>
    <t>2016-05-02T13:36:40Z</t>
  </si>
  <si>
    <t>2016-04-25T09:32:15Z</t>
  </si>
  <si>
    <t>2016-05-06T15:35:20Z</t>
  </si>
  <si>
    <t>2016-05-03T16:58:06Z</t>
  </si>
  <si>
    <t>2016-04-25T10:38:18Z</t>
  </si>
  <si>
    <t>2016-04-27T14:04:12Z</t>
  </si>
  <si>
    <t>2016-04-28T09:35:35Z</t>
  </si>
  <si>
    <t>2016-05-03T16:58:23Z</t>
  </si>
  <si>
    <t>2016-04-27T14:12:38Z</t>
  </si>
  <si>
    <t>2016-05-06T07:14:37Z</t>
  </si>
  <si>
    <t>2016-05-30T14:32:36Z</t>
  </si>
  <si>
    <t>2016-04-20T15:29:13Z</t>
  </si>
  <si>
    <t>2016-05-05T15:14:29Z</t>
  </si>
  <si>
    <t>2016-05-30T13:26:43Z</t>
  </si>
  <si>
    <t>2016-05-30T12:43:22Z</t>
  </si>
  <si>
    <t>2016-05-30T12:37:31Z</t>
  </si>
  <si>
    <t>2016-05-30T12:38:40Z</t>
  </si>
  <si>
    <t>2016-05-09T08:55:58Z</t>
  </si>
  <si>
    <t>2016-05-09T08:04:43Z</t>
  </si>
  <si>
    <t>2016-05-09T08:33:25Z</t>
  </si>
  <si>
    <t>2016-05-09T08:42:01Z</t>
  </si>
  <si>
    <t>2016-05-09T07:44:32Z</t>
  </si>
  <si>
    <t>2016-05-30T15:46:18Z</t>
  </si>
  <si>
    <t>2016-05-30T15:12:31Z</t>
  </si>
  <si>
    <t>2016-04-27T14:12:56Z</t>
  </si>
  <si>
    <t>2016-05-13T07:20:53Z</t>
  </si>
  <si>
    <t>2016-04-29T09:05:39Z</t>
  </si>
  <si>
    <t>2016-05-30T14:48:03Z</t>
  </si>
  <si>
    <t>2016-05-09T09:05:25Z</t>
  </si>
  <si>
    <t>2016-05-09T10:26:30Z</t>
  </si>
  <si>
    <t>2016-05-02T11:24:03Z</t>
  </si>
  <si>
    <t>2016-05-06T07:31:19Z</t>
  </si>
  <si>
    <t>2016-05-12T16:04:55Z</t>
  </si>
  <si>
    <t>2016-04-25T10:49:11Z</t>
  </si>
  <si>
    <t>2016-05-09T12:16:42Z</t>
  </si>
  <si>
    <t>2016-05-16T08:19:02Z</t>
  </si>
  <si>
    <t>2016-04-25T14:22:13Z</t>
  </si>
  <si>
    <t>2016-05-09T12:17:07Z</t>
  </si>
  <si>
    <t>2016-05-16T08:46:37Z</t>
  </si>
  <si>
    <t>2016-05-02T13:45:52Z</t>
  </si>
  <si>
    <t>2016-05-02T08:26:20Z</t>
  </si>
  <si>
    <t>2016-05-16T11:10:05Z</t>
  </si>
  <si>
    <t>2016-05-02T13:46:12Z</t>
  </si>
  <si>
    <t>2016-05-16T13:24:56Z</t>
  </si>
  <si>
    <t>2016-04-26T14:55:05Z</t>
  </si>
  <si>
    <t>2016-05-09T16:03:43Z</t>
  </si>
  <si>
    <t>2016-05-09T15:03:08Z</t>
  </si>
  <si>
    <t>2016-05-16T12:17:25Z</t>
  </si>
  <si>
    <t>2016-04-29T15:20:13Z</t>
  </si>
  <si>
    <t>2016-04-29T08:58:28Z</t>
  </si>
  <si>
    <t>2016-05-12T15:10:01Z</t>
  </si>
  <si>
    <t>2016-04-25T17:04:53Z</t>
  </si>
  <si>
    <t>2016-05-16T12:52:08Z</t>
  </si>
  <si>
    <t>2016-05-02T07:28:23Z</t>
  </si>
  <si>
    <t>2016-05-16T13:34:40Z</t>
  </si>
  <si>
    <t>2016-05-30T07:50:27Z</t>
  </si>
  <si>
    <t>2016-05-02T14:55:25Z</t>
  </si>
  <si>
    <t>2016-05-30T17:04:43Z</t>
  </si>
  <si>
    <t>2016-05-02T07:30:42Z</t>
  </si>
  <si>
    <t>2016-05-16T14:08:19Z</t>
  </si>
  <si>
    <t>2016-05-24T08:27:58Z</t>
  </si>
  <si>
    <t>2016-05-10T07:55:18Z</t>
  </si>
  <si>
    <t>2016-04-25T16:05:11Z</t>
  </si>
  <si>
    <t>2016-04-25T10:51:36Z</t>
  </si>
  <si>
    <t>2016-05-09T13:57:37Z</t>
  </si>
  <si>
    <t>2016-04-25T10:25:32Z</t>
  </si>
  <si>
    <t>2016-05-12T10:21:38Z</t>
  </si>
  <si>
    <t>2016-05-17T11:01:07Z</t>
  </si>
  <si>
    <t>2016-04-27T08:24:47Z</t>
  </si>
  <si>
    <t>2016-05-03T08:59:46Z</t>
  </si>
  <si>
    <t>2016-05-16T09:01:37Z</t>
  </si>
  <si>
    <t>2016-05-24T13:02:19Z</t>
  </si>
  <si>
    <t>2016-05-24T10:17:33Z</t>
  </si>
  <si>
    <t>2016-04-18T15:17:55Z</t>
  </si>
  <si>
    <t>2016-05-06T08:20:57Z</t>
  </si>
  <si>
    <t>2016-04-28T14:31:05Z</t>
  </si>
  <si>
    <t>2016-05-18T09:57:21Z</t>
  </si>
  <si>
    <t>2016-05-18T10:20:39Z</t>
  </si>
  <si>
    <t>2016-05-05T07:46:37Z</t>
  </si>
  <si>
    <t>2016-05-16T13:32:59Z</t>
  </si>
  <si>
    <t>2016-05-25T14:39:10Z</t>
  </si>
  <si>
    <t>2016-04-27T13:58:35Z</t>
  </si>
  <si>
    <t>2016-05-05T07:47:25Z</t>
  </si>
  <si>
    <t>2016-05-16T08:39:14Z</t>
  </si>
  <si>
    <t>2016-05-24T14:33:13Z</t>
  </si>
  <si>
    <t>2016-05-31T10:32:49Z</t>
  </si>
  <si>
    <t>2016-04-27T09:30:51Z</t>
  </si>
  <si>
    <t>2016-05-03T09:46:59Z</t>
  </si>
  <si>
    <t>2016-04-27T16:28:34Z</t>
  </si>
  <si>
    <t>2016-05-04T15:39:06Z</t>
  </si>
  <si>
    <t>2016-04-26T14:48:00Z</t>
  </si>
  <si>
    <t>2016-05-03T12:00:11Z</t>
  </si>
  <si>
    <t>2016-05-02T07:47:02Z</t>
  </si>
  <si>
    <t>2016-05-09T08:29:27Z</t>
  </si>
  <si>
    <t>2016-05-18T07:40:56Z</t>
  </si>
  <si>
    <t>2016-05-25T07:47:17Z</t>
  </si>
  <si>
    <t>2016-05-12T15:51:18Z</t>
  </si>
  <si>
    <t>2016-04-27T08:55:16Z</t>
  </si>
  <si>
    <t>2016-05-04T09:27:14Z</t>
  </si>
  <si>
    <t>2016-05-03T09:38:08Z</t>
  </si>
  <si>
    <t>2016-05-11T08:08:25Z</t>
  </si>
  <si>
    <t>2016-05-18T08:50:15Z</t>
  </si>
  <si>
    <t>2016-05-04T07:48:56Z</t>
  </si>
  <si>
    <t>2016-05-18T08:31:49Z</t>
  </si>
  <si>
    <t>2016-05-18T08:24:44Z</t>
  </si>
  <si>
    <t>2016-05-04T08:34:42Z</t>
  </si>
  <si>
    <t>2016-05-11T08:37:38Z</t>
  </si>
  <si>
    <t>2016-05-18T08:34:14Z</t>
  </si>
  <si>
    <t>2016-05-25T07:49:48Z</t>
  </si>
  <si>
    <t>2016-05-25T08:03:28Z</t>
  </si>
  <si>
    <t>2016-04-29T11:42:26Z</t>
  </si>
  <si>
    <t>2016-05-04T10:59:02Z</t>
  </si>
  <si>
    <t>2016-05-11T10:55:41Z</t>
  </si>
  <si>
    <t>2016-05-18T10:49:00Z</t>
  </si>
  <si>
    <t>2016-05-04T08:53:05Z</t>
  </si>
  <si>
    <t>2016-05-18T08:39:37Z</t>
  </si>
  <si>
    <t>2016-05-03T12:07:46Z</t>
  </si>
  <si>
    <t>2016-05-11T09:23:58Z</t>
  </si>
  <si>
    <t>2016-05-18T08:43:00Z</t>
  </si>
  <si>
    <t>2016-05-25T08:33:12Z</t>
  </si>
  <si>
    <t>2016-05-11T09:24:23Z</t>
  </si>
  <si>
    <t>2016-05-11T09:26:32Z</t>
  </si>
  <si>
    <t>2016-05-18T09:27:01Z</t>
  </si>
  <si>
    <t>2016-05-18T11:08:44Z</t>
  </si>
  <si>
    <t>2016-05-25T10:44:17Z</t>
  </si>
  <si>
    <t>2016-05-18T11:37:00Z</t>
  </si>
  <si>
    <t>2016-05-11T12:50:35Z</t>
  </si>
  <si>
    <t>2016-05-18T08:48:59Z</t>
  </si>
  <si>
    <t>2016-05-11T13:08:56Z</t>
  </si>
  <si>
    <t>2016-05-18T13:12:20Z</t>
  </si>
  <si>
    <t>2016-05-11T13:13:07Z</t>
  </si>
  <si>
    <t>2016-05-25T13:27:29Z</t>
  </si>
  <si>
    <t>2016-05-11T13:22:56Z</t>
  </si>
  <si>
    <t>2016-05-17T10:54:10Z</t>
  </si>
  <si>
    <t>2016-05-25T15:14:57Z</t>
  </si>
  <si>
    <t>2016-05-04T14:46:46Z</t>
  </si>
  <si>
    <t>2016-05-11T11:29:39Z</t>
  </si>
  <si>
    <t>2016-05-11T13:50:26Z</t>
  </si>
  <si>
    <t>2016-05-03T11:43:06Z</t>
  </si>
  <si>
    <t>2016-05-09T14:36:41Z</t>
  </si>
  <si>
    <t>2016-05-11T08:47:46Z</t>
  </si>
  <si>
    <t>2016-05-19T08:01:25Z</t>
  </si>
  <si>
    <t>2016-05-05T08:17:40Z</t>
  </si>
  <si>
    <t>2016-05-11T09:34:20Z</t>
  </si>
  <si>
    <t>2016-05-05T08:41:59Z</t>
  </si>
  <si>
    <t>2016-05-11T10:39:35Z</t>
  </si>
  <si>
    <t>2016-05-19T08:10:05Z</t>
  </si>
  <si>
    <t>2016-05-05T08:50:18Z</t>
  </si>
  <si>
    <t>2016-05-12T08:04:27Z</t>
  </si>
  <si>
    <t>2016-05-12T08:09:35Z</t>
  </si>
  <si>
    <t>2016-05-19T08:19:21Z</t>
  </si>
  <si>
    <t>2016-05-05T09:52:20Z</t>
  </si>
  <si>
    <t>2016-05-12T08:37:22Z</t>
  </si>
  <si>
    <t>2016-05-19T08:42:49Z</t>
  </si>
  <si>
    <t>2016-05-05T08:54:18Z</t>
  </si>
  <si>
    <t>2016-05-06T13:34:07Z</t>
  </si>
  <si>
    <t>2016-05-19T08:51:02Z</t>
  </si>
  <si>
    <t>2016-05-19T09:24:39Z</t>
  </si>
  <si>
    <t>2016-05-12T08:13:36Z</t>
  </si>
  <si>
    <t>2016-05-19T11:19:33Z</t>
  </si>
  <si>
    <t>2016-05-19T09:31:33Z</t>
  </si>
  <si>
    <t>2016-05-12T09:51:56Z</t>
  </si>
  <si>
    <t>2016-05-19T11:11:49Z</t>
  </si>
  <si>
    <t>2016-05-12T09:53:21Z</t>
  </si>
  <si>
    <t>2016-05-12T12:46:46Z</t>
  </si>
  <si>
    <t>2016-05-13T11:04:58Z</t>
  </si>
  <si>
    <t>2016-05-05T16:22:17Z</t>
  </si>
  <si>
    <t>2016-05-12T15:28:57Z</t>
  </si>
  <si>
    <t>2016-05-12T09:51:36Z</t>
  </si>
  <si>
    <t>2016-05-06T08:03:20Z</t>
  </si>
  <si>
    <t>2016-05-13T07:31:48Z</t>
  </si>
  <si>
    <t>2016-05-06T07:57:23Z</t>
  </si>
  <si>
    <t>2016-05-13T07:19:34Z</t>
  </si>
  <si>
    <t>2016-05-06T08:24:06Z</t>
  </si>
  <si>
    <t>2016-05-13T10:14:59Z</t>
  </si>
  <si>
    <t>2016-05-13T09:59:58Z</t>
  </si>
  <si>
    <t>2016-05-13T07:46:46Z</t>
  </si>
  <si>
    <t>2016-05-06T15:00:21Z</t>
  </si>
  <si>
    <t>2016-05-13T07:41:37Z</t>
  </si>
  <si>
    <t>2016-05-20T13:13:19Z</t>
  </si>
  <si>
    <t>2016-05-06T14:26:20Z</t>
  </si>
  <si>
    <t>2016-05-13T08:08:58Z</t>
  </si>
  <si>
    <t>2016-05-20T13:24:11Z</t>
  </si>
  <si>
    <t>2016-05-06T14:40:01Z</t>
  </si>
  <si>
    <t>2016-05-13T13:46:11Z</t>
  </si>
  <si>
    <t>2016-04-19T07:29:10Z</t>
  </si>
  <si>
    <t>2016-05-03T07:48:32Z</t>
  </si>
  <si>
    <t>2016-04-28T08:46:58Z</t>
  </si>
  <si>
    <t>2016-04-28T09:49:32Z</t>
  </si>
  <si>
    <t>2016-04-25T07:57:00Z</t>
  </si>
  <si>
    <t>2016-05-02T14:01:33Z</t>
  </si>
  <si>
    <t>2016-05-09T14:16:29Z</t>
  </si>
  <si>
    <t>2016-05-10T08:16:25Z</t>
  </si>
  <si>
    <t>2016-05-02T10:21:40Z</t>
  </si>
  <si>
    <t>2016-05-10T10:41:03Z</t>
  </si>
  <si>
    <t>2016-05-17T12:29:47Z</t>
  </si>
  <si>
    <t>2016-05-10T08:33:52Z</t>
  </si>
  <si>
    <t>2016-04-20T08:00:50Z</t>
  </si>
  <si>
    <t>2016-05-02T09:44:15Z</t>
  </si>
  <si>
    <t>2016-05-10T09:50:17Z</t>
  </si>
  <si>
    <t>2016-05-17T08:41:45Z</t>
  </si>
  <si>
    <t>2016-04-20T11:22:46Z</t>
  </si>
  <si>
    <t>2016-05-02T13:11:10Z</t>
  </si>
  <si>
    <t>2016-05-09T12:48:32Z</t>
  </si>
  <si>
    <t>2016-05-16T12:40:11Z</t>
  </si>
  <si>
    <t>2016-04-20T08:37:56Z</t>
  </si>
  <si>
    <t>2016-05-02T11:24:48Z</t>
  </si>
  <si>
    <t>2016-05-09T14:20:21Z</t>
  </si>
  <si>
    <t>2016-05-16T08:27:14Z</t>
  </si>
  <si>
    <t>2016-05-13T12:49:38Z</t>
  </si>
  <si>
    <t>2016-03-31T08:49:52Z</t>
  </si>
  <si>
    <t>2016-04-19T14:51:05Z</t>
  </si>
  <si>
    <t>2016-04-27T14:55:49Z</t>
  </si>
  <si>
    <t>2016-05-10T09:56:46Z</t>
  </si>
  <si>
    <t>2016-04-14T07:24:34Z</t>
  </si>
  <si>
    <t>2016-04-20T08:30:10Z</t>
  </si>
  <si>
    <t>2016-05-12T10:39:12Z</t>
  </si>
  <si>
    <t>2016-04-28T10:03:45Z</t>
  </si>
  <si>
    <t>2016-05-13T07:22:43Z</t>
  </si>
  <si>
    <t>2016-04-14T08:15:57Z</t>
  </si>
  <si>
    <t>2016-04-20T09:06:27Z</t>
  </si>
  <si>
    <t>2016-04-28T10:21:58Z</t>
  </si>
  <si>
    <t>2016-05-13T12:48:16Z</t>
  </si>
  <si>
    <t>2016-04-14T07:29:43Z</t>
  </si>
  <si>
    <t>2016-04-20T08:34:12Z</t>
  </si>
  <si>
    <t>2016-04-14T08:17:36Z</t>
  </si>
  <si>
    <t>2016-04-20T10:18:40Z</t>
  </si>
  <si>
    <t>2016-04-29T08:44:25Z</t>
  </si>
  <si>
    <t>2016-05-16T11:31:27Z</t>
  </si>
  <si>
    <t>2016-04-25T08:05:11Z</t>
  </si>
  <si>
    <t>2016-05-03T09:15:26Z</t>
  </si>
  <si>
    <t>2016-05-16T10:39:49Z</t>
  </si>
  <si>
    <t>2016-05-19T07:44:41Z</t>
  </si>
  <si>
    <t>2016-04-15T07:33:15Z</t>
  </si>
  <si>
    <t>2016-04-20T12:11:25Z</t>
  </si>
  <si>
    <t>2016-05-16T14:01:30Z</t>
  </si>
  <si>
    <t>2016-05-18T07:45:40Z</t>
  </si>
  <si>
    <t>2016-04-25T08:04:09Z</t>
  </si>
  <si>
    <t>2016-05-04T07:15:18Z</t>
  </si>
  <si>
    <t>2016-05-10T15:02:52Z</t>
  </si>
  <si>
    <t>2016-05-18T15:03:03Z</t>
  </si>
  <si>
    <t>2016-05-16T10:09:23Z</t>
  </si>
  <si>
    <t>2016-05-17T08:10:40Z</t>
  </si>
  <si>
    <t>2016-04-25T07:31:50Z</t>
  </si>
  <si>
    <t>2016-05-03T08:07:13Z</t>
  </si>
  <si>
    <t>2016-05-10T11:00:58Z</t>
  </si>
  <si>
    <t>2016-05-18T16:56:35Z</t>
  </si>
  <si>
    <t>2016-05-04T07:13:35Z</t>
  </si>
  <si>
    <t>2016-04-20T10:39:45Z</t>
  </si>
  <si>
    <t>2016-05-02T15:24:29Z</t>
  </si>
  <si>
    <t>2016-05-10T14:05:35Z</t>
  </si>
  <si>
    <t>2016-05-18T16:59:49Z</t>
  </si>
  <si>
    <t>2016-05-13T14:12:24Z</t>
  </si>
  <si>
    <t>2016-05-11T07:48:06Z</t>
  </si>
  <si>
    <t>2016-05-03T07:46:38Z</t>
  </si>
  <si>
    <t>2016-05-10T15:01:13Z</t>
  </si>
  <si>
    <t>2016-05-09T16:04:55Z</t>
  </si>
  <si>
    <t>2016-05-31T07:54:57Z</t>
  </si>
  <si>
    <t>2016-04-20T10:25:19Z</t>
  </si>
  <si>
    <t>2016-05-03T08:05:15Z</t>
  </si>
  <si>
    <t>2016-05-10T14:59:25Z</t>
  </si>
  <si>
    <t>2016-05-18T11:22:12Z</t>
  </si>
  <si>
    <t>2016-04-28T07:45:23Z</t>
  </si>
  <si>
    <t>2016-05-18T17:05:11Z</t>
  </si>
  <si>
    <t>2016-05-13T13:36:48Z</t>
  </si>
  <si>
    <t>2016-05-17T08:09:27Z</t>
  </si>
  <si>
    <t>2016-04-15T09:44:13Z</t>
  </si>
  <si>
    <t>2016-04-20T14:32:57Z</t>
  </si>
  <si>
    <t>2016-04-28T10:51:18Z</t>
  </si>
  <si>
    <t>2016-05-06T10:28:44Z</t>
  </si>
  <si>
    <t>2016-05-17T09:52:58Z</t>
  </si>
  <si>
    <t>2016-04-15T08:42:59Z</t>
  </si>
  <si>
    <t>2016-04-20T14:16:29Z</t>
  </si>
  <si>
    <t>2016-04-25T09:02:10Z</t>
  </si>
  <si>
    <t>2016-05-03T07:34:14Z</t>
  </si>
  <si>
    <t>2016-05-09T07:42:43Z</t>
  </si>
  <si>
    <t>2016-04-18T07:37:49Z</t>
  </si>
  <si>
    <t>2016-05-10T09:29:52Z</t>
  </si>
  <si>
    <t>2016-04-28T14:19:48Z</t>
  </si>
  <si>
    <t>2016-05-09T09:59:32Z</t>
  </si>
  <si>
    <t>2016-05-31T10:00:48Z</t>
  </si>
  <si>
    <t>2016-05-17T14:36:55Z</t>
  </si>
  <si>
    <t>2016-05-17T11:11:40Z</t>
  </si>
  <si>
    <t>2016-04-18T08:50:31Z</t>
  </si>
  <si>
    <t>2016-04-25T09:30:36Z</t>
  </si>
  <si>
    <t>2016-05-03T07:45:37Z</t>
  </si>
  <si>
    <t>2016-05-09T17:03:33Z</t>
  </si>
  <si>
    <t>2016-05-18T09:39:43Z</t>
  </si>
  <si>
    <t>2016-05-03T08:00:23Z</t>
  </si>
  <si>
    <t>2016-05-11T08:53:11Z</t>
  </si>
  <si>
    <t>2016-05-17T13:56:39Z</t>
  </si>
  <si>
    <t>2016-04-15T09:41:18Z</t>
  </si>
  <si>
    <t>2016-04-25T09:57:08Z</t>
  </si>
  <si>
    <t>2016-05-04T11:18:47Z</t>
  </si>
  <si>
    <t>2016-05-13T07:31:10Z</t>
  </si>
  <si>
    <t>2016-05-16T14:50:15Z</t>
  </si>
  <si>
    <t>2016-04-25T08:08:10Z</t>
  </si>
  <si>
    <t>2016-05-12T15:34:47Z</t>
  </si>
  <si>
    <t>2016-04-25T12:53:51Z</t>
  </si>
  <si>
    <t>2016-05-04T07:16:28Z</t>
  </si>
  <si>
    <t>2016-05-13T07:24:00Z</t>
  </si>
  <si>
    <t>2016-04-25T11:27:29Z</t>
  </si>
  <si>
    <t>2016-05-12T07:57:17Z</t>
  </si>
  <si>
    <t>2016-05-17T07:34:47Z</t>
  </si>
  <si>
    <t>2016-05-02T14:09:46Z</t>
  </si>
  <si>
    <t>2016-05-10T15:33:30Z</t>
  </si>
  <si>
    <t>2016-05-17T07:21:39Z</t>
  </si>
  <si>
    <t>2016-04-25T09:26:38Z</t>
  </si>
  <si>
    <t>2016-05-12T08:56:25Z</t>
  </si>
  <si>
    <t>2016-05-16T13:16:16Z</t>
  </si>
  <si>
    <t>2016-04-15T14:28:07Z</t>
  </si>
  <si>
    <t>2016-04-20T09:10:40Z</t>
  </si>
  <si>
    <t>2016-05-12T07:31:06Z</t>
  </si>
  <si>
    <t>2016-04-20T15:24:50Z</t>
  </si>
  <si>
    <t>2016-05-11T14:44:04Z</t>
  </si>
  <si>
    <t>2016-05-04T08:42:14Z</t>
  </si>
  <si>
    <t>2016-04-26T11:06:24Z</t>
  </si>
  <si>
    <t>2016-05-12T07:59:17Z</t>
  </si>
  <si>
    <t>2016-04-18T14:04:23Z</t>
  </si>
  <si>
    <t>2016-04-26T07:45:47Z</t>
  </si>
  <si>
    <t>2016-04-18T16:10:26Z</t>
  </si>
  <si>
    <t>2016-04-26T14:17:08Z</t>
  </si>
  <si>
    <t>2016-05-03T09:45:00Z</t>
  </si>
  <si>
    <t>2016-05-18T17:11:08Z</t>
  </si>
  <si>
    <t>2016-05-12T08:24:00Z</t>
  </si>
  <si>
    <t>2016-04-19T07:34:43Z</t>
  </si>
  <si>
    <t>2016-04-27T08:42:45Z</t>
  </si>
  <si>
    <t>2016-05-03T16:07:16Z</t>
  </si>
  <si>
    <t>2016-05-12T07:52:53Z</t>
  </si>
  <si>
    <t>2016-04-27T07:33:10Z</t>
  </si>
  <si>
    <t>2016-05-11T10:23:07Z</t>
  </si>
  <si>
    <t>2016-05-03T11:12:59Z</t>
  </si>
  <si>
    <t>2016-04-27T13:13:19Z</t>
  </si>
  <si>
    <t>2016-05-05T10:33:37Z</t>
  </si>
  <si>
    <t>2016-05-13T10:16:32Z</t>
  </si>
  <si>
    <t>2016-05-13T08:53:06Z</t>
  </si>
  <si>
    <t>2016-04-28T07:44:03Z</t>
  </si>
  <si>
    <t>2016-05-05T07:29:26Z</t>
  </si>
  <si>
    <t>2016-04-26T10:26:01Z</t>
  </si>
  <si>
    <t>2016-05-11T07:19:07Z</t>
  </si>
  <si>
    <t>2016-04-25T09:29:22Z</t>
  </si>
  <si>
    <t>2016-05-05T08:21:10Z</t>
  </si>
  <si>
    <t>2016-05-19T08:01:16Z</t>
  </si>
  <si>
    <t>2016-05-13T08:00:42Z</t>
  </si>
  <si>
    <t>2016-04-25T15:13:28Z</t>
  </si>
  <si>
    <t>2016-05-05T09:24:23Z</t>
  </si>
  <si>
    <t>2016-05-19T08:32:36Z</t>
  </si>
  <si>
    <t>2016-05-13T09:25:21Z</t>
  </si>
  <si>
    <t>2016-04-27T14:10:46Z</t>
  </si>
  <si>
    <t>2016-05-05T11:15:53Z</t>
  </si>
  <si>
    <t>2016-05-13T10:09:33Z</t>
  </si>
  <si>
    <t>2016-04-19T07:31:35Z</t>
  </si>
  <si>
    <t>2016-04-26T08:37:12Z</t>
  </si>
  <si>
    <t>2016-05-04T07:09:02Z</t>
  </si>
  <si>
    <t>2016-05-04T12:32:47Z</t>
  </si>
  <si>
    <t>2016-04-19T08:15:15Z</t>
  </si>
  <si>
    <t>2016-04-26T08:52:07Z</t>
  </si>
  <si>
    <t>2016-04-19T08:46:12Z</t>
  </si>
  <si>
    <t>2016-04-26T09:03:05Z</t>
  </si>
  <si>
    <t>2016-05-05T07:32:21Z</t>
  </si>
  <si>
    <t>2016-04-19T08:59:03Z</t>
  </si>
  <si>
    <t>2016-04-26T10:57:53Z</t>
  </si>
  <si>
    <t>2016-05-05T07:45:08Z</t>
  </si>
  <si>
    <t>2016-04-19T07:50:54Z</t>
  </si>
  <si>
    <t>2016-04-27T11:31:18Z</t>
  </si>
  <si>
    <t>2016-05-05T13:11:23Z</t>
  </si>
  <si>
    <t>2016-04-19T09:06:08Z</t>
  </si>
  <si>
    <t>2016-04-26T11:11:44Z</t>
  </si>
  <si>
    <t>2016-05-02T13:53:42Z</t>
  </si>
  <si>
    <t>2016-05-06T07:12:11Z</t>
  </si>
  <si>
    <t>2016-05-04T07:24:27Z</t>
  </si>
  <si>
    <t>2016-04-29T14:53:42Z</t>
  </si>
  <si>
    <t>2016-05-06T08:45:32Z</t>
  </si>
  <si>
    <t>2016-04-13T13:32:35Z</t>
  </si>
  <si>
    <t>2016-05-02T07:31:33Z</t>
  </si>
  <si>
    <t>2016-05-04T12:30:50Z</t>
  </si>
  <si>
    <t>2016-04-29T15:38:50Z</t>
  </si>
  <si>
    <t>2016-05-05T10:31:20Z</t>
  </si>
  <si>
    <t>2016-05-02T09:17:26Z</t>
  </si>
  <si>
    <t>2016-05-09T07:50:48Z</t>
  </si>
  <si>
    <t>2016-05-11T11:17:15Z</t>
  </si>
  <si>
    <t>2016-05-05T15:23:48Z</t>
  </si>
  <si>
    <t>2016-04-06T10:00:41Z</t>
  </si>
  <si>
    <t>2016-04-06T14:58:39Z</t>
  </si>
  <si>
    <t>2016-04-27T07:12:42Z</t>
  </si>
  <si>
    <t>2016-04-14T09:42:04Z</t>
  </si>
  <si>
    <t>2016-04-27T14:13:39Z</t>
  </si>
  <si>
    <t>2016-05-06T09:32:00Z</t>
  </si>
  <si>
    <t>2016-04-27T11:49:08Z</t>
  </si>
  <si>
    <t>2016-05-06T09:09:30Z</t>
  </si>
  <si>
    <t>2016-04-19T08:25:27Z</t>
  </si>
  <si>
    <t>2016-04-27T14:50:32Z</t>
  </si>
  <si>
    <t>2016-04-27T14:54:13Z</t>
  </si>
  <si>
    <t>2016-04-20T08:33:06Z</t>
  </si>
  <si>
    <t>2016-04-27T14:29:01Z</t>
  </si>
  <si>
    <t>2016-05-09T13:27:46Z</t>
  </si>
  <si>
    <t>2016-04-19T13:50:30Z</t>
  </si>
  <si>
    <t>2016-04-28T07:05:33Z</t>
  </si>
  <si>
    <t>2016-05-05T07:00:35Z</t>
  </si>
  <si>
    <t>2016-05-12T07:10:11Z</t>
  </si>
  <si>
    <t>2016-05-12T07:33:25Z</t>
  </si>
  <si>
    <t>2016-04-28T07:05:42Z</t>
  </si>
  <si>
    <t>2016-05-05T07:01:15Z</t>
  </si>
  <si>
    <t>2016-05-12T07:11:17Z</t>
  </si>
  <si>
    <t>2016-05-04T07:25:19Z</t>
  </si>
  <si>
    <t>2016-05-11T07:51:05Z</t>
  </si>
  <si>
    <t>2016-05-18T07:51:56Z</t>
  </si>
  <si>
    <t>2016-05-25T07:27:41Z</t>
  </si>
  <si>
    <t>2016-04-28T07:50:22Z</t>
  </si>
  <si>
    <t>2016-05-11T07:16:04Z</t>
  </si>
  <si>
    <t>2016-05-18T07:18:18Z</t>
  </si>
  <si>
    <t>2016-05-04T08:07:45Z</t>
  </si>
  <si>
    <t>2016-05-11T08:15:23Z</t>
  </si>
  <si>
    <t>2016-05-18T08:12:43Z</t>
  </si>
  <si>
    <t>2016-05-25T07:56:08Z</t>
  </si>
  <si>
    <t>2016-04-28T07:06:59Z</t>
  </si>
  <si>
    <t>2016-05-04T08:55:37Z</t>
  </si>
  <si>
    <t>2016-05-11T08:41:43Z</t>
  </si>
  <si>
    <t>2016-05-18T09:00:55Z</t>
  </si>
  <si>
    <t>2016-04-27T08:28:40Z</t>
  </si>
  <si>
    <t>2016-05-18T09:02:08Z</t>
  </si>
  <si>
    <t>2016-05-18T09:05:25Z</t>
  </si>
  <si>
    <t>2016-05-18T07:44:25Z</t>
  </si>
  <si>
    <t>2016-05-18T09:01:17Z</t>
  </si>
  <si>
    <t>2016-05-18T07:56:22Z</t>
  </si>
  <si>
    <t>2016-05-18T09:03:15Z</t>
  </si>
  <si>
    <t>2016-05-25T08:21:01Z</t>
  </si>
  <si>
    <t>2016-05-11T09:02:11Z</t>
  </si>
  <si>
    <t>2016-05-12T11:04:58Z</t>
  </si>
  <si>
    <t>2016-05-05T07:02:28Z</t>
  </si>
  <si>
    <t>2016-05-19T06:58:03Z</t>
  </si>
  <si>
    <t>2016-04-28T07:08:16Z</t>
  </si>
  <si>
    <t>2016-04-27T09:43:00Z</t>
  </si>
  <si>
    <t>2016-05-11T09:23:30Z</t>
  </si>
  <si>
    <t>2016-05-10T14:53:16Z</t>
  </si>
  <si>
    <t>2016-05-19T06:59:42Z</t>
  </si>
  <si>
    <t>2016-05-02T15:03:33Z</t>
  </si>
  <si>
    <t>2016-05-19T07:00:14Z</t>
  </si>
  <si>
    <t>2016-04-28T07:10:44Z</t>
  </si>
  <si>
    <t>2016-05-05T07:04:40Z</t>
  </si>
  <si>
    <t>2016-05-19T07:00:56Z</t>
  </si>
  <si>
    <t>2016-04-28T07:09:27Z</t>
  </si>
  <si>
    <t>2016-05-05T07:03:37Z</t>
  </si>
  <si>
    <t>2016-04-28T07:07:14Z</t>
  </si>
  <si>
    <t>2016-05-10T07:46:24Z</t>
  </si>
  <si>
    <t>2016-05-19T07:00:44Z</t>
  </si>
  <si>
    <t>2016-04-28T07:08:54Z</t>
  </si>
  <si>
    <t>2016-05-05T07:03:03Z</t>
  </si>
  <si>
    <t>2016-04-28T07:10:20Z</t>
  </si>
  <si>
    <t>2016-05-05T07:05:12Z</t>
  </si>
  <si>
    <t>2016-05-12T07:12:07Z</t>
  </si>
  <si>
    <t>2016-05-19T07:01:15Z</t>
  </si>
  <si>
    <t>2016-04-28T07:09:54Z</t>
  </si>
  <si>
    <t>2016-05-05T07:05:24Z</t>
  </si>
  <si>
    <t>2016-05-12T07:12:42Z</t>
  </si>
  <si>
    <t>2016-05-19T07:01:45Z</t>
  </si>
  <si>
    <t>2016-04-28T07:04:57Z</t>
  </si>
  <si>
    <t>2016-05-12T07:14:33Z</t>
  </si>
  <si>
    <t>2016-05-19T07:02:19Z</t>
  </si>
  <si>
    <t>2016-05-04T13:02:29Z</t>
  </si>
  <si>
    <t>2016-04-28T07:11:33Z</t>
  </si>
  <si>
    <t>2016-05-05T07:06:45Z</t>
  </si>
  <si>
    <t>2016-05-12T07:15:25Z</t>
  </si>
  <si>
    <t>2016-05-19T07:02:35Z</t>
  </si>
  <si>
    <t>2016-04-28T07:12:13Z</t>
  </si>
  <si>
    <t>2016-05-04T13:21:28Z</t>
  </si>
  <si>
    <t>2016-05-05T07:07:21Z</t>
  </si>
  <si>
    <t>2016-05-12T07:21:19Z</t>
  </si>
  <si>
    <t>2016-05-19T07:03:16Z</t>
  </si>
  <si>
    <t>2016-05-04T08:36:15Z</t>
  </si>
  <si>
    <t>2016-05-11T09:01:56Z</t>
  </si>
  <si>
    <t>2016-05-18T08:54:40Z</t>
  </si>
  <si>
    <t>2016-05-25T08:43:49Z</t>
  </si>
  <si>
    <t>2016-05-04T13:06:24Z</t>
  </si>
  <si>
    <t>2016-05-25T08:40:17Z</t>
  </si>
  <si>
    <t>2016-04-28T07:12:55Z</t>
  </si>
  <si>
    <t>2016-05-05T07:08:23Z</t>
  </si>
  <si>
    <t>2016-05-12T07:22:09Z</t>
  </si>
  <si>
    <t>2016-05-19T07:03:49Z</t>
  </si>
  <si>
    <t>2016-05-12T07:22:39Z</t>
  </si>
  <si>
    <t>2016-05-19T07:06:43Z</t>
  </si>
  <si>
    <t>2016-04-28T07:08:43Z</t>
  </si>
  <si>
    <t>2016-05-05T07:04:11Z</t>
  </si>
  <si>
    <t>2016-05-12T07:16:11Z</t>
  </si>
  <si>
    <t>2016-05-19T07:07:00Z</t>
  </si>
  <si>
    <t>2016-04-28T07:13:15Z</t>
  </si>
  <si>
    <t>2016-05-05T07:11:44Z</t>
  </si>
  <si>
    <t>2016-05-12T07:23:14Z</t>
  </si>
  <si>
    <t>2016-04-28T07:13:30Z</t>
  </si>
  <si>
    <t>2016-05-18T15:39:01Z</t>
  </si>
  <si>
    <t>2016-05-20T06:56:04Z</t>
  </si>
  <si>
    <t>2016-05-20T12:01:32Z</t>
  </si>
  <si>
    <t>2016-05-20T06:57:01Z</t>
  </si>
  <si>
    <t>2016-05-20T12:01:45Z</t>
  </si>
  <si>
    <t>2016-05-20T12:02:01Z</t>
  </si>
  <si>
    <t>2016-05-20T12:01:54Z</t>
  </si>
  <si>
    <t>2016-05-20T12:02:14Z</t>
  </si>
  <si>
    <t>2016-05-20T06:57:12Z</t>
  </si>
  <si>
    <t>2016-05-20T12:02:23Z</t>
  </si>
  <si>
    <t>2016-05-20T12:02:30Z</t>
  </si>
  <si>
    <t>2016-05-20T07:36:37Z</t>
  </si>
  <si>
    <t>2016-05-19T09:40:19Z</t>
  </si>
  <si>
    <t>2016-05-19T09:09:58Z</t>
  </si>
  <si>
    <t>2016-05-19T09:05:05Z</t>
  </si>
  <si>
    <t>2016-05-19T09:08:04Z</t>
  </si>
  <si>
    <t>2016-05-19T09:05:49Z</t>
  </si>
  <si>
    <t>2016-05-19T09:10:55Z</t>
  </si>
  <si>
    <t>2016-05-19T10:06:40Z</t>
  </si>
  <si>
    <t>2016-05-19T09:47:16Z</t>
  </si>
  <si>
    <t>2016-05-19T11:18:59Z</t>
  </si>
  <si>
    <t>2016-05-09T07:30:13Z</t>
  </si>
  <si>
    <t>2016-05-30T07:22:03Z</t>
  </si>
  <si>
    <t>2016-05-02T09:06:34Z</t>
  </si>
  <si>
    <t>2016-05-09T10:59:13Z</t>
  </si>
  <si>
    <t>2016-05-16T09:35:44Z</t>
  </si>
  <si>
    <t>2016-05-12T14:53:14Z</t>
  </si>
  <si>
    <t>2016-05-24T10:03:33Z</t>
  </si>
  <si>
    <t>2016-05-30T07:20:32Z</t>
  </si>
  <si>
    <t>2016-05-09T10:59:40Z</t>
  </si>
  <si>
    <t>2016-05-02T10:29:59Z</t>
  </si>
  <si>
    <t>2016-05-09T10:59:30Z</t>
  </si>
  <si>
    <t>2016-05-17T08:55:30Z</t>
  </si>
  <si>
    <t>2016-05-02T12:13:35Z</t>
  </si>
  <si>
    <t>2016-05-10T11:35:02Z</t>
  </si>
  <si>
    <t>2016-04-29T08:41:15Z</t>
  </si>
  <si>
    <t>2016-05-09T13:43:43Z</t>
  </si>
  <si>
    <t>2016-05-02T15:47:10Z</t>
  </si>
  <si>
    <t>2016-05-02T17:12:25Z</t>
  </si>
  <si>
    <t>2016-04-29T08:35:13Z</t>
  </si>
  <si>
    <t>2016-04-29T08:48:29Z</t>
  </si>
  <si>
    <t>2016-04-29T17:18:09Z</t>
  </si>
  <si>
    <t>2016-05-02T12:04:26Z</t>
  </si>
  <si>
    <t>2016-05-16T09:37:51Z</t>
  </si>
  <si>
    <t>2016-05-30T09:20:32Z</t>
  </si>
  <si>
    <t>2016-05-09T09:10:37Z</t>
  </si>
  <si>
    <t>2016-05-03T14:19:20Z</t>
  </si>
  <si>
    <t>2016-05-30T12:33:54Z</t>
  </si>
  <si>
    <t>2016-04-29T08:45:36Z</t>
  </si>
  <si>
    <t>2016-05-02T17:05:42Z</t>
  </si>
  <si>
    <t>2016-05-10T12:09:25Z</t>
  </si>
  <si>
    <t>2016-04-29T08:47:28Z</t>
  </si>
  <si>
    <t>2016-05-02T17:06:29Z</t>
  </si>
  <si>
    <t>2016-05-02T13:32:34Z</t>
  </si>
  <si>
    <t>2016-05-17T15:21:46Z</t>
  </si>
  <si>
    <t>2016-04-29T08:49:22Z</t>
  </si>
  <si>
    <t>2016-05-02T17:06:39Z</t>
  </si>
  <si>
    <t>2016-05-02T13:32:47Z</t>
  </si>
  <si>
    <t>2016-04-29T16:13:00Z</t>
  </si>
  <si>
    <t>2016-05-02T15:22:01Z</t>
  </si>
  <si>
    <t>2016-05-02T17:07:27Z</t>
  </si>
  <si>
    <t>2016-05-02T13:31:59Z</t>
  </si>
  <si>
    <t>2016-05-19T11:00:06Z</t>
  </si>
  <si>
    <t>2016-05-02T11:02:35Z</t>
  </si>
  <si>
    <t>2016-05-09T09:10:53Z</t>
  </si>
  <si>
    <t>2016-05-30T11:59:39Z</t>
  </si>
  <si>
    <t>2016-05-03T07:08:13Z</t>
  </si>
  <si>
    <t>2016-05-25T09:32:47Z</t>
  </si>
  <si>
    <t>2016-05-31T07:40:42Z</t>
  </si>
  <si>
    <t>2016-05-03T07:46:37Z</t>
  </si>
  <si>
    <t>2016-05-03T08:16:22Z</t>
  </si>
  <si>
    <t>2016-05-31T08:18:54Z</t>
  </si>
  <si>
    <t>2016-05-03T08:19:08Z</t>
  </si>
  <si>
    <t>2016-05-31T08:38:25Z</t>
  </si>
  <si>
    <t>2016-04-29T07:43:00Z</t>
  </si>
  <si>
    <t>2016-05-02T14:42:15Z</t>
  </si>
  <si>
    <t>2016-05-20T15:55:38Z</t>
  </si>
  <si>
    <t>2016-04-29T07:41:33Z</t>
  </si>
  <si>
    <t>2016-05-17T08:49:13Z</t>
  </si>
  <si>
    <t>2016-05-20T07:28:44Z</t>
  </si>
  <si>
    <t>2016-04-29T07:43:22Z</t>
  </si>
  <si>
    <t>2016-05-10T09:25:11Z</t>
  </si>
  <si>
    <t>2016-05-31T08:47:36Z</t>
  </si>
  <si>
    <t>2016-05-03T08:21:54Z</t>
  </si>
  <si>
    <t>2016-04-29T08:36:10Z</t>
  </si>
  <si>
    <t>2016-05-02T13:33:11Z</t>
  </si>
  <si>
    <t>2016-04-29T16:12:21Z</t>
  </si>
  <si>
    <t>2016-05-03T10:07:59Z</t>
  </si>
  <si>
    <t>2016-05-02T17:10:14Z</t>
  </si>
  <si>
    <t>2016-05-17T10:41:54Z</t>
  </si>
  <si>
    <t>2016-05-03T10:47:41Z</t>
  </si>
  <si>
    <t>2016-04-29T17:17:28Z</t>
  </si>
  <si>
    <t>2016-05-30T15:24:00Z</t>
  </si>
  <si>
    <t>2016-05-17T07:48:15Z</t>
  </si>
  <si>
    <t>2016-05-03T10:49:50Z</t>
  </si>
  <si>
    <t>2016-05-02T17:10:41Z</t>
  </si>
  <si>
    <t>2016-05-03T10:47:15Z</t>
  </si>
  <si>
    <t>2016-05-30T15:33:51Z</t>
  </si>
  <si>
    <t>2016-05-02T17:11:13Z</t>
  </si>
  <si>
    <t>2016-05-10T11:34:42Z</t>
  </si>
  <si>
    <t>2016-05-02T17:10:55Z</t>
  </si>
  <si>
    <t>2016-05-03T14:15:17Z</t>
  </si>
  <si>
    <t>2016-05-31T11:15:21Z</t>
  </si>
  <si>
    <t>2016-05-17T10:19:30Z</t>
  </si>
  <si>
    <t>2016-05-03T08:49:47Z</t>
  </si>
  <si>
    <t>2016-05-03T14:21:33Z</t>
  </si>
  <si>
    <t>2016-05-03T10:46:59Z</t>
  </si>
  <si>
    <t>2016-05-17T14:15:27Z</t>
  </si>
  <si>
    <t>2016-05-25T10:12:00Z</t>
  </si>
  <si>
    <t>2016-05-17T14:01:27Z</t>
  </si>
  <si>
    <t>2016-04-25T16:12:09Z</t>
  </si>
  <si>
    <t>2016-05-31T10:03:02Z</t>
  </si>
  <si>
    <t>2016-05-10T13:13:50Z</t>
  </si>
  <si>
    <t>2016-05-31T08:41:45Z</t>
  </si>
  <si>
    <t>2016-05-10T12:09:52Z</t>
  </si>
  <si>
    <t>2016-05-13T07:37:39Z</t>
  </si>
  <si>
    <t>2016-05-20T07:26:17Z</t>
  </si>
  <si>
    <t>2016-05-10T13:47:47Z</t>
  </si>
  <si>
    <t>2016-05-31T08:25:40Z</t>
  </si>
  <si>
    <t>2016-05-17T07:12:48Z</t>
  </si>
  <si>
    <t>2016-05-31T07:32:09Z</t>
  </si>
  <si>
    <t>2016-05-10T08:18:22Z</t>
  </si>
  <si>
    <t>2016-05-24T07:14:22Z</t>
  </si>
  <si>
    <t>2016-05-31T08:11:38Z</t>
  </si>
  <si>
    <t>2016-05-03T07:46:09Z</t>
  </si>
  <si>
    <t>2016-05-24T07:11:01Z</t>
  </si>
  <si>
    <t>2016-05-31T08:04:16Z</t>
  </si>
  <si>
    <t>2016-05-03T07:45:26Z</t>
  </si>
  <si>
    <t>2016-05-10T07:45:27Z</t>
  </si>
  <si>
    <t>2016-05-17T07:50:45Z</t>
  </si>
  <si>
    <t>2016-05-24T07:09:10Z</t>
  </si>
  <si>
    <t>2016-05-31T08:02:29Z</t>
  </si>
  <si>
    <t>2016-05-10T08:38:03Z</t>
  </si>
  <si>
    <t>2016-05-17T08:58:34Z</t>
  </si>
  <si>
    <t>2016-05-24T07:18:24Z</t>
  </si>
  <si>
    <t>2016-05-31T08:17:53Z</t>
  </si>
  <si>
    <t>2016-05-10T08:51:56Z</t>
  </si>
  <si>
    <t>2016-05-17T09:02:53Z</t>
  </si>
  <si>
    <t>2016-05-24T08:27:44Z</t>
  </si>
  <si>
    <t>2016-05-31T08:18:56Z</t>
  </si>
  <si>
    <t>2016-05-10T09:48:33Z</t>
  </si>
  <si>
    <t>2016-05-17T09:16:40Z</t>
  </si>
  <si>
    <t>2016-05-24T08:43:46Z</t>
  </si>
  <si>
    <t>2016-05-31T08:21:31Z</t>
  </si>
  <si>
    <t>2016-05-31T11:57:27Z</t>
  </si>
  <si>
    <t>2016-05-10T10:31:04Z</t>
  </si>
  <si>
    <t>2016-05-31T09:36:01Z</t>
  </si>
  <si>
    <t>2016-05-31T08:58:52Z</t>
  </si>
  <si>
    <t>2016-05-10T09:49:24Z</t>
  </si>
  <si>
    <t>2016-05-17T10:10:16Z</t>
  </si>
  <si>
    <t>2016-05-24T08:44:37Z</t>
  </si>
  <si>
    <t>2016-05-31T08:21:56Z</t>
  </si>
  <si>
    <t>2016-05-24T09:47:15Z</t>
  </si>
  <si>
    <t>2016-05-31T08:54:12Z</t>
  </si>
  <si>
    <t>2016-05-10T10:08:32Z</t>
  </si>
  <si>
    <t>2016-05-17T10:35:02Z</t>
  </si>
  <si>
    <t>2016-05-24T10:24:01Z</t>
  </si>
  <si>
    <t>2016-05-24T09:45:02Z</t>
  </si>
  <si>
    <t>2016-05-24T08:47:33Z</t>
  </si>
  <si>
    <t>2016-05-24T10:24:28Z</t>
  </si>
  <si>
    <t>2016-05-31T11:23:58Z</t>
  </si>
  <si>
    <t>2016-05-10T11:53:33Z</t>
  </si>
  <si>
    <t>2016-05-17T12:05:00Z</t>
  </si>
  <si>
    <t>2016-05-31T12:02:31Z</t>
  </si>
  <si>
    <t>2016-05-10T12:22:00Z</t>
  </si>
  <si>
    <t>2016-05-17T13:22:40Z</t>
  </si>
  <si>
    <t>2016-05-31T13:16:03Z</t>
  </si>
  <si>
    <t>2016-05-10T12:53:29Z</t>
  </si>
  <si>
    <t>2016-05-31T13:12:44Z</t>
  </si>
  <si>
    <t>2016-05-10T13:31:00Z</t>
  </si>
  <si>
    <t>2016-05-24T13:23:49Z</t>
  </si>
  <si>
    <t>2016-05-31T13:19:29Z</t>
  </si>
  <si>
    <t>2016-05-31T13:48:24Z</t>
  </si>
  <si>
    <t>2016-05-24T13:28:54Z</t>
  </si>
  <si>
    <t>2016-05-31T13:39:01Z</t>
  </si>
  <si>
    <t>2016-05-17T14:20:35Z</t>
  </si>
  <si>
    <t>2016-05-24T13:35:27Z</t>
  </si>
  <si>
    <t>2016-05-31T13:42:54Z</t>
  </si>
  <si>
    <t>2016-05-24T13:59:41Z</t>
  </si>
  <si>
    <t>2016-05-31T14:09:07Z</t>
  </si>
  <si>
    <t>2016-05-24T13:59:27Z</t>
  </si>
  <si>
    <t>2016-05-31T13:52:31Z</t>
  </si>
  <si>
    <t>2016-05-17T15:38:42Z</t>
  </si>
  <si>
    <t>2016-05-24T14:12:04Z</t>
  </si>
  <si>
    <t>2016-05-24T15:37:57Z</t>
  </si>
  <si>
    <t>2016-05-24T14:50:27Z</t>
  </si>
  <si>
    <t>2016-05-24T14:38:16Z</t>
  </si>
  <si>
    <t>2016-05-24T15:22:00Z</t>
  </si>
  <si>
    <t>2016-05-31T14:30:06Z</t>
  </si>
  <si>
    <t>2016-05-06T07:18:35Z</t>
  </si>
  <si>
    <t>2016-05-17T10:54:38Z</t>
  </si>
  <si>
    <t>2016-05-16T14:55:55Z</t>
  </si>
  <si>
    <t>2016-05-11T13:50:16Z</t>
  </si>
  <si>
    <t>2016-05-12T09:22:40Z</t>
  </si>
  <si>
    <t>2016-05-11T13:50:52Z</t>
  </si>
  <si>
    <t>2016-04-25T07:24:36Z</t>
  </si>
  <si>
    <t>2016-04-26T08:33:34Z</t>
  </si>
  <si>
    <t>2016-04-29T16:30:36Z</t>
  </si>
  <si>
    <t>2016-04-26T17:16:53Z</t>
  </si>
  <si>
    <t>2016-04-26T11:14:37Z</t>
  </si>
  <si>
    <t>2016-04-28T13:29:14Z</t>
  </si>
  <si>
    <t>2016-05-13T08:22:19Z</t>
  </si>
  <si>
    <t>2016-05-13T09:10:19Z</t>
  </si>
  <si>
    <t>2016-05-13T08:12:33Z</t>
  </si>
  <si>
    <t>2016-05-13T08:07:16Z</t>
  </si>
  <si>
    <t>2016-05-13T08:04:28Z</t>
  </si>
  <si>
    <t>2016-05-12T16:02:30Z</t>
  </si>
  <si>
    <t>2016-04-28T15:10:34Z</t>
  </si>
  <si>
    <t>2016-05-19T17:08:36Z</t>
  </si>
  <si>
    <t>2016-05-12T16:54:28Z</t>
  </si>
  <si>
    <t>2016-05-19T16:16:55Z</t>
  </si>
  <si>
    <t>2016-04-29T09:26:46Z</t>
  </si>
  <si>
    <t>2016-04-29T09:29:40Z</t>
  </si>
  <si>
    <t>2016-05-13T09:29:02Z</t>
  </si>
  <si>
    <t>2016-05-13T08:25:58Z</t>
  </si>
  <si>
    <t>2016-05-13T10:22:56Z</t>
  </si>
  <si>
    <t>2016-05-13T10:23:24Z</t>
  </si>
  <si>
    <t>2016-05-13T10:38:51Z</t>
  </si>
  <si>
    <t>2016-05-13T12:58:02Z</t>
  </si>
  <si>
    <t>2016-05-31T07:16:21Z</t>
  </si>
  <si>
    <t>2016-05-31T11:05:45Z</t>
  </si>
  <si>
    <t>2016-05-03T11:41:10Z</t>
  </si>
  <si>
    <t>2016-05-19T08:18:03Z</t>
  </si>
  <si>
    <t>2016-05-03T11:28:50Z</t>
  </si>
  <si>
    <t>2016-05-17T15:17:17Z</t>
  </si>
  <si>
    <t>2016-05-05T09:22:12Z</t>
  </si>
  <si>
    <t>2016-05-19T08:23:39Z</t>
  </si>
  <si>
    <t>2016-05-19T13:59:55Z</t>
  </si>
  <si>
    <t>2016-05-19T15:40:31Z</t>
  </si>
  <si>
    <t>2016-05-19T15:31:31Z</t>
  </si>
  <si>
    <t>2016-05-19T13:35:14Z</t>
  </si>
  <si>
    <t>2016-05-05T11:11:34Z</t>
  </si>
  <si>
    <t>2016-05-19T09:03:10Z</t>
  </si>
  <si>
    <t>2016-05-03T17:57:49Z</t>
  </si>
  <si>
    <t>2016-05-17T11:45:38Z</t>
  </si>
  <si>
    <t>2016-05-19T09:34:48Z</t>
  </si>
  <si>
    <t>2016-05-05T10:34:37Z</t>
  </si>
  <si>
    <t>2016-05-18T11:41:38Z</t>
  </si>
  <si>
    <t>2016-04-27T13:18:04Z</t>
  </si>
  <si>
    <t>2016-04-27T13:17:19Z</t>
  </si>
  <si>
    <t>2016-04-28T12:39:44Z</t>
  </si>
  <si>
    <t>2016-04-28T12:39:30Z</t>
  </si>
  <si>
    <t>2016-05-05T07:33:43Z</t>
  </si>
  <si>
    <t>2016-05-11T07:26:26Z</t>
  </si>
  <si>
    <t>2016-05-24T12:12:55Z</t>
  </si>
  <si>
    <t>2016-05-24T12:13:27Z</t>
  </si>
  <si>
    <t>2016-05-24T12:13:13Z</t>
  </si>
  <si>
    <t>2016-05-24T12:13:41Z</t>
  </si>
  <si>
    <t>2016-05-05T07:33:25Z</t>
  </si>
  <si>
    <t>2016-05-05T07:33:34Z</t>
  </si>
  <si>
    <t>2016-05-05T07:35:37Z</t>
  </si>
  <si>
    <t>2016-05-11T07:25:46Z</t>
  </si>
  <si>
    <t>2016-05-11T07:26:10Z</t>
  </si>
  <si>
    <t>2016-05-11T07:26:18Z</t>
  </si>
  <si>
    <t>2016-04-27T12:00:09Z</t>
  </si>
  <si>
    <t>2016-04-28T12:40:31Z</t>
  </si>
  <si>
    <t>2016-05-24T12:14:09Z</t>
  </si>
  <si>
    <t>2016-05-24T12:13:57Z</t>
  </si>
  <si>
    <t>2016-05-24T12:14:31Z</t>
  </si>
  <si>
    <t>2016-05-05T07:36:57Z</t>
  </si>
  <si>
    <t>2016-05-11T07:26:34Z</t>
  </si>
  <si>
    <t>2016-05-11T07:26:51Z</t>
  </si>
  <si>
    <t>2016-05-11T07:26:42Z</t>
  </si>
  <si>
    <t>2016-05-24T12:14:20Z</t>
  </si>
  <si>
    <t>2016-04-28T12:40:40Z</t>
  </si>
  <si>
    <t>2016-04-28T12:40:08Z</t>
  </si>
  <si>
    <t>2016-04-28T12:40:00Z</t>
  </si>
  <si>
    <t>2016-05-05T07:36:37Z</t>
  </si>
  <si>
    <t>2016-05-05T07:36:22Z</t>
  </si>
  <si>
    <t>2016-05-05T07:37:04Z</t>
  </si>
  <si>
    <t>2016-04-28T12:41:09Z</t>
  </si>
  <si>
    <t>2016-04-28T12:41:27Z</t>
  </si>
  <si>
    <t>2016-05-24T12:15:15Z</t>
  </si>
  <si>
    <t>2016-05-24T12:15:01Z</t>
  </si>
  <si>
    <t>2016-05-11T07:28:20Z</t>
  </si>
  <si>
    <t>2016-05-11T07:28:03Z</t>
  </si>
  <si>
    <t>2016-05-11T07:28:14Z</t>
  </si>
  <si>
    <t>2016-05-11T07:27:22Z</t>
  </si>
  <si>
    <t>2016-05-24T12:15:27Z</t>
  </si>
  <si>
    <t>2016-05-24T12:14:48Z</t>
  </si>
  <si>
    <t>2016-04-28T12:41:01Z</t>
  </si>
  <si>
    <t>2016-04-28T12:40:53Z</t>
  </si>
  <si>
    <t>2016-05-05T07:37:32Z</t>
  </si>
  <si>
    <t>2016-05-05T07:37:14Z</t>
  </si>
  <si>
    <t>2016-05-05T07:37:39Z</t>
  </si>
  <si>
    <t>2016-05-05T07:37:22Z</t>
  </si>
  <si>
    <t>2016-05-05T07:39:11Z</t>
  </si>
  <si>
    <t>2016-05-11T07:28:30Z</t>
  </si>
  <si>
    <t>2016-05-11T07:28:37Z</t>
  </si>
  <si>
    <t>2016-05-11T07:28:45Z</t>
  </si>
  <si>
    <t>2016-05-24T12:16:03Z</t>
  </si>
  <si>
    <t>2016-05-24T12:15:51Z</t>
  </si>
  <si>
    <t>2016-04-28T12:42:25Z</t>
  </si>
  <si>
    <t>2016-04-28T12:42:17Z</t>
  </si>
  <si>
    <t>2016-05-02T10:06:05Z</t>
  </si>
  <si>
    <t>2016-04-28T12:42:09Z</t>
  </si>
  <si>
    <t>2016-05-05T07:39:19Z</t>
  </si>
  <si>
    <t>2016-05-05T07:39:28Z</t>
  </si>
  <si>
    <t>2016-05-24T12:16:15Z</t>
  </si>
  <si>
    <t>2016-04-28T12:43:14Z</t>
  </si>
  <si>
    <t>2016-04-28T12:42:45Z</t>
  </si>
  <si>
    <t>2016-04-28T12:43:22Z</t>
  </si>
  <si>
    <t>2016-05-05T07:39:37Z</t>
  </si>
  <si>
    <t>2016-05-24T12:16:28Z</t>
  </si>
  <si>
    <t>2016-05-24T12:16:54Z</t>
  </si>
  <si>
    <t>2016-05-05T07:39:55Z</t>
  </si>
  <si>
    <t>2016-05-05T07:39:46Z</t>
  </si>
  <si>
    <t>2016-05-11T07:29:02Z</t>
  </si>
  <si>
    <t>2016-05-11T07:29:22Z</t>
  </si>
  <si>
    <t>2016-05-11T07:29:13Z</t>
  </si>
  <si>
    <t>2016-05-24T12:16:41Z</t>
  </si>
  <si>
    <t>2016-05-02T12:05:49Z</t>
  </si>
  <si>
    <t>2016-04-28T12:43:39Z</t>
  </si>
  <si>
    <t>2016-04-28T12:43:32Z</t>
  </si>
  <si>
    <t>2016-05-05T07:40:06Z</t>
  </si>
  <si>
    <t>2016-05-05T07:40:21Z</t>
  </si>
  <si>
    <t>2016-05-05T07:40:14Z</t>
  </si>
  <si>
    <t>2016-05-11T07:29:35Z</t>
  </si>
  <si>
    <t>2016-05-11T07:29:44Z</t>
  </si>
  <si>
    <t>2016-05-11T07:29:58Z</t>
  </si>
  <si>
    <t>2016-05-24T12:17:13Z</t>
  </si>
  <si>
    <t>2016-05-24T12:17:47Z</t>
  </si>
  <si>
    <t>2016-05-24T12:17:27Z</t>
  </si>
  <si>
    <t>2016-05-16T11:09:18Z</t>
  </si>
  <si>
    <t>2016-05-04T07:19:25Z</t>
  </si>
  <si>
    <t>2016-05-11T07:21:21Z</t>
  </si>
  <si>
    <t>2016-05-04T07:38:28Z</t>
  </si>
  <si>
    <t>2016-05-11T07:42:47Z</t>
  </si>
  <si>
    <t>2016-05-04T08:20:21Z</t>
  </si>
  <si>
    <t>2016-04-20T16:34:03Z</t>
  </si>
  <si>
    <t>2016-04-14T16:54:12Z</t>
  </si>
  <si>
    <t>2016-05-19T07:53:43Z</t>
  </si>
  <si>
    <t>2016-05-11T08:42:35Z</t>
  </si>
  <si>
    <t>2016-04-25T13:13:28Z</t>
  </si>
  <si>
    <t>2016-04-14T16:52:10Z</t>
  </si>
  <si>
    <t>2016-05-02T09:21:58Z</t>
  </si>
  <si>
    <t>2016-05-04T08:19:10Z</t>
  </si>
  <si>
    <t>2016-05-19T13:41:24Z</t>
  </si>
  <si>
    <t>2016-05-05T10:53:35Z</t>
  </si>
  <si>
    <t>2016-04-27T13:42:26Z</t>
  </si>
  <si>
    <t>2016-05-13T07:31:44Z</t>
  </si>
  <si>
    <t>2016-04-27T09:17:37Z</t>
  </si>
  <si>
    <t>2016-05-06T07:46:27Z</t>
  </si>
  <si>
    <t>2016-05-13T07:12:04Z</t>
  </si>
  <si>
    <t>2016-04-28T08:06:51Z</t>
  </si>
  <si>
    <t>2016-04-15T11:11:02Z</t>
  </si>
  <si>
    <t>2016-03-23T10:30:03Z</t>
  </si>
  <si>
    <t>2016-04-14T09:15:38Z</t>
  </si>
  <si>
    <t>2016-03-09T10:48:44Z</t>
  </si>
  <si>
    <t>2016-05-13T08:40:12Z</t>
  </si>
  <si>
    <t>2016-05-06T08:16:54Z</t>
  </si>
  <si>
    <t>2016-04-11T09:07:26Z</t>
  </si>
  <si>
    <t>2016-04-14T12:35:19Z</t>
  </si>
  <si>
    <t>2016-04-14T09:59:09Z</t>
  </si>
  <si>
    <t>2016-04-28T13:48:15Z</t>
  </si>
  <si>
    <t>2016-05-02T08:34:31Z</t>
  </si>
  <si>
    <t>2016-04-26T12:06:47Z</t>
  </si>
  <si>
    <t>2016-04-28T08:07:54Z</t>
  </si>
  <si>
    <t>2016-04-26T10:42:52Z</t>
  </si>
  <si>
    <t>2016-04-01T15:08:02Z</t>
  </si>
  <si>
    <t>2016-04-08T13:20:57Z</t>
  </si>
  <si>
    <t>2016-03-11T07:48:41Z</t>
  </si>
  <si>
    <t>2016-04-27T08:48:30Z</t>
  </si>
  <si>
    <t>2016-04-01T15:40:04Z</t>
  </si>
  <si>
    <t>2016-04-08T15:46:43Z</t>
  </si>
  <si>
    <t>2016-05-05T10:16:08Z</t>
  </si>
  <si>
    <t>2016-04-08T14:54:16Z</t>
  </si>
  <si>
    <t>2016-05-06T14:43:13Z</t>
  </si>
  <si>
    <t>2016-05-13T13:13:33Z</t>
  </si>
  <si>
    <t>2016-04-01T15:55:17Z</t>
  </si>
  <si>
    <t>2016-04-13T10:45:16Z</t>
  </si>
  <si>
    <t>2016-04-01T16:18:44Z</t>
  </si>
  <si>
    <t>2016-04-13T16:31:10Z</t>
  </si>
  <si>
    <t>2016-05-05T11:41:19Z</t>
  </si>
  <si>
    <t>2016-05-05T11:41:43Z</t>
  </si>
  <si>
    <t>2016-05-05T11:41:30Z</t>
  </si>
  <si>
    <t>2016-05-30T07:50:16Z</t>
  </si>
  <si>
    <t>2016-05-24T11:19:55Z</t>
  </si>
  <si>
    <t>2016-05-24T11:19:46Z</t>
  </si>
  <si>
    <t>2016-05-24T11:19:38Z</t>
  </si>
  <si>
    <t>2016-05-24T11:20:08Z</t>
  </si>
  <si>
    <t>2016-05-05T11:42:33Z</t>
  </si>
  <si>
    <t>2016-05-05T11:42:09Z</t>
  </si>
  <si>
    <t>2016-05-05T11:41:54Z</t>
  </si>
  <si>
    <t>2016-05-05T11:42:50Z</t>
  </si>
  <si>
    <t>2016-05-24T11:20:16Z</t>
  </si>
  <si>
    <t>2016-05-24T11:20:23Z</t>
  </si>
  <si>
    <t>2016-05-05T12:05:07Z</t>
  </si>
  <si>
    <t>2016-05-05T12:05:24Z</t>
  </si>
  <si>
    <t>2016-05-05T12:05:16Z</t>
  </si>
  <si>
    <t>2016-05-05T12:05:32Z</t>
  </si>
  <si>
    <t>2016-05-24T11:20:50Z</t>
  </si>
  <si>
    <t>2016-05-24T11:20:33Z</t>
  </si>
  <si>
    <t>2016-05-24T11:21:00Z</t>
  </si>
  <si>
    <t>2016-05-24T11:20:41Z</t>
  </si>
  <si>
    <t>2016-05-05T12:05:41Z</t>
  </si>
  <si>
    <t>2016-05-05T12:05:58Z</t>
  </si>
  <si>
    <t>2016-05-05T12:06:05Z</t>
  </si>
  <si>
    <t>2016-05-05T12:05:50Z</t>
  </si>
  <si>
    <t>2016-05-24T11:21:19Z</t>
  </si>
  <si>
    <t>2016-05-24T11:21:11Z</t>
  </si>
  <si>
    <t>2016-05-24T11:21:27Z</t>
  </si>
  <si>
    <t>2016-05-24T11:21:34Z</t>
  </si>
  <si>
    <t>2016-05-06T11:17:05Z</t>
  </si>
  <si>
    <t>2016-05-06T11:17:14Z</t>
  </si>
  <si>
    <t>2016-05-06T11:16:47Z</t>
  </si>
  <si>
    <t>2016-05-25T11:19:55Z</t>
  </si>
  <si>
    <t>2016-05-25T11:20:04Z</t>
  </si>
  <si>
    <t>2016-05-25T11:20:14Z</t>
  </si>
  <si>
    <t>2016-05-31T07:59:08Z</t>
  </si>
  <si>
    <t>2016-05-25T11:21:37Z</t>
  </si>
  <si>
    <t>2016-05-25T11:20:23Z</t>
  </si>
  <si>
    <t>2016-05-25T11:20:31Z</t>
  </si>
  <si>
    <t>2016-05-25T11:21:24Z</t>
  </si>
  <si>
    <t>2016-05-06T11:17:55Z</t>
  </si>
  <si>
    <t>2016-05-06T11:17:24Z</t>
  </si>
  <si>
    <t>2016-05-06T11:17:43Z</t>
  </si>
  <si>
    <t>2016-05-06T11:21:07Z</t>
  </si>
  <si>
    <t>2016-05-25T11:22:03Z</t>
  </si>
  <si>
    <t>2016-05-25T11:22:30Z</t>
  </si>
  <si>
    <t>2016-05-25T11:22:13Z</t>
  </si>
  <si>
    <t>2016-05-06T11:21:45Z</t>
  </si>
  <si>
    <t>2016-05-06T11:21:54Z</t>
  </si>
  <si>
    <t>2016-05-06T11:22:20Z</t>
  </si>
  <si>
    <t>2016-05-06T11:22:29Z</t>
  </si>
  <si>
    <t>2016-05-25T11:22:20Z</t>
  </si>
  <si>
    <t>2016-05-06T11:22:48Z</t>
  </si>
  <si>
    <t>2016-05-06T11:22:40Z</t>
  </si>
  <si>
    <t>2016-05-06T11:23:09Z</t>
  </si>
  <si>
    <t>2016-05-06T11:22:56Z</t>
  </si>
  <si>
    <t>2016-05-25T11:27:58Z</t>
  </si>
  <si>
    <t>2016-05-25T11:27:48Z</t>
  </si>
  <si>
    <t>2016-05-25T11:24:06Z</t>
  </si>
  <si>
    <t>2016-05-09T11:44:13Z</t>
  </si>
  <si>
    <t>2016-05-20T13:13:48Z</t>
  </si>
  <si>
    <t>2016-05-20T13:13:21Z</t>
  </si>
  <si>
    <t>2016-05-09T11:44:32Z</t>
  </si>
  <si>
    <t>2016-05-09T11:44:22Z</t>
  </si>
  <si>
    <t>2016-05-16T11:41:58Z</t>
  </si>
  <si>
    <t>2016-05-16T11:42:06Z</t>
  </si>
  <si>
    <t>2016-05-16T11:42:14Z</t>
  </si>
  <si>
    <t>2016-05-20T13:13:31Z</t>
  </si>
  <si>
    <t>2016-05-09T11:44:42Z</t>
  </si>
  <si>
    <t>2016-05-09T11:45:09Z</t>
  </si>
  <si>
    <t>2016-05-20T13:14:34Z</t>
  </si>
  <si>
    <t>2016-05-20T13:14:46Z</t>
  </si>
  <si>
    <t>2016-05-20T13:14:11Z</t>
  </si>
  <si>
    <t>2016-05-20T13:14:00Z</t>
  </si>
  <si>
    <t>2016-05-09T11:45:19Z</t>
  </si>
  <si>
    <t>2016-05-09T11:44:55Z</t>
  </si>
  <si>
    <t>2016-05-16T11:42:33Z</t>
  </si>
  <si>
    <t>2016-05-16T11:42:25Z</t>
  </si>
  <si>
    <t>2016-05-16T11:42:57Z</t>
  </si>
  <si>
    <t>2016-05-16T11:42:47Z</t>
  </si>
  <si>
    <t>2016-05-09T11:45:49Z</t>
  </si>
  <si>
    <t>2016-05-09T11:45:39Z</t>
  </si>
  <si>
    <t>2016-05-11T10:00:33Z</t>
  </si>
  <si>
    <t>2016-05-09T11:46:05Z</t>
  </si>
  <si>
    <t>2016-05-09T11:45:30Z</t>
  </si>
  <si>
    <t>2016-05-16T11:43:12Z</t>
  </si>
  <si>
    <t>2016-05-16T11:43:22Z</t>
  </si>
  <si>
    <t>2016-05-16T11:55:39Z</t>
  </si>
  <si>
    <t>2016-05-16T11:55:48Z</t>
  </si>
  <si>
    <t>2016-05-20T13:18:40Z</t>
  </si>
  <si>
    <t>2016-05-20T13:18:16Z</t>
  </si>
  <si>
    <t>2016-05-20T13:18:24Z</t>
  </si>
  <si>
    <t>2016-05-20T13:15:01Z</t>
  </si>
  <si>
    <t>2016-05-09T11:46:16Z</t>
  </si>
  <si>
    <t>2016-05-09T11:46:24Z</t>
  </si>
  <si>
    <t>2016-05-09T11:46:41Z</t>
  </si>
  <si>
    <t>2016-05-09T11:46:32Z</t>
  </si>
  <si>
    <t>2016-05-16T11:56:21Z</t>
  </si>
  <si>
    <t>2016-05-16T11:55:57Z</t>
  </si>
  <si>
    <t>2016-05-16T11:56:14Z</t>
  </si>
  <si>
    <t>2016-05-20T13:18:49Z</t>
  </si>
  <si>
    <t>2016-05-20T13:19:07Z</t>
  </si>
  <si>
    <t>2016-05-20T13:19:15Z</t>
  </si>
  <si>
    <t>2016-05-20T13:18:58Z</t>
  </si>
  <si>
    <t>2016-05-10T11:45:33Z</t>
  </si>
  <si>
    <t>2016-05-10T11:45:23Z</t>
  </si>
  <si>
    <t>2016-05-17T11:12:37Z</t>
  </si>
  <si>
    <t>2016-05-17T11:12:49Z</t>
  </si>
  <si>
    <t>2016-05-17T11:13:06Z</t>
  </si>
  <si>
    <t>2016-05-10T11:45:56Z</t>
  </si>
  <si>
    <t>2016-05-10T11:46:06Z</t>
  </si>
  <si>
    <t>2016-05-10T11:46:15Z</t>
  </si>
  <si>
    <t>2016-05-10T11:46:32Z</t>
  </si>
  <si>
    <t>2016-05-17T11:13:27Z</t>
  </si>
  <si>
    <t>2016-05-17T11:13:37Z</t>
  </si>
  <si>
    <t>2016-05-17T11:13:18Z</t>
  </si>
  <si>
    <t>2016-05-17T11:13:48Z</t>
  </si>
  <si>
    <t>2016-05-17T11:14:03Z</t>
  </si>
  <si>
    <t>2016-05-17T11:14:13Z</t>
  </si>
  <si>
    <t>2016-05-10T11:47:29Z</t>
  </si>
  <si>
    <t>2016-05-10T11:47:05Z</t>
  </si>
  <si>
    <t>2016-05-10T11:46:56Z</t>
  </si>
  <si>
    <t>2016-05-10T11:46:47Z</t>
  </si>
  <si>
    <t>2016-05-17T11:14:47Z</t>
  </si>
  <si>
    <t>2016-05-17T11:14:22Z</t>
  </si>
  <si>
    <t>2016-05-10T11:48:52Z</t>
  </si>
  <si>
    <t>2016-05-10T11:48:40Z</t>
  </si>
  <si>
    <t>2016-05-10T11:47:38Z</t>
  </si>
  <si>
    <t>2016-05-10T11:47:46Z</t>
  </si>
  <si>
    <t>2016-05-17T11:15:49Z</t>
  </si>
  <si>
    <t>2016-05-17T11:16:00Z</t>
  </si>
  <si>
    <t>2016-05-17T11:16:20Z</t>
  </si>
  <si>
    <t>2016-05-17T11:16:11Z</t>
  </si>
  <si>
    <t>2016-04-26T11:15:56Z</t>
  </si>
  <si>
    <t>2016-05-03T17:16:37Z</t>
  </si>
  <si>
    <t>2016-05-05T08:58:18Z</t>
  </si>
  <si>
    <t>2016-04-29T11:54:40Z</t>
  </si>
  <si>
    <t>2016-05-05T13:01:41Z</t>
  </si>
  <si>
    <t>2016-04-29T16:16:08Z</t>
  </si>
  <si>
    <t>2016-05-09T13:29:23Z</t>
  </si>
  <si>
    <t>2016-05-30T12:05:20Z</t>
  </si>
  <si>
    <t>2016-04-29T16:16:45Z</t>
  </si>
  <si>
    <t>2016-05-09T13:31:58Z</t>
  </si>
  <si>
    <t>2016-05-09T13:40:32Z</t>
  </si>
  <si>
    <t>2016-05-16T13:11:06Z</t>
  </si>
  <si>
    <t>2016-05-30T10:47:16Z</t>
  </si>
  <si>
    <t>2016-05-16T12:56:03Z</t>
  </si>
  <si>
    <t>2016-05-17T09:37:09Z</t>
  </si>
  <si>
    <t>2016-05-06T10:32:53Z</t>
  </si>
  <si>
    <t>2016-05-16T12:14:48Z</t>
  </si>
  <si>
    <t>2016-05-09T13:27:51Z</t>
  </si>
  <si>
    <t>2016-05-09T13:51:45Z</t>
  </si>
  <si>
    <t>2016-05-16T13:22:22Z</t>
  </si>
  <si>
    <t>2016-05-30T12:57:19Z</t>
  </si>
  <si>
    <t>2016-05-09T13:48:18Z</t>
  </si>
  <si>
    <t>2016-05-16T13:19:52Z</t>
  </si>
  <si>
    <t>2016-05-30T11:05:32Z</t>
  </si>
  <si>
    <t>2016-05-09T13:57:10Z</t>
  </si>
  <si>
    <t>2016-05-09T12:39:43Z</t>
  </si>
  <si>
    <t>2016-05-30T13:08:33Z</t>
  </si>
  <si>
    <t>2016-05-09T14:06:42Z</t>
  </si>
  <si>
    <t>2016-05-16T13:32:07Z</t>
  </si>
  <si>
    <t>2016-05-16T14:17:00Z</t>
  </si>
  <si>
    <t>2016-05-30T13:16:11Z</t>
  </si>
  <si>
    <t>2016-05-09T14:33:32Z</t>
  </si>
  <si>
    <t>2016-05-16T13:36:17Z</t>
  </si>
  <si>
    <t>2016-05-30T13:23:40Z</t>
  </si>
  <si>
    <t>2016-05-09T14:41:12Z</t>
  </si>
  <si>
    <t>2016-05-16T13:50:46Z</t>
  </si>
  <si>
    <t>2016-05-30T13:33:53Z</t>
  </si>
  <si>
    <t>2016-05-16T14:15:50Z</t>
  </si>
  <si>
    <t>2016-05-09T14:49:08Z</t>
  </si>
  <si>
    <t>2016-05-30T14:14:04Z</t>
  </si>
  <si>
    <t>2016-04-29T16:15:38Z</t>
  </si>
  <si>
    <t>2016-05-09T15:24:01Z</t>
  </si>
  <si>
    <t>2016-05-16T14:16:25Z</t>
  </si>
  <si>
    <t>2016-05-09T16:05:15Z</t>
  </si>
  <si>
    <t>2016-05-16T14:41:56Z</t>
  </si>
  <si>
    <t>2016-05-30T15:22:14Z</t>
  </si>
  <si>
    <t>2016-05-16T14:43:29Z</t>
  </si>
  <si>
    <t>2016-05-30T15:25:46Z</t>
  </si>
  <si>
    <t>2016-05-09T15:28:10Z</t>
  </si>
  <si>
    <t>2016-05-16T14:26:12Z</t>
  </si>
  <si>
    <t>2016-05-30T15:01:47Z</t>
  </si>
  <si>
    <t>2016-03-31T08:59:18Z</t>
  </si>
  <si>
    <t>2016-04-27T16:07:33Z</t>
  </si>
  <si>
    <t>2016-05-16T14:55:18Z</t>
  </si>
  <si>
    <t>2016-04-12T10:33:27Z</t>
  </si>
  <si>
    <t>2016-05-03T10:15:03Z</t>
  </si>
  <si>
    <t>2016-04-29T15:24:58Z</t>
  </si>
  <si>
    <t>2016-04-05T14:19:37Z</t>
  </si>
  <si>
    <t>2016-04-12T08:11:31Z</t>
  </si>
  <si>
    <t>2016-05-17T09:31:39Z</t>
  </si>
  <si>
    <t>2016-05-17T09:31:57Z</t>
  </si>
  <si>
    <t>2016-05-16T15:42:30Z</t>
  </si>
  <si>
    <t>2016-05-16T14:45:00Z</t>
  </si>
  <si>
    <t>2016-05-30T16:14:23Z</t>
  </si>
  <si>
    <t>2016-05-30T15:40:59Z</t>
  </si>
  <si>
    <t>2016-05-30T15:27:20Z</t>
  </si>
  <si>
    <t>2016-03-29T16:12:26Z</t>
  </si>
  <si>
    <t>2016-04-06T08:02:46Z</t>
  </si>
  <si>
    <t>2016-05-13T11:20:45Z</t>
  </si>
  <si>
    <t>2016-04-28T09:21:33Z</t>
  </si>
  <si>
    <t>2016-05-03T08:30:17Z</t>
  </si>
  <si>
    <t>2016-04-05T10:21:08Z</t>
  </si>
  <si>
    <t>2016-04-07T08:39:30Z</t>
  </si>
  <si>
    <t>2016-04-20T10:19:41Z</t>
  </si>
  <si>
    <t>2016-04-28T13:44:29Z</t>
  </si>
  <si>
    <t>2016-05-03T11:44:30Z</t>
  </si>
  <si>
    <t>2016-05-03T09:30:31Z</t>
  </si>
  <si>
    <t>2016-04-11T10:45:01Z</t>
  </si>
  <si>
    <t>2016-04-26T10:47:31Z</t>
  </si>
  <si>
    <t>2016-05-24T10:18:44Z</t>
  </si>
  <si>
    <t>2016-05-03T14:30:27Z</t>
  </si>
  <si>
    <t>2016-04-11T11:42:35Z</t>
  </si>
  <si>
    <t>2016-04-28T09:40:53Z</t>
  </si>
  <si>
    <t>2016-04-29T08:33:01Z</t>
  </si>
  <si>
    <t>2016-05-03T14:31:04Z</t>
  </si>
  <si>
    <t>2016-04-06T10:42:57Z</t>
  </si>
  <si>
    <t>2016-04-12T09:13:50Z</t>
  </si>
  <si>
    <t>2016-04-28T09:48:13Z</t>
  </si>
  <si>
    <t>2016-04-29T10:25:30Z</t>
  </si>
  <si>
    <t>2016-05-05T09:05:31Z</t>
  </si>
  <si>
    <t>2016-04-29T10:26:26Z</t>
  </si>
  <si>
    <t>2016-05-05T13:33:32Z</t>
  </si>
  <si>
    <t>2016-05-03T11:02:18Z</t>
  </si>
  <si>
    <t>2016-04-12T09:38:01Z</t>
  </si>
  <si>
    <t>2016-05-10T11:52:58Z</t>
  </si>
  <si>
    <t>2016-04-29T15:46:32Z</t>
  </si>
  <si>
    <t>2016-05-03T11:02:45Z</t>
  </si>
  <si>
    <t>2016-04-07T07:45:39Z</t>
  </si>
  <si>
    <t>2016-04-12T09:16:15Z</t>
  </si>
  <si>
    <t>2016-05-17T11:36:50Z</t>
  </si>
  <si>
    <t>2016-04-29T10:09:02Z</t>
  </si>
  <si>
    <t>2016-04-12T11:13:18Z</t>
  </si>
  <si>
    <t>2016-05-17T09:36:46Z</t>
  </si>
  <si>
    <t>2016-05-03T09:50:16Z</t>
  </si>
  <si>
    <t>2016-05-24T15:28:56Z</t>
  </si>
  <si>
    <t>2016-05-03T11:03:30Z</t>
  </si>
  <si>
    <t>2016-05-24T14:15:48Z</t>
  </si>
  <si>
    <t>2016-05-31T13:35:30Z</t>
  </si>
  <si>
    <t>2016-05-24T15:29:16Z</t>
  </si>
  <si>
    <t>2016-05-03T11:25:08Z</t>
  </si>
  <si>
    <t>2016-05-10T11:28:56Z</t>
  </si>
  <si>
    <t>2016-05-24T13:10:32Z</t>
  </si>
  <si>
    <t>2016-05-11T07:54:12Z</t>
  </si>
  <si>
    <t>2016-05-18T07:23:28Z</t>
  </si>
  <si>
    <t>2016-05-25T07:53:12Z</t>
  </si>
  <si>
    <t>2016-05-11T08:01:08Z</t>
  </si>
  <si>
    <t>2016-05-18T07:31:08Z</t>
  </si>
  <si>
    <t>2016-05-25T07:57:20Z</t>
  </si>
  <si>
    <t>2016-05-11T08:15:09Z</t>
  </si>
  <si>
    <t>2016-05-18T07:45:34Z</t>
  </si>
  <si>
    <t>2016-05-25T08:03:44Z</t>
  </si>
  <si>
    <t>2016-05-11T08:42:10Z</t>
  </si>
  <si>
    <t>2016-05-18T07:47:29Z</t>
  </si>
  <si>
    <t>2016-05-25T08:07:41Z</t>
  </si>
  <si>
    <t>2016-05-11T09:01:34Z</t>
  </si>
  <si>
    <t>2016-05-18T09:02:51Z</t>
  </si>
  <si>
    <t>2016-05-25T08:16:19Z</t>
  </si>
  <si>
    <t>2016-05-25T08:18:04Z</t>
  </si>
  <si>
    <t>2016-05-11T09:40:21Z</t>
  </si>
  <si>
    <t>2016-05-18T08:35:34Z</t>
  </si>
  <si>
    <t>2016-05-25T08:26:08Z</t>
  </si>
  <si>
    <t>2016-05-18T08:35:01Z</t>
  </si>
  <si>
    <t>2016-05-18T09:05:12Z</t>
  </si>
  <si>
    <t>2016-05-25T08:38:24Z</t>
  </si>
  <si>
    <t>2016-05-11T11:37:34Z</t>
  </si>
  <si>
    <t>2016-05-18T09:19:47Z</t>
  </si>
  <si>
    <t>2016-05-25T08:53:46Z</t>
  </si>
  <si>
    <t>2016-05-18T10:12:36Z</t>
  </si>
  <si>
    <t>2016-05-18T10:55:35Z</t>
  </si>
  <si>
    <t>2016-05-18T10:18:16Z</t>
  </si>
  <si>
    <t>2016-05-18T09:33:14Z</t>
  </si>
  <si>
    <t>2016-05-25T09:50:34Z</t>
  </si>
  <si>
    <t>2016-05-25T10:48:13Z</t>
  </si>
  <si>
    <t>2016-05-25T09:14:57Z</t>
  </si>
  <si>
    <t>2016-05-25T09:53:46Z</t>
  </si>
  <si>
    <t>2016-05-25T09:01:55Z</t>
  </si>
  <si>
    <t>2016-05-25T10:00:51Z</t>
  </si>
  <si>
    <t>2016-05-25T10:11:46Z</t>
  </si>
  <si>
    <t>2016-05-25T08:55:23Z</t>
  </si>
  <si>
    <t>2016-05-18T09:31:43Z</t>
  </si>
  <si>
    <t>2016-05-25T08:54:55Z</t>
  </si>
  <si>
    <t>2016-05-04T10:26:03Z</t>
  </si>
  <si>
    <t>2016-04-29T08:37:16Z</t>
  </si>
  <si>
    <t>2016-04-13T14:07:14Z</t>
  </si>
  <si>
    <t>2016-04-27T12:54:28Z</t>
  </si>
  <si>
    <t>2016-05-11T16:01:00Z</t>
  </si>
  <si>
    <t>2016-05-24T13:09:32Z</t>
  </si>
  <si>
    <t>2016-05-11T16:00:21Z</t>
  </si>
  <si>
    <t>2016-05-19T12:27:56Z</t>
  </si>
  <si>
    <t>2016-04-15T09:46:15Z</t>
  </si>
  <si>
    <t>2016-05-24T13:09:46Z</t>
  </si>
  <si>
    <t>2016-05-04T14:26:20Z</t>
  </si>
  <si>
    <t>2016-05-17T13:25:44Z</t>
  </si>
  <si>
    <t>2016-05-05T08:22:03Z</t>
  </si>
  <si>
    <t>2016-05-11T17:29:12Z</t>
  </si>
  <si>
    <t>2016-05-05T10:05:55Z</t>
  </si>
  <si>
    <t>2016-05-12T08:19:06Z</t>
  </si>
  <si>
    <t>2016-04-19T10:17:28Z</t>
  </si>
  <si>
    <t>2016-05-12T08:21:17Z</t>
  </si>
  <si>
    <t>2016-05-19T08:11:02Z</t>
  </si>
  <si>
    <t>2016-05-05T11:48:18Z</t>
  </si>
  <si>
    <t>2016-05-12T08:25:38Z</t>
  </si>
  <si>
    <t>2016-05-19T08:16:14Z</t>
  </si>
  <si>
    <t>2016-05-05T12:39:02Z</t>
  </si>
  <si>
    <t>2016-05-12T08:56:08Z</t>
  </si>
  <si>
    <t>2016-05-19T08:18:46Z</t>
  </si>
  <si>
    <t>2016-05-12T09:26:56Z</t>
  </si>
  <si>
    <t>2016-05-19T10:47:18Z</t>
  </si>
  <si>
    <t>2016-05-12T09:12:38Z</t>
  </si>
  <si>
    <t>2016-05-19T10:09:57Z</t>
  </si>
  <si>
    <t>2016-05-12T09:34:57Z</t>
  </si>
  <si>
    <t>2016-05-19T11:25:28Z</t>
  </si>
  <si>
    <t>2016-05-12T11:12:28Z</t>
  </si>
  <si>
    <t>2016-05-12T11:11:57Z</t>
  </si>
  <si>
    <t>2016-05-19T11:26:26Z</t>
  </si>
  <si>
    <t>2016-05-12T13:46:21Z</t>
  </si>
  <si>
    <t>2016-05-19T14:09:33Z</t>
  </si>
  <si>
    <t>2016-05-05T13:25:30Z</t>
  </si>
  <si>
    <t>2016-05-05T13:54:55Z</t>
  </si>
  <si>
    <t>2016-05-12T13:05:33Z</t>
  </si>
  <si>
    <t>2016-05-19T13:43:32Z</t>
  </si>
  <si>
    <t>2016-05-19T13:30:34Z</t>
  </si>
  <si>
    <t>2016-05-12T14:26:14Z</t>
  </si>
  <si>
    <t>2016-05-19T15:04:08Z</t>
  </si>
  <si>
    <t>2016-05-12T14:26:31Z</t>
  </si>
  <si>
    <t>2016-05-05T15:13:24Z</t>
  </si>
  <si>
    <t>2016-05-12T14:26:46Z</t>
  </si>
  <si>
    <t>2016-05-05T15:24:43Z</t>
  </si>
  <si>
    <t>2016-05-12T14:27:09Z</t>
  </si>
  <si>
    <t>2016-05-05T15:36:04Z</t>
  </si>
  <si>
    <t>2016-05-05T15:57:52Z</t>
  </si>
  <si>
    <t>2016-05-12T16:00:26Z</t>
  </si>
  <si>
    <t>2016-04-01T17:20:02Z</t>
  </si>
  <si>
    <t>2016-05-12T16:01:05Z</t>
  </si>
  <si>
    <t>2016-04-01T16:56:12Z</t>
  </si>
  <si>
    <t>2016-04-08T17:30:01Z</t>
  </si>
  <si>
    <t>2016-05-05T16:56:09Z</t>
  </si>
  <si>
    <t>2016-05-05T16:54:09Z</t>
  </si>
  <si>
    <t>2016-05-05T16:17:21Z</t>
  </si>
  <si>
    <t>2016-04-01T14:33:06Z</t>
  </si>
  <si>
    <t>2016-05-12T14:29:33Z</t>
  </si>
  <si>
    <t>2016-04-12T10:10:05Z</t>
  </si>
  <si>
    <t>2016-04-19T09:27:39Z</t>
  </si>
  <si>
    <t>2016-04-08T14:59:12Z</t>
  </si>
  <si>
    <t>2016-04-12T11:32:06Z</t>
  </si>
  <si>
    <t>2016-04-19T12:18:17Z</t>
  </si>
  <si>
    <t>2016-04-08T13:55:55Z</t>
  </si>
  <si>
    <t>2016-04-12T10:37:50Z</t>
  </si>
  <si>
    <t>2016-04-19T11:05:42Z</t>
  </si>
  <si>
    <t>2016-04-08T15:23:31Z</t>
  </si>
  <si>
    <t>2016-04-12T11:52:26Z</t>
  </si>
  <si>
    <t>2016-04-26T10:40:33Z</t>
  </si>
  <si>
    <t>2016-04-08T15:41:37Z</t>
  </si>
  <si>
    <t>2016-04-15T11:09:26Z</t>
  </si>
  <si>
    <t>2016-04-26T10:46:31Z</t>
  </si>
  <si>
    <t>2016-04-08T17:02:22Z</t>
  </si>
  <si>
    <t>2016-04-29T11:17:45Z</t>
  </si>
  <si>
    <t>2016-05-09T15:55:59Z</t>
  </si>
  <si>
    <t>2016-05-06T16:38:10Z</t>
  </si>
  <si>
    <t>2016-05-12T07:21:21Z</t>
  </si>
  <si>
    <t>2016-04-08T17:53:07Z</t>
  </si>
  <si>
    <t>2016-05-10T15:41:25Z</t>
  </si>
  <si>
    <t>2016-04-26T07:30:22Z</t>
  </si>
  <si>
    <t>2016-04-11T14:10:06Z</t>
  </si>
  <si>
    <t>2016-04-08T14:17:22Z</t>
  </si>
  <si>
    <t>2016-03-30T11:17:05Z</t>
  </si>
  <si>
    <t>2016-04-08T09:39:30Z</t>
  </si>
  <si>
    <t>2016-05-06T11:12:50Z</t>
  </si>
  <si>
    <t>2016-05-19T09:06:09Z</t>
  </si>
  <si>
    <t>2016-04-25T14:06:41Z</t>
  </si>
  <si>
    <t>2016-05-10T12:33:42Z</t>
  </si>
  <si>
    <t>2016-04-07T11:37:54Z</t>
  </si>
  <si>
    <t>2016-05-06T13:28:32Z</t>
  </si>
  <si>
    <t>2016-04-11T14:49:19Z</t>
  </si>
  <si>
    <t>2016-04-27T08:28:11Z</t>
  </si>
  <si>
    <t>2016-04-28T15:42:48Z</t>
  </si>
  <si>
    <t>2016-04-07T14:43:23Z</t>
  </si>
  <si>
    <t>2016-04-15T13:51:28Z</t>
  </si>
  <si>
    <t>2016-04-26T16:43:16Z</t>
  </si>
  <si>
    <t>2016-04-08T09:35:24Z</t>
  </si>
  <si>
    <t>2016-04-19T14:25:17Z</t>
  </si>
  <si>
    <t>2016-04-27T13:13:03Z</t>
  </si>
  <si>
    <t>2016-04-01T17:39:20Z</t>
  </si>
  <si>
    <t>2016-04-15T13:51:00Z</t>
  </si>
  <si>
    <t>2016-04-27T13:58:04Z</t>
  </si>
  <si>
    <t>2016-04-08T16:28:39Z</t>
  </si>
  <si>
    <t>2016-05-06T16:13:32Z</t>
  </si>
  <si>
    <t>2016-04-11T13:34:22Z</t>
  </si>
  <si>
    <t>2016-04-28T08:40:27Z</t>
  </si>
  <si>
    <t>2016-04-08T16:55:47Z</t>
  </si>
  <si>
    <t>2016-04-14T14:36:13Z</t>
  </si>
  <si>
    <t>2016-04-28T08:39:10Z</t>
  </si>
  <si>
    <t>2016-04-01T09:10:48Z</t>
  </si>
  <si>
    <t>2016-04-11T11:31:13Z</t>
  </si>
  <si>
    <t>2016-04-15T15:32:18Z</t>
  </si>
  <si>
    <t>2016-05-02T07:32:07Z</t>
  </si>
  <si>
    <t>2016-04-18T15:01:17Z</t>
  </si>
  <si>
    <t>2016-04-29T07:13:17Z</t>
  </si>
  <si>
    <t>2016-04-29T07:43:36Z</t>
  </si>
  <si>
    <t>2016-04-29T10:56:09Z</t>
  </si>
  <si>
    <t>2016-04-29T07:58:27Z</t>
  </si>
  <si>
    <t>2016-04-29T08:14:21Z</t>
  </si>
  <si>
    <t>2016-04-29T10:58:55Z</t>
  </si>
  <si>
    <t>2016-04-29T06:51:36Z</t>
  </si>
  <si>
    <t>2016-05-09T07:23:40Z</t>
  </si>
  <si>
    <t>2016-04-29T08:38:04Z</t>
  </si>
  <si>
    <t>2016-04-29T09:54:40Z</t>
  </si>
  <si>
    <t>2016-04-29T13:42:59Z</t>
  </si>
  <si>
    <t>2016-05-02T14:31:39Z</t>
  </si>
  <si>
    <t>2016-04-29T08:48:50Z</t>
  </si>
  <si>
    <t>2016-04-29T09:54:49Z</t>
  </si>
  <si>
    <t>2016-05-12T15:34:32Z</t>
  </si>
  <si>
    <t>2016-04-27T09:59:36Z</t>
  </si>
  <si>
    <t>2016-04-29T07:16:42Z</t>
  </si>
  <si>
    <t>2016-04-29T08:46:41Z</t>
  </si>
  <si>
    <t>2016-04-29T09:55:15Z</t>
  </si>
  <si>
    <t>2016-04-29T07:23:01Z</t>
  </si>
  <si>
    <t>2016-04-29T09:04:10Z</t>
  </si>
  <si>
    <t>2016-04-29T10:26:09Z</t>
  </si>
  <si>
    <t>2016-04-29T07:45:10Z</t>
  </si>
  <si>
    <t>2016-04-29T09:55:28Z</t>
  </si>
  <si>
    <t>2016-04-27T09:57:05Z</t>
  </si>
  <si>
    <t>2016-05-05T14:06:40Z</t>
  </si>
  <si>
    <t>2016-04-29T08:48:26Z</t>
  </si>
  <si>
    <t>2016-04-29T11:14:58Z</t>
  </si>
  <si>
    <t>2016-05-02T16:31:05Z</t>
  </si>
  <si>
    <t>2016-04-29T08:48:16Z</t>
  </si>
  <si>
    <t>2016-04-29T11:05:45Z</t>
  </si>
  <si>
    <t>2016-04-29T09:52:16Z</t>
  </si>
  <si>
    <t>2016-04-29T10:52:31Z</t>
  </si>
  <si>
    <t>2016-05-09T10:23:46Z</t>
  </si>
  <si>
    <t>2016-04-29T07:07:42Z</t>
  </si>
  <si>
    <t>2016-04-29T07:19:32Z</t>
  </si>
  <si>
    <t>2016-04-29T09:04:47Z</t>
  </si>
  <si>
    <t>2016-04-29T11:11:03Z</t>
  </si>
  <si>
    <t>2016-04-29T07:07:17Z</t>
  </si>
  <si>
    <t>2016-04-29T08:02:38Z</t>
  </si>
  <si>
    <t>2016-04-29T09:04:40Z</t>
  </si>
  <si>
    <t>2016-04-29T11:10:17Z</t>
  </si>
  <si>
    <t>2016-05-02T10:01:49Z</t>
  </si>
  <si>
    <t>2016-04-29T07:42:04Z</t>
  </si>
  <si>
    <t>2016-05-06T15:42:38Z</t>
  </si>
  <si>
    <t>2016-04-29T08:10:52Z</t>
  </si>
  <si>
    <t>2016-04-29T09:05:49Z</t>
  </si>
  <si>
    <t>2016-04-29T11:01:31Z</t>
  </si>
  <si>
    <t>2016-05-13T14:47:56Z</t>
  </si>
  <si>
    <t>2016-05-12T17:01:38Z</t>
  </si>
  <si>
    <t>2016-04-28T15:16:41Z</t>
  </si>
  <si>
    <t>2016-05-10T07:10:33Z</t>
  </si>
  <si>
    <t>2016-04-28T15:16:05Z</t>
  </si>
  <si>
    <t>2016-05-05T10:39:36Z</t>
  </si>
  <si>
    <t>2016-04-29T09:05:58Z</t>
  </si>
  <si>
    <t>2016-04-27T10:47:53Z</t>
  </si>
  <si>
    <t>2016-04-29T08:10:07Z</t>
  </si>
  <si>
    <t>2016-04-29T09:34:36Z</t>
  </si>
  <si>
    <t>2016-04-29T09:12:15Z</t>
  </si>
  <si>
    <t>2016-04-29T11:40:35Z</t>
  </si>
  <si>
    <t>2016-04-29T07:20:21Z</t>
  </si>
  <si>
    <t>2016-04-29T09:30:14Z</t>
  </si>
  <si>
    <t>2016-04-29T10:10:56Z</t>
  </si>
  <si>
    <t>2016-04-29T11:38:48Z</t>
  </si>
  <si>
    <t>2016-04-29T08:22:48Z</t>
  </si>
  <si>
    <t>2016-04-29T09:30:31Z</t>
  </si>
  <si>
    <t>2016-04-29T10:14:52Z</t>
  </si>
  <si>
    <t>2016-04-29T11:39:01Z</t>
  </si>
  <si>
    <t>2016-04-29T07:21:50Z</t>
  </si>
  <si>
    <t>2016-04-29T09:02:18Z</t>
  </si>
  <si>
    <t>2016-04-29T10:06:52Z</t>
  </si>
  <si>
    <t>2016-04-29T11:39:57Z</t>
  </si>
  <si>
    <t>2016-04-27T10:10:28Z</t>
  </si>
  <si>
    <t>2016-04-29T07:21:00Z</t>
  </si>
  <si>
    <t>2016-04-29T09:02:29Z</t>
  </si>
  <si>
    <t>2016-04-29T09:48:01Z</t>
  </si>
  <si>
    <t>2016-04-29T11:21:59Z</t>
  </si>
  <si>
    <t>2016-05-10T15:19:08Z</t>
  </si>
  <si>
    <t>2016-05-03T10:32:15Z</t>
  </si>
  <si>
    <t>2016-05-02T12:58:36Z</t>
  </si>
  <si>
    <t>2016-04-29T08:11:41Z</t>
  </si>
  <si>
    <t>2016-04-29T09:05:19Z</t>
  </si>
  <si>
    <t>2016-04-29T09:00:48Z</t>
  </si>
  <si>
    <t>2016-04-29T10:52:02Z</t>
  </si>
  <si>
    <t>2016-04-29T07:05:38Z</t>
  </si>
  <si>
    <t>2016-04-29T07:39:23Z</t>
  </si>
  <si>
    <t>2016-04-29T08:45:01Z</t>
  </si>
  <si>
    <t>2016-04-29T07:06:27Z</t>
  </si>
  <si>
    <t>2016-04-29T07:39:33Z</t>
  </si>
  <si>
    <t>2016-04-29T08:45:13Z</t>
  </si>
  <si>
    <t>2016-04-29T08:56:23Z</t>
  </si>
  <si>
    <t>2016-04-29T09:27:34Z</t>
  </si>
  <si>
    <t>2016-04-29T08:24:16Z</t>
  </si>
  <si>
    <t>2016-04-29T09:27:49Z</t>
  </si>
  <si>
    <t>2016-05-10T16:17:44Z</t>
  </si>
  <si>
    <t>2016-04-29T08:33:21Z</t>
  </si>
  <si>
    <t>2016-04-29T09:39:18Z</t>
  </si>
  <si>
    <t>2016-04-29T10:02:29Z</t>
  </si>
  <si>
    <t>2016-04-29T07:06:33Z</t>
  </si>
  <si>
    <t>2016-04-29T08:15:52Z</t>
  </si>
  <si>
    <t>2016-05-11T12:39:22Z</t>
  </si>
  <si>
    <t>2016-04-29T09:53:44Z</t>
  </si>
  <si>
    <t>2016-04-29T07:06:44Z</t>
  </si>
  <si>
    <t>2016-04-29T08:33:59Z</t>
  </si>
  <si>
    <t>2016-04-29T09:53:53Z</t>
  </si>
  <si>
    <t>2016-04-28T13:33:38Z</t>
  </si>
  <si>
    <t>2016-04-29T09:40:05Z</t>
  </si>
  <si>
    <t>2016-04-29T09:43:26Z</t>
  </si>
  <si>
    <t>2016-04-29T08:25:04Z</t>
  </si>
  <si>
    <t>2016-04-29T09:00:45Z</t>
  </si>
  <si>
    <t>2016-04-29T09:43:33Z</t>
  </si>
  <si>
    <t>2016-04-29T15:23:50Z</t>
  </si>
  <si>
    <t>2016-04-29T10:40:16Z</t>
  </si>
  <si>
    <t>2016-05-04T09:21:56Z</t>
  </si>
  <si>
    <t>2016-04-29T08:14:38Z</t>
  </si>
  <si>
    <t>2016-04-29T10:11:35Z</t>
  </si>
  <si>
    <t>2016-04-29T10:40:24Z</t>
  </si>
  <si>
    <t>2016-05-03T07:46:25Z</t>
  </si>
  <si>
    <t>2016-04-29T08:35:01Z</t>
  </si>
  <si>
    <t>2016-04-29T07:48:11Z</t>
  </si>
  <si>
    <t>2016-04-29T07:46:41Z</t>
  </si>
  <si>
    <t>2016-04-29T08:35:41Z</t>
  </si>
  <si>
    <t>2016-04-29T08:49:31Z</t>
  </si>
  <si>
    <t>2016-04-29T08:35:16Z</t>
  </si>
  <si>
    <t>2016-05-04T14:23:58Z</t>
  </si>
  <si>
    <t>2016-04-29T08:43:25Z</t>
  </si>
  <si>
    <t>2016-04-29T10:24:39Z</t>
  </si>
  <si>
    <t>2016-05-04T14:23:43Z</t>
  </si>
  <si>
    <t>2016-04-29T07:11:43Z</t>
  </si>
  <si>
    <t>2016-04-29T08:19:21Z</t>
  </si>
  <si>
    <t>2016-04-29T09:21:44Z</t>
  </si>
  <si>
    <t>2016-05-03T07:23:52Z</t>
  </si>
  <si>
    <t>2016-05-02T07:10:01Z</t>
  </si>
  <si>
    <t>2016-05-09T07:01:42Z</t>
  </si>
  <si>
    <t>2016-05-30T07:16:42Z</t>
  </si>
  <si>
    <t>2016-04-29T08:36:58Z</t>
  </si>
  <si>
    <t>2016-04-29T09:39:52Z</t>
  </si>
  <si>
    <t>2016-04-19T14:52:52Z</t>
  </si>
  <si>
    <t>2016-04-27T12:47:30Z</t>
  </si>
  <si>
    <t>2016-05-09T07:28:05Z</t>
  </si>
  <si>
    <t>2016-05-17T08:21:18Z</t>
  </si>
  <si>
    <t>2016-05-02T08:39:18Z</t>
  </si>
  <si>
    <t>2016-05-18T08:01:46Z</t>
  </si>
  <si>
    <t>2016-05-30T09:05:07Z</t>
  </si>
  <si>
    <t>2016-05-30T08:40:55Z</t>
  </si>
  <si>
    <t>2016-05-02T08:37:35Z</t>
  </si>
  <si>
    <t>2016-04-19T15:32:00Z</t>
  </si>
  <si>
    <t>2016-04-28T14:04:41Z</t>
  </si>
  <si>
    <t>2016-05-17T11:34:54Z</t>
  </si>
  <si>
    <t>2016-04-29T11:28:55Z</t>
  </si>
  <si>
    <t>2016-05-16T08:51:53Z</t>
  </si>
  <si>
    <t>2016-04-25T10:15:15Z</t>
  </si>
  <si>
    <t>2016-04-20T11:43:31Z</t>
  </si>
  <si>
    <t>2016-04-28T15:15:58Z</t>
  </si>
  <si>
    <t>2016-05-16T08:53:54Z</t>
  </si>
  <si>
    <t>2016-05-30T08:39:00Z</t>
  </si>
  <si>
    <t>2016-05-17T07:04:07Z</t>
  </si>
  <si>
    <t>2016-05-31T07:07:07Z</t>
  </si>
  <si>
    <t>2016-05-03T07:15:46Z</t>
  </si>
  <si>
    <t>2016-05-10T07:01:37Z</t>
  </si>
  <si>
    <t>2016-05-24T07:25:30Z</t>
  </si>
  <si>
    <t>2016-05-31T07:20:41Z</t>
  </si>
  <si>
    <t>2016-04-19T10:50:26Z</t>
  </si>
  <si>
    <t>2016-04-20T15:17:15Z</t>
  </si>
  <si>
    <t>2016-05-03T08:55:16Z</t>
  </si>
  <si>
    <t>2016-05-12T13:20:36Z</t>
  </si>
  <si>
    <t>2016-05-18T08:23:58Z</t>
  </si>
  <si>
    <t>2016-04-25T07:50:57Z</t>
  </si>
  <si>
    <t>2016-05-02T09:16:32Z</t>
  </si>
  <si>
    <t>2016-05-11T09:15:19Z</t>
  </si>
  <si>
    <t>2016-05-12T13:21:07Z</t>
  </si>
  <si>
    <t>2016-05-18T09:47:14Z</t>
  </si>
  <si>
    <t>2016-04-25T10:46:33Z</t>
  </si>
  <si>
    <t>2016-04-19T13:21:03Z</t>
  </si>
  <si>
    <t>2016-05-09T09:31:44Z</t>
  </si>
  <si>
    <t>2016-05-10T13:18:42Z</t>
  </si>
  <si>
    <t>2016-05-18T08:49:20Z</t>
  </si>
  <si>
    <t>2016-04-25T10:22:24Z</t>
  </si>
  <si>
    <t>2016-05-02T10:23:17Z</t>
  </si>
  <si>
    <t>2016-05-10T12:10:21Z</t>
  </si>
  <si>
    <t>2016-05-13T09:47:06Z</t>
  </si>
  <si>
    <t>2016-05-24T09:09:29Z</t>
  </si>
  <si>
    <t>2016-05-18T09:22:32Z</t>
  </si>
  <si>
    <t>2016-04-27T16:54:46Z</t>
  </si>
  <si>
    <t>2016-05-03T08:23:47Z</t>
  </si>
  <si>
    <t>2016-05-09T11:42:48Z</t>
  </si>
  <si>
    <t>2016-05-12T09:54:07Z</t>
  </si>
  <si>
    <t>2016-05-24T10:07:26Z</t>
  </si>
  <si>
    <t>2016-05-18T09:05:48Z</t>
  </si>
  <si>
    <t>2016-05-10T10:32:07Z</t>
  </si>
  <si>
    <t>2016-05-17T09:45:12Z</t>
  </si>
  <si>
    <t>2016-05-31T10:19:32Z</t>
  </si>
  <si>
    <t>2016-05-11T07:02:58Z</t>
  </si>
  <si>
    <t>2016-05-18T07:02:21Z</t>
  </si>
  <si>
    <t>2016-05-25T06:44:09Z</t>
  </si>
  <si>
    <t>2016-05-11T06:55:18Z</t>
  </si>
  <si>
    <t>2016-05-25T07:02:01Z</t>
  </si>
  <si>
    <t>2016-04-20T17:06:03Z</t>
  </si>
  <si>
    <t>2016-04-27T12:05:30Z</t>
  </si>
  <si>
    <t>2016-05-06T09:28:47Z</t>
  </si>
  <si>
    <t>2016-05-11T09:20:49Z</t>
  </si>
  <si>
    <t>2016-05-25T08:11:26Z</t>
  </si>
  <si>
    <t>2016-05-04T08:10:52Z</t>
  </si>
  <si>
    <t>2016-04-25T11:49:55Z</t>
  </si>
  <si>
    <t>2016-04-27T12:06:17Z</t>
  </si>
  <si>
    <t>2016-05-18T08:22:17Z</t>
  </si>
  <si>
    <t>2016-05-10T08:54:04Z</t>
  </si>
  <si>
    <t>2016-05-13T08:41:56Z</t>
  </si>
  <si>
    <t>2016-04-25T13:33:36Z</t>
  </si>
  <si>
    <t>2016-05-04T08:06:58Z</t>
  </si>
  <si>
    <t>2016-05-11T09:40:10Z</t>
  </si>
  <si>
    <t>2016-05-13T08:43:22Z</t>
  </si>
  <si>
    <t>2016-04-20T10:30:12Z</t>
  </si>
  <si>
    <t>2016-05-04T09:30:10Z</t>
  </si>
  <si>
    <t>2016-05-16T11:46:40Z</t>
  </si>
  <si>
    <t>2016-05-13T10:13:47Z</t>
  </si>
  <si>
    <t>2016-05-04T09:52:21Z</t>
  </si>
  <si>
    <t>2016-05-04T10:15:20Z</t>
  </si>
  <si>
    <t>2016-05-11T10:41:02Z</t>
  </si>
  <si>
    <t>2016-05-17T09:59:56Z</t>
  </si>
  <si>
    <t>2016-05-18T08:56:19Z</t>
  </si>
  <si>
    <t>2016-05-25T10:28:29Z</t>
  </si>
  <si>
    <t>2016-05-25T07:02:43Z</t>
  </si>
  <si>
    <t>2016-05-12T07:03:46Z</t>
  </si>
  <si>
    <t>2016-05-19T07:09:49Z</t>
  </si>
  <si>
    <t>2016-05-05T07:25:39Z</t>
  </si>
  <si>
    <t>2016-05-12T07:06:54Z</t>
  </si>
  <si>
    <t>2016-05-16T11:52:45Z</t>
  </si>
  <si>
    <t>2016-04-29T13:04:35Z</t>
  </si>
  <si>
    <t>2016-04-26T08:57:34Z</t>
  </si>
  <si>
    <t>2016-04-14T17:21:23Z</t>
  </si>
  <si>
    <t>2016-05-12T08:36:04Z</t>
  </si>
  <si>
    <t>2016-04-26T08:16:37Z</t>
  </si>
  <si>
    <t>2016-04-12T09:21:27Z</t>
  </si>
  <si>
    <t>2016-04-29T13:05:05Z</t>
  </si>
  <si>
    <t>2016-04-26T09:37:02Z</t>
  </si>
  <si>
    <t>2016-05-04T09:58:24Z</t>
  </si>
  <si>
    <t>2016-05-12T09:34:06Z</t>
  </si>
  <si>
    <t>2016-04-27T12:30:59Z</t>
  </si>
  <si>
    <t>2016-04-27T09:45:49Z</t>
  </si>
  <si>
    <t>2016-05-12T10:29:05Z</t>
  </si>
  <si>
    <t>2016-04-27T12:31:27Z</t>
  </si>
  <si>
    <t>2016-05-04T12:45:43Z</t>
  </si>
  <si>
    <t>2016-05-19T10:06:31Z</t>
  </si>
  <si>
    <t>2016-05-12T07:54:43Z</t>
  </si>
  <si>
    <t>2016-05-05T09:07:13Z</t>
  </si>
  <si>
    <t>2016-05-12T09:52:09Z</t>
  </si>
  <si>
    <t>2016-05-19T10:13:56Z</t>
  </si>
  <si>
    <t>2016-05-05T08:06:47Z</t>
  </si>
  <si>
    <t>2016-05-13T07:04:48Z</t>
  </si>
  <si>
    <t>2016-04-29T09:59:34Z</t>
  </si>
  <si>
    <t>2016-05-13T08:16:11Z</t>
  </si>
  <si>
    <t>2016-04-07T10:52:36Z</t>
  </si>
  <si>
    <t>2016-05-03T07:51:49Z</t>
  </si>
  <si>
    <t>2016-05-11T11:06:28Z</t>
  </si>
  <si>
    <t>2016-04-27T07:17:33Z</t>
  </si>
  <si>
    <t>2016-05-03T10:05:26Z</t>
  </si>
  <si>
    <t>2016-05-11T11:07:09Z</t>
  </si>
  <si>
    <t>2016-05-20T08:35:17Z</t>
  </si>
  <si>
    <t>2016-05-09T08:30:55Z</t>
  </si>
  <si>
    <t>2016-05-06T08:54:45Z</t>
  </si>
  <si>
    <t>2016-05-05T09:18:55Z</t>
  </si>
  <si>
    <t>2016-05-11T11:07:50Z</t>
  </si>
  <si>
    <t>2016-05-20T09:22:06Z</t>
  </si>
  <si>
    <t>2016-04-27T12:34:50Z</t>
  </si>
  <si>
    <t>2016-05-05T08:31:05Z</t>
  </si>
  <si>
    <t>2016-05-05T10:00:56Z</t>
  </si>
  <si>
    <t>2016-05-11T11:08:38Z</t>
  </si>
  <si>
    <t>2016-05-06T08:01:35Z</t>
  </si>
  <si>
    <t>2016-05-11T11:10:03Z</t>
  </si>
  <si>
    <t>2016-05-09T15:03:04Z</t>
  </si>
  <si>
    <t>2016-05-11T08:26:16Z</t>
  </si>
  <si>
    <t>2016-05-13T16:15:33Z</t>
  </si>
  <si>
    <t>2016-05-11T08:19:22Z</t>
  </si>
  <si>
    <t>2016-05-10T08:00:03Z</t>
  </si>
  <si>
    <t>2016-05-16T08:14:47Z</t>
  </si>
  <si>
    <t>2016-05-02T07:16:56Z</t>
  </si>
  <si>
    <t>2016-05-09T07:01:31Z</t>
  </si>
  <si>
    <t>2016-05-16T07:23:50Z</t>
  </si>
  <si>
    <t>2016-05-09T15:02:49Z</t>
  </si>
  <si>
    <t>2016-05-13T16:15:09Z</t>
  </si>
  <si>
    <t>2016-05-02T07:19:01Z</t>
  </si>
  <si>
    <t>2016-05-09T07:01:54Z</t>
  </si>
  <si>
    <t>2016-05-16T07:24:00Z</t>
  </si>
  <si>
    <t>2016-05-02T07:19:08Z</t>
  </si>
  <si>
    <t>2016-05-09T07:03:47Z</t>
  </si>
  <si>
    <t>2016-05-16T07:24:46Z</t>
  </si>
  <si>
    <t>2016-04-06T07:47:42Z</t>
  </si>
  <si>
    <t>2016-04-11T16:40:40Z</t>
  </si>
  <si>
    <t>2016-05-16T07:24:24Z</t>
  </si>
  <si>
    <t>2016-05-06T07:32:17Z</t>
  </si>
  <si>
    <t>2016-05-09T07:04:23Z</t>
  </si>
  <si>
    <t>2016-05-19T11:56:48Z</t>
  </si>
  <si>
    <t>2016-05-04T09:11:52Z</t>
  </si>
  <si>
    <t>2016-05-09T07:04:45Z</t>
  </si>
  <si>
    <t>2016-03-18T09:07:51Z</t>
  </si>
  <si>
    <t>2016-05-06T08:05:30Z</t>
  </si>
  <si>
    <t>2016-05-12T08:10:16Z</t>
  </si>
  <si>
    <t>2016-05-20T07:28:01Z</t>
  </si>
  <si>
    <t>2016-04-06T09:36:34Z</t>
  </si>
  <si>
    <t>2016-05-09T07:05:29Z</t>
  </si>
  <si>
    <t>2016-05-20T08:22:26Z</t>
  </si>
  <si>
    <t>2016-05-05T13:51:56Z</t>
  </si>
  <si>
    <t>2016-05-09T07:05:37Z</t>
  </si>
  <si>
    <t>2016-05-20T09:42:20Z</t>
  </si>
  <si>
    <t>2016-05-16T07:24:41Z</t>
  </si>
  <si>
    <t>2016-05-02T07:20:39Z</t>
  </si>
  <si>
    <t>2016-05-09T07:06:27Z</t>
  </si>
  <si>
    <t>2016-05-13T10:01:12Z</t>
  </si>
  <si>
    <t>2016-05-18T15:42:17Z</t>
  </si>
  <si>
    <t>2016-05-06T09:41:27Z</t>
  </si>
  <si>
    <t>2016-05-13T07:59:45Z</t>
  </si>
  <si>
    <t>2016-05-20T08:39:36Z</t>
  </si>
  <si>
    <t>2016-05-06T10:00:31Z</t>
  </si>
  <si>
    <t>2016-05-13T10:48:22Z</t>
  </si>
  <si>
    <t>2016-05-09T07:06:51Z</t>
  </si>
  <si>
    <t>2016-05-16T07:26:07Z</t>
  </si>
  <si>
    <t>2016-05-02T16:35:39Z</t>
  </si>
  <si>
    <t>2016-05-06T11:06:52Z</t>
  </si>
  <si>
    <t>2016-04-11T16:26:43Z</t>
  </si>
  <si>
    <t>2016-05-17T15:41:23Z</t>
  </si>
  <si>
    <t>2016-05-06T09:18:45Z</t>
  </si>
  <si>
    <t>2016-05-09T07:07:06Z</t>
  </si>
  <si>
    <t>2016-05-16T07:27:37Z</t>
  </si>
  <si>
    <t>2016-05-06T09:42:21Z</t>
  </si>
  <si>
    <t>2016-05-13T08:32:47Z</t>
  </si>
  <si>
    <t>2016-05-20T08:49:45Z</t>
  </si>
  <si>
    <t>2016-05-02T07:21:04Z</t>
  </si>
  <si>
    <t>2016-05-06T15:47:05Z</t>
  </si>
  <si>
    <t>2016-04-20T13:41:06Z</t>
  </si>
  <si>
    <t>2016-05-06T13:45:26Z</t>
  </si>
  <si>
    <t>2016-05-13T09:45:34Z</t>
  </si>
  <si>
    <t>2016-05-20T09:38:22Z</t>
  </si>
  <si>
    <t>2016-05-02T07:22:04Z</t>
  </si>
  <si>
    <t>2016-05-09T06:58:05Z</t>
  </si>
  <si>
    <t>2016-05-16T07:25:39Z</t>
  </si>
  <si>
    <t>2016-05-05T13:33:26Z</t>
  </si>
  <si>
    <t>2016-05-12T16:36:57Z</t>
  </si>
  <si>
    <t>2016-05-20T13:22:13Z</t>
  </si>
  <si>
    <t>2016-05-04T09:12:13Z</t>
  </si>
  <si>
    <t>2016-05-09T06:58:15Z</t>
  </si>
  <si>
    <t>2016-04-20T15:04:41Z</t>
  </si>
  <si>
    <t>2016-05-02T07:18:05Z</t>
  </si>
  <si>
    <t>2016-03-11T15:19:00Z</t>
  </si>
  <si>
    <t>2016-05-13T16:28:07Z</t>
  </si>
  <si>
    <t>2016-04-06T15:37:41Z</t>
  </si>
  <si>
    <t>2016-05-10T08:52:44Z</t>
  </si>
  <si>
    <t>2016-05-10T08:51:50Z</t>
  </si>
  <si>
    <t>2016-04-20T16:06:29Z</t>
  </si>
  <si>
    <t>2016-04-29T07:58:05Z</t>
  </si>
  <si>
    <t>2016-05-17T07:16:21Z</t>
  </si>
  <si>
    <t>2016-05-17T07:15:46Z</t>
  </si>
  <si>
    <t>2016-05-05T09:37:22Z</t>
  </si>
  <si>
    <t>2016-05-12T10:04:26Z</t>
  </si>
  <si>
    <t>2016-04-29T07:58:16Z</t>
  </si>
  <si>
    <t>2016-05-03T11:09:05Z</t>
  </si>
  <si>
    <t>2016-05-06T15:28:11Z</t>
  </si>
  <si>
    <t>2016-05-13T13:30:40Z</t>
  </si>
  <si>
    <t>2016-04-29T08:25:16Z</t>
  </si>
  <si>
    <t>2016-04-29T09:03:39Z</t>
  </si>
  <si>
    <t>2016-05-03T07:18:35Z</t>
  </si>
  <si>
    <t>2016-04-29T08:25:30Z</t>
  </si>
  <si>
    <t>2016-05-02T16:58:47Z</t>
  </si>
  <si>
    <t>2016-05-03T07:18:47Z</t>
  </si>
  <si>
    <t>2016-05-13T08:05:22Z</t>
  </si>
  <si>
    <t>2016-04-28T10:38:46Z</t>
  </si>
  <si>
    <t>2016-04-29T09:03:26Z</t>
  </si>
  <si>
    <t>2016-04-29T11:34:46Z</t>
  </si>
  <si>
    <t>2016-05-11T10:20:52Z</t>
  </si>
  <si>
    <t>2016-05-11T10:21:01Z</t>
  </si>
  <si>
    <t>2016-05-02T17:07:07Z</t>
  </si>
  <si>
    <t>2016-05-13T10:34:22Z</t>
  </si>
  <si>
    <t>2016-05-24T06:45:19Z</t>
  </si>
  <si>
    <t>2016-05-31T06:55:54Z</t>
  </si>
  <si>
    <t>2016-04-29T14:57:08Z</t>
  </si>
  <si>
    <t>2016-04-29T09:58:58Z</t>
  </si>
  <si>
    <t>2016-05-05T10:28:57Z</t>
  </si>
  <si>
    <t>2016-05-02T08:06:14Z</t>
  </si>
  <si>
    <t>2016-04-29T15:36:54Z</t>
  </si>
  <si>
    <t>2016-04-29T10:09:45Z</t>
  </si>
  <si>
    <t>2016-05-02T08:05:39Z</t>
  </si>
  <si>
    <t>2016-04-29T15:29:13Z</t>
  </si>
  <si>
    <t>2016-04-29T06:46:46Z</t>
  </si>
  <si>
    <t>2016-04-29T13:12:59Z</t>
  </si>
  <si>
    <t>2016-05-02T13:32:16Z</t>
  </si>
  <si>
    <t>2016-05-30T14:29:31Z</t>
  </si>
  <si>
    <t>2016-04-29T15:36:46Z</t>
  </si>
  <si>
    <t>2016-04-29T10:09:32Z</t>
  </si>
  <si>
    <t>2016-05-02T10:50:58Z</t>
  </si>
  <si>
    <t>2016-05-06T12:44:07Z</t>
  </si>
  <si>
    <t>2016-05-16T09:41:49Z</t>
  </si>
  <si>
    <t>2016-05-30T06:53:26Z</t>
  </si>
  <si>
    <t>2016-04-29T08:22:20Z</t>
  </si>
  <si>
    <t>2016-04-29T13:12:28Z</t>
  </si>
  <si>
    <t>2016-05-04T14:48:41Z</t>
  </si>
  <si>
    <t>2016-05-17T14:15:28Z</t>
  </si>
  <si>
    <t>2016-04-29T09:14:56Z</t>
  </si>
  <si>
    <t>2016-04-29T14:24:11Z</t>
  </si>
  <si>
    <t>2016-05-03T15:34:03Z</t>
  </si>
  <si>
    <t>2016-05-30T10:59:30Z</t>
  </si>
  <si>
    <t>2016-04-29T08:08:12Z</t>
  </si>
  <si>
    <t>2016-05-02T07:39:25Z</t>
  </si>
  <si>
    <t>2016-05-03T11:05:05Z</t>
  </si>
  <si>
    <t>2016-05-11T10:14:02Z</t>
  </si>
  <si>
    <t>2016-05-11T10:21:22Z</t>
  </si>
  <si>
    <t>2016-04-29T09:14:42Z</t>
  </si>
  <si>
    <t>2016-04-29T14:25:12Z</t>
  </si>
  <si>
    <t>2016-04-29T08:07:07Z</t>
  </si>
  <si>
    <t>2016-04-29T14:11:04Z</t>
  </si>
  <si>
    <t>2016-05-03T17:35:08Z</t>
  </si>
  <si>
    <t>2016-05-11T09:51:07Z</t>
  </si>
  <si>
    <t>2016-05-11T09:46:38Z</t>
  </si>
  <si>
    <t>2016-04-29T07:59:21Z</t>
  </si>
  <si>
    <t>2016-04-29T14:11:29Z</t>
  </si>
  <si>
    <t>2016-04-29T11:41:01Z</t>
  </si>
  <si>
    <t>2016-05-11T09:50:58Z</t>
  </si>
  <si>
    <t>2016-04-29T07:27:27Z</t>
  </si>
  <si>
    <t>2016-04-29T13:21:56Z</t>
  </si>
  <si>
    <t>2016-05-02T08:09:53Z</t>
  </si>
  <si>
    <t>2016-04-29T07:42:52Z</t>
  </si>
  <si>
    <t>2016-04-29T08:05:33Z</t>
  </si>
  <si>
    <t>2016-05-10T15:21:50Z</t>
  </si>
  <si>
    <t>2016-04-29T07:27:20Z</t>
  </si>
  <si>
    <t>2016-04-29T08:05:46Z</t>
  </si>
  <si>
    <t>2016-05-10T15:22:11Z</t>
  </si>
  <si>
    <t>2016-04-29T07:03:09Z</t>
  </si>
  <si>
    <t>2016-05-02T08:55:23Z</t>
  </si>
  <si>
    <t>2016-05-03T09:21:04Z</t>
  </si>
  <si>
    <t>2016-05-30T07:57:55Z</t>
  </si>
  <si>
    <t>2016-04-29T07:00:24Z</t>
  </si>
  <si>
    <t>2016-04-29T08:58:34Z</t>
  </si>
  <si>
    <t>2016-04-29T12:40:07Z</t>
  </si>
  <si>
    <t>2016-04-29T13:55:37Z</t>
  </si>
  <si>
    <t>2016-05-16T06:59:20Z</t>
  </si>
  <si>
    <t>2016-05-30T06:47:18Z</t>
  </si>
  <si>
    <t>2016-05-06T09:02:24Z</t>
  </si>
  <si>
    <t>2016-05-30T07:00:29Z</t>
  </si>
  <si>
    <t>2016-05-04T08:38:37Z</t>
  </si>
  <si>
    <t>2016-05-24T12:33:13Z</t>
  </si>
  <si>
    <t>2016-05-11T08:17:22Z</t>
  </si>
  <si>
    <t>2016-05-12T13:29:47Z</t>
  </si>
  <si>
    <t>2016-05-02T08:13:44Z</t>
  </si>
  <si>
    <t>2016-05-04T08:38:23Z</t>
  </si>
  <si>
    <t>2016-05-11T09:35:40Z</t>
  </si>
  <si>
    <t>2016-05-12T13:29:26Z</t>
  </si>
  <si>
    <t>2016-04-29T07:58:50Z</t>
  </si>
  <si>
    <t>2016-05-03T11:09:18Z</t>
  </si>
  <si>
    <t>2016-05-24T10:32:25Z</t>
  </si>
  <si>
    <t>2016-05-06T15:28:32Z</t>
  </si>
  <si>
    <t>2016-05-12T10:10:59Z</t>
  </si>
  <si>
    <t>2016-04-29T14:30:20Z</t>
  </si>
  <si>
    <t>2016-04-29T15:58:40Z</t>
  </si>
  <si>
    <t>2016-05-24T07:34:00Z</t>
  </si>
  <si>
    <t>2016-05-12T14:30:51Z</t>
  </si>
  <si>
    <t>2016-05-05T08:39:02Z</t>
  </si>
  <si>
    <t>2016-05-24T07:37:22Z</t>
  </si>
  <si>
    <t>2016-05-02T09:44:05Z</t>
  </si>
  <si>
    <t>2016-05-02T09:06:45Z</t>
  </si>
  <si>
    <t>2016-05-11T13:10:51Z</t>
  </si>
  <si>
    <t>2016-05-04T12:30:18Z</t>
  </si>
  <si>
    <t>2016-05-25T07:00:37Z</t>
  </si>
  <si>
    <t>2016-04-29T09:40:50Z</t>
  </si>
  <si>
    <t>2016-04-29T14:12:10Z</t>
  </si>
  <si>
    <t>2016-04-28T17:38:44Z</t>
  </si>
  <si>
    <t>2016-04-29T09:50:11Z</t>
  </si>
  <si>
    <t>2016-04-29T14:12:19Z</t>
  </si>
  <si>
    <t>2016-05-10T14:04:25Z</t>
  </si>
  <si>
    <t>2016-04-29T11:05:04Z</t>
  </si>
  <si>
    <t>2016-05-02T11:33:38Z</t>
  </si>
  <si>
    <t>2016-05-10T14:04:35Z</t>
  </si>
  <si>
    <t>2016-04-29T08:27:20Z</t>
  </si>
  <si>
    <t>2016-04-29T13:02:13Z</t>
  </si>
  <si>
    <t>2016-05-10T14:04:47Z</t>
  </si>
  <si>
    <t>2016-04-29T09:14:06Z</t>
  </si>
  <si>
    <t>2016-04-29T09:46:14Z</t>
  </si>
  <si>
    <t>2016-04-29T15:15:57Z</t>
  </si>
  <si>
    <t>2016-05-10T14:05:01Z</t>
  </si>
  <si>
    <t>2016-04-29T10:39:13Z</t>
  </si>
  <si>
    <t>2016-04-29T14:42:23Z</t>
  </si>
  <si>
    <t>2016-04-29T15:16:07Z</t>
  </si>
  <si>
    <t>2016-05-10T14:05:10Z</t>
  </si>
  <si>
    <t>2016-04-29T09:45:11Z</t>
  </si>
  <si>
    <t>2016-05-02T14:12:36Z</t>
  </si>
  <si>
    <t>2016-05-20T09:41:57Z</t>
  </si>
  <si>
    <t>2016-04-28T17:38:32Z</t>
  </si>
  <si>
    <t>2016-04-29T09:14:55Z</t>
  </si>
  <si>
    <t>2016-04-29T15:30:11Z</t>
  </si>
  <si>
    <t>2016-04-29T14:53:55Z</t>
  </si>
  <si>
    <t>2016-05-20T13:11:51Z</t>
  </si>
  <si>
    <t>2016-04-29T06:35:54Z</t>
  </si>
  <si>
    <t>2016-04-29T09:14:50Z</t>
  </si>
  <si>
    <t>2016-05-06T07:57:12Z</t>
  </si>
  <si>
    <t>2016-04-29T09:20:44Z</t>
  </si>
  <si>
    <t>2016-04-29T14:11:05Z</t>
  </si>
  <si>
    <t>2016-05-11T13:01:50Z</t>
  </si>
  <si>
    <t>2016-05-25T10:12:38Z</t>
  </si>
  <si>
    <t>2016-04-29T08:28:11Z</t>
  </si>
  <si>
    <t>2016-04-29T09:41:30Z</t>
  </si>
  <si>
    <t>2016-04-29T14:11:14Z</t>
  </si>
  <si>
    <t>2016-05-09T11:22:21Z</t>
  </si>
  <si>
    <t>2016-04-29T09:06:33Z</t>
  </si>
  <si>
    <t>2016-04-29T09:20:00Z</t>
  </si>
  <si>
    <t>2016-05-03T07:42:27Z</t>
  </si>
  <si>
    <t>2016-05-05T07:24:53Z</t>
  </si>
  <si>
    <t>2016-05-18T08:46:47Z</t>
  </si>
  <si>
    <t>2016-04-29T09:10:26Z</t>
  </si>
  <si>
    <t>2016-04-29T09:36:14Z</t>
  </si>
  <si>
    <t>2016-04-29T11:42:04Z</t>
  </si>
  <si>
    <t>2016-04-29T09:22:58Z</t>
  </si>
  <si>
    <t>2016-04-29T11:06:49Z</t>
  </si>
  <si>
    <t>2016-05-02T11:49:26Z</t>
  </si>
  <si>
    <t>2016-04-28T10:09:25Z</t>
  </si>
  <si>
    <t>2016-04-29T10:29:32Z</t>
  </si>
  <si>
    <t>2016-05-02T15:21:41Z</t>
  </si>
  <si>
    <t>2016-04-29T10:39:49Z</t>
  </si>
  <si>
    <t>2016-04-29T14:26:38Z</t>
  </si>
  <si>
    <t>2016-05-05T07:31:16Z</t>
  </si>
  <si>
    <t>2016-04-29T10:40:06Z</t>
  </si>
  <si>
    <t>2016-05-02T09:02:18Z</t>
  </si>
  <si>
    <t>2016-05-04T11:33:14Z</t>
  </si>
  <si>
    <t>2016-04-29T10:32:21Z</t>
  </si>
  <si>
    <t>2016-05-02T11:12:08Z</t>
  </si>
  <si>
    <t>2016-05-02T10:30:01Z</t>
  </si>
  <si>
    <t>2016-05-05T10:26:19Z</t>
  </si>
  <si>
    <t>2016-04-29T10:36:43Z</t>
  </si>
  <si>
    <t>2016-05-06T08:51:27Z</t>
  </si>
  <si>
    <t>2016-05-02T10:33:07Z</t>
  </si>
  <si>
    <t>2016-05-09T07:33:47Z</t>
  </si>
  <si>
    <t>2016-05-02T08:19:27Z</t>
  </si>
  <si>
    <t>2016-05-04T11:32:35Z</t>
  </si>
  <si>
    <t>2016-05-19T12:26:11Z</t>
  </si>
  <si>
    <t>2016-05-12T13:51:28Z</t>
  </si>
  <si>
    <t>2016-04-29T14:35:49Z</t>
  </si>
  <si>
    <t>2016-04-29T15:14:11Z</t>
  </si>
  <si>
    <t>2016-04-29T15:08:06Z</t>
  </si>
  <si>
    <t>2016-04-29T11:59:06Z</t>
  </si>
  <si>
    <t>2016-05-19T14:32:22Z</t>
  </si>
  <si>
    <t>2016-04-29T15:07:57Z</t>
  </si>
  <si>
    <t>2016-04-29T10:39:37Z</t>
  </si>
  <si>
    <t>2016-04-29T15:22:51Z</t>
  </si>
  <si>
    <t>2016-04-30T15:04:10Z</t>
  </si>
  <si>
    <t>2016-04-29T10:07:24Z</t>
  </si>
  <si>
    <t>2016-05-04T09:12:54Z</t>
  </si>
  <si>
    <t>2016-05-20T08:01:11Z</t>
  </si>
  <si>
    <t>2016-05-02T11:50:02Z</t>
  </si>
  <si>
    <t>2016-05-06T07:06:05Z</t>
  </si>
  <si>
    <t>2016-05-13T07:24:21Z</t>
  </si>
  <si>
    <t>2016-05-20T07:03:20Z</t>
  </si>
  <si>
    <t>2016-05-04T11:08:14Z</t>
  </si>
  <si>
    <t>2016-05-04T10:26:51Z</t>
  </si>
  <si>
    <t>2016-04-29T10:40:41Z</t>
  </si>
  <si>
    <t>2016-04-30T15:03:28Z</t>
  </si>
  <si>
    <t>2016-05-16T13:37:01Z</t>
  </si>
  <si>
    <t>2016-05-20T09:29:07Z</t>
  </si>
  <si>
    <t>2016-05-04T14:48:52Z</t>
  </si>
  <si>
    <t>2016-04-29T10:40:55Z</t>
  </si>
  <si>
    <t>2016-05-03T07:22:45Z</t>
  </si>
  <si>
    <t>2016-05-02T11:15:16Z</t>
  </si>
  <si>
    <t>2016-05-09T12:26:13Z</t>
  </si>
  <si>
    <t>2016-04-29T09:42:45Z</t>
  </si>
  <si>
    <t>2016-04-29T11:09:07Z</t>
  </si>
  <si>
    <t>2016-05-02T14:17:26Z</t>
  </si>
  <si>
    <t>2016-05-06T13:42:35Z</t>
  </si>
  <si>
    <t>2016-04-29T10:42:12Z</t>
  </si>
  <si>
    <t>2016-05-02T11:15:17Z</t>
  </si>
  <si>
    <t>2016-05-05T09:39:39Z</t>
  </si>
  <si>
    <t>2016-04-29T14:07:40Z</t>
  </si>
  <si>
    <t>2016-05-03T08:42:34Z</t>
  </si>
  <si>
    <t>2016-05-10T13:35:52Z</t>
  </si>
  <si>
    <t>2016-04-29T06:37:06Z</t>
  </si>
  <si>
    <t>2016-04-28T17:45:17Z</t>
  </si>
  <si>
    <t>2016-04-29T14:56:07Z</t>
  </si>
  <si>
    <t>2016-05-02T10:22:54Z</t>
  </si>
  <si>
    <t>2016-05-02T15:15:56Z</t>
  </si>
  <si>
    <t>2016-05-05T09:55:32Z</t>
  </si>
  <si>
    <t>2016-05-13T10:28:24Z</t>
  </si>
  <si>
    <t>2016-05-09T13:56:50Z</t>
  </si>
  <si>
    <t>2016-04-19T08:13:14Z</t>
  </si>
  <si>
    <t>2016-05-03T13:24:57Z</t>
  </si>
  <si>
    <t>2016-04-19T12:03:13Z</t>
  </si>
  <si>
    <t>2016-05-02T11:35:50Z</t>
  </si>
  <si>
    <t>2016-04-19T12:01:24Z</t>
  </si>
  <si>
    <t>2016-04-29T10:49:19Z</t>
  </si>
  <si>
    <t>2016-04-29T09:36:07Z</t>
  </si>
  <si>
    <t>2016-05-06T09:26:50Z</t>
  </si>
  <si>
    <t>2016-04-18T17:20:34Z</t>
  </si>
  <si>
    <t>2016-04-28T10:11:57Z</t>
  </si>
  <si>
    <t>2016-05-03T11:06:48Z</t>
  </si>
  <si>
    <t>2016-04-20T08:16:48Z</t>
  </si>
  <si>
    <t>2016-05-02T10:28:49Z</t>
  </si>
  <si>
    <t>2016-05-09T08:30:07Z</t>
  </si>
  <si>
    <t>2016-04-26T11:08:52Z</t>
  </si>
  <si>
    <t>2016-05-04T08:44:55Z</t>
  </si>
  <si>
    <t>2016-05-02T08:17:06Z</t>
  </si>
  <si>
    <t>2016-04-20T09:34:54Z</t>
  </si>
  <si>
    <t>2016-04-28T10:13:45Z</t>
  </si>
  <si>
    <t>2016-05-04T12:21:16Z</t>
  </si>
  <si>
    <t>2016-05-09T16:10:24Z</t>
  </si>
  <si>
    <t>2016-05-17T09:40:36Z</t>
  </si>
  <si>
    <t>2016-04-20T09:02:42Z</t>
  </si>
  <si>
    <t>2016-04-28T07:52:35Z</t>
  </si>
  <si>
    <t>2016-04-28T15:48:47Z</t>
  </si>
  <si>
    <t>2016-05-10T10:31:11Z</t>
  </si>
  <si>
    <t>2016-05-17T14:02:03Z</t>
  </si>
  <si>
    <t>2016-04-20T09:13:10Z</t>
  </si>
  <si>
    <t>2016-05-10T10:29:54Z</t>
  </si>
  <si>
    <t>2016-05-09T07:45:39Z</t>
  </si>
  <si>
    <t>2016-05-09T16:10:09Z</t>
  </si>
  <si>
    <t>2016-05-17T14:04:30Z</t>
  </si>
  <si>
    <t>2016-05-10T09:28:31Z</t>
  </si>
  <si>
    <t>2016-05-17T07:26:56Z</t>
  </si>
  <si>
    <t>2016-05-24T09:30:15Z</t>
  </si>
  <si>
    <t>2016-05-31T09:18:10Z</t>
  </si>
  <si>
    <t>2016-04-20T08:53:21Z</t>
  </si>
  <si>
    <t>2016-04-27T12:59:22Z</t>
  </si>
  <si>
    <t>2016-05-06T09:03:18Z</t>
  </si>
  <si>
    <t>2016-05-10T09:56:19Z</t>
  </si>
  <si>
    <t>2016-05-17T10:40:06Z</t>
  </si>
  <si>
    <t>2016-05-31T10:38:23Z</t>
  </si>
  <si>
    <t>2016-05-03T09:59:53Z</t>
  </si>
  <si>
    <t>2016-04-27T10:26:20Z</t>
  </si>
  <si>
    <t>2016-05-04T14:28:04Z</t>
  </si>
  <si>
    <t>2016-05-09T14:27:27Z</t>
  </si>
  <si>
    <t>2016-05-16T14:10:29Z</t>
  </si>
  <si>
    <t>2016-04-19T09:10:16Z</t>
  </si>
  <si>
    <t>2016-04-27T11:16:34Z</t>
  </si>
  <si>
    <t>2016-05-03T12:07:43Z</t>
  </si>
  <si>
    <t>2016-05-10T08:55:14Z</t>
  </si>
  <si>
    <t>2016-05-11T08:31:18Z</t>
  </si>
  <si>
    <t>2016-04-19T14:44:52Z</t>
  </si>
  <si>
    <t>2016-04-27T12:58:57Z</t>
  </si>
  <si>
    <t>2016-05-09T14:44:29Z</t>
  </si>
  <si>
    <t>2016-05-16T13:46:53Z</t>
  </si>
  <si>
    <t>2016-05-03T08:07:27Z</t>
  </si>
  <si>
    <t>2016-05-10T08:33:34Z</t>
  </si>
  <si>
    <t>2016-05-17T07:17:26Z</t>
  </si>
  <si>
    <t>2016-04-27T11:13:32Z</t>
  </si>
  <si>
    <t>2016-04-14T07:52:08Z</t>
  </si>
  <si>
    <t>2016-05-06T13:34:49Z</t>
  </si>
  <si>
    <t>2016-04-19T07:24:37Z</t>
  </si>
  <si>
    <t>2016-04-19T14:04:26Z</t>
  </si>
  <si>
    <t>2016-05-24T08:34:24Z</t>
  </si>
  <si>
    <t>2016-05-31T07:56:44Z</t>
  </si>
  <si>
    <t>2016-04-18T09:29:50Z</t>
  </si>
  <si>
    <t>2016-04-26T10:47:39Z</t>
  </si>
  <si>
    <t>2016-05-09T15:16:51Z</t>
  </si>
  <si>
    <t>2016-04-25T15:23:51Z</t>
  </si>
  <si>
    <t>2016-04-19T07:58:22Z</t>
  </si>
  <si>
    <t>2016-04-27T09:17:15Z</t>
  </si>
  <si>
    <t>2016-04-27T13:47:33Z</t>
  </si>
  <si>
    <t>2016-04-20T07:17:42Z</t>
  </si>
  <si>
    <t>2016-05-17T12:51:07Z</t>
  </si>
  <si>
    <t>2016-04-18T15:11:25Z</t>
  </si>
  <si>
    <t>2016-04-19T09:58:28Z</t>
  </si>
  <si>
    <t>2016-04-27T08:39:10Z</t>
  </si>
  <si>
    <t>2016-04-26T15:27:20Z</t>
  </si>
  <si>
    <t>2016-05-09T14:36:26Z</t>
  </si>
  <si>
    <t>2016-05-16T12:10:57Z</t>
  </si>
  <si>
    <t>2016-04-29T07:24:23Z</t>
  </si>
  <si>
    <t>2016-04-29T14:58:49Z</t>
  </si>
  <si>
    <t>2016-05-09T14:09:21Z</t>
  </si>
  <si>
    <t>2016-05-05T15:14:04Z</t>
  </si>
  <si>
    <t>2016-05-09T15:16:01Z</t>
  </si>
  <si>
    <t>2016-05-25T08:56:19Z</t>
  </si>
  <si>
    <t>2016-05-06T10:53:23Z</t>
  </si>
  <si>
    <t>2016-05-13T13:30:51Z</t>
  </si>
  <si>
    <t>2016-05-06T10:44:35Z</t>
  </si>
  <si>
    <t>2016-05-13T08:09:34Z</t>
  </si>
  <si>
    <t>2016-05-03T14:26:22Z</t>
  </si>
  <si>
    <t>2016-05-06T13:16:51Z</t>
  </si>
  <si>
    <t>2016-05-06T10:44:23Z</t>
  </si>
  <si>
    <t>2016-05-20T09:24:29Z</t>
  </si>
  <si>
    <t>2016-04-27T08:19:39Z</t>
  </si>
  <si>
    <t>2016-04-28T10:47:13Z</t>
  </si>
  <si>
    <t>2016-05-09T10:31:53Z</t>
  </si>
  <si>
    <t>2016-04-26T10:50:09Z</t>
  </si>
  <si>
    <t>2016-05-06T13:11:18Z</t>
  </si>
  <si>
    <t>2016-05-06T08:35:55Z</t>
  </si>
  <si>
    <t>2016-05-20T07:39:35Z</t>
  </si>
  <si>
    <t>2016-04-27T07:32:31Z</t>
  </si>
  <si>
    <t>2016-05-06T13:11:09Z</t>
  </si>
  <si>
    <t>2016-05-13T14:03:06Z</t>
  </si>
  <si>
    <t>2016-04-19T08:35:58Z</t>
  </si>
  <si>
    <t>2016-05-03T14:34:41Z</t>
  </si>
  <si>
    <t>2016-05-06T14:08:27Z</t>
  </si>
  <si>
    <t>2016-05-13T13:37:50Z</t>
  </si>
  <si>
    <t>2016-05-20T14:19:33Z</t>
  </si>
  <si>
    <t>2016-05-06T13:43:50Z</t>
  </si>
  <si>
    <t>2016-04-20T13:42:28Z</t>
  </si>
  <si>
    <t>2016-04-18T15:53:08Z</t>
  </si>
  <si>
    <t>2016-05-13T15:47:57Z</t>
  </si>
  <si>
    <t>2016-04-18T15:52:29Z</t>
  </si>
  <si>
    <t>2016-05-03T08:37:14Z</t>
  </si>
  <si>
    <t>2016-04-18T07:38:44Z</t>
  </si>
  <si>
    <t>2016-04-29T08:40:28Z</t>
  </si>
  <si>
    <t>2016-04-29T13:30:15Z</t>
  </si>
  <si>
    <t>2016-05-03T07:27:18Z</t>
  </si>
  <si>
    <t>2016-05-13T08:18:25Z</t>
  </si>
  <si>
    <t>2016-05-20T16:37:47Z</t>
  </si>
  <si>
    <t>2016-05-20T14:57:18Z</t>
  </si>
  <si>
    <t>2016-04-29T07:01:36Z</t>
  </si>
  <si>
    <t>2016-04-29T08:40:48Z</t>
  </si>
  <si>
    <t>2016-04-29T13:30:39Z</t>
  </si>
  <si>
    <t>2016-04-29T15:44:25Z</t>
  </si>
  <si>
    <t>2016-05-02T07:12:28Z</t>
  </si>
  <si>
    <t>2016-05-06T06:56:04Z</t>
  </si>
  <si>
    <t>2016-05-13T10:00:20Z</t>
  </si>
  <si>
    <t>2016-05-02T08:40:42Z</t>
  </si>
  <si>
    <t>2016-04-29T15:44:51Z</t>
  </si>
  <si>
    <t>2016-04-29T06:49:41Z</t>
  </si>
  <si>
    <t>2016-04-29T08:28:52Z</t>
  </si>
  <si>
    <t>2016-04-29T12:58:07Z</t>
  </si>
  <si>
    <t>2016-04-29T15:45:02Z</t>
  </si>
  <si>
    <t>2016-04-18T07:51:51Z</t>
  </si>
  <si>
    <t>2016-04-29T09:32:19Z</t>
  </si>
  <si>
    <t>2016-04-29T07:15:45Z</t>
  </si>
  <si>
    <t>2016-05-02T09:13:46Z</t>
  </si>
  <si>
    <t>2016-04-29T15:45:12Z</t>
  </si>
  <si>
    <t>2016-05-30T09:18:13Z</t>
  </si>
  <si>
    <t>2016-04-29T07:15:54Z</t>
  </si>
  <si>
    <t>2016-04-29T08:54:42Z</t>
  </si>
  <si>
    <t>2016-04-29T12:46:09Z</t>
  </si>
  <si>
    <t>2016-04-29T10:36:58Z</t>
  </si>
  <si>
    <t>2016-04-29T07:26:17Z</t>
  </si>
  <si>
    <t>2016-04-29T08:55:03Z</t>
  </si>
  <si>
    <t>2016-04-29T12:46:16Z</t>
  </si>
  <si>
    <t>2016-04-29T10:37:06Z</t>
  </si>
  <si>
    <t>2016-04-29T07:54:40Z</t>
  </si>
  <si>
    <t>2016-04-29T09:17:54Z</t>
  </si>
  <si>
    <t>2016-04-29T11:23:01Z</t>
  </si>
  <si>
    <t>2016-05-02T14:12:21Z</t>
  </si>
  <si>
    <t>2016-04-29T08:05:20Z</t>
  </si>
  <si>
    <t>2016-04-29T09:18:11Z</t>
  </si>
  <si>
    <t>2016-04-29T11:23:11Z</t>
  </si>
  <si>
    <t>2016-05-04T09:07:42Z</t>
  </si>
  <si>
    <t>2016-05-30T12:33:18Z</t>
  </si>
  <si>
    <t>2016-04-29T07:27:10Z</t>
  </si>
  <si>
    <t>2016-04-29T08:01:40Z</t>
  </si>
  <si>
    <t>2016-04-29T07:17:45Z</t>
  </si>
  <si>
    <t>2016-04-29T07:18:03Z</t>
  </si>
  <si>
    <t>2016-04-28T07:11:38Z</t>
  </si>
  <si>
    <t>2016-05-02T09:54:02Z</t>
  </si>
  <si>
    <t>2016-04-29T08:13:09Z</t>
  </si>
  <si>
    <t>2016-04-29T09:13:10Z</t>
  </si>
  <si>
    <t>2016-04-29T12:43:40Z</t>
  </si>
  <si>
    <t>2016-05-03T10:06:30Z</t>
  </si>
  <si>
    <t>2016-04-29T09:18:49Z</t>
  </si>
  <si>
    <t>2016-05-02T07:58:11Z</t>
  </si>
  <si>
    <t>2016-05-03T10:06:46Z</t>
  </si>
  <si>
    <t>2016-05-06T06:52:10Z</t>
  </si>
  <si>
    <t>2016-05-17T06:45:48Z</t>
  </si>
  <si>
    <t>2016-04-29T08:59:26Z</t>
  </si>
  <si>
    <t>2016-04-29T14:05:15Z</t>
  </si>
  <si>
    <t>2016-05-03T10:24:52Z</t>
  </si>
  <si>
    <t>2016-04-29T07:33:32Z</t>
  </si>
  <si>
    <t>2016-04-29T07:36:55Z</t>
  </si>
  <si>
    <t>2016-05-02T14:30:25Z</t>
  </si>
  <si>
    <t>2016-05-04T13:13:48Z</t>
  </si>
  <si>
    <t>2016-04-29T07:33:43Z</t>
  </si>
  <si>
    <t>2016-04-29T09:02:09Z</t>
  </si>
  <si>
    <t>2016-05-03T10:25:02Z</t>
  </si>
  <si>
    <t>2016-04-29T08:06:52Z</t>
  </si>
  <si>
    <t>2016-04-29T09:42:29Z</t>
  </si>
  <si>
    <t>2016-04-29T13:03:28Z</t>
  </si>
  <si>
    <t>2016-05-03T11:25:41Z</t>
  </si>
  <si>
    <t>2016-05-12T08:48:53Z</t>
  </si>
  <si>
    <t>2016-04-29T10:17:40Z</t>
  </si>
  <si>
    <t>2016-04-29T13:03:54Z</t>
  </si>
  <si>
    <t>2016-05-04T13:16:40Z</t>
  </si>
  <si>
    <t>2016-04-29T09:21:31Z</t>
  </si>
  <si>
    <t>2016-05-02T09:14:39Z</t>
  </si>
  <si>
    <t>2016-05-02T09:14:50Z</t>
  </si>
  <si>
    <t>2016-05-04T07:15:49Z</t>
  </si>
  <si>
    <t>2016-05-10T10:35:38Z</t>
  </si>
  <si>
    <t>2016-05-16T09:04:52Z</t>
  </si>
  <si>
    <t>2016-05-30T17:20:29Z</t>
  </si>
  <si>
    <t>2016-04-29T09:25:26Z</t>
  </si>
  <si>
    <t>2016-05-03T15:14:44Z</t>
  </si>
  <si>
    <t>2016-04-29T08:12:22Z</t>
  </si>
  <si>
    <t>2016-04-29T09:02:26Z</t>
  </si>
  <si>
    <t>2016-05-03T14:33:47Z</t>
  </si>
  <si>
    <t>2016-05-03T14:17:07Z</t>
  </si>
  <si>
    <t>2016-04-29T09:22:27Z</t>
  </si>
  <si>
    <t>2016-05-02T14:32:13Z</t>
  </si>
  <si>
    <t>2016-04-29T14:43:11Z</t>
  </si>
  <si>
    <t>2016-05-03T15:13:57Z</t>
  </si>
  <si>
    <t>2016-04-29T09:16:47Z</t>
  </si>
  <si>
    <t>2016-05-02T09:30:14Z</t>
  </si>
  <si>
    <t>2016-05-04T13:28:10Z</t>
  </si>
  <si>
    <t>2016-04-29T08:01:10Z</t>
  </si>
  <si>
    <t>2016-05-02T09:33:04Z</t>
  </si>
  <si>
    <t>2016-05-04T07:32:13Z</t>
  </si>
  <si>
    <t>2016-05-17T09:31:04Z</t>
  </si>
  <si>
    <t>2016-04-29T07:37:32Z</t>
  </si>
  <si>
    <t>2016-04-29T11:48:50Z</t>
  </si>
  <si>
    <t>2016-05-02T10:16:48Z</t>
  </si>
  <si>
    <t>2016-04-29T07:37:43Z</t>
  </si>
  <si>
    <t>2016-04-29T09:23:24Z</t>
  </si>
  <si>
    <t>2016-05-02T10:16:58Z</t>
  </si>
  <si>
    <t>2016-04-29T08:33:35Z</t>
  </si>
  <si>
    <t>2016-04-29T10:25:57Z</t>
  </si>
  <si>
    <t>2016-04-29T15:05:35Z</t>
  </si>
  <si>
    <t>2016-04-29T07:38:04Z</t>
  </si>
  <si>
    <t>2016-04-29T11:50:57Z</t>
  </si>
  <si>
    <t>2016-04-29T15:05:26Z</t>
  </si>
  <si>
    <t>2016-04-29T11:29:21Z</t>
  </si>
  <si>
    <t>2016-05-02T11:35:14Z</t>
  </si>
  <si>
    <t>2016-04-29T08:43:54Z</t>
  </si>
  <si>
    <t>2016-05-02T12:31:07Z</t>
  </si>
  <si>
    <t>2016-05-02T09:45:14Z</t>
  </si>
  <si>
    <t>2016-04-29T13:48:58Z</t>
  </si>
  <si>
    <t>2016-05-02T12:31:15Z</t>
  </si>
  <si>
    <t>2016-04-29T08:51:42Z</t>
  </si>
  <si>
    <t>2016-04-29T09:35:08Z</t>
  </si>
  <si>
    <t>2016-05-02T12:48:59Z</t>
  </si>
  <si>
    <t>2016-05-11T12:27:48Z</t>
  </si>
  <si>
    <t>2016-04-29T08:48:41Z</t>
  </si>
  <si>
    <t>2016-04-29T09:32:43Z</t>
  </si>
  <si>
    <t>2016-04-29T17:07:41Z</t>
  </si>
  <si>
    <t>2016-04-29T08:40:53Z</t>
  </si>
  <si>
    <t>2016-04-29T17:08:09Z</t>
  </si>
  <si>
    <t>2016-04-29T08:41:01Z</t>
  </si>
  <si>
    <t>2016-04-29T11:27:24Z</t>
  </si>
  <si>
    <t>2016-04-29T08:19:40Z</t>
  </si>
  <si>
    <t>2016-05-12T07:04:34Z</t>
  </si>
  <si>
    <t>2016-04-29T09:21:40Z</t>
  </si>
  <si>
    <t>2016-05-02T12:53:26Z</t>
  </si>
  <si>
    <t>2016-04-29T08:53:46Z</t>
  </si>
  <si>
    <t>2016-04-29T11:41:28Z</t>
  </si>
  <si>
    <t>2016-05-03T06:56:37Z</t>
  </si>
  <si>
    <t>2016-04-29T07:52:43Z</t>
  </si>
  <si>
    <t>2016-04-29T11:27:50Z</t>
  </si>
  <si>
    <t>2016-05-05T07:40:18Z</t>
  </si>
  <si>
    <t>2016-05-12T07:27:27Z</t>
  </si>
  <si>
    <t>2016-05-19T06:55:18Z</t>
  </si>
  <si>
    <t>2016-04-29T17:07:20Z</t>
  </si>
  <si>
    <t>2016-04-29T08:54:05Z</t>
  </si>
  <si>
    <t>2016-04-29T14:18:48Z</t>
  </si>
  <si>
    <t>2016-05-12T08:30:39Z</t>
  </si>
  <si>
    <t>2016-05-03T07:36:02Z</t>
  </si>
  <si>
    <t>2016-04-29T13:16:52Z</t>
  </si>
  <si>
    <t>2016-04-29T08:57:24Z</t>
  </si>
  <si>
    <t>2016-04-29T12:05:33Z</t>
  </si>
  <si>
    <t>2016-05-02T09:17:07Z</t>
  </si>
  <si>
    <t>2016-05-05T12:49:17Z</t>
  </si>
  <si>
    <t>2016-05-19T09:45:20Z</t>
  </si>
  <si>
    <t>2016-04-29T08:58:45Z</t>
  </si>
  <si>
    <t>2016-04-29T10:04:27Z</t>
  </si>
  <si>
    <t>2016-05-02T09:17:15Z</t>
  </si>
  <si>
    <t>2016-04-29T09:00:19Z</t>
  </si>
  <si>
    <t>2016-05-02T14:30:06Z</t>
  </si>
  <si>
    <t>2016-04-29T09:08:21Z</t>
  </si>
  <si>
    <t>2016-04-29T06:56:13Z</t>
  </si>
  <si>
    <t>2016-04-29T09:57:36Z</t>
  </si>
  <si>
    <t>2016-04-29T06:57:07Z</t>
  </si>
  <si>
    <t>2016-04-29T09:57:46Z</t>
  </si>
  <si>
    <t>2016-04-29T08:41:12Z</t>
  </si>
  <si>
    <t>2016-04-29T10:45:43Z</t>
  </si>
  <si>
    <t>2016-05-05T10:53:50Z</t>
  </si>
  <si>
    <t>2016-04-29T09:24:10Z</t>
  </si>
  <si>
    <t>2016-04-29T09:24:55Z</t>
  </si>
  <si>
    <t>2016-05-02T07:32:52Z</t>
  </si>
  <si>
    <t>2016-04-29T09:24:19Z</t>
  </si>
  <si>
    <t>2016-05-06T10:00:49Z</t>
  </si>
  <si>
    <t>2016-04-29T12:06:57Z</t>
  </si>
  <si>
    <t>2016-04-29T10:52:17Z</t>
  </si>
  <si>
    <t>2016-05-02T10:00:29Z</t>
  </si>
  <si>
    <t>2016-05-02T10:19:38Z</t>
  </si>
  <si>
    <t>2016-05-05T13:18:46Z</t>
  </si>
  <si>
    <t>2016-05-13T12:09:27Z</t>
  </si>
  <si>
    <t>2016-04-29T09:49:04Z</t>
  </si>
  <si>
    <t>2016-05-02T08:11:14Z</t>
  </si>
  <si>
    <t>2016-04-29T09:49:20Z</t>
  </si>
  <si>
    <t>2016-04-29T13:27:41Z</t>
  </si>
  <si>
    <t>2016-04-29T09:05:33Z</t>
  </si>
  <si>
    <t>2016-04-29T08:20:47Z</t>
  </si>
  <si>
    <t>2016-04-29T14:18:00Z</t>
  </si>
  <si>
    <t>2016-04-20T08:23:15Z</t>
  </si>
  <si>
    <t>2016-04-28T14:43:57Z</t>
  </si>
  <si>
    <t>2016-04-25T15:11:04Z</t>
  </si>
  <si>
    <t>2016-04-28T10:25:07Z</t>
  </si>
  <si>
    <t>2016-04-25T10:12:07Z</t>
  </si>
  <si>
    <t>2016-04-27T07:05:23Z</t>
  </si>
  <si>
    <t>2016-04-26T09:31:05Z</t>
  </si>
  <si>
    <t>2016-05-02T09:31:04Z</t>
  </si>
  <si>
    <t>2016-04-27T09:35:33Z</t>
  </si>
  <si>
    <t>2016-04-26T15:43:00Z</t>
  </si>
  <si>
    <t>2016-04-28T14:16:32Z</t>
  </si>
  <si>
    <t>2016-04-27T15:26:52Z</t>
  </si>
  <si>
    <t>2016-04-27T15:28:05Z</t>
  </si>
  <si>
    <t>2016-05-11T08:35:18Z</t>
  </si>
  <si>
    <t>2016-04-26T15:48:36Z</t>
  </si>
  <si>
    <t>2016-05-02T08:30:35Z</t>
  </si>
  <si>
    <t>2016-05-02T10:55:03Z</t>
  </si>
  <si>
    <t>2016-05-02T07:39:05Z</t>
  </si>
  <si>
    <t>2016-05-05T13:51:16Z</t>
  </si>
  <si>
    <t>2016-05-11T10:43:01Z</t>
  </si>
  <si>
    <t>2016-05-20T14:50:17Z</t>
  </si>
  <si>
    <t>2016-05-30T12:21:30Z</t>
  </si>
  <si>
    <t>2016-05-02T07:36:07Z</t>
  </si>
  <si>
    <t>2016-05-06T14:55:29Z</t>
  </si>
  <si>
    <t>2016-05-11T09:54:48Z</t>
  </si>
  <si>
    <t>2016-05-25T14:49:33Z</t>
  </si>
  <si>
    <t>2016-05-02T08:50:07Z</t>
  </si>
  <si>
    <t>2016-05-09T15:25:01Z</t>
  </si>
  <si>
    <t>2016-05-06T15:21:54Z</t>
  </si>
  <si>
    <t>2016-05-11T13:47:20Z</t>
  </si>
  <si>
    <t>2016-04-29T15:30:36Z</t>
  </si>
  <si>
    <t>2016-05-09T07:58:26Z</t>
  </si>
  <si>
    <t>2016-05-16T14:43:43Z</t>
  </si>
  <si>
    <t>2016-05-30T08:44:29Z</t>
  </si>
  <si>
    <t>2016-05-02T09:17:56Z</t>
  </si>
  <si>
    <t>2016-05-09T08:06:12Z</t>
  </si>
  <si>
    <t>2016-05-16T08:02:58Z</t>
  </si>
  <si>
    <t>2016-05-30T09:14:22Z</t>
  </si>
  <si>
    <t>2016-05-02T09:04:51Z</t>
  </si>
  <si>
    <t>2016-05-30T14:03:30Z</t>
  </si>
  <si>
    <t>2016-05-30T08:17:11Z</t>
  </si>
  <si>
    <t>2016-05-02T09:18:20Z</t>
  </si>
  <si>
    <t>2016-05-16T08:24:26Z</t>
  </si>
  <si>
    <t>2016-05-30T09:23:49Z</t>
  </si>
  <si>
    <t>2016-05-16T07:56:49Z</t>
  </si>
  <si>
    <t>2016-05-30T09:11:05Z</t>
  </si>
  <si>
    <t>2016-05-04T15:02:22Z</t>
  </si>
  <si>
    <t>2016-04-29T15:45:47Z</t>
  </si>
  <si>
    <t>2016-05-10T15:23:55Z</t>
  </si>
  <si>
    <t>2016-05-10T15:49:43Z</t>
  </si>
  <si>
    <t>2016-05-03T08:44:25Z</t>
  </si>
  <si>
    <t>2016-05-10T15:24:59Z</t>
  </si>
  <si>
    <t>2016-05-10T15:50:15Z</t>
  </si>
  <si>
    <t>2016-05-03T08:43:35Z</t>
  </si>
  <si>
    <t>2016-05-10T15:30:16Z</t>
  </si>
  <si>
    <t>2016-05-10T15:50:41Z</t>
  </si>
  <si>
    <t>2016-05-10T15:46:12Z</t>
  </si>
  <si>
    <t>2016-05-18T10:25:05Z</t>
  </si>
  <si>
    <t>2016-05-03T08:43:02Z</t>
  </si>
  <si>
    <t>2016-05-10T15:36:31Z</t>
  </si>
  <si>
    <t>2016-05-03T08:42:42Z</t>
  </si>
  <si>
    <t>2016-05-03T08:42:09Z</t>
  </si>
  <si>
    <t>2016-05-18T07:44:06Z</t>
  </si>
  <si>
    <t>2016-04-29T15:45:28Z</t>
  </si>
  <si>
    <t>2016-05-03T08:42:23Z</t>
  </si>
  <si>
    <t>2016-05-10T15:35:12Z</t>
  </si>
  <si>
    <t>2016-04-29T13:33:20Z</t>
  </si>
  <si>
    <t>2016-05-05T11:52:11Z</t>
  </si>
  <si>
    <t>2016-05-11T10:20:01Z</t>
  </si>
  <si>
    <t>2016-05-30T08:14:21Z</t>
  </si>
  <si>
    <t>2016-04-29T12:03:23Z</t>
  </si>
  <si>
    <t>2016-05-09T13:45:02Z</t>
  </si>
  <si>
    <t>2016-05-06T08:10:44Z</t>
  </si>
  <si>
    <t>2016-05-10T15:13:12Z</t>
  </si>
  <si>
    <t>2016-05-30T08:11:08Z</t>
  </si>
  <si>
    <t>2016-04-29T08:32:58Z</t>
  </si>
  <si>
    <t>2016-05-05T10:37:52Z</t>
  </si>
  <si>
    <t>2016-05-09T10:04:35Z</t>
  </si>
  <si>
    <t>2016-05-16T13:45:27Z</t>
  </si>
  <si>
    <t>2016-05-16T07:50:12Z</t>
  </si>
  <si>
    <t>2016-05-30T08:04:33Z</t>
  </si>
  <si>
    <t>2016-05-02T08:28:46Z</t>
  </si>
  <si>
    <t>2016-05-09T07:51:44Z</t>
  </si>
  <si>
    <t>2016-05-12T09:16:14Z</t>
  </si>
  <si>
    <t>2016-05-30T07:40:49Z</t>
  </si>
  <si>
    <t>2016-05-02T07:54:46Z</t>
  </si>
  <si>
    <t>2016-05-09T07:47:46Z</t>
  </si>
  <si>
    <t>2016-05-09T13:06:45Z</t>
  </si>
  <si>
    <t>2016-05-02T07:34:47Z</t>
  </si>
  <si>
    <t>2016-05-09T07:34:56Z</t>
  </si>
  <si>
    <t>2016-05-16T07:38:33Z</t>
  </si>
  <si>
    <t>2016-05-30T07:25:55Z</t>
  </si>
  <si>
    <t>2016-05-02T12:41:32Z</t>
  </si>
  <si>
    <t>2016-05-09T07:41:15Z</t>
  </si>
  <si>
    <t>2016-05-16T07:49:26Z</t>
  </si>
  <si>
    <t>2016-05-30T07:33:02Z</t>
  </si>
  <si>
    <t>2016-05-02T08:06:42Z</t>
  </si>
  <si>
    <t>2016-05-09T07:38:47Z</t>
  </si>
  <si>
    <t>2016-05-16T07:40:46Z</t>
  </si>
  <si>
    <t>2016-05-30T07:28:09Z</t>
  </si>
  <si>
    <t>2016-05-02T14:28:18Z</t>
  </si>
  <si>
    <t>2016-05-06T14:02:01Z</t>
  </si>
  <si>
    <t>2016-05-20T14:03:07Z</t>
  </si>
  <si>
    <t>2016-05-06T14:58:37Z</t>
  </si>
  <si>
    <t>2016-05-13T14:48:48Z</t>
  </si>
  <si>
    <t>2016-05-06T15:29:53Z</t>
  </si>
  <si>
    <t>2016-05-13T17:30:59Z</t>
  </si>
  <si>
    <t>2016-05-13T17:13:42Z</t>
  </si>
  <si>
    <t>2016-05-13T17:13:22Z</t>
  </si>
  <si>
    <t>2016-05-06T07:24:49Z</t>
  </si>
  <si>
    <t>2016-05-06T07:25:10Z</t>
  </si>
  <si>
    <t>2016-05-20T07:23:34Z</t>
  </si>
  <si>
    <t>2016-05-06T08:08:32Z</t>
  </si>
  <si>
    <t>2016-05-13T07:40:27Z</t>
  </si>
  <si>
    <t>2016-05-20T07:57:12Z</t>
  </si>
  <si>
    <t>2016-05-13T07:29:42Z</t>
  </si>
  <si>
    <t>2016-05-20T07:34:01Z</t>
  </si>
  <si>
    <t>2016-05-06T08:23:48Z</t>
  </si>
  <si>
    <t>2016-05-13T08:01:40Z</t>
  </si>
  <si>
    <t>2016-05-06T09:21:12Z</t>
  </si>
  <si>
    <t>2016-05-06T10:29:21Z</t>
  </si>
  <si>
    <t>2016-05-13T09:42:21Z</t>
  </si>
  <si>
    <t>2016-04-07T11:25:41Z</t>
  </si>
  <si>
    <t>2016-04-12T09:49:06Z</t>
  </si>
  <si>
    <t>2016-05-05T10:55:09Z</t>
  </si>
  <si>
    <t>2016-04-05T09:37:41Z</t>
  </si>
  <si>
    <t>2016-04-05T12:09:05Z</t>
  </si>
  <si>
    <t>2016-04-12T13:05:25Z</t>
  </si>
  <si>
    <t>2016-05-19T08:28:12Z</t>
  </si>
  <si>
    <t>2016-04-05T08:03:37Z</t>
  </si>
  <si>
    <t>2016-04-06T12:53:17Z</t>
  </si>
  <si>
    <t>2016-05-12T07:57:04Z</t>
  </si>
  <si>
    <t>2016-04-12T13:04:26Z</t>
  </si>
  <si>
    <t>2016-04-05T09:31:07Z</t>
  </si>
  <si>
    <t>2016-04-06T09:57:05Z</t>
  </si>
  <si>
    <t>2016-04-13T08:54:06Z</t>
  </si>
  <si>
    <t>2016-05-02T09:07:33Z</t>
  </si>
  <si>
    <t>2016-05-11T07:22:34Z</t>
  </si>
  <si>
    <t>2016-05-09T10:36:31Z</t>
  </si>
  <si>
    <t>2016-05-04T10:46:50Z</t>
  </si>
  <si>
    <t>2016-05-11T10:50:00Z</t>
  </si>
  <si>
    <t>2016-04-20T06:54:04Z</t>
  </si>
  <si>
    <t>2016-04-26T10:16:46Z</t>
  </si>
  <si>
    <t>2016-05-03T11:49:07Z</t>
  </si>
  <si>
    <t>2016-04-20T11:29:50Z</t>
  </si>
  <si>
    <t>2016-04-27T10:19:13Z</t>
  </si>
  <si>
    <t>2016-05-05T09:30:21Z</t>
  </si>
  <si>
    <t>2016-04-28T07:14:46Z</t>
  </si>
  <si>
    <t>2016-05-09T11:13:45Z</t>
  </si>
  <si>
    <t>2016-04-05T08:37:44Z</t>
  </si>
  <si>
    <t>2016-05-11T08:30:34Z</t>
  </si>
  <si>
    <t>2016-04-05T11:26:47Z</t>
  </si>
  <si>
    <t>2016-04-12T08:28:30Z</t>
  </si>
  <si>
    <t>2016-04-18T10:29:36Z</t>
  </si>
  <si>
    <t>2016-05-25T08:29:05Z</t>
  </si>
  <si>
    <t>2016-04-05T07:50:01Z</t>
  </si>
  <si>
    <t>2016-04-06T08:01:51Z</t>
  </si>
  <si>
    <t>2016-04-15T09:51:33Z</t>
  </si>
  <si>
    <t>2016-04-29T15:36:17Z</t>
  </si>
  <si>
    <t>2016-05-03T07:34:33Z</t>
  </si>
  <si>
    <t>2016-05-05T09:49:07Z</t>
  </si>
  <si>
    <t>2016-05-12T17:24:58Z</t>
  </si>
  <si>
    <t>2016-04-05T07:49:13Z</t>
  </si>
  <si>
    <t>2016-04-05T13:44:38Z</t>
  </si>
  <si>
    <t>2016-04-12T10:30:56Z</t>
  </si>
  <si>
    <t>2016-05-18T07:26:32Z</t>
  </si>
  <si>
    <t>2016-04-18T10:30:43Z</t>
  </si>
  <si>
    <t>2016-05-02T08:09:10Z</t>
  </si>
  <si>
    <t>2016-05-09T09:00:53Z</t>
  </si>
  <si>
    <t>2016-05-16T09:37:50Z</t>
  </si>
  <si>
    <t>2016-05-16T11:25:31Z</t>
  </si>
  <si>
    <t>2016-04-18T11:05:52Z</t>
  </si>
  <si>
    <t>2016-04-07T09:58:51Z</t>
  </si>
  <si>
    <t>2016-05-10T10:04:43Z</t>
  </si>
  <si>
    <t>2016-04-28T09:49:15Z</t>
  </si>
  <si>
    <t>2016-05-02T07:31:56Z</t>
  </si>
  <si>
    <t>2016-04-07T10:37:30Z</t>
  </si>
  <si>
    <t>2016-05-16T09:29:02Z</t>
  </si>
  <si>
    <t>2016-04-05T07:00:00Z</t>
  </si>
  <si>
    <t>2016-04-25T08:21:05Z</t>
  </si>
  <si>
    <t>2016-04-05T06:59:34Z</t>
  </si>
  <si>
    <t>2016-04-07T08:43:48Z</t>
  </si>
  <si>
    <t>2016-05-16T07:59:06Z</t>
  </si>
  <si>
    <t>2016-04-19T06:58:59Z</t>
  </si>
  <si>
    <t>2016-05-20T10:19:27Z</t>
  </si>
  <si>
    <t>2016-05-20T11:11:56Z</t>
  </si>
  <si>
    <t>2016-05-16T09:01:34Z</t>
  </si>
  <si>
    <t>2016-05-18T12:06:56Z</t>
  </si>
  <si>
    <t>2016-05-11T09:55:51Z</t>
  </si>
  <si>
    <t>2016-05-16T10:00:22Z</t>
  </si>
  <si>
    <t>2016-04-29T16:22:52Z</t>
  </si>
  <si>
    <t>2016-05-02T07:52:18Z</t>
  </si>
  <si>
    <t>2016-05-12T14:25:27Z</t>
  </si>
  <si>
    <t>2016-05-13T11:16:17Z</t>
  </si>
  <si>
    <t>2016-05-13T11:15:37Z</t>
  </si>
  <si>
    <t>2016-05-13T11:17:17Z</t>
  </si>
  <si>
    <t>2016-05-13T11:15:56Z</t>
  </si>
  <si>
    <t>2016-05-04T11:31:08Z</t>
  </si>
  <si>
    <t>2016-05-13T11:15:14Z</t>
  </si>
  <si>
    <t>2016-05-13T11:14:25Z</t>
  </si>
  <si>
    <t>2016-05-13T11:14:49Z</t>
  </si>
  <si>
    <t>2016-05-20T13:41:11Z</t>
  </si>
  <si>
    <t>2016-05-12T10:37:43Z</t>
  </si>
  <si>
    <t>2016-05-13T15:41:49Z</t>
  </si>
  <si>
    <t>2016-05-06T14:02:41Z</t>
  </si>
  <si>
    <t>2016-05-06T16:05:38Z</t>
  </si>
  <si>
    <t>2016-05-13T16:27:35Z</t>
  </si>
  <si>
    <t>2016-05-20T11:51:24Z</t>
  </si>
  <si>
    <t>2016-04-29T11:56:12Z</t>
  </si>
  <si>
    <t>2016-05-06T15:30:08Z</t>
  </si>
  <si>
    <t>2016-05-11T10:21:51Z</t>
  </si>
  <si>
    <t>2016-04-29T09:45:28Z</t>
  </si>
  <si>
    <t>2016-05-04T11:30:30Z</t>
  </si>
  <si>
    <t>2016-04-05T07:04:10Z</t>
  </si>
  <si>
    <t>2016-05-02T07:26:49Z</t>
  </si>
  <si>
    <t>2016-04-07T08:43:15Z</t>
  </si>
  <si>
    <t>2016-05-16T07:57:29Z</t>
  </si>
  <si>
    <t>2016-04-11T10:04:19Z</t>
  </si>
  <si>
    <t>2016-05-30T07:59:11Z</t>
  </si>
  <si>
    <t>2016-04-19T15:48:11Z</t>
  </si>
  <si>
    <t>2016-04-05T09:59:53Z</t>
  </si>
  <si>
    <t>2016-05-09T07:29:14Z</t>
  </si>
  <si>
    <t>2016-04-12T10:20:20Z</t>
  </si>
  <si>
    <t>2016-05-16T07:27:28Z</t>
  </si>
  <si>
    <t>2016-04-20T08:33:39Z</t>
  </si>
  <si>
    <t>2016-05-30T07:37:18Z</t>
  </si>
  <si>
    <t>2016-04-28T11:16:27Z</t>
  </si>
  <si>
    <t>2016-05-02T10:59:11Z</t>
  </si>
  <si>
    <t>2016-05-03T07:56:55Z</t>
  </si>
  <si>
    <t>2016-05-04T08:11:04Z</t>
  </si>
  <si>
    <t>2016-05-16T07:58:08Z</t>
  </si>
  <si>
    <t>2016-05-05T14:54:32Z</t>
  </si>
  <si>
    <t>2016-05-09T15:38:50Z</t>
  </si>
  <si>
    <t>2016-04-29T11:51:04Z</t>
  </si>
  <si>
    <t>2016-05-02T17:35:27Z</t>
  </si>
  <si>
    <t>2016-05-10T13:26:37Z</t>
  </si>
  <si>
    <t>2016-05-19T15:00:18Z</t>
  </si>
  <si>
    <t>2016-05-13T10:00:26Z</t>
  </si>
  <si>
    <t>2016-05-04T10:17:31Z</t>
  </si>
  <si>
    <t>2016-04-14T10:50:20Z</t>
  </si>
  <si>
    <t>2016-05-05T10:56:48Z</t>
  </si>
  <si>
    <t>2016-05-11T09:36:01Z</t>
  </si>
  <si>
    <t>2016-04-13T10:35:07Z</t>
  </si>
  <si>
    <t>2016-04-25T11:06:11Z</t>
  </si>
  <si>
    <t>2016-05-06T09:15:11Z</t>
  </si>
  <si>
    <t>2016-05-13T09:23:07Z</t>
  </si>
  <si>
    <t>2016-05-20T09:30:24Z</t>
  </si>
  <si>
    <t>2016-04-27T10:55:26Z</t>
  </si>
  <si>
    <t>2016-05-04T09:29:04Z</t>
  </si>
  <si>
    <t>2016-05-11T09:17:47Z</t>
  </si>
  <si>
    <t>2016-05-18T09:00:14Z</t>
  </si>
  <si>
    <t>2016-05-02T07:35:40Z</t>
  </si>
  <si>
    <t>2016-05-09T08:51:18Z</t>
  </si>
  <si>
    <t>2016-05-16T07:08:58Z</t>
  </si>
  <si>
    <t>2016-05-05T09:34:25Z</t>
  </si>
  <si>
    <t>2016-05-12T09:16:42Z</t>
  </si>
  <si>
    <t>2016-05-05T08:12:15Z</t>
  </si>
  <si>
    <t>2016-05-12T08:23:24Z</t>
  </si>
  <si>
    <t>2016-05-19T09:28:17Z</t>
  </si>
  <si>
    <t>2016-05-06T07:46:30Z</t>
  </si>
  <si>
    <t>2016-05-13T08:34:04Z</t>
  </si>
  <si>
    <t>2016-05-20T08:29:49Z</t>
  </si>
  <si>
    <t>2016-05-04T08:49:00Z</t>
  </si>
  <si>
    <t>2016-05-11T08:48:01Z</t>
  </si>
  <si>
    <t>2016-05-18T07:43:50Z</t>
  </si>
  <si>
    <t>2016-05-25T08:42:55Z</t>
  </si>
  <si>
    <t>2016-05-02T07:31:46Z</t>
  </si>
  <si>
    <t>2016-05-09T08:25:53Z</t>
  </si>
  <si>
    <t>2016-05-16T08:08:40Z</t>
  </si>
  <si>
    <t>2016-05-30T08:27:42Z</t>
  </si>
  <si>
    <t>2016-04-07T08:26:22Z</t>
  </si>
  <si>
    <t>2016-05-13T10:15:44Z</t>
  </si>
  <si>
    <t>2016-05-06T09:35:44Z</t>
  </si>
  <si>
    <t>2016-05-20T11:10:33Z</t>
  </si>
  <si>
    <t>2016-05-13T10:03:29Z</t>
  </si>
  <si>
    <t>2016-04-06T09:57:33Z</t>
  </si>
  <si>
    <t>2016-04-15T09:49:00Z</t>
  </si>
  <si>
    <t>2016-05-20T09:29:06Z</t>
  </si>
  <si>
    <t>2016-04-29T10:50:42Z</t>
  </si>
  <si>
    <t>2016-04-05T09:42:27Z</t>
  </si>
  <si>
    <t>2016-04-07T14:51:13Z</t>
  </si>
  <si>
    <t>2016-04-13T10:25:33Z</t>
  </si>
  <si>
    <t>2016-05-20T08:27:28Z</t>
  </si>
  <si>
    <t>2016-04-05T09:41:47Z</t>
  </si>
  <si>
    <t>2016-04-08T10:37:17Z</t>
  </si>
  <si>
    <t>2016-04-14T09:26:53Z</t>
  </si>
  <si>
    <t>2016-04-05T09:59:00Z</t>
  </si>
  <si>
    <t>2016-05-06T07:27:53Z</t>
  </si>
  <si>
    <t>2016-04-08T12:36:33Z</t>
  </si>
  <si>
    <t>2016-04-13T10:15:40Z</t>
  </si>
  <si>
    <t>2016-04-25T10:39:04Z</t>
  </si>
  <si>
    <t>2016-05-02T09:42:07Z</t>
  </si>
  <si>
    <t>2016-05-03T08:19:42Z</t>
  </si>
  <si>
    <t>2016-05-16T14:09:37Z</t>
  </si>
  <si>
    <t>2016-05-05T10:07:40Z</t>
  </si>
  <si>
    <t>2016-05-12T10:47:47Z</t>
  </si>
  <si>
    <t>2016-05-04T09:09:52Z</t>
  </si>
  <si>
    <t>2016-05-13T10:01:11Z</t>
  </si>
  <si>
    <t>2016-04-06T10:47:15Z</t>
  </si>
  <si>
    <t>2016-05-11T12:03:17Z</t>
  </si>
  <si>
    <t>2016-04-20T10:48:48Z</t>
  </si>
  <si>
    <t>2016-04-25T10:39:39Z</t>
  </si>
  <si>
    <t>2016-04-12T10:59:21Z</t>
  </si>
  <si>
    <t>2016-04-08T14:08:29Z</t>
  </si>
  <si>
    <t>2016-04-14T14:48:53Z</t>
  </si>
  <si>
    <t>2016-05-02T07:04:50Z</t>
  </si>
  <si>
    <t>2016-05-16T07:06:39Z</t>
  </si>
  <si>
    <t>2016-05-30T07:11:19Z</t>
  </si>
  <si>
    <t>2016-04-15T11:30:48Z</t>
  </si>
  <si>
    <t>2016-04-19T12:47:49Z</t>
  </si>
  <si>
    <t>2016-04-12T08:36:08Z</t>
  </si>
  <si>
    <t>2016-04-26T08:49:24Z</t>
  </si>
  <si>
    <t>2016-05-03T09:34:44Z</t>
  </si>
  <si>
    <t>2016-05-16T13:48:04Z</t>
  </si>
  <si>
    <t>2016-04-08T11:27:56Z</t>
  </si>
  <si>
    <t>2016-04-11T12:11:30Z</t>
  </si>
  <si>
    <t>2016-05-02T08:17:52Z</t>
  </si>
  <si>
    <t>2016-05-30T09:35:30Z</t>
  </si>
  <si>
    <t>2016-05-05T09:05:48Z</t>
  </si>
  <si>
    <t>2016-04-11T12:11:11Z</t>
  </si>
  <si>
    <t>2016-05-16T09:54:43Z</t>
  </si>
  <si>
    <t>2016-04-12T13:34:57Z</t>
  </si>
  <si>
    <t>2016-04-26T10:58:56Z</t>
  </si>
  <si>
    <t>2016-05-03T13:05:21Z</t>
  </si>
  <si>
    <t>2016-04-12T15:22:20Z</t>
  </si>
  <si>
    <t>2016-04-27T08:32:57Z</t>
  </si>
  <si>
    <t>2016-05-03T14:17:40Z</t>
  </si>
  <si>
    <t>2016-05-16T15:08:49Z</t>
  </si>
  <si>
    <t>2016-05-30T10:43:20Z</t>
  </si>
  <si>
    <t>2016-04-13T10:01:11Z</t>
  </si>
  <si>
    <t>2016-04-27T13:21:49Z</t>
  </si>
  <si>
    <t>2016-05-04T10:33:29Z</t>
  </si>
  <si>
    <t>2016-05-17T08:29:40Z</t>
  </si>
  <si>
    <t>2016-04-13T10:32:18Z</t>
  </si>
  <si>
    <t>2016-05-30T07:07:46Z</t>
  </si>
  <si>
    <t>2016-04-29T08:06:29Z</t>
  </si>
  <si>
    <t>2016-05-13T08:16:29Z</t>
  </si>
  <si>
    <t>2016-05-20T10:36:14Z</t>
  </si>
  <si>
    <t>2016-05-16T09:36:16Z</t>
  </si>
  <si>
    <t>2016-04-13T16:55:33Z</t>
  </si>
  <si>
    <t>2016-04-18T14:33:55Z</t>
  </si>
  <si>
    <t>2016-04-27T16:40:08Z</t>
  </si>
  <si>
    <t>2016-04-18T11:18:35Z</t>
  </si>
  <si>
    <t>2016-04-15T13:44:18Z</t>
  </si>
  <si>
    <t>2016-04-27T16:40:09Z</t>
  </si>
  <si>
    <t>2016-04-13T11:31:22Z</t>
  </si>
  <si>
    <t>2016-04-25T14:41:05Z</t>
  </si>
  <si>
    <t>2016-04-29T17:01:55Z</t>
  </si>
  <si>
    <t>2016-05-04T15:35:34Z</t>
  </si>
  <si>
    <t>2016-04-25T15:10:19Z</t>
  </si>
  <si>
    <t>2016-05-10T14:46:00Z</t>
  </si>
  <si>
    <t>2016-05-10T07:43:27Z</t>
  </si>
  <si>
    <t>2016-05-17T07:09:30Z</t>
  </si>
  <si>
    <t>2016-05-24T07:05:26Z</t>
  </si>
  <si>
    <t>2016-05-31T07:07:44Z</t>
  </si>
  <si>
    <t>2016-05-03T07:05:19Z</t>
  </si>
  <si>
    <t>2016-04-18T09:54:49Z</t>
  </si>
  <si>
    <t>2016-05-04T09:52:47Z</t>
  </si>
  <si>
    <t>2016-05-10T11:57:08Z</t>
  </si>
  <si>
    <t>2016-04-29T11:23:23Z</t>
  </si>
  <si>
    <t>2016-04-13T08:26:53Z</t>
  </si>
  <si>
    <t>2016-04-25T13:59:36Z</t>
  </si>
  <si>
    <t>2016-04-18T11:41:13Z</t>
  </si>
  <si>
    <t>2016-04-13T09:48:01Z</t>
  </si>
  <si>
    <t>2016-05-16T11:47:23Z</t>
  </si>
  <si>
    <t>2016-04-08T13:38:55Z</t>
  </si>
  <si>
    <t>2016-05-03T08:33:43Z</t>
  </si>
  <si>
    <t>2016-05-10T08:41:11Z</t>
  </si>
  <si>
    <t>2016-04-20T14:49:05Z</t>
  </si>
  <si>
    <t>2016-05-16T09:01:36Z</t>
  </si>
  <si>
    <t>2016-04-08T13:38:43Z</t>
  </si>
  <si>
    <t>2016-04-13T10:33:40Z</t>
  </si>
  <si>
    <t>2016-04-12T10:54:05Z</t>
  </si>
  <si>
    <t>2016-05-03T12:15:29Z</t>
  </si>
  <si>
    <t>2016-04-14T10:03:15Z</t>
  </si>
  <si>
    <t>2016-05-04T10:46:04Z</t>
  </si>
  <si>
    <t>2016-05-11T13:55:07Z</t>
  </si>
  <si>
    <t>2016-05-24T09:52:35Z</t>
  </si>
  <si>
    <t>2016-05-17T09:51:59Z</t>
  </si>
  <si>
    <t>2016-04-14T10:16:31Z</t>
  </si>
  <si>
    <t>2016-04-26T10:40:32Z</t>
  </si>
  <si>
    <t>2016-05-04T14:11:17Z</t>
  </si>
  <si>
    <t>2016-04-13T17:02:33Z</t>
  </si>
  <si>
    <t>2016-05-17T13:29:17Z</t>
  </si>
  <si>
    <t>2016-04-15T13:55:41Z</t>
  </si>
  <si>
    <t>2016-05-02T07:34:29Z</t>
  </si>
  <si>
    <t>2016-05-05T10:00:03Z</t>
  </si>
  <si>
    <t>2016-05-12T15:19:42Z</t>
  </si>
  <si>
    <t>2016-05-24T09:01:15Z</t>
  </si>
  <si>
    <t>2016-04-20T13:24:21Z</t>
  </si>
  <si>
    <t>2016-05-03T08:53:54Z</t>
  </si>
  <si>
    <t>2016-05-30T07:23:51Z</t>
  </si>
  <si>
    <t>2016-05-24T07:06:41Z</t>
  </si>
  <si>
    <t>2016-05-31T08:52:57Z</t>
  </si>
  <si>
    <t>2016-04-12T09:09:38Z</t>
  </si>
  <si>
    <t>2016-05-03T07:06:53Z</t>
  </si>
  <si>
    <t>2016-05-10T07:12:42Z</t>
  </si>
  <si>
    <t>2016-05-17T07:10:18Z</t>
  </si>
  <si>
    <t>2016-04-26T11:08:48Z</t>
  </si>
  <si>
    <t>2016-04-18T13:28:12Z</t>
  </si>
  <si>
    <t>2016-05-05T13:23:32Z</t>
  </si>
  <si>
    <t>2016-04-28T14:28:40Z</t>
  </si>
  <si>
    <t>2016-04-13T14:50:01Z</t>
  </si>
  <si>
    <t>2016-04-28T14:29:10Z</t>
  </si>
  <si>
    <t>2016-04-13T14:59:57Z</t>
  </si>
  <si>
    <t>2016-04-13T14:50:23Z</t>
  </si>
  <si>
    <t>2016-04-27T13:35:46Z</t>
  </si>
  <si>
    <t>2016-04-13T10:26:34Z</t>
  </si>
  <si>
    <t>2016-05-03T14:52:26Z</t>
  </si>
  <si>
    <t>2016-04-13T16:19:13Z</t>
  </si>
  <si>
    <t>2016-04-08T15:06:38Z</t>
  </si>
  <si>
    <t>2016-04-28T15:36:52Z</t>
  </si>
  <si>
    <t>2016-05-11T07:06:07Z</t>
  </si>
  <si>
    <t>2016-05-18T07:06:19Z</t>
  </si>
  <si>
    <t>2016-05-25T07:07:11Z</t>
  </si>
  <si>
    <t>2016-04-11T08:50:50Z</t>
  </si>
  <si>
    <t>2016-05-10T14:38:30Z</t>
  </si>
  <si>
    <t>2016-04-18T09:50:13Z</t>
  </si>
  <si>
    <t>2016-05-16T09:57:21Z</t>
  </si>
  <si>
    <t>2016-03-29T08:14:50Z</t>
  </si>
  <si>
    <t>2016-04-29T08:27:55Z</t>
  </si>
  <si>
    <t>2016-05-03T11:02:39Z</t>
  </si>
  <si>
    <t>2016-04-27T10:29:26Z</t>
  </si>
  <si>
    <t>2016-05-04T07:07:10Z</t>
  </si>
  <si>
    <t>2016-05-10T14:37:50Z</t>
  </si>
  <si>
    <t>2016-05-05T11:10:21Z</t>
  </si>
  <si>
    <t>2016-04-15T10:24:18Z</t>
  </si>
  <si>
    <t>2016-04-29T10:49:34Z</t>
  </si>
  <si>
    <t>2016-05-05T09:45:24Z</t>
  </si>
  <si>
    <t>2016-04-15T12:51:05Z</t>
  </si>
  <si>
    <t>2016-04-29T12:03:51Z</t>
  </si>
  <si>
    <t>2016-05-05T10:22:57Z</t>
  </si>
  <si>
    <t>2016-05-11T09:42:36Z</t>
  </si>
  <si>
    <t>2016-04-18T08:03:04Z</t>
  </si>
  <si>
    <t>2016-05-11T07:09:45Z</t>
  </si>
  <si>
    <t>2016-05-06T10:19:16Z</t>
  </si>
  <si>
    <t>2016-05-11T17:03:22Z</t>
  </si>
  <si>
    <t>2016-04-19T10:06:50Z</t>
  </si>
  <si>
    <t>2016-05-06T17:09:15Z</t>
  </si>
  <si>
    <t>2016-05-09T10:26:13Z</t>
  </si>
  <si>
    <t>2016-05-13T11:47:12Z</t>
  </si>
  <si>
    <t>2016-05-04T07:07:45Z</t>
  </si>
  <si>
    <t>2016-05-11T07:05:40Z</t>
  </si>
  <si>
    <t>2016-05-18T07:07:12Z</t>
  </si>
  <si>
    <t>2016-05-25T07:11:10Z</t>
  </si>
  <si>
    <t>2016-04-19T10:07:03Z</t>
  </si>
  <si>
    <t>2016-05-06T17:11:29Z</t>
  </si>
  <si>
    <t>2016-04-12T14:13:51Z</t>
  </si>
  <si>
    <t>2016-04-14T12:08:50Z</t>
  </si>
  <si>
    <t>2016-04-25T08:36:01Z</t>
  </si>
  <si>
    <t>2016-04-29T16:56:11Z</t>
  </si>
  <si>
    <t>2016-04-25T11:42:14Z</t>
  </si>
  <si>
    <t>2016-04-25T16:10:35Z</t>
  </si>
  <si>
    <t>2016-04-28T09:35:07Z</t>
  </si>
  <si>
    <t>2016-05-10T10:39:18Z</t>
  </si>
  <si>
    <t>2016-04-13T15:37:29Z</t>
  </si>
  <si>
    <t>2016-05-09T09:10:46Z</t>
  </si>
  <si>
    <t>2016-04-18T13:53:43Z</t>
  </si>
  <si>
    <t>2016-04-27T12:31:51Z</t>
  </si>
  <si>
    <t>2016-05-25T14:19:38Z</t>
  </si>
  <si>
    <t>2016-04-11T11:46:37Z</t>
  </si>
  <si>
    <t>2016-05-12T07:07:43Z</t>
  </si>
  <si>
    <t>2016-05-19T07:05:44Z</t>
  </si>
  <si>
    <t>2016-05-03T10:30:04Z</t>
  </si>
  <si>
    <t>2016-04-13T08:12:30Z</t>
  </si>
  <si>
    <t>2016-04-27T08:44:38Z</t>
  </si>
  <si>
    <t>2016-04-11T11:46:52Z</t>
  </si>
  <si>
    <t>2016-05-05T09:50:03Z</t>
  </si>
  <si>
    <t>2016-04-18T09:05:33Z</t>
  </si>
  <si>
    <t>2016-04-27T09:36:53Z</t>
  </si>
  <si>
    <t>2016-05-05T15:09:03Z</t>
  </si>
  <si>
    <t>2016-04-18T09:05:48Z</t>
  </si>
  <si>
    <t>2016-04-28T10:28:52Z</t>
  </si>
  <si>
    <t>2016-05-09T13:03:54Z</t>
  </si>
  <si>
    <t>2016-04-18T12:08:53Z</t>
  </si>
  <si>
    <t>2016-04-28T10:51:03Z</t>
  </si>
  <si>
    <t>2016-04-25T14:31:11Z</t>
  </si>
  <si>
    <t>2016-04-18T14:23:06Z</t>
  </si>
  <si>
    <t>2016-04-26T13:55:11Z</t>
  </si>
  <si>
    <t>2016-05-11T15:22:52Z</t>
  </si>
  <si>
    <t>2016-05-10T09:47:22Z</t>
  </si>
  <si>
    <t>2016-05-18T10:24:30Z</t>
  </si>
  <si>
    <t>2016-05-05T07:16:18Z</t>
  </si>
  <si>
    <t>2016-05-12T07:10:01Z</t>
  </si>
  <si>
    <t>2016-04-15T14:03:28Z</t>
  </si>
  <si>
    <t>2016-04-25T10:32:16Z</t>
  </si>
  <si>
    <t>2016-04-25T09:16:11Z</t>
  </si>
  <si>
    <t>2016-04-25T09:16:40Z</t>
  </si>
  <si>
    <t>2016-04-14T13:40:28Z</t>
  </si>
  <si>
    <t>2016-05-12T15:18:11Z</t>
  </si>
  <si>
    <t>2016-04-15T09:51:30Z</t>
  </si>
  <si>
    <t>2016-05-06T15:41:26Z</t>
  </si>
  <si>
    <t>2016-04-14T14:06:31Z</t>
  </si>
  <si>
    <t>2016-04-12T08:39:11Z</t>
  </si>
  <si>
    <t>2016-04-20T08:52:13Z</t>
  </si>
  <si>
    <t>2016-04-26T11:38:09Z</t>
  </si>
  <si>
    <t>2016-05-06T07:26:17Z</t>
  </si>
  <si>
    <t>2016-05-13T07:16:16Z</t>
  </si>
  <si>
    <t>2016-04-12T15:51:01Z</t>
  </si>
  <si>
    <t>2016-04-28T14:48:13Z</t>
  </si>
  <si>
    <t>2016-05-03T15:37:59Z</t>
  </si>
  <si>
    <t>2016-04-13T08:38:17Z</t>
  </si>
  <si>
    <t>2016-05-06T08:37:21Z</t>
  </si>
  <si>
    <t>2016-05-05T09:06:51Z</t>
  </si>
  <si>
    <t>2016-04-11T14:57:21Z</t>
  </si>
  <si>
    <t>2016-05-04T13:57:13Z</t>
  </si>
  <si>
    <t>2016-04-14T10:54:06Z</t>
  </si>
  <si>
    <t>2016-04-25T09:51:00Z</t>
  </si>
  <si>
    <t>2016-05-11T08:58:41Z</t>
  </si>
  <si>
    <t>2016-04-25T10:08:20Z</t>
  </si>
  <si>
    <t>2016-04-27T14:09:09Z</t>
  </si>
  <si>
    <t>2016-04-15T09:48:27Z</t>
  </si>
  <si>
    <t>2016-04-27T13:53:21Z</t>
  </si>
  <si>
    <t>2016-05-11T08:31:57Z</t>
  </si>
  <si>
    <t>2016-05-06T14:39:30Z</t>
  </si>
  <si>
    <t>2016-05-13T07:10:12Z</t>
  </si>
  <si>
    <t>2016-05-20T07:07:29Z</t>
  </si>
  <si>
    <t>2016-05-11T16:17:57Z</t>
  </si>
  <si>
    <t>2016-04-27T12:09:10Z</t>
  </si>
  <si>
    <t>2016-05-11T17:02:12Z</t>
  </si>
  <si>
    <t>2016-04-26T08:31:42Z</t>
  </si>
  <si>
    <t>2016-05-13T11:01:01Z</t>
  </si>
  <si>
    <t>2016-05-11T08:59:22Z</t>
  </si>
  <si>
    <t>2016-04-28T11:20:34Z</t>
  </si>
  <si>
    <t>2016-04-29T08:31:27Z</t>
  </si>
  <si>
    <t>2016-05-30T08:23:38Z</t>
  </si>
  <si>
    <t>2016-05-02T08:47:11Z</t>
  </si>
  <si>
    <t>2016-05-09T08:41:15Z</t>
  </si>
  <si>
    <t>2016-05-09T08:52:31Z</t>
  </si>
  <si>
    <t>2016-05-13T13:50:33Z</t>
  </si>
  <si>
    <t>2016-05-30T08:39:15Z</t>
  </si>
  <si>
    <t>2016-05-09T09:13:52Z</t>
  </si>
  <si>
    <t>2016-05-16T09:33:00Z</t>
  </si>
  <si>
    <t>2016-05-30T09:08:59Z</t>
  </si>
  <si>
    <t>2016-05-02T10:11:24Z</t>
  </si>
  <si>
    <t>2016-05-09T09:39:56Z</t>
  </si>
  <si>
    <t>2016-05-16T09:40:28Z</t>
  </si>
  <si>
    <t>2016-05-02T10:49:48Z</t>
  </si>
  <si>
    <t>2016-05-09T10:39:57Z</t>
  </si>
  <si>
    <t>2016-05-16T10:04:48Z</t>
  </si>
  <si>
    <t>2016-05-16T10:36:43Z</t>
  </si>
  <si>
    <t>2016-05-09T12:18:34Z</t>
  </si>
  <si>
    <t>2016-05-16T12:48:15Z</t>
  </si>
  <si>
    <t>2016-05-09T13:55:43Z</t>
  </si>
  <si>
    <t>2016-05-16T13:24:14Z</t>
  </si>
  <si>
    <t>2016-05-02T16:06:57Z</t>
  </si>
  <si>
    <t>2016-05-09T14:16:22Z</t>
  </si>
  <si>
    <t>2016-05-16T15:10:53Z</t>
  </si>
  <si>
    <t>2016-05-30T14:59:23Z</t>
  </si>
  <si>
    <t>2016-05-09T09:51:13Z</t>
  </si>
  <si>
    <t>2016-05-16T14:41:18Z</t>
  </si>
  <si>
    <t>2016-05-30T14:44:29Z</t>
  </si>
  <si>
    <t>2016-05-30T08:08:29Z</t>
  </si>
  <si>
    <t>2016-05-02T14:23:14Z</t>
  </si>
  <si>
    <t>2016-05-09T14:19:56Z</t>
  </si>
  <si>
    <t>2016-05-16T14:15:02Z</t>
  </si>
  <si>
    <t>2016-05-30T15:22:09Z</t>
  </si>
  <si>
    <t>2016-04-29T16:26:31Z</t>
  </si>
  <si>
    <t>2016-05-09T15:14:38Z</t>
  </si>
  <si>
    <t>2016-05-09T14:33:57Z</t>
  </si>
  <si>
    <t>2016-05-16T16:09:18Z</t>
  </si>
  <si>
    <t>2016-05-16T15:27:52Z</t>
  </si>
  <si>
    <t>2016-05-30T15:57:05Z</t>
  </si>
  <si>
    <t>2016-05-17T07:36:01Z</t>
  </si>
  <si>
    <t>2016-05-24T08:51:47Z</t>
  </si>
  <si>
    <t>2016-05-10T08:28:30Z</t>
  </si>
  <si>
    <t>2016-05-10T08:58:17Z</t>
  </si>
  <si>
    <t>2016-05-24T09:02:11Z</t>
  </si>
  <si>
    <t>2016-05-03T09:30:16Z</t>
  </si>
  <si>
    <t>2016-05-17T09:10:09Z</t>
  </si>
  <si>
    <t>2016-05-17T09:14:08Z</t>
  </si>
  <si>
    <t>2016-05-10T09:54:32Z</t>
  </si>
  <si>
    <t>2016-05-03T09:50:58Z</t>
  </si>
  <si>
    <t>2016-05-10T09:59:47Z</t>
  </si>
  <si>
    <t>2016-05-17T10:08:48Z</t>
  </si>
  <si>
    <t>2016-05-31T10:20:16Z</t>
  </si>
  <si>
    <t>2016-05-24T11:00:36Z</t>
  </si>
  <si>
    <t>2016-05-31T10:56:04Z</t>
  </si>
  <si>
    <t>2016-05-03T10:19:00Z</t>
  </si>
  <si>
    <t>2016-05-03T10:32:52Z</t>
  </si>
  <si>
    <t>2016-05-10T11:24:10Z</t>
  </si>
  <si>
    <t>2016-05-17T11:22:27Z</t>
  </si>
  <si>
    <t>2016-05-24T11:02:34Z</t>
  </si>
  <si>
    <t>2016-05-09T14:42:40Z</t>
  </si>
  <si>
    <t>2016-05-31T13:04:08Z</t>
  </si>
  <si>
    <t>2016-05-09T15:18:42Z</t>
  </si>
  <si>
    <t>2016-05-31T13:42:53Z</t>
  </si>
  <si>
    <t>2016-05-10T12:30:04Z</t>
  </si>
  <si>
    <t>2016-05-17T14:32:15Z</t>
  </si>
  <si>
    <t>2016-05-31T14:25:56Z</t>
  </si>
  <si>
    <t>2016-05-10T12:10:53Z</t>
  </si>
  <si>
    <t>2016-05-17T14:19:47Z</t>
  </si>
  <si>
    <t>2016-05-24T15:00:10Z</t>
  </si>
  <si>
    <t>2016-05-31T13:55:22Z</t>
  </si>
  <si>
    <t>2016-05-10T13:25:26Z</t>
  </si>
  <si>
    <t>2016-05-17T15:14:25Z</t>
  </si>
  <si>
    <t>2016-05-31T14:42:21Z</t>
  </si>
  <si>
    <t>2016-05-02T16:09:03Z</t>
  </si>
  <si>
    <t>2016-05-10T07:22:58Z</t>
  </si>
  <si>
    <t>2016-05-11T07:56:51Z</t>
  </si>
  <si>
    <t>2016-05-18T09:00:34Z</t>
  </si>
  <si>
    <t>2016-05-16T11:08:53Z</t>
  </si>
  <si>
    <t>2016-05-10T15:41:45Z</t>
  </si>
  <si>
    <t>2016-05-10T15:01:33Z</t>
  </si>
  <si>
    <t>2016-05-17T15:22:01Z</t>
  </si>
  <si>
    <t>2016-05-24T16:10:41Z</t>
  </si>
  <si>
    <t>2016-05-31T14:50:38Z</t>
  </si>
  <si>
    <t>2016-05-25T07:24:11Z</t>
  </si>
  <si>
    <t>2016-05-04T08:43:40Z</t>
  </si>
  <si>
    <t>2016-05-18T08:23:56Z</t>
  </si>
  <si>
    <t>2016-05-25T08:28:23Z</t>
  </si>
  <si>
    <t>2016-05-04T08:02:56Z</t>
  </si>
  <si>
    <t>2016-05-11T07:56:19Z</t>
  </si>
  <si>
    <t>2016-05-18T07:48:19Z</t>
  </si>
  <si>
    <t>2016-05-25T08:14:58Z</t>
  </si>
  <si>
    <t>2016-05-04T09:12:08Z</t>
  </si>
  <si>
    <t>2016-05-10T17:40:22Z</t>
  </si>
  <si>
    <t>2016-05-18T08:20:45Z</t>
  </si>
  <si>
    <t>2016-05-25T09:16:22Z</t>
  </si>
  <si>
    <t>2016-05-04T10:31:35Z</t>
  </si>
  <si>
    <t>2016-05-18T08:44:05Z</t>
  </si>
  <si>
    <t>2016-05-25T09:31:10Z</t>
  </si>
  <si>
    <t>2016-05-10T13:44:26Z</t>
  </si>
  <si>
    <t>2016-05-18T08:42:19Z</t>
  </si>
  <si>
    <t>2016-05-25T09:27:53Z</t>
  </si>
  <si>
    <t>2016-05-25T10:50:20Z</t>
  </si>
  <si>
    <t>2016-05-25T11:28:33Z</t>
  </si>
  <si>
    <t>2016-05-04T13:45:02Z</t>
  </si>
  <si>
    <t>2016-05-18T13:38:40Z</t>
  </si>
  <si>
    <t>2016-05-25T11:51:52Z</t>
  </si>
  <si>
    <t>2016-05-18T14:02:04Z</t>
  </si>
  <si>
    <t>2016-05-25T13:42:01Z</t>
  </si>
  <si>
    <t>2016-05-25T14:31:28Z</t>
  </si>
  <si>
    <t>2016-05-25T14:13:07Z</t>
  </si>
  <si>
    <t>2016-05-04T16:04:56Z</t>
  </si>
  <si>
    <t>2016-05-25T14:44:06Z</t>
  </si>
  <si>
    <t>2016-05-19T07:54:20Z</t>
  </si>
  <si>
    <t>2016-05-05T07:30:00Z</t>
  </si>
  <si>
    <t>2016-05-10T15:13:07Z</t>
  </si>
  <si>
    <t>2016-05-19T07:30:45Z</t>
  </si>
  <si>
    <t>2016-05-19T08:15:36Z</t>
  </si>
  <si>
    <t>2016-05-05T09:00:19Z</t>
  </si>
  <si>
    <t>2016-05-12T08:44:28Z</t>
  </si>
  <si>
    <t>2016-05-19T09:05:21Z</t>
  </si>
  <si>
    <t>2016-05-05T08:37:21Z</t>
  </si>
  <si>
    <t>2016-05-05T09:58:58Z</t>
  </si>
  <si>
    <t>2016-05-05T10:17:53Z</t>
  </si>
  <si>
    <t>2016-05-05T10:49:05Z</t>
  </si>
  <si>
    <t>2016-05-12T10:39:07Z</t>
  </si>
  <si>
    <t>2016-05-19T09:52:30Z</t>
  </si>
  <si>
    <t>2016-05-19T10:28:38Z</t>
  </si>
  <si>
    <t>2016-05-19T12:43:43Z</t>
  </si>
  <si>
    <t>2016-05-19T13:40:35Z</t>
  </si>
  <si>
    <t>2016-05-11T13:06:28Z</t>
  </si>
  <si>
    <t>2016-05-06T07:33:55Z</t>
  </si>
  <si>
    <t>2016-05-19T14:41:05Z</t>
  </si>
  <si>
    <t>2016-05-05T15:08:47Z</t>
  </si>
  <si>
    <t>2016-05-12T15:06:41Z</t>
  </si>
  <si>
    <t>2016-05-19T14:19:53Z</t>
  </si>
  <si>
    <t>2016-05-13T07:44:28Z</t>
  </si>
  <si>
    <t>2016-05-13T07:06:27Z</t>
  </si>
  <si>
    <t>2016-05-19T10:11:04Z</t>
  </si>
  <si>
    <t>2016-05-20T08:18:32Z</t>
  </si>
  <si>
    <t>2016-05-13T08:47:43Z</t>
  </si>
  <si>
    <t>2016-05-20T08:34:07Z</t>
  </si>
  <si>
    <t>2016-05-06T09:10:53Z</t>
  </si>
  <si>
    <t>2016-05-20T09:04:36Z</t>
  </si>
  <si>
    <t>2016-05-11T16:31:38Z</t>
  </si>
  <si>
    <t>2016-05-20T09:48:26Z</t>
  </si>
  <si>
    <t>2016-05-13T09:48:06Z</t>
  </si>
  <si>
    <t>2016-05-06T10:58:31Z</t>
  </si>
  <si>
    <t>2016-05-13T10:30:31Z</t>
  </si>
  <si>
    <t>2016-05-20T10:59:09Z</t>
  </si>
  <si>
    <t>2016-05-20T11:01:39Z</t>
  </si>
  <si>
    <t>2016-05-20T09:59:35Z</t>
  </si>
  <si>
    <t>2016-05-11T10:27:18Z</t>
  </si>
  <si>
    <t>2016-05-20T12:36:26Z</t>
  </si>
  <si>
    <t>2016-05-06T13:50:46Z</t>
  </si>
  <si>
    <t>2016-05-20T14:00:26Z</t>
  </si>
  <si>
    <t>2016-05-20T14:45:35Z</t>
  </si>
  <si>
    <t>2016-05-06T15:58:26Z</t>
  </si>
  <si>
    <t>2016-05-30T08:43:46Z</t>
  </si>
  <si>
    <t>2016-05-16T08:14:55Z</t>
  </si>
  <si>
    <t>2016-05-30T08:30:51Z</t>
  </si>
  <si>
    <t>2016-05-30T08:46:32Z</t>
  </si>
  <si>
    <t>2016-05-16T09:23:26Z</t>
  </si>
  <si>
    <t>2016-05-30T08:45:36Z</t>
  </si>
  <si>
    <t>2016-05-30T09:08:22Z</t>
  </si>
  <si>
    <t>2016-05-30T08:48:14Z</t>
  </si>
  <si>
    <t>2016-05-16T10:52:44Z</t>
  </si>
  <si>
    <t>2016-05-30T10:14:28Z</t>
  </si>
  <si>
    <t>2016-05-30T09:24:46Z</t>
  </si>
  <si>
    <t>2016-05-30T10:16:38Z</t>
  </si>
  <si>
    <t>2016-05-16T13:04:35Z</t>
  </si>
  <si>
    <t>2016-05-16T13:50:57Z</t>
  </si>
  <si>
    <t>2016-05-16T15:01:44Z</t>
  </si>
  <si>
    <t>2016-05-16T15:09:20Z</t>
  </si>
  <si>
    <t>2016-05-16T14:37:24Z</t>
  </si>
  <si>
    <t>2016-05-16T14:17:25Z</t>
  </si>
  <si>
    <t>2016-05-30T15:26:10Z</t>
  </si>
  <si>
    <t>2016-05-16T16:20:57Z</t>
  </si>
  <si>
    <t>2016-05-30T15:28:51Z</t>
  </si>
  <si>
    <t>2016-05-30T15:52:49Z</t>
  </si>
  <si>
    <t>2016-05-30T16:28:26Z</t>
  </si>
  <si>
    <t>2016-03-17T13:27:42Z</t>
  </si>
  <si>
    <t>2016-03-17T12:41:06Z</t>
  </si>
  <si>
    <t>2016-05-17T09:03:28Z</t>
  </si>
  <si>
    <t>2016-05-02T12:07:16Z</t>
  </si>
  <si>
    <t>2016-05-09T12:04:16Z</t>
  </si>
  <si>
    <t>2016-05-16T12:01:46Z</t>
  </si>
  <si>
    <t>2016-05-30T12:04:44Z</t>
  </si>
  <si>
    <t>2016-05-02T12:08:39Z</t>
  </si>
  <si>
    <t>2016-05-09T12:06:37Z</t>
  </si>
  <si>
    <t>2016-05-16T12:06:10Z</t>
  </si>
  <si>
    <t>2016-05-30T13:20:53Z</t>
  </si>
  <si>
    <t>2016-05-30T12:06:25Z</t>
  </si>
  <si>
    <t>2016-04-18T15:03:45Z</t>
  </si>
  <si>
    <t>2016-05-09T13:09:29Z</t>
  </si>
  <si>
    <t>2016-04-20T08:16:32Z</t>
  </si>
  <si>
    <t>2016-04-25T12:37:36Z</t>
  </si>
  <si>
    <t>2016-04-27T14:13:56Z</t>
  </si>
  <si>
    <t>2016-04-19T08:54:41Z</t>
  </si>
  <si>
    <t>2016-04-20T08:45:00Z</t>
  </si>
  <si>
    <t>2016-05-09T14:15:39Z</t>
  </si>
  <si>
    <t>2016-04-25T12:47:40Z</t>
  </si>
  <si>
    <t>2016-04-29T14:20:46Z</t>
  </si>
  <si>
    <t>2016-04-18T17:25:26Z</t>
  </si>
  <si>
    <t>2016-04-20T10:29:23Z</t>
  </si>
  <si>
    <t>2016-04-25T12:49:21Z</t>
  </si>
  <si>
    <t>2016-04-29T14:40:03Z</t>
  </si>
  <si>
    <t>2016-04-19T09:00:52Z</t>
  </si>
  <si>
    <t>2016-04-20T11:34:32Z</t>
  </si>
  <si>
    <t>2016-05-09T15:32:45Z</t>
  </si>
  <si>
    <t>2016-04-25T14:00:46Z</t>
  </si>
  <si>
    <t>2016-04-28T15:19:33Z</t>
  </si>
  <si>
    <t>2016-04-19T09:12:30Z</t>
  </si>
  <si>
    <t>2016-04-20T10:31:53Z</t>
  </si>
  <si>
    <t>2016-04-25T15:51:52Z</t>
  </si>
  <si>
    <t>2016-04-29T14:51:47Z</t>
  </si>
  <si>
    <t>2016-04-19T11:15:59Z</t>
  </si>
  <si>
    <t>2016-05-02T10:39:19Z</t>
  </si>
  <si>
    <t>2016-05-05T14:00:27Z</t>
  </si>
  <si>
    <t>2016-05-12T10:31:52Z</t>
  </si>
  <si>
    <t>2016-05-03T12:05:30Z</t>
  </si>
  <si>
    <t>2016-05-10T12:02:47Z</t>
  </si>
  <si>
    <t>2016-05-17T12:01:33Z</t>
  </si>
  <si>
    <t>2016-05-24T09:19:00Z</t>
  </si>
  <si>
    <t>2016-05-31T12:04:03Z</t>
  </si>
  <si>
    <t>2016-05-03T12:45:02Z</t>
  </si>
  <si>
    <t>2016-05-10T13:15:39Z</t>
  </si>
  <si>
    <t>2016-05-17T13:00:45Z</t>
  </si>
  <si>
    <t>2016-05-24T12:00:55Z</t>
  </si>
  <si>
    <t>2016-05-31T12:51:54Z</t>
  </si>
  <si>
    <t>2016-04-18T15:25:47Z</t>
  </si>
  <si>
    <t>2016-05-03T13:07:26Z</t>
  </si>
  <si>
    <t>2016-04-20T10:33:06Z</t>
  </si>
  <si>
    <t>2016-04-26T09:04:58Z</t>
  </si>
  <si>
    <t>2016-04-20T15:25:19Z</t>
  </si>
  <si>
    <t>2016-05-31T13:25:12Z</t>
  </si>
  <si>
    <t>2016-04-29T13:02:11Z</t>
  </si>
  <si>
    <t>2016-04-19T10:03:46Z</t>
  </si>
  <si>
    <t>2016-04-20T10:43:20Z</t>
  </si>
  <si>
    <t>2016-04-25T16:16:44Z</t>
  </si>
  <si>
    <t>2016-05-24T13:09:50Z</t>
  </si>
  <si>
    <t>2016-04-29T15:11:07Z</t>
  </si>
  <si>
    <t>2016-04-19T11:08:06Z</t>
  </si>
  <si>
    <t>2016-04-20T11:36:56Z</t>
  </si>
  <si>
    <t>2016-04-25T15:57:43Z</t>
  </si>
  <si>
    <t>2016-04-28T13:25:16Z</t>
  </si>
  <si>
    <t>2016-04-29T16:23:38Z</t>
  </si>
  <si>
    <t>2016-04-19T13:27:15Z</t>
  </si>
  <si>
    <t>2016-04-28T10:59:44Z</t>
  </si>
  <si>
    <t>2016-04-25T15:15:33Z</t>
  </si>
  <si>
    <t>2016-04-29T16:11:53Z</t>
  </si>
  <si>
    <t>2016-04-28T14:08:33Z</t>
  </si>
  <si>
    <t>2016-05-02T12:00:11Z</t>
  </si>
  <si>
    <t>2016-04-28T14:38:44Z</t>
  </si>
  <si>
    <t>2016-05-02T13:29:07Z</t>
  </si>
  <si>
    <t>2016-05-06T14:37:44Z</t>
  </si>
  <si>
    <t>2016-05-10T15:23:44Z</t>
  </si>
  <si>
    <t>2016-05-19T09:33:23Z</t>
  </si>
  <si>
    <t>2016-04-18T16:38:17Z</t>
  </si>
  <si>
    <t>2016-04-20T08:41:31Z</t>
  </si>
  <si>
    <t>2016-04-25T14:27:45Z</t>
  </si>
  <si>
    <t>2016-05-04T12:05:40Z</t>
  </si>
  <si>
    <t>2016-05-11T11:58:44Z</t>
  </si>
  <si>
    <t>2016-05-18T12:00:45Z</t>
  </si>
  <si>
    <t>2016-05-25T12:05:58Z</t>
  </si>
  <si>
    <t>2016-05-04T12:57:41Z</t>
  </si>
  <si>
    <t>2016-05-11T12:08:50Z</t>
  </si>
  <si>
    <t>2016-05-18T12:01:34Z</t>
  </si>
  <si>
    <t>2016-05-25T12:42:10Z</t>
  </si>
  <si>
    <t>2016-04-26T09:28:16Z</t>
  </si>
  <si>
    <t>2016-04-28T14:37:55Z</t>
  </si>
  <si>
    <t>2016-05-10T08:57:08Z</t>
  </si>
  <si>
    <t>2016-04-20T12:40:57Z</t>
  </si>
  <si>
    <t>2016-04-26T16:12:55Z</t>
  </si>
  <si>
    <t>2016-05-20T13:43:54Z</t>
  </si>
  <si>
    <t>2016-04-19T10:17:17Z</t>
  </si>
  <si>
    <t>2016-04-20T13:25:25Z</t>
  </si>
  <si>
    <t>2016-04-28T15:53:03Z</t>
  </si>
  <si>
    <t>2016-04-19T13:39:35Z</t>
  </si>
  <si>
    <t>2016-04-20T13:44:35Z</t>
  </si>
  <si>
    <t>2016-04-26T10:32:27Z</t>
  </si>
  <si>
    <t>2016-04-28T15:49:01Z</t>
  </si>
  <si>
    <t>2016-05-04T16:12:56Z</t>
  </si>
  <si>
    <t>2016-04-20T15:36:58Z</t>
  </si>
  <si>
    <t>2016-05-18T15:04:35Z</t>
  </si>
  <si>
    <t>2016-04-29T12:59:33Z</t>
  </si>
  <si>
    <t>2016-05-04T14:56:01Z</t>
  </si>
  <si>
    <t>2016-05-02T15:37:29Z</t>
  </si>
  <si>
    <t>2016-05-09T14:42:56Z</t>
  </si>
  <si>
    <t>2016-05-13T14:43:42Z</t>
  </si>
  <si>
    <t>2016-05-05T12:31:57Z</t>
  </si>
  <si>
    <t>2016-05-09T13:23:32Z</t>
  </si>
  <si>
    <t>2016-05-19T12:35:31Z</t>
  </si>
  <si>
    <t>2016-05-05T13:27:58Z</t>
  </si>
  <si>
    <t>2016-05-12T11:58:15Z</t>
  </si>
  <si>
    <t>2016-05-19T12:48:32Z</t>
  </si>
  <si>
    <t>2016-04-20T13:48:18Z</t>
  </si>
  <si>
    <t>2016-05-12T13:19:24Z</t>
  </si>
  <si>
    <t>2016-04-26T14:49:09Z</t>
  </si>
  <si>
    <t>2016-04-19T17:17:42Z</t>
  </si>
  <si>
    <t>2016-04-20T14:00:00Z</t>
  </si>
  <si>
    <t>2016-04-26T16:16:50Z</t>
  </si>
  <si>
    <t>2016-04-19T13:38:32Z</t>
  </si>
  <si>
    <t>2016-04-20T15:59:42Z</t>
  </si>
  <si>
    <t>2016-05-05T14:35:59Z</t>
  </si>
  <si>
    <t>2016-04-20T16:35:56Z</t>
  </si>
  <si>
    <t>2016-04-27T16:23:02Z</t>
  </si>
  <si>
    <t>2016-04-19T14:23:56Z</t>
  </si>
  <si>
    <t>2016-04-25T07:31:34Z</t>
  </si>
  <si>
    <t>2016-04-27T10:19:59Z</t>
  </si>
  <si>
    <t>2016-04-29T12:15:21Z</t>
  </si>
  <si>
    <t>2016-05-03T12:06:04Z</t>
  </si>
  <si>
    <t>2016-05-11T15:46:38Z</t>
  </si>
  <si>
    <t>2016-05-06T14:14:10Z</t>
  </si>
  <si>
    <t>2016-05-13T11:59:03Z</t>
  </si>
  <si>
    <t>2016-05-20T07:39:16Z</t>
  </si>
  <si>
    <t>2016-04-19T15:27:02Z</t>
  </si>
  <si>
    <t>2016-05-06T13:30:42Z</t>
  </si>
  <si>
    <t>2016-05-13T12:13:41Z</t>
  </si>
  <si>
    <t>2016-04-25T07:56:06Z</t>
  </si>
  <si>
    <t>2016-04-26T15:05:02Z</t>
  </si>
  <si>
    <t>2016-05-06T12:49:30Z</t>
  </si>
  <si>
    <t>2016-05-20T11:08:00Z</t>
  </si>
  <si>
    <t>2016-05-05T14:37:36Z</t>
  </si>
  <si>
    <t>2016-04-25T09:54:49Z</t>
  </si>
  <si>
    <t>2016-04-27T13:52:48Z</t>
  </si>
  <si>
    <t>2016-04-20T07:05:49Z</t>
  </si>
  <si>
    <t>2016-04-19T15:05:15Z</t>
  </si>
  <si>
    <t>2016-04-27T15:46:21Z</t>
  </si>
  <si>
    <t>2016-04-25T08:06:03Z</t>
  </si>
  <si>
    <t>2016-05-04T14:23:39Z</t>
  </si>
  <si>
    <t>2016-05-05T08:36:14Z</t>
  </si>
  <si>
    <t>2016-04-20T07:20:57Z</t>
  </si>
  <si>
    <t>2016-04-25T07:09:09Z</t>
  </si>
  <si>
    <t>2016-04-28T10:54:15Z</t>
  </si>
  <si>
    <t>2016-05-06T14:39:39Z</t>
  </si>
  <si>
    <t>2016-04-25T09:56:20Z</t>
  </si>
  <si>
    <t>2016-04-28T08:43:57Z</t>
  </si>
  <si>
    <t>2016-05-02T09:35:41Z</t>
  </si>
  <si>
    <t>2016-05-02T07:56:06Z</t>
  </si>
  <si>
    <t>2016-05-17T07:04:43Z</t>
  </si>
  <si>
    <t>2016-05-04T13:23:37Z</t>
  </si>
  <si>
    <t>2016-05-24T07:03:47Z</t>
  </si>
  <si>
    <t>2016-05-24T07:05:00Z</t>
  </si>
  <si>
    <t>2016-05-10T08:44:54Z</t>
  </si>
  <si>
    <t>2016-05-31T07:04:44Z</t>
  </si>
  <si>
    <t>2016-05-02T07:56:23Z</t>
  </si>
  <si>
    <t>2016-05-05T07:09:01Z</t>
  </si>
  <si>
    <t>2016-05-10T08:43:36Z</t>
  </si>
  <si>
    <t>2016-05-31T07:31:36Z</t>
  </si>
  <si>
    <t>2016-05-17T08:08:46Z</t>
  </si>
  <si>
    <t>2016-05-02T07:24:58Z</t>
  </si>
  <si>
    <t>2016-05-10T07:33:42Z</t>
  </si>
  <si>
    <t>2016-05-17T07:46:32Z</t>
  </si>
  <si>
    <t>2016-05-19T09:26:03Z</t>
  </si>
  <si>
    <t>2016-05-31T08:04:51Z</t>
  </si>
  <si>
    <t>2016-04-28T10:22:35Z</t>
  </si>
  <si>
    <t>2016-05-02T09:04:46Z</t>
  </si>
  <si>
    <t>2016-05-05T07:29:56Z</t>
  </si>
  <si>
    <t>2016-05-20T14:22:13Z</t>
  </si>
  <si>
    <t>2016-05-11T10:56:00Z</t>
  </si>
  <si>
    <t>2016-04-18T11:02:26Z</t>
  </si>
  <si>
    <t>2016-05-05T07:31:32Z</t>
  </si>
  <si>
    <t>2016-04-29T09:24:15Z</t>
  </si>
  <si>
    <t>2016-05-18T10:10:04Z</t>
  </si>
  <si>
    <t>2016-05-02T08:44:44Z</t>
  </si>
  <si>
    <t>2016-05-02T14:09:11Z</t>
  </si>
  <si>
    <t>2016-05-05T10:08:45Z</t>
  </si>
  <si>
    <t>2016-05-09T13:53:25Z</t>
  </si>
  <si>
    <t>2016-05-24T15:54:57Z</t>
  </si>
  <si>
    <t>2016-05-02T09:03:33Z</t>
  </si>
  <si>
    <t>2016-05-03T10:35:33Z</t>
  </si>
  <si>
    <t>2016-05-10T08:24:35Z</t>
  </si>
  <si>
    <t>2016-05-13T08:52:40Z</t>
  </si>
  <si>
    <t>2016-05-03T07:11:50Z</t>
  </si>
  <si>
    <t>2016-05-10T08:33:18Z</t>
  </si>
  <si>
    <t>2016-05-17T08:02:12Z</t>
  </si>
  <si>
    <t>2016-05-20T16:06:14Z</t>
  </si>
  <si>
    <t>2016-05-24T15:55:29Z</t>
  </si>
  <si>
    <t>2016-05-02T09:58:20Z</t>
  </si>
  <si>
    <t>2016-05-02T10:06:26Z</t>
  </si>
  <si>
    <t>2016-05-02T10:13:23Z</t>
  </si>
  <si>
    <t>2016-05-02T10:18:44Z</t>
  </si>
  <si>
    <t>2016-05-02T09:39:58Z</t>
  </si>
  <si>
    <t>2016-05-02T07:03:05Z</t>
  </si>
  <si>
    <t>2016-05-02T07:14:48Z</t>
  </si>
  <si>
    <t>2016-05-02T08:01:39Z</t>
  </si>
  <si>
    <t>2016-05-02T08:28:18Z</t>
  </si>
  <si>
    <t>2016-05-02T09:39:34Z</t>
  </si>
  <si>
    <t>2016-05-03T10:32:38Z</t>
  </si>
  <si>
    <t>2016-05-17T09:12:38Z</t>
  </si>
  <si>
    <t>2016-05-24T11:53:13Z</t>
  </si>
  <si>
    <t>2016-05-31T12:53:26Z</t>
  </si>
  <si>
    <t>2016-05-02T09:14:43Z</t>
  </si>
  <si>
    <t>2016-05-03T14:01:39Z</t>
  </si>
  <si>
    <t>2016-05-13T09:16:15Z</t>
  </si>
  <si>
    <t>2016-05-17T13:29:58Z</t>
  </si>
  <si>
    <t>2016-05-19T10:34:36Z</t>
  </si>
  <si>
    <t>2016-05-02T09:24:55Z</t>
  </si>
  <si>
    <t>2016-05-10T13:44:21Z</t>
  </si>
  <si>
    <t>2016-05-11T09:37:41Z</t>
  </si>
  <si>
    <t>2016-05-20T10:44:05Z</t>
  </si>
  <si>
    <t>2016-05-25T17:17:49Z</t>
  </si>
  <si>
    <t>2016-05-24T13:27:18Z</t>
  </si>
  <si>
    <t>2016-05-31T13:13:15Z</t>
  </si>
  <si>
    <t>2016-05-03T13:51:41Z</t>
  </si>
  <si>
    <t>2016-05-10T13:49:41Z</t>
  </si>
  <si>
    <t>2016-05-17T13:24:02Z</t>
  </si>
  <si>
    <t>2016-05-31T15:03:04Z</t>
  </si>
  <si>
    <t>2016-05-02T09:25:44Z</t>
  </si>
  <si>
    <t>2016-05-20T14:20:37Z</t>
  </si>
  <si>
    <t>2016-05-31T09:35:55Z</t>
  </si>
  <si>
    <t>2016-05-02T09:25:11Z</t>
  </si>
  <si>
    <t>2016-05-16T07:43:30Z</t>
  </si>
  <si>
    <t>2016-05-10T13:49:45Z</t>
  </si>
  <si>
    <t>2016-05-18T07:49:40Z</t>
  </si>
  <si>
    <t>2016-05-03T14:55:15Z</t>
  </si>
  <si>
    <t>2016-05-17T13:37:38Z</t>
  </si>
  <si>
    <t>2016-05-24T13:16:30Z</t>
  </si>
  <si>
    <t>2016-05-24T16:02:32Z</t>
  </si>
  <si>
    <t>2016-05-31T10:18:16Z</t>
  </si>
  <si>
    <t>2016-05-02T09:32:47Z</t>
  </si>
  <si>
    <t>2016-05-17T14:02:12Z</t>
  </si>
  <si>
    <t>2016-05-24T14:00:24Z</t>
  </si>
  <si>
    <t>2016-05-31T15:30:14Z</t>
  </si>
  <si>
    <t>2016-05-31T09:00:19Z</t>
  </si>
  <si>
    <t>2016-05-10T14:22:59Z</t>
  </si>
  <si>
    <t>2016-05-31T15:48:45Z</t>
  </si>
  <si>
    <t>2016-05-02T10:05:23Z</t>
  </si>
  <si>
    <t>2016-05-16T13:37:52Z</t>
  </si>
  <si>
    <t>2016-05-20T16:17:29Z</t>
  </si>
  <si>
    <t>2016-05-31T09:42:04Z</t>
  </si>
  <si>
    <t>2016-05-02T06:46:56Z</t>
  </si>
  <si>
    <t>2016-05-02T07:02:22Z</t>
  </si>
  <si>
    <t>2016-05-02T08:00:04Z</t>
  </si>
  <si>
    <t>2016-05-03T08:18:25Z</t>
  </si>
  <si>
    <t>2016-05-10T08:00:55Z</t>
  </si>
  <si>
    <t>2016-05-19T07:33:06Z</t>
  </si>
  <si>
    <t>2016-05-18T10:46:04Z</t>
  </si>
  <si>
    <t>2016-05-02T13:35:20Z</t>
  </si>
  <si>
    <t>2016-05-02T13:48:13Z</t>
  </si>
  <si>
    <t>2016-05-02T13:51:56Z</t>
  </si>
  <si>
    <t>2016-05-05T07:57:59Z</t>
  </si>
  <si>
    <t>2016-05-02T09:10:58Z</t>
  </si>
  <si>
    <t>2016-05-02T08:13:26Z</t>
  </si>
  <si>
    <t>2016-05-02T09:42:36Z</t>
  </si>
  <si>
    <t>2016-05-19T13:27:33Z</t>
  </si>
  <si>
    <t>2016-05-05T11:25:53Z</t>
  </si>
  <si>
    <t>2016-05-12T09:21:20Z</t>
  </si>
  <si>
    <t>2016-05-12T14:23:41Z</t>
  </si>
  <si>
    <t>2016-05-02T08:24:09Z</t>
  </si>
  <si>
    <t>2016-05-02T06:49:05Z</t>
  </si>
  <si>
    <t>2016-05-02T08:21:15Z</t>
  </si>
  <si>
    <t>2016-05-02T06:50:48Z</t>
  </si>
  <si>
    <t>2016-05-02T08:09:47Z</t>
  </si>
  <si>
    <t>2016-05-02T08:41:46Z</t>
  </si>
  <si>
    <t>2016-05-02T08:07:42Z</t>
  </si>
  <si>
    <t>2016-05-12T15:19:05Z</t>
  </si>
  <si>
    <t>2016-04-15T10:13:55Z</t>
  </si>
  <si>
    <t>2016-05-05T13:23:25Z</t>
  </si>
  <si>
    <t>2016-05-09T14:15:18Z</t>
  </si>
  <si>
    <t>2016-05-19T14:48:33Z</t>
  </si>
  <si>
    <t>2016-05-02T07:52:45Z</t>
  </si>
  <si>
    <t>2016-05-02T08:23:23Z</t>
  </si>
  <si>
    <t>2016-05-02T09:28:05Z</t>
  </si>
  <si>
    <t>2016-05-02T08:23:33Z</t>
  </si>
  <si>
    <t>2016-05-12T16:35:24Z</t>
  </si>
  <si>
    <t>2016-05-02T09:40:12Z</t>
  </si>
  <si>
    <t>2016-05-02T07:58:34Z</t>
  </si>
  <si>
    <t>2016-05-02T08:26:36Z</t>
  </si>
  <si>
    <t>2016-05-02T10:15:12Z</t>
  </si>
  <si>
    <t>2016-05-02T07:58:19Z</t>
  </si>
  <si>
    <t>2016-05-04T15:11:47Z</t>
  </si>
  <si>
    <t>2016-05-02T08:26:48Z</t>
  </si>
  <si>
    <t>2016-05-02T10:15:30Z</t>
  </si>
  <si>
    <t>2016-04-01T08:12:32Z</t>
  </si>
  <si>
    <t>2016-04-15T07:52:07Z</t>
  </si>
  <si>
    <t>2016-05-17T17:53:11Z</t>
  </si>
  <si>
    <t>2016-04-01T08:13:45Z</t>
  </si>
  <si>
    <t>2016-04-15T08:47:46Z</t>
  </si>
  <si>
    <t>2016-04-29T08:10:58Z</t>
  </si>
  <si>
    <t>2016-04-15T10:32:02Z</t>
  </si>
  <si>
    <t>2016-04-15T09:25:50Z</t>
  </si>
  <si>
    <t>2016-05-16T11:16:44Z</t>
  </si>
  <si>
    <t>2016-04-08T08:18:02Z</t>
  </si>
  <si>
    <t>2016-04-15T11:06:51Z</t>
  </si>
  <si>
    <t>2016-05-13T07:58:56Z</t>
  </si>
  <si>
    <t>2016-04-08T09:31:44Z</t>
  </si>
  <si>
    <t>2016-04-15T09:50:59Z</t>
  </si>
  <si>
    <t>2016-05-20T08:21:16Z</t>
  </si>
  <si>
    <t>2016-04-28T08:21:46Z</t>
  </si>
  <si>
    <t>2016-05-03T16:32:41Z</t>
  </si>
  <si>
    <t>2016-05-10T16:14:52Z</t>
  </si>
  <si>
    <t>2016-04-15T15:05:51Z</t>
  </si>
  <si>
    <t>2016-04-29T09:18:57Z</t>
  </si>
  <si>
    <t>2016-05-13T09:15:09Z</t>
  </si>
  <si>
    <t>2016-05-03T13:29:22Z</t>
  </si>
  <si>
    <t>2016-05-10T14:42:36Z</t>
  </si>
  <si>
    <t>2016-05-13T10:14:47Z</t>
  </si>
  <si>
    <t>2016-05-02T14:21:23Z</t>
  </si>
  <si>
    <t>2016-05-09T13:15:17Z</t>
  </si>
  <si>
    <t>2016-05-18T13:06:15Z</t>
  </si>
  <si>
    <t>2016-05-12T07:13:48Z</t>
  </si>
  <si>
    <t>2016-05-18T13:18:59Z</t>
  </si>
  <si>
    <t>2016-05-06T10:54:21Z</t>
  </si>
  <si>
    <t>2016-05-12T07:13:15Z</t>
  </si>
  <si>
    <t>2016-05-19T14:17:00Z</t>
  </si>
  <si>
    <t>2016-05-03T12:40:18Z</t>
  </si>
  <si>
    <t>2016-05-02T07:05:36Z</t>
  </si>
  <si>
    <t>2016-05-09T07:03:34Z</t>
  </si>
  <si>
    <t>2016-05-16T07:05:56Z</t>
  </si>
  <si>
    <t>2016-04-19T15:39:12Z</t>
  </si>
  <si>
    <t>2016-04-25T13:58:10Z</t>
  </si>
  <si>
    <t>2016-04-29T08:39:43Z</t>
  </si>
  <si>
    <t>2016-05-06T15:05:01Z</t>
  </si>
  <si>
    <t>2016-04-19T07:20:42Z</t>
  </si>
  <si>
    <t>2016-04-20T10:13:54Z</t>
  </si>
  <si>
    <t>2016-04-20T08:46:06Z</t>
  </si>
  <si>
    <t>2016-04-29T08:31:14Z</t>
  </si>
  <si>
    <t>2016-05-06T08:22:42Z</t>
  </si>
  <si>
    <t>2016-05-02T07:44:24Z</t>
  </si>
  <si>
    <t>2016-04-20T09:38:35Z</t>
  </si>
  <si>
    <t>2016-04-29T08:34:36Z</t>
  </si>
  <si>
    <t>2016-05-09T09:01:23Z</t>
  </si>
  <si>
    <t>2016-05-18T07:05:35Z</t>
  </si>
  <si>
    <t>2016-05-25T07:03:51Z</t>
  </si>
  <si>
    <t>2016-05-16T07:32:47Z</t>
  </si>
  <si>
    <t>2016-05-30T08:48:30Z</t>
  </si>
  <si>
    <t>2016-05-09T07:17:27Z</t>
  </si>
  <si>
    <t>2016-05-16T07:51:40Z</t>
  </si>
  <si>
    <t>2016-05-18T07:43:02Z</t>
  </si>
  <si>
    <t>2016-04-20T13:54:58Z</t>
  </si>
  <si>
    <t>2016-04-28T09:10:17Z</t>
  </si>
  <si>
    <t>2016-04-29T09:06:52Z</t>
  </si>
  <si>
    <t>2016-05-09T14:18:35Z</t>
  </si>
  <si>
    <t>2016-04-28T09:04:58Z</t>
  </si>
  <si>
    <t>2016-04-29T09:06:26Z</t>
  </si>
  <si>
    <t>2016-04-20T10:25:10Z</t>
  </si>
  <si>
    <t>2016-05-09T13:43:52Z</t>
  </si>
  <si>
    <t>2016-04-25T07:05:56Z</t>
  </si>
  <si>
    <t>2016-04-28T08:12:19Z</t>
  </si>
  <si>
    <t>2016-05-02T08:00:56Z</t>
  </si>
  <si>
    <t>2016-05-05T14:51:13Z</t>
  </si>
  <si>
    <t>2016-04-28T13:14:51Z</t>
  </si>
  <si>
    <t>2016-04-28T09:20:27Z</t>
  </si>
  <si>
    <t>2016-05-02T08:14:11Z</t>
  </si>
  <si>
    <t>2016-05-05T09:57:11Z</t>
  </si>
  <si>
    <t>2016-04-25T14:45:32Z</t>
  </si>
  <si>
    <t>2016-04-28T13:24:42Z</t>
  </si>
  <si>
    <t>2016-05-02T10:29:58Z</t>
  </si>
  <si>
    <t>2016-05-05T09:34:45Z</t>
  </si>
  <si>
    <t>2016-04-25T08:54:14Z</t>
  </si>
  <si>
    <t>2016-04-28T09:56:31Z</t>
  </si>
  <si>
    <t>2016-05-02T08:48:24Z</t>
  </si>
  <si>
    <t>2016-05-05T09:08:07Z</t>
  </si>
  <si>
    <t>2016-04-26T14:29:02Z</t>
  </si>
  <si>
    <t>2016-04-28T14:03:17Z</t>
  </si>
  <si>
    <t>2016-05-02T11:25:59Z</t>
  </si>
  <si>
    <t>2016-05-05T09:19:00Z</t>
  </si>
  <si>
    <t>2016-05-04T07:28:56Z</t>
  </si>
  <si>
    <t>2016-05-11T07:17:02Z</t>
  </si>
  <si>
    <t>2016-05-18T07:09:24Z</t>
  </si>
  <si>
    <t>2016-05-25T07:19:22Z</t>
  </si>
  <si>
    <t>2016-05-03T14:04:26Z</t>
  </si>
  <si>
    <t>2016-05-11T09:18:32Z</t>
  </si>
  <si>
    <t>2016-05-17T13:19:08Z</t>
  </si>
  <si>
    <t>2016-05-16T09:15:43Z</t>
  </si>
  <si>
    <t>2016-05-06T07:04:22Z</t>
  </si>
  <si>
    <t>2016-05-13T07:04:29Z</t>
  </si>
  <si>
    <t>2016-05-20T07:11:42Z</t>
  </si>
  <si>
    <t>2016-04-26T16:34:29Z</t>
  </si>
  <si>
    <t>2016-04-29T07:54:36Z</t>
  </si>
  <si>
    <t>2016-05-03T09:08:46Z</t>
  </si>
  <si>
    <t>2016-04-28T08:14:01Z</t>
  </si>
  <si>
    <t>2016-04-29T08:16:47Z</t>
  </si>
  <si>
    <t>2016-05-03T13:19:48Z</t>
  </si>
  <si>
    <t>2016-05-20T08:03:23Z</t>
  </si>
  <si>
    <t>2016-04-27T17:02:14Z</t>
  </si>
  <si>
    <t>2016-04-28T15:45:57Z</t>
  </si>
  <si>
    <t>2016-05-03T12:51:58Z</t>
  </si>
  <si>
    <t>2016-04-28T08:27:16Z</t>
  </si>
  <si>
    <t>2016-04-29T08:54:13Z</t>
  </si>
  <si>
    <t>2016-05-04T07:50:49Z</t>
  </si>
  <si>
    <t>2016-04-28T09:09:28Z</t>
  </si>
  <si>
    <t>2016-04-29T09:21:17Z</t>
  </si>
  <si>
    <t>2016-05-04T08:23:58Z</t>
  </si>
  <si>
    <t>2016-05-12T09:06:16Z</t>
  </si>
  <si>
    <t>2016-05-16T08:17:59Z</t>
  </si>
  <si>
    <t>2016-04-15T14:12:47Z</t>
  </si>
  <si>
    <t>2016-04-20T13:03:19Z</t>
  </si>
  <si>
    <t>2016-05-04T13:56:53Z</t>
  </si>
  <si>
    <t>2016-05-04T08:48:45Z</t>
  </si>
  <si>
    <t>2016-05-13T09:31:24Z</t>
  </si>
  <si>
    <t>2016-05-20T07:04:33Z</t>
  </si>
  <si>
    <t>2016-04-13T14:09:03Z</t>
  </si>
  <si>
    <t>2016-04-26T13:35:28Z</t>
  </si>
  <si>
    <t>2016-05-06T13:09:31Z</t>
  </si>
  <si>
    <t>2016-05-04T16:25:10Z</t>
  </si>
  <si>
    <t>2016-04-13T14:15:14Z</t>
  </si>
  <si>
    <t>2016-04-20T09:38:09Z</t>
  </si>
  <si>
    <t>2016-04-28T09:43:24Z</t>
  </si>
  <si>
    <t>2016-05-05T14:23:30Z</t>
  </si>
  <si>
    <t>2016-04-28T09:43:42Z</t>
  </si>
  <si>
    <t>2016-04-28T13:02:28Z</t>
  </si>
  <si>
    <t>2016-04-18T09:37:00Z</t>
  </si>
  <si>
    <t>2016-04-20T17:22:32Z</t>
  </si>
  <si>
    <t>2016-04-20T17:23:25Z</t>
  </si>
  <si>
    <t>2016-04-07T10:33:27Z</t>
  </si>
  <si>
    <t>2016-04-13T07:39:40Z</t>
  </si>
  <si>
    <t>2016-04-07T10:19:55Z</t>
  </si>
  <si>
    <t>2016-04-08T09:59:12Z</t>
  </si>
  <si>
    <t>2016-05-05T08:30:52Z</t>
  </si>
  <si>
    <t>2016-04-08T09:30:48Z</t>
  </si>
  <si>
    <t>2016-05-11T16:05:04Z</t>
  </si>
  <si>
    <t>2016-05-05T07:09:12Z</t>
  </si>
  <si>
    <t>2016-05-05T08:40:39Z</t>
  </si>
  <si>
    <t>2016-04-07T09:39:55Z</t>
  </si>
  <si>
    <t>2016-04-14T09:22:22Z</t>
  </si>
  <si>
    <t>2016-04-29T14:12:36Z</t>
  </si>
  <si>
    <t>2016-05-11T09:56:19Z</t>
  </si>
  <si>
    <t>2016-04-28T11:27:47Z</t>
  </si>
  <si>
    <t>2016-05-05T08:52:00Z</t>
  </si>
  <si>
    <t>2016-04-13T14:16:30Z</t>
  </si>
  <si>
    <t>2016-04-20T07:19:55Z</t>
  </si>
  <si>
    <t>2016-04-20T07:20:34Z</t>
  </si>
  <si>
    <t>2016-04-07T09:40:36Z</t>
  </si>
  <si>
    <t>2016-04-28T07:43:57Z</t>
  </si>
  <si>
    <t>2016-04-18T13:40:23Z</t>
  </si>
  <si>
    <t>2016-04-27T16:27:27Z</t>
  </si>
  <si>
    <t>2016-04-27T08:43:46Z</t>
  </si>
  <si>
    <t>2016-04-13T14:03:03Z</t>
  </si>
  <si>
    <t>2016-04-25T18:06:31Z</t>
  </si>
  <si>
    <t>2016-05-03T13:00:13Z</t>
  </si>
  <si>
    <t>2016-03-29T13:35:08Z</t>
  </si>
  <si>
    <t>2016-04-08T09:11:08Z</t>
  </si>
  <si>
    <t>2016-04-25T08:40:02Z</t>
  </si>
  <si>
    <t>2016-05-05T12:03:16Z</t>
  </si>
  <si>
    <t>2016-04-25T10:18:42Z</t>
  </si>
  <si>
    <t>2016-05-10T11:53:45Z</t>
  </si>
  <si>
    <t>2016-05-16T08:44:24Z</t>
  </si>
  <si>
    <t>2016-05-24T10:48:15Z</t>
  </si>
  <si>
    <t>2016-05-30T10:07:07Z</t>
  </si>
  <si>
    <t>2016-04-01T10:15:29Z</t>
  </si>
  <si>
    <t>2016-04-07T16:48:58Z</t>
  </si>
  <si>
    <t>2016-05-17T13:30:19Z</t>
  </si>
  <si>
    <t>2016-04-29T14:28:00Z</t>
  </si>
  <si>
    <t>2016-05-03T14:32:37Z</t>
  </si>
  <si>
    <t>2016-05-12T07:12:24Z</t>
  </si>
  <si>
    <t>2016-05-17T13:03:28Z</t>
  </si>
  <si>
    <t>2016-04-13T14:05:18Z</t>
  </si>
  <si>
    <t>2016-05-24T13:31:00Z</t>
  </si>
  <si>
    <t>2016-04-14T07:05:43Z</t>
  </si>
  <si>
    <t>2016-05-20T14:20:43Z</t>
  </si>
  <si>
    <t>2016-04-18T07:07:27Z</t>
  </si>
  <si>
    <t>2016-04-07T09:50:06Z</t>
  </si>
  <si>
    <t>2016-04-07T17:39:51Z</t>
  </si>
  <si>
    <t>2016-05-25T15:35:06Z</t>
  </si>
  <si>
    <t>2016-04-28T15:40:32Z</t>
  </si>
  <si>
    <t>2016-05-05T09:13:47Z</t>
  </si>
  <si>
    <t>2016-05-13T13:23:00Z</t>
  </si>
  <si>
    <t>2016-05-20T13:13:40Z</t>
  </si>
  <si>
    <t>2016-05-02T07:11:43Z</t>
  </si>
  <si>
    <t>2016-05-05T08:53:05Z</t>
  </si>
  <si>
    <t>2016-05-12T07:54:09Z</t>
  </si>
  <si>
    <t>2016-05-20T11:41:51Z</t>
  </si>
  <si>
    <t>2016-05-31T12:25:46Z</t>
  </si>
  <si>
    <t>2016-04-26T11:53:47Z</t>
  </si>
  <si>
    <t>2016-05-05T08:42:50Z</t>
  </si>
  <si>
    <t>2016-04-26T11:54:20Z</t>
  </si>
  <si>
    <t>2016-05-19T16:02:14Z</t>
  </si>
  <si>
    <t>2016-05-31T11:57:35Z</t>
  </si>
  <si>
    <t>2016-04-29T14:09:11Z</t>
  </si>
  <si>
    <t>2016-05-10T11:51:01Z</t>
  </si>
  <si>
    <t>2016-03-29T13:12:09Z</t>
  </si>
  <si>
    <t>2016-05-05T08:36:56Z</t>
  </si>
  <si>
    <t>2016-05-03T14:29:26Z</t>
  </si>
  <si>
    <t>2016-05-17T11:58:05Z</t>
  </si>
  <si>
    <t>2016-04-28T08:25:48Z</t>
  </si>
  <si>
    <t>2016-05-03T13:06:30Z</t>
  </si>
  <si>
    <t>2016-04-14T10:28:13Z</t>
  </si>
  <si>
    <t>2016-04-19T12:22:17Z</t>
  </si>
  <si>
    <t>2016-04-28T07:45:02Z</t>
  </si>
  <si>
    <t>2016-04-26T12:45:36Z</t>
  </si>
  <si>
    <t>2016-04-14T08:12:57Z</t>
  </si>
  <si>
    <t>2016-04-14T11:55:45Z</t>
  </si>
  <si>
    <t>2016-04-07T07:32:49Z</t>
  </si>
  <si>
    <t>2016-05-03T14:53:11Z</t>
  </si>
  <si>
    <t>2016-04-19T17:58:54Z</t>
  </si>
  <si>
    <t>2016-05-05T09:36:09Z</t>
  </si>
  <si>
    <t>2016-04-29T11:46:38Z</t>
  </si>
  <si>
    <t>2016-05-02T15:13:51Z</t>
  </si>
  <si>
    <t>2016-04-11T11:11:01Z</t>
  </si>
  <si>
    <t>2016-04-20T06:53:46Z</t>
  </si>
  <si>
    <t>2016-05-17T14:37:14Z</t>
  </si>
  <si>
    <t>2016-04-29T16:19:47Z</t>
  </si>
  <si>
    <t>2016-05-02T14:31:37Z</t>
  </si>
  <si>
    <t>2016-04-05T15:31:46Z</t>
  </si>
  <si>
    <t>2016-04-14T11:05:32Z</t>
  </si>
  <si>
    <t>2016-04-26T11:14:41Z</t>
  </si>
  <si>
    <t>2016-05-02T13:42:47Z</t>
  </si>
  <si>
    <t>2016-04-18T08:07:40Z</t>
  </si>
  <si>
    <t>2016-05-02T07:01:36Z</t>
  </si>
  <si>
    <t>2016-05-02T07:54:54Z</t>
  </si>
  <si>
    <t>2016-05-02T08:06:33Z</t>
  </si>
  <si>
    <t>2016-05-03T16:27:26Z</t>
  </si>
  <si>
    <t>2016-05-10T08:01:57Z</t>
  </si>
  <si>
    <t>2016-05-30T07:08:05Z</t>
  </si>
  <si>
    <t>2016-04-06T09:01:09Z</t>
  </si>
  <si>
    <t>2016-04-30T13:42:48Z</t>
  </si>
  <si>
    <t>2016-05-02T13:20:01Z</t>
  </si>
  <si>
    <t>2016-04-12T15:51:47Z</t>
  </si>
  <si>
    <t>2016-04-08T09:03:27Z</t>
  </si>
  <si>
    <t>2016-04-08T09:04:52Z</t>
  </si>
  <si>
    <t>2016-05-02T15:17:16Z</t>
  </si>
  <si>
    <t>2016-05-02T11:05:07Z</t>
  </si>
  <si>
    <t>2016-05-02T15:48:44Z</t>
  </si>
  <si>
    <t>2016-04-26T14:57:14Z</t>
  </si>
  <si>
    <t>2016-05-02T07:23:01Z</t>
  </si>
  <si>
    <t>2016-05-02T09:25:24Z</t>
  </si>
  <si>
    <t>2016-05-02T09:31:21Z</t>
  </si>
  <si>
    <t>2016-05-16T07:47:54Z</t>
  </si>
  <si>
    <t>2016-04-29T09:37:27Z</t>
  </si>
  <si>
    <t>2016-05-02T09:09:54Z</t>
  </si>
  <si>
    <t>2016-04-28T09:43:04Z</t>
  </si>
  <si>
    <t>2016-05-02T07:30:16Z</t>
  </si>
  <si>
    <t>2016-05-16T17:02:18Z</t>
  </si>
  <si>
    <t>2016-05-02T11:05:43Z</t>
  </si>
  <si>
    <t>2016-04-28T09:43:21Z</t>
  </si>
  <si>
    <t>2016-05-02T07:48:56Z</t>
  </si>
  <si>
    <t>2016-05-16T17:03:09Z</t>
  </si>
  <si>
    <t>2016-05-02T11:02:27Z</t>
  </si>
  <si>
    <t>2016-04-27T16:49:20Z</t>
  </si>
  <si>
    <t>2016-05-19T15:45:18Z</t>
  </si>
  <si>
    <t>2016-05-18T11:07:02Z</t>
  </si>
  <si>
    <t>2016-05-24T10:59:54Z</t>
  </si>
  <si>
    <t>2016-04-28T17:21:05Z</t>
  </si>
  <si>
    <t>2016-05-10T07:55:10Z</t>
  </si>
  <si>
    <t>2016-05-16T15:39:56Z</t>
  </si>
  <si>
    <t>2016-05-25T15:25:51Z</t>
  </si>
  <si>
    <t>2016-05-10T08:09:42Z</t>
  </si>
  <si>
    <t>2016-05-12T10:51:53Z</t>
  </si>
  <si>
    <t>2016-05-25T15:26:03Z</t>
  </si>
  <si>
    <t>2016-04-19T10:37:11Z</t>
  </si>
  <si>
    <t>2016-04-25T11:50:23Z</t>
  </si>
  <si>
    <t>2016-04-27T13:41:26Z</t>
  </si>
  <si>
    <t>2016-04-28T14:41:06Z</t>
  </si>
  <si>
    <t>2016-04-08T11:45:01Z</t>
  </si>
  <si>
    <t>2016-05-03T10:21:45Z</t>
  </si>
  <si>
    <t>2016-04-25T12:52:47Z</t>
  </si>
  <si>
    <t>2016-04-25T10:36:40Z</t>
  </si>
  <si>
    <t>2016-04-29T15:27:44Z</t>
  </si>
  <si>
    <t>2016-04-28T14:41:54Z</t>
  </si>
  <si>
    <t>2016-05-03T07:52:40Z</t>
  </si>
  <si>
    <t>2016-05-10T09:10:55Z</t>
  </si>
  <si>
    <t>2016-05-17T08:23:31Z</t>
  </si>
  <si>
    <t>2016-05-24T09:25:18Z</t>
  </si>
  <si>
    <t>2016-05-31T07:48:50Z</t>
  </si>
  <si>
    <t>2016-05-03T09:33:40Z</t>
  </si>
  <si>
    <t>2016-05-10T09:29:26Z</t>
  </si>
  <si>
    <t>2016-05-17T08:28:31Z</t>
  </si>
  <si>
    <t>2016-05-31T08:34:45Z</t>
  </si>
  <si>
    <t>2016-04-13T08:10:22Z</t>
  </si>
  <si>
    <t>2016-04-19T11:41:42Z</t>
  </si>
  <si>
    <t>2016-04-27T10:53:29Z</t>
  </si>
  <si>
    <t>2016-05-09T12:46:17Z</t>
  </si>
  <si>
    <t>2016-05-10T08:58:44Z</t>
  </si>
  <si>
    <t>2016-04-13T09:04:29Z</t>
  </si>
  <si>
    <t>2016-05-06T08:49:37Z</t>
  </si>
  <si>
    <t>2016-04-25T12:30:07Z</t>
  </si>
  <si>
    <t>2016-04-28T08:48:13Z</t>
  </si>
  <si>
    <t>2016-04-27T14:02:44Z</t>
  </si>
  <si>
    <t>2016-05-10T07:12:15Z</t>
  </si>
  <si>
    <t>2016-05-24T07:59:40Z</t>
  </si>
  <si>
    <t>2016-05-31T11:02:46Z</t>
  </si>
  <si>
    <t>2016-04-12T15:20:46Z</t>
  </si>
  <si>
    <t>2016-04-26T09:19:19Z</t>
  </si>
  <si>
    <t>2016-04-29T15:26:25Z</t>
  </si>
  <si>
    <t>2016-04-27T14:01:46Z</t>
  </si>
  <si>
    <t>2016-05-02T13:27:00Z</t>
  </si>
  <si>
    <t>2016-05-24T14:25:32Z</t>
  </si>
  <si>
    <t>2016-04-13T09:00:55Z</t>
  </si>
  <si>
    <t>2016-04-26T08:32:30Z</t>
  </si>
  <si>
    <t>2016-04-14T07:23:10Z</t>
  </si>
  <si>
    <t>2016-05-10T10:07:21Z</t>
  </si>
  <si>
    <t>2016-04-13T09:11:14Z</t>
  </si>
  <si>
    <t>2016-04-20T07:32:37Z</t>
  </si>
  <si>
    <t>2016-04-20T08:52:08Z</t>
  </si>
  <si>
    <t>2016-04-27T13:59:29Z</t>
  </si>
  <si>
    <t>2016-05-04T08:13:00Z</t>
  </si>
  <si>
    <t>2016-05-03T14:53:30Z</t>
  </si>
  <si>
    <t>2016-05-31T11:17:30Z</t>
  </si>
  <si>
    <t>2016-05-10T11:00:44Z</t>
  </si>
  <si>
    <t>2016-05-17T11:16:28Z</t>
  </si>
  <si>
    <t>2016-05-24T10:37:47Z</t>
  </si>
  <si>
    <t>2016-04-13T08:12:05Z</t>
  </si>
  <si>
    <t>2016-04-18T14:10:03Z</t>
  </si>
  <si>
    <t>2016-05-10T17:05:42Z</t>
  </si>
  <si>
    <t>2016-04-26T12:03:54Z</t>
  </si>
  <si>
    <t>2016-04-27T13:59:59Z</t>
  </si>
  <si>
    <t>2016-05-10T10:28:16Z</t>
  </si>
  <si>
    <t>2016-04-05T13:32:47Z</t>
  </si>
  <si>
    <t>2016-04-19T15:21:38Z</t>
  </si>
  <si>
    <t>2016-05-16T08:40:07Z</t>
  </si>
  <si>
    <t>2016-04-29T15:25:14Z</t>
  </si>
  <si>
    <t>2016-05-31T08:54:51Z</t>
  </si>
  <si>
    <t>2016-04-05T13:56:25Z</t>
  </si>
  <si>
    <t>2016-04-19T14:06:21Z</t>
  </si>
  <si>
    <t>2016-05-13T15:49:47Z</t>
  </si>
  <si>
    <t>2016-04-28T19:04:18Z</t>
  </si>
  <si>
    <t>2016-04-05T14:46:44Z</t>
  </si>
  <si>
    <t>2016-04-19T14:36:22Z</t>
  </si>
  <si>
    <t>2016-04-26T15:16:09Z</t>
  </si>
  <si>
    <t>2016-04-29T15:00:02Z</t>
  </si>
  <si>
    <t>2016-05-03T14:51:39Z</t>
  </si>
  <si>
    <t>2016-04-20T11:49:54Z</t>
  </si>
  <si>
    <t>2016-05-09T15:49:02Z</t>
  </si>
  <si>
    <t>2016-04-26T15:05:07Z</t>
  </si>
  <si>
    <t>2016-04-29T15:01:43Z</t>
  </si>
  <si>
    <t>2016-04-05T15:51:11Z</t>
  </si>
  <si>
    <t>2016-05-11T13:56:02Z</t>
  </si>
  <si>
    <t>2016-05-12T17:41:30Z</t>
  </si>
  <si>
    <t>2016-05-03T13:20:00Z</t>
  </si>
  <si>
    <t>2016-04-18T08:26:35Z</t>
  </si>
  <si>
    <t>2016-05-09T15:29:48Z</t>
  </si>
  <si>
    <t>2016-04-26T16:25:29Z</t>
  </si>
  <si>
    <t>2016-04-29T17:04:24Z</t>
  </si>
  <si>
    <t>2016-04-18T16:16:21Z</t>
  </si>
  <si>
    <t>2016-05-09T15:54:39Z</t>
  </si>
  <si>
    <t>2016-04-19T18:06:12Z</t>
  </si>
  <si>
    <t>2016-04-28T17:35:13Z</t>
  </si>
  <si>
    <t>2016-05-03T15:37:58Z</t>
  </si>
  <si>
    <t>2016-04-18T15:04:11Z</t>
  </si>
  <si>
    <t>2016-05-09T15:30:30Z</t>
  </si>
  <si>
    <t>2016-05-09T16:12:34Z</t>
  </si>
  <si>
    <t>2016-04-28T19:25:29Z</t>
  </si>
  <si>
    <t>2016-05-03T17:33:12Z</t>
  </si>
  <si>
    <t>2016-03-08T14:26:47Z</t>
  </si>
  <si>
    <t>2016-04-19T17:12:43Z</t>
  </si>
  <si>
    <t>2016-04-26T17:50:36Z</t>
  </si>
  <si>
    <t>2016-04-28T18:39:39Z</t>
  </si>
  <si>
    <t>2016-04-05T15:12:51Z</t>
  </si>
  <si>
    <t>2016-04-19T17:48:19Z</t>
  </si>
  <si>
    <t>2016-04-28T18:17:29Z</t>
  </si>
  <si>
    <t>2016-04-28T19:56:14Z</t>
  </si>
  <si>
    <t>2016-04-15T10:55:54Z</t>
  </si>
  <si>
    <t>2016-05-12T07:06:32Z</t>
  </si>
  <si>
    <t>2016-05-03T08:55:09Z</t>
  </si>
  <si>
    <t>2016-05-05T07:28:42Z</t>
  </si>
  <si>
    <t>2016-04-27T09:42:23Z</t>
  </si>
  <si>
    <t>2016-04-29T09:23:40Z</t>
  </si>
  <si>
    <t>2016-05-05T07:33:36Z</t>
  </si>
  <si>
    <t>2016-05-11T08:05:14Z</t>
  </si>
  <si>
    <t>2016-05-19T07:57:15Z</t>
  </si>
  <si>
    <t>2016-05-05T08:41:39Z</t>
  </si>
  <si>
    <t>2016-04-15T08:08:38Z</t>
  </si>
  <si>
    <t>2016-04-26T13:32:34Z</t>
  </si>
  <si>
    <t>2016-04-18T11:18:44Z</t>
  </si>
  <si>
    <t>2016-04-11T08:17:23Z</t>
  </si>
  <si>
    <t>2016-05-03T07:41:21Z</t>
  </si>
  <si>
    <t>2016-05-19T07:58:38Z</t>
  </si>
  <si>
    <t>2016-04-18T11:51:07Z</t>
  </si>
  <si>
    <t>2016-04-25T08:49:11Z</t>
  </si>
  <si>
    <t>2016-05-03T08:44:55Z</t>
  </si>
  <si>
    <t>2016-05-19T09:35:59Z</t>
  </si>
  <si>
    <t>2016-04-20T09:33:25Z</t>
  </si>
  <si>
    <t>2016-04-28T13:17:19Z</t>
  </si>
  <si>
    <t>2016-05-03T13:06:37Z</t>
  </si>
  <si>
    <t>2016-04-28T08:15:36Z</t>
  </si>
  <si>
    <t>2016-05-12T09:32:14Z</t>
  </si>
  <si>
    <t>2016-04-27T13:22:57Z</t>
  </si>
  <si>
    <t>2016-04-26T13:05:11Z</t>
  </si>
  <si>
    <t>2016-05-12T09:52:51Z</t>
  </si>
  <si>
    <t>2016-04-20T10:28:41Z</t>
  </si>
  <si>
    <t>2016-05-05T10:59:11Z</t>
  </si>
  <si>
    <t>2016-05-19T13:56:10Z</t>
  </si>
  <si>
    <t>2016-05-19T15:01:56Z</t>
  </si>
  <si>
    <t>2016-05-18T16:29:39Z</t>
  </si>
  <si>
    <t>2016-05-10T15:29:24Z</t>
  </si>
  <si>
    <t>2016-05-12T16:08:21Z</t>
  </si>
  <si>
    <t>2016-05-10T14:05:14Z</t>
  </si>
  <si>
    <t>2016-05-05T15:32:10Z</t>
  </si>
  <si>
    <t>2016-05-10T14:05:28Z</t>
  </si>
  <si>
    <t>2016-05-12T08:48:18Z</t>
  </si>
  <si>
    <t>2016-05-13T10:22:39Z</t>
  </si>
  <si>
    <t>2016-04-15T09:57:34Z</t>
  </si>
  <si>
    <t>2016-04-20T11:46:24Z</t>
  </si>
  <si>
    <t>2016-04-25T14:41:56Z</t>
  </si>
  <si>
    <t>2016-04-27T15:27:12Z</t>
  </si>
  <si>
    <t>2016-04-29T13:52:42Z</t>
  </si>
  <si>
    <t>2016-05-12T13:11:19Z</t>
  </si>
  <si>
    <t>2016-05-17T14:18:56Z</t>
  </si>
  <si>
    <t>2016-05-31T16:01:40Z</t>
  </si>
  <si>
    <t>2016-05-03T13:12:18Z</t>
  </si>
  <si>
    <t>2016-05-16T16:48:46Z</t>
  </si>
  <si>
    <t>2016-05-24T09:19:26Z</t>
  </si>
  <si>
    <t>2016-05-31T13:05:38Z</t>
  </si>
  <si>
    <t>2016-04-11T11:19:45Z</t>
  </si>
  <si>
    <t>2016-04-15T10:16:33Z</t>
  </si>
  <si>
    <t>2016-04-20T13:19:43Z</t>
  </si>
  <si>
    <t>2016-04-25T10:15:11Z</t>
  </si>
  <si>
    <t>2016-05-31T09:42:21Z</t>
  </si>
  <si>
    <t>2016-04-12T07:49:07Z</t>
  </si>
  <si>
    <t>2016-04-18T07:42:38Z</t>
  </si>
  <si>
    <t>2016-04-25T07:19:00Z</t>
  </si>
  <si>
    <t>2016-04-26T08:18:09Z</t>
  </si>
  <si>
    <t>2016-04-28T10:43:07Z</t>
  </si>
  <si>
    <t>2016-04-08T08:57:50Z</t>
  </si>
  <si>
    <t>2016-04-12T13:18:04Z</t>
  </si>
  <si>
    <t>2016-04-20T10:18:54Z</t>
  </si>
  <si>
    <t>2016-04-25T10:03:35Z</t>
  </si>
  <si>
    <t>2016-05-24T09:11:23Z</t>
  </si>
  <si>
    <t>2016-05-31T09:11:19Z</t>
  </si>
  <si>
    <t>2016-04-26T07:38:27Z</t>
  </si>
  <si>
    <t>2016-04-11T08:15:23Z</t>
  </si>
  <si>
    <t>2016-04-15T09:40:53Z</t>
  </si>
  <si>
    <t>2016-04-20T11:33:14Z</t>
  </si>
  <si>
    <t>2016-05-02T08:29:01Z</t>
  </si>
  <si>
    <t>2016-05-31T09:41:47Z</t>
  </si>
  <si>
    <t>2016-05-03T08:23:49Z</t>
  </si>
  <si>
    <t>2016-05-09T17:52:44Z</t>
  </si>
  <si>
    <t>2016-05-03T10:20:25Z</t>
  </si>
  <si>
    <t>2016-05-17T16:54:38Z</t>
  </si>
  <si>
    <t>2016-05-17T10:10:21Z</t>
  </si>
  <si>
    <t>2016-05-02T13:24:41Z</t>
  </si>
  <si>
    <t>2016-05-04T10:40:40Z</t>
  </si>
  <si>
    <t>2016-05-03T10:20:09Z</t>
  </si>
  <si>
    <t>2016-05-20T09:45:23Z</t>
  </si>
  <si>
    <t>2016-05-20T10:09:00Z</t>
  </si>
  <si>
    <t>2016-05-04T10:11:25Z</t>
  </si>
  <si>
    <t>2016-05-09T15:27:11Z</t>
  </si>
  <si>
    <t>2016-05-24T07:59:33Z</t>
  </si>
  <si>
    <t>2016-05-25T09:10:09Z</t>
  </si>
  <si>
    <t>2016-04-26T07:38:31Z</t>
  </si>
  <si>
    <t>2016-05-04T09:19:11Z</t>
  </si>
  <si>
    <t>2016-05-05T07:44:42Z</t>
  </si>
  <si>
    <t>2016-05-10T08:09:23Z</t>
  </si>
  <si>
    <t>2016-05-10T08:15:41Z</t>
  </si>
  <si>
    <t>2016-05-05T12:24:26Z</t>
  </si>
  <si>
    <t>2016-03-30T10:52:53Z</t>
  </si>
  <si>
    <t>2016-04-18T10:59:55Z</t>
  </si>
  <si>
    <t>2016-05-09T14:04:33Z</t>
  </si>
  <si>
    <t>2016-05-16T14:04:39Z</t>
  </si>
  <si>
    <t>2016-04-12T13:54:06Z</t>
  </si>
  <si>
    <t>2016-04-18T08:31:14Z</t>
  </si>
  <si>
    <t>2016-03-30T13:35:04Z</t>
  </si>
  <si>
    <t>2016-04-26T11:38:43Z</t>
  </si>
  <si>
    <t>2016-04-13T07:15:44Z</t>
  </si>
  <si>
    <t>2016-04-18T08:31:31Z</t>
  </si>
  <si>
    <t>2016-05-05T16:14:30Z</t>
  </si>
  <si>
    <t>2016-05-05T15:23:59Z</t>
  </si>
  <si>
    <t>2016-05-10T08:14:50Z</t>
  </si>
  <si>
    <t>2016-05-05T13:46:33Z</t>
  </si>
  <si>
    <t>2016-05-05T15:33:04Z</t>
  </si>
  <si>
    <t>2016-04-27T17:54:15Z</t>
  </si>
  <si>
    <t>2016-04-25T09:22:50Z</t>
  </si>
  <si>
    <t>2016-04-13T16:41:52Z</t>
  </si>
  <si>
    <t>2016-05-04T14:22:01Z</t>
  </si>
  <si>
    <t>2016-05-12T09:22:26Z</t>
  </si>
  <si>
    <t>2016-04-12T16:42:39Z</t>
  </si>
  <si>
    <t>2016-04-13T16:55:42Z</t>
  </si>
  <si>
    <t>2016-04-20T09:11:59Z</t>
  </si>
  <si>
    <t>2016-04-13T10:09:51Z</t>
  </si>
  <si>
    <t>2016-04-20T09:11:16Z</t>
  </si>
  <si>
    <t>2016-04-28T09:07:14Z</t>
  </si>
  <si>
    <t>2016-05-12T11:45:49Z</t>
  </si>
  <si>
    <t>2016-05-12T08:09:37Z</t>
  </si>
  <si>
    <t>2016-04-13T10:26:45Z</t>
  </si>
  <si>
    <t>2016-04-11T13:27:36Z</t>
  </si>
  <si>
    <t>2016-04-20T07:34:02Z</t>
  </si>
  <si>
    <t>2016-04-20T07:14:10Z</t>
  </si>
  <si>
    <t>2016-05-05T08:59:25Z</t>
  </si>
  <si>
    <t>2016-05-12T07:30:13Z</t>
  </si>
  <si>
    <t>2016-04-08T10:18:13Z</t>
  </si>
  <si>
    <t>2016-04-08T10:17:07Z</t>
  </si>
  <si>
    <t>2016-04-13T09:57:45Z</t>
  </si>
  <si>
    <t>2016-05-05T07:41:21Z</t>
  </si>
  <si>
    <t>2016-04-16T10:43:24Z</t>
  </si>
  <si>
    <t>2016-04-13T07:44:08Z</t>
  </si>
  <si>
    <t>2016-04-13T09:16:40Z</t>
  </si>
  <si>
    <t>2016-04-18T08:15:46Z</t>
  </si>
  <si>
    <t>2016-05-06T15:45:22Z</t>
  </si>
  <si>
    <t>2016-05-25T08:10:21Z</t>
  </si>
  <si>
    <t>2016-04-14T07:32:58Z</t>
  </si>
  <si>
    <t>2016-05-03T14:01:49Z</t>
  </si>
  <si>
    <t>2016-05-03T13:15:43Z</t>
  </si>
  <si>
    <t>2016-05-06T09:31:08Z</t>
  </si>
  <si>
    <t>2016-05-09T15:17:41Z</t>
  </si>
  <si>
    <t>2016-05-25T16:28:41Z</t>
  </si>
  <si>
    <t>2016-04-28T15:59:29Z</t>
  </si>
  <si>
    <t>2016-05-10T16:34:29Z</t>
  </si>
  <si>
    <t>2016-05-10T14:16:18Z</t>
  </si>
  <si>
    <t>2016-05-20T09:04:33Z</t>
  </si>
  <si>
    <t>2016-04-25T16:22:10Z</t>
  </si>
  <si>
    <t>2016-05-03T16:03:12Z</t>
  </si>
  <si>
    <t>2016-03-30T13:35:23Z</t>
  </si>
  <si>
    <t>2016-05-09T14:45:33Z</t>
  </si>
  <si>
    <t>2016-04-06T15:37:13Z</t>
  </si>
  <si>
    <t>2016-04-12T14:27:14Z</t>
  </si>
  <si>
    <t>2016-04-20T17:41:43Z</t>
  </si>
  <si>
    <t>2016-05-30T14:45:36Z</t>
  </si>
  <si>
    <t>2016-03-30T08:51:54Z</t>
  </si>
  <si>
    <t>2016-04-06T14:38:32Z</t>
  </si>
  <si>
    <t>2016-05-09T15:04:10Z</t>
  </si>
  <si>
    <t>2016-04-13T11:06:51Z</t>
  </si>
  <si>
    <t>2016-04-25T07:53:50Z</t>
  </si>
  <si>
    <t>2016-03-30T08:11:52Z</t>
  </si>
  <si>
    <t>2016-05-09T09:45:11Z</t>
  </si>
  <si>
    <t>2016-04-13T11:42:03Z</t>
  </si>
  <si>
    <t>2016-04-25T07:54:37Z</t>
  </si>
  <si>
    <t>2016-03-30T13:54:23Z</t>
  </si>
  <si>
    <t>2016-04-05T18:15:39Z</t>
  </si>
  <si>
    <t>2016-04-13T13:13:25Z</t>
  </si>
  <si>
    <t>2016-05-16T15:43:28Z</t>
  </si>
  <si>
    <t>2016-04-25T08:25:35Z</t>
  </si>
  <si>
    <t>2016-05-02T07:31:29Z</t>
  </si>
  <si>
    <t>2016-05-16T10:34:11Z</t>
  </si>
  <si>
    <t>2016-05-30T08:05:19Z</t>
  </si>
  <si>
    <t>2016-05-02T15:28:11Z</t>
  </si>
  <si>
    <t>2016-05-16T11:38:59Z</t>
  </si>
  <si>
    <t>2016-05-30T10:00:12Z</t>
  </si>
  <si>
    <t>2016-05-16T10:51:15Z</t>
  </si>
  <si>
    <t>2016-05-30T10:01:25Z</t>
  </si>
  <si>
    <t>2016-04-28T18:28:42Z</t>
  </si>
  <si>
    <t>2016-05-12T15:28:29Z</t>
  </si>
  <si>
    <t>2016-05-25T09:38:45Z</t>
  </si>
  <si>
    <t>2016-04-26T15:16:16Z</t>
  </si>
  <si>
    <t>2016-05-09T11:09:22Z</t>
  </si>
  <si>
    <t>2016-05-10T15:28:28Z</t>
  </si>
  <si>
    <t>2016-05-24T10:22:19Z</t>
  </si>
  <si>
    <t>2016-03-30T17:36:05Z</t>
  </si>
  <si>
    <t>2016-04-06T16:11:46Z</t>
  </si>
  <si>
    <t>2016-05-11T14:05:09Z</t>
  </si>
  <si>
    <t>2016-04-13T14:28:16Z</t>
  </si>
  <si>
    <t>2016-05-02T10:21:42Z</t>
  </si>
  <si>
    <t>2016-05-04T14:25:02Z</t>
  </si>
  <si>
    <t>2016-04-07T08:01:38Z</t>
  </si>
  <si>
    <t>2016-04-13T14:28:37Z</t>
  </si>
  <si>
    <t>2016-03-30T17:37:01Z</t>
  </si>
  <si>
    <t>2016-04-06T09:57:56Z</t>
  </si>
  <si>
    <t>2016-04-12T14:21:03Z</t>
  </si>
  <si>
    <t>2016-03-31T08:20:26Z</t>
  </si>
  <si>
    <t>2016-04-07T11:13:12Z</t>
  </si>
  <si>
    <t>2016-04-12T15:58:08Z</t>
  </si>
  <si>
    <t>2016-05-18T15:05:34Z</t>
  </si>
  <si>
    <t>2016-03-31T08:21:05Z</t>
  </si>
  <si>
    <t>2016-04-07T09:18:32Z</t>
  </si>
  <si>
    <t>2016-04-13T16:32:26Z</t>
  </si>
  <si>
    <t>2016-03-31T10:43:01Z</t>
  </si>
  <si>
    <t>2016-04-07T09:18:54Z</t>
  </si>
  <si>
    <t>2016-04-15T07:38:21Z</t>
  </si>
  <si>
    <t>2016-05-02T16:50:34Z</t>
  </si>
  <si>
    <t>2016-05-18T10:23:26Z</t>
  </si>
  <si>
    <t>2016-04-29T16:06:30Z</t>
  </si>
  <si>
    <t>2016-05-16T15:36:23Z</t>
  </si>
  <si>
    <t>2016-05-04T07:42:55Z</t>
  </si>
  <si>
    <t>2016-05-11T08:00:08Z</t>
  </si>
  <si>
    <t>2016-05-18T15:06:08Z</t>
  </si>
  <si>
    <t>2016-05-04T11:59:59Z</t>
  </si>
  <si>
    <t>2016-05-11T08:36:32Z</t>
  </si>
  <si>
    <t>2016-05-18T12:43:50Z</t>
  </si>
  <si>
    <t>2016-05-04T12:44:34Z</t>
  </si>
  <si>
    <t>2016-05-09T09:26:11Z</t>
  </si>
  <si>
    <t>2016-05-09T08:17:59Z</t>
  </si>
  <si>
    <t>2016-05-09T09:14:49Z</t>
  </si>
  <si>
    <t>2016-05-09T10:39:46Z</t>
  </si>
  <si>
    <t>2016-05-02T12:46:27Z</t>
  </si>
  <si>
    <t>2016-05-02T13:24:31Z</t>
  </si>
  <si>
    <t>2016-05-09T13:51:23Z</t>
  </si>
  <si>
    <t>2016-05-11T09:52:39Z</t>
  </si>
  <si>
    <t>2016-05-18T13:45:50Z</t>
  </si>
  <si>
    <t>2016-05-03T14:40:42Z</t>
  </si>
  <si>
    <t>2016-05-09T13:59:36Z</t>
  </si>
  <si>
    <t>2016-05-18T09:19:38Z</t>
  </si>
  <si>
    <t>2016-05-09T14:35:47Z</t>
  </si>
  <si>
    <t>2016-05-09T14:13:33Z</t>
  </si>
  <si>
    <t>2016-05-04T10:49:41Z</t>
  </si>
  <si>
    <t>2016-05-09T15:08:48Z</t>
  </si>
  <si>
    <t>2016-05-09T15:08:30Z</t>
  </si>
  <si>
    <t>2016-05-09T15:15:38Z</t>
  </si>
  <si>
    <t>2016-05-03T13:11:03Z</t>
  </si>
  <si>
    <t>2016-05-10T13:15:35Z</t>
  </si>
  <si>
    <t>2016-05-10T13:20:08Z</t>
  </si>
  <si>
    <t>2016-05-10T13:16:48Z</t>
  </si>
  <si>
    <t>2016-05-10T16:00:44Z</t>
  </si>
  <si>
    <t>2016-05-09T10:40:30Z</t>
  </si>
  <si>
    <t>2016-05-24T16:11:41Z</t>
  </si>
  <si>
    <t>2016-05-05T07:28:20Z</t>
  </si>
  <si>
    <t>2016-05-10T13:27:04Z</t>
  </si>
  <si>
    <t>2016-05-24T16:39:19Z</t>
  </si>
  <si>
    <t>2016-05-24T16:52:30Z</t>
  </si>
  <si>
    <t>2016-04-25T09:01:03Z</t>
  </si>
  <si>
    <t>2016-04-25T16:38:09Z</t>
  </si>
  <si>
    <t>2016-04-26T10:59:47Z</t>
  </si>
  <si>
    <t>2016-05-17T13:58:56Z</t>
  </si>
  <si>
    <t>2016-04-27T15:14:07Z</t>
  </si>
  <si>
    <t>2016-05-17T13:59:54Z</t>
  </si>
  <si>
    <t>2016-05-17T13:59:14Z</t>
  </si>
  <si>
    <t>2016-04-27T14:15:44Z</t>
  </si>
  <si>
    <t>2016-04-27T15:28:13Z</t>
  </si>
  <si>
    <t>2016-04-29T09:43:03Z</t>
  </si>
  <si>
    <t>2016-04-26T15:45:48Z</t>
  </si>
  <si>
    <t>2016-05-17T13:52:42Z</t>
  </si>
  <si>
    <t>2016-04-28T13:41:13Z</t>
  </si>
  <si>
    <t>2016-05-09T09:41:08Z</t>
  </si>
  <si>
    <t>2016-05-09T17:12:01Z</t>
  </si>
  <si>
    <t>2016-05-17T13:53:38Z</t>
  </si>
  <si>
    <t>2016-05-04T15:26:27Z</t>
  </si>
  <si>
    <t>2016-05-04T16:41:02Z</t>
  </si>
  <si>
    <t>2016-04-25T10:09:36Z</t>
  </si>
  <si>
    <t>2016-04-26T09:48:56Z</t>
  </si>
  <si>
    <t>2016-04-27T08:04:28Z</t>
  </si>
  <si>
    <t>2016-04-26T09:13:40Z</t>
  </si>
  <si>
    <t>2016-04-26T15:47:32Z</t>
  </si>
  <si>
    <t>2016-04-27T09:19:48Z</t>
  </si>
  <si>
    <t>2016-05-05T09:57:52Z</t>
  </si>
  <si>
    <t>2016-04-26T09:16:46Z</t>
  </si>
  <si>
    <t>2016-04-26T16:52:10Z</t>
  </si>
  <si>
    <t>2016-04-27T10:44:59Z</t>
  </si>
  <si>
    <t>2016-04-26T10:56:39Z</t>
  </si>
  <si>
    <t>2016-04-26T14:56:30Z</t>
  </si>
  <si>
    <t>2016-04-27T10:54:49Z</t>
  </si>
  <si>
    <t>2016-04-29T08:33:20Z</t>
  </si>
  <si>
    <t>2016-05-06T07:16:47Z</t>
  </si>
  <si>
    <t>2016-05-09T13:34:42Z</t>
  </si>
  <si>
    <t>2016-05-02T15:07:50Z</t>
  </si>
  <si>
    <t>2016-05-16T09:37:16Z</t>
  </si>
  <si>
    <t>2016-05-05T09:23:51Z</t>
  </si>
  <si>
    <t>2016-05-03T13:54:33Z</t>
  </si>
  <si>
    <t>2016-05-04T10:47:36Z</t>
  </si>
  <si>
    <t>2016-04-29T16:46:33Z</t>
  </si>
  <si>
    <t>2016-05-13T07:12:41Z</t>
  </si>
  <si>
    <t>2016-05-20T07:15:28Z</t>
  </si>
  <si>
    <t>2016-04-27T08:58:48Z</t>
  </si>
  <si>
    <t>2016-05-17T15:24:58Z</t>
  </si>
  <si>
    <t>2016-05-06T09:12:33Z</t>
  </si>
  <si>
    <t>2016-05-20T08:48:32Z</t>
  </si>
  <si>
    <t>2016-05-20T08:23:00Z</t>
  </si>
  <si>
    <t>2016-05-06T09:57:56Z</t>
  </si>
  <si>
    <t>2016-05-20T08:33:40Z</t>
  </si>
  <si>
    <t>2016-05-20T09:07:02Z</t>
  </si>
  <si>
    <t>2016-05-20T09:36:50Z</t>
  </si>
  <si>
    <t>2016-05-20T09:07:41Z</t>
  </si>
  <si>
    <t>2016-05-20T10:09:59Z</t>
  </si>
  <si>
    <t>2016-05-06T12:51:55Z</t>
  </si>
  <si>
    <t>2016-05-20T12:41:09Z</t>
  </si>
  <si>
    <t>2016-05-06T13:48:35Z</t>
  </si>
  <si>
    <t>2016-05-06T13:41:35Z</t>
  </si>
  <si>
    <t>2016-05-20T13:09:12Z</t>
  </si>
  <si>
    <t>2016-05-06T12:20:46Z</t>
  </si>
  <si>
    <t>2016-05-20T12:29:56Z</t>
  </si>
  <si>
    <t>2016-05-06T13:55:17Z</t>
  </si>
  <si>
    <t>2016-05-06T13:53:24Z</t>
  </si>
  <si>
    <t>2016-05-06T14:16:39Z</t>
  </si>
  <si>
    <t>2016-05-06T14:21:55Z</t>
  </si>
  <si>
    <t>2016-05-06T15:02:30Z</t>
  </si>
  <si>
    <t>2016-05-06T14:58:08Z</t>
  </si>
  <si>
    <t>2016-05-06T15:22:10Z</t>
  </si>
  <si>
    <t>2016-05-06T16:14:29Z</t>
  </si>
  <si>
    <t>2016-05-02T07:02:54Z</t>
  </si>
  <si>
    <t>2016-05-09T07:08:58Z</t>
  </si>
  <si>
    <t>2016-05-16T07:04:11Z</t>
  </si>
  <si>
    <t>2016-05-02T07:06:03Z</t>
  </si>
  <si>
    <t>2016-05-09T07:32:34Z</t>
  </si>
  <si>
    <t>2016-05-16T07:11:11Z</t>
  </si>
  <si>
    <t>2016-05-03T07:02:30Z</t>
  </si>
  <si>
    <t>2016-05-03T07:02:39Z</t>
  </si>
  <si>
    <t>2016-05-10T07:05:09Z</t>
  </si>
  <si>
    <t>2016-05-24T07:49:11Z</t>
  </si>
  <si>
    <t>2016-05-10T07:03:31Z</t>
  </si>
  <si>
    <t>2016-05-24T07:03:24Z</t>
  </si>
  <si>
    <t>2016-05-04T07:02:39Z</t>
  </si>
  <si>
    <t>2016-05-11T07:11:24Z</t>
  </si>
  <si>
    <t>2016-05-18T07:11:18Z</t>
  </si>
  <si>
    <t>2016-05-25T07:05:59Z</t>
  </si>
  <si>
    <t>2016-05-20T06:54:08Z</t>
  </si>
  <si>
    <t>2016-05-20T07:03:11Z</t>
  </si>
  <si>
    <t>2016-05-03T14:05:26Z</t>
  </si>
  <si>
    <t>2016-05-04T07:10:03Z</t>
  </si>
  <si>
    <t>2016-05-18T07:12:20Z</t>
  </si>
  <si>
    <t>2016-05-06T07:06:41Z</t>
  </si>
  <si>
    <t>2016-05-25T07:06:26Z</t>
  </si>
  <si>
    <t>2016-05-25T07:24:31Z</t>
  </si>
  <si>
    <t>2016-04-15T07:24:10Z</t>
  </si>
  <si>
    <t>2016-05-05T09:19:56Z</t>
  </si>
  <si>
    <t>2016-04-20T10:04:35Z</t>
  </si>
  <si>
    <t>2016-04-27T14:05:43Z</t>
  </si>
  <si>
    <t>2016-05-02T07:19:00Z</t>
  </si>
  <si>
    <t>2016-04-14T07:30:24Z</t>
  </si>
  <si>
    <t>2016-04-28T07:25:09Z</t>
  </si>
  <si>
    <t>2016-05-04T15:53:54Z</t>
  </si>
  <si>
    <t>2016-04-29T13:08:31Z</t>
  </si>
  <si>
    <t>2016-05-06T07:32:38Z</t>
  </si>
  <si>
    <t>2016-05-02T11:41:40Z</t>
  </si>
  <si>
    <t>2016-04-19T08:20:52Z</t>
  </si>
  <si>
    <t>2016-04-28T09:51:11Z</t>
  </si>
  <si>
    <t>2016-05-19T08:20:42Z</t>
  </si>
  <si>
    <t>2016-05-04T15:54:04Z</t>
  </si>
  <si>
    <t>2016-05-20T07:31:19Z</t>
  </si>
  <si>
    <t>2016-04-18T13:14:38Z</t>
  </si>
  <si>
    <t>2016-04-26T09:17:20Z</t>
  </si>
  <si>
    <t>2016-04-29T07:51:30Z</t>
  </si>
  <si>
    <t>2016-04-26T11:26:09Z</t>
  </si>
  <si>
    <t>2016-05-05T08:52:19Z</t>
  </si>
  <si>
    <t>2016-04-11T09:56:29Z</t>
  </si>
  <si>
    <t>2016-04-15T10:19:00Z</t>
  </si>
  <si>
    <t>2016-04-01T09:08:22Z</t>
  </si>
  <si>
    <t>2016-04-05T07:08:59Z</t>
  </si>
  <si>
    <t>2016-05-06T11:23:56Z</t>
  </si>
  <si>
    <t>2016-04-14T11:16:02Z</t>
  </si>
  <si>
    <t>2016-03-31T10:52:48Z</t>
  </si>
  <si>
    <t>2016-04-11T15:28:36Z</t>
  </si>
  <si>
    <t>2016-05-16T10:31:06Z</t>
  </si>
  <si>
    <t>2016-05-10T09:24:56Z</t>
  </si>
  <si>
    <t>2016-03-31T10:52:47Z</t>
  </si>
  <si>
    <t>2016-04-15T14:38:33Z</t>
  </si>
  <si>
    <t>2016-04-19T09:42:25Z</t>
  </si>
  <si>
    <t>2016-04-06T09:29:24Z</t>
  </si>
  <si>
    <t>2016-04-18T10:24:18Z</t>
  </si>
  <si>
    <t>2016-04-05T08:15:01Z</t>
  </si>
  <si>
    <t>2016-05-06T11:24:41Z</t>
  </si>
  <si>
    <t>2016-04-25T10:19:44Z</t>
  </si>
  <si>
    <t>2016-04-01T08:03:26Z</t>
  </si>
  <si>
    <t>2016-04-25T09:59:15Z</t>
  </si>
  <si>
    <t>2016-04-06T09:49:52Z</t>
  </si>
  <si>
    <t>2016-04-12T08:30:31Z</t>
  </si>
  <si>
    <t>2016-04-25T10:59:37Z</t>
  </si>
  <si>
    <t>2016-04-06T10:57:22Z</t>
  </si>
  <si>
    <t>2016-05-10T09:09:58Z</t>
  </si>
  <si>
    <t>2016-04-20T08:50:18Z</t>
  </si>
  <si>
    <t>2016-05-25T09:18:17Z</t>
  </si>
  <si>
    <t>2016-04-25T14:09:06Z</t>
  </si>
  <si>
    <t>2016-04-07T09:00:27Z</t>
  </si>
  <si>
    <t>2016-04-12T11:20:36Z</t>
  </si>
  <si>
    <t>2016-05-05T11:23:56Z</t>
  </si>
  <si>
    <t>2016-05-24T10:39:27Z</t>
  </si>
  <si>
    <t>2016-04-05T07:39:19Z</t>
  </si>
  <si>
    <t>2016-05-12T08:37:40Z</t>
  </si>
  <si>
    <t>2016-04-12T08:47:50Z</t>
  </si>
  <si>
    <t>2016-04-14T07:48:18Z</t>
  </si>
  <si>
    <t>2016-05-19T08:28:40Z</t>
  </si>
  <si>
    <t>2016-04-07T09:02:49Z</t>
  </si>
  <si>
    <t>2016-04-12T14:51:43Z</t>
  </si>
  <si>
    <t>2016-04-20T07:48:03Z</t>
  </si>
  <si>
    <t>2016-05-05T11:22:18Z</t>
  </si>
  <si>
    <t>2016-04-26T07:36:23Z</t>
  </si>
  <si>
    <t>2016-04-07T08:18:42Z</t>
  </si>
  <si>
    <t>2016-04-12T10:30:40Z</t>
  </si>
  <si>
    <t>2016-05-18T09:25:53Z</t>
  </si>
  <si>
    <t>2016-04-20T07:47:17Z</t>
  </si>
  <si>
    <t>2016-04-26T07:36:16Z</t>
  </si>
  <si>
    <t>2016-04-06T11:33:26Z</t>
  </si>
  <si>
    <t>2016-05-06T11:25:03Z</t>
  </si>
  <si>
    <t>2016-04-12T10:00:57Z</t>
  </si>
  <si>
    <t>2016-04-18T11:11:59Z</t>
  </si>
  <si>
    <t>2016-04-25T15:23:07Z</t>
  </si>
  <si>
    <t>2016-04-06T11:33:03Z</t>
  </si>
  <si>
    <t>2016-04-18T11:11:44Z</t>
  </si>
  <si>
    <t>2016-05-02T11:25:36Z</t>
  </si>
  <si>
    <t>2016-05-09T11:00:01Z</t>
  </si>
  <si>
    <t>2016-05-16T08:50:14Z</t>
  </si>
  <si>
    <t>2016-05-16T08:40:28Z</t>
  </si>
  <si>
    <t>2016-05-04T09:55:10Z</t>
  </si>
  <si>
    <t>2016-05-11T08:12:36Z</t>
  </si>
  <si>
    <t>2016-05-05T11:22:33Z</t>
  </si>
  <si>
    <t>2016-05-25T07:39:25Z</t>
  </si>
  <si>
    <t>2016-05-10T10:18:24Z</t>
  </si>
  <si>
    <t>2016-05-24T08:15:11Z</t>
  </si>
  <si>
    <t>2016-05-20T09:11:10Z</t>
  </si>
  <si>
    <t>2016-05-20T10:08:00Z</t>
  </si>
  <si>
    <t>2016-04-19T10:18:36Z</t>
  </si>
  <si>
    <t>2016-05-05T11:23:01Z</t>
  </si>
  <si>
    <t>2016-04-18T13:46:21Z</t>
  </si>
  <si>
    <t>2016-05-05T11:04:00Z</t>
  </si>
  <si>
    <t>2016-04-07T14:41:58Z</t>
  </si>
  <si>
    <t>2016-04-12T14:01:05Z</t>
  </si>
  <si>
    <t>2016-04-25T09:18:08Z</t>
  </si>
  <si>
    <t>2016-05-20T08:36:14Z</t>
  </si>
  <si>
    <t>2016-04-07T15:01:33Z</t>
  </si>
  <si>
    <t>2016-04-25T08:24:24Z</t>
  </si>
  <si>
    <t>2016-04-07T09:07:42Z</t>
  </si>
  <si>
    <t>2016-05-05T10:13:10Z</t>
  </si>
  <si>
    <t>2016-04-13T09:16:09Z</t>
  </si>
  <si>
    <t>2016-04-25T07:28:52Z</t>
  </si>
  <si>
    <t>2016-04-05T15:39:54Z</t>
  </si>
  <si>
    <t>2016-04-12T15:33:42Z</t>
  </si>
  <si>
    <t>2016-04-20T10:50:51Z</t>
  </si>
  <si>
    <t>2016-03-30T10:47:51Z</t>
  </si>
  <si>
    <t>2016-04-27T13:37:09Z</t>
  </si>
  <si>
    <t>2016-05-04T10:30:36Z</t>
  </si>
  <si>
    <t>2016-05-10T09:36:04Z</t>
  </si>
  <si>
    <t>2016-05-13T07:05:31Z</t>
  </si>
  <si>
    <t>2016-05-17T07:11:15Z</t>
  </si>
  <si>
    <t>2016-05-31T07:02:49Z</t>
  </si>
  <si>
    <t>2016-05-03T07:03:31Z</t>
  </si>
  <si>
    <t>2016-05-17T07:03:38Z</t>
  </si>
  <si>
    <t>2016-05-31T07:02:14Z</t>
  </si>
  <si>
    <t>2016-05-05T07:01:35Z</t>
  </si>
  <si>
    <t>2016-05-02T07:05:20Z</t>
  </si>
  <si>
    <t>2016-05-16T08:21:05Z</t>
  </si>
  <si>
    <t>2016-05-30T07:08:23Z</t>
  </si>
  <si>
    <t>2016-05-16T07:25:37Z</t>
  </si>
  <si>
    <t>2016-05-30T07:14:23Z</t>
  </si>
  <si>
    <t>2016-05-02T07:13:00Z</t>
  </si>
  <si>
    <t>2016-04-08T10:18:48Z</t>
  </si>
  <si>
    <t>2016-04-08T08:54:59Z</t>
  </si>
  <si>
    <t>2016-04-26T08:05:55Z</t>
  </si>
  <si>
    <t>2016-05-06T15:25:06Z</t>
  </si>
  <si>
    <t>2016-05-04T08:51:23Z</t>
  </si>
  <si>
    <t>2016-05-04T10:24:12Z</t>
  </si>
  <si>
    <t>2016-04-05T10:09:38Z</t>
  </si>
  <si>
    <t>2016-04-12T11:04:00Z</t>
  </si>
  <si>
    <t>2016-04-13T14:04:22Z</t>
  </si>
  <si>
    <t>2016-04-05T10:08:56Z</t>
  </si>
  <si>
    <t>2016-04-13T07:55:40Z</t>
  </si>
  <si>
    <t>2016-04-19T13:21:52Z</t>
  </si>
  <si>
    <t>2016-05-11T07:53:37Z</t>
  </si>
  <si>
    <t>2016-04-05T09:22:22Z</t>
  </si>
  <si>
    <t>2016-04-13T07:55:03Z</t>
  </si>
  <si>
    <t>2016-04-20T08:41:49Z</t>
  </si>
  <si>
    <t>2016-05-11T07:53:18Z</t>
  </si>
  <si>
    <t>2016-05-11T07:23:10Z</t>
  </si>
  <si>
    <t>2016-05-11T07:21:25Z</t>
  </si>
  <si>
    <t>2016-05-11T07:04:59Z</t>
  </si>
  <si>
    <t>2016-05-12T07:02:43Z</t>
  </si>
  <si>
    <t>2016-05-19T07:15:50Z</t>
  </si>
  <si>
    <t>2016-05-19T07:04:17Z</t>
  </si>
  <si>
    <t>2016-05-02T12:23:27Z</t>
  </si>
  <si>
    <t>2016-05-09T12:45:15Z</t>
  </si>
  <si>
    <t>2016-05-05T08:25:25Z</t>
  </si>
  <si>
    <t>2016-05-12T09:15:19Z</t>
  </si>
  <si>
    <t>2016-05-19T11:22:31Z</t>
  </si>
  <si>
    <t>2016-05-13T08:32:45Z</t>
  </si>
  <si>
    <t>2016-05-24T12:44:16Z</t>
  </si>
  <si>
    <t>2016-05-18T12:02:04Z</t>
  </si>
  <si>
    <t>2016-05-04T11:52:48Z</t>
  </si>
  <si>
    <t>2016-05-04T13:12:08Z</t>
  </si>
  <si>
    <t>2016-05-11T12:38:03Z</t>
  </si>
  <si>
    <t>2016-04-28T15:35:44Z</t>
  </si>
  <si>
    <t>2016-04-15T09:37:56Z</t>
  </si>
  <si>
    <t>2016-04-26T11:35:27Z</t>
  </si>
  <si>
    <t>2016-05-03T15:15:24Z</t>
  </si>
  <si>
    <t>2016-05-05T11:44:28Z</t>
  </si>
  <si>
    <t>2016-05-19T12:29:41Z</t>
  </si>
  <si>
    <t>2016-04-19T12:05:51Z</t>
  </si>
  <si>
    <t>2016-04-18T10:56:28Z</t>
  </si>
  <si>
    <t>2016-04-05T10:50:31Z</t>
  </si>
  <si>
    <t>2016-05-09T09:53:06Z</t>
  </si>
  <si>
    <t>2016-04-15T11:00:47Z</t>
  </si>
  <si>
    <t>2016-04-18T14:27:10Z</t>
  </si>
  <si>
    <t>2016-04-06T14:05:45Z</t>
  </si>
  <si>
    <t>2016-04-05T15:11:00Z</t>
  </si>
  <si>
    <t>2016-04-12T14:24:00Z</t>
  </si>
  <si>
    <t>2016-04-25T13:26:25Z</t>
  </si>
  <si>
    <t>2016-05-24T13:57:13Z</t>
  </si>
  <si>
    <t>2016-04-18T16:25:38Z</t>
  </si>
  <si>
    <t>2016-05-05T08:35:48Z</t>
  </si>
  <si>
    <t>2016-05-02T07:17:22Z</t>
  </si>
  <si>
    <t>2016-05-05T11:24:35Z</t>
  </si>
  <si>
    <t>2016-04-18T16:27:20Z</t>
  </si>
  <si>
    <t>2016-05-05T13:31:59Z</t>
  </si>
  <si>
    <t>2016-05-05T10:14:57Z</t>
  </si>
  <si>
    <t>2016-05-05T11:24:16Z</t>
  </si>
  <si>
    <t>2016-04-06T15:51:23Z</t>
  </si>
  <si>
    <t>2016-04-06T15:17:20Z</t>
  </si>
  <si>
    <t>2016-04-26T07:52:11Z</t>
  </si>
  <si>
    <t>2016-05-05T07:02:48Z</t>
  </si>
  <si>
    <t>2016-05-05T07:01:09Z</t>
  </si>
  <si>
    <t>2016-05-12T07:01:43Z</t>
  </si>
  <si>
    <t>2016-05-19T07:03:56Z</t>
  </si>
  <si>
    <t>2016-05-02T13:19:03Z</t>
  </si>
  <si>
    <t>2016-04-07T15:24:13Z</t>
  </si>
  <si>
    <t>2016-04-18T09:56:06Z</t>
  </si>
  <si>
    <t>2016-04-07T14:31:07Z</t>
  </si>
  <si>
    <t>2016-04-07T13:53:49Z</t>
  </si>
  <si>
    <t>2016-04-13T09:59:24Z</t>
  </si>
  <si>
    <t>2016-05-11T15:18:30Z</t>
  </si>
  <si>
    <t>2016-04-18T09:47:22Z</t>
  </si>
  <si>
    <t>2016-04-20T14:33:11Z</t>
  </si>
  <si>
    <t>2016-04-20T14:42:33Z</t>
  </si>
  <si>
    <t>2016-04-26T14:45:29Z</t>
  </si>
  <si>
    <t>2016-04-05T16:50:38Z</t>
  </si>
  <si>
    <t>2016-04-05T16:51:00Z</t>
  </si>
  <si>
    <t>2016-04-12T15:33:38Z</t>
  </si>
  <si>
    <t>2016-04-14T09:20:25Z</t>
  </si>
  <si>
    <t>2016-05-16T14:47:18Z</t>
  </si>
  <si>
    <t>2016-04-18T15:20:31Z</t>
  </si>
  <si>
    <t>2016-04-07T14:02:41Z</t>
  </si>
  <si>
    <t>2016-04-14T09:19:15Z</t>
  </si>
  <si>
    <t>2016-04-07T14:04:42Z</t>
  </si>
  <si>
    <t>2016-04-13T14:17:28Z</t>
  </si>
  <si>
    <t>2016-04-07T09:49:19Z</t>
  </si>
  <si>
    <t>2016-05-10T15:24:35Z</t>
  </si>
  <si>
    <t>2016-05-11T13:56:19Z</t>
  </si>
  <si>
    <t>2016-04-20T13:36:50Z</t>
  </si>
  <si>
    <t>2016-04-27T09:40:55Z</t>
  </si>
  <si>
    <t>2016-04-06T14:59:17Z</t>
  </si>
  <si>
    <t>2016-04-25T14:38:20Z</t>
  </si>
  <si>
    <t>2016-04-06T14:34:48Z</t>
  </si>
  <si>
    <t>2016-04-13T08:00:44Z</t>
  </si>
  <si>
    <t>2016-04-14T17:14:20Z</t>
  </si>
  <si>
    <t>2016-04-27T07:56:01Z</t>
  </si>
  <si>
    <t>2016-04-05T15:35:19Z</t>
  </si>
  <si>
    <t>2016-04-18T08:28:05Z</t>
  </si>
  <si>
    <t>2016-04-05T15:42:05Z</t>
  </si>
  <si>
    <t>2016-04-13T08:09:25Z</t>
  </si>
  <si>
    <t>2016-05-05T09:37:13Z</t>
  </si>
  <si>
    <t>2016-04-07T09:25:48Z</t>
  </si>
  <si>
    <t>2016-04-13T08:10:16Z</t>
  </si>
  <si>
    <t>2016-04-01T10:35:37Z</t>
  </si>
  <si>
    <t>2016-04-20T13:45:41Z</t>
  </si>
  <si>
    <t>2016-04-26T08:29:35Z</t>
  </si>
  <si>
    <t>2016-04-01T10:23:10Z</t>
  </si>
  <si>
    <t>2016-04-25T10:10:56Z</t>
  </si>
  <si>
    <t>2016-04-01T10:22:56Z</t>
  </si>
  <si>
    <t>2016-04-12T09:51:01Z</t>
  </si>
  <si>
    <t>2016-04-20T11:11:41Z</t>
  </si>
  <si>
    <t>2016-04-25T10:10:46Z</t>
  </si>
  <si>
    <t>2016-05-31T09:42:59Z</t>
  </si>
  <si>
    <t>2016-04-01T10:01:30Z</t>
  </si>
  <si>
    <t>2016-04-20T07:37:40Z</t>
  </si>
  <si>
    <t>2016-04-25T08:51:38Z</t>
  </si>
  <si>
    <t>2016-04-06T10:30:36Z</t>
  </si>
  <si>
    <t>2016-04-14T10:29:26Z</t>
  </si>
  <si>
    <t>2016-04-20T09:20:30Z</t>
  </si>
  <si>
    <t>2016-04-20T14:51:46Z</t>
  </si>
  <si>
    <t>2016-04-01T08:36:02Z</t>
  </si>
  <si>
    <t>2016-04-14T10:08:11Z</t>
  </si>
  <si>
    <t>2016-04-20T07:35:46Z</t>
  </si>
  <si>
    <t>2016-04-20T08:20:52Z</t>
  </si>
  <si>
    <t>2016-03-31T14:13:22Z</t>
  </si>
  <si>
    <t>2016-04-12T14:27:27Z</t>
  </si>
  <si>
    <t>2016-04-20T07:34:38Z</t>
  </si>
  <si>
    <t>2016-04-18T08:00:35Z</t>
  </si>
  <si>
    <t>2016-05-13T08:55:20Z</t>
  </si>
  <si>
    <t>2016-04-11T11:46:11Z</t>
  </si>
  <si>
    <t>2016-04-27T09:36:03Z</t>
  </si>
  <si>
    <t>2016-04-18T08:00:17Z</t>
  </si>
  <si>
    <t>2016-04-28T14:30:11Z</t>
  </si>
  <si>
    <t>2016-05-12T07:49:49Z</t>
  </si>
  <si>
    <t>2016-04-25T09:48:12Z</t>
  </si>
  <si>
    <t>2016-04-18T15:48:18Z</t>
  </si>
  <si>
    <t>2016-05-06T14:58:59Z</t>
  </si>
  <si>
    <t>2016-05-17T08:07:58Z</t>
  </si>
  <si>
    <t>2016-05-10T12:51:46Z</t>
  </si>
  <si>
    <t>2016-05-03T08:25:11Z</t>
  </si>
  <si>
    <t>2016-05-03T08:59:14Z</t>
  </si>
  <si>
    <t>2016-05-10T12:51:34Z</t>
  </si>
  <si>
    <t>2016-04-18T15:09:03Z</t>
  </si>
  <si>
    <t>2016-04-27T13:37:21Z</t>
  </si>
  <si>
    <t>2016-05-05T07:54:03Z</t>
  </si>
  <si>
    <t>2016-05-10T08:36:07Z</t>
  </si>
  <si>
    <t>2016-04-07T16:04:14Z</t>
  </si>
  <si>
    <t>2016-05-04T15:23:32Z</t>
  </si>
  <si>
    <t>2016-04-19T14:29:01Z</t>
  </si>
  <si>
    <t>2016-04-25T08:22:29Z</t>
  </si>
  <si>
    <t>2016-04-12T10:10:50Z</t>
  </si>
  <si>
    <t>2016-04-15T16:02:38Z</t>
  </si>
  <si>
    <t>2016-05-13T08:54:46Z</t>
  </si>
  <si>
    <t>2016-04-07T13:43:57Z</t>
  </si>
  <si>
    <t>2016-05-09T08:49:36Z</t>
  </si>
  <si>
    <t>2016-05-13T10:31:59Z</t>
  </si>
  <si>
    <t>2016-04-28T13:56:04Z</t>
  </si>
  <si>
    <t>2016-04-28T14:56:33Z</t>
  </si>
  <si>
    <t>2016-04-29T08:15:15Z</t>
  </si>
  <si>
    <t>2016-05-02T13:59:54Z</t>
  </si>
  <si>
    <t>2016-05-10T13:17:05Z</t>
  </si>
  <si>
    <t>2016-05-03T13:51:51Z</t>
  </si>
  <si>
    <t>2016-05-10T08:23:04Z</t>
  </si>
  <si>
    <t>2016-04-27T13:38:31Z</t>
  </si>
  <si>
    <t>2016-05-05T08:14:35Z</t>
  </si>
  <si>
    <t>2016-05-04T15:12:34Z</t>
  </si>
  <si>
    <t>2016-05-31T11:41:09Z</t>
  </si>
  <si>
    <t>2016-05-30T11:20:53Z</t>
  </si>
  <si>
    <t>2016-04-15T07:48:05Z</t>
  </si>
  <si>
    <t>2016-04-13T08:52:41Z</t>
  </si>
  <si>
    <t>2016-04-13T09:52:54Z</t>
  </si>
  <si>
    <t>2016-04-13T08:59:23Z</t>
  </si>
  <si>
    <t>2016-04-05T15:35:20Z</t>
  </si>
  <si>
    <t>2016-04-19T11:15:29Z</t>
  </si>
  <si>
    <t>2016-05-06T08:36:21Z</t>
  </si>
  <si>
    <t>2016-05-09T11:58:48Z</t>
  </si>
  <si>
    <t>2016-05-05T08:16:47Z</t>
  </si>
  <si>
    <t>2016-05-12T10:25:47Z</t>
  </si>
  <si>
    <t>2016-05-10T10:24:25Z</t>
  </si>
  <si>
    <t>2016-05-17T08:46:12Z</t>
  </si>
  <si>
    <t>2016-05-31T08:27:18Z</t>
  </si>
  <si>
    <t>2016-05-02T10:40:19Z</t>
  </si>
  <si>
    <t>2016-05-09T08:44:04Z</t>
  </si>
  <si>
    <t>2016-05-16T07:40:35Z</t>
  </si>
  <si>
    <t>2016-05-30T09:42:28Z</t>
  </si>
  <si>
    <t>2016-04-18T09:09:13Z</t>
  </si>
  <si>
    <t>2016-04-20T08:49:34Z</t>
  </si>
  <si>
    <t>2016-04-07T14:09:57Z</t>
  </si>
  <si>
    <t>2016-04-08T08:13:23Z</t>
  </si>
  <si>
    <t>2016-05-09T08:49:59Z</t>
  </si>
  <si>
    <t>2016-05-16T14:46:35Z</t>
  </si>
  <si>
    <t>2016-04-25T09:30:01Z</t>
  </si>
  <si>
    <t>2016-04-20T15:28:48Z</t>
  </si>
  <si>
    <t>2016-04-12T15:29:40Z</t>
  </si>
  <si>
    <t>2016-04-08T09:12:14Z</t>
  </si>
  <si>
    <t>2016-04-19T08:28:50Z</t>
  </si>
  <si>
    <t>2016-04-12T15:09:41Z</t>
  </si>
  <si>
    <t>2016-04-14T10:13:07Z</t>
  </si>
  <si>
    <t>2016-04-13T14:57:20Z</t>
  </si>
  <si>
    <t>2016-04-15T14:44:30Z</t>
  </si>
  <si>
    <t>2016-04-12T08:41:23Z</t>
  </si>
  <si>
    <t>2016-04-19T15:24:55Z</t>
  </si>
  <si>
    <t>2016-04-26T14:40:04Z</t>
  </si>
  <si>
    <t>2016-04-25T13:53:39Z</t>
  </si>
  <si>
    <t>2016-04-11T15:09:59Z</t>
  </si>
  <si>
    <t>2016-04-18T10:26:31Z</t>
  </si>
  <si>
    <t>2016-04-20T12:30:48Z</t>
  </si>
  <si>
    <t>2016-04-20T08:03:43Z</t>
  </si>
  <si>
    <t>2016-04-27T17:21:50Z</t>
  </si>
  <si>
    <t>2016-04-20T13:58:22Z</t>
  </si>
  <si>
    <t>2016-04-11T13:16:13Z</t>
  </si>
  <si>
    <t>2016-04-15T11:11:30Z</t>
  </si>
  <si>
    <t>2016-04-25T09:18:10Z</t>
  </si>
  <si>
    <t>2016-04-25T09:44:07Z</t>
  </si>
  <si>
    <t>2016-04-28T11:36:53Z</t>
  </si>
  <si>
    <t>2016-04-27T11:21:00Z</t>
  </si>
  <si>
    <t>2016-04-27T11:21:46Z</t>
  </si>
  <si>
    <t>2016-05-02T09:26:43Z</t>
  </si>
  <si>
    <t>2016-05-06T10:55:15Z</t>
  </si>
  <si>
    <t>2016-04-20T11:00:23Z</t>
  </si>
  <si>
    <t>2016-05-03T13:37:36Z</t>
  </si>
  <si>
    <t>2016-04-14T13:41:52Z</t>
  </si>
  <si>
    <t>2016-05-06T14:09:06Z</t>
  </si>
  <si>
    <t>2016-04-29T13:44:01Z</t>
  </si>
  <si>
    <t>2016-05-04T10:55:02Z</t>
  </si>
  <si>
    <t>2016-04-28T15:35:11Z</t>
  </si>
  <si>
    <t>2016-04-28T15:34:51Z</t>
  </si>
  <si>
    <t>2016-04-28T15:35:01Z</t>
  </si>
  <si>
    <t>2016-04-28T15:34:43Z</t>
  </si>
  <si>
    <t>2016-05-05T14:07:33Z</t>
  </si>
  <si>
    <t>2016-05-05T14:07:54Z</t>
  </si>
  <si>
    <t>2016-05-24T13:46:27Z</t>
  </si>
  <si>
    <t>2016-05-24T13:46:15Z</t>
  </si>
  <si>
    <t>2016-05-24T13:45:56Z</t>
  </si>
  <si>
    <t>2016-05-05T14:06:54Z</t>
  </si>
  <si>
    <t>2016-05-05T14:07:19Z</t>
  </si>
  <si>
    <t>2016-05-12T13:38:38Z</t>
  </si>
  <si>
    <t>2016-05-12T13:38:30Z</t>
  </si>
  <si>
    <t>2016-05-12T13:38:58Z</t>
  </si>
  <si>
    <t>2016-05-12T13:38:48Z</t>
  </si>
  <si>
    <t>2016-04-28T15:33:01Z</t>
  </si>
  <si>
    <t>2016-04-28T15:33:38Z</t>
  </si>
  <si>
    <t>2016-04-28T15:32:51Z</t>
  </si>
  <si>
    <t>2016-05-05T14:06:46Z</t>
  </si>
  <si>
    <t>2016-05-05T14:07:03Z</t>
  </si>
  <si>
    <t>2016-04-28T15:33:11Z</t>
  </si>
  <si>
    <t>2016-05-24T13:51:52Z</t>
  </si>
  <si>
    <t>2016-05-24T13:52:10Z</t>
  </si>
  <si>
    <t>2016-05-24T13:51:44Z</t>
  </si>
  <si>
    <t>2016-05-24T13:52:01Z</t>
  </si>
  <si>
    <t>2016-05-05T14:07:44Z</t>
  </si>
  <si>
    <t>2016-05-05T14:08:02Z</t>
  </si>
  <si>
    <t>2016-05-12T13:42:02Z</t>
  </si>
  <si>
    <t>2016-05-12T13:42:12Z</t>
  </si>
  <si>
    <t>2016-05-12T13:39:20Z</t>
  </si>
  <si>
    <t>2016-05-12T13:42:22Z</t>
  </si>
  <si>
    <t>2016-04-28T15:42:08Z</t>
  </si>
  <si>
    <t>2016-04-28T15:36:04Z</t>
  </si>
  <si>
    <t>2016-04-28T15:35:52Z</t>
  </si>
  <si>
    <t>2016-04-28T15:35:24Z</t>
  </si>
  <si>
    <t>2016-05-05T14:11:16Z</t>
  </si>
  <si>
    <t>2016-05-05T14:11:05Z</t>
  </si>
  <si>
    <t>2016-05-24T13:52:28Z</t>
  </si>
  <si>
    <t>2016-05-24T13:52:20Z</t>
  </si>
  <si>
    <t>2016-05-24T13:52:36Z</t>
  </si>
  <si>
    <t>2016-05-24T13:52:45Z</t>
  </si>
  <si>
    <t>2016-05-05T14:10:45Z</t>
  </si>
  <si>
    <t>2016-05-05T14:10:54Z</t>
  </si>
  <si>
    <t>2016-05-12T13:42:59Z</t>
  </si>
  <si>
    <t>2016-05-12T13:42:33Z</t>
  </si>
  <si>
    <t>2016-05-12T13:43:09Z</t>
  </si>
  <si>
    <t>2016-05-12T13:42:50Z</t>
  </si>
  <si>
    <t>2016-04-28T15:44:09Z</t>
  </si>
  <si>
    <t>2016-04-28T15:43:09Z</t>
  </si>
  <si>
    <t>2016-04-28T15:43:51Z</t>
  </si>
  <si>
    <t>2016-04-28T15:42:59Z</t>
  </si>
  <si>
    <t>2016-05-05T14:11:26Z</t>
  </si>
  <si>
    <t>2016-05-05T14:12:03Z</t>
  </si>
  <si>
    <t>2016-05-24T13:53:24Z</t>
  </si>
  <si>
    <t>2016-05-24T13:52:55Z</t>
  </si>
  <si>
    <t>2016-05-24T13:53:13Z</t>
  </si>
  <si>
    <t>2016-05-05T14:12:46Z</t>
  </si>
  <si>
    <t>2016-05-05T14:12:36Z</t>
  </si>
  <si>
    <t>2016-05-12T13:43:20Z</t>
  </si>
  <si>
    <t>2016-05-12T13:43:45Z</t>
  </si>
  <si>
    <t>2016-05-12T13:43:28Z</t>
  </si>
  <si>
    <t>2016-05-12T13:43:37Z</t>
  </si>
  <si>
    <t>2016-04-28T15:44:30Z</t>
  </si>
  <si>
    <t>2016-04-28T15:44:19Z</t>
  </si>
  <si>
    <t>2016-05-05T14:12:58Z</t>
  </si>
  <si>
    <t>2016-05-12T13:43:56Z</t>
  </si>
  <si>
    <t>2016-05-12T13:44:05Z</t>
  </si>
  <si>
    <t>2016-05-24T13:53:49Z</t>
  </si>
  <si>
    <t>2016-05-24T13:53:38Z</t>
  </si>
  <si>
    <t>2016-05-16T13:33:00Z</t>
  </si>
  <si>
    <t>2016-05-16T13:32:42Z</t>
  </si>
  <si>
    <t>2016-05-16T13:33:09Z</t>
  </si>
  <si>
    <t>2016-05-16T13:32:52Z</t>
  </si>
  <si>
    <t>2016-05-20T13:53:48Z</t>
  </si>
  <si>
    <t>2016-05-20T13:53:39Z</t>
  </si>
  <si>
    <t>2016-05-02T11:30:38Z</t>
  </si>
  <si>
    <t>2016-05-09T13:34:36Z</t>
  </si>
  <si>
    <t>2016-05-09T13:37:45Z</t>
  </si>
  <si>
    <t>2016-05-09T13:37:36Z</t>
  </si>
  <si>
    <t>2016-05-09T13:34:26Z</t>
  </si>
  <si>
    <t>2016-05-02T11:32:39Z</t>
  </si>
  <si>
    <t>2016-05-02T11:31:53Z</t>
  </si>
  <si>
    <t>2016-05-02T11:32:48Z</t>
  </si>
  <si>
    <t>2016-05-02T11:32:02Z</t>
  </si>
  <si>
    <t>2016-05-09T13:37:53Z</t>
  </si>
  <si>
    <t>2016-05-09T13:38:03Z</t>
  </si>
  <si>
    <t>2016-05-02T11:30:27Z</t>
  </si>
  <si>
    <t>2016-05-02T11:30:47Z</t>
  </si>
  <si>
    <t>2016-05-20T13:53:31Z</t>
  </si>
  <si>
    <t>2016-05-20T13:53:21Z</t>
  </si>
  <si>
    <t>2016-05-20T13:54:11Z</t>
  </si>
  <si>
    <t>2016-05-20T13:54:34Z</t>
  </si>
  <si>
    <t>2016-05-20T13:54:01Z</t>
  </si>
  <si>
    <t>2016-05-09T13:38:17Z</t>
  </si>
  <si>
    <t>2016-05-09T13:38:28Z</t>
  </si>
  <si>
    <t>2016-05-16T13:34:16Z</t>
  </si>
  <si>
    <t>2016-05-16T13:33:20Z</t>
  </si>
  <si>
    <t>2016-05-16T13:34:37Z</t>
  </si>
  <si>
    <t>2016-05-16T13:34:26Z</t>
  </si>
  <si>
    <t>2016-05-02T11:33:30Z</t>
  </si>
  <si>
    <t>2016-05-02T11:33:50Z</t>
  </si>
  <si>
    <t>2016-05-09T13:39:26Z</t>
  </si>
  <si>
    <t>2016-05-09T13:38:39Z</t>
  </si>
  <si>
    <t>2016-05-09T13:39:17Z</t>
  </si>
  <si>
    <t>2016-05-09T13:39:06Z</t>
  </si>
  <si>
    <t>2016-05-16T13:35:21Z</t>
  </si>
  <si>
    <t>2016-05-16T13:34:58Z</t>
  </si>
  <si>
    <t>2016-05-16T13:35:10Z</t>
  </si>
  <si>
    <t>2016-05-16T13:34:47Z</t>
  </si>
  <si>
    <t>2016-05-02T11:34:08Z</t>
  </si>
  <si>
    <t>2016-05-02T11:35:38Z</t>
  </si>
  <si>
    <t>2016-05-02T11:35:53Z</t>
  </si>
  <si>
    <t>2016-05-02T11:35:46Z</t>
  </si>
  <si>
    <t>2016-05-09T13:39:35Z</t>
  </si>
  <si>
    <t>2016-05-09T13:39:55Z</t>
  </si>
  <si>
    <t>2016-05-09T13:40:04Z</t>
  </si>
  <si>
    <t>2016-05-09T13:39:45Z</t>
  </si>
  <si>
    <t>2016-05-16T13:35:40Z</t>
  </si>
  <si>
    <t>2016-05-16T13:35:32Z</t>
  </si>
  <si>
    <t>2016-05-16T13:38:19Z</t>
  </si>
  <si>
    <t>2016-05-02T11:39:16Z</t>
  </si>
  <si>
    <t>2016-05-02T11:36:09Z</t>
  </si>
  <si>
    <t>2016-05-02T11:36:17Z</t>
  </si>
  <si>
    <t>2016-05-02T11:39:06Z</t>
  </si>
  <si>
    <t>2016-05-09T13:40:35Z</t>
  </si>
  <si>
    <t>2016-05-09T13:40:44Z</t>
  </si>
  <si>
    <t>2016-05-20T13:55:04Z</t>
  </si>
  <si>
    <t>2016-05-20T13:54:54Z</t>
  </si>
  <si>
    <t>2016-05-20T13:55:14Z</t>
  </si>
  <si>
    <t>2016-05-20T13:54:45Z</t>
  </si>
  <si>
    <t>2016-05-16T13:38:08Z</t>
  </si>
  <si>
    <t>2016-05-20T13:55:25Z</t>
  </si>
  <si>
    <t>2016-05-20T13:55:42Z</t>
  </si>
  <si>
    <t>2016-05-20T13:55:52Z</t>
  </si>
  <si>
    <t>2016-05-20T13:55:34Z</t>
  </si>
  <si>
    <t>2016-05-09T13:40:16Z</t>
  </si>
  <si>
    <t>2016-05-09T13:40:25Z</t>
  </si>
  <si>
    <t>2016-05-16T13:38:46Z</t>
  </si>
  <si>
    <t>2016-05-16T13:38:55Z</t>
  </si>
  <si>
    <t>2016-05-16T13:38:29Z</t>
  </si>
  <si>
    <t>2016-05-16T13:38:38Z</t>
  </si>
  <si>
    <t>2016-05-02T11:45:36Z</t>
  </si>
  <si>
    <t>2016-05-02T11:40:59Z</t>
  </si>
  <si>
    <t>2016-05-02T11:45:47Z</t>
  </si>
  <si>
    <t>2016-05-02T11:39:25Z</t>
  </si>
  <si>
    <t>2016-05-09T13:41:06Z</t>
  </si>
  <si>
    <t>2016-05-09T13:40:57Z</t>
  </si>
  <si>
    <t>2016-05-20T13:56:26Z</t>
  </si>
  <si>
    <t>2016-05-20T13:56:39Z</t>
  </si>
  <si>
    <t>2016-05-20T13:56:07Z</t>
  </si>
  <si>
    <t>2016-05-20T13:56:48Z</t>
  </si>
  <si>
    <t>2016-05-09T13:41:28Z</t>
  </si>
  <si>
    <t>2016-05-09T13:41:41Z</t>
  </si>
  <si>
    <t>2016-05-16T13:39:40Z</t>
  </si>
  <si>
    <t>2016-05-16T13:39:28Z</t>
  </si>
  <si>
    <t>2016-05-16T13:39:15Z</t>
  </si>
  <si>
    <t>2016-05-02T11:51:55Z</t>
  </si>
  <si>
    <t>2016-05-02T11:52:02Z</t>
  </si>
  <si>
    <t>2016-05-09T13:41:59Z</t>
  </si>
  <si>
    <t>2016-05-09T13:41:51Z</t>
  </si>
  <si>
    <t>2016-05-16T13:39:52Z</t>
  </si>
  <si>
    <t>2016-05-16T13:40:01Z</t>
  </si>
  <si>
    <t>2016-05-20T13:57:08Z</t>
  </si>
  <si>
    <t>2016-05-20T13:57:23Z</t>
  </si>
  <si>
    <t>2016-05-20T13:56:59Z</t>
  </si>
  <si>
    <t>2016-05-20T13:57:15Z</t>
  </si>
  <si>
    <t>2016-05-04T11:25:11Z</t>
  </si>
  <si>
    <t>2016-05-04T11:25:38Z</t>
  </si>
  <si>
    <t>2016-05-04T11:25:47Z</t>
  </si>
  <si>
    <t>2016-05-04T11:26:03Z</t>
  </si>
  <si>
    <t>2016-05-11T14:06:14Z</t>
  </si>
  <si>
    <t>2016-05-11T14:05:57Z</t>
  </si>
  <si>
    <t>2016-05-20T13:57:40Z</t>
  </si>
  <si>
    <t>2016-05-20T13:57:49Z</t>
  </si>
  <si>
    <t>2016-05-11T14:06:31Z</t>
  </si>
  <si>
    <t>2016-05-11T14:06:40Z</t>
  </si>
  <si>
    <t>2016-05-18T13:11:23Z</t>
  </si>
  <si>
    <t>2016-05-18T13:11:33Z</t>
  </si>
  <si>
    <t>2016-05-18T12:00:27Z</t>
  </si>
  <si>
    <t>2016-05-18T13:11:14Z</t>
  </si>
  <si>
    <t>2016-05-04T11:26:39Z</t>
  </si>
  <si>
    <t>2016-05-04T11:26:23Z</t>
  </si>
  <si>
    <t>2016-05-06T08:01:47Z</t>
  </si>
  <si>
    <t>2016-05-04T11:26:31Z</t>
  </si>
  <si>
    <t>2016-05-04T11:26:15Z</t>
  </si>
  <si>
    <t>2016-05-11T14:06:51Z</t>
  </si>
  <si>
    <t>2016-05-18T13:16:30Z</t>
  </si>
  <si>
    <t>2016-05-11T14:07:01Z</t>
  </si>
  <si>
    <t>2016-05-11T14:07:11Z</t>
  </si>
  <si>
    <t>2016-05-11T14:07:24Z</t>
  </si>
  <si>
    <t>2016-05-18T13:19:04Z</t>
  </si>
  <si>
    <t>2016-05-18T13:16:11Z</t>
  </si>
  <si>
    <t>2016-05-18T13:15:59Z</t>
  </si>
  <si>
    <t>2016-05-04T11:27:49Z</t>
  </si>
  <si>
    <t>2016-05-04T11:28:16Z</t>
  </si>
  <si>
    <t>2016-05-04T11:27:57Z</t>
  </si>
  <si>
    <t>2016-05-04T11:28:06Z</t>
  </si>
  <si>
    <t>2016-05-11T14:07:55Z</t>
  </si>
  <si>
    <t>2016-05-11T14:08:06Z</t>
  </si>
  <si>
    <t>2016-05-11T14:07:35Z</t>
  </si>
  <si>
    <t>2016-05-11T14:07:46Z</t>
  </si>
  <si>
    <t>2016-05-18T13:19:38Z</t>
  </si>
  <si>
    <t>2016-05-18T13:24:20Z</t>
  </si>
  <si>
    <t>2016-05-18T13:19:18Z</t>
  </si>
  <si>
    <t>2016-05-18T13:25:50Z</t>
  </si>
  <si>
    <t>2016-05-04T11:28:41Z</t>
  </si>
  <si>
    <t>2016-05-04T11:28:50Z</t>
  </si>
  <si>
    <t>2016-05-04T11:28:27Z</t>
  </si>
  <si>
    <t>2016-05-11T14:08:31Z</t>
  </si>
  <si>
    <t>2016-05-11T14:08:47Z</t>
  </si>
  <si>
    <t>2016-05-11T14:08:21Z</t>
  </si>
  <si>
    <t>2016-05-04T09:14:20Z</t>
  </si>
  <si>
    <t>2016-05-11T10:58:39Z</t>
  </si>
  <si>
    <t>2016-05-11T10:53:58Z</t>
  </si>
  <si>
    <t>2016-05-11T10:57:09Z</t>
  </si>
  <si>
    <t>2016-05-18T10:30:50Z</t>
  </si>
  <si>
    <t>2016-05-19T08:37:38Z</t>
  </si>
  <si>
    <t>2016-04-20T12:19:50Z</t>
  </si>
  <si>
    <t>2016-04-29T09:44:30Z</t>
  </si>
  <si>
    <t>2016-05-09T09:17:28Z</t>
  </si>
  <si>
    <t>2016-05-17T09:27:02Z</t>
  </si>
  <si>
    <t>2016-04-25T09:19:52Z</t>
  </si>
  <si>
    <t>2016-04-28T10:21:25Z</t>
  </si>
  <si>
    <t>2016-05-09T08:57:49Z</t>
  </si>
  <si>
    <t>2016-05-11T08:54:05Z</t>
  </si>
  <si>
    <t>2016-05-03T07:24:52Z</t>
  </si>
  <si>
    <t>2016-04-28T10:16:41Z</t>
  </si>
  <si>
    <t>2016-05-09T08:56:39Z</t>
  </si>
  <si>
    <t>2016-05-11T08:53:31Z</t>
  </si>
  <si>
    <t>2016-04-28T08:03:36Z</t>
  </si>
  <si>
    <t>2016-05-09T08:31:05Z</t>
  </si>
  <si>
    <t>2016-05-11T08:30:23Z</t>
  </si>
  <si>
    <t>2016-04-20T10:04:13Z</t>
  </si>
  <si>
    <t>2016-04-27T10:27:18Z</t>
  </si>
  <si>
    <t>2016-05-02T14:26:15Z</t>
  </si>
  <si>
    <t>2016-05-11T08:52:56Z</t>
  </si>
  <si>
    <t>2016-04-11T15:22:36Z</t>
  </si>
  <si>
    <t>2016-05-04T08:31:10Z</t>
  </si>
  <si>
    <t>2016-04-28T09:32:16Z</t>
  </si>
  <si>
    <t>2016-05-02T14:32:54Z</t>
  </si>
  <si>
    <t>2016-05-25T08:58:33Z</t>
  </si>
  <si>
    <t>2016-04-18T13:15:36Z</t>
  </si>
  <si>
    <t>2016-04-27T16:16:47Z</t>
  </si>
  <si>
    <t>2016-05-09T08:13:51Z</t>
  </si>
  <si>
    <t>2016-05-25T08:06:07Z</t>
  </si>
  <si>
    <t>2016-05-11T08:35:23Z</t>
  </si>
  <si>
    <t>2016-05-04T07:53:08Z</t>
  </si>
  <si>
    <t>2016-04-19T13:45:03Z</t>
  </si>
  <si>
    <t>2016-04-26T07:47:11Z</t>
  </si>
  <si>
    <t>2016-05-09T08:11:28Z</t>
  </si>
  <si>
    <t>2016-04-25T09:46:00Z</t>
  </si>
  <si>
    <t>2016-04-08T07:50:08Z</t>
  </si>
  <si>
    <t>2016-04-29T15:06:36Z</t>
  </si>
  <si>
    <t>2016-04-25T16:29:50Z</t>
  </si>
  <si>
    <t>2016-04-25T10:58:07Z</t>
  </si>
  <si>
    <t>2016-04-28T09:39:54Z</t>
  </si>
  <si>
    <t>2016-05-09T07:46:36Z</t>
  </si>
  <si>
    <t>2016-05-11T09:01:12Z</t>
  </si>
  <si>
    <t>2016-05-18T13:28:55Z</t>
  </si>
  <si>
    <t>2016-05-11T14:12:57Z</t>
  </si>
  <si>
    <t>2016-05-11T14:13:08Z</t>
  </si>
  <si>
    <t>2016-05-11T14:13:16Z</t>
  </si>
  <si>
    <t>2016-05-18T13:29:04Z</t>
  </si>
  <si>
    <t>2016-05-18T13:29:18Z</t>
  </si>
  <si>
    <t>2016-05-04T11:32:29Z</t>
  </si>
  <si>
    <t>2016-05-04T11:32:46Z</t>
  </si>
  <si>
    <t>2016-05-04T11:32:37Z</t>
  </si>
  <si>
    <t>2016-05-04T11:32:55Z</t>
  </si>
  <si>
    <t>2016-05-11T14:12:47Z</t>
  </si>
  <si>
    <t>2016-05-18T13:29:27Z</t>
  </si>
  <si>
    <t>2016-05-18T13:29:35Z</t>
  </si>
  <si>
    <t>2016-05-04T11:33:04Z</t>
  </si>
  <si>
    <t>2016-05-04T11:33:13Z</t>
  </si>
  <si>
    <t>2016-05-11T14:13:38Z</t>
  </si>
  <si>
    <t>2016-05-11T14:13:25Z</t>
  </si>
  <si>
    <t>2016-05-04T11:30:41Z</t>
  </si>
  <si>
    <t>2016-05-04T11:30:53Z</t>
  </si>
  <si>
    <t>2016-05-04T11:29:04Z</t>
  </si>
  <si>
    <t>2016-05-04T11:29:37Z</t>
  </si>
  <si>
    <t>2016-05-11T14:09:04Z</t>
  </si>
  <si>
    <t>2016-05-13T11:49:35Z</t>
  </si>
  <si>
    <t>2016-05-18T13:26:22Z</t>
  </si>
  <si>
    <t>2016-05-18T13:25:59Z</t>
  </si>
  <si>
    <t>2016-05-18T13:26:09Z</t>
  </si>
  <si>
    <t>2016-05-11T14:11:25Z</t>
  </si>
  <si>
    <t>2016-05-11T14:09:41Z</t>
  </si>
  <si>
    <t>2016-05-11T14:11:17Z</t>
  </si>
  <si>
    <t>2016-05-18T13:26:56Z</t>
  </si>
  <si>
    <t>2016-05-18T13:26:45Z</t>
  </si>
  <si>
    <t>2016-05-18T13:26:37Z</t>
  </si>
  <si>
    <t>2016-05-04T11:31:04Z</t>
  </si>
  <si>
    <t>2016-05-04T11:31:32Z</t>
  </si>
  <si>
    <t>2016-05-04T11:31:13Z</t>
  </si>
  <si>
    <t>2016-05-04T11:31:24Z</t>
  </si>
  <si>
    <t>2016-05-11T14:11:46Z</t>
  </si>
  <si>
    <t>2016-05-11T14:11:36Z</t>
  </si>
  <si>
    <t>2016-05-18T13:27:04Z</t>
  </si>
  <si>
    <t>2016-05-11T14:11:54Z</t>
  </si>
  <si>
    <t>2016-05-11T14:12:04Z</t>
  </si>
  <si>
    <t>2016-05-18T13:27:39Z</t>
  </si>
  <si>
    <t>2016-05-18T13:27:16Z</t>
  </si>
  <si>
    <t>2016-05-18T13:27:49Z</t>
  </si>
  <si>
    <t>2016-05-18T13:27:28Z</t>
  </si>
  <si>
    <t>2016-05-04T11:31:42Z</t>
  </si>
  <si>
    <t>2016-05-04T11:32:11Z</t>
  </si>
  <si>
    <t>2016-05-04T11:32:02Z</t>
  </si>
  <si>
    <t>2016-05-04T11:31:51Z</t>
  </si>
  <si>
    <t>2016-05-11T14:12:37Z</t>
  </si>
  <si>
    <t>2016-05-11T14:12:13Z</t>
  </si>
  <si>
    <t>2016-05-11T14:12:23Z</t>
  </si>
  <si>
    <t>2016-05-18T13:28:06Z</t>
  </si>
  <si>
    <t>2016-05-18T13:28:35Z</t>
  </si>
  <si>
    <t>2016-05-18T13:28:24Z</t>
  </si>
  <si>
    <t>2016-05-18T13:28:15Z</t>
  </si>
  <si>
    <t>2016-05-02T07:17:47Z</t>
  </si>
  <si>
    <t>2016-05-09T07:16:44Z</t>
  </si>
  <si>
    <t>2016-05-16T07:19:18Z</t>
  </si>
  <si>
    <t>2016-05-02T07:20:22Z</t>
  </si>
  <si>
    <t>2016-05-09T07:32:07Z</t>
  </si>
  <si>
    <t>2016-05-16T07:29:59Z</t>
  </si>
  <si>
    <t>2016-05-02T07:27:12Z</t>
  </si>
  <si>
    <t>2016-05-09T07:57:43Z</t>
  </si>
  <si>
    <t>2016-05-16T07:33:14Z</t>
  </si>
  <si>
    <t>2016-05-02T07:32:01Z</t>
  </si>
  <si>
    <t>2016-05-09T09:07:17Z</t>
  </si>
  <si>
    <t>2016-05-09T08:10:20Z</t>
  </si>
  <si>
    <t>2016-05-16T07:52:12Z</t>
  </si>
  <si>
    <t>2016-05-02T07:39:51Z</t>
  </si>
  <si>
    <t>2016-05-09T08:15:18Z</t>
  </si>
  <si>
    <t>2016-05-16T08:30:00Z</t>
  </si>
  <si>
    <t>2016-05-09T08:28:26Z</t>
  </si>
  <si>
    <t>2016-05-16T08:30:20Z</t>
  </si>
  <si>
    <t>2016-05-02T08:01:20Z</t>
  </si>
  <si>
    <t>2016-05-09T08:45:02Z</t>
  </si>
  <si>
    <t>2016-05-16T08:34:16Z</t>
  </si>
  <si>
    <t>2016-05-02T07:57:15Z</t>
  </si>
  <si>
    <t>2016-04-25T12:39:18Z</t>
  </si>
  <si>
    <t>2016-04-25T12:47:31Z</t>
  </si>
  <si>
    <t>2016-04-25T13:12:00Z</t>
  </si>
  <si>
    <t>2016-05-13T10:16:47Z</t>
  </si>
  <si>
    <t>2016-05-02T09:25:37Z</t>
  </si>
  <si>
    <t>2016-04-25T12:39:33Z</t>
  </si>
  <si>
    <t>2016-05-09T09:14:25Z</t>
  </si>
  <si>
    <t>2016-04-25T12:48:00Z</t>
  </si>
  <si>
    <t>2016-04-25T13:12:45Z</t>
  </si>
  <si>
    <t>2016-05-16T08:32:28Z</t>
  </si>
  <si>
    <t>2016-04-25T12:48:50Z</t>
  </si>
  <si>
    <t>2016-05-18T15:03:05Z</t>
  </si>
  <si>
    <t>2016-04-25T12:41:45Z</t>
  </si>
  <si>
    <t>2016-05-09T09:14:48Z</t>
  </si>
  <si>
    <t>2016-04-25T12:50:51Z</t>
  </si>
  <si>
    <t>2016-05-16T09:53:42Z</t>
  </si>
  <si>
    <t>2016-04-25T13:13:40Z</t>
  </si>
  <si>
    <t>2016-05-18T15:03:57Z</t>
  </si>
  <si>
    <t>2016-04-25T12:51:20Z</t>
  </si>
  <si>
    <t>2016-04-25T13:14:14Z</t>
  </si>
  <si>
    <t>2016-05-18T15:09:11Z</t>
  </si>
  <si>
    <t>2016-04-25T12:43:12Z</t>
  </si>
  <si>
    <t>2016-05-02T08:24:42Z</t>
  </si>
  <si>
    <t>2016-05-09T08:54:36Z</t>
  </si>
  <si>
    <t>2016-05-16T09:00:20Z</t>
  </si>
  <si>
    <t>2016-05-02T08:38:29Z</t>
  </si>
  <si>
    <t>2016-05-09T09:12:57Z</t>
  </si>
  <si>
    <t>2016-05-16T09:09:12Z</t>
  </si>
  <si>
    <t>2016-04-25T13:14:47Z</t>
  </si>
  <si>
    <t>2016-05-16T12:40:13Z</t>
  </si>
  <si>
    <t>2016-05-02T12:46:00Z</t>
  </si>
  <si>
    <t>2016-04-25T12:43:51Z</t>
  </si>
  <si>
    <t>2016-05-09T12:45:18Z</t>
  </si>
  <si>
    <t>2016-04-25T12:51:41Z</t>
  </si>
  <si>
    <t>2016-04-25T12:44:06Z</t>
  </si>
  <si>
    <t>2016-04-25T13:05:17Z</t>
  </si>
  <si>
    <t>2016-04-25T13:16:49Z</t>
  </si>
  <si>
    <t>2016-04-25T12:44:22Z</t>
  </si>
  <si>
    <t>2016-04-25T13:05:48Z</t>
  </si>
  <si>
    <t>2016-05-13T13:52:24Z</t>
  </si>
  <si>
    <t>2016-04-25T12:46:54Z</t>
  </si>
  <si>
    <t>2016-04-25T13:06:27Z</t>
  </si>
  <si>
    <t>2016-05-16T10:25:11Z</t>
  </si>
  <si>
    <t>2016-04-29T09:46:02Z</t>
  </si>
  <si>
    <t>2016-04-25T17:35:46Z</t>
  </si>
  <si>
    <t>2016-04-26T07:08:28Z</t>
  </si>
  <si>
    <t>2016-05-11T08:36:44Z</t>
  </si>
  <si>
    <t>2016-04-25T13:08:59Z</t>
  </si>
  <si>
    <t>2016-05-02T13:35:33Z</t>
  </si>
  <si>
    <t>2016-05-04T14:04:39Z</t>
  </si>
  <si>
    <t>2016-04-25T13:07:33Z</t>
  </si>
  <si>
    <t>2016-04-25T13:09:33Z</t>
  </si>
  <si>
    <t>2016-04-25T13:10:12Z</t>
  </si>
  <si>
    <t>2016-04-25T13:10:44Z</t>
  </si>
  <si>
    <t>2016-05-03T07:23:42Z</t>
  </si>
  <si>
    <t>2016-05-09T10:55:15Z</t>
  </si>
  <si>
    <t>2016-05-17T07:09:17Z</t>
  </si>
  <si>
    <t>2016-05-03T07:27:07Z</t>
  </si>
  <si>
    <t>2016-05-10T07:22:09Z</t>
  </si>
  <si>
    <t>2016-05-17T07:17:46Z</t>
  </si>
  <si>
    <t>2016-05-03T07:38:55Z</t>
  </si>
  <si>
    <t>2016-05-10T07:32:35Z</t>
  </si>
  <si>
    <t>2016-05-17T07:20:25Z</t>
  </si>
  <si>
    <t>2016-05-03T08:40:52Z</t>
  </si>
  <si>
    <t>2016-05-10T07:41:28Z</t>
  </si>
  <si>
    <t>2016-05-17T07:47:09Z</t>
  </si>
  <si>
    <t>2016-05-17T07:56:44Z</t>
  </si>
  <si>
    <t>2016-05-03T08:26:55Z</t>
  </si>
  <si>
    <t>2016-05-10T07:40:45Z</t>
  </si>
  <si>
    <t>2016-05-17T07:24:41Z</t>
  </si>
  <si>
    <t>2016-05-03T08:42:25Z</t>
  </si>
  <si>
    <t>2016-05-10T08:14:17Z</t>
  </si>
  <si>
    <t>2016-05-03T08:53:26Z</t>
  </si>
  <si>
    <t>2016-05-10T08:17:01Z</t>
  </si>
  <si>
    <t>2016-05-17T08:01:50Z</t>
  </si>
  <si>
    <t>2016-04-25T14:58:41Z</t>
  </si>
  <si>
    <t>2016-05-03T09:45:57Z</t>
  </si>
  <si>
    <t>2016-05-10T09:28:10Z</t>
  </si>
  <si>
    <t>2016-04-27T16:11:57Z</t>
  </si>
  <si>
    <t>2016-05-09T12:06:53Z</t>
  </si>
  <si>
    <t>2016-04-25T15:43:15Z</t>
  </si>
  <si>
    <t>2016-04-27T16:12:21Z</t>
  </si>
  <si>
    <t>2016-05-12T07:11:45Z</t>
  </si>
  <si>
    <t>2016-05-03T09:46:54Z</t>
  </si>
  <si>
    <t>2016-04-27T16:12:59Z</t>
  </si>
  <si>
    <t>2016-05-12T07:12:20Z</t>
  </si>
  <si>
    <t>2016-04-25T15:44:12Z</t>
  </si>
  <si>
    <t>2016-04-28T13:01:16Z</t>
  </si>
  <si>
    <t>2016-05-17T10:38:38Z</t>
  </si>
  <si>
    <t>2016-05-02T07:22:45Z</t>
  </si>
  <si>
    <t>2016-05-10T08:25:12Z</t>
  </si>
  <si>
    <t>2016-05-17T12:03:59Z</t>
  </si>
  <si>
    <t>2016-05-03T09:12:52Z</t>
  </si>
  <si>
    <t>2016-05-10T08:32:24Z</t>
  </si>
  <si>
    <t>2016-05-17T08:25:31Z</t>
  </si>
  <si>
    <t>2016-05-10T08:48:03Z</t>
  </si>
  <si>
    <t>2016-05-17T12:42:59Z</t>
  </si>
  <si>
    <t>2016-05-17T08:28:02Z</t>
  </si>
  <si>
    <t>2016-05-03T13:49:56Z</t>
  </si>
  <si>
    <t>2016-04-27T15:15:35Z</t>
  </si>
  <si>
    <t>2016-04-25T12:57:12Z</t>
  </si>
  <si>
    <t>2016-05-02T08:55:01Z</t>
  </si>
  <si>
    <t>2016-04-25T15:44:53Z</t>
  </si>
  <si>
    <t>2016-05-02T08:55:19Z</t>
  </si>
  <si>
    <t>2016-04-26T10:22:41Z</t>
  </si>
  <si>
    <t>2016-05-03T09:18:43Z</t>
  </si>
  <si>
    <t>2016-04-26T16:25:13Z</t>
  </si>
  <si>
    <t>2016-05-11T07:19:10Z</t>
  </si>
  <si>
    <t>2016-05-18T07:17:28Z</t>
  </si>
  <si>
    <t>2016-05-04T07:19:34Z</t>
  </si>
  <si>
    <t>2016-05-11T07:21:30Z</t>
  </si>
  <si>
    <t>2016-05-18T07:26:12Z</t>
  </si>
  <si>
    <t>2016-05-04T07:44:04Z</t>
  </si>
  <si>
    <t>2016-05-11T07:31:24Z</t>
  </si>
  <si>
    <t>2016-05-18T07:36:12Z</t>
  </si>
  <si>
    <t>2016-05-18T07:48:05Z</t>
  </si>
  <si>
    <t>2016-05-03T09:07:51Z</t>
  </si>
  <si>
    <t>2016-05-11T07:01:39Z</t>
  </si>
  <si>
    <t>2016-05-18T11:44:57Z</t>
  </si>
  <si>
    <t>2016-05-04T11:46:42Z</t>
  </si>
  <si>
    <t>2016-05-11T08:55:49Z</t>
  </si>
  <si>
    <t>2016-05-18T07:57:45Z</t>
  </si>
  <si>
    <t>2016-05-18T09:18:58Z</t>
  </si>
  <si>
    <t>2016-05-18T12:37:14Z</t>
  </si>
  <si>
    <t>2016-05-04T12:51:19Z</t>
  </si>
  <si>
    <t>2016-05-11T10:03:23Z</t>
  </si>
  <si>
    <t>2016-05-18T09:04:55Z</t>
  </si>
  <si>
    <t>2016-05-04T12:16:47Z</t>
  </si>
  <si>
    <t>2016-05-11T09:03:41Z</t>
  </si>
  <si>
    <t>2016-05-04T12:39:40Z</t>
  </si>
  <si>
    <t>2016-05-17T15:10:48Z</t>
  </si>
  <si>
    <t>2016-04-29T16:09:30Z</t>
  </si>
  <si>
    <t>2016-05-05T07:11:42Z</t>
  </si>
  <si>
    <t>2016-05-12T07:17:13Z</t>
  </si>
  <si>
    <t>2016-05-19T07:11:59Z</t>
  </si>
  <si>
    <t>2016-05-12T07:42:33Z</t>
  </si>
  <si>
    <t>2016-05-19T07:40:32Z</t>
  </si>
  <si>
    <t>2016-05-05T07:20:16Z</t>
  </si>
  <si>
    <t>2016-05-12T07:38:48Z</t>
  </si>
  <si>
    <t>2016-05-19T07:31:39Z</t>
  </si>
  <si>
    <t>2016-05-05T07:44:51Z</t>
  </si>
  <si>
    <t>2016-05-12T07:52:22Z</t>
  </si>
  <si>
    <t>2016-05-19T08:07:16Z</t>
  </si>
  <si>
    <t>2016-05-12T08:23:10Z</t>
  </si>
  <si>
    <t>2016-05-19T08:12:40Z</t>
  </si>
  <si>
    <t>2016-05-05T07:52:11Z</t>
  </si>
  <si>
    <t>2016-05-12T08:14:30Z</t>
  </si>
  <si>
    <t>2016-05-12T14:49:48Z</t>
  </si>
  <si>
    <t>2016-05-03T07:58:27Z</t>
  </si>
  <si>
    <t>2016-05-04T08:06:08Z</t>
  </si>
  <si>
    <t>2016-05-12T07:15:11Z</t>
  </si>
  <si>
    <t>2016-05-03T07:58:49Z</t>
  </si>
  <si>
    <t>2016-05-12T07:14:32Z</t>
  </si>
  <si>
    <t>2016-05-12T08:38:38Z</t>
  </si>
  <si>
    <t>2016-05-19T08:43:41Z</t>
  </si>
  <si>
    <t>2016-05-12T08:44:12Z</t>
  </si>
  <si>
    <t>2016-05-13T07:01:28Z</t>
  </si>
  <si>
    <t>2016-05-20T07:24:51Z</t>
  </si>
  <si>
    <t>2016-05-06T07:14:00Z</t>
  </si>
  <si>
    <t>2016-05-13T07:15:23Z</t>
  </si>
  <si>
    <t>2016-05-20T07:26:22Z</t>
  </si>
  <si>
    <t>2016-05-06T07:08:10Z</t>
  </si>
  <si>
    <t>2016-05-20T07:37:54Z</t>
  </si>
  <si>
    <t>2016-04-26T07:26:59Z</t>
  </si>
  <si>
    <t>2016-04-26T07:36:26Z</t>
  </si>
  <si>
    <t>2016-04-26T07:28:56Z</t>
  </si>
  <si>
    <t>2016-04-26T06:53:06Z</t>
  </si>
  <si>
    <t>2016-04-26T07:22:47Z</t>
  </si>
  <si>
    <t>2016-04-26T07:20:51Z</t>
  </si>
  <si>
    <t>2016-04-26T07:36:05Z</t>
  </si>
  <si>
    <t>2016-04-26T07:21:20Z</t>
  </si>
  <si>
    <t>2016-04-26T07:36:50Z</t>
  </si>
  <si>
    <t>2016-04-26T07:27:46Z</t>
  </si>
  <si>
    <t>2016-05-20T07:53:44Z</t>
  </si>
  <si>
    <t>2016-04-26T07:29:23Z</t>
  </si>
  <si>
    <t>2016-04-26T07:22:05Z</t>
  </si>
  <si>
    <t>2016-04-26T07:27:32Z</t>
  </si>
  <si>
    <t>2016-04-26T07:22:16Z</t>
  </si>
  <si>
    <t>2016-05-20T09:02:47Z</t>
  </si>
  <si>
    <t>2016-04-26T07:21:52Z</t>
  </si>
  <si>
    <t>2016-04-26T07:23:24Z</t>
  </si>
  <si>
    <t>2016-04-26T07:22:31Z</t>
  </si>
  <si>
    <t>2016-04-26T07:37:07Z</t>
  </si>
  <si>
    <t>2016-04-26T07:21:07Z</t>
  </si>
  <si>
    <t>2016-04-26T07:38:49Z</t>
  </si>
  <si>
    <t>2016-04-26T07:21:34Z</t>
  </si>
  <si>
    <t>2016-04-26T07:27:11Z</t>
  </si>
  <si>
    <t>2016-04-26T07:33:58Z</t>
  </si>
  <si>
    <t>2016-04-26T07:34:17Z</t>
  </si>
  <si>
    <t>2016-04-26T06:42:25Z</t>
  </si>
  <si>
    <t>2016-04-26T06:50:37Z</t>
  </si>
  <si>
    <t>2016-04-26T06:51:46Z</t>
  </si>
  <si>
    <t>2016-04-26T06:51:08Z</t>
  </si>
  <si>
    <t>2016-04-26T07:34:34Z</t>
  </si>
  <si>
    <t>2016-04-26T06:48:26Z</t>
  </si>
  <si>
    <t>2016-04-26T06:52:10Z</t>
  </si>
  <si>
    <t>2016-04-26T06:51:57Z</t>
  </si>
  <si>
    <t>2016-04-26T06:49:18Z</t>
  </si>
  <si>
    <t>2016-04-26T06:49:42Z</t>
  </si>
  <si>
    <t>2016-04-26T07:35:38Z</t>
  </si>
  <si>
    <t>2016-04-26T06:50:18Z</t>
  </si>
  <si>
    <t>2016-04-26T06:41:24Z</t>
  </si>
  <si>
    <t>2016-04-26T06:42:46Z</t>
  </si>
  <si>
    <t>2016-04-26T06:41:40Z</t>
  </si>
  <si>
    <t>2016-04-26T06:48:41Z</t>
  </si>
  <si>
    <t>2016-04-26T06:48:59Z</t>
  </si>
  <si>
    <t>2016-04-26T06:49:59Z</t>
  </si>
  <si>
    <t>2016-04-26T06:51:23Z</t>
  </si>
  <si>
    <t>2016-04-26T06:41:08Z</t>
  </si>
  <si>
    <t>2016-04-26T06:42:11Z</t>
  </si>
  <si>
    <t>2016-04-26T06:41:56Z</t>
  </si>
  <si>
    <t>2016-04-26T06:40:11Z</t>
  </si>
  <si>
    <t>2016-04-26T06:34:37Z</t>
  </si>
  <si>
    <t>2016-04-26T06:38:52Z</t>
  </si>
  <si>
    <t>2016-04-26T07:31:38Z</t>
  </si>
  <si>
    <t>2016-04-26T06:36:42Z</t>
  </si>
  <si>
    <t>2016-04-26T06:48:12Z</t>
  </si>
  <si>
    <t>2016-04-26T07:31:55Z</t>
  </si>
  <si>
    <t>2016-04-26T06:39:19Z</t>
  </si>
  <si>
    <t>2016-04-26T07:31:24Z</t>
  </si>
  <si>
    <t>2016-04-26T06:38:21Z</t>
  </si>
  <si>
    <t>2016-04-26T06:39:51Z</t>
  </si>
  <si>
    <t>2016-04-26T06:36:11Z</t>
  </si>
  <si>
    <t>2016-04-26T07:33:13Z</t>
  </si>
  <si>
    <t>2016-04-26T07:30:51Z</t>
  </si>
  <si>
    <t>2016-04-26T06:36:27Z</t>
  </si>
  <si>
    <t>2016-04-26T06:40:27Z</t>
  </si>
  <si>
    <t>2016-04-26T06:38:36Z</t>
  </si>
  <si>
    <t>2016-04-26T06:35:25Z</t>
  </si>
  <si>
    <t>2016-04-26T06:37:13Z</t>
  </si>
  <si>
    <t>2016-04-26T06:37:27Z</t>
  </si>
  <si>
    <t>2016-04-26T07:31:11Z</t>
  </si>
  <si>
    <t>2016-04-26T07:32:24Z</t>
  </si>
  <si>
    <t>2016-04-26T06:36:57Z</t>
  </si>
  <si>
    <t>2016-05-06T07:32:36Z</t>
  </si>
  <si>
    <t>2016-05-06T08:42:19Z</t>
  </si>
  <si>
    <t>2016-05-02T10:58:03Z</t>
  </si>
  <si>
    <t>2016-04-26T07:24:18Z</t>
  </si>
  <si>
    <t>2016-04-26T07:29:08Z</t>
  </si>
  <si>
    <t>2016-05-18T07:26:05Z</t>
  </si>
  <si>
    <t>2016-05-06T07:17:34Z</t>
  </si>
  <si>
    <t>2016-05-06T07:31:59Z</t>
  </si>
  <si>
    <t>2016-05-13T07:41:38Z</t>
  </si>
  <si>
    <t>2016-05-20T07:40:13Z</t>
  </si>
  <si>
    <t>2016-05-06T08:42:37Z</t>
  </si>
  <si>
    <t>2016-04-27T15:11:06Z</t>
  </si>
  <si>
    <t>2016-04-14T13:27:59Z</t>
  </si>
  <si>
    <t>2016-05-12T14:28:20Z</t>
  </si>
  <si>
    <t>2016-04-27T15:12:01Z</t>
  </si>
  <si>
    <t>2016-04-14T13:39:09Z</t>
  </si>
  <si>
    <t>2016-04-26T15:32:52Z</t>
  </si>
  <si>
    <t>2016-04-12T12:05:12Z</t>
  </si>
  <si>
    <t>2016-04-28T07:58:30Z</t>
  </si>
  <si>
    <t>2016-05-05T13:51:55Z</t>
  </si>
  <si>
    <t>2016-04-27T15:12:40Z</t>
  </si>
  <si>
    <t>2016-04-28T14:07:55Z</t>
  </si>
  <si>
    <t>2016-05-06T15:53:45Z</t>
  </si>
  <si>
    <t>2016-04-13T14:08:22Z</t>
  </si>
  <si>
    <t>2016-04-28T14:51:59Z</t>
  </si>
  <si>
    <t>2016-05-06T15:54:23Z</t>
  </si>
  <si>
    <t>2016-05-19T14:09:25Z</t>
  </si>
  <si>
    <t>2016-04-13T14:17:25Z</t>
  </si>
  <si>
    <t>2016-05-10T10:34:21Z</t>
  </si>
  <si>
    <t>2016-04-28T16:04:18Z</t>
  </si>
  <si>
    <t>2016-04-13T14:20:28Z</t>
  </si>
  <si>
    <t>2016-05-04T14:16:43Z</t>
  </si>
  <si>
    <t>2016-04-26T16:12:53Z</t>
  </si>
  <si>
    <t>2016-04-25T13:51:54Z</t>
  </si>
  <si>
    <t>2016-05-06T15:23:03Z</t>
  </si>
  <si>
    <t>2016-05-09T07:50:58Z</t>
  </si>
  <si>
    <t>2016-05-06T07:36:56Z</t>
  </si>
  <si>
    <t>2016-05-04T14:15:27Z</t>
  </si>
  <si>
    <t>2016-05-02T08:48:17Z</t>
  </si>
  <si>
    <t>2016-05-06T15:33:23Z</t>
  </si>
  <si>
    <t>2016-05-06T08:05:37Z</t>
  </si>
  <si>
    <t>2016-05-04T07:32:04Z</t>
  </si>
  <si>
    <t>2016-05-06T14:36:28Z</t>
  </si>
  <si>
    <t>2016-05-04T08:17:06Z</t>
  </si>
  <si>
    <t>2016-05-06T12:53:44Z</t>
  </si>
  <si>
    <t>2016-05-06T11:24:36Z</t>
  </si>
  <si>
    <t>2016-04-26T06:57:30Z</t>
  </si>
  <si>
    <t>2016-05-03T06:54:12Z</t>
  </si>
  <si>
    <t>2016-05-10T06:43:10Z</t>
  </si>
  <si>
    <t>2016-04-26T06:58:20Z</t>
  </si>
  <si>
    <t>2016-05-03T06:57:58Z</t>
  </si>
  <si>
    <t>2016-05-10T06:46:19Z</t>
  </si>
  <si>
    <t>2016-04-26T06:59:04Z</t>
  </si>
  <si>
    <t>2016-05-02T08:05:57Z</t>
  </si>
  <si>
    <t>2016-05-03T06:56:20Z</t>
  </si>
  <si>
    <t>2016-05-10T06:50:58Z</t>
  </si>
  <si>
    <t>2016-04-05T09:33:35Z</t>
  </si>
  <si>
    <t>2016-04-11T07:53:58Z</t>
  </si>
  <si>
    <t>2016-04-19T08:33:06Z</t>
  </si>
  <si>
    <t>2016-05-09T09:44:42Z</t>
  </si>
  <si>
    <t>2016-04-19T09:05:17Z</t>
  </si>
  <si>
    <t>2016-05-10T09:50:45Z</t>
  </si>
  <si>
    <t>2016-04-01T11:01:51Z</t>
  </si>
  <si>
    <t>2016-04-12T08:33:16Z</t>
  </si>
  <si>
    <t>2016-04-05T10:03:11Z</t>
  </si>
  <si>
    <t>2016-05-02T09:09:35Z</t>
  </si>
  <si>
    <t>2016-05-09T09:03:28Z</t>
  </si>
  <si>
    <t>2016-04-12T09:37:02Z</t>
  </si>
  <si>
    <t>2016-04-19T09:32:04Z</t>
  </si>
  <si>
    <t>2016-04-12T10:54:52Z</t>
  </si>
  <si>
    <t>2016-04-12T10:09:56Z</t>
  </si>
  <si>
    <t>2016-05-09T09:32:52Z</t>
  </si>
  <si>
    <t>2016-05-16T09:56:19Z</t>
  </si>
  <si>
    <t>2016-04-18T08:55:57Z</t>
  </si>
  <si>
    <t>2016-05-17T10:29:31Z</t>
  </si>
  <si>
    <t>2016-05-02T07:48:34Z</t>
  </si>
  <si>
    <t>2016-05-09T07:44:39Z</t>
  </si>
  <si>
    <t>2016-05-16T07:08:39Z</t>
  </si>
  <si>
    <t>2016-05-02T10:42:21Z</t>
  </si>
  <si>
    <t>2016-05-16T07:13:06Z</t>
  </si>
  <si>
    <t>2016-05-02T07:55:02Z</t>
  </si>
  <si>
    <t>2016-05-09T07:54:24Z</t>
  </si>
  <si>
    <t>2016-05-16T07:54:04Z</t>
  </si>
  <si>
    <t>2016-04-26T06:59:17Z</t>
  </si>
  <si>
    <t>2016-05-03T06:57:26Z</t>
  </si>
  <si>
    <t>2016-05-10T06:53:51Z</t>
  </si>
  <si>
    <t>2016-04-26T07:02:24Z</t>
  </si>
  <si>
    <t>2016-05-03T07:00:15Z</t>
  </si>
  <si>
    <t>2016-05-05T11:41:45Z</t>
  </si>
  <si>
    <t>2016-05-10T06:56:14Z</t>
  </si>
  <si>
    <t>2016-04-26T07:05:27Z</t>
  </si>
  <si>
    <t>2016-05-03T07:00:26Z</t>
  </si>
  <si>
    <t>2016-05-10T06:57:01Z</t>
  </si>
  <si>
    <t>2016-04-26T07:09:14Z</t>
  </si>
  <si>
    <t>2016-05-03T07:01:00Z</t>
  </si>
  <si>
    <t>2016-05-10T06:58:04Z</t>
  </si>
  <si>
    <t>2016-04-26T07:01:19Z</t>
  </si>
  <si>
    <t>2016-05-03T07:01:25Z</t>
  </si>
  <si>
    <t>2016-05-09T13:22:30Z</t>
  </si>
  <si>
    <t>2016-05-10T06:59:55Z</t>
  </si>
  <si>
    <t>2016-04-26T07:10:07Z</t>
  </si>
  <si>
    <t>2016-05-03T07:02:37Z</t>
  </si>
  <si>
    <t>2016-05-10T07:00:25Z</t>
  </si>
  <si>
    <t>2016-05-02T08:21:25Z</t>
  </si>
  <si>
    <t>2016-05-09T10:03:14Z</t>
  </si>
  <si>
    <t>2016-05-16T08:14:42Z</t>
  </si>
  <si>
    <t>2016-05-02T09:28:55Z</t>
  </si>
  <si>
    <t>2016-05-09T10:48:02Z</t>
  </si>
  <si>
    <t>2016-05-16T10:09:47Z</t>
  </si>
  <si>
    <t>2016-04-26T07:05:43Z</t>
  </si>
  <si>
    <t>2016-05-03T07:01:47Z</t>
  </si>
  <si>
    <t>2016-05-09T14:41:29Z</t>
  </si>
  <si>
    <t>2016-05-10T07:01:58Z</t>
  </si>
  <si>
    <t>2016-04-26T07:05:22Z</t>
  </si>
  <si>
    <t>2016-05-03T07:02:22Z</t>
  </si>
  <si>
    <t>2016-05-10T06:53:14Z</t>
  </si>
  <si>
    <t>2016-04-26T07:07:03Z</t>
  </si>
  <si>
    <t>2016-04-30T14:21:31Z</t>
  </si>
  <si>
    <t>2016-05-10T06:51:31Z</t>
  </si>
  <si>
    <t>2016-04-26T07:17:15Z</t>
  </si>
  <si>
    <t>2016-04-27T10:08:57Z</t>
  </si>
  <si>
    <t>2016-05-10T07:13:25Z</t>
  </si>
  <si>
    <t>2016-05-17T07:16:22Z</t>
  </si>
  <si>
    <t>2016-05-24T13:35:44Z</t>
  </si>
  <si>
    <t>2016-05-10T07:07:24Z</t>
  </si>
  <si>
    <t>2016-05-17T07:16:42Z</t>
  </si>
  <si>
    <t>2016-04-26T07:20:20Z</t>
  </si>
  <si>
    <t>2016-05-03T07:13:58Z</t>
  </si>
  <si>
    <t>2016-05-10T07:13:57Z</t>
  </si>
  <si>
    <t>2016-05-25T06:54:44Z</t>
  </si>
  <si>
    <t>2016-04-26T07:19:42Z</t>
  </si>
  <si>
    <t>2016-05-04T07:50:18Z</t>
  </si>
  <si>
    <t>2016-05-11T07:41:01Z</t>
  </si>
  <si>
    <t>2016-05-18T07:59:47Z</t>
  </si>
  <si>
    <t>2016-05-25T07:14:25Z</t>
  </si>
  <si>
    <t>2016-05-25T07:40:19Z</t>
  </si>
  <si>
    <t>2016-05-25T07:49:58Z</t>
  </si>
  <si>
    <t>2016-05-04T08:00:02Z</t>
  </si>
  <si>
    <t>2016-05-11T08:00:58Z</t>
  </si>
  <si>
    <t>2016-05-11T08:15:28Z</t>
  </si>
  <si>
    <t>2016-05-18T08:03:37Z</t>
  </si>
  <si>
    <t>2016-05-04T08:10:28Z</t>
  </si>
  <si>
    <t>2016-05-11T08:39:47Z</t>
  </si>
  <si>
    <t>2016-05-18T07:35:51Z</t>
  </si>
  <si>
    <t>2016-05-11T09:03:27Z</t>
  </si>
  <si>
    <t>2016-05-18T09:06:51Z</t>
  </si>
  <si>
    <t>2016-04-26T08:24:39Z</t>
  </si>
  <si>
    <t>2016-04-25T09:18:58Z</t>
  </si>
  <si>
    <t>2016-04-19T10:47:10Z</t>
  </si>
  <si>
    <t>2016-05-25T07:50:27Z</t>
  </si>
  <si>
    <t>2016-05-03T09:47:04Z</t>
  </si>
  <si>
    <t>2016-04-12T13:58:07Z</t>
  </si>
  <si>
    <t>2016-04-06T10:24:36Z</t>
  </si>
  <si>
    <t>2016-04-19T11:02:21Z</t>
  </si>
  <si>
    <t>2016-04-26T10:11:55Z</t>
  </si>
  <si>
    <t>2016-04-06T10:39:32Z</t>
  </si>
  <si>
    <t>2016-04-13T10:39:09Z</t>
  </si>
  <si>
    <t>2016-05-18T10:27:29Z</t>
  </si>
  <si>
    <t>2016-05-04T10:24:25Z</t>
  </si>
  <si>
    <t>2016-05-04T08:12:59Z</t>
  </si>
  <si>
    <t>2016-05-11T11:18:46Z</t>
  </si>
  <si>
    <t>2016-05-11T09:43:29Z</t>
  </si>
  <si>
    <t>2016-05-18T09:14:56Z</t>
  </si>
  <si>
    <t>2016-05-04T12:22:07Z</t>
  </si>
  <si>
    <t>2016-05-18T07:13:31Z</t>
  </si>
  <si>
    <t>2016-05-25T08:31:19Z</t>
  </si>
  <si>
    <t>2016-04-26T07:22:56Z</t>
  </si>
  <si>
    <t>2016-05-03T07:12:40Z</t>
  </si>
  <si>
    <t>2016-05-10T07:16:23Z</t>
  </si>
  <si>
    <t>2016-05-17T07:15:03Z</t>
  </si>
  <si>
    <t>2016-04-26T07:24:27Z</t>
  </si>
  <si>
    <t>2016-05-03T07:14:45Z</t>
  </si>
  <si>
    <t>2016-05-10T07:17:00Z</t>
  </si>
  <si>
    <t>2016-05-25T11:32:15Z</t>
  </si>
  <si>
    <t>2016-05-17T07:17:25Z</t>
  </si>
  <si>
    <t>2016-04-29T15:31:03Z</t>
  </si>
  <si>
    <t>2016-05-03T07:15:30Z</t>
  </si>
  <si>
    <t>2016-05-10T07:17:40Z</t>
  </si>
  <si>
    <t>2016-05-25T11:32:27Z</t>
  </si>
  <si>
    <t>2016-05-17T07:18:03Z</t>
  </si>
  <si>
    <t>2016-04-26T07:27:09Z</t>
  </si>
  <si>
    <t>2016-05-03T07:15:50Z</t>
  </si>
  <si>
    <t>2016-05-10T07:18:16Z</t>
  </si>
  <si>
    <t>2016-05-25T12:58:46Z</t>
  </si>
  <si>
    <t>2016-05-17T07:13:29Z</t>
  </si>
  <si>
    <t>2016-04-26T07:30:20Z</t>
  </si>
  <si>
    <t>2016-05-10T07:41:29Z</t>
  </si>
  <si>
    <t>2016-04-26T07:28:54Z</t>
  </si>
  <si>
    <t>2016-05-10T07:15:51Z</t>
  </si>
  <si>
    <t>2016-04-26T07:31:07Z</t>
  </si>
  <si>
    <t>2016-05-10T07:13:46Z</t>
  </si>
  <si>
    <t>2016-04-26T07:30:57Z</t>
  </si>
  <si>
    <t>2016-05-10T07:18:32Z</t>
  </si>
  <si>
    <t>2016-05-03T07:03:18Z</t>
  </si>
  <si>
    <t>2016-05-10T07:02:30Z</t>
  </si>
  <si>
    <t>2016-05-17T07:05:21Z</t>
  </si>
  <si>
    <t>2016-04-26T07:20:09Z</t>
  </si>
  <si>
    <t>2016-05-10T07:11:55Z</t>
  </si>
  <si>
    <t>2016-04-26T07:08:08Z</t>
  </si>
  <si>
    <t>2016-05-03T07:04:05Z</t>
  </si>
  <si>
    <t>2016-05-10T07:03:05Z</t>
  </si>
  <si>
    <t>2016-05-17T10:51:34Z</t>
  </si>
  <si>
    <t>2016-04-26T07:07:25Z</t>
  </si>
  <si>
    <t>2016-04-26T07:08:31Z</t>
  </si>
  <si>
    <t>2016-05-10T07:35:14Z</t>
  </si>
  <si>
    <t>2016-05-10T07:04:24Z</t>
  </si>
  <si>
    <t>2016-05-17T07:07:19Z</t>
  </si>
  <si>
    <t>2016-05-03T07:43:21Z</t>
  </si>
  <si>
    <t>2016-05-10T07:54:22Z</t>
  </si>
  <si>
    <t>2016-05-17T07:37:04Z</t>
  </si>
  <si>
    <t>2016-05-24T07:17:42Z</t>
  </si>
  <si>
    <t>2016-05-03T07:58:20Z</t>
  </si>
  <si>
    <t>2016-05-10T08:27:38Z</t>
  </si>
  <si>
    <t>2016-05-10T08:39:01Z</t>
  </si>
  <si>
    <t>2016-05-17T07:52:15Z</t>
  </si>
  <si>
    <t>2016-05-24T07:29:13Z</t>
  </si>
  <si>
    <t>2016-05-03T08:13:29Z</t>
  </si>
  <si>
    <t>2016-05-10T08:51:09Z</t>
  </si>
  <si>
    <t>2016-05-17T08:18:41Z</t>
  </si>
  <si>
    <t>2016-05-24T06:51:52Z</t>
  </si>
  <si>
    <t>2016-05-24T08:18:18Z</t>
  </si>
  <si>
    <t>2016-04-26T07:01:06Z</t>
  </si>
  <si>
    <t>2016-05-03T06:57:59Z</t>
  </si>
  <si>
    <t>2016-05-10T06:50:11Z</t>
  </si>
  <si>
    <t>2016-05-17T07:06:03Z</t>
  </si>
  <si>
    <t>2016-05-20T14:58:48Z</t>
  </si>
  <si>
    <t>2016-04-26T07:13:32Z</t>
  </si>
  <si>
    <t>2016-05-03T07:04:18Z</t>
  </si>
  <si>
    <t>2016-05-11T08:57:00Z</t>
  </si>
  <si>
    <t>2016-05-17T07:06:41Z</t>
  </si>
  <si>
    <t>2016-04-26T07:03:06Z</t>
  </si>
  <si>
    <t>2016-05-03T06:58:45Z</t>
  </si>
  <si>
    <t>2016-05-10T07:30:39Z</t>
  </si>
  <si>
    <t>2016-05-24T07:19:00Z</t>
  </si>
  <si>
    <t>2016-05-17T07:06:16Z</t>
  </si>
  <si>
    <t>2016-05-24T09:32:05Z</t>
  </si>
  <si>
    <t>2016-04-26T07:14:48Z</t>
  </si>
  <si>
    <t>2016-05-03T07:06:45Z</t>
  </si>
  <si>
    <t>2016-05-10T06:45:24Z</t>
  </si>
  <si>
    <t>2016-05-17T10:14:56Z</t>
  </si>
  <si>
    <t>2016-05-17T07:09:25Z</t>
  </si>
  <si>
    <t>2016-04-26T07:12:37Z</t>
  </si>
  <si>
    <t>2016-05-03T07:05:35Z</t>
  </si>
  <si>
    <t>2016-05-10T07:07:04Z</t>
  </si>
  <si>
    <t>2016-05-17T07:07:55Z</t>
  </si>
  <si>
    <t>2016-04-26T07:14:08Z</t>
  </si>
  <si>
    <t>2016-05-10T11:54:03Z</t>
  </si>
  <si>
    <t>2016-05-10T07:07:50Z</t>
  </si>
  <si>
    <t>2016-05-17T07:08:06Z</t>
  </si>
  <si>
    <t>2016-04-26T07:16:21Z</t>
  </si>
  <si>
    <t>2016-05-03T07:09:40Z</t>
  </si>
  <si>
    <t>2016-05-10T07:09:10Z</t>
  </si>
  <si>
    <t>2016-05-17T07:13:12Z</t>
  </si>
  <si>
    <t>2016-04-26T07:14:49Z</t>
  </si>
  <si>
    <t>2016-05-03T07:09:03Z</t>
  </si>
  <si>
    <t>2016-05-10T07:08:28Z</t>
  </si>
  <si>
    <t>2016-05-17T07:10:02Z</t>
  </si>
  <si>
    <t>2016-04-26T07:17:33Z</t>
  </si>
  <si>
    <t>2016-05-03T07:12:47Z</t>
  </si>
  <si>
    <t>2016-05-10T07:10:09Z</t>
  </si>
  <si>
    <t>2016-05-03T13:24:50Z</t>
  </si>
  <si>
    <t>2016-04-26T07:18:20Z</t>
  </si>
  <si>
    <t>2016-05-03T07:10:30Z</t>
  </si>
  <si>
    <t>2016-05-10T07:10:44Z</t>
  </si>
  <si>
    <t>2016-05-17T07:15:47Z</t>
  </si>
  <si>
    <t>2016-05-17T06:30:55Z</t>
  </si>
  <si>
    <t>2016-05-24T07:33:00Z</t>
  </si>
  <si>
    <t>2016-05-03T09:44:18Z</t>
  </si>
  <si>
    <t>2016-05-10T10:26:43Z</t>
  </si>
  <si>
    <t>2016-05-17T09:59:11Z</t>
  </si>
  <si>
    <t>2016-05-24T08:34:28Z</t>
  </si>
  <si>
    <t>2016-05-03T08:23:27Z</t>
  </si>
  <si>
    <t>2016-05-10T09:01:24Z</t>
  </si>
  <si>
    <t>2016-04-26T07:16:40Z</t>
  </si>
  <si>
    <t>2016-05-10T13:47:27Z</t>
  </si>
  <si>
    <t>2016-05-03T07:09:50Z</t>
  </si>
  <si>
    <t>2016-05-10T07:11:19Z</t>
  </si>
  <si>
    <t>2016-05-17T07:04:42Z</t>
  </si>
  <si>
    <t>2016-04-26T07:12:01Z</t>
  </si>
  <si>
    <t>2016-05-03T07:08:21Z</t>
  </si>
  <si>
    <t>2016-05-09T06:57:04Z</t>
  </si>
  <si>
    <t>2016-05-17T07:02:29Z</t>
  </si>
  <si>
    <t>2016-05-24T10:01:39Z</t>
  </si>
  <si>
    <t>2016-04-26T07:13:12Z</t>
  </si>
  <si>
    <t>2016-05-10T14:03:55Z</t>
  </si>
  <si>
    <t>2016-05-03T07:08:57Z</t>
  </si>
  <si>
    <t>2016-05-17T07:15:17Z</t>
  </si>
  <si>
    <t>2016-05-09T07:17:59Z</t>
  </si>
  <si>
    <t>2016-05-16T07:19:00Z</t>
  </si>
  <si>
    <t>2016-05-30T07:14:37Z</t>
  </si>
  <si>
    <t>2016-05-02T07:29:54Z</t>
  </si>
  <si>
    <t>2016-05-09T07:18:54Z</t>
  </si>
  <si>
    <t>2016-05-16T07:22:11Z</t>
  </si>
  <si>
    <t>2016-05-30T07:19:00Z</t>
  </si>
  <si>
    <t>2016-05-02T07:30:05Z</t>
  </si>
  <si>
    <t>2016-05-16T07:22:39Z</t>
  </si>
  <si>
    <t>2016-05-30T07:20:40Z</t>
  </si>
  <si>
    <t>2016-05-02T07:51:10Z</t>
  </si>
  <si>
    <t>2016-05-09T07:55:06Z</t>
  </si>
  <si>
    <t>2016-05-16T07:36:15Z</t>
  </si>
  <si>
    <t>2016-05-30T07:54:44Z</t>
  </si>
  <si>
    <t>2016-05-09T07:39:56Z</t>
  </si>
  <si>
    <t>2016-05-16T07:35:55Z</t>
  </si>
  <si>
    <t>2016-05-30T07:30:26Z</t>
  </si>
  <si>
    <t>2016-04-20T07:06:32Z</t>
  </si>
  <si>
    <t>2016-04-20T07:30:37Z</t>
  </si>
  <si>
    <t>2016-04-20T09:09:33Z</t>
  </si>
  <si>
    <t>2016-04-20T15:13:57Z</t>
  </si>
  <si>
    <t>2016-04-20T07:07:52Z</t>
  </si>
  <si>
    <t>2016-05-16T09:25:13Z</t>
  </si>
  <si>
    <t>2016-04-25T07:18:41Z</t>
  </si>
  <si>
    <t>2016-04-20T07:08:10Z</t>
  </si>
  <si>
    <t>2016-04-20T07:49:48Z</t>
  </si>
  <si>
    <t>2016-04-20T09:33:05Z</t>
  </si>
  <si>
    <t>2016-04-25T07:20:03Z</t>
  </si>
  <si>
    <t>2016-05-30T09:17:13Z</t>
  </si>
  <si>
    <t>2016-05-02T10:05:08Z</t>
  </si>
  <si>
    <t>2016-04-20T07:12:13Z</t>
  </si>
  <si>
    <t>2016-04-20T07:50:00Z</t>
  </si>
  <si>
    <t>2016-04-20T09:50:21Z</t>
  </si>
  <si>
    <t>2016-05-16T09:40:36Z</t>
  </si>
  <si>
    <t>2016-04-20T14:52:07Z</t>
  </si>
  <si>
    <t>2016-05-30T09:36:04Z</t>
  </si>
  <si>
    <t>2016-05-02T09:58:02Z</t>
  </si>
  <si>
    <t>2016-04-20T07:19:23Z</t>
  </si>
  <si>
    <t>2016-04-20T07:59:18Z</t>
  </si>
  <si>
    <t>2016-04-20T10:04:36Z</t>
  </si>
  <si>
    <t>2016-04-26T09:53:00Z</t>
  </si>
  <si>
    <t>2016-04-20T07:13:54Z</t>
  </si>
  <si>
    <t>2016-04-20T07:58:59Z</t>
  </si>
  <si>
    <t>2016-04-20T10:00:26Z</t>
  </si>
  <si>
    <t>2016-04-20T16:48:06Z</t>
  </si>
  <si>
    <t>2016-05-02T09:58:43Z</t>
  </si>
  <si>
    <t>2016-04-20T07:19:41Z</t>
  </si>
  <si>
    <t>2016-04-20T07:59:30Z</t>
  </si>
  <si>
    <t>2016-04-20T10:46:39Z</t>
  </si>
  <si>
    <t>2016-04-20T14:49:40Z</t>
  </si>
  <si>
    <t>2016-04-20T07:22:40Z</t>
  </si>
  <si>
    <t>2016-04-20T08:01:20Z</t>
  </si>
  <si>
    <t>2016-05-16T10:35:47Z</t>
  </si>
  <si>
    <t>2016-04-20T11:03:00Z</t>
  </si>
  <si>
    <t>2016-05-30T10:08:12Z</t>
  </si>
  <si>
    <t>2016-05-12T09:56:25Z</t>
  </si>
  <si>
    <t>2016-04-20T07:26:25Z</t>
  </si>
  <si>
    <t>2016-05-09T11:04:36Z</t>
  </si>
  <si>
    <t>2016-04-20T08:22:59Z</t>
  </si>
  <si>
    <t>2016-05-09T11:58:39Z</t>
  </si>
  <si>
    <t>2016-04-20T11:03:12Z</t>
  </si>
  <si>
    <t>2016-05-16T10:35:34Z</t>
  </si>
  <si>
    <t>2016-04-26T10:03:06Z</t>
  </si>
  <si>
    <t>2016-05-30T09:17:38Z</t>
  </si>
  <si>
    <t>2016-05-02T10:11:49Z</t>
  </si>
  <si>
    <t>2016-05-02T11:49:17Z</t>
  </si>
  <si>
    <t>2016-05-09T08:41:10Z</t>
  </si>
  <si>
    <t>2016-05-09T11:39:26Z</t>
  </si>
  <si>
    <t>2016-05-16T10:33:40Z</t>
  </si>
  <si>
    <t>2016-05-16T11:02:01Z</t>
  </si>
  <si>
    <t>2016-05-30T11:03:48Z</t>
  </si>
  <si>
    <t>2016-05-16T11:59:56Z</t>
  </si>
  <si>
    <t>2016-05-16T08:05:44Z</t>
  </si>
  <si>
    <t>2016-05-30T12:56:21Z</t>
  </si>
  <si>
    <t>2016-05-04T07:30:41Z</t>
  </si>
  <si>
    <t>2016-05-11T07:16:39Z</t>
  </si>
  <si>
    <t>2016-05-18T07:21:54Z</t>
  </si>
  <si>
    <t>2016-05-24T15:27:06Z</t>
  </si>
  <si>
    <t>2016-05-02T13:49:04Z</t>
  </si>
  <si>
    <t>2016-05-02T11:25:12Z</t>
  </si>
  <si>
    <t>2016-05-09T08:00:09Z</t>
  </si>
  <si>
    <t>2016-05-09T14:25:36Z</t>
  </si>
  <si>
    <t>2016-05-09T11:39:50Z</t>
  </si>
  <si>
    <t>2016-05-04T07:43:49Z</t>
  </si>
  <si>
    <t>2016-05-11T07:52:57Z</t>
  </si>
  <si>
    <t>2016-05-18T07:41:24Z</t>
  </si>
  <si>
    <t>2016-05-25T07:15:02Z</t>
  </si>
  <si>
    <t>2016-05-05T07:46:17Z</t>
  </si>
  <si>
    <t>2016-05-12T07:17:18Z</t>
  </si>
  <si>
    <t>2016-05-19T07:20:04Z</t>
  </si>
  <si>
    <t>2016-05-05T09:27:54Z</t>
  </si>
  <si>
    <t>2016-05-19T07:22:16Z</t>
  </si>
  <si>
    <t>2016-05-06T07:32:10Z</t>
  </si>
  <si>
    <t>2016-05-20T07:15:13Z</t>
  </si>
  <si>
    <t>2016-05-06T07:35:21Z</t>
  </si>
  <si>
    <t>2016-05-13T07:27:47Z</t>
  </si>
  <si>
    <t>2016-05-20T07:32:39Z</t>
  </si>
  <si>
    <t>2016-05-04T09:17:01Z</t>
  </si>
  <si>
    <t>2016-05-11T08:12:04Z</t>
  </si>
  <si>
    <t>2016-05-18T08:54:42Z</t>
  </si>
  <si>
    <t>2016-05-25T09:18:26Z</t>
  </si>
  <si>
    <t>2016-05-05T09:13:58Z</t>
  </si>
  <si>
    <t>2016-05-12T08:55:03Z</t>
  </si>
  <si>
    <t>2016-05-19T08:04:58Z</t>
  </si>
  <si>
    <t>2016-05-04T10:11:42Z</t>
  </si>
  <si>
    <t>2016-05-11T08:19:24Z</t>
  </si>
  <si>
    <t>2016-05-20T14:23:46Z</t>
  </si>
  <si>
    <t>2016-05-25T10:13:21Z</t>
  </si>
  <si>
    <t>2016-05-05T10:27:08Z</t>
  </si>
  <si>
    <t>2016-05-12T09:12:23Z</t>
  </si>
  <si>
    <t>2016-05-19T10:22:06Z</t>
  </si>
  <si>
    <t>2016-05-04T10:42:18Z</t>
  </si>
  <si>
    <t>2016-05-18T12:10:50Z</t>
  </si>
  <si>
    <t>2016-05-25T11:47:03Z</t>
  </si>
  <si>
    <t>2016-05-05T13:44:20Z</t>
  </si>
  <si>
    <t>2016-05-12T11:38:45Z</t>
  </si>
  <si>
    <t>2016-05-12T09:26:28Z</t>
  </si>
  <si>
    <t>2016-05-19T13:12:00Z</t>
  </si>
  <si>
    <t>2016-05-06T10:45:37Z</t>
  </si>
  <si>
    <t>2016-05-13T12:27:59Z</t>
  </si>
  <si>
    <t>2016-05-20T09:04:25Z</t>
  </si>
  <si>
    <t>2016-05-04T07:54:15Z</t>
  </si>
  <si>
    <t>2016-05-11T08:30:57Z</t>
  </si>
  <si>
    <t>2016-05-11T14:07:08Z</t>
  </si>
  <si>
    <t>2016-05-18T12:14:31Z</t>
  </si>
  <si>
    <t>2016-05-25T13:10:57Z</t>
  </si>
  <si>
    <t>2016-05-05T13:22:50Z</t>
  </si>
  <si>
    <t>2016-05-12T10:29:36Z</t>
  </si>
  <si>
    <t>2016-05-19T13:14:12Z</t>
  </si>
  <si>
    <t>2016-05-06T13:34:59Z</t>
  </si>
  <si>
    <t>2016-05-13T14:20:58Z</t>
  </si>
  <si>
    <t>2016-05-20T08:33:51Z</t>
  </si>
  <si>
    <t>2016-05-11T07:57:44Z</t>
  </si>
  <si>
    <t>2016-05-18T07:44:56Z</t>
  </si>
  <si>
    <t>2016-05-24T17:51:11Z</t>
  </si>
  <si>
    <t>2016-05-04T08:22:22Z</t>
  </si>
  <si>
    <t>2016-05-11T08:05:52Z</t>
  </si>
  <si>
    <t>2016-05-18T07:55:18Z</t>
  </si>
  <si>
    <t>2016-05-25T07:23:37Z</t>
  </si>
  <si>
    <t>2016-05-04T08:01:26Z</t>
  </si>
  <si>
    <t>2016-05-11T08:09:13Z</t>
  </si>
  <si>
    <t>2016-05-18T08:07:30Z</t>
  </si>
  <si>
    <t>2016-05-25T07:27:20Z</t>
  </si>
  <si>
    <t>2016-05-04T08:44:18Z</t>
  </si>
  <si>
    <t>2016-05-12T09:55:54Z</t>
  </si>
  <si>
    <t>2016-04-20T07:07:47Z</t>
  </si>
  <si>
    <t>2016-04-20T07:24:27Z</t>
  </si>
  <si>
    <t>2016-05-04T09:16:13Z</t>
  </si>
  <si>
    <t>2016-04-19T08:16:17Z</t>
  </si>
  <si>
    <t>2016-04-20T07:34:01Z</t>
  </si>
  <si>
    <t>2016-05-04T09:23:13Z</t>
  </si>
  <si>
    <t>2016-05-11T10:31:09Z</t>
  </si>
  <si>
    <t>2016-04-20T07:50:34Z</t>
  </si>
  <si>
    <t>2016-04-20T09:55:24Z</t>
  </si>
  <si>
    <t>2016-05-18T09:11:46Z</t>
  </si>
  <si>
    <t>2016-04-20T07:07:59Z</t>
  </si>
  <si>
    <t>2016-05-05T09:49:39Z</t>
  </si>
  <si>
    <t>2016-05-19T07:28:27Z</t>
  </si>
  <si>
    <t>2016-05-05T10:42:28Z</t>
  </si>
  <si>
    <t>2016-05-12T08:05:11Z</t>
  </si>
  <si>
    <t>2016-05-19T07:36:39Z</t>
  </si>
  <si>
    <t>2016-05-05T08:50:59Z</t>
  </si>
  <si>
    <t>2016-05-12T08:20:29Z</t>
  </si>
  <si>
    <t>2016-05-19T07:47:31Z</t>
  </si>
  <si>
    <t>2016-04-20T07:27:33Z</t>
  </si>
  <si>
    <t>2016-04-20T09:21:04Z</t>
  </si>
  <si>
    <t>2016-04-20T09:51:45Z</t>
  </si>
  <si>
    <t>2016-04-20T08:59:35Z</t>
  </si>
  <si>
    <t>2016-04-20T09:41:30Z</t>
  </si>
  <si>
    <t>2016-05-19T09:21:38Z</t>
  </si>
  <si>
    <t>2016-04-20T10:36:37Z</t>
  </si>
  <si>
    <t>2016-05-03T08:01:32Z</t>
  </si>
  <si>
    <t>2016-04-26T14:47:56Z</t>
  </si>
  <si>
    <t>2016-05-09T08:24:18Z</t>
  </si>
  <si>
    <t>2016-05-03T12:19:33Z</t>
  </si>
  <si>
    <t>2016-05-17T08:02:53Z</t>
  </si>
  <si>
    <t>2016-04-25T09:41:38Z</t>
  </si>
  <si>
    <t>2016-05-16T11:07:16Z</t>
  </si>
  <si>
    <t>2016-04-27T09:00:28Z</t>
  </si>
  <si>
    <t>2016-04-26T10:14:34Z</t>
  </si>
  <si>
    <t>2016-05-03T09:25:53Z</t>
  </si>
  <si>
    <t>2016-04-25T10:07:15Z</t>
  </si>
  <si>
    <t>2016-05-17T09:44:19Z</t>
  </si>
  <si>
    <t>2016-04-19T09:55:36Z</t>
  </si>
  <si>
    <t>2016-05-10T08:48:07Z</t>
  </si>
  <si>
    <t>2016-05-03T09:58:42Z</t>
  </si>
  <si>
    <t>2016-05-10T09:45:48Z</t>
  </si>
  <si>
    <t>2016-05-02T09:16:25Z</t>
  </si>
  <si>
    <t>2016-04-19T10:54:19Z</t>
  </si>
  <si>
    <t>2016-05-24T09:32:37Z</t>
  </si>
  <si>
    <t>2016-05-18T09:45:10Z</t>
  </si>
  <si>
    <t>2016-04-26T11:16:49Z</t>
  </si>
  <si>
    <t>2016-05-03T10:56:47Z</t>
  </si>
  <si>
    <t>2016-04-20T10:33:52Z</t>
  </si>
  <si>
    <t>2016-05-10T10:03:47Z</t>
  </si>
  <si>
    <t>2016-05-09T08:44:34Z</t>
  </si>
  <si>
    <t>2016-05-04T07:52:54Z</t>
  </si>
  <si>
    <t>2016-05-17T10:06:52Z</t>
  </si>
  <si>
    <t>2016-05-18T10:35:53Z</t>
  </si>
  <si>
    <t>2016-05-30T09:56:16Z</t>
  </si>
  <si>
    <t>2016-04-27T10:18:58Z</t>
  </si>
  <si>
    <t>2016-04-25T10:40:33Z</t>
  </si>
  <si>
    <t>2016-05-18T10:41:29Z</t>
  </si>
  <si>
    <t>2016-05-17T14:31:45Z</t>
  </si>
  <si>
    <t>2016-05-03T08:46:25Z</t>
  </si>
  <si>
    <t>2016-05-03T12:03:34Z</t>
  </si>
  <si>
    <t>2016-05-10T10:32:40Z</t>
  </si>
  <si>
    <t>2016-05-20T15:16:16Z</t>
  </si>
  <si>
    <t>2016-05-24T14:27:43Z</t>
  </si>
  <si>
    <t>2016-05-03T11:19:03Z</t>
  </si>
  <si>
    <t>2016-04-26T12:44:39Z</t>
  </si>
  <si>
    <t>2016-05-16T08:37:30Z</t>
  </si>
  <si>
    <t>2016-05-10T12:49:35Z</t>
  </si>
  <si>
    <t>2016-05-31T08:38:34Z</t>
  </si>
  <si>
    <t>2016-04-26T10:52:41Z</t>
  </si>
  <si>
    <t>2016-05-03T13:46:14Z</t>
  </si>
  <si>
    <t>2016-05-10T13:45:03Z</t>
  </si>
  <si>
    <t>2016-05-17T13:41:12Z</t>
  </si>
  <si>
    <t>2016-05-31T08:39:56Z</t>
  </si>
  <si>
    <t>2016-05-10T09:17:34Z</t>
  </si>
  <si>
    <t>2016-05-17T10:10:27Z</t>
  </si>
  <si>
    <t>2016-05-18T10:14:46Z</t>
  </si>
  <si>
    <t>2016-05-24T14:10:50Z</t>
  </si>
  <si>
    <t>2016-04-26T08:24:08Z</t>
  </si>
  <si>
    <t>2016-05-10T13:22:23Z</t>
  </si>
  <si>
    <t>2016-05-17T10:11:55Z</t>
  </si>
  <si>
    <t>2016-05-19T14:44:46Z</t>
  </si>
  <si>
    <t>2016-05-18T10:31:26Z</t>
  </si>
  <si>
    <t>2016-05-03T11:25:17Z</t>
  </si>
  <si>
    <t>2016-04-27T07:24:52Z</t>
  </si>
  <si>
    <t>2016-05-04T07:30:21Z</t>
  </si>
  <si>
    <t>2016-05-11T07:36:20Z</t>
  </si>
  <si>
    <t>2016-05-31T10:13:35Z</t>
  </si>
  <si>
    <t>2016-04-20T09:39:18Z</t>
  </si>
  <si>
    <t>2016-05-04T07:20:55Z</t>
  </si>
  <si>
    <t>2016-05-11T07:13:09Z</t>
  </si>
  <si>
    <t>2016-05-11T07:29:48Z</t>
  </si>
  <si>
    <t>2016-05-18T06:59:23Z</t>
  </si>
  <si>
    <t>2016-05-03T13:04:08Z</t>
  </si>
  <si>
    <t>2016-05-04T07:34:05Z</t>
  </si>
  <si>
    <t>2016-05-11T07:43:29Z</t>
  </si>
  <si>
    <t>2016-05-18T06:57:24Z</t>
  </si>
  <si>
    <t>2016-05-18T09:57:17Z</t>
  </si>
  <si>
    <t>2016-04-27T07:38:37Z</t>
  </si>
  <si>
    <t>2016-05-04T07:43:56Z</t>
  </si>
  <si>
    <t>2016-05-18T07:06:17Z</t>
  </si>
  <si>
    <t>2016-05-18T10:29:02Z</t>
  </si>
  <si>
    <t>2016-04-27T07:27:36Z</t>
  </si>
  <si>
    <t>2016-05-12T07:49:09Z</t>
  </si>
  <si>
    <t>2016-05-18T07:12:24Z</t>
  </si>
  <si>
    <t>2016-05-25T08:52:44Z</t>
  </si>
  <si>
    <t>2016-04-20T08:52:35Z</t>
  </si>
  <si>
    <t>2016-04-20T09:43:43Z</t>
  </si>
  <si>
    <t>2016-05-18T10:24:50Z</t>
  </si>
  <si>
    <t>2016-05-25T09:42:32Z</t>
  </si>
  <si>
    <t>2016-04-20T11:01:28Z</t>
  </si>
  <si>
    <t>2016-04-20T08:00:13Z</t>
  </si>
  <si>
    <t>2016-05-04T11:07:03Z</t>
  </si>
  <si>
    <t>2016-04-20T09:22:51Z</t>
  </si>
  <si>
    <t>2016-04-20T10:08:10Z</t>
  </si>
  <si>
    <t>2016-04-20T11:08:27Z</t>
  </si>
  <si>
    <t>2016-04-20T07:51:32Z</t>
  </si>
  <si>
    <t>2016-04-20T09:19:10Z</t>
  </si>
  <si>
    <t>2016-04-20T10:05:32Z</t>
  </si>
  <si>
    <t>2016-04-20T11:02:12Z</t>
  </si>
  <si>
    <t>2016-04-20T08:10:52Z</t>
  </si>
  <si>
    <t>2016-05-11T14:43:40Z</t>
  </si>
  <si>
    <t>2016-04-20T09:34:58Z</t>
  </si>
  <si>
    <t>2016-04-20T10:20:06Z</t>
  </si>
  <si>
    <t>2016-05-25T09:50:00Z</t>
  </si>
  <si>
    <t>2016-04-20T11:13:16Z</t>
  </si>
  <si>
    <t>2016-04-20T09:06:45Z</t>
  </si>
  <si>
    <t>2016-04-20T09:42:20Z</t>
  </si>
  <si>
    <t>2016-04-20T10:27:55Z</t>
  </si>
  <si>
    <t>2016-04-20T09:06:05Z</t>
  </si>
  <si>
    <t>2016-04-20T09:35:37Z</t>
  </si>
  <si>
    <t>2016-05-18T11:13:59Z</t>
  </si>
  <si>
    <t>2016-04-20T10:20:23Z</t>
  </si>
  <si>
    <t>2016-04-20T11:14:44Z</t>
  </si>
  <si>
    <t>2016-04-20T09:07:27Z</t>
  </si>
  <si>
    <t>2016-05-05T10:42:43Z</t>
  </si>
  <si>
    <t>2016-04-20T09:42:32Z</t>
  </si>
  <si>
    <t>2016-04-20T10:28:40Z</t>
  </si>
  <si>
    <t>2016-04-20T09:12:17Z</t>
  </si>
  <si>
    <t>2016-04-20T09:43:56Z</t>
  </si>
  <si>
    <t>2016-05-19T10:42:18Z</t>
  </si>
  <si>
    <t>2016-04-20T10:42:20Z</t>
  </si>
  <si>
    <t>2016-04-20T09:51:32Z</t>
  </si>
  <si>
    <t>2016-05-12T09:23:47Z</t>
  </si>
  <si>
    <t>2016-05-19T11:40:26Z</t>
  </si>
  <si>
    <t>2016-04-20T10:45:09Z</t>
  </si>
  <si>
    <t>2016-04-20T08:03:25Z</t>
  </si>
  <si>
    <t>2016-04-20T09:37:23Z</t>
  </si>
  <si>
    <t>2016-04-20T10:16:14Z</t>
  </si>
  <si>
    <t>2016-05-25T13:57:08Z</t>
  </si>
  <si>
    <t>2016-04-20T11:02:56Z</t>
  </si>
  <si>
    <t>2016-05-03T15:18:20Z</t>
  </si>
  <si>
    <t>2016-04-20T09:45:31Z</t>
  </si>
  <si>
    <t>2016-05-12T11:13:48Z</t>
  </si>
  <si>
    <t>2016-04-20T10:37:25Z</t>
  </si>
  <si>
    <t>2016-05-04T14:31:42Z</t>
  </si>
  <si>
    <t>2016-04-20T09:37:37Z</t>
  </si>
  <si>
    <t>2016-04-20T10:16:25Z</t>
  </si>
  <si>
    <t>2016-04-20T11:15:51Z</t>
  </si>
  <si>
    <t>2016-05-04T14:07:46Z</t>
  </si>
  <si>
    <t>2016-04-20T08:04:02Z</t>
  </si>
  <si>
    <t>2016-04-20T08:05:39Z</t>
  </si>
  <si>
    <t>2016-04-20T09:38:30Z</t>
  </si>
  <si>
    <t>2016-04-20T10:16:37Z</t>
  </si>
  <si>
    <t>2016-04-20T11:59:18Z</t>
  </si>
  <si>
    <t>2016-04-20T08:19:52Z</t>
  </si>
  <si>
    <t>2016-04-20T10:11:28Z</t>
  </si>
  <si>
    <t>2016-04-20T14:48:26Z</t>
  </si>
  <si>
    <t>2016-04-20T08:20:09Z</t>
  </si>
  <si>
    <t>2016-04-20T09:40:17Z</t>
  </si>
  <si>
    <t>2016-04-20T10:11:42Z</t>
  </si>
  <si>
    <t>2016-04-20T10:22:22Z</t>
  </si>
  <si>
    <t>2016-04-20T09:32:21Z</t>
  </si>
  <si>
    <t>2016-05-04T14:32:02Z</t>
  </si>
  <si>
    <t>2016-04-20T09:40:31Z</t>
  </si>
  <si>
    <t>2016-05-18T14:55:52Z</t>
  </si>
  <si>
    <t>2016-04-20T09:54:09Z</t>
  </si>
  <si>
    <t>2016-04-20T10:23:37Z</t>
  </si>
  <si>
    <t>2016-04-20T09:22:44Z</t>
  </si>
  <si>
    <t>2016-05-12T13:45:17Z</t>
  </si>
  <si>
    <t>2016-05-11T10:34:17Z</t>
  </si>
  <si>
    <t>2016-05-09T14:16:48Z</t>
  </si>
  <si>
    <t>2016-05-06T15:04:01Z</t>
  </si>
  <si>
    <t>2016-05-12T14:17:30Z</t>
  </si>
  <si>
    <t>2016-05-19T12:43:02Z</t>
  </si>
  <si>
    <t>2016-05-05T14:53:53Z</t>
  </si>
  <si>
    <t>2016-04-25T13:19:14Z</t>
  </si>
  <si>
    <t>2016-05-04T09:21:21Z</t>
  </si>
  <si>
    <t>2016-04-26T17:37:41Z</t>
  </si>
  <si>
    <t>2016-05-03T08:29:09Z</t>
  </si>
  <si>
    <t>2016-04-20T11:31:34Z</t>
  </si>
  <si>
    <t>2016-04-26T17:38:19Z</t>
  </si>
  <si>
    <t>2016-05-12T15:42:35Z</t>
  </si>
  <si>
    <t>2016-05-09T14:12:38Z</t>
  </si>
  <si>
    <t>2016-04-20T11:31:48Z</t>
  </si>
  <si>
    <t>2016-04-25T15:20:14Z</t>
  </si>
  <si>
    <t>2016-05-05T15:41:05Z</t>
  </si>
  <si>
    <t>2016-05-18T15:38:20Z</t>
  </si>
  <si>
    <t>2016-04-20T11:32:01Z</t>
  </si>
  <si>
    <t>2016-04-26T17:38:57Z</t>
  </si>
  <si>
    <t>2016-05-09T14:13:48Z</t>
  </si>
  <si>
    <t>2016-05-05T14:53:36Z</t>
  </si>
  <si>
    <t>2016-05-12T15:24:41Z</t>
  </si>
  <si>
    <t>2016-05-18T15:38:07Z</t>
  </si>
  <si>
    <t>2016-05-18T14:55:04Z</t>
  </si>
  <si>
    <t>2016-04-27T07:10:01Z</t>
  </si>
  <si>
    <t>2016-05-04T08:55:25Z</t>
  </si>
  <si>
    <t>2016-05-11T07:23:09Z</t>
  </si>
  <si>
    <t>2016-04-27T07:11:57Z</t>
  </si>
  <si>
    <t>2016-05-05T15:45:01Z</t>
  </si>
  <si>
    <t>2016-05-18T09:02:04Z</t>
  </si>
  <si>
    <t>2016-05-11T07:24:12Z</t>
  </si>
  <si>
    <t>2016-04-27T07:10:15Z</t>
  </si>
  <si>
    <t>2016-05-05T15:42:10Z</t>
  </si>
  <si>
    <t>2016-05-11T07:09:03Z</t>
  </si>
  <si>
    <t>2016-05-11T07:23:23Z</t>
  </si>
  <si>
    <t>2016-05-10T08:39:44Z</t>
  </si>
  <si>
    <t>2016-05-11T07:26:02Z</t>
  </si>
  <si>
    <t>2016-04-27T07:14:07Z</t>
  </si>
  <si>
    <t>2016-04-27T07:16:40Z</t>
  </si>
  <si>
    <t>2016-05-10T08:39:54Z</t>
  </si>
  <si>
    <t>2016-05-11T07:25:07Z</t>
  </si>
  <si>
    <t>2016-04-27T07:17:03Z</t>
  </si>
  <si>
    <t>2016-05-11T07:26:53Z</t>
  </si>
  <si>
    <t>2016-04-27T07:18:13Z</t>
  </si>
  <si>
    <t>2016-05-11T07:27:24Z</t>
  </si>
  <si>
    <t>2016-05-11T07:28:35Z</t>
  </si>
  <si>
    <t>2016-04-27T07:20:12Z</t>
  </si>
  <si>
    <t>2016-04-27T07:22:19Z</t>
  </si>
  <si>
    <t>2016-05-18T07:03:31Z</t>
  </si>
  <si>
    <t>2016-05-11T07:34:35Z</t>
  </si>
  <si>
    <t>2016-04-29T15:29:58Z</t>
  </si>
  <si>
    <t>2016-05-16T08:30:25Z</t>
  </si>
  <si>
    <t>2016-05-24T13:19:58Z</t>
  </si>
  <si>
    <t>2016-04-27T07:20:38Z</t>
  </si>
  <si>
    <t>2016-04-27T07:21:45Z</t>
  </si>
  <si>
    <t>2016-05-11T07:34:22Z</t>
  </si>
  <si>
    <t>2016-05-02T09:05:26Z</t>
  </si>
  <si>
    <t>2016-05-11T10:21:50Z</t>
  </si>
  <si>
    <t>2016-05-17T08:55:41Z</t>
  </si>
  <si>
    <t>2016-05-25T06:44:29Z</t>
  </si>
  <si>
    <t>2016-05-02T09:05:40Z</t>
  </si>
  <si>
    <t>2016-05-11T12:31:47Z</t>
  </si>
  <si>
    <t>2016-05-17T08:56:04Z</t>
  </si>
  <si>
    <t>2016-05-25T08:35:46Z</t>
  </si>
  <si>
    <t>2016-05-02T16:09:19Z</t>
  </si>
  <si>
    <t>2016-05-04T07:21:52Z</t>
  </si>
  <si>
    <t>2016-05-17T08:57:20Z</t>
  </si>
  <si>
    <t>2016-05-24T15:49:52Z</t>
  </si>
  <si>
    <t>2016-05-03T14:17:08Z</t>
  </si>
  <si>
    <t>2016-05-04T07:19:40Z</t>
  </si>
  <si>
    <t>2016-05-18T08:13:55Z</t>
  </si>
  <si>
    <t>2016-05-11T07:35:01Z</t>
  </si>
  <si>
    <t>2016-05-03T08:30:20Z</t>
  </si>
  <si>
    <t>2016-05-04T07:30:46Z</t>
  </si>
  <si>
    <t>2016-05-02T16:13:01Z</t>
  </si>
  <si>
    <t>2016-05-04T07:23:48Z</t>
  </si>
  <si>
    <t>2016-05-18T11:19:41Z</t>
  </si>
  <si>
    <t>2016-05-11T07:37:37Z</t>
  </si>
  <si>
    <t>2016-05-02T16:14:16Z</t>
  </si>
  <si>
    <t>2016-05-04T07:31:55Z</t>
  </si>
  <si>
    <t>2016-05-11T07:30:45Z</t>
  </si>
  <si>
    <t>2016-05-04T07:32:26Z</t>
  </si>
  <si>
    <t>2016-05-11T07:38:10Z</t>
  </si>
  <si>
    <t>2016-05-04T07:33:06Z</t>
  </si>
  <si>
    <t>2016-05-11T07:38:34Z</t>
  </si>
  <si>
    <t>2016-05-04T09:35:57Z</t>
  </si>
  <si>
    <t>2016-05-04T07:35:28Z</t>
  </si>
  <si>
    <t>2016-05-18T08:12:59Z</t>
  </si>
  <si>
    <t>2016-05-11T07:39:09Z</t>
  </si>
  <si>
    <t>2016-05-04T13:41:01Z</t>
  </si>
  <si>
    <t>2016-05-04T07:36:05Z</t>
  </si>
  <si>
    <t>2016-05-17T16:47:49Z</t>
  </si>
  <si>
    <t>2016-05-11T07:38:57Z</t>
  </si>
  <si>
    <t>2016-04-29T09:26:00Z</t>
  </si>
  <si>
    <t>2016-05-06T08:36:22Z</t>
  </si>
  <si>
    <t>2016-05-13T08:31:27Z</t>
  </si>
  <si>
    <t>2016-05-05T16:36:08Z</t>
  </si>
  <si>
    <t>2016-05-20T08:02:33Z</t>
  </si>
  <si>
    <t>2016-04-25T15:57:29Z</t>
  </si>
  <si>
    <t>2016-05-13T09:24:39Z</t>
  </si>
  <si>
    <t>2016-05-05T15:35:42Z</t>
  </si>
  <si>
    <t>2016-05-20T08:44:26Z</t>
  </si>
  <si>
    <t>2016-05-06T09:55:54Z</t>
  </si>
  <si>
    <t>2016-04-29T16:45:38Z</t>
  </si>
  <si>
    <t>2016-04-26T09:31:19Z</t>
  </si>
  <si>
    <t>2016-05-20T08:05:27Z</t>
  </si>
  <si>
    <t>2016-04-25T13:59:09Z</t>
  </si>
  <si>
    <t>2016-05-05T09:03:01Z</t>
  </si>
  <si>
    <t>2016-05-20T09:23:27Z</t>
  </si>
  <si>
    <t>2016-05-12T08:55:09Z</t>
  </si>
  <si>
    <t>2016-05-06T09:52:00Z</t>
  </si>
  <si>
    <t>2016-05-20T09:43:55Z</t>
  </si>
  <si>
    <t>2016-05-18T08:49:43Z</t>
  </si>
  <si>
    <t>2016-04-25T14:00:00Z</t>
  </si>
  <si>
    <t>2016-04-26T10:30:56Z</t>
  </si>
  <si>
    <t>2016-05-13T11:24:32Z</t>
  </si>
  <si>
    <t>2016-05-09T10:42:37Z</t>
  </si>
  <si>
    <t>2016-05-16T13:58:51Z</t>
  </si>
  <si>
    <t>2016-05-05T09:50:10Z</t>
  </si>
  <si>
    <t>2016-05-10T15:11:42Z</t>
  </si>
  <si>
    <t>2016-05-16T10:09:08Z</t>
  </si>
  <si>
    <t>2016-05-20T11:11:54Z</t>
  </si>
  <si>
    <t>2016-04-29T10:52:39Z</t>
  </si>
  <si>
    <t>2016-05-06T10:20:17Z</t>
  </si>
  <si>
    <t>2016-05-10T10:13:03Z</t>
  </si>
  <si>
    <t>2016-05-20T10:17:56Z</t>
  </si>
  <si>
    <t>2016-05-20T11:09:02Z</t>
  </si>
  <si>
    <t>2016-05-17T16:06:19Z</t>
  </si>
  <si>
    <t>2016-05-06T13:35:17Z</t>
  </si>
  <si>
    <t>2016-05-20T13:24:00Z</t>
  </si>
  <si>
    <t>2016-05-03T14:31:37Z</t>
  </si>
  <si>
    <t>2016-05-02T13:47:38Z</t>
  </si>
  <si>
    <t>2016-05-20T13:50:30Z</t>
  </si>
  <si>
    <t>2016-04-26T12:06:02Z</t>
  </si>
  <si>
    <t>2016-05-02T10:13:12Z</t>
  </si>
  <si>
    <t>2016-05-13T15:22:30Z</t>
  </si>
  <si>
    <t>2016-05-06T10:55:14Z</t>
  </si>
  <si>
    <t>2016-05-20T14:34:51Z</t>
  </si>
  <si>
    <t>2016-04-29T15:22:15Z</t>
  </si>
  <si>
    <t>2016-05-06T08:34:59Z</t>
  </si>
  <si>
    <t>2016-04-15T15:52:36Z</t>
  </si>
  <si>
    <t>2016-05-20T14:34:28Z</t>
  </si>
  <si>
    <t>2016-05-10T16:33:46Z</t>
  </si>
  <si>
    <t>2016-05-05T14:40:16Z</t>
  </si>
  <si>
    <t>2016-05-06T13:12:45Z</t>
  </si>
  <si>
    <t>2016-05-20T14:34:12Z</t>
  </si>
  <si>
    <t>2016-05-20T15:53:04Z</t>
  </si>
  <si>
    <t>2016-05-10T14:42:25Z</t>
  </si>
  <si>
    <t>2016-05-03T07:35:38Z</t>
  </si>
  <si>
    <t>2016-05-10T07:09:56Z</t>
  </si>
  <si>
    <t>2016-05-16T13:47:15Z</t>
  </si>
  <si>
    <t>2016-05-24T07:17:05Z</t>
  </si>
  <si>
    <t>2016-05-31T07:13:08Z</t>
  </si>
  <si>
    <t>2016-05-03T08:10:34Z</t>
  </si>
  <si>
    <t>2016-05-03T07:37:07Z</t>
  </si>
  <si>
    <t>2016-05-10T07:12:03Z</t>
  </si>
  <si>
    <t>2016-05-17T07:16:38Z</t>
  </si>
  <si>
    <t>2016-05-24T07:32:58Z</t>
  </si>
  <si>
    <t>2016-05-31T07:14:25Z</t>
  </si>
  <si>
    <t>2016-05-03T07:42:22Z</t>
  </si>
  <si>
    <t>2016-05-10T07:51:21Z</t>
  </si>
  <si>
    <t>2016-05-17T07:51:35Z</t>
  </si>
  <si>
    <t>2016-05-24T07:58:22Z</t>
  </si>
  <si>
    <t>2016-05-31T07:38:32Z</t>
  </si>
  <si>
    <t>2016-04-20T09:33:52Z</t>
  </si>
  <si>
    <t>2016-04-27T14:09:24Z</t>
  </si>
  <si>
    <t>2016-05-05T08:11:00Z</t>
  </si>
  <si>
    <t>2016-05-09T14:18:51Z</t>
  </si>
  <si>
    <t>2016-05-24T08:38:10Z</t>
  </si>
  <si>
    <t>2016-05-20T08:03:24Z</t>
  </si>
  <si>
    <t>2016-05-03T08:25:51Z</t>
  </si>
  <si>
    <t>2016-04-20T08:10:13Z</t>
  </si>
  <si>
    <t>2016-04-26T17:40:16Z</t>
  </si>
  <si>
    <t>2016-05-04T14:37:06Z</t>
  </si>
  <si>
    <t>2016-05-09T14:17:43Z</t>
  </si>
  <si>
    <t>2016-05-20T08:02:59Z</t>
  </si>
  <si>
    <t>2016-05-20T11:53:31Z</t>
  </si>
  <si>
    <t>2016-04-20T09:36:30Z</t>
  </si>
  <si>
    <t>2016-04-20T16:58:59Z</t>
  </si>
  <si>
    <t>2016-05-17T08:53:24Z</t>
  </si>
  <si>
    <t>2016-05-05T16:58:30Z</t>
  </si>
  <si>
    <t>2016-05-24T08:42:06Z</t>
  </si>
  <si>
    <t>2016-05-03T10:18:53Z</t>
  </si>
  <si>
    <t>2016-04-20T11:33:29Z</t>
  </si>
  <si>
    <t>2016-05-03T15:16:33Z</t>
  </si>
  <si>
    <t>2016-05-17T09:18:15Z</t>
  </si>
  <si>
    <t>2016-05-19T10:14:03Z</t>
  </si>
  <si>
    <t>2016-05-20T08:20:33Z</t>
  </si>
  <si>
    <t>2016-05-03T07:44:14Z</t>
  </si>
  <si>
    <t>2016-05-10T08:20:20Z</t>
  </si>
  <si>
    <t>2016-05-16T07:53:04Z</t>
  </si>
  <si>
    <t>2016-05-24T07:59:19Z</t>
  </si>
  <si>
    <t>2016-05-31T07:44:35Z</t>
  </si>
  <si>
    <t>2016-05-03T07:49:30Z</t>
  </si>
  <si>
    <t>2016-05-10T08:23:14Z</t>
  </si>
  <si>
    <t>2016-05-17T08:12:48Z</t>
  </si>
  <si>
    <t>2016-05-24T08:06:19Z</t>
  </si>
  <si>
    <t>2016-05-31T08:00:58Z</t>
  </si>
  <si>
    <t>2016-04-20T11:04:03Z</t>
  </si>
  <si>
    <t>2016-05-10T10:23:56Z</t>
  </si>
  <si>
    <t>2016-04-27T10:36:47Z</t>
  </si>
  <si>
    <t>2016-05-12T09:53:12Z</t>
  </si>
  <si>
    <t>2016-05-24T10:13:55Z</t>
  </si>
  <si>
    <t>2016-05-09T14:22:27Z</t>
  </si>
  <si>
    <t>2016-05-20T07:29:30Z</t>
  </si>
  <si>
    <t>2016-04-20T11:04:17Z</t>
  </si>
  <si>
    <t>2016-04-27T10:37:11Z</t>
  </si>
  <si>
    <t>2016-05-04T09:18:28Z</t>
  </si>
  <si>
    <t>2016-05-18T10:51:53Z</t>
  </si>
  <si>
    <t>2016-05-31T09:52:53Z</t>
  </si>
  <si>
    <t>2016-05-20T08:51:09Z</t>
  </si>
  <si>
    <t>2016-05-03T10:18:48Z</t>
  </si>
  <si>
    <t>2016-04-20T11:06:30Z</t>
  </si>
  <si>
    <t>2016-05-03T14:33:08Z</t>
  </si>
  <si>
    <t>2016-05-17T11:31:14Z</t>
  </si>
  <si>
    <t>2016-05-04T09:18:56Z</t>
  </si>
  <si>
    <t>2016-05-09T14:23:47Z</t>
  </si>
  <si>
    <t>2016-05-31T11:05:50Z</t>
  </si>
  <si>
    <t>2016-05-20T10:18:42Z</t>
  </si>
  <si>
    <t>2016-05-03T10:04:35Z</t>
  </si>
  <si>
    <t>2016-05-04T09:18:41Z</t>
  </si>
  <si>
    <t>2016-05-18T10:54:10Z</t>
  </si>
  <si>
    <t>2016-05-20T10:18:26Z</t>
  </si>
  <si>
    <t>2016-05-03T10:58:49Z</t>
  </si>
  <si>
    <t>2016-04-20T14:51:11Z</t>
  </si>
  <si>
    <t>2016-05-03T14:18:59Z</t>
  </si>
  <si>
    <t>2016-05-17T11:31:40Z</t>
  </si>
  <si>
    <t>2016-05-09T14:15:41Z</t>
  </si>
  <si>
    <t>2016-05-24T11:39:52Z</t>
  </si>
  <si>
    <t>2016-04-26T12:00:04Z</t>
  </si>
  <si>
    <t>2016-05-31T10:17:41Z</t>
  </si>
  <si>
    <t>2016-05-31T11:45:06Z</t>
  </si>
  <si>
    <t>2016-05-24T10:38:53Z</t>
  </si>
  <si>
    <t>2016-05-03T13:15:44Z</t>
  </si>
  <si>
    <t>2016-05-10T08:24:45Z</t>
  </si>
  <si>
    <t>2016-05-17T10:06:04Z</t>
  </si>
  <si>
    <t>2016-05-24T11:11:23Z</t>
  </si>
  <si>
    <t>2016-05-03T14:12:59Z</t>
  </si>
  <si>
    <t>2016-05-03T13:56:25Z</t>
  </si>
  <si>
    <t>2016-05-10T12:38:09Z</t>
  </si>
  <si>
    <t>2016-05-17T08:15:15Z</t>
  </si>
  <si>
    <t>2016-05-24T12:30:09Z</t>
  </si>
  <si>
    <t>2016-05-03T10:59:34Z</t>
  </si>
  <si>
    <t>2016-05-10T13:54:28Z</t>
  </si>
  <si>
    <t>2016-05-17T14:32:42Z</t>
  </si>
  <si>
    <t>2016-05-24T13:29:57Z</t>
  </si>
  <si>
    <t>2016-05-24T13:30:15Z</t>
  </si>
  <si>
    <t>2016-05-31T12:07:41Z</t>
  </si>
  <si>
    <t>2016-05-31T12:08:19Z</t>
  </si>
  <si>
    <t>2016-05-31T12:08:06Z</t>
  </si>
  <si>
    <t>2016-05-03T10:59:12Z</t>
  </si>
  <si>
    <t>2016-05-10T13:54:16Z</t>
  </si>
  <si>
    <t>2016-05-17T14:32:25Z</t>
  </si>
  <si>
    <t>2016-05-24T13:29:41Z</t>
  </si>
  <si>
    <t>2016-05-24T13:29:21Z</t>
  </si>
  <si>
    <t>2016-05-31T12:07:28Z</t>
  </si>
  <si>
    <t>2016-05-03T11:00:01Z</t>
  </si>
  <si>
    <t>2016-05-03T10:59:49Z</t>
  </si>
  <si>
    <t>2016-05-10T13:54:39Z</t>
  </si>
  <si>
    <t>2016-05-17T14:32:57Z</t>
  </si>
  <si>
    <t>2016-05-24T13:30:32Z</t>
  </si>
  <si>
    <t>2016-05-24T13:30:53Z</t>
  </si>
  <si>
    <t>2016-05-31T12:07:53Z</t>
  </si>
  <si>
    <t>2016-05-05T14:59:24Z</t>
  </si>
  <si>
    <t>2016-05-16T07:26:57Z</t>
  </si>
  <si>
    <t>2016-05-25T16:15:12Z</t>
  </si>
  <si>
    <t>2016-05-05T14:59:01Z</t>
  </si>
  <si>
    <t>2016-04-20T11:06:17Z</t>
  </si>
  <si>
    <t>2016-05-10T11:18:15Z</t>
  </si>
  <si>
    <t>2016-05-16T07:31:42Z</t>
  </si>
  <si>
    <t>2016-05-30T07:25:28Z</t>
  </si>
  <si>
    <t>2016-05-09T07:42:09Z</t>
  </si>
  <si>
    <t>2016-05-16T07:48:23Z</t>
  </si>
  <si>
    <t>2016-05-25T10:59:49Z</t>
  </si>
  <si>
    <t>2016-05-02T07:17:31Z</t>
  </si>
  <si>
    <t>2016-05-09T08:28:59Z</t>
  </si>
  <si>
    <t>2016-05-16T08:10:27Z</t>
  </si>
  <si>
    <t>2016-05-30T07:31:37Z</t>
  </si>
  <si>
    <t>2016-04-27T16:19:06Z</t>
  </si>
  <si>
    <t>2016-05-02T07:17:50Z</t>
  </si>
  <si>
    <t>2016-05-30T08:50:22Z</t>
  </si>
  <si>
    <t>2016-05-16T08:55:22Z</t>
  </si>
  <si>
    <t>2016-05-02T07:59:55Z</t>
  </si>
  <si>
    <t>2016-05-09T09:03:43Z</t>
  </si>
  <si>
    <t>2016-05-02T09:32:45Z</t>
  </si>
  <si>
    <t>2016-05-24T16:26:23Z</t>
  </si>
  <si>
    <t>2016-05-16T09:58:06Z</t>
  </si>
  <si>
    <t>2016-05-30T10:02:01Z</t>
  </si>
  <si>
    <t>2016-05-02T10:24:26Z</t>
  </si>
  <si>
    <t>2016-05-09T10:36:13Z</t>
  </si>
  <si>
    <t>2016-05-09T08:17:23Z</t>
  </si>
  <si>
    <t>2016-05-13T07:18:21Z</t>
  </si>
  <si>
    <t>2016-05-20T12:45:26Z</t>
  </si>
  <si>
    <t>2016-05-10T07:23:46Z</t>
  </si>
  <si>
    <t>2016-05-03T07:33:06Z</t>
  </si>
  <si>
    <t>2016-05-10T07:27:38Z</t>
  </si>
  <si>
    <t>2016-05-31T07:33:38Z</t>
  </si>
  <si>
    <t>2016-05-10T07:41:01Z</t>
  </si>
  <si>
    <t>2016-05-16T09:15:37Z</t>
  </si>
  <si>
    <t>2016-05-20T08:13:05Z</t>
  </si>
  <si>
    <t>2016-05-31T07:45:04Z</t>
  </si>
  <si>
    <t>2016-05-31T08:11:14Z</t>
  </si>
  <si>
    <t>2016-05-02T10:06:24Z</t>
  </si>
  <si>
    <t>2016-05-17T08:08:52Z</t>
  </si>
  <si>
    <t>2016-05-20T08:13:29Z</t>
  </si>
  <si>
    <t>2016-05-03T08:29:43Z</t>
  </si>
  <si>
    <t>2016-05-10T08:38:07Z</t>
  </si>
  <si>
    <t>2016-05-17T08:34:21Z</t>
  </si>
  <si>
    <t>2016-05-19T15:30:35Z</t>
  </si>
  <si>
    <t>2016-05-16T11:17:09Z</t>
  </si>
  <si>
    <t>2016-05-19T15:30:00Z</t>
  </si>
  <si>
    <t>2016-05-30T09:40:32Z</t>
  </si>
  <si>
    <t>2016-05-16T11:17:48Z</t>
  </si>
  <si>
    <t>2016-05-20T13:15:14Z</t>
  </si>
  <si>
    <t>2016-05-31T08:20:15Z</t>
  </si>
  <si>
    <t>2016-05-31T09:07:29Z</t>
  </si>
  <si>
    <t>2016-05-10T10:08:40Z</t>
  </si>
  <si>
    <t>2016-05-18T08:06:40Z</t>
  </si>
  <si>
    <t>2016-05-10T14:19:33Z</t>
  </si>
  <si>
    <t>2016-05-17T09:38:28Z</t>
  </si>
  <si>
    <t>2016-05-10T11:32:44Z</t>
  </si>
  <si>
    <t>2016-05-18T07:35:13Z</t>
  </si>
  <si>
    <t>2016-05-25T07:35:15Z</t>
  </si>
  <si>
    <t>2016-05-11T07:23:13Z</t>
  </si>
  <si>
    <t>2016-05-24T13:27:11Z</t>
  </si>
  <si>
    <t>2016-05-03T09:58:13Z</t>
  </si>
  <si>
    <t>2016-05-17T10:05:06Z</t>
  </si>
  <si>
    <t>2016-05-24T08:02:09Z</t>
  </si>
  <si>
    <t>2016-05-31T09:26:26Z</t>
  </si>
  <si>
    <t>2016-05-09T07:50:19Z</t>
  </si>
  <si>
    <t>2016-05-16T09:12:11Z</t>
  </si>
  <si>
    <t>2016-05-24T07:54:36Z</t>
  </si>
  <si>
    <t>2016-05-17T10:05:41Z</t>
  </si>
  <si>
    <t>2016-05-24T10:15:29Z</t>
  </si>
  <si>
    <t>2016-05-03T12:57:11Z</t>
  </si>
  <si>
    <t>2016-05-24T07:22:58Z</t>
  </si>
  <si>
    <t>2016-05-11T16:41:36Z</t>
  </si>
  <si>
    <t>2016-05-19T07:25:33Z</t>
  </si>
  <si>
    <t>2016-05-12T07:05:11Z</t>
  </si>
  <si>
    <t>2016-05-11T10:14:11Z</t>
  </si>
  <si>
    <t>2016-05-18T09:32:43Z</t>
  </si>
  <si>
    <t>2016-05-11T09:15:18Z</t>
  </si>
  <si>
    <t>2016-05-18T09:50:07Z</t>
  </si>
  <si>
    <t>2016-05-11T09:29:14Z</t>
  </si>
  <si>
    <t>2016-05-18T08:57:09Z</t>
  </si>
  <si>
    <t>2016-05-11T09:46:06Z</t>
  </si>
  <si>
    <t>2016-05-18T10:25:02Z</t>
  </si>
  <si>
    <t>2016-05-10T15:17:40Z</t>
  </si>
  <si>
    <t>2016-05-09T10:36:51Z</t>
  </si>
  <si>
    <t>2016-05-09T09:48:19Z</t>
  </si>
  <si>
    <t>2016-05-02T12:57:34Z</t>
  </si>
  <si>
    <t>2016-05-10T08:03:33Z</t>
  </si>
  <si>
    <t>2016-05-19T07:30:59Z</t>
  </si>
  <si>
    <t>2016-05-04T13:24:37Z</t>
  </si>
  <si>
    <t>2016-05-11T10:21:46Z</t>
  </si>
  <si>
    <t>2016-05-19T08:21:57Z</t>
  </si>
  <si>
    <t>2016-05-11T15:59:00Z</t>
  </si>
  <si>
    <t>2016-05-05T08:16:22Z</t>
  </si>
  <si>
    <t>2016-05-12T09:09:13Z</t>
  </si>
  <si>
    <t>2016-05-19T09:00:06Z</t>
  </si>
  <si>
    <t>2016-05-05T08:27:34Z</t>
  </si>
  <si>
    <t>2016-05-12T08:17:45Z</t>
  </si>
  <si>
    <t>2016-05-19T08:23:57Z</t>
  </si>
  <si>
    <t>2016-05-12T09:15:29Z</t>
  </si>
  <si>
    <t>2016-05-19T09:36:17Z</t>
  </si>
  <si>
    <t>2016-05-05T09:51:45Z</t>
  </si>
  <si>
    <t>2016-05-06T07:33:30Z</t>
  </si>
  <si>
    <t>2016-05-19T10:45:44Z</t>
  </si>
  <si>
    <t>2016-05-12T17:41:22Z</t>
  </si>
  <si>
    <t>2016-05-20T07:09:41Z</t>
  </si>
  <si>
    <t>2016-05-06T08:23:54Z</t>
  </si>
  <si>
    <t>2016-05-19T07:20:05Z</t>
  </si>
  <si>
    <t>2016-05-12T10:17:19Z</t>
  </si>
  <si>
    <t>2016-05-19T10:16:12Z</t>
  </si>
  <si>
    <t>2016-05-12T09:59:53Z</t>
  </si>
  <si>
    <t>2016-05-05T07:09:16Z</t>
  </si>
  <si>
    <t>2016-05-18T11:06:36Z</t>
  </si>
  <si>
    <t>2016-05-05T07:08:50Z</t>
  </si>
  <si>
    <t>2016-05-13T07:56:31Z</t>
  </si>
  <si>
    <t>2016-05-19T08:18:01Z</t>
  </si>
  <si>
    <t>2016-05-06T07:45:26Z</t>
  </si>
  <si>
    <t>2016-05-06T07:12:34Z</t>
  </si>
  <si>
    <t>2016-05-10T13:22:28Z</t>
  </si>
  <si>
    <t>2016-05-10T13:22:44Z</t>
  </si>
  <si>
    <t>2016-05-04T07:39:15Z</t>
  </si>
  <si>
    <t>2016-05-17T14:59:48Z</t>
  </si>
  <si>
    <t>2016-05-20T08:20:20Z</t>
  </si>
  <si>
    <t>2016-05-06T07:47:46Z</t>
  </si>
  <si>
    <t>2016-05-20T07:26:56Z</t>
  </si>
  <si>
    <t>2016-05-05T15:35:39Z</t>
  </si>
  <si>
    <t>2016-05-10T08:53:14Z</t>
  </si>
  <si>
    <t>2016-04-26T08:02:08Z</t>
  </si>
  <si>
    <t>2016-04-26T08:50:03Z</t>
  </si>
  <si>
    <t>2016-05-13T08:02:40Z</t>
  </si>
  <si>
    <t>2016-05-05T08:05:24Z</t>
  </si>
  <si>
    <t>2016-05-13T07:56:11Z</t>
  </si>
  <si>
    <t>2016-04-20T13:52:15Z</t>
  </si>
  <si>
    <t>2016-05-13T08:08:46Z</t>
  </si>
  <si>
    <t>2016-05-13T08:45:02Z</t>
  </si>
  <si>
    <t>2016-05-06T08:16:46Z</t>
  </si>
  <si>
    <t>2016-05-13T08:18:14Z</t>
  </si>
  <si>
    <t>2016-05-20T08:36:01Z</t>
  </si>
  <si>
    <t>2016-05-02T16:23:03Z</t>
  </si>
  <si>
    <t>2016-05-20T08:43:59Z</t>
  </si>
  <si>
    <t>2016-05-04T09:24:06Z</t>
  </si>
  <si>
    <t>2016-05-13T09:17:33Z</t>
  </si>
  <si>
    <t>2016-05-20T08:51:59Z</t>
  </si>
  <si>
    <t>2016-05-06T09:05:10Z</t>
  </si>
  <si>
    <t>2016-05-13T09:42:11Z</t>
  </si>
  <si>
    <t>2016-05-20T08:57:35Z</t>
  </si>
  <si>
    <t>2016-05-06T09:12:52Z</t>
  </si>
  <si>
    <t>2016-05-04T09:29:29Z</t>
  </si>
  <si>
    <t>2016-04-18T14:41:16Z</t>
  </si>
  <si>
    <t>2016-05-05T12:05:14Z</t>
  </si>
  <si>
    <t>2016-05-03T08:22:17Z</t>
  </si>
  <si>
    <t>2016-05-03T12:43:05Z</t>
  </si>
  <si>
    <t>2016-05-05T11:13:20Z</t>
  </si>
  <si>
    <t>2016-05-09T15:55:03Z</t>
  </si>
  <si>
    <t>2016-04-18T10:26:32Z</t>
  </si>
  <si>
    <t>2016-04-26T17:43:06Z</t>
  </si>
  <si>
    <t>2016-05-02T16:53:49Z</t>
  </si>
  <si>
    <t>2016-05-09T13:30:06Z</t>
  </si>
  <si>
    <t>2016-04-18T10:17:52Z</t>
  </si>
  <si>
    <t>2016-04-26T11:04:02Z</t>
  </si>
  <si>
    <t>2016-04-29T08:11:17Z</t>
  </si>
  <si>
    <t>2016-05-06T14:32:45Z</t>
  </si>
  <si>
    <t>2016-04-15T08:09:18Z</t>
  </si>
  <si>
    <t>2016-04-26T09:50:39Z</t>
  </si>
  <si>
    <t>2016-04-28T16:20:50Z</t>
  </si>
  <si>
    <t>2016-05-02T10:03:23Z</t>
  </si>
  <si>
    <t>2016-05-06T15:09:17Z</t>
  </si>
  <si>
    <t>2016-05-06T10:33:18Z</t>
  </si>
  <si>
    <t>2016-04-28T15:46:35Z</t>
  </si>
  <si>
    <t>2016-04-12T13:03:05Z</t>
  </si>
  <si>
    <t>2016-04-26T08:55:42Z</t>
  </si>
  <si>
    <t>2016-04-07T17:51:05Z</t>
  </si>
  <si>
    <t>2016-05-04T09:30:35Z</t>
  </si>
  <si>
    <t>2016-05-20T10:47:33Z</t>
  </si>
  <si>
    <t>2016-05-20T09:16:56Z</t>
  </si>
  <si>
    <t>2016-04-25T13:54:02Z</t>
  </si>
  <si>
    <t>2016-04-26T15:07:23Z</t>
  </si>
  <si>
    <t>2016-05-05T08:47:17Z</t>
  </si>
  <si>
    <t>2016-05-16T16:33:05Z</t>
  </si>
  <si>
    <t>2016-05-30T13:57:31Z</t>
  </si>
  <si>
    <t>2016-04-20T15:13:24Z</t>
  </si>
  <si>
    <t>2016-05-05T13:43:03Z</t>
  </si>
  <si>
    <t>2016-04-25T10:24:48Z</t>
  </si>
  <si>
    <t>2016-04-26T15:06:34Z</t>
  </si>
  <si>
    <t>2016-04-26T10:07:40Z</t>
  </si>
  <si>
    <t>2016-05-10T15:56:58Z</t>
  </si>
  <si>
    <t>2016-05-10T13:49:35Z</t>
  </si>
  <si>
    <t>2016-05-24T15:28:00Z</t>
  </si>
  <si>
    <t>2016-05-09T15:34:08Z</t>
  </si>
  <si>
    <t>2016-05-25T09:38:16Z</t>
  </si>
  <si>
    <t>2016-05-09T15:39:53Z</t>
  </si>
  <si>
    <t>2016-05-30T15:52:25Z</t>
  </si>
  <si>
    <t>2016-05-09T15:35:06Z</t>
  </si>
  <si>
    <t>2016-05-25T12:04:58Z</t>
  </si>
  <si>
    <t>2016-05-10T13:53:15Z</t>
  </si>
  <si>
    <t>2016-05-10T11:23:32Z</t>
  </si>
  <si>
    <t>2016-05-16T13:40:56Z</t>
  </si>
  <si>
    <t>2016-05-09T11:49:25Z</t>
  </si>
  <si>
    <t>2016-05-16T14:26:44Z</t>
  </si>
  <si>
    <t>2016-05-10T12:13:17Z</t>
  </si>
  <si>
    <t>2016-05-16T14:28:16Z</t>
  </si>
  <si>
    <t>2016-05-10T12:13:52Z</t>
  </si>
  <si>
    <t>2016-05-18T12:07:21Z</t>
  </si>
  <si>
    <t>2016-05-10T15:51:10Z</t>
  </si>
  <si>
    <t>2016-05-19T11:34:30Z</t>
  </si>
  <si>
    <t>2016-05-11T15:25:39Z</t>
  </si>
  <si>
    <t>2016-05-18T14:45:33Z</t>
  </si>
  <si>
    <t>2016-05-12T10:49:29Z</t>
  </si>
  <si>
    <t>2016-05-18T14:17:22Z</t>
  </si>
  <si>
    <t>2016-05-11T16:22:20Z</t>
  </si>
  <si>
    <t>2016-05-12T15:16:21Z</t>
  </si>
  <si>
    <t>2016-05-02T07:16:16Z</t>
  </si>
  <si>
    <t>2016-05-05T13:28:43Z</t>
  </si>
  <si>
    <t>2016-05-16T07:41:45Z</t>
  </si>
  <si>
    <t>2016-05-30T07:08:56Z</t>
  </si>
  <si>
    <t>2016-05-02T07:23:50Z</t>
  </si>
  <si>
    <t>2016-05-09T08:05:15Z</t>
  </si>
  <si>
    <t>2016-05-16T07:45:49Z</t>
  </si>
  <si>
    <t>2016-05-30T07:10:01Z</t>
  </si>
  <si>
    <t>2016-05-09T08:23:43Z</t>
  </si>
  <si>
    <t>2016-05-16T08:23:15Z</t>
  </si>
  <si>
    <t>2016-05-30T07:20:28Z</t>
  </si>
  <si>
    <t>2016-05-02T07:29:23Z</t>
  </si>
  <si>
    <t>2016-05-09T08:55:46Z</t>
  </si>
  <si>
    <t>2016-05-16T08:26:39Z</t>
  </si>
  <si>
    <t>2016-05-30T07:25:18Z</t>
  </si>
  <si>
    <t>2016-05-02T08:30:10Z</t>
  </si>
  <si>
    <t>2016-05-02T09:09:28Z</t>
  </si>
  <si>
    <t>2016-05-09T09:06:42Z</t>
  </si>
  <si>
    <t>2016-05-30T08:05:45Z</t>
  </si>
  <si>
    <t>2016-05-09T08:59:37Z</t>
  </si>
  <si>
    <t>2016-05-30T07:40:35Z</t>
  </si>
  <si>
    <t>2016-05-09T09:18:44Z</t>
  </si>
  <si>
    <t>2016-05-16T08:44:08Z</t>
  </si>
  <si>
    <t>2016-05-30T08:51:16Z</t>
  </si>
  <si>
    <t>2016-05-16T09:08:34Z</t>
  </si>
  <si>
    <t>2016-05-30T09:05:21Z</t>
  </si>
  <si>
    <t>2016-05-09T10:48:41Z</t>
  </si>
  <si>
    <t>2016-05-16T09:24:08Z</t>
  </si>
  <si>
    <t>2016-05-16T09:15:51Z</t>
  </si>
  <si>
    <t>2016-05-30T09:24:16Z</t>
  </si>
  <si>
    <t>2016-05-16T10:07:24Z</t>
  </si>
  <si>
    <t>2016-05-30T11:16:29Z</t>
  </si>
  <si>
    <t>2016-04-12T13:40:27Z</t>
  </si>
  <si>
    <t>2016-05-09T11:50:57Z</t>
  </si>
  <si>
    <t>2016-05-11T10:51:11Z</t>
  </si>
  <si>
    <t>2016-05-17T10:00:57Z</t>
  </si>
  <si>
    <t>2016-04-27T12:27:56Z</t>
  </si>
  <si>
    <t>2016-05-09T13:01:30Z</t>
  </si>
  <si>
    <t>2016-05-12T09:57:07Z</t>
  </si>
  <si>
    <t>2016-05-25T11:03:24Z</t>
  </si>
  <si>
    <t>2016-04-29T15:56:33Z</t>
  </si>
  <si>
    <t>2016-05-09T12:59:16Z</t>
  </si>
  <si>
    <t>2016-04-27T12:40:52Z</t>
  </si>
  <si>
    <t>2016-05-09T13:08:29Z</t>
  </si>
  <si>
    <t>2016-05-16T10:14:50Z</t>
  </si>
  <si>
    <t>2016-05-30T07:39:02Z</t>
  </si>
  <si>
    <t>2016-04-27T12:42:21Z</t>
  </si>
  <si>
    <t>2016-05-09T13:32:42Z</t>
  </si>
  <si>
    <t>2016-05-16T07:07:47Z</t>
  </si>
  <si>
    <t>2016-04-27T12:43:30Z</t>
  </si>
  <si>
    <t>2016-04-29T17:47:25Z</t>
  </si>
  <si>
    <t>2016-05-09T14:50:40Z</t>
  </si>
  <si>
    <t>2016-05-12T16:04:10Z</t>
  </si>
  <si>
    <t>2016-05-16T08:42:45Z</t>
  </si>
  <si>
    <t>2016-05-16T08:30:32Z</t>
  </si>
  <si>
    <t>2016-05-16T10:28:25Z</t>
  </si>
  <si>
    <t>2016-05-16T11:17:35Z</t>
  </si>
  <si>
    <t>2016-05-30T13:17:47Z</t>
  </si>
  <si>
    <t>2016-04-11T15:42:38Z</t>
  </si>
  <si>
    <t>2016-05-16T07:08:54Z</t>
  </si>
  <si>
    <t>2016-05-12T10:22:24Z</t>
  </si>
  <si>
    <t>2016-05-03T13:32:33Z</t>
  </si>
  <si>
    <t>2016-05-03T13:32:51Z</t>
  </si>
  <si>
    <t>2016-05-03T13:32:42Z</t>
  </si>
  <si>
    <t>2016-05-03T13:32:24Z</t>
  </si>
  <si>
    <t>2016-05-10T13:21:47Z</t>
  </si>
  <si>
    <t>2016-05-10T13:22:13Z</t>
  </si>
  <si>
    <t>2016-05-30T15:50:58Z</t>
  </si>
  <si>
    <t>2016-05-30T13:17:00Z</t>
  </si>
  <si>
    <t>2016-05-16T09:21:46Z</t>
  </si>
  <si>
    <t>2016-05-30T08:40:28Z</t>
  </si>
  <si>
    <t>2016-05-16T09:19:54Z</t>
  </si>
  <si>
    <t>2016-05-30T15:49:37Z</t>
  </si>
  <si>
    <t>2016-05-09T09:29:38Z</t>
  </si>
  <si>
    <t>2016-05-16T09:18:43Z</t>
  </si>
  <si>
    <t>2016-05-30T15:42:24Z</t>
  </si>
  <si>
    <t>2016-05-03T15:42:21Z</t>
  </si>
  <si>
    <t>2016-05-10T15:39:46Z</t>
  </si>
  <si>
    <t>2016-05-12T12:56:47Z</t>
  </si>
  <si>
    <t>2016-05-17T12:57:08Z</t>
  </si>
  <si>
    <t>2016-05-17T12:57:32Z</t>
  </si>
  <si>
    <t>2016-05-17T12:57:46Z</t>
  </si>
  <si>
    <t>2016-05-17T12:57:20Z</t>
  </si>
  <si>
    <t>2016-05-03T12:03:43Z</t>
  </si>
  <si>
    <t>2016-05-03T15:42:02Z</t>
  </si>
  <si>
    <t>2016-05-03T12:03:06Z</t>
  </si>
  <si>
    <t>2016-05-10T15:39:35Z</t>
  </si>
  <si>
    <t>2016-05-10T15:40:15Z</t>
  </si>
  <si>
    <t>2016-05-10T15:40:02Z</t>
  </si>
  <si>
    <t>2016-05-03T13:35:43Z</t>
  </si>
  <si>
    <t>2016-05-10T13:27:34Z</t>
  </si>
  <si>
    <t>2016-05-17T12:13:19Z</t>
  </si>
  <si>
    <t>2016-05-10T13:25:53Z</t>
  </si>
  <si>
    <t>2016-05-10T13:25:25Z</t>
  </si>
  <si>
    <t>2016-05-02T17:12:15Z</t>
  </si>
  <si>
    <t>2016-05-17T12:11:26Z</t>
  </si>
  <si>
    <t>2016-05-17T12:12:57Z</t>
  </si>
  <si>
    <t>2016-05-17T12:11:18Z</t>
  </si>
  <si>
    <t>2016-05-10T13:22:42Z</t>
  </si>
  <si>
    <t>2016-05-10T13:23:25Z</t>
  </si>
  <si>
    <t>2016-05-10T13:22:27Z</t>
  </si>
  <si>
    <t>2016-05-17T12:10:22Z</t>
  </si>
  <si>
    <t>2016-05-17T12:09:55Z</t>
  </si>
  <si>
    <t>2016-05-17T12:10:13Z</t>
  </si>
  <si>
    <t>2016-05-03T13:34:18Z</t>
  </si>
  <si>
    <t>2016-05-03T13:34:29Z</t>
  </si>
  <si>
    <t>2016-05-03T13:34:08Z</t>
  </si>
  <si>
    <t>2016-05-03T13:34:37Z</t>
  </si>
  <si>
    <t>2016-05-10T13:24:09Z</t>
  </si>
  <si>
    <t>2016-05-10T13:23:37Z</t>
  </si>
  <si>
    <t>2016-05-10T13:21:36Z</t>
  </si>
  <si>
    <t>2016-05-10T13:22:04Z</t>
  </si>
  <si>
    <t>2016-05-17T12:09:35Z</t>
  </si>
  <si>
    <t>2016-05-17T12:09:46Z</t>
  </si>
  <si>
    <t>2016-05-17T12:09:18Z</t>
  </si>
  <si>
    <t>2016-05-17T12:09:27Z</t>
  </si>
  <si>
    <t>2016-05-03T13:33:03Z</t>
  </si>
  <si>
    <t>2016-05-03T13:33:25Z</t>
  </si>
  <si>
    <t>2016-05-03T13:33:14Z</t>
  </si>
  <si>
    <t>2016-05-05T12:37:16Z</t>
  </si>
  <si>
    <t>2016-05-03T13:33:35Z</t>
  </si>
  <si>
    <t>2016-05-10T13:23:01Z</t>
  </si>
  <si>
    <t>2016-05-17T12:10:03Z</t>
  </si>
  <si>
    <t>2016-05-10T13:24:35Z</t>
  </si>
  <si>
    <t>2016-05-10T13:24:45Z</t>
  </si>
  <si>
    <t>2016-05-17T12:10:55Z</t>
  </si>
  <si>
    <t>2016-05-17T12:10:43Z</t>
  </si>
  <si>
    <t>2016-05-17T12:11:04Z</t>
  </si>
  <si>
    <t>2016-05-17T12:10:32Z</t>
  </si>
  <si>
    <t>2016-05-03T13:34:47Z</t>
  </si>
  <si>
    <t>2016-05-03T13:34:55Z</t>
  </si>
  <si>
    <t>2016-05-03T13:35:13Z</t>
  </si>
  <si>
    <t>2016-05-03T13:35:04Z</t>
  </si>
  <si>
    <t>2016-05-10T13:25:35Z</t>
  </si>
  <si>
    <t>2016-05-10T13:25:15Z</t>
  </si>
  <si>
    <t>2016-05-17T12:11:34Z</t>
  </si>
  <si>
    <t>2016-05-03T15:42:33Z</t>
  </si>
  <si>
    <t>2016-05-03T15:43:28Z</t>
  </si>
  <si>
    <t>2016-05-03T15:42:47Z</t>
  </si>
  <si>
    <t>2016-05-03T15:43:48Z</t>
  </si>
  <si>
    <t>2016-05-10T15:40:32Z</t>
  </si>
  <si>
    <t>2016-05-10T15:41:10Z</t>
  </si>
  <si>
    <t>2016-05-10T15:40:57Z</t>
  </si>
  <si>
    <t>2016-05-10T15:40:45Z</t>
  </si>
  <si>
    <t>2016-05-17T13:01:50Z</t>
  </si>
  <si>
    <t>2016-05-17T13:01:39Z</t>
  </si>
  <si>
    <t>2016-05-17T13:02:12Z</t>
  </si>
  <si>
    <t>2016-05-17T13:00:05Z</t>
  </si>
  <si>
    <t>2016-05-03T15:45:32Z</t>
  </si>
  <si>
    <t>2016-05-03T15:45:19Z</t>
  </si>
  <si>
    <t>2016-05-10T15:41:50Z</t>
  </si>
  <si>
    <t>2016-05-17T13:03:19Z</t>
  </si>
  <si>
    <t>2016-05-17T13:03:31Z</t>
  </si>
  <si>
    <t>2016-05-17T13:03:45Z</t>
  </si>
  <si>
    <t>2016-05-17T13:03:06Z</t>
  </si>
  <si>
    <t>2016-05-03T15:46:46Z</t>
  </si>
  <si>
    <t>2016-05-03T15:47:00Z</t>
  </si>
  <si>
    <t>2016-05-05T15:03:50Z</t>
  </si>
  <si>
    <t>2016-05-10T15:41:37Z</t>
  </si>
  <si>
    <t>2016-05-10T15:42:09Z</t>
  </si>
  <si>
    <t>2016-05-11T14:46:15Z</t>
  </si>
  <si>
    <t>2016-05-17T13:04:37Z</t>
  </si>
  <si>
    <t>2016-05-17T13:04:01Z</t>
  </si>
  <si>
    <t>2016-05-17T13:04:18Z</t>
  </si>
  <si>
    <t>2016-05-03T15:47:40Z</t>
  </si>
  <si>
    <t>2016-05-03T15:47:24Z</t>
  </si>
  <si>
    <t>2016-05-10T15:42:35Z</t>
  </si>
  <si>
    <t>2016-05-10T15:42:21Z</t>
  </si>
  <si>
    <t>2016-05-18T07:39:22Z</t>
  </si>
  <si>
    <t>2016-04-12T07:59:12Z</t>
  </si>
  <si>
    <t>2016-04-15T16:24:11Z</t>
  </si>
  <si>
    <t>2016-04-20T09:09:39Z</t>
  </si>
  <si>
    <t>2016-05-18T08:22:28Z</t>
  </si>
  <si>
    <t>2016-04-12T10:32:59Z</t>
  </si>
  <si>
    <t>2016-04-15T15:01:07Z</t>
  </si>
  <si>
    <t>2016-04-27T09:44:41Z</t>
  </si>
  <si>
    <t>2016-04-12T10:34:44Z</t>
  </si>
  <si>
    <t>2016-04-15T10:58:32Z</t>
  </si>
  <si>
    <t>2016-04-27T13:01:53Z</t>
  </si>
  <si>
    <t>2016-04-14T10:41:23Z</t>
  </si>
  <si>
    <t>2016-04-18T10:17:31Z</t>
  </si>
  <si>
    <t>2016-04-27T14:27:19Z</t>
  </si>
  <si>
    <t>2016-05-25T13:00:29Z</t>
  </si>
  <si>
    <t>2016-04-13T15:56:04Z</t>
  </si>
  <si>
    <t>2016-04-14T15:21:24Z</t>
  </si>
  <si>
    <t>2016-05-05T10:41:53Z</t>
  </si>
  <si>
    <t>2016-04-14T15:21:38Z</t>
  </si>
  <si>
    <t>2016-04-28T10:13:40Z</t>
  </si>
  <si>
    <t>2016-04-18T10:25:06Z</t>
  </si>
  <si>
    <t>2016-04-28T10:19:35Z</t>
  </si>
  <si>
    <t>2016-05-25T08:29:46Z</t>
  </si>
  <si>
    <t>2016-04-28T14:30:59Z</t>
  </si>
  <si>
    <t>2016-03-28T09:53:27Z</t>
  </si>
  <si>
    <t>2016-04-19T09:23:47Z</t>
  </si>
  <si>
    <t>2016-04-28T15:48:27Z</t>
  </si>
  <si>
    <t>2016-03-28T08:07:13Z</t>
  </si>
  <si>
    <t>2016-03-28T09:48:13Z</t>
  </si>
  <si>
    <t>2016-04-27T15:52:21Z</t>
  </si>
  <si>
    <t>2016-04-11T08:26:45Z</t>
  </si>
  <si>
    <t>2016-04-13T08:35:28Z</t>
  </si>
  <si>
    <t>2016-04-20T08:15:21Z</t>
  </si>
  <si>
    <t>2016-05-05T09:56:39Z</t>
  </si>
  <si>
    <t>2016-05-06T06:58:41Z</t>
  </si>
  <si>
    <t>2016-05-20T07:07:09Z</t>
  </si>
  <si>
    <t>2016-03-29T10:18:48Z</t>
  </si>
  <si>
    <t>2016-04-15T16:20:38Z</t>
  </si>
  <si>
    <t>2016-05-18T13:57:05Z</t>
  </si>
  <si>
    <t>2016-05-19T07:08:42Z</t>
  </si>
  <si>
    <t>2016-05-16T07:26:31Z</t>
  </si>
  <si>
    <t>2016-04-11T09:23:19Z</t>
  </si>
  <si>
    <t>2016-04-18T11:06:33Z</t>
  </si>
  <si>
    <t>2016-04-28T07:49:50Z</t>
  </si>
  <si>
    <t>2016-04-11T09:13:13Z</t>
  </si>
  <si>
    <t>2016-04-13T15:30:20Z</t>
  </si>
  <si>
    <t>2016-04-25T14:45:34Z</t>
  </si>
  <si>
    <t>2016-05-03T13:28:54Z</t>
  </si>
  <si>
    <t>2016-03-22T13:36:05Z</t>
  </si>
  <si>
    <t>2016-04-15T08:58:57Z</t>
  </si>
  <si>
    <t>2016-04-28T10:43:58Z</t>
  </si>
  <si>
    <t>2016-05-19T09:21:57Z</t>
  </si>
  <si>
    <t>2016-04-07T15:19:20Z</t>
  </si>
  <si>
    <t>2016-05-02T09:07:39Z</t>
  </si>
  <si>
    <t>2016-04-14T09:03:35Z</t>
  </si>
  <si>
    <t>2016-04-25T08:22:46Z</t>
  </si>
  <si>
    <t>2016-05-04T09:37:09Z</t>
  </si>
  <si>
    <t>2016-04-12T10:34:50Z</t>
  </si>
  <si>
    <t>2016-04-19T09:24:19Z</t>
  </si>
  <si>
    <t>2016-05-03T07:58:43Z</t>
  </si>
  <si>
    <t>2016-05-06T09:25:31Z</t>
  </si>
  <si>
    <t>2016-05-06T09:38:36Z</t>
  </si>
  <si>
    <t>2016-04-13T08:45:29Z</t>
  </si>
  <si>
    <t>2016-04-19T09:27:46Z</t>
  </si>
  <si>
    <t>2016-05-03T08:07:15Z</t>
  </si>
  <si>
    <t>2016-04-07T15:20:06Z</t>
  </si>
  <si>
    <t>2016-04-14T13:44:45Z</t>
  </si>
  <si>
    <t>2016-04-25T09:56:58Z</t>
  </si>
  <si>
    <t>2016-05-04T09:37:45Z</t>
  </si>
  <si>
    <t>2016-04-11T09:38:56Z</t>
  </si>
  <si>
    <t>2016-04-29T09:30:16Z</t>
  </si>
  <si>
    <t>2016-04-19T09:55:18Z</t>
  </si>
  <si>
    <t>2016-04-29T09:29:15Z</t>
  </si>
  <si>
    <t>2016-05-02T08:08:00Z</t>
  </si>
  <si>
    <t>2016-05-16T07:27:35Z</t>
  </si>
  <si>
    <t>2016-04-08T09:38:02Z</t>
  </si>
  <si>
    <t>2016-04-14T13:45:30Z</t>
  </si>
  <si>
    <t>2016-04-25T10:00:13Z</t>
  </si>
  <si>
    <t>2016-05-04T13:07:54Z</t>
  </si>
  <si>
    <t>2016-05-05T08:12:44Z</t>
  </si>
  <si>
    <t>2016-05-10T15:20:40Z</t>
  </si>
  <si>
    <t>2016-05-19T07:50:17Z</t>
  </si>
  <si>
    <t>2016-04-11T09:40:51Z</t>
  </si>
  <si>
    <t>2016-04-19T10:10:19Z</t>
  </si>
  <si>
    <t>2016-04-13T09:06:41Z</t>
  </si>
  <si>
    <t>2016-04-19T13:43:35Z</t>
  </si>
  <si>
    <t>2016-05-03T08:56:20Z</t>
  </si>
  <si>
    <t>2016-04-13T15:00:14Z</t>
  </si>
  <si>
    <t>2016-04-20T07:29:24Z</t>
  </si>
  <si>
    <t>2016-05-05T07:24:07Z</t>
  </si>
  <si>
    <t>2016-05-06T07:08:26Z</t>
  </si>
  <si>
    <t>2016-05-20T08:51:58Z</t>
  </si>
  <si>
    <t>2016-04-07T15:24:45Z</t>
  </si>
  <si>
    <t>2016-04-18T08:45:49Z</t>
  </si>
  <si>
    <t>2016-04-26T08:33:29Z</t>
  </si>
  <si>
    <t>2016-04-12T15:59:49Z</t>
  </si>
  <si>
    <t>2016-04-19T10:24:18Z</t>
  </si>
  <si>
    <t>2016-04-29T09:53:30Z</t>
  </si>
  <si>
    <t>2016-04-12T16:00:47Z</t>
  </si>
  <si>
    <t>2016-04-19T10:24:49Z</t>
  </si>
  <si>
    <t>2016-05-02T13:45:48Z</t>
  </si>
  <si>
    <t>2016-04-07T14:54:03Z</t>
  </si>
  <si>
    <t>2016-04-14T13:18:56Z</t>
  </si>
  <si>
    <t>2016-04-26T09:09:14Z</t>
  </si>
  <si>
    <t>2016-05-02T13:21:25Z</t>
  </si>
  <si>
    <t>2016-04-19T12:57:19Z</t>
  </si>
  <si>
    <t>2016-04-27T14:39:46Z</t>
  </si>
  <si>
    <t>2016-05-09T08:07:49Z</t>
  </si>
  <si>
    <t>2016-04-11T09:07:31Z</t>
  </si>
  <si>
    <t>2016-04-19T13:34:43Z</t>
  </si>
  <si>
    <t>2016-04-29T14:33:12Z</t>
  </si>
  <si>
    <t>2016-04-11T09:06:36Z</t>
  </si>
  <si>
    <t>2016-04-19T10:59:32Z</t>
  </si>
  <si>
    <t>2016-04-28T13:32:26Z</t>
  </si>
  <si>
    <t>2016-04-13T16:07:08Z</t>
  </si>
  <si>
    <t>2016-04-20T13:17:17Z</t>
  </si>
  <si>
    <t>2016-04-28T13:36:06Z</t>
  </si>
  <si>
    <t>2016-04-11T09:04:19Z</t>
  </si>
  <si>
    <t>2016-04-19T10:57:55Z</t>
  </si>
  <si>
    <t>2016-04-29T14:34:22Z</t>
  </si>
  <si>
    <t>2016-04-14T08:19:18Z</t>
  </si>
  <si>
    <t>2016-04-20T13:36:02Z</t>
  </si>
  <si>
    <t>2016-05-03T15:17:32Z</t>
  </si>
  <si>
    <t>2016-04-12T16:01:00Z</t>
  </si>
  <si>
    <t>2016-04-19T10:35:39Z</t>
  </si>
  <si>
    <t>2016-04-29T11:28:13Z</t>
  </si>
  <si>
    <t>2016-04-07T14:54:37Z</t>
  </si>
  <si>
    <t>2016-04-20T14:35:19Z</t>
  </si>
  <si>
    <t>2016-05-02T12:59:06Z</t>
  </si>
  <si>
    <t>2016-04-18T13:01:35Z</t>
  </si>
  <si>
    <t>2016-05-06T13:19:41Z</t>
  </si>
  <si>
    <t>2016-04-20T10:08:33Z</t>
  </si>
  <si>
    <t>2016-05-09T08:40:36Z</t>
  </si>
  <si>
    <t>2016-05-05T13:40:47Z</t>
  </si>
  <si>
    <t>2016-04-20T13:51:17Z</t>
  </si>
  <si>
    <t>2016-04-26T13:47:55Z</t>
  </si>
  <si>
    <t>2016-05-20T15:07:44Z</t>
  </si>
  <si>
    <t>2016-04-13T15:13:43Z</t>
  </si>
  <si>
    <t>2016-04-25T13:14:11Z</t>
  </si>
  <si>
    <t>2016-04-20T15:55:46Z</t>
  </si>
  <si>
    <t>2016-05-13T11:38:20Z</t>
  </si>
  <si>
    <t>2016-05-20T10:25:23Z</t>
  </si>
  <si>
    <t>2016-04-11T08:49:49Z</t>
  </si>
  <si>
    <t>2016-04-15T08:30:33Z</t>
  </si>
  <si>
    <t>2016-04-19T07:41:02Z</t>
  </si>
  <si>
    <t>2016-05-24T08:10:22Z</t>
  </si>
  <si>
    <t>2016-05-11T07:46:13Z</t>
  </si>
  <si>
    <t>2016-05-03T07:13:46Z</t>
  </si>
  <si>
    <t>2016-04-15T08:30:14Z</t>
  </si>
  <si>
    <t>2016-05-31T07:21:22Z</t>
  </si>
  <si>
    <t>2016-04-11T15:10:47Z</t>
  </si>
  <si>
    <t>2016-04-15T08:37:47Z</t>
  </si>
  <si>
    <t>2016-04-26T17:39:10Z</t>
  </si>
  <si>
    <t>2016-04-12T09:51:54Z</t>
  </si>
  <si>
    <t>2016-04-11T14:22:56Z</t>
  </si>
  <si>
    <t>2016-04-14T10:12:14Z</t>
  </si>
  <si>
    <t>2016-04-25T11:27:39Z</t>
  </si>
  <si>
    <t>2016-05-03T10:16:26Z</t>
  </si>
  <si>
    <t>2016-05-04T14:06:14Z</t>
  </si>
  <si>
    <t>2016-04-11T10:30:37Z</t>
  </si>
  <si>
    <t>2016-04-14T10:14:51Z</t>
  </si>
  <si>
    <t>2016-04-25T11:47:32Z</t>
  </si>
  <si>
    <t>2016-05-05T16:55:27Z</t>
  </si>
  <si>
    <t>2016-04-11T10:30:01Z</t>
  </si>
  <si>
    <t>2016-04-14T10:13:29Z</t>
  </si>
  <si>
    <t>2016-04-25T11:29:21Z</t>
  </si>
  <si>
    <t>2016-05-03T15:10:44Z</t>
  </si>
  <si>
    <t>2016-05-05T16:57:20Z</t>
  </si>
  <si>
    <t>2016-05-03T08:06:49Z</t>
  </si>
  <si>
    <t>2016-05-10T07:01:02Z</t>
  </si>
  <si>
    <t>2016-05-17T08:32:27Z</t>
  </si>
  <si>
    <t>2016-05-31T07:09:22Z</t>
  </si>
  <si>
    <t>2016-04-11T13:02:08Z</t>
  </si>
  <si>
    <t>2016-04-27T15:21:25Z</t>
  </si>
  <si>
    <t>2016-04-28T08:17:09Z</t>
  </si>
  <si>
    <t>2016-05-03T08:54:39Z</t>
  </si>
  <si>
    <t>2016-05-03T08:52:54Z</t>
  </si>
  <si>
    <t>2016-04-19T08:04:50Z</t>
  </si>
  <si>
    <t>2016-04-28T07:23:57Z</t>
  </si>
  <si>
    <t>2016-05-04T13:41:11Z</t>
  </si>
  <si>
    <t>2016-04-11T11:22:29Z</t>
  </si>
  <si>
    <t>2016-04-15T13:50:32Z</t>
  </si>
  <si>
    <t>2016-04-26T15:28:31Z</t>
  </si>
  <si>
    <t>2016-05-24T10:56:46Z</t>
  </si>
  <si>
    <t>2016-05-05T10:50:04Z</t>
  </si>
  <si>
    <t>2016-05-03T13:43:39Z</t>
  </si>
  <si>
    <t>2016-04-15T10:39:14Z</t>
  </si>
  <si>
    <t>2016-04-25T14:36:49Z</t>
  </si>
  <si>
    <t>2016-05-24T14:36:59Z</t>
  </si>
  <si>
    <t>2016-04-13T15:02:10Z</t>
  </si>
  <si>
    <t>2016-05-03T15:38:11Z</t>
  </si>
  <si>
    <t>2016-04-07T16:42:53Z</t>
  </si>
  <si>
    <t>2016-04-15T10:40:19Z</t>
  </si>
  <si>
    <t>2016-04-26T15:27:22Z</t>
  </si>
  <si>
    <t>2016-04-13T15:02:28Z</t>
  </si>
  <si>
    <t>2016-05-03T08:44:01Z</t>
  </si>
  <si>
    <t>2016-04-11T15:48:55Z</t>
  </si>
  <si>
    <t>2016-04-14T15:38:26Z</t>
  </si>
  <si>
    <t>2016-04-26T12:34:40Z</t>
  </si>
  <si>
    <t>2016-05-03T10:48:23Z</t>
  </si>
  <si>
    <t>2016-05-03T16:31:52Z</t>
  </si>
  <si>
    <t>2016-05-03T12:05:23Z</t>
  </si>
  <si>
    <t>2016-05-17T14:28:44Z</t>
  </si>
  <si>
    <t>2016-05-24T13:55:58Z</t>
  </si>
  <si>
    <t>2016-05-02T17:55:01Z</t>
  </si>
  <si>
    <t>2016-05-02T17:58:06Z</t>
  </si>
  <si>
    <t>2016-05-09T11:34:17Z</t>
  </si>
  <si>
    <t>2016-05-16T11:15:28Z</t>
  </si>
  <si>
    <t>2016-05-16T11:14:49Z</t>
  </si>
  <si>
    <t>2016-05-30T11:47:57Z</t>
  </si>
  <si>
    <t>2016-05-02T17:58:32Z</t>
  </si>
  <si>
    <t>2016-05-02T17:55:19Z</t>
  </si>
  <si>
    <t>2016-05-09T11:34:50Z</t>
  </si>
  <si>
    <t>2016-05-16T11:21:12Z</t>
  </si>
  <si>
    <t>2016-05-16T11:21:00Z</t>
  </si>
  <si>
    <t>2016-05-30T11:48:18Z</t>
  </si>
  <si>
    <t>2016-05-02T17:56:13Z</t>
  </si>
  <si>
    <t>2016-05-02T17:59:01Z</t>
  </si>
  <si>
    <t>2016-05-09T11:35:23Z</t>
  </si>
  <si>
    <t>2016-05-16T11:21:32Z</t>
  </si>
  <si>
    <t>2016-05-16T11:21:57Z</t>
  </si>
  <si>
    <t>2016-05-30T11:48:37Z</t>
  </si>
  <si>
    <t>2016-05-02T17:56:39Z</t>
  </si>
  <si>
    <t>2016-05-02T17:59:27Z</t>
  </si>
  <si>
    <t>2016-05-09T11:35:55Z</t>
  </si>
  <si>
    <t>2016-05-16T11:22:37Z</t>
  </si>
  <si>
    <t>2016-05-16T11:22:55Z</t>
  </si>
  <si>
    <t>2016-05-30T11:48:58Z</t>
  </si>
  <si>
    <t>2016-05-02T17:56:59Z</t>
  </si>
  <si>
    <t>2016-05-02T17:59:48Z</t>
  </si>
  <si>
    <t>2016-05-30T11:49:14Z</t>
  </si>
  <si>
    <t>2016-05-02T18:00:16Z</t>
  </si>
  <si>
    <t>2016-05-02T17:57:17Z</t>
  </si>
  <si>
    <t>2016-05-30T11:50:59Z</t>
  </si>
  <si>
    <t>2016-05-02T17:57:36Z</t>
  </si>
  <si>
    <t>2016-05-30T11:51:49Z</t>
  </si>
  <si>
    <t>2016-05-02T17:39:44Z</t>
  </si>
  <si>
    <t>2016-05-09T18:22:25Z</t>
  </si>
  <si>
    <t>2016-05-16T17:59:01Z</t>
  </si>
  <si>
    <t>2016-05-30T17:49:05Z</t>
  </si>
  <si>
    <t>2016-05-30T17:46:36Z</t>
  </si>
  <si>
    <t>2016-05-02T17:39:22Z</t>
  </si>
  <si>
    <t>2016-05-02T17:39:05Z</t>
  </si>
  <si>
    <t>2016-05-02T17:49:51Z</t>
  </si>
  <si>
    <t>2016-05-02T18:00:37Z</t>
  </si>
  <si>
    <t>2016-05-09T18:22:45Z</t>
  </si>
  <si>
    <t>2016-05-16T17:59:26Z</t>
  </si>
  <si>
    <t>2016-05-30T17:46:55Z</t>
  </si>
  <si>
    <t>2016-05-09T18:23:05Z</t>
  </si>
  <si>
    <t>2016-05-16T17:59:50Z</t>
  </si>
  <si>
    <t>2016-05-30T17:47:44Z</t>
  </si>
  <si>
    <t>2016-05-19T17:36:49Z</t>
  </si>
  <si>
    <t>2016-05-20T17:01:06Z</t>
  </si>
  <si>
    <t>2016-05-20T17:00:12Z</t>
  </si>
  <si>
    <t>2016-05-20T16:59:12Z</t>
  </si>
  <si>
    <t>2016-05-20T17:00:48Z</t>
  </si>
  <si>
    <t>2016-05-19T17:36:29Z</t>
  </si>
  <si>
    <t>2016-05-19T17:36:04Z</t>
  </si>
  <si>
    <t>2016-05-04T17:01:20Z</t>
  </si>
  <si>
    <t>2016-05-11T13:33:01Z</t>
  </si>
  <si>
    <t>2016-05-03T12:37:51Z</t>
  </si>
  <si>
    <t>2016-05-17T14:09:21Z</t>
  </si>
  <si>
    <t>2016-05-24T14:25:36Z</t>
  </si>
  <si>
    <t>2016-05-04T15:03:14Z</t>
  </si>
  <si>
    <t>2016-05-10T08:50:13Z</t>
  </si>
  <si>
    <t>2016-05-17T10:22:02Z</t>
  </si>
  <si>
    <t>2016-05-09T16:09:23Z</t>
  </si>
  <si>
    <t>2016-05-17T15:19:49Z</t>
  </si>
  <si>
    <t>2016-05-19T15:05:20Z</t>
  </si>
  <si>
    <t>2016-05-30T15:38:32Z</t>
  </si>
  <si>
    <t>2016-05-09T17:15:19Z</t>
  </si>
  <si>
    <t>2016-05-06T11:08:04Z</t>
  </si>
  <si>
    <t>2016-04-29T16:22:28Z</t>
  </si>
  <si>
    <t>2016-05-25T07:45:11Z</t>
  </si>
  <si>
    <t>2016-05-06T16:30:39Z</t>
  </si>
  <si>
    <t>2016-05-06T16:28:28Z</t>
  </si>
  <si>
    <t>2016-05-20T17:01:24Z</t>
  </si>
  <si>
    <t>2016-05-20T17:00:31Z</t>
  </si>
  <si>
    <t>2016-05-20T16:59:53Z</t>
  </si>
  <si>
    <t>2016-05-20T16:59:31Z</t>
  </si>
  <si>
    <t>2016-05-06T16:28:51Z</t>
  </si>
  <si>
    <t>2016-05-06T16:29:48Z</t>
  </si>
  <si>
    <t>2016-05-06T16:30:17Z</t>
  </si>
  <si>
    <t>2016-05-06T16:30:59Z</t>
  </si>
  <si>
    <t>2016-05-06T16:29:30Z</t>
  </si>
  <si>
    <t>2016-05-13T16:52:28Z</t>
  </si>
  <si>
    <t>2016-05-06T14:28:11Z</t>
  </si>
  <si>
    <t>2016-05-17T15:21:42Z</t>
  </si>
  <si>
    <t>2016-05-20T14:42:12Z</t>
  </si>
  <si>
    <t>2016-05-06T15:05:50Z</t>
  </si>
  <si>
    <t>2016-05-20T15:25:48Z</t>
  </si>
  <si>
    <t>2016-05-13T15:38:15Z</t>
  </si>
  <si>
    <t>2016-05-20T14:14:18Z</t>
  </si>
  <si>
    <t>2016-05-20T13:53:19Z</t>
  </si>
  <si>
    <t>2016-05-13T15:25:37Z</t>
  </si>
  <si>
    <t>2016-05-10T10:22:27Z</t>
  </si>
  <si>
    <t>2016-05-18T09:24:44Z</t>
  </si>
  <si>
    <t>2016-04-11T15:26:58Z</t>
  </si>
  <si>
    <t>2016-05-05T08:37:32Z</t>
  </si>
  <si>
    <t>2016-05-10T12:15:50Z</t>
  </si>
  <si>
    <t>2016-05-09T11:40:56Z</t>
  </si>
  <si>
    <t>2016-05-11T07:52:07Z</t>
  </si>
  <si>
    <t>2016-05-02T16:59:17Z</t>
  </si>
  <si>
    <t>2016-05-24T12:58:49Z</t>
  </si>
  <si>
    <t>2016-04-28T10:39:03Z</t>
  </si>
  <si>
    <t>2016-05-04T10:36:45Z</t>
  </si>
  <si>
    <t>2016-05-11T10:25:41Z</t>
  </si>
  <si>
    <t>2016-04-26T09:02:04Z</t>
  </si>
  <si>
    <t>2016-05-11T11:53:25Z</t>
  </si>
  <si>
    <t>2016-05-04T10:38:39Z</t>
  </si>
  <si>
    <t>2016-05-11T10:26:49Z</t>
  </si>
  <si>
    <t>2016-04-20T09:34:39Z</t>
  </si>
  <si>
    <t>2016-05-04T10:38:53Z</t>
  </si>
  <si>
    <t>2016-05-16T13:13:37Z</t>
  </si>
  <si>
    <t>2016-04-26T09:02:26Z</t>
  </si>
  <si>
    <t>2016-04-26T09:03:28Z</t>
  </si>
  <si>
    <t>2016-05-04T13:25:59Z</t>
  </si>
  <si>
    <t>2016-05-13T08:07:36Z</t>
  </si>
  <si>
    <t>2016-05-18T09:24:07Z</t>
  </si>
  <si>
    <t>2016-04-26T09:10:19Z</t>
  </si>
  <si>
    <t>2016-05-04T10:07:46Z</t>
  </si>
  <si>
    <t>2016-05-18T09:22:59Z</t>
  </si>
  <si>
    <t>2016-05-03T09:08:11Z</t>
  </si>
  <si>
    <t>2016-05-11T16:56:45Z</t>
  </si>
  <si>
    <t>2016-05-18T09:57:32Z</t>
  </si>
  <si>
    <t>2016-05-03T09:07:54Z</t>
  </si>
  <si>
    <t>2016-05-10T15:45:20Z</t>
  </si>
  <si>
    <t>2016-05-19T09:31:32Z</t>
  </si>
  <si>
    <t>2016-04-18T14:34:29Z</t>
  </si>
  <si>
    <t>2016-04-28T09:18:26Z</t>
  </si>
  <si>
    <t>2016-05-04T08:19:39Z</t>
  </si>
  <si>
    <t>2016-05-05T09:23:49Z</t>
  </si>
  <si>
    <t>2016-05-12T11:23:01Z</t>
  </si>
  <si>
    <t>2016-05-03T12:09:33Z</t>
  </si>
  <si>
    <t>2016-05-04T17:07:13Z</t>
  </si>
  <si>
    <t>2016-05-06T08:33:04Z</t>
  </si>
  <si>
    <t>2016-05-17T16:02:26Z</t>
  </si>
  <si>
    <t>2016-05-13T09:58:12Z</t>
  </si>
  <si>
    <t>2016-05-17T16:02:24Z</t>
  </si>
  <si>
    <t>2016-04-26T09:00:24Z</t>
  </si>
  <si>
    <t>2016-05-16T11:08:48Z</t>
  </si>
  <si>
    <t>2016-05-20T11:06:49Z</t>
  </si>
  <si>
    <t>2016-04-28T11:53:23Z</t>
  </si>
  <si>
    <t>2016-05-05T10:57:34Z</t>
  </si>
  <si>
    <t>2016-05-12T08:35:06Z</t>
  </si>
  <si>
    <t>2016-04-28T11:02:11Z</t>
  </si>
  <si>
    <t>2016-05-05T10:51:20Z</t>
  </si>
  <si>
    <t>2016-05-12T09:58:46Z</t>
  </si>
  <si>
    <t>2016-05-05T08:46:26Z</t>
  </si>
  <si>
    <t>2016-05-12T10:23:07Z</t>
  </si>
  <si>
    <t>2016-05-05T16:59:16Z</t>
  </si>
  <si>
    <t>2016-04-28T12:03:39Z</t>
  </si>
  <si>
    <t>2016-05-06T11:56:37Z</t>
  </si>
  <si>
    <t>2016-05-13T08:08:13Z</t>
  </si>
  <si>
    <t>2016-05-04T13:13:43Z</t>
  </si>
  <si>
    <t>2016-05-12T16:47:14Z</t>
  </si>
  <si>
    <t>2016-05-05T13:13:03Z</t>
  </si>
  <si>
    <t>2016-05-13T11:55:59Z</t>
  </si>
  <si>
    <t>2016-05-03T09:37:53Z</t>
  </si>
  <si>
    <t>2016-05-05T17:00:36Z</t>
  </si>
  <si>
    <t>2016-05-12T16:47:15Z</t>
  </si>
  <si>
    <t>2016-05-04T13:16:13Z</t>
  </si>
  <si>
    <t>2016-04-06T13:34:29Z</t>
  </si>
  <si>
    <t>2016-05-05T09:20:36Z</t>
  </si>
  <si>
    <t>2016-05-04T13:35:47Z</t>
  </si>
  <si>
    <t>2016-04-06T14:44:29Z</t>
  </si>
  <si>
    <t>2016-04-13T14:24:28Z</t>
  </si>
  <si>
    <t>2016-04-13T13:57:18Z</t>
  </si>
  <si>
    <t>2016-05-06T13:34:24Z</t>
  </si>
  <si>
    <t>2016-04-19T14:30:46Z</t>
  </si>
  <si>
    <t>2016-04-13T15:07:13Z</t>
  </si>
  <si>
    <t>2016-04-20T11:35:17Z</t>
  </si>
  <si>
    <t>2016-05-11T08:35:41Z</t>
  </si>
  <si>
    <t>2016-04-25T10:59:57Z</t>
  </si>
  <si>
    <t>2016-05-11T13:32:18Z</t>
  </si>
  <si>
    <t>2016-05-11T13:25:55Z</t>
  </si>
  <si>
    <t>2016-04-20T14:28:42Z</t>
  </si>
  <si>
    <t>2016-05-11T13:52:32Z</t>
  </si>
  <si>
    <t>2016-05-04T15:06:14Z</t>
  </si>
  <si>
    <t>2016-04-26T09:33:30Z</t>
  </si>
  <si>
    <t>2016-05-11T15:06:19Z</t>
  </si>
  <si>
    <t>2016-05-03T13:01:09Z</t>
  </si>
  <si>
    <t>2016-05-06T07:09:47Z</t>
  </si>
  <si>
    <t>2016-05-16T17:06:52Z</t>
  </si>
  <si>
    <t>2016-04-20T10:58:30Z</t>
  </si>
  <si>
    <t>2016-05-03T13:25:52Z</t>
  </si>
  <si>
    <t>2016-05-10T08:58:56Z</t>
  </si>
  <si>
    <t>2016-05-16T17:07:34Z</t>
  </si>
  <si>
    <t>2016-04-29T15:25:21Z</t>
  </si>
  <si>
    <t>2016-05-04T07:19:06Z</t>
  </si>
  <si>
    <t>2016-05-09T16:18:28Z</t>
  </si>
  <si>
    <t>2016-05-03T14:11:36Z</t>
  </si>
  <si>
    <t>2016-05-10T11:27:18Z</t>
  </si>
  <si>
    <t>2016-05-04T07:23:16Z</t>
  </si>
  <si>
    <t>2016-05-02T14:58:27Z</t>
  </si>
  <si>
    <t>2016-05-10T09:21:29Z</t>
  </si>
  <si>
    <t>2016-05-03T15:52:28Z</t>
  </si>
  <si>
    <t>2016-05-04T08:17:32Z</t>
  </si>
  <si>
    <t>2016-05-04T07:59:34Z</t>
  </si>
  <si>
    <t>2016-05-03T15:39:43Z</t>
  </si>
  <si>
    <t>2016-05-04T07:26:24Z</t>
  </si>
  <si>
    <t>2016-05-11T07:56:03Z</t>
  </si>
  <si>
    <t>2016-05-03T17:14:22Z</t>
  </si>
  <si>
    <t>2016-05-11T07:56:18Z</t>
  </si>
  <si>
    <t>2016-05-03T17:14:36Z</t>
  </si>
  <si>
    <t>2016-05-11T07:56:54Z</t>
  </si>
  <si>
    <t>2016-05-03T17:14:45Z</t>
  </si>
  <si>
    <t>2016-05-11T07:57:27Z</t>
  </si>
  <si>
    <t>2016-05-11T07:58:20Z</t>
  </si>
  <si>
    <t>2016-05-03T17:14:52Z</t>
  </si>
  <si>
    <t>2016-05-11T07:57:54Z</t>
  </si>
  <si>
    <t>2016-05-31T07:08:40Z</t>
  </si>
  <si>
    <t>2016-05-31T07:15:43Z</t>
  </si>
  <si>
    <t>2016-05-31T07:20:35Z</t>
  </si>
  <si>
    <t>2016-05-18T13:13:35Z</t>
  </si>
  <si>
    <t>2016-05-31T08:46:57Z</t>
  </si>
  <si>
    <t>2016-05-19T07:55:51Z</t>
  </si>
  <si>
    <t>2016-05-31T09:13:41Z</t>
  </si>
  <si>
    <t>2016-05-19T09:55:29Z</t>
  </si>
  <si>
    <t>2016-05-31T07:34:10Z</t>
  </si>
  <si>
    <t>2016-05-31T08:07:30Z</t>
  </si>
  <si>
    <t>2016-05-31T09:00:56Z</t>
  </si>
  <si>
    <t>2016-05-24T14:49:35Z</t>
  </si>
  <si>
    <t>2016-05-20T13:11:26Z</t>
  </si>
  <si>
    <t>2016-05-24T13:10:01Z</t>
  </si>
  <si>
    <t>2016-05-25T10:05:17Z</t>
  </si>
  <si>
    <t>2016-05-31T14:09:08Z</t>
  </si>
  <si>
    <t>2016-05-18T09:39:13Z</t>
  </si>
  <si>
    <t>2016-05-18T09:39:23Z</t>
  </si>
  <si>
    <t>2016-05-31T14:58:53Z</t>
  </si>
  <si>
    <t>2016-05-25T09:25:27Z</t>
  </si>
  <si>
    <t>2016-05-25T10:26:07Z</t>
  </si>
  <si>
    <t>2016-05-09T07:47:54Z</t>
  </si>
  <si>
    <t>2016-05-16T08:01:54Z</t>
  </si>
  <si>
    <t>2016-05-30T07:59:03Z</t>
  </si>
  <si>
    <t>2016-05-09T07:50:45Z</t>
  </si>
  <si>
    <t>2016-05-16T08:03:36Z</t>
  </si>
  <si>
    <t>2016-05-30T08:55:52Z</t>
  </si>
  <si>
    <t>2016-05-30T08:09:54Z</t>
  </si>
  <si>
    <t>2016-04-20T13:03:55Z</t>
  </si>
  <si>
    <t>2016-04-20T07:57:12Z</t>
  </si>
  <si>
    <t>2016-04-20T10:10:12Z</t>
  </si>
  <si>
    <t>2016-04-20T07:03:19Z</t>
  </si>
  <si>
    <t>2016-05-09T10:49:45Z</t>
  </si>
  <si>
    <t>2016-05-02T11:07:10Z</t>
  </si>
  <si>
    <t>2016-04-20T07:03:34Z</t>
  </si>
  <si>
    <t>2016-04-20T08:29:57Z</t>
  </si>
  <si>
    <t>2016-04-20T09:51:54Z</t>
  </si>
  <si>
    <t>2016-04-20T13:36:48Z</t>
  </si>
  <si>
    <t>2016-04-20T07:03:45Z</t>
  </si>
  <si>
    <t>2016-04-20T08:34:26Z</t>
  </si>
  <si>
    <t>2016-04-20T10:15:18Z</t>
  </si>
  <si>
    <t>2016-04-20T13:37:02Z</t>
  </si>
  <si>
    <t>2016-04-20T07:05:47Z</t>
  </si>
  <si>
    <t>2016-05-04T10:49:15Z</t>
  </si>
  <si>
    <t>2016-04-20T07:45:40Z</t>
  </si>
  <si>
    <t>2016-04-20T08:34:52Z</t>
  </si>
  <si>
    <t>2016-04-20T10:11:03Z</t>
  </si>
  <si>
    <t>2016-04-25T07:48:07Z</t>
  </si>
  <si>
    <t>2016-05-02T10:26:04Z</t>
  </si>
  <si>
    <t>2016-04-20T07:46:24Z</t>
  </si>
  <si>
    <t>2016-04-20T08:54:04Z</t>
  </si>
  <si>
    <t>2016-04-20T09:50:49Z</t>
  </si>
  <si>
    <t>2016-04-25T07:56:46Z</t>
  </si>
  <si>
    <t>2016-04-26T09:28:12Z</t>
  </si>
  <si>
    <t>2016-05-05T07:39:44Z</t>
  </si>
  <si>
    <t>2016-05-10T14:50:01Z</t>
  </si>
  <si>
    <t>2016-04-27T10:04:50Z</t>
  </si>
  <si>
    <t>2016-04-28T10:23:46Z</t>
  </si>
  <si>
    <t>2016-05-03T08:37:48Z</t>
  </si>
  <si>
    <t>2016-05-09T09:47:14Z</t>
  </si>
  <si>
    <t>2016-05-10T10:27:51Z</t>
  </si>
  <si>
    <t>2016-04-29T10:57:00Z</t>
  </si>
  <si>
    <t>2016-05-03T13:55:11Z</t>
  </si>
  <si>
    <t>2016-04-25T15:49:19Z</t>
  </si>
  <si>
    <t>2016-05-13T10:36:50Z</t>
  </si>
  <si>
    <t>2016-05-02T09:59:56Z</t>
  </si>
  <si>
    <t>2016-05-09T07:32:09Z</t>
  </si>
  <si>
    <t>2016-05-06T13:55:14Z</t>
  </si>
  <si>
    <t>2016-05-16T13:18:14Z</t>
  </si>
  <si>
    <t>2016-05-02T08:49:01Z</t>
  </si>
  <si>
    <t>2016-05-09T07:43:07Z</t>
  </si>
  <si>
    <t>2016-05-12T07:57:37Z</t>
  </si>
  <si>
    <t>2016-05-20T10:15:50Z</t>
  </si>
  <si>
    <t>2016-05-19T08:08:50Z</t>
  </si>
  <si>
    <t>2016-04-27T07:58:09Z</t>
  </si>
  <si>
    <t>2016-05-09T07:56:10Z</t>
  </si>
  <si>
    <t>2016-05-16T16:40:56Z</t>
  </si>
  <si>
    <t>2016-05-16T11:28:41Z</t>
  </si>
  <si>
    <t>2016-05-16T11:11:19Z</t>
  </si>
  <si>
    <t>2016-04-25T07:33:21Z</t>
  </si>
  <si>
    <t>2016-05-02T10:25:59Z</t>
  </si>
  <si>
    <t>2016-05-09T08:52:54Z</t>
  </si>
  <si>
    <t>2016-05-09T16:01:39Z</t>
  </si>
  <si>
    <t>2016-05-16T08:48:00Z</t>
  </si>
  <si>
    <t>2016-05-30T16:21:19Z</t>
  </si>
  <si>
    <t>2016-05-30T11:18:49Z</t>
  </si>
  <si>
    <t>2016-05-02T15:16:56Z</t>
  </si>
  <si>
    <t>2016-05-09T11:40:41Z</t>
  </si>
  <si>
    <t>2016-05-16T14:59:06Z</t>
  </si>
  <si>
    <t>2016-05-30T13:18:42Z</t>
  </si>
  <si>
    <t>2016-04-20T07:05:22Z</t>
  </si>
  <si>
    <t>2016-04-20T07:34:58Z</t>
  </si>
  <si>
    <t>2016-04-20T10:21:27Z</t>
  </si>
  <si>
    <t>2016-04-20T07:20:39Z</t>
  </si>
  <si>
    <t>2016-04-20T13:00:47Z</t>
  </si>
  <si>
    <t>2016-04-20T07:35:12Z</t>
  </si>
  <si>
    <t>2016-04-20T10:15:28Z</t>
  </si>
  <si>
    <t>2016-04-20T11:31:49Z</t>
  </si>
  <si>
    <t>2016-04-20T13:05:50Z</t>
  </si>
  <si>
    <t>2016-04-20T07:13:13Z</t>
  </si>
  <si>
    <t>2016-04-20T07:14:19Z</t>
  </si>
  <si>
    <t>2016-04-20T07:35:24Z</t>
  </si>
  <si>
    <t>2016-04-20T10:25:58Z</t>
  </si>
  <si>
    <t>2016-04-20T11:02:52Z</t>
  </si>
  <si>
    <t>2016-04-20T13:06:11Z</t>
  </si>
  <si>
    <t>2016-05-17T10:11:34Z</t>
  </si>
  <si>
    <t>2016-04-20T10:31:17Z</t>
  </si>
  <si>
    <t>2016-04-20T11:49:41Z</t>
  </si>
  <si>
    <t>2016-04-20T13:06:25Z</t>
  </si>
  <si>
    <t>2016-04-20T07:14:36Z</t>
  </si>
  <si>
    <t>2016-04-20T08:38:55Z</t>
  </si>
  <si>
    <t>2016-04-20T07:18:44Z</t>
  </si>
  <si>
    <t>2016-04-20T08:38:25Z</t>
  </si>
  <si>
    <t>2016-04-20T10:41:53Z</t>
  </si>
  <si>
    <t>2016-04-20T11:50:10Z</t>
  </si>
  <si>
    <t>2016-04-20T15:17:46Z</t>
  </si>
  <si>
    <t>2016-04-20T07:18:59Z</t>
  </si>
  <si>
    <t>2016-04-20T08:39:13Z</t>
  </si>
  <si>
    <t>2016-04-20T10:46:05Z</t>
  </si>
  <si>
    <t>2016-04-20T11:50:51Z</t>
  </si>
  <si>
    <t>2016-04-20T15:18:29Z</t>
  </si>
  <si>
    <t>2016-04-20T10:46:57Z</t>
  </si>
  <si>
    <t>2016-04-20T11:51:21Z</t>
  </si>
  <si>
    <t>2016-04-20T15:35:14Z</t>
  </si>
  <si>
    <t>2016-04-20T07:31:06Z</t>
  </si>
  <si>
    <t>2016-04-20T08:39:26Z</t>
  </si>
  <si>
    <t>2016-05-17T10:41:40Z</t>
  </si>
  <si>
    <t>2016-04-20T07:31:29Z</t>
  </si>
  <si>
    <t>2016-04-20T09:08:06Z</t>
  </si>
  <si>
    <t>2016-04-20T10:49:40Z</t>
  </si>
  <si>
    <t>2016-04-20T11:52:06Z</t>
  </si>
  <si>
    <t>2016-04-20T15:36:06Z</t>
  </si>
  <si>
    <t>2016-05-03T08:20:00Z</t>
  </si>
  <si>
    <t>2016-05-10T09:30:45Z</t>
  </si>
  <si>
    <t>2016-05-17T08:20:56Z</t>
  </si>
  <si>
    <t>2016-05-24T07:15:26Z</t>
  </si>
  <si>
    <t>2016-05-31T08:40:30Z</t>
  </si>
  <si>
    <t>2016-05-31T08:40:37Z</t>
  </si>
  <si>
    <t>2016-05-03T10:38:46Z</t>
  </si>
  <si>
    <t>2016-05-10T09:35:45Z</t>
  </si>
  <si>
    <t>2016-05-24T07:35:47Z</t>
  </si>
  <si>
    <t>2016-05-10T09:45:37Z</t>
  </si>
  <si>
    <t>2016-05-17T11:14:34Z</t>
  </si>
  <si>
    <t>2016-05-24T08:24:06Z</t>
  </si>
  <si>
    <t>2016-05-31T09:54:19Z</t>
  </si>
  <si>
    <t>2016-04-25T11:52:44Z</t>
  </si>
  <si>
    <t>2016-04-20T07:32:51Z</t>
  </si>
  <si>
    <t>2016-04-20T09:25:32Z</t>
  </si>
  <si>
    <t>2016-04-20T10:27:12Z</t>
  </si>
  <si>
    <t>2016-04-20T13:10:44Z</t>
  </si>
  <si>
    <t>2016-04-20T13:04:39Z</t>
  </si>
  <si>
    <t>2016-05-03T15:58:13Z</t>
  </si>
  <si>
    <t>2016-05-10T09:48:16Z</t>
  </si>
  <si>
    <t>2016-05-17T15:41:32Z</t>
  </si>
  <si>
    <t>2016-05-24T10:28:44Z</t>
  </si>
  <si>
    <t>2016-05-31T08:26:52Z</t>
  </si>
  <si>
    <t>2016-05-31T15:00:21Z</t>
  </si>
  <si>
    <t>2016-05-03T16:10:15Z</t>
  </si>
  <si>
    <t>2016-05-31T15:14:02Z</t>
  </si>
  <si>
    <t>2016-05-04T08:50:21Z</t>
  </si>
  <si>
    <t>2016-05-18T08:07:36Z</t>
  </si>
  <si>
    <t>2016-04-20T07:21:03Z</t>
  </si>
  <si>
    <t>2016-04-20T09:50:20Z</t>
  </si>
  <si>
    <t>2016-05-17T14:37:11Z</t>
  </si>
  <si>
    <t>2016-05-04T09:19:52Z</t>
  </si>
  <si>
    <t>2016-04-20T10:07:42Z</t>
  </si>
  <si>
    <t>2016-04-20T15:55:41Z</t>
  </si>
  <si>
    <t>2016-04-20T07:54:25Z</t>
  </si>
  <si>
    <t>2016-04-20T10:17:12Z</t>
  </si>
  <si>
    <t>2016-04-25T07:53:47Z</t>
  </si>
  <si>
    <t>2016-04-20T08:15:57Z</t>
  </si>
  <si>
    <t>2016-04-20T10:43:26Z</t>
  </si>
  <si>
    <t>2016-04-25T08:05:04Z</t>
  </si>
  <si>
    <t>2016-04-20T08:17:25Z</t>
  </si>
  <si>
    <t>2016-04-20T10:57:48Z</t>
  </si>
  <si>
    <t>2016-04-25T08:08:31Z</t>
  </si>
  <si>
    <t>2016-04-20T08:59:43Z</t>
  </si>
  <si>
    <t>2016-04-20T11:03:44Z</t>
  </si>
  <si>
    <t>2016-04-25T08:51:40Z</t>
  </si>
  <si>
    <t>2016-04-20T08:59:59Z</t>
  </si>
  <si>
    <t>2016-04-20T11:29:40Z</t>
  </si>
  <si>
    <t>2016-04-25T08:52:05Z</t>
  </si>
  <si>
    <t>2016-04-20T09:16:08Z</t>
  </si>
  <si>
    <t>2016-04-20T15:10:13Z</t>
  </si>
  <si>
    <t>2016-04-25T09:55:33Z</t>
  </si>
  <si>
    <t>2016-05-18T10:42:01Z</t>
  </si>
  <si>
    <t>2016-05-04T10:26:08Z</t>
  </si>
  <si>
    <t>2016-05-11T11:56:25Z</t>
  </si>
  <si>
    <t>2016-05-18T10:42:40Z</t>
  </si>
  <si>
    <t>2016-05-04T10:08:22Z</t>
  </si>
  <si>
    <t>2016-05-11T08:36:29Z</t>
  </si>
  <si>
    <t>2016-04-20T08:18:12Z</t>
  </si>
  <si>
    <t>2016-04-20T15:14:20Z</t>
  </si>
  <si>
    <t>2016-04-25T10:07:45Z</t>
  </si>
  <si>
    <t>2016-04-20T09:14:25Z</t>
  </si>
  <si>
    <t>2016-04-20T11:00:07Z</t>
  </si>
  <si>
    <t>2016-04-25T10:15:17Z</t>
  </si>
  <si>
    <t>2016-04-20T09:14:41Z</t>
  </si>
  <si>
    <t>2016-04-20T11:00:21Z</t>
  </si>
  <si>
    <t>2016-04-26T07:18:21Z</t>
  </si>
  <si>
    <t>2016-05-18T14:30:33Z</t>
  </si>
  <si>
    <t>2016-04-20T09:48:23Z</t>
  </si>
  <si>
    <t>2016-04-20T14:10:58Z</t>
  </si>
  <si>
    <t>2016-04-25T09:21:09Z</t>
  </si>
  <si>
    <t>2016-05-11T12:23:00Z</t>
  </si>
  <si>
    <t>2016-04-25T08:42:38Z</t>
  </si>
  <si>
    <t>2016-04-20T10:09:22Z</t>
  </si>
  <si>
    <t>2016-04-20T07:47:18Z</t>
  </si>
  <si>
    <t>2016-04-20T07:06:36Z</t>
  </si>
  <si>
    <t>2016-05-04T15:35:41Z</t>
  </si>
  <si>
    <t>2016-04-20T07:47:32Z</t>
  </si>
  <si>
    <t>2016-04-20T09:32:56Z</t>
  </si>
  <si>
    <t>2016-04-20T14:19:37Z</t>
  </si>
  <si>
    <t>2016-04-25T07:12:33Z</t>
  </si>
  <si>
    <t>2016-05-04T15:03:42Z</t>
  </si>
  <si>
    <t>2016-05-11T07:04:09Z</t>
  </si>
  <si>
    <t>2016-05-18T14:12:34Z</t>
  </si>
  <si>
    <t>2016-04-20T07:47:44Z</t>
  </si>
  <si>
    <t>2016-04-20T09:21:16Z</t>
  </si>
  <si>
    <t>2016-05-11T15:24:10Z</t>
  </si>
  <si>
    <t>2016-05-18T14:04:32Z</t>
  </si>
  <si>
    <t>2016-05-11T15:24:17Z</t>
  </si>
  <si>
    <t>2016-05-18T08:40:46Z</t>
  </si>
  <si>
    <t>2016-04-20T07:50:08Z</t>
  </si>
  <si>
    <t>2016-04-20T10:02:49Z</t>
  </si>
  <si>
    <t>2016-04-20T11:01:27Z</t>
  </si>
  <si>
    <t>2016-05-05T07:26:14Z</t>
  </si>
  <si>
    <t>2016-05-12T07:34:01Z</t>
  </si>
  <si>
    <t>2016-05-19T08:00:09Z</t>
  </si>
  <si>
    <t>2016-05-05T07:37:33Z</t>
  </si>
  <si>
    <t>2016-05-12T08:01:51Z</t>
  </si>
  <si>
    <t>2016-04-20T09:18:56Z</t>
  </si>
  <si>
    <t>2016-04-25T09:13:50Z</t>
  </si>
  <si>
    <t>2016-05-13T10:29:20Z</t>
  </si>
  <si>
    <t>2016-05-05T09:31:30Z</t>
  </si>
  <si>
    <t>2016-04-20T16:24:29Z</t>
  </si>
  <si>
    <t>2016-04-26T09:24:56Z</t>
  </si>
  <si>
    <t>2016-04-20T16:49:40Z</t>
  </si>
  <si>
    <t>2016-05-12T08:54:22Z</t>
  </si>
  <si>
    <t>2016-05-13T10:30:35Z</t>
  </si>
  <si>
    <t>2016-04-25T14:38:29Z</t>
  </si>
  <si>
    <t>2016-04-28T14:11:38Z</t>
  </si>
  <si>
    <t>2016-05-16T09:56:50Z</t>
  </si>
  <si>
    <t>2016-04-25T14:39:09Z</t>
  </si>
  <si>
    <t>2016-05-12T10:33:44Z</t>
  </si>
  <si>
    <t>2016-04-29T16:14:09Z</t>
  </si>
  <si>
    <t>2016-05-16T09:57:06Z</t>
  </si>
  <si>
    <t>2016-04-25T16:37:16Z</t>
  </si>
  <si>
    <t>2016-05-05T09:13:33Z</t>
  </si>
  <si>
    <t>2016-05-16T17:31:22Z</t>
  </si>
  <si>
    <t>2016-04-26T07:34:02Z</t>
  </si>
  <si>
    <t>2016-05-05T09:13:53Z</t>
  </si>
  <si>
    <t>2016-05-17T11:01:30Z</t>
  </si>
  <si>
    <t>2016-05-05T09:14:47Z</t>
  </si>
  <si>
    <t>2016-05-19T10:19:47Z</t>
  </si>
  <si>
    <t>2016-04-26T07:12:45Z</t>
  </si>
  <si>
    <t>2016-05-12T09:30:46Z</t>
  </si>
  <si>
    <t>2016-04-29T14:45:27Z</t>
  </si>
  <si>
    <t>2016-04-26T07:34:41Z</t>
  </si>
  <si>
    <t>2016-05-05T07:38:53Z</t>
  </si>
  <si>
    <t>2016-05-12T09:45:09Z</t>
  </si>
  <si>
    <t>2016-05-11T17:03:40Z</t>
  </si>
  <si>
    <t>2016-05-17T09:56:24Z</t>
  </si>
  <si>
    <t>2016-05-05T08:16:09Z</t>
  </si>
  <si>
    <t>2016-05-12T09:49:39Z</t>
  </si>
  <si>
    <t>2016-05-19T10:52:10Z</t>
  </si>
  <si>
    <t>2016-05-19T17:39:51Z</t>
  </si>
  <si>
    <t>2016-04-20T07:55:21Z</t>
  </si>
  <si>
    <t>2016-04-20T09:34:42Z</t>
  </si>
  <si>
    <t>2016-05-12T15:58:30Z</t>
  </si>
  <si>
    <t>2016-05-13T08:26:05Z</t>
  </si>
  <si>
    <t>2016-04-20T07:55:57Z</t>
  </si>
  <si>
    <t>2016-04-20T11:11:35Z</t>
  </si>
  <si>
    <t>2016-05-05T14:02:13Z</t>
  </si>
  <si>
    <t>2016-05-12T10:40:12Z</t>
  </si>
  <si>
    <t>2016-05-19T13:46:36Z</t>
  </si>
  <si>
    <t>2016-05-12T13:59:56Z</t>
  </si>
  <si>
    <t>2016-05-19T15:22:53Z</t>
  </si>
  <si>
    <t>2016-05-06T08:29:18Z</t>
  </si>
  <si>
    <t>2016-05-13T08:15:44Z</t>
  </si>
  <si>
    <t>2016-05-20T07:36:27Z</t>
  </si>
  <si>
    <t>2016-05-12T17:10:32Z</t>
  </si>
  <si>
    <t>2016-05-02T14:55:50Z</t>
  </si>
  <si>
    <t>2016-05-06T14:32:37Z</t>
  </si>
  <si>
    <t>2016-05-18T07:57:40Z</t>
  </si>
  <si>
    <t>2016-05-06T09:43:49Z</t>
  </si>
  <si>
    <t>2016-05-10T07:26:33Z</t>
  </si>
  <si>
    <t>2016-05-20T07:59:20Z</t>
  </si>
  <si>
    <t>2016-04-25T12:30:35Z</t>
  </si>
  <si>
    <t>2016-04-25T08:38:28Z</t>
  </si>
  <si>
    <t>2016-05-09T10:41:04Z</t>
  </si>
  <si>
    <t>2016-04-26T07:41:34Z</t>
  </si>
  <si>
    <t>2016-04-27T09:43:07Z</t>
  </si>
  <si>
    <t>2016-05-16T16:20:29Z</t>
  </si>
  <si>
    <t>2016-04-26T07:45:03Z</t>
  </si>
  <si>
    <t>2016-05-10T10:32:49Z</t>
  </si>
  <si>
    <t>2016-05-20T06:34:38Z</t>
  </si>
  <si>
    <t>2016-04-26T10:15:08Z</t>
  </si>
  <si>
    <t>2016-05-11T07:54:53Z</t>
  </si>
  <si>
    <t>2016-05-11T10:03:38Z</t>
  </si>
  <si>
    <t>2016-04-27T08:05:10Z</t>
  </si>
  <si>
    <t>2016-05-13T09:36:12Z</t>
  </si>
  <si>
    <t>2016-05-20T08:35:24Z</t>
  </si>
  <si>
    <t>2016-05-02T13:42:32Z</t>
  </si>
  <si>
    <t>2016-05-12T13:25:16Z</t>
  </si>
  <si>
    <t>2016-05-20T08:48:28Z</t>
  </si>
  <si>
    <t>2016-05-06T09:35:24Z</t>
  </si>
  <si>
    <t>2016-05-13T08:39:16Z</t>
  </si>
  <si>
    <t>2016-05-20T09:00:53Z</t>
  </si>
  <si>
    <t>2016-05-06T09:51:39Z</t>
  </si>
  <si>
    <t>2016-05-13T09:02:51Z</t>
  </si>
  <si>
    <t>2016-05-20T08:06:05Z</t>
  </si>
  <si>
    <t>2016-04-20T08:11:00Z</t>
  </si>
  <si>
    <t>2016-04-20T09:47:44Z</t>
  </si>
  <si>
    <t>2016-04-25T07:15:30Z</t>
  </si>
  <si>
    <t>2016-04-20T09:47:56Z</t>
  </si>
  <si>
    <t>2016-04-25T10:17:40Z</t>
  </si>
  <si>
    <t>2016-04-20T08:11:15Z</t>
  </si>
  <si>
    <t>2016-04-20T08:11:31Z</t>
  </si>
  <si>
    <t>2016-04-20T09:48:11Z</t>
  </si>
  <si>
    <t>2016-04-25T14:06:26Z</t>
  </si>
  <si>
    <t>2016-04-20T08:10:16Z</t>
  </si>
  <si>
    <t>2016-04-20T09:49:55Z</t>
  </si>
  <si>
    <t>2016-04-25T07:14:08Z</t>
  </si>
  <si>
    <t>2016-05-20T15:14:33Z</t>
  </si>
  <si>
    <t>2016-04-20T06:59:09Z</t>
  </si>
  <si>
    <t>2016-04-20T10:05:22Z</t>
  </si>
  <si>
    <t>2016-04-20T14:00:17Z</t>
  </si>
  <si>
    <t>2016-04-25T14:08:47Z</t>
  </si>
  <si>
    <t>2016-04-20T08:10:26Z</t>
  </si>
  <si>
    <t>2016-04-20T10:01:32Z</t>
  </si>
  <si>
    <t>2016-04-20T08:10:36Z</t>
  </si>
  <si>
    <t>2016-04-20T10:05:48Z</t>
  </si>
  <si>
    <t>2016-04-20T08:18:57Z</t>
  </si>
  <si>
    <t>2016-04-20T10:07:08Z</t>
  </si>
  <si>
    <t>2016-04-25T14:09:34Z</t>
  </si>
  <si>
    <t>2016-05-06T11:07:08Z</t>
  </si>
  <si>
    <t>2016-05-13T14:23:04Z</t>
  </si>
  <si>
    <t>2016-05-20T13:02:41Z</t>
  </si>
  <si>
    <t>2016-05-06T11:02:44Z</t>
  </si>
  <si>
    <t>2016-05-13T09:23:37Z</t>
  </si>
  <si>
    <t>2016-05-20T09:37:00Z</t>
  </si>
  <si>
    <t>2016-05-13T15:30:14Z</t>
  </si>
  <si>
    <t>2016-05-13T16:23:56Z</t>
  </si>
  <si>
    <t>2016-05-20T13:35:13Z</t>
  </si>
  <si>
    <t>2016-05-05T07:13:28Z</t>
  </si>
  <si>
    <t>2016-05-11T11:25:50Z</t>
  </si>
  <si>
    <t>2016-05-20T07:09:38Z</t>
  </si>
  <si>
    <t>2016-05-02T06:40:57Z</t>
  </si>
  <si>
    <t>2016-05-05T08:31:28Z</t>
  </si>
  <si>
    <t>2016-05-11T15:03:08Z</t>
  </si>
  <si>
    <t>2016-05-19T10:21:53Z</t>
  </si>
  <si>
    <t>2016-05-24T10:53:56Z</t>
  </si>
  <si>
    <t>2016-05-03T06:47:20Z</t>
  </si>
  <si>
    <t>2016-05-09T08:48:12Z</t>
  </si>
  <si>
    <t>2016-05-17T07:04:23Z</t>
  </si>
  <si>
    <t>2016-05-19T10:38:30Z</t>
  </si>
  <si>
    <t>2016-05-03T07:07:31Z</t>
  </si>
  <si>
    <t>2016-05-10T09:22:59Z</t>
  </si>
  <si>
    <t>2016-05-17T07:23:00Z</t>
  </si>
  <si>
    <t>2016-05-04T13:09:33Z</t>
  </si>
  <si>
    <t>2016-05-11T06:54:04Z</t>
  </si>
  <si>
    <t>2016-05-17T09:55:32Z</t>
  </si>
  <si>
    <t>2016-04-29T08:28:22Z</t>
  </si>
  <si>
    <t>2016-05-05T07:13:55Z</t>
  </si>
  <si>
    <t>2016-05-11T11:26:07Z</t>
  </si>
  <si>
    <t>2016-05-20T07:09:51Z</t>
  </si>
  <si>
    <t>2016-04-29T08:28:34Z</t>
  </si>
  <si>
    <t>2016-05-05T07:14:05Z</t>
  </si>
  <si>
    <t>2016-05-11T11:26:18Z</t>
  </si>
  <si>
    <t>2016-05-30T13:21:55Z</t>
  </si>
  <si>
    <t>2016-05-02T06:41:15Z</t>
  </si>
  <si>
    <t>2016-05-05T10:18:26Z</t>
  </si>
  <si>
    <t>2016-05-11T15:03:25Z</t>
  </si>
  <si>
    <t>2016-05-19T10:24:57Z</t>
  </si>
  <si>
    <t>2016-05-24T12:41:28Z</t>
  </si>
  <si>
    <t>2016-05-31T12:59:35Z</t>
  </si>
  <si>
    <t>2016-05-24T10:51:52Z</t>
  </si>
  <si>
    <t>2016-05-03T06:47:37Z</t>
  </si>
  <si>
    <t>2016-05-09T08:47:24Z</t>
  </si>
  <si>
    <t>2016-05-17T07:05:20Z</t>
  </si>
  <si>
    <t>2016-05-19T10:38:51Z</t>
  </si>
  <si>
    <t>2016-05-02T06:41:39Z</t>
  </si>
  <si>
    <t>2016-05-05T10:18:47Z</t>
  </si>
  <si>
    <t>2016-05-11T15:03:36Z</t>
  </si>
  <si>
    <t>2016-05-19T10:25:09Z</t>
  </si>
  <si>
    <t>2016-05-24T10:52:05Z</t>
  </si>
  <si>
    <t>2016-05-03T06:47:49Z</t>
  </si>
  <si>
    <t>2016-05-09T08:47:35Z</t>
  </si>
  <si>
    <t>2016-05-17T07:05:32Z</t>
  </si>
  <si>
    <t>2016-05-03T07:06:42Z</t>
  </si>
  <si>
    <t>2016-05-10T09:23:24Z</t>
  </si>
  <si>
    <t>2016-05-17T07:38:22Z</t>
  </si>
  <si>
    <t>2016-05-03T07:06:31Z</t>
  </si>
  <si>
    <t>2016-05-10T09:23:13Z</t>
  </si>
  <si>
    <t>2016-05-17T07:38:11Z</t>
  </si>
  <si>
    <t>2016-05-04T13:08:44Z</t>
  </si>
  <si>
    <t>2016-05-11T06:54:19Z</t>
  </si>
  <si>
    <t>2016-05-17T09:55:51Z</t>
  </si>
  <si>
    <t>2016-05-04T13:08:55Z</t>
  </si>
  <si>
    <t>2016-05-11T06:54:33Z</t>
  </si>
  <si>
    <t>2016-05-17T09:56:02Z</t>
  </si>
  <si>
    <t>2016-05-20T07:10:52Z</t>
  </si>
  <si>
    <t>2016-05-05T07:14:17Z</t>
  </si>
  <si>
    <t>2016-05-11T11:26:30Z</t>
  </si>
  <si>
    <t>2016-05-02T13:39:46Z</t>
  </si>
  <si>
    <t>2016-05-05T07:14:28Z</t>
  </si>
  <si>
    <t>2016-05-11T11:26:40Z</t>
  </si>
  <si>
    <t>2016-05-20T07:11:04Z</t>
  </si>
  <si>
    <t>2016-05-02T06:41:50Z</t>
  </si>
  <si>
    <t>2016-05-05T10:18:59Z</t>
  </si>
  <si>
    <t>2016-05-11T15:03:47Z</t>
  </si>
  <si>
    <t>2016-05-19T10:25:20Z</t>
  </si>
  <si>
    <t>2016-05-24T10:53:29Z</t>
  </si>
  <si>
    <t>2016-05-04T13:44:20Z</t>
  </si>
  <si>
    <t>2016-05-03T06:47:59Z</t>
  </si>
  <si>
    <t>2016-05-09T08:47:46Z</t>
  </si>
  <si>
    <t>2016-05-02T06:42:01Z</t>
  </si>
  <si>
    <t>2016-05-05T10:19:10Z</t>
  </si>
  <si>
    <t>2016-05-11T15:04:08Z</t>
  </si>
  <si>
    <t>2016-05-19T10:25:42Z</t>
  </si>
  <si>
    <t>2016-05-03T06:48:10Z</t>
  </si>
  <si>
    <t>2016-05-09T08:47:58Z</t>
  </si>
  <si>
    <t>2016-05-17T07:06:31Z</t>
  </si>
  <si>
    <t>2016-05-19T10:39:29Z</t>
  </si>
  <si>
    <t>2016-05-03T07:06:54Z</t>
  </si>
  <si>
    <t>2016-05-10T09:23:35Z</t>
  </si>
  <si>
    <t>2016-05-17T07:38:32Z</t>
  </si>
  <si>
    <t>2016-05-03T07:07:09Z</t>
  </si>
  <si>
    <t>2016-05-10T09:23:47Z</t>
  </si>
  <si>
    <t>2016-05-17T07:38:46Z</t>
  </si>
  <si>
    <t>2016-05-11T06:54:47Z</t>
  </si>
  <si>
    <t>2016-05-17T09:56:14Z</t>
  </si>
  <si>
    <t>2016-05-11T06:54:59Z</t>
  </si>
  <si>
    <t>2016-05-17T09:56:25Z</t>
  </si>
  <si>
    <t>2016-04-27T14:25:28Z</t>
  </si>
  <si>
    <t>2016-04-27T14:24:55Z</t>
  </si>
  <si>
    <t>2016-05-10T11:02:44Z</t>
  </si>
  <si>
    <t>2016-05-12T16:07:33Z</t>
  </si>
  <si>
    <t>2016-05-20T12:06:03Z</t>
  </si>
  <si>
    <t>2016-05-12T16:08:16Z</t>
  </si>
  <si>
    <t>2016-05-20T10:22:33Z</t>
  </si>
  <si>
    <t>2016-05-20T10:22:58Z</t>
  </si>
  <si>
    <t>2016-05-20T12:06:49Z</t>
  </si>
  <si>
    <t>2016-05-20T12:06:26Z</t>
  </si>
  <si>
    <t>2016-04-27T14:25:51Z</t>
  </si>
  <si>
    <t>2016-04-27T14:26:14Z</t>
  </si>
  <si>
    <t>2016-05-05T14:16:06Z</t>
  </si>
  <si>
    <t>2016-05-05T14:15:36Z</t>
  </si>
  <si>
    <t>2016-05-10T14:25:15Z</t>
  </si>
  <si>
    <t>2016-05-12T16:07:54Z</t>
  </si>
  <si>
    <t>2016-04-27T14:26:36Z</t>
  </si>
  <si>
    <t>2016-05-05T14:16:27Z</t>
  </si>
  <si>
    <t>2016-05-20T10:23:18Z</t>
  </si>
  <si>
    <t>2016-05-20T12:07:10Z</t>
  </si>
  <si>
    <t>2016-04-27T14:28:16Z</t>
  </si>
  <si>
    <t>2016-04-27T14:27:47Z</t>
  </si>
  <si>
    <t>2016-05-05T14:17:28Z</t>
  </si>
  <si>
    <t>2016-05-11T12:04:48Z</t>
  </si>
  <si>
    <t>2016-05-13T10:33:00Z</t>
  </si>
  <si>
    <t>2016-05-13T10:33:23Z</t>
  </si>
  <si>
    <t>2016-05-20T10:23:56Z</t>
  </si>
  <si>
    <t>2016-05-02T11:14:42Z</t>
  </si>
  <si>
    <t>2016-05-02T11:15:09Z</t>
  </si>
  <si>
    <t>2016-05-05T14:18:40Z</t>
  </si>
  <si>
    <t>2016-05-05T14:18:18Z</t>
  </si>
  <si>
    <t>2016-05-13T10:33:57Z</t>
  </si>
  <si>
    <t>2016-05-20T10:26:00Z</t>
  </si>
  <si>
    <t>2016-05-20T10:25:32Z</t>
  </si>
  <si>
    <t>2016-05-13T10:34:20Z</t>
  </si>
  <si>
    <t>2016-05-13T10:34:42Z</t>
  </si>
  <si>
    <t>2016-05-20T10:26:22Z</t>
  </si>
  <si>
    <t>2016-05-20T10:27:07Z</t>
  </si>
  <si>
    <t>2016-04-27T14:29:14Z</t>
  </si>
  <si>
    <t>2016-04-27T14:28:48Z</t>
  </si>
  <si>
    <t>2016-05-05T14:19:25Z</t>
  </si>
  <si>
    <t>2016-05-05T14:19:03Z</t>
  </si>
  <si>
    <t>2016-04-27T14:29:41Z</t>
  </si>
  <si>
    <t>2016-05-05T14:19:47Z</t>
  </si>
  <si>
    <t>2016-05-13T10:35:01Z</t>
  </si>
  <si>
    <t>2016-05-20T10:27:34Z</t>
  </si>
  <si>
    <t>2016-04-27T14:31:10Z</t>
  </si>
  <si>
    <t>2016-05-05T16:12:02Z</t>
  </si>
  <si>
    <t>2016-05-13T10:55:08Z</t>
  </si>
  <si>
    <t>2016-04-27T14:31:42Z</t>
  </si>
  <si>
    <t>2016-05-05T16:12:34Z</t>
  </si>
  <si>
    <t>2016-05-11T13:44:03Z</t>
  </si>
  <si>
    <t>2016-05-13T10:55:37Z</t>
  </si>
  <si>
    <t>2016-04-27T14:32:04Z</t>
  </si>
  <si>
    <t>2016-05-05T16:13:19Z</t>
  </si>
  <si>
    <t>2016-05-05T16:12:55Z</t>
  </si>
  <si>
    <t>2016-05-13T10:56:25Z</t>
  </si>
  <si>
    <t>2016-05-13T10:56:02Z</t>
  </si>
  <si>
    <t>2016-04-27T14:32:28Z</t>
  </si>
  <si>
    <t>2016-05-11T13:44:49Z</t>
  </si>
  <si>
    <t>2016-05-13T10:56:58Z</t>
  </si>
  <si>
    <t>2016-04-15T07:59:30Z</t>
  </si>
  <si>
    <t>2016-05-03T07:55:27Z</t>
  </si>
  <si>
    <t>2016-04-15T08:17:41Z</t>
  </si>
  <si>
    <t>2016-04-15T09:14:12Z</t>
  </si>
  <si>
    <t>2016-05-17T07:58:40Z</t>
  </si>
  <si>
    <t>2016-05-24T07:48:26Z</t>
  </si>
  <si>
    <t>2016-04-15T09:17:52Z</t>
  </si>
  <si>
    <t>2016-04-15T09:26:26Z</t>
  </si>
  <si>
    <t>2016-05-03T07:42:43Z</t>
  </si>
  <si>
    <t>2016-04-15T07:58:54Z</t>
  </si>
  <si>
    <t>2016-04-15T08:14:24Z</t>
  </si>
  <si>
    <t>2016-05-17T07:46:54Z</t>
  </si>
  <si>
    <t>2016-04-15T09:14:08Z</t>
  </si>
  <si>
    <t>2016-05-24T07:41:33Z</t>
  </si>
  <si>
    <t>2016-04-15T09:20:10Z</t>
  </si>
  <si>
    <t>2016-04-15T09:31:00Z</t>
  </si>
  <si>
    <t>2016-05-24T07:35:26Z</t>
  </si>
  <si>
    <t>2016-04-15T09:22:37Z</t>
  </si>
  <si>
    <t>2016-05-03T07:07:52Z</t>
  </si>
  <si>
    <t>2016-04-15T07:58:18Z</t>
  </si>
  <si>
    <t>2016-04-15T08:02:00Z</t>
  </si>
  <si>
    <t>2016-04-15T09:09:22Z</t>
  </si>
  <si>
    <t>2016-05-17T07:40:41Z</t>
  </si>
  <si>
    <t>2016-04-15T09:17:38Z</t>
  </si>
  <si>
    <t>2016-04-27T14:24:27Z</t>
  </si>
  <si>
    <t>2016-05-05T14:14:43Z</t>
  </si>
  <si>
    <t>2016-05-12T16:07:05Z</t>
  </si>
  <si>
    <t>2016-05-20T10:21:55Z</t>
  </si>
  <si>
    <t>2016-05-20T12:05:31Z</t>
  </si>
  <si>
    <t>2016-05-02T08:52:24Z</t>
  </si>
  <si>
    <t>2016-05-03T15:20:22Z</t>
  </si>
  <si>
    <t>2016-04-15T07:38:55Z</t>
  </si>
  <si>
    <t>2016-04-15T08:01:48Z</t>
  </si>
  <si>
    <t>2016-04-15T09:06:45Z</t>
  </si>
  <si>
    <t>2016-05-11T14:26:04Z</t>
  </si>
  <si>
    <t>2016-05-18T07:46:39Z</t>
  </si>
  <si>
    <t>2016-05-17T07:08:15Z</t>
  </si>
  <si>
    <t>2016-04-15T09:16:49Z</t>
  </si>
  <si>
    <t>2016-05-24T07:32:32Z</t>
  </si>
  <si>
    <t>2016-05-31T08:00:22Z</t>
  </si>
  <si>
    <t>2016-04-15T09:22:26Z</t>
  </si>
  <si>
    <t>2016-05-19T08:53:20Z</t>
  </si>
  <si>
    <t>2016-05-17T11:34:08Z</t>
  </si>
  <si>
    <t>2016-04-15T07:49:50Z</t>
  </si>
  <si>
    <t>2016-04-15T08:34:46Z</t>
  </si>
  <si>
    <t>2016-05-09T16:10:31Z</t>
  </si>
  <si>
    <t>2016-04-15T08:22:54Z</t>
  </si>
  <si>
    <t>2016-04-15T09:01:57Z</t>
  </si>
  <si>
    <t>2016-05-10T09:56:36Z</t>
  </si>
  <si>
    <t>2016-04-15T08:09:39Z</t>
  </si>
  <si>
    <t>2016-05-03T09:12:20Z</t>
  </si>
  <si>
    <t>2016-05-31T07:55:22Z</t>
  </si>
  <si>
    <t>2016-04-15T09:35:12Z</t>
  </si>
  <si>
    <t>2016-04-15T08:23:31Z</t>
  </si>
  <si>
    <t>2016-05-10T09:58:47Z</t>
  </si>
  <si>
    <t>2016-04-15T09:00:05Z</t>
  </si>
  <si>
    <t>2016-05-10T09:55:35Z</t>
  </si>
  <si>
    <t>2016-05-17T14:08:40Z</t>
  </si>
  <si>
    <t>2016-04-15T09:21:36Z</t>
  </si>
  <si>
    <t>2016-05-03T08:46:26Z</t>
  </si>
  <si>
    <t>2016-04-15T09:21:12Z</t>
  </si>
  <si>
    <t>2016-05-24T10:20:19Z</t>
  </si>
  <si>
    <t>2016-05-31T07:42:38Z</t>
  </si>
  <si>
    <t>2016-04-15T09:33:11Z</t>
  </si>
  <si>
    <t>2016-04-15T08:09:24Z</t>
  </si>
  <si>
    <t>2016-04-15T08:11:00Z</t>
  </si>
  <si>
    <t>2016-05-10T10:00:54Z</t>
  </si>
  <si>
    <t>2016-04-15T08:53:46Z</t>
  </si>
  <si>
    <t>2016-05-11T16:48:04Z</t>
  </si>
  <si>
    <t>2016-05-19T15:44:56Z</t>
  </si>
  <si>
    <t>2016-05-03T08:08:32Z</t>
  </si>
  <si>
    <t>2016-04-15T07:40:55Z</t>
  </si>
  <si>
    <t>2016-05-30T15:56:47Z</t>
  </si>
  <si>
    <t>2016-04-15T09:32:33Z</t>
  </si>
  <si>
    <t>2016-05-10T09:45:22Z</t>
  </si>
  <si>
    <t>2016-04-15T08:10:42Z</t>
  </si>
  <si>
    <t>2016-04-15T08:51:37Z</t>
  </si>
  <si>
    <t>2016-05-17T08:10:22Z</t>
  </si>
  <si>
    <t>2016-04-15T09:19:49Z</t>
  </si>
  <si>
    <t>2016-05-24T08:14:10Z</t>
  </si>
  <si>
    <t>2016-05-03T08:05:56Z</t>
  </si>
  <si>
    <t>2016-04-15T09:31:49Z</t>
  </si>
  <si>
    <t>2016-05-31T07:27:23Z</t>
  </si>
  <si>
    <t>2016-04-15T08:05:45Z</t>
  </si>
  <si>
    <t>2016-04-15T08:59:10Z</t>
  </si>
  <si>
    <t>2016-05-17T08:06:21Z</t>
  </si>
  <si>
    <t>2016-04-15T08:51:23Z</t>
  </si>
  <si>
    <t>2016-05-24T08:03:57Z</t>
  </si>
  <si>
    <t>2016-05-24T09:22:13Z</t>
  </si>
  <si>
    <t>2016-05-31T07:47:28Z</t>
  </si>
  <si>
    <t>2016-04-15T09:30:17Z</t>
  </si>
  <si>
    <t>2016-05-10T08:55:28Z</t>
  </si>
  <si>
    <t>2016-05-17T08:02:02Z</t>
  </si>
  <si>
    <t>2016-04-15T09:16:05Z</t>
  </si>
  <si>
    <t>2016-05-24T07:59:10Z</t>
  </si>
  <si>
    <t>2016-04-15T09:18:08Z</t>
  </si>
  <si>
    <t>2016-04-15T08:05:31Z</t>
  </si>
  <si>
    <t>2016-05-03T08:04:55Z</t>
  </si>
  <si>
    <t>2016-04-15T08:36:46Z</t>
  </si>
  <si>
    <t>2016-05-24T10:46:12Z</t>
  </si>
  <si>
    <t>2016-05-19T15:48:19Z</t>
  </si>
  <si>
    <t>2016-04-15T09:24:30Z</t>
  </si>
  <si>
    <t>2016-05-31T08:07:33Z</t>
  </si>
  <si>
    <t>2016-04-15T09:04:19Z</t>
  </si>
  <si>
    <t>2016-05-09T11:20:48Z</t>
  </si>
  <si>
    <t>2016-04-15T09:19:02Z</t>
  </si>
  <si>
    <t>2016-05-10T10:04:25Z</t>
  </si>
  <si>
    <t>2016-05-03T11:40:49Z</t>
  </si>
  <si>
    <t>2016-04-15T08:59:39Z</t>
  </si>
  <si>
    <t>2016-05-03T08:38:32Z</t>
  </si>
  <si>
    <t>2016-05-31T11:20:55Z</t>
  </si>
  <si>
    <t>2016-05-10T09:57:55Z</t>
  </si>
  <si>
    <t>2016-04-15T09:02:43Z</t>
  </si>
  <si>
    <t>2016-05-24T09:39:29Z</t>
  </si>
  <si>
    <t>2016-05-19T15:27:36Z</t>
  </si>
  <si>
    <t>2016-04-15T09:33:51Z</t>
  </si>
  <si>
    <t>2016-05-31T08:01:19Z</t>
  </si>
  <si>
    <t>2016-05-03T09:33:31Z</t>
  </si>
  <si>
    <t>2016-04-15T08:37:24Z</t>
  </si>
  <si>
    <t>2016-05-10T09:54:11Z</t>
  </si>
  <si>
    <t>2016-04-15T08:50:04Z</t>
  </si>
  <si>
    <t>2016-05-19T07:19:22Z</t>
  </si>
  <si>
    <t>2016-05-12T07:22:45Z</t>
  </si>
  <si>
    <t>2016-05-19T07:22:05Z</t>
  </si>
  <si>
    <t>2016-05-12T07:42:28Z</t>
  </si>
  <si>
    <t>2016-05-19T07:28:48Z</t>
  </si>
  <si>
    <t>2016-05-19T07:29:51Z</t>
  </si>
  <si>
    <t>2016-05-19T07:32:23Z</t>
  </si>
  <si>
    <t>2016-05-12T07:45:23Z</t>
  </si>
  <si>
    <t>2016-05-19T11:05:33Z</t>
  </si>
  <si>
    <t>2016-05-19T11:06:07Z</t>
  </si>
  <si>
    <t>2016-05-19T11:06:29Z</t>
  </si>
  <si>
    <t>2016-05-12T09:33:03Z</t>
  </si>
  <si>
    <t>2016-05-12T09:36:07Z</t>
  </si>
  <si>
    <t>2016-05-12T10:06:06Z</t>
  </si>
  <si>
    <t>2016-05-12T10:08:49Z</t>
  </si>
  <si>
    <t>2016-05-12T10:15:26Z</t>
  </si>
  <si>
    <t>2016-05-19T11:41:25Z</t>
  </si>
  <si>
    <t>2016-05-12T11:56:38Z</t>
  </si>
  <si>
    <t>2016-05-19T11:43:26Z</t>
  </si>
  <si>
    <t>2016-05-12T12:46:38Z</t>
  </si>
  <si>
    <t>2016-05-12T13:37:48Z</t>
  </si>
  <si>
    <t>2016-05-12T11:02:07Z</t>
  </si>
  <si>
    <t>2016-05-19T13:19:04Z</t>
  </si>
  <si>
    <t>2016-05-10T08:33:25Z</t>
  </si>
  <si>
    <t>2016-05-13T09:43:26Z</t>
  </si>
  <si>
    <t>2016-05-10T08:34:00Z</t>
  </si>
  <si>
    <t>2016-05-12T14:05:27Z</t>
  </si>
  <si>
    <t>2016-05-05T09:49:36Z</t>
  </si>
  <si>
    <t>2016-05-10T10:06:20Z</t>
  </si>
  <si>
    <t>2016-05-12T08:02:54Z</t>
  </si>
  <si>
    <t>2016-05-10T11:03:54Z</t>
  </si>
  <si>
    <t>2016-05-19T14:47:01Z</t>
  </si>
  <si>
    <t>2016-05-12T08:03:11Z</t>
  </si>
  <si>
    <t>2016-05-10T11:04:07Z</t>
  </si>
  <si>
    <t>2016-05-12T08:03:47Z</t>
  </si>
  <si>
    <t>2016-05-10T11:43:01Z</t>
  </si>
  <si>
    <t>2016-05-12T08:04:16Z</t>
  </si>
  <si>
    <t>2016-05-09T16:25:08Z</t>
  </si>
  <si>
    <t>2016-05-13T15:54:23Z</t>
  </si>
  <si>
    <t>2016-05-09T15:54:58Z</t>
  </si>
  <si>
    <t>2016-05-12T15:34:45Z</t>
  </si>
  <si>
    <t>2016-05-02T07:20:51Z</t>
  </si>
  <si>
    <t>2016-05-20T07:28:23Z</t>
  </si>
  <si>
    <t>2016-05-13T07:14:53Z</t>
  </si>
  <si>
    <t>2016-05-13T07:18:48Z</t>
  </si>
  <si>
    <t>2016-05-20T07:31:28Z</t>
  </si>
  <si>
    <t>2016-05-20T07:35:12Z</t>
  </si>
  <si>
    <t>2016-05-13T07:35:05Z</t>
  </si>
  <si>
    <t>2016-05-20T07:51:54Z</t>
  </si>
  <si>
    <t>2016-05-20T08:01:16Z</t>
  </si>
  <si>
    <t>2016-05-13T07:36:56Z</t>
  </si>
  <si>
    <t>2016-05-13T07:52:14Z</t>
  </si>
  <si>
    <t>2016-05-20T08:13:22Z</t>
  </si>
  <si>
    <t>2016-05-13T07:54:32Z</t>
  </si>
  <si>
    <t>2016-05-20T08:15:45Z</t>
  </si>
  <si>
    <t>2016-05-20T08:16:03Z</t>
  </si>
  <si>
    <t>2016-05-13T07:57:44Z</t>
  </si>
  <si>
    <t>2016-05-13T08:02:46Z</t>
  </si>
  <si>
    <t>2016-05-20T08:31:46Z</t>
  </si>
  <si>
    <t>2016-05-11T16:24:13Z</t>
  </si>
  <si>
    <t>2016-05-16T12:05:23Z</t>
  </si>
  <si>
    <t>2016-05-12T09:54:43Z</t>
  </si>
  <si>
    <t>2016-05-16T13:12:33Z</t>
  </si>
  <si>
    <t>2016-05-12T09:37:52Z</t>
  </si>
  <si>
    <t>2016-05-16T12:05:52Z</t>
  </si>
  <si>
    <t>2016-05-12T10:31:23Z</t>
  </si>
  <si>
    <t>2016-05-16T14:12:56Z</t>
  </si>
  <si>
    <t>2016-05-13T07:05:49Z</t>
  </si>
  <si>
    <t>2016-05-17T09:05:14Z</t>
  </si>
  <si>
    <t>2016-05-11T07:25:59Z</t>
  </si>
  <si>
    <t>2016-05-16T12:55:30Z</t>
  </si>
  <si>
    <t>2016-05-11T09:55:09Z</t>
  </si>
  <si>
    <t>2016-05-12T08:01:11Z</t>
  </si>
  <si>
    <t>2016-05-13T07:06:23Z</t>
  </si>
  <si>
    <t>2016-05-10T16:31:28Z</t>
  </si>
  <si>
    <t>2016-05-12T08:00:50Z</t>
  </si>
  <si>
    <t>2016-05-12T15:52:54Z</t>
  </si>
  <si>
    <t>2016-05-12T07:56:08Z</t>
  </si>
  <si>
    <t>2016-05-12T15:53:22Z</t>
  </si>
  <si>
    <t>2016-05-12T07:56:52Z</t>
  </si>
  <si>
    <t>2016-05-13T07:32:13Z</t>
  </si>
  <si>
    <t>2016-05-12T07:57:36Z</t>
  </si>
  <si>
    <t>2016-05-13T07:14:08Z</t>
  </si>
  <si>
    <t>2016-05-12T07:57:09Z</t>
  </si>
  <si>
    <t>2016-05-13T10:54:56Z</t>
  </si>
  <si>
    <t>2016-05-12T07:58:58Z</t>
  </si>
  <si>
    <t>2016-05-12T15:28:07Z</t>
  </si>
  <si>
    <t>2016-05-12T07:59:18Z</t>
  </si>
  <si>
    <t>2016-05-02T10:07:28Z</t>
  </si>
  <si>
    <t>2016-05-11T13:54:59Z</t>
  </si>
  <si>
    <t>2016-05-05T08:51:26Z</t>
  </si>
  <si>
    <t>2016-05-11T13:42:18Z</t>
  </si>
  <si>
    <t>2016-05-25T07:24:07Z</t>
  </si>
  <si>
    <t>2016-05-02T10:03:53Z</t>
  </si>
  <si>
    <t>2016-05-05T14:10:27Z</t>
  </si>
  <si>
    <t>2016-05-05T14:09:05Z</t>
  </si>
  <si>
    <t>2016-04-27T07:29:58Z</t>
  </si>
  <si>
    <t>2016-03-08T16:22:43Z</t>
  </si>
  <si>
    <t>2016-04-27T07:31:26Z</t>
  </si>
  <si>
    <t>2016-05-16T07:24:52Z</t>
  </si>
  <si>
    <t>2016-05-25T07:25:32Z</t>
  </si>
  <si>
    <t>2016-05-02T07:23:23Z</t>
  </si>
  <si>
    <t>2016-05-16T08:11:25Z</t>
  </si>
  <si>
    <t>2016-05-11T09:21:43Z</t>
  </si>
  <si>
    <t>2016-05-30T08:02:33Z</t>
  </si>
  <si>
    <t>2016-04-27T07:32:27Z</t>
  </si>
  <si>
    <t>2016-05-11T07:26:12Z</t>
  </si>
  <si>
    <t>2016-05-25T07:24:24Z</t>
  </si>
  <si>
    <t>2016-02-04T15:39:34Z</t>
  </si>
  <si>
    <t>2016-05-16T08:17:07Z</t>
  </si>
  <si>
    <t>2016-05-30T08:17:50Z</t>
  </si>
  <si>
    <t>2016-05-11T07:25:53Z</t>
  </si>
  <si>
    <t>2016-05-25T07:29:53Z</t>
  </si>
  <si>
    <t>2016-05-02T07:38:43Z</t>
  </si>
  <si>
    <t>2016-05-30T09:04:09Z</t>
  </si>
  <si>
    <t>2016-05-02T07:54:18Z</t>
  </si>
  <si>
    <t>2016-05-25T07:36:20Z</t>
  </si>
  <si>
    <t>2016-05-11T07:47:51Z</t>
  </si>
  <si>
    <t>2016-04-27T07:36:18Z</t>
  </si>
  <si>
    <t>2016-03-04T11:06:05Z</t>
  </si>
  <si>
    <t>2016-05-11T07:52:27Z</t>
  </si>
  <si>
    <t>2016-05-16T10:36:03Z</t>
  </si>
  <si>
    <t>2016-05-25T07:31:58Z</t>
  </si>
  <si>
    <t>2016-04-28T13:37:10Z</t>
  </si>
  <si>
    <t>2016-04-11T12:56:53Z</t>
  </si>
  <si>
    <t>2016-04-25T14:58:03Z</t>
  </si>
  <si>
    <t>2016-04-11T13:31:36Z</t>
  </si>
  <si>
    <t>2016-04-25T15:19:50Z</t>
  </si>
  <si>
    <t>2016-04-18T13:03:15Z</t>
  </si>
  <si>
    <t>2016-04-25T13:44:07Z</t>
  </si>
  <si>
    <t>2016-04-18T14:07:46Z</t>
  </si>
  <si>
    <t>2016-04-25T14:09:04Z</t>
  </si>
  <si>
    <t>2016-04-18T13:35:37Z</t>
  </si>
  <si>
    <t>2016-05-30T09:32:09Z</t>
  </si>
  <si>
    <t>2016-04-18T11:27:44Z</t>
  </si>
  <si>
    <t>2016-04-18T15:33:34Z</t>
  </si>
  <si>
    <t>2016-04-25T15:41:24Z</t>
  </si>
  <si>
    <t>2016-04-18T16:06:57Z</t>
  </si>
  <si>
    <t>2016-05-11T13:08:44Z</t>
  </si>
  <si>
    <t>2016-05-11T12:39:09Z</t>
  </si>
  <si>
    <t>2016-05-16T13:35:39Z</t>
  </si>
  <si>
    <t>2016-04-27T07:38:30Z</t>
  </si>
  <si>
    <t>2016-05-04T09:34:18Z</t>
  </si>
  <si>
    <t>2016-05-17T07:20:52Z</t>
  </si>
  <si>
    <t>2016-05-24T07:10:50Z</t>
  </si>
  <si>
    <t>2016-05-30T17:12:03Z</t>
  </si>
  <si>
    <t>2016-05-03T07:26:34Z</t>
  </si>
  <si>
    <t>2016-05-03T08:02:04Z</t>
  </si>
  <si>
    <t>2016-05-03T07:56:47Z</t>
  </si>
  <si>
    <t>2016-05-17T07:22:40Z</t>
  </si>
  <si>
    <t>2016-05-24T07:28:49Z</t>
  </si>
  <si>
    <t>2016-05-31T07:30:31Z</t>
  </si>
  <si>
    <t>2016-04-18T14:59:38Z</t>
  </si>
  <si>
    <t>2016-05-05T09:24:44Z</t>
  </si>
  <si>
    <t>2016-05-17T07:45:14Z</t>
  </si>
  <si>
    <t>2016-05-24T07:31:02Z</t>
  </si>
  <si>
    <t>2016-05-31T07:37:46Z</t>
  </si>
  <si>
    <t>2016-05-03T07:14:52Z</t>
  </si>
  <si>
    <t>2016-05-17T07:08:37Z</t>
  </si>
  <si>
    <t>2016-05-24T07:15:04Z</t>
  </si>
  <si>
    <t>2016-05-31T07:11:08Z</t>
  </si>
  <si>
    <t>2016-05-17T08:07:26Z</t>
  </si>
  <si>
    <t>2016-05-24T07:45:59Z</t>
  </si>
  <si>
    <t>2016-05-31T07:10:39Z</t>
  </si>
  <si>
    <t>2016-05-03T07:22:09Z</t>
  </si>
  <si>
    <t>2016-05-17T07:12:05Z</t>
  </si>
  <si>
    <t>2016-05-24T07:30:16Z</t>
  </si>
  <si>
    <t>2016-05-31T07:24:06Z</t>
  </si>
  <si>
    <t>2016-05-03T07:28:53Z</t>
  </si>
  <si>
    <t>2016-05-24T07:51:57Z</t>
  </si>
  <si>
    <t>2016-05-31T08:11:30Z</t>
  </si>
  <si>
    <t>2016-05-17T07:20:35Z</t>
  </si>
  <si>
    <t>2016-05-24T07:56:46Z</t>
  </si>
  <si>
    <t>2016-05-31T08:17:41Z</t>
  </si>
  <si>
    <t>2016-05-03T07:36:58Z</t>
  </si>
  <si>
    <t>2016-05-24T08:06:11Z</t>
  </si>
  <si>
    <t>2016-05-31T08:26:39Z</t>
  </si>
  <si>
    <t>2016-05-03T07:48:27Z</t>
  </si>
  <si>
    <t>2016-05-17T07:27:08Z</t>
  </si>
  <si>
    <t>2016-05-03T07:52:29Z</t>
  </si>
  <si>
    <t>2016-05-17T07:35:31Z</t>
  </si>
  <si>
    <t>2016-05-24T08:11:14Z</t>
  </si>
  <si>
    <t>2016-05-31T08:27:33Z</t>
  </si>
  <si>
    <t>2016-05-31T09:58:09Z</t>
  </si>
  <si>
    <t>2016-05-03T07:53:27Z</t>
  </si>
  <si>
    <t>2016-05-17T07:40:11Z</t>
  </si>
  <si>
    <t>2016-05-24T08:55:29Z</t>
  </si>
  <si>
    <t>2016-05-31T08:37:52Z</t>
  </si>
  <si>
    <t>2016-04-27T07:56:19Z</t>
  </si>
  <si>
    <t>2016-05-03T07:19:03Z</t>
  </si>
  <si>
    <t>2016-05-18T07:26:29Z</t>
  </si>
  <si>
    <t>2016-05-18T08:23:29Z</t>
  </si>
  <si>
    <t>2016-05-03T08:14:50Z</t>
  </si>
  <si>
    <t>2016-05-17T07:42:26Z</t>
  </si>
  <si>
    <t>2016-05-17T07:48:09Z</t>
  </si>
  <si>
    <t>2016-05-17T07:46:47Z</t>
  </si>
  <si>
    <t>2016-05-17T07:53:42Z</t>
  </si>
  <si>
    <t>2016-05-24T08:54:51Z</t>
  </si>
  <si>
    <t>2016-05-31T08:42:31Z</t>
  </si>
  <si>
    <t>2016-04-27T07:59:30Z</t>
  </si>
  <si>
    <t>2016-05-17T12:52:10Z</t>
  </si>
  <si>
    <t>2016-05-11T07:29:30Z</t>
  </si>
  <si>
    <t>2016-05-24T10:15:18Z</t>
  </si>
  <si>
    <t>2016-05-25T07:34:30Z</t>
  </si>
  <si>
    <t>2016-05-18T07:27:46Z</t>
  </si>
  <si>
    <t>2016-05-25T07:37:20Z</t>
  </si>
  <si>
    <t>2016-05-03T12:14:33Z</t>
  </si>
  <si>
    <t>2016-05-18T07:29:17Z</t>
  </si>
  <si>
    <t>2016-05-31T13:07:27Z</t>
  </si>
  <si>
    <t>2016-04-27T07:34:54Z</t>
  </si>
  <si>
    <t>2016-05-04T15:30:00Z</t>
  </si>
  <si>
    <t>2016-05-24T13:24:33Z</t>
  </si>
  <si>
    <t>2016-05-25T07:38:17Z</t>
  </si>
  <si>
    <t>2016-05-10T14:40:55Z</t>
  </si>
  <si>
    <t>2016-05-31T14:24:52Z</t>
  </si>
  <si>
    <t>2016-04-27T07:33:30Z</t>
  </si>
  <si>
    <t>2016-05-17T13:05:43Z</t>
  </si>
  <si>
    <t>2016-05-18T07:31:28Z</t>
  </si>
  <si>
    <t>2016-05-31T13:14:24Z</t>
  </si>
  <si>
    <t>2016-04-27T07:32:52Z</t>
  </si>
  <si>
    <t>2016-05-11T07:32:14Z</t>
  </si>
  <si>
    <t>2016-05-18T07:32:40Z</t>
  </si>
  <si>
    <t>2016-05-11T07:32:57Z</t>
  </si>
  <si>
    <t>2016-05-18T07:38:00Z</t>
  </si>
  <si>
    <t>2016-05-31T13:17:22Z</t>
  </si>
  <si>
    <t>2016-04-27T07:35:46Z</t>
  </si>
  <si>
    <t>2016-05-11T07:33:52Z</t>
  </si>
  <si>
    <t>2016-05-18T07:39:13Z</t>
  </si>
  <si>
    <t>2016-05-25T07:41:01Z</t>
  </si>
  <si>
    <t>2016-05-18T07:40:59Z</t>
  </si>
  <si>
    <t>2016-05-25T07:41:47Z</t>
  </si>
  <si>
    <t>2016-04-27T07:28:41Z</t>
  </si>
  <si>
    <t>2016-05-17T14:58:09Z</t>
  </si>
  <si>
    <t>2016-05-11T07:35:29Z</t>
  </si>
  <si>
    <t>2016-05-18T07:34:39Z</t>
  </si>
  <si>
    <t>2016-05-25T07:43:07Z</t>
  </si>
  <si>
    <t>2016-05-03T15:27:40Z</t>
  </si>
  <si>
    <t>2016-05-11T07:37:20Z</t>
  </si>
  <si>
    <t>2016-05-24T07:23:11Z</t>
  </si>
  <si>
    <t>2016-05-25T07:44:15Z</t>
  </si>
  <si>
    <t>2016-02-23T16:48:45Z</t>
  </si>
  <si>
    <t>2016-04-28T15:23:49Z</t>
  </si>
  <si>
    <t>2016-05-18T07:35:40Z</t>
  </si>
  <si>
    <t>2016-05-25T07:14:49Z</t>
  </si>
  <si>
    <t>2016-05-04T07:51:54Z</t>
  </si>
  <si>
    <t>2016-05-18T07:41:33Z</t>
  </si>
  <si>
    <t>2016-05-25T07:16:39Z</t>
  </si>
  <si>
    <t>2016-05-25T07:19:14Z</t>
  </si>
  <si>
    <t>2016-05-04T08:10:45Z</t>
  </si>
  <si>
    <t>2016-05-18T07:53:50Z</t>
  </si>
  <si>
    <t>2016-04-28T11:30:16Z</t>
  </si>
  <si>
    <t>2016-05-16T13:01:42Z</t>
  </si>
  <si>
    <t>2016-05-25T08:35:50Z</t>
  </si>
  <si>
    <t>2016-05-18T08:54:24Z</t>
  </si>
  <si>
    <t>2016-05-04T07:53:52Z</t>
  </si>
  <si>
    <t>2016-05-09T08:39:09Z</t>
  </si>
  <si>
    <t>2016-05-24T09:59:53Z</t>
  </si>
  <si>
    <t>2016-05-04T07:54:37Z</t>
  </si>
  <si>
    <t>2016-05-09T08:39:24Z</t>
  </si>
  <si>
    <t>2016-05-24T10:00:23Z</t>
  </si>
  <si>
    <t>2016-05-18T10:02:43Z</t>
  </si>
  <si>
    <t>2016-05-24T10:38:49Z</t>
  </si>
  <si>
    <t>2016-05-11T07:40:04Z</t>
  </si>
  <si>
    <t>2016-05-11T07:54:03Z</t>
  </si>
  <si>
    <t>2016-05-18T07:41:09Z</t>
  </si>
  <si>
    <t>2016-05-04T09:00:34Z</t>
  </si>
  <si>
    <t>2016-03-01T13:23:59Z</t>
  </si>
  <si>
    <t>2016-04-19T09:09:23Z</t>
  </si>
  <si>
    <t>2016-05-11T07:54:09Z</t>
  </si>
  <si>
    <t>2016-05-18T07:40:10Z</t>
  </si>
  <si>
    <t>2016-05-11T07:37:14Z</t>
  </si>
  <si>
    <t>2016-05-20T11:51:58Z</t>
  </si>
  <si>
    <t>2016-04-27T07:34:02Z</t>
  </si>
  <si>
    <t>2016-04-27T07:34:21Z</t>
  </si>
  <si>
    <t>2016-05-18T13:02:01Z</t>
  </si>
  <si>
    <t>2016-05-18T07:26:56Z</t>
  </si>
  <si>
    <t>2016-05-04T13:11:40Z</t>
  </si>
  <si>
    <t>2016-05-11T07:40:17Z</t>
  </si>
  <si>
    <t>2016-05-18T07:28:08Z</t>
  </si>
  <si>
    <t>2016-04-27T07:41:15Z</t>
  </si>
  <si>
    <t>2016-05-11T07:41:43Z</t>
  </si>
  <si>
    <t>2016-05-18T07:39:05Z</t>
  </si>
  <si>
    <t>2016-05-04T14:13:42Z</t>
  </si>
  <si>
    <t>2016-03-17T14:42:30Z</t>
  </si>
  <si>
    <t>2016-05-24T07:24:53Z</t>
  </si>
  <si>
    <t>2016-04-27T07:45:14Z</t>
  </si>
  <si>
    <t>2016-05-11T07:43:08Z</t>
  </si>
  <si>
    <t>2016-05-18T07:30:57Z</t>
  </si>
  <si>
    <t>2016-04-27T07:50:55Z</t>
  </si>
  <si>
    <t>2016-05-11T07:49:50Z</t>
  </si>
  <si>
    <t>2016-04-27T08:04:11Z</t>
  </si>
  <si>
    <t>2016-05-11T07:46:05Z</t>
  </si>
  <si>
    <t>2016-05-24T13:15:32Z</t>
  </si>
  <si>
    <t>2016-05-18T07:33:09Z</t>
  </si>
  <si>
    <t>2016-04-27T08:05:25Z</t>
  </si>
  <si>
    <t>2016-05-11T07:55:15Z</t>
  </si>
  <si>
    <t>2016-05-18T07:37:32Z</t>
  </si>
  <si>
    <t>2016-04-13T10:06:58Z</t>
  </si>
  <si>
    <t>2016-05-04T15:26:19Z</t>
  </si>
  <si>
    <t>2016-05-18T07:36:36Z</t>
  </si>
  <si>
    <t>2016-04-13T13:04:40Z</t>
  </si>
  <si>
    <t>2016-04-14T11:13:22Z</t>
  </si>
  <si>
    <t>2016-05-05T07:24:49Z</t>
  </si>
  <si>
    <t>2016-05-19T07:17:52Z</t>
  </si>
  <si>
    <t>2016-04-14T10:41:03Z</t>
  </si>
  <si>
    <t>2016-05-18T15:34:12Z</t>
  </si>
  <si>
    <t>2016-05-19T08:31:09Z</t>
  </si>
  <si>
    <t>2016-04-27T09:47:59Z</t>
  </si>
  <si>
    <t>2016-04-07T09:57:13Z</t>
  </si>
  <si>
    <t>2016-05-05T09:04:27Z</t>
  </si>
  <si>
    <t>2016-04-05T10:11:08Z</t>
  </si>
  <si>
    <t>2016-05-05T09:33:33Z</t>
  </si>
  <si>
    <t>2016-03-31T10:36:42Z</t>
  </si>
  <si>
    <t>2016-04-14T10:46:28Z</t>
  </si>
  <si>
    <t>2016-04-13T09:59:33Z</t>
  </si>
  <si>
    <t>2016-04-14T09:15:24Z</t>
  </si>
  <si>
    <t>2016-05-05T11:00:08Z</t>
  </si>
  <si>
    <t>2016-04-12T07:50:13Z</t>
  </si>
  <si>
    <t>2016-04-15T10:34:16Z</t>
  </si>
  <si>
    <t>2016-05-11T08:06:09Z</t>
  </si>
  <si>
    <t>2016-04-27T08:08:33Z</t>
  </si>
  <si>
    <t>2016-05-11T08:04:25Z</t>
  </si>
  <si>
    <t>2016-04-27T08:13:53Z</t>
  </si>
  <si>
    <t>2016-05-19T14:40:18Z</t>
  </si>
  <si>
    <t>2016-03-03T08:04:45Z</t>
  </si>
  <si>
    <t>2016-03-03T11:45:29Z</t>
  </si>
  <si>
    <t>2016-04-11T09:45:11Z</t>
  </si>
  <si>
    <t>2016-03-08T09:13:46Z</t>
  </si>
  <si>
    <t>2016-05-05T12:56:47Z</t>
  </si>
  <si>
    <t>2016-05-11T07:29:52Z</t>
  </si>
  <si>
    <t>2016-04-27T07:50:22Z</t>
  </si>
  <si>
    <t>2016-05-04T15:58:16Z</t>
  </si>
  <si>
    <t>2016-05-11T07:59:13Z</t>
  </si>
  <si>
    <t>2016-05-19T13:27:43Z</t>
  </si>
  <si>
    <t>2016-04-27T07:51:46Z</t>
  </si>
  <si>
    <t>2016-05-11T08:05:45Z</t>
  </si>
  <si>
    <t>2016-04-27T07:46:47Z</t>
  </si>
  <si>
    <t>2016-04-27T08:07:07Z</t>
  </si>
  <si>
    <t>2016-05-11T08:06:43Z</t>
  </si>
  <si>
    <t>2016-05-05T15:30:12Z</t>
  </si>
  <si>
    <t>2016-04-27T08:10:08Z</t>
  </si>
  <si>
    <t>2016-05-11T07:56:55Z</t>
  </si>
  <si>
    <t>2016-05-11T08:03:05Z</t>
  </si>
  <si>
    <t>2016-05-05T16:09:22Z</t>
  </si>
  <si>
    <t>2016-04-27T08:11:48Z</t>
  </si>
  <si>
    <t>2016-05-11T08:08:51Z</t>
  </si>
  <si>
    <t>2016-04-27T08:12:46Z</t>
  </si>
  <si>
    <t>2016-03-14T09:11:00Z</t>
  </si>
  <si>
    <t>2016-05-06T07:31:26Z</t>
  </si>
  <si>
    <t>2016-05-06T07:31:45Z</t>
  </si>
  <si>
    <t>2016-05-11T07:27:54Z</t>
  </si>
  <si>
    <t>2016-04-27T08:02:07Z</t>
  </si>
  <si>
    <t>2016-05-16T13:12:04Z</t>
  </si>
  <si>
    <t>2016-05-06T07:51:18Z</t>
  </si>
  <si>
    <t>2016-05-11T07:33:11Z</t>
  </si>
  <si>
    <t>2016-04-27T07:39:14Z</t>
  </si>
  <si>
    <t>2016-05-06T08:07:48Z</t>
  </si>
  <si>
    <t>2016-05-11T07:34:12Z</t>
  </si>
  <si>
    <t>2016-04-27T07:42:43Z</t>
  </si>
  <si>
    <t>2016-05-20T08:39:09Z</t>
  </si>
  <si>
    <t>2016-05-06T08:12:57Z</t>
  </si>
  <si>
    <t>2016-04-14T08:07:40Z</t>
  </si>
  <si>
    <t>2016-04-27T07:46:40Z</t>
  </si>
  <si>
    <t>2016-05-11T07:35:28Z</t>
  </si>
  <si>
    <t>2016-04-27T08:00:22Z</t>
  </si>
  <si>
    <t>2016-05-20T09:19:52Z</t>
  </si>
  <si>
    <t>2016-04-27T07:49:21Z</t>
  </si>
  <si>
    <t>2016-05-20T09:16:39Z</t>
  </si>
  <si>
    <t>2016-04-27T08:10:35Z</t>
  </si>
  <si>
    <t>2016-05-11T08:10:45Z</t>
  </si>
  <si>
    <t>2016-04-27T08:24:15Z</t>
  </si>
  <si>
    <t>2016-05-11T08:09:29Z</t>
  </si>
  <si>
    <t>2016-05-06T09:15:57Z</t>
  </si>
  <si>
    <t>2016-05-11T08:09:49Z</t>
  </si>
  <si>
    <t>2016-04-27T08:09:17Z</t>
  </si>
  <si>
    <t>2016-05-11T08:08:05Z</t>
  </si>
  <si>
    <t>2016-04-27T08:07:55Z</t>
  </si>
  <si>
    <t>2016-04-19T14:46:04Z</t>
  </si>
  <si>
    <t>2016-05-02T08:11:41Z</t>
  </si>
  <si>
    <t>2016-05-03T07:14:59Z</t>
  </si>
  <si>
    <t>2016-05-13T07:28:41Z</t>
  </si>
  <si>
    <t>2016-05-16T07:05:38Z</t>
  </si>
  <si>
    <t>2016-05-20T09:24:04Z</t>
  </si>
  <si>
    <t>2016-04-29T07:20:56Z</t>
  </si>
  <si>
    <t>2016-05-09T07:23:23Z</t>
  </si>
  <si>
    <t>2016-05-13T07:29:36Z</t>
  </si>
  <si>
    <t>2016-05-30T08:02:16Z</t>
  </si>
  <si>
    <t>2016-05-06T07:32:37Z</t>
  </si>
  <si>
    <t>2016-05-16T08:26:57Z</t>
  </si>
  <si>
    <t>2016-05-30T08:03:17Z</t>
  </si>
  <si>
    <t>2016-04-29T07:22:04Z</t>
  </si>
  <si>
    <t>2016-05-09T07:27:03Z</t>
  </si>
  <si>
    <t>2016-05-16T07:32:52Z</t>
  </si>
  <si>
    <t>2016-04-29T07:23:16Z</t>
  </si>
  <si>
    <t>2016-05-03T08:46:49Z</t>
  </si>
  <si>
    <t>2016-05-06T13:13:10Z</t>
  </si>
  <si>
    <t>2016-05-30T08:39:49Z</t>
  </si>
  <si>
    <t>2016-05-02T08:20:50Z</t>
  </si>
  <si>
    <t>2016-05-09T07:44:46Z</t>
  </si>
  <si>
    <t>2016-05-06T13:15:10Z</t>
  </si>
  <si>
    <t>2016-05-30T09:17:24Z</t>
  </si>
  <si>
    <t>2016-04-29T07:29:26Z</t>
  </si>
  <si>
    <t>2016-05-03T09:26:03Z</t>
  </si>
  <si>
    <t>2016-05-16T09:48:02Z</t>
  </si>
  <si>
    <t>2016-05-06T13:18:41Z</t>
  </si>
  <si>
    <t>2016-05-30T09:21:45Z</t>
  </si>
  <si>
    <t>2016-04-29T07:30:37Z</t>
  </si>
  <si>
    <t>2016-05-09T08:05:16Z</t>
  </si>
  <si>
    <t>2016-05-20T08:57:36Z</t>
  </si>
  <si>
    <t>2016-05-06T07:33:50Z</t>
  </si>
  <si>
    <t>2016-05-16T07:33:38Z</t>
  </si>
  <si>
    <t>2016-05-30T09:51:45Z</t>
  </si>
  <si>
    <t>2016-04-29T07:33:15Z</t>
  </si>
  <si>
    <t>2016-05-16T11:13:45Z</t>
  </si>
  <si>
    <t>2016-05-20T09:14:52Z</t>
  </si>
  <si>
    <t>2016-04-29T07:33:29Z</t>
  </si>
  <si>
    <t>2016-05-06T07:36:11Z</t>
  </si>
  <si>
    <t>2016-05-13T07:39:48Z</t>
  </si>
  <si>
    <t>2016-05-20T09:15:24Z</t>
  </si>
  <si>
    <t>2016-04-29T08:06:15Z</t>
  </si>
  <si>
    <t>2016-05-06T07:42:21Z</t>
  </si>
  <si>
    <t>2016-05-13T07:40:43Z</t>
  </si>
  <si>
    <t>2016-04-29T08:07:27Z</t>
  </si>
  <si>
    <t>2016-05-06T07:37:11Z</t>
  </si>
  <si>
    <t>2016-05-20T09:25:22Z</t>
  </si>
  <si>
    <t>2016-04-29T07:53:01Z</t>
  </si>
  <si>
    <t>2016-05-06T07:38:38Z</t>
  </si>
  <si>
    <t>2016-05-13T07:32:55Z</t>
  </si>
  <si>
    <t>2016-05-30T13:22:55Z</t>
  </si>
  <si>
    <t>2016-05-20T09:16:08Z</t>
  </si>
  <si>
    <t>2016-05-06T07:39:54Z</t>
  </si>
  <si>
    <t>2016-05-13T07:33:26Z</t>
  </si>
  <si>
    <t>2016-05-20T08:46:00Z</t>
  </si>
  <si>
    <t>2016-04-29T07:54:32Z</t>
  </si>
  <si>
    <t>2016-05-09T13:16:09Z</t>
  </si>
  <si>
    <t>2016-05-13T07:42:09Z</t>
  </si>
  <si>
    <t>2016-05-30T13:13:28Z</t>
  </si>
  <si>
    <t>2016-04-29T07:43:50Z</t>
  </si>
  <si>
    <t>2016-05-06T07:41:02Z</t>
  </si>
  <si>
    <t>2016-05-13T07:43:13Z</t>
  </si>
  <si>
    <t>2016-04-29T07:40:13Z</t>
  </si>
  <si>
    <t>2016-05-03T07:16:18Z</t>
  </si>
  <si>
    <t>2016-05-16T14:10:16Z</t>
  </si>
  <si>
    <t>2016-05-16T13:31:42Z</t>
  </si>
  <si>
    <t>2016-05-20T07:52:53Z</t>
  </si>
  <si>
    <t>2016-04-29T07:41:03Z</t>
  </si>
  <si>
    <t>2016-05-09T13:59:12Z</t>
  </si>
  <si>
    <t>2016-05-13T07:45:24Z</t>
  </si>
  <si>
    <t>2016-05-30T14:07:32Z</t>
  </si>
  <si>
    <t>2016-04-29T07:41:56Z</t>
  </si>
  <si>
    <t>2016-05-06T07:40:10Z</t>
  </si>
  <si>
    <t>2016-05-13T07:40:05Z</t>
  </si>
  <si>
    <t>2016-05-16T15:21:29Z</t>
  </si>
  <si>
    <t>2016-05-20T07:46:19Z</t>
  </si>
  <si>
    <t>2016-04-29T07:49:37Z</t>
  </si>
  <si>
    <t>2016-05-06T07:41:03Z</t>
  </si>
  <si>
    <t>2016-05-13T07:29:29Z</t>
  </si>
  <si>
    <t>2016-05-20T07:46:53Z</t>
  </si>
  <si>
    <t>2016-05-13T07:30:39Z</t>
  </si>
  <si>
    <t>2016-05-30T14:17:22Z</t>
  </si>
  <si>
    <t>2016-05-30T15:31:26Z</t>
  </si>
  <si>
    <t>2016-04-29T07:50:37Z</t>
  </si>
  <si>
    <t>2016-05-09T14:43:06Z</t>
  </si>
  <si>
    <t>2016-05-09T15:45:30Z</t>
  </si>
  <si>
    <t>2016-05-09T15:43:38Z</t>
  </si>
  <si>
    <t>2016-05-04T09:25:16Z</t>
  </si>
  <si>
    <t>2016-05-04T07:48:01Z</t>
  </si>
  <si>
    <t>2016-05-06T08:20:18Z</t>
  </si>
  <si>
    <t>2016-05-18T08:02:56Z</t>
  </si>
  <si>
    <t>2016-05-13T07:34:07Z</t>
  </si>
  <si>
    <t>2016-05-25T07:22:48Z</t>
  </si>
  <si>
    <t>2016-04-29T07:23:40Z</t>
  </si>
  <si>
    <t>2016-05-11T07:31:32Z</t>
  </si>
  <si>
    <t>2016-05-13T07:41:27Z</t>
  </si>
  <si>
    <t>2016-05-18T11:11:46Z</t>
  </si>
  <si>
    <t>2016-05-04T08:31:29Z</t>
  </si>
  <si>
    <t>2016-05-06T07:42:24Z</t>
  </si>
  <si>
    <t>2016-05-18T07:28:23Z</t>
  </si>
  <si>
    <t>2016-05-25T08:28:24Z</t>
  </si>
  <si>
    <t>2016-04-29T07:25:02Z</t>
  </si>
  <si>
    <t>2016-05-13T07:42:39Z</t>
  </si>
  <si>
    <t>2016-05-20T07:13:24Z</t>
  </si>
  <si>
    <t>2016-04-29T07:26:09Z</t>
  </si>
  <si>
    <t>2016-05-10T08:22:09Z</t>
  </si>
  <si>
    <t>2016-05-06T07:43:59Z</t>
  </si>
  <si>
    <t>2016-05-06T13:44:06Z</t>
  </si>
  <si>
    <t>2016-05-18T09:39:30Z</t>
  </si>
  <si>
    <t>2016-05-25T08:54:51Z</t>
  </si>
  <si>
    <t>2016-04-29T07:27:05Z</t>
  </si>
  <si>
    <t>2016-05-11T08:23:20Z</t>
  </si>
  <si>
    <t>2016-05-13T07:55:07Z</t>
  </si>
  <si>
    <t>2016-05-20T07:15:41Z</t>
  </si>
  <si>
    <t>2016-05-20T07:30:44Z</t>
  </si>
  <si>
    <t>2016-05-04T10:41:02Z</t>
  </si>
  <si>
    <t>2016-05-11T08:46:04Z</t>
  </si>
  <si>
    <t>2016-05-18T08:32:20Z</t>
  </si>
  <si>
    <t>2016-05-25T10:16:05Z</t>
  </si>
  <si>
    <t>2016-04-29T07:36:19Z</t>
  </si>
  <si>
    <t>2016-05-06T07:56:40Z</t>
  </si>
  <si>
    <t>2016-05-13T09:04:44Z</t>
  </si>
  <si>
    <t>2016-04-29T08:20:08Z</t>
  </si>
  <si>
    <t>2016-05-06T07:44:30Z</t>
  </si>
  <si>
    <t>2016-05-13T08:03:11Z</t>
  </si>
  <si>
    <t>2016-05-20T07:18:09Z</t>
  </si>
  <si>
    <t>2016-04-29T08:40:21Z</t>
  </si>
  <si>
    <t>2016-04-27T09:03:28Z</t>
  </si>
  <si>
    <t>2016-05-13T08:00:36Z</t>
  </si>
  <si>
    <t>2016-05-20T07:31:03Z</t>
  </si>
  <si>
    <t>2016-05-20T07:18:26Z</t>
  </si>
  <si>
    <t>2016-04-29T08:30:33Z</t>
  </si>
  <si>
    <t>2016-05-06T07:44:56Z</t>
  </si>
  <si>
    <t>2016-05-13T08:01:39Z</t>
  </si>
  <si>
    <t>2016-04-20T08:07:47Z</t>
  </si>
  <si>
    <t>2016-05-04T13:36:55Z</t>
  </si>
  <si>
    <t>2016-04-06T13:44:57Z</t>
  </si>
  <si>
    <t>2016-05-18T13:13:11Z</t>
  </si>
  <si>
    <t>2016-05-25T13:33:05Z</t>
  </si>
  <si>
    <t>2016-04-19T08:38:11Z</t>
  </si>
  <si>
    <t>2016-04-25T09:45:02Z</t>
  </si>
  <si>
    <t>2016-04-20T13:17:46Z</t>
  </si>
  <si>
    <t>2016-04-14T14:19:56Z</t>
  </si>
  <si>
    <t>2016-04-11T08:31:40Z</t>
  </si>
  <si>
    <t>2016-05-04T13:04:05Z</t>
  </si>
  <si>
    <t>2016-05-16T15:10:59Z</t>
  </si>
  <si>
    <t>2016-05-25T14:01:09Z</t>
  </si>
  <si>
    <t>2016-04-14T13:51:49Z</t>
  </si>
  <si>
    <t>2016-04-13T14:05:41Z</t>
  </si>
  <si>
    <t>2016-04-18T13:41:54Z</t>
  </si>
  <si>
    <t>2016-05-18T15:11:35Z</t>
  </si>
  <si>
    <t>2016-04-06T15:59:55Z</t>
  </si>
  <si>
    <t>2016-04-27T15:20:16Z</t>
  </si>
  <si>
    <t>2016-04-20T16:21:21Z</t>
  </si>
  <si>
    <t>2016-04-25T10:22:15Z</t>
  </si>
  <si>
    <t>2016-04-06T15:16:48Z</t>
  </si>
  <si>
    <t>2016-04-13T14:47:21Z</t>
  </si>
  <si>
    <t>2016-05-04T14:46:08Z</t>
  </si>
  <si>
    <t>2016-04-13T15:43:52Z</t>
  </si>
  <si>
    <t>2016-04-20T15:35:28Z</t>
  </si>
  <si>
    <t>2016-05-25T14:42:57Z</t>
  </si>
  <si>
    <t>2016-04-06T15:57:34Z</t>
  </si>
  <si>
    <t>2016-04-25T08:30:26Z</t>
  </si>
  <si>
    <t>2016-04-14T13:48:26Z</t>
  </si>
  <si>
    <t>2016-04-27T10:12:39Z</t>
  </si>
  <si>
    <t>2016-05-04T09:38:10Z</t>
  </si>
  <si>
    <t>2016-05-11T15:18:43Z</t>
  </si>
  <si>
    <t>2016-05-19T07:09:57Z</t>
  </si>
  <si>
    <t>2016-05-05T07:10:12Z</t>
  </si>
  <si>
    <t>2016-05-12T07:18:56Z</t>
  </si>
  <si>
    <t>2016-05-12T07:19:07Z</t>
  </si>
  <si>
    <t>2016-05-19T07:26:09Z</t>
  </si>
  <si>
    <t>2016-05-19T07:26:37Z</t>
  </si>
  <si>
    <t>2016-05-05T07:12:10Z</t>
  </si>
  <si>
    <t>2016-05-12T07:27:15Z</t>
  </si>
  <si>
    <t>2016-05-19T07:37:10Z</t>
  </si>
  <si>
    <t>2016-05-19T08:09:16Z</t>
  </si>
  <si>
    <t>2016-05-05T07:32:24Z</t>
  </si>
  <si>
    <t>2016-05-05T07:32:50Z</t>
  </si>
  <si>
    <t>2016-05-05T07:24:15Z</t>
  </si>
  <si>
    <t>2016-05-05T08:01:32Z</t>
  </si>
  <si>
    <t>2016-05-05T07:34:58Z</t>
  </si>
  <si>
    <t>2016-05-12T07:58:13Z</t>
  </si>
  <si>
    <t>2016-05-12T07:52:18Z</t>
  </si>
  <si>
    <t>2016-05-19T08:14:18Z</t>
  </si>
  <si>
    <t>2016-05-05T07:37:11Z</t>
  </si>
  <si>
    <t>2016-05-12T08:00:08Z</t>
  </si>
  <si>
    <t>2016-05-19T08:35:12Z</t>
  </si>
  <si>
    <t>2016-05-05T07:41:04Z</t>
  </si>
  <si>
    <t>2016-05-12T08:06:44Z</t>
  </si>
  <si>
    <t>2016-05-19T09:28:36Z</t>
  </si>
  <si>
    <t>2016-05-05T07:44:03Z</t>
  </si>
  <si>
    <t>2016-05-12T08:28:21Z</t>
  </si>
  <si>
    <t>2016-05-19T08:56:55Z</t>
  </si>
  <si>
    <t>2016-05-18T14:26:31Z</t>
  </si>
  <si>
    <t>2016-05-05T08:24:38Z</t>
  </si>
  <si>
    <t>2016-05-05T13:01:21Z</t>
  </si>
  <si>
    <t>2016-05-06T07:51:24Z</t>
  </si>
  <si>
    <t>2016-05-06T07:50:14Z</t>
  </si>
  <si>
    <t>2016-05-06T08:06:39Z</t>
  </si>
  <si>
    <t>2016-05-19T13:25:12Z</t>
  </si>
  <si>
    <t>2016-05-03T10:36:08Z</t>
  </si>
  <si>
    <t>2016-05-12T14:20:27Z</t>
  </si>
  <si>
    <t>2016-05-12T13:42:18Z</t>
  </si>
  <si>
    <t>2016-05-03T10:36:22Z</t>
  </si>
  <si>
    <t>2016-05-12T13:44:51Z</t>
  </si>
  <si>
    <t>2016-05-06T07:29:47Z</t>
  </si>
  <si>
    <t>2016-05-06T07:33:15Z</t>
  </si>
  <si>
    <t>2016-05-05T07:12:37Z</t>
  </si>
  <si>
    <t>2016-05-12T07:47:18Z</t>
  </si>
  <si>
    <t>2016-05-06T07:34:50Z</t>
  </si>
  <si>
    <t>2016-04-29T07:59:13Z</t>
  </si>
  <si>
    <t>2016-05-06T07:38:42Z</t>
  </si>
  <si>
    <t>2016-05-13T07:45:50Z</t>
  </si>
  <si>
    <t>2016-03-30T10:29:22Z</t>
  </si>
  <si>
    <t>2016-04-06T16:09:59Z</t>
  </si>
  <si>
    <t>2016-04-18T13:20:46Z</t>
  </si>
  <si>
    <t>2016-04-27T08:30:58Z</t>
  </si>
  <si>
    <t>2016-04-29T07:57:12Z</t>
  </si>
  <si>
    <t>2016-05-06T07:31:37Z</t>
  </si>
  <si>
    <t>2016-05-13T07:53:41Z</t>
  </si>
  <si>
    <t>2016-03-31T13:41:15Z</t>
  </si>
  <si>
    <t>2016-04-06T16:11:18Z</t>
  </si>
  <si>
    <t>2016-04-20T08:36:15Z</t>
  </si>
  <si>
    <t>2016-04-27T08:31:56Z</t>
  </si>
  <si>
    <t>2016-03-30T10:03:23Z</t>
  </si>
  <si>
    <t>2016-04-06T12:33:13Z</t>
  </si>
  <si>
    <t>2016-04-20T09:24:26Z</t>
  </si>
  <si>
    <t>2016-04-27T09:56:00Z</t>
  </si>
  <si>
    <t>2016-03-23T16:20:17Z</t>
  </si>
  <si>
    <t>2016-04-06T08:02:35Z</t>
  </si>
  <si>
    <t>2016-04-20T10:06:31Z</t>
  </si>
  <si>
    <t>2016-04-27T13:44:46Z</t>
  </si>
  <si>
    <t>2016-05-03T17:25:34Z</t>
  </si>
  <si>
    <t>2016-04-19T10:19:50Z</t>
  </si>
  <si>
    <t>2016-04-01T12:40:53Z</t>
  </si>
  <si>
    <t>2016-04-07T15:03:57Z</t>
  </si>
  <si>
    <t>2016-04-19T16:27:30Z</t>
  </si>
  <si>
    <t>2016-05-19T15:35:01Z</t>
  </si>
  <si>
    <t>2016-03-30T14:00:05Z</t>
  </si>
  <si>
    <t>2016-03-31T08:44:00Z</t>
  </si>
  <si>
    <t>2016-04-01T15:32:13Z</t>
  </si>
  <si>
    <t>2016-04-20T10:47:07Z</t>
  </si>
  <si>
    <t>2016-03-29T14:01:57Z</t>
  </si>
  <si>
    <t>2016-04-06T10:08:43Z</t>
  </si>
  <si>
    <t>2016-04-20T11:05:02Z</t>
  </si>
  <si>
    <t>2016-04-06T17:01:50Z</t>
  </si>
  <si>
    <t>2016-04-20T11:04:16Z</t>
  </si>
  <si>
    <t>2016-05-02T12:51:09Z</t>
  </si>
  <si>
    <t>2016-05-09T15:31:56Z</t>
  </si>
  <si>
    <t>2016-03-23T16:06:39Z</t>
  </si>
  <si>
    <t>2016-03-31T10:06:08Z</t>
  </si>
  <si>
    <t>2016-04-20T07:27:28Z</t>
  </si>
  <si>
    <t>2016-04-28T08:35:16Z</t>
  </si>
  <si>
    <t>2016-04-26T14:46:52Z</t>
  </si>
  <si>
    <t>2016-03-23T16:05:09Z</t>
  </si>
  <si>
    <t>2016-04-01T15:07:18Z</t>
  </si>
  <si>
    <t>2016-04-20T10:35:02Z</t>
  </si>
  <si>
    <t>2016-03-29T08:42:59Z</t>
  </si>
  <si>
    <t>2016-04-05T15:11:26Z</t>
  </si>
  <si>
    <t>2016-04-19T14:12:18Z</t>
  </si>
  <si>
    <t>2016-04-26T09:08:00Z</t>
  </si>
  <si>
    <t>2016-03-28T14:18:03Z</t>
  </si>
  <si>
    <t>2016-04-05T17:16:44Z</t>
  </si>
  <si>
    <t>2016-04-20T10:42:08Z</t>
  </si>
  <si>
    <t>2016-04-26T09:07:30Z</t>
  </si>
  <si>
    <t>2016-04-01T13:52:07Z</t>
  </si>
  <si>
    <t>2016-04-07T15:43:34Z</t>
  </si>
  <si>
    <t>2016-04-26T13:36:55Z</t>
  </si>
  <si>
    <t>2016-03-31T08:47:57Z</t>
  </si>
  <si>
    <t>2016-04-07T16:55:48Z</t>
  </si>
  <si>
    <t>2016-04-25T14:23:41Z</t>
  </si>
  <si>
    <t>2016-05-03T17:23:46Z</t>
  </si>
  <si>
    <t>2016-04-08T09:53:22Z</t>
  </si>
  <si>
    <t>2016-05-20T14:18:22Z</t>
  </si>
  <si>
    <t>2016-04-20T14:24:38Z</t>
  </si>
  <si>
    <t>2016-04-08T13:09:25Z</t>
  </si>
  <si>
    <t>2016-04-25T11:16:14Z</t>
  </si>
  <si>
    <t>2016-04-01T11:28:58Z</t>
  </si>
  <si>
    <t>2016-04-08T16:25:49Z</t>
  </si>
  <si>
    <t>2016-04-25T10:46:05Z</t>
  </si>
  <si>
    <t>2016-04-01T12:37:05Z</t>
  </si>
  <si>
    <t>2016-05-06T12:45:38Z</t>
  </si>
  <si>
    <t>2016-04-26T10:55:05Z</t>
  </si>
  <si>
    <t>2016-04-06T12:22:02Z</t>
  </si>
  <si>
    <t>2016-05-06T12:23:33Z</t>
  </si>
  <si>
    <t>2016-04-25T11:07:06Z</t>
  </si>
  <si>
    <t>2016-04-05T15:02:40Z</t>
  </si>
  <si>
    <t>2016-04-08T11:45:18Z</t>
  </si>
  <si>
    <t>2016-04-20T11:06:38Z</t>
  </si>
  <si>
    <t>2016-05-12T11:59:55Z</t>
  </si>
  <si>
    <t>2016-05-19T12:03:34Z</t>
  </si>
  <si>
    <t>2016-03-29T07:52:15Z</t>
  </si>
  <si>
    <t>2016-03-29T07:56:24Z</t>
  </si>
  <si>
    <t>2016-03-31T14:12:49Z</t>
  </si>
  <si>
    <t>2016-04-18T12:23:42Z</t>
  </si>
  <si>
    <t>2016-03-29T07:55:42Z</t>
  </si>
  <si>
    <t>2016-04-18T15:16:36Z</t>
  </si>
  <si>
    <t>2016-03-31T18:02:15Z</t>
  </si>
  <si>
    <t>2016-04-01T13:48:13Z</t>
  </si>
  <si>
    <t>2016-04-25T09:17:26Z</t>
  </si>
  <si>
    <t>2016-04-19T14:36:20Z</t>
  </si>
  <si>
    <t>2016-04-05T09:43:01Z</t>
  </si>
  <si>
    <t>2016-04-07T16:36:14Z</t>
  </si>
  <si>
    <t>2016-05-13T14:32:27Z</t>
  </si>
  <si>
    <t>2016-05-20T09:59:36Z</t>
  </si>
  <si>
    <t>2016-04-29T07:10:43Z</t>
  </si>
  <si>
    <t>2016-05-04T13:08:11Z</t>
  </si>
  <si>
    <t>2016-05-12T09:16:34Z</t>
  </si>
  <si>
    <t>2016-05-20T07:16:14Z</t>
  </si>
  <si>
    <t>2016-04-29T07:10:52Z</t>
  </si>
  <si>
    <t>2016-04-29T09:12:59Z</t>
  </si>
  <si>
    <t>2016-05-06T09:40:10Z</t>
  </si>
  <si>
    <t>2016-05-20T07:09:56Z</t>
  </si>
  <si>
    <t>2016-03-22T09:49:12Z</t>
  </si>
  <si>
    <t>2016-03-30T08:11:51Z</t>
  </si>
  <si>
    <t>2016-04-01T07:39:09Z</t>
  </si>
  <si>
    <t>2016-04-06T09:03:11Z</t>
  </si>
  <si>
    <t>2016-05-02T07:37:15Z</t>
  </si>
  <si>
    <t>2016-05-09T07:24:19Z</t>
  </si>
  <si>
    <t>2016-05-16T07:35:42Z</t>
  </si>
  <si>
    <t>2016-05-25T07:54:40Z</t>
  </si>
  <si>
    <t>2016-05-02T07:45:05Z</t>
  </si>
  <si>
    <t>2016-05-09T07:25:04Z</t>
  </si>
  <si>
    <t>2016-05-16T07:47:09Z</t>
  </si>
  <si>
    <t>2016-05-25T08:02:49Z</t>
  </si>
  <si>
    <t>2016-05-30T08:25:05Z</t>
  </si>
  <si>
    <t>2016-05-02T07:53:56Z</t>
  </si>
  <si>
    <t>2016-05-09T07:37:37Z</t>
  </si>
  <si>
    <t>2016-05-16T07:57:58Z</t>
  </si>
  <si>
    <t>2016-05-30T07:27:06Z</t>
  </si>
  <si>
    <t>2016-05-02T08:02:36Z</t>
  </si>
  <si>
    <t>2016-05-09T07:52:30Z</t>
  </si>
  <si>
    <t>2016-05-16T08:13:09Z</t>
  </si>
  <si>
    <t>2016-05-30T07:43:19Z</t>
  </si>
  <si>
    <t>2016-05-02T08:05:21Z</t>
  </si>
  <si>
    <t>2016-05-09T08:10:42Z</t>
  </si>
  <si>
    <t>2016-05-12T14:20:53Z</t>
  </si>
  <si>
    <t>2016-05-30T08:16:26Z</t>
  </si>
  <si>
    <t>2016-05-02T09:39:18Z</t>
  </si>
  <si>
    <t>2016-05-09T08:37:33Z</t>
  </si>
  <si>
    <t>2016-05-16T09:06:44Z</t>
  </si>
  <si>
    <t>2016-05-30T08:33:19Z</t>
  </si>
  <si>
    <t>2016-05-02T08:15:02Z</t>
  </si>
  <si>
    <t>2016-05-09T08:12:56Z</t>
  </si>
  <si>
    <t>2016-05-13T14:28:22Z</t>
  </si>
  <si>
    <t>2016-05-30T08:30:45Z</t>
  </si>
  <si>
    <t>2016-05-02T09:50:06Z</t>
  </si>
  <si>
    <t>2016-05-09T10:17:48Z</t>
  </si>
  <si>
    <t>2016-05-16T09:10:04Z</t>
  </si>
  <si>
    <t>2016-05-30T09:12:28Z</t>
  </si>
  <si>
    <t>2016-05-02T09:53:25Z</t>
  </si>
  <si>
    <t>2016-05-09T10:48:50Z</t>
  </si>
  <si>
    <t>2016-05-16T09:12:51Z</t>
  </si>
  <si>
    <t>2016-05-30T09:34:09Z</t>
  </si>
  <si>
    <t>2016-04-27T17:01:20Z</t>
  </si>
  <si>
    <t>2016-05-06T07:14:27Z</t>
  </si>
  <si>
    <t>2016-05-06T09:28:08Z</t>
  </si>
  <si>
    <t>2016-05-16T14:55:02Z</t>
  </si>
  <si>
    <t>2016-05-20T07:17:15Z</t>
  </si>
  <si>
    <t>2016-04-29T07:19:18Z</t>
  </si>
  <si>
    <t>2016-05-06T09:28:32Z</t>
  </si>
  <si>
    <t>2016-05-09T08:02:05Z</t>
  </si>
  <si>
    <t>2016-05-20T07:17:32Z</t>
  </si>
  <si>
    <t>2016-05-03T07:44:37Z</t>
  </si>
  <si>
    <t>2016-03-28T08:53:54Z</t>
  </si>
  <si>
    <t>2016-03-30T09:33:10Z</t>
  </si>
  <si>
    <t>2016-05-17T07:39:40Z</t>
  </si>
  <si>
    <t>2016-04-01T07:59:25Z</t>
  </si>
  <si>
    <t>2016-04-11T09:24:37Z</t>
  </si>
  <si>
    <t>2016-04-07T07:59:39Z</t>
  </si>
  <si>
    <t>2016-04-29T07:47:23Z</t>
  </si>
  <si>
    <t>2016-05-09T13:39:14Z</t>
  </si>
  <si>
    <t>2016-05-03T09:35:09Z</t>
  </si>
  <si>
    <t>2016-05-24T07:41:09Z</t>
  </si>
  <si>
    <t>2016-05-24T13:49:42Z</t>
  </si>
  <si>
    <t>2016-05-31T08:00:31Z</t>
  </si>
  <si>
    <t>2016-05-03T07:51:16Z</t>
  </si>
  <si>
    <t>2016-05-10T07:33:20Z</t>
  </si>
  <si>
    <t>2016-05-17T07:42:38Z</t>
  </si>
  <si>
    <t>2016-05-24T07:58:19Z</t>
  </si>
  <si>
    <t>2016-05-30T11:13:38Z</t>
  </si>
  <si>
    <t>2016-04-29T07:24:17Z</t>
  </si>
  <si>
    <t>2016-05-16T13:51:12Z</t>
  </si>
  <si>
    <t>2016-05-24T08:03:00Z</t>
  </si>
  <si>
    <t>2016-05-31T07:47:59Z</t>
  </si>
  <si>
    <t>2016-05-03T07:46:00Z</t>
  </si>
  <si>
    <t>2016-05-10T07:51:18Z</t>
  </si>
  <si>
    <t>2016-05-17T07:50:26Z</t>
  </si>
  <si>
    <t>2016-05-24T08:09:26Z</t>
  </si>
  <si>
    <t>2016-05-31T08:24:19Z</t>
  </si>
  <si>
    <t>2016-04-28T07:29:15Z</t>
  </si>
  <si>
    <t>2016-05-10T08:12:01Z</t>
  </si>
  <si>
    <t>2016-05-12T09:42:05Z</t>
  </si>
  <si>
    <t>2016-05-18T09:48:48Z</t>
  </si>
  <si>
    <t>2016-05-24T14:06:45Z</t>
  </si>
  <si>
    <t>2016-05-05T08:17:26Z</t>
  </si>
  <si>
    <t>2016-05-17T08:14:53Z</t>
  </si>
  <si>
    <t>2016-05-24T08:17:15Z</t>
  </si>
  <si>
    <t>2016-05-31T08:48:05Z</t>
  </si>
  <si>
    <t>2016-05-03T08:21:10Z</t>
  </si>
  <si>
    <t>2016-05-10T08:28:18Z</t>
  </si>
  <si>
    <t>2016-05-17T08:22:11Z</t>
  </si>
  <si>
    <t>2016-05-24T08:29:33Z</t>
  </si>
  <si>
    <t>2016-05-31T09:34:50Z</t>
  </si>
  <si>
    <t>2016-04-29T07:24:52Z</t>
  </si>
  <si>
    <t>2016-05-03T08:31:01Z</t>
  </si>
  <si>
    <t>2016-05-09T09:08:16Z</t>
  </si>
  <si>
    <t>2016-05-17T10:27:59Z</t>
  </si>
  <si>
    <t>2016-05-24T09:04:40Z</t>
  </si>
  <si>
    <t>2016-05-31T09:41:53Z</t>
  </si>
  <si>
    <t>2016-04-29T07:16:18Z</t>
  </si>
  <si>
    <t>2016-05-10T08:29:34Z</t>
  </si>
  <si>
    <t>2016-05-17T10:35:39Z</t>
  </si>
  <si>
    <t>2016-05-31T10:39:50Z</t>
  </si>
  <si>
    <t>2016-04-29T07:17:20Z</t>
  </si>
  <si>
    <t>2016-05-06T07:15:57Z</t>
  </si>
  <si>
    <t>2016-05-06T10:28:05Z</t>
  </si>
  <si>
    <t>2016-05-20T07:08:14Z</t>
  </si>
  <si>
    <t>2016-05-04T07:21:17Z</t>
  </si>
  <si>
    <t>2016-04-29T07:21:06Z</t>
  </si>
  <si>
    <t>2016-05-04T08:30:50Z</t>
  </si>
  <si>
    <t>2016-05-06T10:29:06Z</t>
  </si>
  <si>
    <t>2016-05-25T07:30:50Z</t>
  </si>
  <si>
    <t>2016-05-04T07:40:04Z</t>
  </si>
  <si>
    <t>2016-05-04T07:42:38Z</t>
  </si>
  <si>
    <t>2016-03-29T08:44:34Z</t>
  </si>
  <si>
    <t>2016-03-31T08:02:48Z</t>
  </si>
  <si>
    <t>2016-05-18T07:40:55Z</t>
  </si>
  <si>
    <t>2016-04-01T09:22:43Z</t>
  </si>
  <si>
    <t>2016-04-13T07:51:22Z</t>
  </si>
  <si>
    <t>2016-03-14T08:08:17Z</t>
  </si>
  <si>
    <t>2016-05-11T08:07:15Z</t>
  </si>
  <si>
    <t>2016-05-04T08:30:08Z</t>
  </si>
  <si>
    <t>2016-05-25T07:48:07Z</t>
  </si>
  <si>
    <t>2016-05-25T07:56:32Z</t>
  </si>
  <si>
    <t>2016-05-04T07:43:43Z</t>
  </si>
  <si>
    <t>2016-05-11T08:28:30Z</t>
  </si>
  <si>
    <t>2016-05-18T07:51:22Z</t>
  </si>
  <si>
    <t>2016-05-11T09:02:15Z</t>
  </si>
  <si>
    <t>2016-05-18T07:53:44Z</t>
  </si>
  <si>
    <t>2016-04-29T07:21:14Z</t>
  </si>
  <si>
    <t>2016-05-04T07:49:54Z</t>
  </si>
  <si>
    <t>2016-05-18T08:01:19Z</t>
  </si>
  <si>
    <t>2016-05-25T08:10:57Z</t>
  </si>
  <si>
    <t>2016-05-04T09:21:11Z</t>
  </si>
  <si>
    <t>2016-04-29T09:15:45Z</t>
  </si>
  <si>
    <t>2016-05-04T08:24:27Z</t>
  </si>
  <si>
    <t>2016-05-18T08:05:24Z</t>
  </si>
  <si>
    <t>2016-05-25T08:12:32Z</t>
  </si>
  <si>
    <t>2016-04-28T15:27:39Z</t>
  </si>
  <si>
    <t>2016-05-25T08:17:41Z</t>
  </si>
  <si>
    <t>2016-05-03T13:31:02Z</t>
  </si>
  <si>
    <t>2016-05-11T10:05:08Z</t>
  </si>
  <si>
    <t>2016-05-09T15:18:04Z</t>
  </si>
  <si>
    <t>2016-05-18T08:13:49Z</t>
  </si>
  <si>
    <t>2016-05-25T07:16:08Z</t>
  </si>
  <si>
    <t>2016-05-04T08:22:06Z</t>
  </si>
  <si>
    <t>2016-05-11T10:17:16Z</t>
  </si>
  <si>
    <t>2016-05-18T09:32:50Z</t>
  </si>
  <si>
    <t>2016-05-25T08:35:25Z</t>
  </si>
  <si>
    <t>2016-04-29T07:26:20Z</t>
  </si>
  <si>
    <t>2016-05-09T08:05:29Z</t>
  </si>
  <si>
    <t>2016-05-04T12:52:52Z</t>
  </si>
  <si>
    <t>2016-05-04T12:46:02Z</t>
  </si>
  <si>
    <t>2016-05-13T07:13:22Z</t>
  </si>
  <si>
    <t>2016-05-05T07:07:20Z</t>
  </si>
  <si>
    <t>2016-05-04T12:46:17Z</t>
  </si>
  <si>
    <t>2016-05-13T07:18:31Z</t>
  </si>
  <si>
    <t>2016-05-05T07:13:15Z</t>
  </si>
  <si>
    <t>2016-03-31T08:03:35Z</t>
  </si>
  <si>
    <t>2016-04-01T09:40:32Z</t>
  </si>
  <si>
    <t>2016-05-05T07:34:51Z</t>
  </si>
  <si>
    <t>2016-05-12T07:36:55Z</t>
  </si>
  <si>
    <t>2016-05-19T08:04:42Z</t>
  </si>
  <si>
    <t>2016-04-27T10:08:18Z</t>
  </si>
  <si>
    <t>2016-05-03T09:42:18Z</t>
  </si>
  <si>
    <t>2016-05-18T07:43:16Z</t>
  </si>
  <si>
    <t>2016-05-12T07:40:12Z</t>
  </si>
  <si>
    <t>2016-05-19T08:37:49Z</t>
  </si>
  <si>
    <t>2016-05-05T07:49:55Z</t>
  </si>
  <si>
    <t>2016-05-12T07:47:52Z</t>
  </si>
  <si>
    <t>2016-05-02T16:41:03Z</t>
  </si>
  <si>
    <t>2016-05-05T09:24:42Z</t>
  </si>
  <si>
    <t>2016-05-18T12:58:30Z</t>
  </si>
  <si>
    <t>2016-05-05T08:00:55Z</t>
  </si>
  <si>
    <t>2016-05-10T08:31:07Z</t>
  </si>
  <si>
    <t>2016-05-19T09:40:20Z</t>
  </si>
  <si>
    <t>2016-04-19T14:35:09Z</t>
  </si>
  <si>
    <t>2016-05-05T09:55:10Z</t>
  </si>
  <si>
    <t>2016-05-19T10:13:28Z</t>
  </si>
  <si>
    <t>2016-05-05T08:10:25Z</t>
  </si>
  <si>
    <t>2016-05-19T09:34:08Z</t>
  </si>
  <si>
    <t>2016-05-05T09:58:44Z</t>
  </si>
  <si>
    <t>2016-05-06T07:20:32Z</t>
  </si>
  <si>
    <t>2016-05-13T07:15:41Z</t>
  </si>
  <si>
    <t>2016-04-29T07:27:28Z</t>
  </si>
  <si>
    <t>2016-05-06T07:20:42Z</t>
  </si>
  <si>
    <t>2016-05-13T07:15:57Z</t>
  </si>
  <si>
    <t>2016-03-31T08:07:54Z</t>
  </si>
  <si>
    <t>2016-04-05T08:07:47Z</t>
  </si>
  <si>
    <t>2016-05-03T12:35:03Z</t>
  </si>
  <si>
    <t>2016-05-13T07:53:32Z</t>
  </si>
  <si>
    <t>2016-05-20T07:41:21Z</t>
  </si>
  <si>
    <t>2016-03-29T10:41:56Z</t>
  </si>
  <si>
    <t>2016-05-06T07:16:02Z</t>
  </si>
  <si>
    <t>2016-05-13T08:00:47Z</t>
  </si>
  <si>
    <t>2016-05-20T07:57:31Z</t>
  </si>
  <si>
    <t>2016-04-29T10:00:40Z</t>
  </si>
  <si>
    <t>2016-05-13T08:11:49Z</t>
  </si>
  <si>
    <t>2016-05-20T08:11:52Z</t>
  </si>
  <si>
    <t>2016-05-06T07:52:50Z</t>
  </si>
  <si>
    <t>2016-05-20T08:31:18Z</t>
  </si>
  <si>
    <t>2016-04-26T06:58:25Z</t>
  </si>
  <si>
    <t>2016-05-18T09:48:13Z</t>
  </si>
  <si>
    <t>2016-05-04T09:34:11Z</t>
  </si>
  <si>
    <t>2016-05-13T09:36:32Z</t>
  </si>
  <si>
    <t>2016-05-20T08:43:43Z</t>
  </si>
  <si>
    <t>2016-05-06T08:56:54Z</t>
  </si>
  <si>
    <t>2016-05-13T09:40:40Z</t>
  </si>
  <si>
    <t>2016-05-06T09:07:14Z</t>
  </si>
  <si>
    <t>2016-05-20T09:46:38Z</t>
  </si>
  <si>
    <t>2016-05-06T09:29:40Z</t>
  </si>
  <si>
    <t>2016-05-13T10:43:01Z</t>
  </si>
  <si>
    <t>2016-05-20T10:35:13Z</t>
  </si>
  <si>
    <t>2016-05-02T14:14:20Z</t>
  </si>
  <si>
    <t>2016-05-03T07:23:32Z</t>
  </si>
  <si>
    <t>2016-05-05T13:56:05Z</t>
  </si>
  <si>
    <t>2016-05-17T07:09:23Z</t>
  </si>
  <si>
    <t>2016-05-24T07:02:30Z</t>
  </si>
  <si>
    <t>2016-05-31T07:08:35Z</t>
  </si>
  <si>
    <t>2016-05-03T07:31:58Z</t>
  </si>
  <si>
    <t>2016-05-10T07:23:38Z</t>
  </si>
  <si>
    <t>2016-05-24T07:03:42Z</t>
  </si>
  <si>
    <t>2016-05-31T07:11:12Z</t>
  </si>
  <si>
    <t>2016-05-10T07:33:10Z</t>
  </si>
  <si>
    <t>2016-05-17T07:27:13Z</t>
  </si>
  <si>
    <t>2016-05-24T07:06:08Z</t>
  </si>
  <si>
    <t>2016-05-31T07:15:40Z</t>
  </si>
  <si>
    <t>2016-05-17T07:46:48Z</t>
  </si>
  <si>
    <t>2016-05-24T07:08:00Z</t>
  </si>
  <si>
    <t>2016-05-31T07:27:45Z</t>
  </si>
  <si>
    <t>2016-05-10T07:43:06Z</t>
  </si>
  <si>
    <t>2016-05-04T08:45:42Z</t>
  </si>
  <si>
    <t>2016-05-11T07:41:31Z</t>
  </si>
  <si>
    <t>2016-05-18T08:15:52Z</t>
  </si>
  <si>
    <t>2016-05-04T08:46:06Z</t>
  </si>
  <si>
    <t>2016-05-11T08:13:43Z</t>
  </si>
  <si>
    <t>2016-05-18T08:16:57Z</t>
  </si>
  <si>
    <t>2016-05-25T07:10:58Z</t>
  </si>
  <si>
    <t>2016-05-04T10:20:40Z</t>
  </si>
  <si>
    <t>2016-05-11T08:44:46Z</t>
  </si>
  <si>
    <t>2016-05-18T08:17:49Z</t>
  </si>
  <si>
    <t>2016-05-25T07:11:56Z</t>
  </si>
  <si>
    <t>2016-05-11T08:46:27Z</t>
  </si>
  <si>
    <t>2016-05-25T07:51:31Z</t>
  </si>
  <si>
    <t>2016-05-03T07:07:37Z</t>
  </si>
  <si>
    <t>2016-05-17T07:18:56Z</t>
  </si>
  <si>
    <t>2016-05-02T10:59:20Z</t>
  </si>
  <si>
    <t>2016-05-17T08:39:24Z</t>
  </si>
  <si>
    <t>2016-05-24T07:51:47Z</t>
  </si>
  <si>
    <t>2016-05-03T07:22:12Z</t>
  </si>
  <si>
    <t>2016-05-17T07:48:58Z</t>
  </si>
  <si>
    <t>2016-05-24T07:38:22Z</t>
  </si>
  <si>
    <t>2016-05-04T07:42:08Z</t>
  </si>
  <si>
    <t>2016-05-18T07:47:02Z</t>
  </si>
  <si>
    <t>2016-05-04T08:50:54Z</t>
  </si>
  <si>
    <t>2016-05-18T08:20:15Z</t>
  </si>
  <si>
    <t>2016-05-11T08:31:03Z</t>
  </si>
  <si>
    <t>2016-05-06T07:56:52Z</t>
  </si>
  <si>
    <t>2016-05-13T07:57:33Z</t>
  </si>
  <si>
    <t>2016-05-06T08:08:26Z</t>
  </si>
  <si>
    <t>2016-05-06T09:15:56Z</t>
  </si>
  <si>
    <t>2016-05-06T08:14:06Z</t>
  </si>
  <si>
    <t>2016-05-13T08:54:01Z</t>
  </si>
  <si>
    <t>2016-05-03T09:55:15Z</t>
  </si>
  <si>
    <t>2016-05-10T12:59:11Z</t>
  </si>
  <si>
    <t>2016-05-24T11:12:20Z</t>
  </si>
  <si>
    <t>2016-05-24T11:59:03Z</t>
  </si>
  <si>
    <t>2016-05-03T13:14:00Z</t>
  </si>
  <si>
    <t>2016-05-09T16:01:52Z</t>
  </si>
  <si>
    <t>2016-05-24T12:52:36Z</t>
  </si>
  <si>
    <t>2016-05-03T13:52:14Z</t>
  </si>
  <si>
    <t>2016-05-10T13:40:39Z</t>
  </si>
  <si>
    <t>2016-05-10T14:29:28Z</t>
  </si>
  <si>
    <t>2016-05-17T13:47:56Z</t>
  </si>
  <si>
    <t>2016-05-17T13:37:33Z</t>
  </si>
  <si>
    <t>2016-05-24T13:31:35Z</t>
  </si>
  <si>
    <t>2016-05-11T11:30:12Z</t>
  </si>
  <si>
    <t>2016-05-11T11:35:06Z</t>
  </si>
  <si>
    <t>2016-05-02T09:13:23Z</t>
  </si>
  <si>
    <t>2016-05-11T12:31:56Z</t>
  </si>
  <si>
    <t>2016-05-25T13:24:52Z</t>
  </si>
  <si>
    <t>2016-04-28T11:06:57Z</t>
  </si>
  <si>
    <t>2016-05-06T15:41:50Z</t>
  </si>
  <si>
    <t>2016-05-03T15:58:21Z</t>
  </si>
  <si>
    <t>2016-05-03T15:59:44Z</t>
  </si>
  <si>
    <t>2016-05-03T16:05:04Z</t>
  </si>
  <si>
    <t>2016-05-13T14:25:28Z</t>
  </si>
  <si>
    <t>2016-05-09T11:56:23Z</t>
  </si>
  <si>
    <t>2016-05-12T09:48:52Z</t>
  </si>
  <si>
    <t>2016-05-03T16:06:51Z</t>
  </si>
  <si>
    <t>2016-05-16T15:29:13Z</t>
  </si>
  <si>
    <t>2016-05-03T16:10:19Z</t>
  </si>
  <si>
    <t>2016-05-13T14:59:31Z</t>
  </si>
  <si>
    <t>2016-05-17T08:21:40Z</t>
  </si>
  <si>
    <t>2016-05-05T13:06:14Z</t>
  </si>
  <si>
    <t>2016-05-04T15:09:20Z</t>
  </si>
  <si>
    <t>2016-05-05T13:05:15Z</t>
  </si>
  <si>
    <t>2016-05-06T16:24:23Z</t>
  </si>
  <si>
    <t>2016-05-06T16:24:00Z</t>
  </si>
  <si>
    <t>2016-05-13T15:09:24Z</t>
  </si>
  <si>
    <t>2016-04-15T08:57:24Z</t>
  </si>
  <si>
    <t>2016-04-15T09:19:00Z</t>
  </si>
  <si>
    <t>2016-05-24T08:12:18Z</t>
  </si>
  <si>
    <t>2016-04-15T09:09:40Z</t>
  </si>
  <si>
    <t>2016-04-15T10:17:10Z</t>
  </si>
  <si>
    <t>2016-05-16T10:22:56Z</t>
  </si>
  <si>
    <t>2016-05-24T08:19:19Z</t>
  </si>
  <si>
    <t>2016-04-15T10:02:32Z</t>
  </si>
  <si>
    <t>2016-05-10T09:53:53Z</t>
  </si>
  <si>
    <t>2016-04-15T10:19:23Z</t>
  </si>
  <si>
    <t>2016-05-16T14:19:03Z</t>
  </si>
  <si>
    <t>2016-05-24T08:53:57Z</t>
  </si>
  <si>
    <t>2016-04-18T14:06:30Z</t>
  </si>
  <si>
    <t>2016-04-19T10:46:04Z</t>
  </si>
  <si>
    <t>2016-05-17T08:34:02Z</t>
  </si>
  <si>
    <t>2016-05-03T11:11:37Z</t>
  </si>
  <si>
    <t>2016-04-19T07:07:01Z</t>
  </si>
  <si>
    <t>2016-05-10T10:54:46Z</t>
  </si>
  <si>
    <t>2016-05-16T10:38:57Z</t>
  </si>
  <si>
    <t>2016-05-24T10:40:26Z</t>
  </si>
  <si>
    <t>2016-04-25T13:36:07Z</t>
  </si>
  <si>
    <t>2016-05-17T08:24:41Z</t>
  </si>
  <si>
    <t>2016-04-19T07:06:12Z</t>
  </si>
  <si>
    <t>2016-04-19T14:40:17Z</t>
  </si>
  <si>
    <t>2016-05-17T07:41:37Z</t>
  </si>
  <si>
    <t>2016-05-24T09:42:43Z</t>
  </si>
  <si>
    <t>2016-04-18T15:00:36Z</t>
  </si>
  <si>
    <t>2016-05-18T14:19:28Z</t>
  </si>
  <si>
    <t>2016-05-18T14:18:33Z</t>
  </si>
  <si>
    <t>2016-05-18T14:18:51Z</t>
  </si>
  <si>
    <t>2016-04-19T08:44:54Z</t>
  </si>
  <si>
    <t>2016-04-26T07:52:45Z</t>
  </si>
  <si>
    <t>2016-05-17T09:10:46Z</t>
  </si>
  <si>
    <t>2016-05-18T14:19:09Z</t>
  </si>
  <si>
    <t>2016-05-11T15:26:09Z</t>
  </si>
  <si>
    <t>2016-05-17T10:17:45Z</t>
  </si>
  <si>
    <t>2016-05-18T14:52:09Z</t>
  </si>
  <si>
    <t>2016-05-04T14:33:59Z</t>
  </si>
  <si>
    <t>2016-04-27T13:42:29Z</t>
  </si>
  <si>
    <t>2016-04-19T15:50:08Z</t>
  </si>
  <si>
    <t>2016-05-04T15:31:07Z</t>
  </si>
  <si>
    <t>2016-04-28T08:15:17Z</t>
  </si>
  <si>
    <t>2016-05-11T15:33:17Z</t>
  </si>
  <si>
    <t>2016-05-18T15:13:34Z</t>
  </si>
  <si>
    <t>2016-05-17T11:46:23Z</t>
  </si>
  <si>
    <t>2016-04-15T10:38:59Z</t>
  </si>
  <si>
    <t>2016-05-06T15:40:35Z</t>
  </si>
  <si>
    <t>2016-05-30T08:40:52Z</t>
  </si>
  <si>
    <t>2016-05-09T07:56:44Z</t>
  </si>
  <si>
    <t>2016-05-30T08:49:30Z</t>
  </si>
  <si>
    <t>2016-04-15T09:13:06Z</t>
  </si>
  <si>
    <t>2016-04-15T10:37:57Z</t>
  </si>
  <si>
    <t>2016-05-05T11:30:53Z</t>
  </si>
  <si>
    <t>2016-05-25T09:20:01Z</t>
  </si>
  <si>
    <t>2016-05-09T14:03:00Z</t>
  </si>
  <si>
    <t>2016-05-06T15:11:40Z</t>
  </si>
  <si>
    <t>2016-05-16T08:19:13Z</t>
  </si>
  <si>
    <t>2016-05-05T09:19:32Z</t>
  </si>
  <si>
    <t>2016-05-25T09:16:45Z</t>
  </si>
  <si>
    <t>2016-05-06T08:55:52Z</t>
  </si>
  <si>
    <t>2016-05-16T08:40:31Z</t>
  </si>
  <si>
    <t>2016-05-30T09:02:05Z</t>
  </si>
  <si>
    <t>2016-05-16T08:23:28Z</t>
  </si>
  <si>
    <t>2016-05-30T09:19:43Z</t>
  </si>
  <si>
    <t>2016-05-16T08:15:14Z</t>
  </si>
  <si>
    <t>2016-05-30T08:35:38Z</t>
  </si>
  <si>
    <t>2016-05-16T07:55:25Z</t>
  </si>
  <si>
    <t>2016-05-30T08:07:47Z</t>
  </si>
  <si>
    <t>2016-05-16T13:41:38Z</t>
  </si>
  <si>
    <t>2016-05-30T09:16:04Z</t>
  </si>
  <si>
    <t>2016-04-15T09:12:48Z</t>
  </si>
  <si>
    <t>2016-04-19T11:55:58Z</t>
  </si>
  <si>
    <t>2016-05-10T10:27:59Z</t>
  </si>
  <si>
    <t>2016-05-06T07:25:17Z</t>
  </si>
  <si>
    <t>2016-04-19T09:09:45Z</t>
  </si>
  <si>
    <t>2016-04-29T09:12:45Z</t>
  </si>
  <si>
    <t>2016-04-20T09:27:06Z</t>
  </si>
  <si>
    <t>2016-04-29T11:45:39Z</t>
  </si>
  <si>
    <t>2016-04-28T10:40:13Z</t>
  </si>
  <si>
    <t>2016-05-11T10:02:25Z</t>
  </si>
  <si>
    <t>2016-04-28T10:48:38Z</t>
  </si>
  <si>
    <t>2016-05-02T16:20:31Z</t>
  </si>
  <si>
    <t>2016-05-06T08:29:03Z</t>
  </si>
  <si>
    <t>2016-05-06T08:26:23Z</t>
  </si>
  <si>
    <t>2016-05-24T13:53:11Z</t>
  </si>
  <si>
    <t>2016-05-24T13:56:13Z</t>
  </si>
  <si>
    <t>2016-05-24T09:50:52Z</t>
  </si>
  <si>
    <t>2016-05-03T14:06:59Z</t>
  </si>
  <si>
    <t>2016-05-03T15:19:09Z</t>
  </si>
  <si>
    <t>2016-05-24T13:57:52Z</t>
  </si>
  <si>
    <t>2016-05-24T14:06:40Z</t>
  </si>
  <si>
    <t>2016-05-05T14:03:42Z</t>
  </si>
  <si>
    <t>2016-05-06T09:52:53Z</t>
  </si>
  <si>
    <t>2016-05-03T15:20:56Z</t>
  </si>
  <si>
    <t>2016-05-06T10:30:15Z</t>
  </si>
  <si>
    <t>2016-05-16T07:27:06Z</t>
  </si>
  <si>
    <t>2016-05-30T08:03:44Z</t>
  </si>
  <si>
    <t>2016-04-28T07:28:42Z</t>
  </si>
  <si>
    <t>2016-05-16T08:01:57Z</t>
  </si>
  <si>
    <t>2016-05-30T09:19:16Z</t>
  </si>
  <si>
    <t>2016-04-29T08:38:46Z</t>
  </si>
  <si>
    <t>2016-04-28T10:27:19Z</t>
  </si>
  <si>
    <t>2016-05-13T08:51:19Z</t>
  </si>
  <si>
    <t>2016-04-28T10:26:41Z</t>
  </si>
  <si>
    <t>2016-05-16T09:33:57Z</t>
  </si>
  <si>
    <t>2016-05-16T08:49:07Z</t>
  </si>
  <si>
    <t>2016-05-30T09:36:27Z</t>
  </si>
  <si>
    <t>2016-04-29T08:51:41Z</t>
  </si>
  <si>
    <t>2016-05-05T11:06:38Z</t>
  </si>
  <si>
    <t>2016-05-30T14:28:46Z</t>
  </si>
  <si>
    <t>2016-04-26T15:21:45Z</t>
  </si>
  <si>
    <t>2016-05-30T13:09:01Z</t>
  </si>
  <si>
    <t>2016-04-28T10:25:56Z</t>
  </si>
  <si>
    <t>2016-05-12T14:55:17Z</t>
  </si>
  <si>
    <t>2016-05-30T12:04:36Z</t>
  </si>
  <si>
    <t>2016-05-03T14:06:55Z</t>
  </si>
  <si>
    <t>2016-04-28T10:25:18Z</t>
  </si>
  <si>
    <t>2016-05-09T10:16:26Z</t>
  </si>
  <si>
    <t>2016-05-30T09:25:56Z</t>
  </si>
  <si>
    <t>2016-05-02T11:53:54Z</t>
  </si>
  <si>
    <t>2016-05-30T10:19:22Z</t>
  </si>
  <si>
    <t>2016-05-02T08:59:02Z</t>
  </si>
  <si>
    <t>2016-04-28T14:07:04Z</t>
  </si>
  <si>
    <t>2016-05-05T11:48:13Z</t>
  </si>
  <si>
    <t>2016-05-16T14:53:52Z</t>
  </si>
  <si>
    <t>2016-05-09T09:39:52Z</t>
  </si>
  <si>
    <t>2016-05-24T13:54:28Z</t>
  </si>
  <si>
    <t>2016-04-18T09:07:49Z</t>
  </si>
  <si>
    <t>2016-04-26T10:58:09Z</t>
  </si>
  <si>
    <t>2016-04-27T11:09:58Z</t>
  </si>
  <si>
    <t>2016-05-02T13:54:47Z</t>
  </si>
  <si>
    <t>2016-04-15T15:36:09Z</t>
  </si>
  <si>
    <t>2016-04-25T08:14:13Z</t>
  </si>
  <si>
    <t>2016-04-18T09:20:30Z</t>
  </si>
  <si>
    <t>2016-05-02T13:08:13Z</t>
  </si>
  <si>
    <t>2016-04-20T10:51:04Z</t>
  </si>
  <si>
    <t>2016-04-25T16:27:41Z</t>
  </si>
  <si>
    <t>2016-04-26T11:32:00Z</t>
  </si>
  <si>
    <t>2016-05-02T08:39:30Z</t>
  </si>
  <si>
    <t>2016-04-18T15:23:45Z</t>
  </si>
  <si>
    <t>2016-05-10T11:39:33Z</t>
  </si>
  <si>
    <t>2016-04-26T11:16:12Z</t>
  </si>
  <si>
    <t>2016-04-29T08:41:32Z</t>
  </si>
  <si>
    <t>2016-04-15T11:18:21Z</t>
  </si>
  <si>
    <t>2016-04-18T07:56:49Z</t>
  </si>
  <si>
    <t>2016-04-19T16:20:14Z</t>
  </si>
  <si>
    <t>2016-04-26T09:29:47Z</t>
  </si>
  <si>
    <t>2016-04-18T09:34:33Z</t>
  </si>
  <si>
    <t>2016-04-26T15:38:33Z</t>
  </si>
  <si>
    <t>2016-04-28T09:54:35Z</t>
  </si>
  <si>
    <t>2016-05-10T14:30:33Z</t>
  </si>
  <si>
    <t>2016-05-09T13:43:31Z</t>
  </si>
  <si>
    <t>2016-04-26T09:12:02Z</t>
  </si>
  <si>
    <t>2016-05-05T11:48:04Z</t>
  </si>
  <si>
    <t>2016-05-25T11:23:44Z</t>
  </si>
  <si>
    <t>2016-04-18T08:02:47Z</t>
  </si>
  <si>
    <t>2016-04-19T13:14:13Z</t>
  </si>
  <si>
    <t>2016-04-26T08:07:44Z</t>
  </si>
  <si>
    <t>2016-04-29T13:15:05Z</t>
  </si>
  <si>
    <t>2016-04-25T14:28:34Z</t>
  </si>
  <si>
    <t>2016-04-26T13:14:10Z</t>
  </si>
  <si>
    <t>2016-04-26T11:03:00Z</t>
  </si>
  <si>
    <t>2016-05-02T08:42:09Z</t>
  </si>
  <si>
    <t>2016-04-18T16:17:46Z</t>
  </si>
  <si>
    <t>2016-04-20T12:09:23Z</t>
  </si>
  <si>
    <t>2016-04-26T08:20:56Z</t>
  </si>
  <si>
    <t>2016-05-24T09:26:37Z</t>
  </si>
  <si>
    <t>2016-04-18T13:33:49Z</t>
  </si>
  <si>
    <t>2016-04-26T13:30:24Z</t>
  </si>
  <si>
    <t>2016-05-05T10:04:03Z</t>
  </si>
  <si>
    <t>2016-05-05T10:54:22Z</t>
  </si>
  <si>
    <t>2016-05-12T12:50:35Z</t>
  </si>
  <si>
    <t>2016-05-12T12:52:26Z</t>
  </si>
  <si>
    <t>2016-05-11T09:09:33Z</t>
  </si>
  <si>
    <t>2016-05-20T11:33:34Z</t>
  </si>
  <si>
    <t>2016-05-31T16:17:14Z</t>
  </si>
  <si>
    <t>2016-04-26T07:30:55Z</t>
  </si>
  <si>
    <t>2016-04-11T08:42:15Z</t>
  </si>
  <si>
    <t>2016-04-11T08:43:29Z</t>
  </si>
  <si>
    <t>2016-04-11T09:29:46Z</t>
  </si>
  <si>
    <t>2016-04-26T08:21:36Z</t>
  </si>
  <si>
    <t>2016-05-24T09:45:12Z</t>
  </si>
  <si>
    <t>2016-04-26T08:19:17Z</t>
  </si>
  <si>
    <t>2016-05-10T11:40:28Z</t>
  </si>
  <si>
    <t>2016-05-10T11:40:54Z</t>
  </si>
  <si>
    <t>2016-05-10T11:41:06Z</t>
  </si>
  <si>
    <t>2016-05-10T11:40:43Z</t>
  </si>
  <si>
    <t>2016-05-10T11:41:32Z</t>
  </si>
  <si>
    <t>2016-04-11T06:57:17Z</t>
  </si>
  <si>
    <t>2016-04-11T06:56:44Z</t>
  </si>
  <si>
    <t>2016-04-11T06:56:03Z</t>
  </si>
  <si>
    <t>2016-04-11T07:27:03Z</t>
  </si>
  <si>
    <t>2016-04-11T07:10:36Z</t>
  </si>
  <si>
    <t>2016-05-10T11:43:52Z</t>
  </si>
  <si>
    <t>2016-04-11T09:30:57Z</t>
  </si>
  <si>
    <t>2016-04-11T09:42:30Z</t>
  </si>
  <si>
    <t>2016-04-11T09:33:49Z</t>
  </si>
  <si>
    <t>2016-04-28T08:46:54Z</t>
  </si>
  <si>
    <t>2016-04-26T11:27:39Z</t>
  </si>
  <si>
    <t>2016-04-11T07:11:07Z</t>
  </si>
  <si>
    <t>2016-05-10T11:44:28Z</t>
  </si>
  <si>
    <t>2016-05-10T11:44:10Z</t>
  </si>
  <si>
    <t>2016-05-10T11:47:00Z</t>
  </si>
  <si>
    <t>2016-05-10T11:41:56Z</t>
  </si>
  <si>
    <t>2016-05-10T11:41:44Z</t>
  </si>
  <si>
    <t>2016-04-28T08:11:24Z</t>
  </si>
  <si>
    <t>2016-04-12T08:59:29Z</t>
  </si>
  <si>
    <t>2016-04-11T07:15:27Z</t>
  </si>
  <si>
    <t>2016-05-03T10:23:32Z</t>
  </si>
  <si>
    <t>2016-05-10T11:44:49Z</t>
  </si>
  <si>
    <t>2016-04-11T10:04:50Z</t>
  </si>
  <si>
    <t>2016-04-11T10:11:17Z</t>
  </si>
  <si>
    <t>2016-04-29T08:29:22Z</t>
  </si>
  <si>
    <t>2016-05-24T10:41:45Z</t>
  </si>
  <si>
    <t>2016-04-29T10:56:45Z</t>
  </si>
  <si>
    <t>2016-05-10T11:45:34Z</t>
  </si>
  <si>
    <t>2016-05-10T11:45:02Z</t>
  </si>
  <si>
    <t>2016-05-10T11:45:14Z</t>
  </si>
  <si>
    <t>2016-05-10T11:46:12Z</t>
  </si>
  <si>
    <t>2016-05-10T12:52:12Z</t>
  </si>
  <si>
    <t>2016-03-29T16:40:51Z</t>
  </si>
  <si>
    <t>2016-03-07T07:40:24Z</t>
  </si>
  <si>
    <t>2016-04-11T07:44:43Z</t>
  </si>
  <si>
    <t>2016-03-31T15:14:05Z</t>
  </si>
  <si>
    <t>2016-05-17T13:22:57Z</t>
  </si>
  <si>
    <t>2016-05-20T11:12:36Z</t>
  </si>
  <si>
    <t>2016-04-28T09:50:25Z</t>
  </si>
  <si>
    <t>2016-03-07T08:51:57Z</t>
  </si>
  <si>
    <t>2016-04-11T07:48:58Z</t>
  </si>
  <si>
    <t>2016-04-11T09:35:15Z</t>
  </si>
  <si>
    <t>2016-04-30T16:42:01Z</t>
  </si>
  <si>
    <t>2016-05-10T13:15:27Z</t>
  </si>
  <si>
    <t>2016-05-12T17:01:42Z</t>
  </si>
  <si>
    <t>2016-04-25T16:54:01Z</t>
  </si>
  <si>
    <t>2016-03-07T08:08:13Z</t>
  </si>
  <si>
    <t>2016-04-11T07:44:30Z</t>
  </si>
  <si>
    <t>2016-04-11T09:18:03Z</t>
  </si>
  <si>
    <t>2016-05-17T16:23:00Z</t>
  </si>
  <si>
    <t>2016-04-25T16:01:15Z</t>
  </si>
  <si>
    <t>2016-04-11T17:16:54Z</t>
  </si>
  <si>
    <t>2016-05-10T09:24:03Z</t>
  </si>
  <si>
    <t>2016-04-11T10:31:13Z</t>
  </si>
  <si>
    <t>2016-05-19T15:44:42Z</t>
  </si>
  <si>
    <t>2016-05-03T07:30:32Z</t>
  </si>
  <si>
    <t>2016-05-10T15:14:24Z</t>
  </si>
  <si>
    <t>2016-05-13T13:51:04Z</t>
  </si>
  <si>
    <t>2016-03-07T08:14:05Z</t>
  </si>
  <si>
    <t>2016-04-11T07:32:09Z</t>
  </si>
  <si>
    <t>2016-04-11T08:23:58Z</t>
  </si>
  <si>
    <t>2016-05-24T15:37:24Z</t>
  </si>
  <si>
    <t>2016-03-07T08:12:45Z</t>
  </si>
  <si>
    <t>2016-05-10T16:26:19Z</t>
  </si>
  <si>
    <t>2016-04-11T09:28:47Z</t>
  </si>
  <si>
    <t>2016-04-26T09:41:46Z</t>
  </si>
  <si>
    <t>2016-05-03T16:39:27Z</t>
  </si>
  <si>
    <t>2016-05-24T11:18:24Z</t>
  </si>
  <si>
    <t>2016-04-25T11:54:02Z</t>
  </si>
  <si>
    <t>2016-04-20T07:32:40Z</t>
  </si>
  <si>
    <t>2016-04-25T11:55:06Z</t>
  </si>
  <si>
    <t>2016-04-20T08:37:49Z</t>
  </si>
  <si>
    <t>2016-04-20T10:50:17Z</t>
  </si>
  <si>
    <t>2016-04-20T12:09:25Z</t>
  </si>
  <si>
    <t>2016-05-31T15:45:14Z</t>
  </si>
  <si>
    <t>2016-04-25T08:10:39Z</t>
  </si>
  <si>
    <t>2016-05-19T07:43:04Z</t>
  </si>
  <si>
    <t>2016-05-05T07:57:31Z</t>
  </si>
  <si>
    <t>2016-05-12T07:46:28Z</t>
  </si>
  <si>
    <t>2016-05-05T07:39:29Z</t>
  </si>
  <si>
    <t>2016-05-12T07:30:58Z</t>
  </si>
  <si>
    <t>2016-05-19T08:26:30Z</t>
  </si>
  <si>
    <t>2016-05-05T07:22:55Z</t>
  </si>
  <si>
    <t>2016-05-12T07:29:06Z</t>
  </si>
  <si>
    <t>2016-05-05T07:11:14Z</t>
  </si>
  <si>
    <t>2016-05-19T07:37:15Z</t>
  </si>
  <si>
    <t>2016-04-26T15:58:16Z</t>
  </si>
  <si>
    <t>2016-05-11T14:43:05Z</t>
  </si>
  <si>
    <t>2016-05-03T15:19:15Z</t>
  </si>
  <si>
    <t>2016-05-03T15:25:33Z</t>
  </si>
  <si>
    <t>2016-05-18T08:29:38Z</t>
  </si>
  <si>
    <t>2016-04-26T15:58:44Z</t>
  </si>
  <si>
    <t>2016-05-03T15:19:37Z</t>
  </si>
  <si>
    <t>2016-05-03T15:26:17Z</t>
  </si>
  <si>
    <t>2016-04-28T07:37:35Z</t>
  </si>
  <si>
    <t>2016-05-03T15:20:00Z</t>
  </si>
  <si>
    <t>2016-05-03T15:27:03Z</t>
  </si>
  <si>
    <t>2016-05-12T07:34:42Z</t>
  </si>
  <si>
    <t>2016-05-19T07:21:53Z</t>
  </si>
  <si>
    <t>2016-04-26T15:01:01Z</t>
  </si>
  <si>
    <t>2016-05-03T15:25:04Z</t>
  </si>
  <si>
    <t>2016-05-03T15:23:33Z</t>
  </si>
  <si>
    <t>2016-04-26T15:10:55Z</t>
  </si>
  <si>
    <t>2016-04-28T11:52:11Z</t>
  </si>
  <si>
    <t>2016-04-26T15:28:40Z</t>
  </si>
  <si>
    <t>2016-05-02T09:56:06Z</t>
  </si>
  <si>
    <t>2016-05-03T15:23:01Z</t>
  </si>
  <si>
    <t>2016-05-03T15:22:30Z</t>
  </si>
  <si>
    <t>2016-04-27T11:38:32Z</t>
  </si>
  <si>
    <t>2016-04-28T13:34:10Z</t>
  </si>
  <si>
    <t>2016-05-17T12:23:37Z</t>
  </si>
  <si>
    <t>2016-05-03T07:34:52Z</t>
  </si>
  <si>
    <t>2016-04-28T10:26:01Z</t>
  </si>
  <si>
    <t>2016-05-03T07:49:35Z</t>
  </si>
  <si>
    <t>2016-05-03T15:20:52Z</t>
  </si>
  <si>
    <t>2016-05-17T13:17:28Z</t>
  </si>
  <si>
    <t>2016-05-31T13:09:59Z</t>
  </si>
  <si>
    <t>2016-05-31T13:10:19Z</t>
  </si>
  <si>
    <t>2016-05-17T12:32:59Z</t>
  </si>
  <si>
    <t>2016-05-31T10:26:23Z</t>
  </si>
  <si>
    <t>2016-05-31T10:25:53Z</t>
  </si>
  <si>
    <t>2016-05-17T12:31:56Z</t>
  </si>
  <si>
    <t>2016-05-13T15:50:24Z</t>
  </si>
  <si>
    <t>2016-05-05T10:13:19Z</t>
  </si>
  <si>
    <t>2016-05-13T15:25:38Z</t>
  </si>
  <si>
    <t>2016-05-20T12:30:22Z</t>
  </si>
  <si>
    <t>2016-05-12T14:15:17Z</t>
  </si>
  <si>
    <t>2016-05-12T14:58:47Z</t>
  </si>
  <si>
    <t>2016-05-05T15:30:20Z</t>
  </si>
  <si>
    <t>2016-05-12T15:00:21Z</t>
  </si>
  <si>
    <t>2016-05-12T14:06:10Z</t>
  </si>
  <si>
    <t>2016-05-05T10:06:13Z</t>
  </si>
  <si>
    <t>2016-05-12T12:32:22Z</t>
  </si>
  <si>
    <t>2016-05-05T13:11:07Z</t>
  </si>
  <si>
    <t>2016-05-12T12:55:27Z</t>
  </si>
  <si>
    <t>2016-05-12T13:05:10Z</t>
  </si>
  <si>
    <t>2016-05-12T13:18:40Z</t>
  </si>
  <si>
    <t>2016-05-12T13:20:46Z</t>
  </si>
  <si>
    <t>2016-05-05T08:53:53Z</t>
  </si>
  <si>
    <t>2016-05-05T09:54:14Z</t>
  </si>
  <si>
    <t>2016-05-12T10:16:46Z</t>
  </si>
  <si>
    <t>2016-05-19T11:14:42Z</t>
  </si>
  <si>
    <t>2016-05-05T08:50:09Z</t>
  </si>
  <si>
    <t>2016-05-05T09:28:27Z</t>
  </si>
  <si>
    <t>2016-05-05T09:41:28Z</t>
  </si>
  <si>
    <t>2016-05-05T09:25:41Z</t>
  </si>
  <si>
    <t>2016-05-12T10:16:58Z</t>
  </si>
  <si>
    <t>2016-05-05T09:58:02Z</t>
  </si>
  <si>
    <t>2016-05-12T12:24:48Z</t>
  </si>
  <si>
    <t>2016-05-05T08:43:04Z</t>
  </si>
  <si>
    <t>2016-05-12T10:08:30Z</t>
  </si>
  <si>
    <t>2016-05-19T09:49:38Z</t>
  </si>
  <si>
    <t>2016-05-05T08:45:15Z</t>
  </si>
  <si>
    <t>2016-05-05T08:29:50Z</t>
  </si>
  <si>
    <t>2016-05-12T09:30:27Z</t>
  </si>
  <si>
    <t>2016-05-19T09:14:54Z</t>
  </si>
  <si>
    <t>2016-05-05T08:17:57Z</t>
  </si>
  <si>
    <t>2016-05-12T09:07:58Z</t>
  </si>
  <si>
    <t>2016-05-19T08:50:07Z</t>
  </si>
  <si>
    <t>2016-05-24T10:12:55Z</t>
  </si>
  <si>
    <t>2016-05-17T09:08:11Z</t>
  </si>
  <si>
    <t>2016-05-03T07:56:02Z</t>
  </si>
  <si>
    <t>2016-05-03T07:50:39Z</t>
  </si>
  <si>
    <t>2016-05-09T07:19:32Z</t>
  </si>
  <si>
    <t>2016-05-17T08:04:21Z</t>
  </si>
  <si>
    <t>2016-05-24T09:03:57Z</t>
  </si>
  <si>
    <t>2016-05-17T08:19:36Z</t>
  </si>
  <si>
    <t>2016-05-24T09:42:28Z</t>
  </si>
  <si>
    <t>2016-05-31T09:45:56Z</t>
  </si>
  <si>
    <t>2016-05-03T07:41:13Z</t>
  </si>
  <si>
    <t>2016-05-10T08:04:56Z</t>
  </si>
  <si>
    <t>2016-05-03T07:40:09Z</t>
  </si>
  <si>
    <t>2016-05-09T16:17:12Z</t>
  </si>
  <si>
    <t>2016-05-17T07:58:55Z</t>
  </si>
  <si>
    <t>2016-05-24T08:23:31Z</t>
  </si>
  <si>
    <t>2016-05-03T07:29:20Z</t>
  </si>
  <si>
    <t>2016-05-09T11:35:27Z</t>
  </si>
  <si>
    <t>2016-05-17T07:34:48Z</t>
  </si>
  <si>
    <t>2016-05-24T08:10:59Z</t>
  </si>
  <si>
    <t>2016-05-03T07:36:35Z</t>
  </si>
  <si>
    <t>2016-05-09T13:00:31Z</t>
  </si>
  <si>
    <t>2016-05-17T07:49:55Z</t>
  </si>
  <si>
    <t>2016-05-24T08:16:59Z</t>
  </si>
  <si>
    <t>2016-05-03T07:33:37Z</t>
  </si>
  <si>
    <t>2016-05-09T08:33:43Z</t>
  </si>
  <si>
    <t>2016-05-24T07:39:40Z</t>
  </si>
  <si>
    <t>2016-05-31T07:30:56Z</t>
  </si>
  <si>
    <t>2016-05-09T08:33:05Z</t>
  </si>
  <si>
    <t>2016-05-16T10:13:24Z</t>
  </si>
  <si>
    <t>2016-04-28T11:23:46Z</t>
  </si>
  <si>
    <t>2016-05-13T15:29:05Z</t>
  </si>
  <si>
    <t>2016-04-26T09:02:53Z</t>
  </si>
  <si>
    <t>2016-05-03T15:12:30Z</t>
  </si>
  <si>
    <t>2016-05-18T10:36:41Z</t>
  </si>
  <si>
    <t>2016-04-26T09:02:52Z</t>
  </si>
  <si>
    <t>2016-05-02T09:11:05Z</t>
  </si>
  <si>
    <t>2016-05-16T15:30:46Z</t>
  </si>
  <si>
    <t>2016-05-09T13:03:25Z</t>
  </si>
  <si>
    <t>2016-05-18T10:36:06Z</t>
  </si>
  <si>
    <t>2016-05-02T15:49:13Z</t>
  </si>
  <si>
    <t>2016-05-09T14:59:23Z</t>
  </si>
  <si>
    <t>2016-05-16T14:45:57Z</t>
  </si>
  <si>
    <t>2016-04-25T14:05:41Z</t>
  </si>
  <si>
    <t>2016-05-02T15:49:27Z</t>
  </si>
  <si>
    <t>2016-05-09T14:05:39Z</t>
  </si>
  <si>
    <t>2016-05-16T13:55:36Z</t>
  </si>
  <si>
    <t>2016-04-19T08:37:50Z</t>
  </si>
  <si>
    <t>2016-05-03T13:13:08Z</t>
  </si>
  <si>
    <t>2016-04-25T15:12:27Z</t>
  </si>
  <si>
    <t>2016-05-16T11:08:20Z</t>
  </si>
  <si>
    <t>2016-05-13T15:28:35Z</t>
  </si>
  <si>
    <t>2016-05-16T15:31:35Z</t>
  </si>
  <si>
    <t>2016-05-20T12:30:53Z</t>
  </si>
  <si>
    <t>2016-05-02T08:55:57Z</t>
  </si>
  <si>
    <t>2016-05-12T11:04:32Z</t>
  </si>
  <si>
    <t>2016-05-12T11:05:29Z</t>
  </si>
  <si>
    <t>2016-05-02T10:22:25Z</t>
  </si>
  <si>
    <t>2016-05-12T07:42:39Z</t>
  </si>
  <si>
    <t>2016-05-20T08:04:42Z</t>
  </si>
  <si>
    <t>2016-05-31T08:52:00Z</t>
  </si>
  <si>
    <t>2016-05-03T08:42:54Z</t>
  </si>
  <si>
    <t>2016-05-12T14:02:08Z</t>
  </si>
  <si>
    <t>2016-05-03T08:37:26Z</t>
  </si>
  <si>
    <t>2016-05-03T07:59:30Z</t>
  </si>
  <si>
    <t>2016-05-03T08:06:01Z</t>
  </si>
  <si>
    <t>2016-05-31T10:13:09Z</t>
  </si>
  <si>
    <t>2016-05-03T07:56:57Z</t>
  </si>
  <si>
    <t>2016-05-17T09:30:58Z</t>
  </si>
  <si>
    <t>2016-05-03T07:42:52Z</t>
  </si>
  <si>
    <t>2016-05-12T07:43:25Z</t>
  </si>
  <si>
    <t>2016-04-27T14:09:49Z</t>
  </si>
  <si>
    <t>2016-04-12T12:05:51Z</t>
  </si>
  <si>
    <t>2016-04-12T14:34:41Z</t>
  </si>
  <si>
    <t>2016-05-25T13:30:51Z</t>
  </si>
  <si>
    <t>2016-05-18T10:10:34Z</t>
  </si>
  <si>
    <t>2016-05-03T08:09:16Z</t>
  </si>
  <si>
    <t>2016-05-12T09:19:33Z</t>
  </si>
  <si>
    <t>2016-05-18T09:40:05Z</t>
  </si>
  <si>
    <t>2016-05-25T09:20:55Z</t>
  </si>
  <si>
    <t>2016-05-03T09:21:27Z</t>
  </si>
  <si>
    <t>2016-05-25T09:00:53Z</t>
  </si>
  <si>
    <t>2016-05-18T09:27:08Z</t>
  </si>
  <si>
    <t>2016-05-03T09:12:25Z</t>
  </si>
  <si>
    <t>2016-05-04T16:09:44Z</t>
  </si>
  <si>
    <t>2016-05-25T16:20:19Z</t>
  </si>
  <si>
    <t>2016-05-04T15:58:09Z</t>
  </si>
  <si>
    <t>2016-04-07T07:07:48Z</t>
  </si>
  <si>
    <t>2016-04-08T07:34:50Z</t>
  </si>
  <si>
    <t>2016-05-10T13:08:03Z</t>
  </si>
  <si>
    <t>2016-05-18T07:58:22Z</t>
  </si>
  <si>
    <t>2016-05-24T13:02:12Z</t>
  </si>
  <si>
    <t>2016-04-14T13:43:03Z</t>
  </si>
  <si>
    <t>2016-04-28T10:25:11Z</t>
  </si>
  <si>
    <t>2016-04-27T15:18:17Z</t>
  </si>
  <si>
    <t>2016-04-12T12:08:15Z</t>
  </si>
  <si>
    <t>2016-04-25T15:11:38Z</t>
  </si>
  <si>
    <t>2016-04-12T12:08:42Z</t>
  </si>
  <si>
    <t>2016-05-25T14:01:53Z</t>
  </si>
  <si>
    <t>2016-04-27T11:24:29Z</t>
  </si>
  <si>
    <t>2016-05-02T15:50:26Z</t>
  </si>
  <si>
    <t>2016-05-09T17:59:56Z</t>
  </si>
  <si>
    <t>2016-05-31T13:36:22Z</t>
  </si>
  <si>
    <t>2016-05-10T14:48:55Z</t>
  </si>
  <si>
    <t>2016-05-17T08:53:19Z</t>
  </si>
  <si>
    <t>2016-05-24T13:49:06Z</t>
  </si>
  <si>
    <t>2016-05-31T07:52:23Z</t>
  </si>
  <si>
    <t>2016-05-02T15:50:07Z</t>
  </si>
  <si>
    <t>2016-05-16T17:00:33Z</t>
  </si>
  <si>
    <t>2016-05-11T07:53:09Z</t>
  </si>
  <si>
    <t>2016-05-11T07:53:08Z</t>
  </si>
  <si>
    <t>2016-05-25T09:33:16Z</t>
  </si>
  <si>
    <t>2016-05-17T09:33:50Z</t>
  </si>
  <si>
    <t>2016-05-03T16:23:37Z</t>
  </si>
  <si>
    <t>2016-05-31T13:36:45Z</t>
  </si>
  <si>
    <t>2016-05-03T08:30:58Z</t>
  </si>
  <si>
    <t>2016-05-10T08:19:34Z</t>
  </si>
  <si>
    <t>2016-05-17T15:35:21Z</t>
  </si>
  <si>
    <t>2016-05-17T08:53:32Z</t>
  </si>
  <si>
    <t>2016-05-31T07:54:35Z</t>
  </si>
  <si>
    <t>2016-05-13T08:48:27Z</t>
  </si>
  <si>
    <t>2016-05-13T08:49:15Z</t>
  </si>
  <si>
    <t>2016-05-06T14:18:07Z</t>
  </si>
  <si>
    <t>2016-05-13T08:50:23Z</t>
  </si>
  <si>
    <t>2016-05-06T14:18:20Z</t>
  </si>
  <si>
    <t>2016-05-13T08:50:48Z</t>
  </si>
  <si>
    <t>2016-05-18T11:54:39Z</t>
  </si>
  <si>
    <t>2016-05-18T09:44:29Z</t>
  </si>
  <si>
    <t>2016-05-18T09:44:28Z</t>
  </si>
  <si>
    <t>2016-05-18T09:41:58Z</t>
  </si>
  <si>
    <t>2016-05-17T17:17:04Z</t>
  </si>
  <si>
    <t>2016-05-20T09:37:15Z</t>
  </si>
  <si>
    <t>2016-05-06T14:18:31Z</t>
  </si>
  <si>
    <t>2016-05-13T08:51:59Z</t>
  </si>
  <si>
    <t>2016-05-20T14:41:31Z</t>
  </si>
  <si>
    <t>2016-05-17T17:17:21Z</t>
  </si>
  <si>
    <t>2016-05-17T17:18:03Z</t>
  </si>
  <si>
    <t>2016-05-19T11:09:18Z</t>
  </si>
  <si>
    <t>2016-05-17T17:19:08Z</t>
  </si>
  <si>
    <t>2016-05-17T17:18:23Z</t>
  </si>
  <si>
    <t>2016-05-20T10:10:51Z</t>
  </si>
  <si>
    <t>2016-05-20T10:24:16Z</t>
  </si>
  <si>
    <t>2016-05-17T17:20:56Z</t>
  </si>
  <si>
    <t>2016-05-18T10:19:12Z</t>
  </si>
  <si>
    <t>2016-05-20T10:08:01Z</t>
  </si>
  <si>
    <t>2016-05-20T09:35:48Z</t>
  </si>
  <si>
    <t>2016-05-17T17:19:30Z</t>
  </si>
  <si>
    <t>2016-05-17T17:19:47Z</t>
  </si>
  <si>
    <t>2016-05-20T10:08:42Z</t>
  </si>
  <si>
    <t>2016-05-25T13:57:58Z</t>
  </si>
  <si>
    <t>2016-05-30T08:24:39Z</t>
  </si>
  <si>
    <t>2016-05-30T08:24:52Z</t>
  </si>
  <si>
    <t>2016-05-30T08:25:04Z</t>
  </si>
  <si>
    <t>2016-05-30T08:25:18Z</t>
  </si>
  <si>
    <t>2016-05-30T08:26:01Z</t>
  </si>
  <si>
    <t>2016-05-30T08:26:16Z</t>
  </si>
  <si>
    <t>2016-05-30T08:26:58Z</t>
  </si>
  <si>
    <t>2016-05-30T08:26:43Z</t>
  </si>
  <si>
    <t>2016-05-30T08:27:27Z</t>
  </si>
  <si>
    <t>2016-05-30T08:27:40Z</t>
  </si>
  <si>
    <t>2016-04-29T14:06:01Z</t>
  </si>
  <si>
    <t>2016-04-29T14:06:11Z</t>
  </si>
  <si>
    <t>2016-04-29T14:06:35Z</t>
  </si>
  <si>
    <t>2016-05-25T13:50:02Z</t>
  </si>
  <si>
    <t>2016-05-25T13:49:54Z</t>
  </si>
  <si>
    <t>2016-05-19T13:46:26Z</t>
  </si>
  <si>
    <t>2016-05-19T13:46:14Z</t>
  </si>
  <si>
    <t>2016-05-25T13:49:26Z</t>
  </si>
  <si>
    <t>2016-05-25T13:49:16Z</t>
  </si>
  <si>
    <t>2016-05-25T13:49:35Z</t>
  </si>
  <si>
    <t>2016-05-25T13:49:44Z</t>
  </si>
  <si>
    <t>2016-05-13T14:22:47Z</t>
  </si>
  <si>
    <t>2016-05-13T14:23:31Z</t>
  </si>
  <si>
    <t>2016-05-13T14:23:22Z</t>
  </si>
  <si>
    <t>2016-05-19T13:46:47Z</t>
  </si>
  <si>
    <t>2016-05-06T13:19:06Z</t>
  </si>
  <si>
    <t>2016-05-06T13:18:58Z</t>
  </si>
  <si>
    <t>2016-05-06T13:18:50Z</t>
  </si>
  <si>
    <t>2016-05-06T13:19:14Z</t>
  </si>
  <si>
    <t>2016-05-13T14:23:06Z</t>
  </si>
  <si>
    <t>2016-04-29T14:07:28Z</t>
  </si>
  <si>
    <t>2016-04-29T14:07:56Z</t>
  </si>
  <si>
    <t>2016-04-29T14:07:45Z</t>
  </si>
  <si>
    <t>2016-04-29T14:07:36Z</t>
  </si>
  <si>
    <t>2016-05-06T13:19:27Z</t>
  </si>
  <si>
    <t>2016-05-06T13:20:17Z</t>
  </si>
  <si>
    <t>2016-04-25T10:31:37Z</t>
  </si>
  <si>
    <t>2016-04-20T09:43:54Z</t>
  </si>
  <si>
    <t>2016-05-25T08:32:31Z</t>
  </si>
  <si>
    <t>2016-05-24T10:36:24Z</t>
  </si>
  <si>
    <t>2016-05-19T13:49:12Z</t>
  </si>
  <si>
    <t>2016-05-25T14:05:32Z</t>
  </si>
  <si>
    <t>2016-05-25T14:05:24Z</t>
  </si>
  <si>
    <t>2016-04-26T08:33:39Z</t>
  </si>
  <si>
    <t>2016-05-02T07:52:11Z</t>
  </si>
  <si>
    <t>2016-05-25T07:34:16Z</t>
  </si>
  <si>
    <t>2016-05-19T13:48:34Z</t>
  </si>
  <si>
    <t>2016-05-19T13:48:17Z</t>
  </si>
  <si>
    <t>2016-05-19T13:48:46Z</t>
  </si>
  <si>
    <t>2016-05-19T13:48:26Z</t>
  </si>
  <si>
    <t>2016-05-25T14:05:14Z</t>
  </si>
  <si>
    <t>2016-05-13T14:50:16Z</t>
  </si>
  <si>
    <t>2016-05-13T14:50:31Z</t>
  </si>
  <si>
    <t>2016-05-13T14:49:56Z</t>
  </si>
  <si>
    <t>2016-04-29T14:10:20Z</t>
  </si>
  <si>
    <t>2016-05-06T13:24:46Z</t>
  </si>
  <si>
    <t>2016-05-06T13:22:58Z</t>
  </si>
  <si>
    <t>2016-05-06T13:24:18Z</t>
  </si>
  <si>
    <t>2016-05-06T13:24:56Z</t>
  </si>
  <si>
    <t>2016-04-29T14:11:51Z</t>
  </si>
  <si>
    <t>2016-05-06T13:25:10Z</t>
  </si>
  <si>
    <t>2016-05-06T13:25:22Z</t>
  </si>
  <si>
    <t>2016-05-13T14:50:51Z</t>
  </si>
  <si>
    <t>2016-05-13T14:50:40Z</t>
  </si>
  <si>
    <t>2016-05-25T14:04:44Z</t>
  </si>
  <si>
    <t>2016-05-25T14:04:34Z</t>
  </si>
  <si>
    <t>2016-05-25T14:05:05Z</t>
  </si>
  <si>
    <t>2016-05-19T13:47:18Z</t>
  </si>
  <si>
    <t>2016-05-19T13:47:06Z</t>
  </si>
  <si>
    <t>2016-05-19T13:47:27Z</t>
  </si>
  <si>
    <t>2016-05-19T13:46:57Z</t>
  </si>
  <si>
    <t>2016-05-25T13:50:20Z</t>
  </si>
  <si>
    <t>2016-05-25T13:50:11Z</t>
  </si>
  <si>
    <t>2016-05-06T13:20:37Z</t>
  </si>
  <si>
    <t>2016-05-06T13:20:28Z</t>
  </si>
  <si>
    <t>2016-05-13T14:23:46Z</t>
  </si>
  <si>
    <t>2016-05-13T14:24:05Z</t>
  </si>
  <si>
    <t>2016-05-13T14:23:56Z</t>
  </si>
  <si>
    <t>2016-05-13T14:24:14Z</t>
  </si>
  <si>
    <t>2016-04-29T14:08:21Z</t>
  </si>
  <si>
    <t>2016-04-29T14:08:10Z</t>
  </si>
  <si>
    <t>2016-04-29T14:08:38Z</t>
  </si>
  <si>
    <t>2016-04-29T14:08:30Z</t>
  </si>
  <si>
    <t>2016-05-06T13:21:04Z</t>
  </si>
  <si>
    <t>2016-05-06T13:20:45Z</t>
  </si>
  <si>
    <t>2016-05-19T13:47:39Z</t>
  </si>
  <si>
    <t>2016-05-19T13:47:57Z</t>
  </si>
  <si>
    <t>2016-05-19T13:47:48Z</t>
  </si>
  <si>
    <t>2016-05-19T13:48:06Z</t>
  </si>
  <si>
    <t>2016-05-25T13:51:15Z</t>
  </si>
  <si>
    <t>2016-05-25T13:50:39Z</t>
  </si>
  <si>
    <t>2016-05-06T13:22:30Z</t>
  </si>
  <si>
    <t>2016-05-06T13:20:55Z</t>
  </si>
  <si>
    <t>2016-05-13T14:24:39Z</t>
  </si>
  <si>
    <t>2016-05-13T14:24:26Z</t>
  </si>
  <si>
    <t>2016-05-13T14:49:46Z</t>
  </si>
  <si>
    <t>2016-05-13T14:49:36Z</t>
  </si>
  <si>
    <t>2016-04-29T14:09:38Z</t>
  </si>
  <si>
    <t>2016-04-29T14:10:08Z</t>
  </si>
  <si>
    <t>2016-05-25T14:02:46Z</t>
  </si>
  <si>
    <t>2016-05-25T13:51:06Z</t>
  </si>
  <si>
    <t>2016-04-26T14:38:17Z</t>
  </si>
  <si>
    <t>2016-05-04T08:16:03Z</t>
  </si>
  <si>
    <t>2016-04-28T07:13:45Z</t>
  </si>
  <si>
    <t>2016-05-04T09:09:00Z</t>
  </si>
  <si>
    <t>2016-05-24T09:45:25Z</t>
  </si>
  <si>
    <t>2016-04-28T10:02:34Z</t>
  </si>
  <si>
    <t>2016-05-04T09:09:10Z</t>
  </si>
  <si>
    <t>2016-05-25T10:12:16Z</t>
  </si>
  <si>
    <t>2016-04-29T10:09:50Z</t>
  </si>
  <si>
    <t>2016-05-17T08:36:20Z</t>
  </si>
  <si>
    <t>2016-05-25T10:38:23Z</t>
  </si>
  <si>
    <t>2016-05-02T07:50:43Z</t>
  </si>
  <si>
    <t>2016-05-18T10:06:46Z</t>
  </si>
  <si>
    <t>2016-05-25T10:54:26Z</t>
  </si>
  <si>
    <t>2016-04-15T09:54:26Z</t>
  </si>
  <si>
    <t>2016-05-20T10:05:40Z</t>
  </si>
  <si>
    <t>2016-05-02T08:20:17Z</t>
  </si>
  <si>
    <t>2016-05-02T07:58:50Z</t>
  </si>
  <si>
    <t>2016-04-15T09:54:35Z</t>
  </si>
  <si>
    <t>2016-05-02T09:06:54Z</t>
  </si>
  <si>
    <t>2016-05-05T08:30:34Z</t>
  </si>
  <si>
    <t>2016-04-15T09:54:44Z</t>
  </si>
  <si>
    <t>2016-05-10T14:38:40Z</t>
  </si>
  <si>
    <t>2016-05-05T13:17:35Z</t>
  </si>
  <si>
    <t>2016-05-02T07:50:25Z</t>
  </si>
  <si>
    <t>2016-05-12T16:26:23Z</t>
  </si>
  <si>
    <t>2016-05-25T11:09:48Z</t>
  </si>
  <si>
    <t>2016-05-03T08:16:57Z</t>
  </si>
  <si>
    <t>2016-05-04T10:06:50Z</t>
  </si>
  <si>
    <t>2016-04-08T09:36:56Z</t>
  </si>
  <si>
    <t>2016-04-26T13:21:53Z</t>
  </si>
  <si>
    <t>2016-05-11T15:21:26Z</t>
  </si>
  <si>
    <t>2016-05-11T15:22:01Z</t>
  </si>
  <si>
    <t>2016-04-15T09:54:53Z</t>
  </si>
  <si>
    <t>2016-04-18T09:10:21Z</t>
  </si>
  <si>
    <t>2016-04-15T09:03:51Z</t>
  </si>
  <si>
    <t>2016-04-18T08:32:01Z</t>
  </si>
  <si>
    <t>2016-04-26T13:22:24Z</t>
  </si>
  <si>
    <t>2016-05-16T13:34:35Z</t>
  </si>
  <si>
    <t>2016-04-26T13:22:35Z</t>
  </si>
  <si>
    <t>2016-04-18T08:19:37Z</t>
  </si>
  <si>
    <t>2016-04-19T08:23:26Z</t>
  </si>
  <si>
    <t>2016-05-17T10:35:51Z</t>
  </si>
  <si>
    <t>2016-04-15T07:41:45Z</t>
  </si>
  <si>
    <t>2016-05-02T08:16:37Z</t>
  </si>
  <si>
    <t>2016-05-09T10:37:10Z</t>
  </si>
  <si>
    <t>2016-05-05T09:15:44Z</t>
  </si>
  <si>
    <t>2016-05-19T08:52:58Z</t>
  </si>
  <si>
    <t>2016-05-05T09:17:51Z</t>
  </si>
  <si>
    <t>2016-05-18T07:50:34Z</t>
  </si>
  <si>
    <t>2016-05-02T12:09:52Z</t>
  </si>
  <si>
    <t>2016-05-09T12:00:54Z</t>
  </si>
  <si>
    <t>2016-05-16T12:41:32Z</t>
  </si>
  <si>
    <t>2016-05-16T12:59:44Z</t>
  </si>
  <si>
    <t>2016-05-30T12:59:22Z</t>
  </si>
  <si>
    <t>2016-04-06T08:45:10Z</t>
  </si>
  <si>
    <t>2016-05-02T13:58:01Z</t>
  </si>
  <si>
    <t>2016-05-16T13:16:28Z</t>
  </si>
  <si>
    <t>2016-04-19T09:53:41Z</t>
  </si>
  <si>
    <t>2016-05-30T09:18:01Z</t>
  </si>
  <si>
    <t>2016-04-06T08:45:34Z</t>
  </si>
  <si>
    <t>2016-04-19T09:52:22Z</t>
  </si>
  <si>
    <t>2016-04-29T16:56:54Z</t>
  </si>
  <si>
    <t>2016-04-06T08:52:26Z</t>
  </si>
  <si>
    <t>2016-04-18T16:29:19Z</t>
  </si>
  <si>
    <t>2016-04-29T14:44:48Z</t>
  </si>
  <si>
    <t>2016-04-26T12:13:56Z</t>
  </si>
  <si>
    <t>2016-05-16T13:32:32Z</t>
  </si>
  <si>
    <t>2016-05-30T14:14:09Z</t>
  </si>
  <si>
    <t>2016-04-12T12:27:43Z</t>
  </si>
  <si>
    <t>2016-04-15T11:38:02Z</t>
  </si>
  <si>
    <t>2016-04-20T07:10:17Z</t>
  </si>
  <si>
    <t>2016-05-30T15:26:49Z</t>
  </si>
  <si>
    <t>2016-05-02T11:08:52Z</t>
  </si>
  <si>
    <t>2016-04-05T07:50:36Z</t>
  </si>
  <si>
    <t>2016-04-12T12:23:14Z</t>
  </si>
  <si>
    <t>2016-04-12T13:27:48Z</t>
  </si>
  <si>
    <t>2016-04-27T11:42:16Z</t>
  </si>
  <si>
    <t>2016-04-06T09:13:33Z</t>
  </si>
  <si>
    <t>2016-04-12T12:31:54Z</t>
  </si>
  <si>
    <t>2016-05-10T13:54:59Z</t>
  </si>
  <si>
    <t>2016-05-10T16:41:00Z</t>
  </si>
  <si>
    <t>2016-04-27T15:23:33Z</t>
  </si>
  <si>
    <t>2016-05-02T13:37:54Z</t>
  </si>
  <si>
    <t>2016-05-09T16:40:00Z</t>
  </si>
  <si>
    <t>2016-04-12T12:23:30Z</t>
  </si>
  <si>
    <t>2016-04-12T13:28:18Z</t>
  </si>
  <si>
    <t>2016-04-27T11:42:30Z</t>
  </si>
  <si>
    <t>2016-04-12T12:35:32Z</t>
  </si>
  <si>
    <t>2016-05-03T15:18:33Z</t>
  </si>
  <si>
    <t>2016-05-02T13:35:53Z</t>
  </si>
  <si>
    <t>2016-04-06T09:13:59Z</t>
  </si>
  <si>
    <t>2016-04-12T12:32:35Z</t>
  </si>
  <si>
    <t>2016-05-11T13:45:03Z</t>
  </si>
  <si>
    <t>2016-04-27T15:24:29Z</t>
  </si>
  <si>
    <t>2016-05-24T13:34:11Z</t>
  </si>
  <si>
    <t>2016-04-27T14:50:01Z</t>
  </si>
  <si>
    <t>2016-05-03T13:20:08Z</t>
  </si>
  <si>
    <t>2016-04-06T09:14:41Z</t>
  </si>
  <si>
    <t>2016-04-27T14:22:17Z</t>
  </si>
  <si>
    <t>2016-04-27T14:50:51Z</t>
  </si>
  <si>
    <t>2016-04-06T09:15:04Z</t>
  </si>
  <si>
    <t>2016-04-12T12:33:08Z</t>
  </si>
  <si>
    <t>2016-05-03T14:04:14Z</t>
  </si>
  <si>
    <t>2016-05-10T12:37:13Z</t>
  </si>
  <si>
    <t>2016-04-25T15:57:05Z</t>
  </si>
  <si>
    <t>2016-05-31T15:34:15Z</t>
  </si>
  <si>
    <t>2016-04-08T09:15:03Z</t>
  </si>
  <si>
    <t>2016-04-12T12:33:48Z</t>
  </si>
  <si>
    <t>2016-04-29T16:10:09Z</t>
  </si>
  <si>
    <t>2016-05-30T08:00:34Z</t>
  </si>
  <si>
    <t>2016-05-03T08:55:21Z</t>
  </si>
  <si>
    <t>2016-05-06T08:17:16Z</t>
  </si>
  <si>
    <t>2016-04-29T16:11:16Z</t>
  </si>
  <si>
    <t>2016-05-03T15:22:52Z</t>
  </si>
  <si>
    <t>2016-04-12T12:34:42Z</t>
  </si>
  <si>
    <t>2016-05-02T14:31:43Z</t>
  </si>
  <si>
    <t>2016-04-06T08:56:55Z</t>
  </si>
  <si>
    <t>2016-04-27T09:31:27Z</t>
  </si>
  <si>
    <t>2016-04-28T14:03:32Z</t>
  </si>
  <si>
    <t>2016-04-19T14:37:36Z</t>
  </si>
  <si>
    <t>2016-04-26T12:12:48Z</t>
  </si>
  <si>
    <t>2016-05-02T11:11:38Z</t>
  </si>
  <si>
    <t>2016-05-11T15:19:30Z</t>
  </si>
  <si>
    <t>2016-04-12T12:40:25Z</t>
  </si>
  <si>
    <t>2016-04-25T15:38:46Z</t>
  </si>
  <si>
    <t>2016-04-26T13:30:04Z</t>
  </si>
  <si>
    <t>2016-04-06T09:16:13Z</t>
  </si>
  <si>
    <t>2016-04-12T12:24:36Z</t>
  </si>
  <si>
    <t>2016-04-19T09:45:39Z</t>
  </si>
  <si>
    <t>2016-05-04T09:55:56Z</t>
  </si>
  <si>
    <t>2016-04-12T12:36:30Z</t>
  </si>
  <si>
    <t>2016-04-08T09:26:15Z</t>
  </si>
  <si>
    <t>2016-04-12T12:37:05Z</t>
  </si>
  <si>
    <t>2016-05-18T14:34:54Z</t>
  </si>
  <si>
    <t>2016-04-29T16:45:13Z</t>
  </si>
  <si>
    <t>2016-04-26T13:49:19Z</t>
  </si>
  <si>
    <t>2016-05-04T11:54:23Z</t>
  </si>
  <si>
    <t>2016-05-18T11:49:26Z</t>
  </si>
  <si>
    <t>2016-05-04T12:52:03Z</t>
  </si>
  <si>
    <t>2016-04-12T12:39:44Z</t>
  </si>
  <si>
    <t>2016-04-25T14:29:57Z</t>
  </si>
  <si>
    <t>2016-04-26T14:54:27Z</t>
  </si>
  <si>
    <t>2016-04-06T09:12:09Z</t>
  </si>
  <si>
    <t>2016-04-06T09:12:27Z</t>
  </si>
  <si>
    <t>2016-04-12T12:24:51Z</t>
  </si>
  <si>
    <t>2016-04-19T09:47:25Z</t>
  </si>
  <si>
    <t>2016-04-19T09:03:24Z</t>
  </si>
  <si>
    <t>2016-04-27T16:09:11Z</t>
  </si>
  <si>
    <t>2016-05-05T12:01:12Z</t>
  </si>
  <si>
    <t>2016-05-05T13:21:32Z</t>
  </si>
  <si>
    <t>2016-05-12T12:18:42Z</t>
  </si>
  <si>
    <t>2016-05-12T12:32:38Z</t>
  </si>
  <si>
    <t>2016-04-11T11:19:07Z</t>
  </si>
  <si>
    <t>2016-04-19T07:02:14Z</t>
  </si>
  <si>
    <t>2016-04-27T16:10:17Z</t>
  </si>
  <si>
    <t>2016-04-11T11:22:55Z</t>
  </si>
  <si>
    <t>2016-04-18T15:35:05Z</t>
  </si>
  <si>
    <t>2016-04-29T14:24:47Z</t>
  </si>
  <si>
    <t>2016-04-11T11:19:56Z</t>
  </si>
  <si>
    <t>2016-04-11T11:29:04Z</t>
  </si>
  <si>
    <t>2016-04-18T10:45:40Z</t>
  </si>
  <si>
    <t>2016-05-02T15:25:05Z</t>
  </si>
  <si>
    <t>2016-05-04T08:42:15Z</t>
  </si>
  <si>
    <t>2016-04-12T12:29:06Z</t>
  </si>
  <si>
    <t>2016-04-19T09:55:09Z</t>
  </si>
  <si>
    <t>2016-05-02T16:01:50Z</t>
  </si>
  <si>
    <t>2016-05-06T12:51:41Z</t>
  </si>
  <si>
    <t>2016-05-13T11:54:49Z</t>
  </si>
  <si>
    <t>2016-05-20T11:18:52Z</t>
  </si>
  <si>
    <t>2016-04-27T13:49:36Z</t>
  </si>
  <si>
    <t>2016-04-12T09:34:49Z</t>
  </si>
  <si>
    <t>2016-04-19T09:04:28Z</t>
  </si>
  <si>
    <t>2016-05-04T10:39:42Z</t>
  </si>
  <si>
    <t>2016-04-12T12:29:24Z</t>
  </si>
  <si>
    <t>2016-04-19T09:55:55Z</t>
  </si>
  <si>
    <t>2016-04-28T14:24:29Z</t>
  </si>
  <si>
    <t>2016-05-10T08:30:54Z</t>
  </si>
  <si>
    <t>2016-05-16T13:10:44Z</t>
  </si>
  <si>
    <t>2016-04-20T11:21:50Z</t>
  </si>
  <si>
    <t>2016-04-25T09:01:49Z</t>
  </si>
  <si>
    <t>2016-05-18T08:08:03Z</t>
  </si>
  <si>
    <t>2016-05-25T11:46:57Z</t>
  </si>
  <si>
    <t>2016-05-10T08:30:00Z</t>
  </si>
  <si>
    <t>2016-05-04T09:57:37Z</t>
  </si>
  <si>
    <t>2016-04-20T10:02:24Z</t>
  </si>
  <si>
    <t>2016-05-24T09:10:01Z</t>
  </si>
  <si>
    <t>2016-05-04T10:30:00Z</t>
  </si>
  <si>
    <t>2016-05-11T08:20:15Z</t>
  </si>
  <si>
    <t>2016-05-24T15:58:46Z</t>
  </si>
  <si>
    <t>2016-04-27T07:25:13Z</t>
  </si>
  <si>
    <t>2016-05-09T15:12:59Z</t>
  </si>
  <si>
    <t>2016-05-17T11:14:35Z</t>
  </si>
  <si>
    <t>2016-05-24T09:48:42Z</t>
  </si>
  <si>
    <t>2016-05-02T13:30:23Z</t>
  </si>
  <si>
    <t>2016-05-10T08:35:25Z</t>
  </si>
  <si>
    <t>2016-05-17T14:58:25Z</t>
  </si>
  <si>
    <t>2016-05-25T09:54:31Z</t>
  </si>
  <si>
    <t>2016-04-25T15:41:31Z</t>
  </si>
  <si>
    <t>2016-05-09T11:20:06Z</t>
  </si>
  <si>
    <t>2016-04-26T14:40:01Z</t>
  </si>
  <si>
    <t>2016-05-20T11:57:31Z</t>
  </si>
  <si>
    <t>2016-04-12T12:19:34Z</t>
  </si>
  <si>
    <t>2016-04-19T09:05:06Z</t>
  </si>
  <si>
    <t>2016-04-12T12:20:13Z</t>
  </si>
  <si>
    <t>2016-04-19T09:10:30Z</t>
  </si>
  <si>
    <t>2016-04-12T12:21:19Z</t>
  </si>
  <si>
    <t>2016-04-19T09:50:30Z</t>
  </si>
  <si>
    <t>2016-05-06T15:25:25Z</t>
  </si>
  <si>
    <t>2016-04-12T12:30:27Z</t>
  </si>
  <si>
    <t>2016-04-12T12:30:41Z</t>
  </si>
  <si>
    <t>2016-04-20T15:47:07Z</t>
  </si>
  <si>
    <t>2016-05-20T16:30:34Z</t>
  </si>
  <si>
    <t>2016-04-20T14:23:19Z</t>
  </si>
  <si>
    <t>2016-05-11T07:09:24Z</t>
  </si>
  <si>
    <t>2016-05-20T14:40:19Z</t>
  </si>
  <si>
    <t>2016-05-11T14:47:19Z</t>
  </si>
  <si>
    <t>2016-05-03T08:04:28Z</t>
  </si>
  <si>
    <t>2016-05-10T15:43:37Z</t>
  </si>
  <si>
    <t>2016-05-16T13:08:44Z</t>
  </si>
  <si>
    <t>2016-04-20T13:47:38Z</t>
  </si>
  <si>
    <t>2016-05-10T13:53:20Z</t>
  </si>
  <si>
    <t>2016-05-17T10:50:42Z</t>
  </si>
  <si>
    <t>2016-04-28T13:31:12Z</t>
  </si>
  <si>
    <t>2016-05-17T10:50:02Z</t>
  </si>
  <si>
    <t>2016-05-04T14:50:09Z</t>
  </si>
  <si>
    <t>2016-05-11T13:44:16Z</t>
  </si>
  <si>
    <t>2016-05-18T15:09:19Z</t>
  </si>
  <si>
    <t>2016-05-25T10:15:26Z</t>
  </si>
  <si>
    <t>2016-04-29T09:20:30Z</t>
  </si>
  <si>
    <t>2016-05-11T08:50:18Z</t>
  </si>
  <si>
    <t>2016-05-11T15:07:43Z</t>
  </si>
  <si>
    <t>2016-04-20T10:01:11Z</t>
  </si>
  <si>
    <t>2016-05-11T15:05:00Z</t>
  </si>
  <si>
    <t>2016-05-11T15:09:44Z</t>
  </si>
  <si>
    <t>2016-05-19T08:47:20Z</t>
  </si>
  <si>
    <t>2016-05-02T15:46:13Z</t>
  </si>
  <si>
    <t>2016-05-25T09:06:41Z</t>
  </si>
  <si>
    <t>2016-05-11T16:52:15Z</t>
  </si>
  <si>
    <t>2016-05-17T12:44:19Z</t>
  </si>
  <si>
    <t>2016-05-24T09:46:23Z</t>
  </si>
  <si>
    <t>2016-05-11T08:41:25Z</t>
  </si>
  <si>
    <t>2016-05-10T16:18:03Z</t>
  </si>
  <si>
    <t>2016-05-25T15:00:08Z</t>
  </si>
  <si>
    <t>2016-05-10T13:18:27Z</t>
  </si>
  <si>
    <t>2016-05-20T07:31:40Z</t>
  </si>
  <si>
    <t>2016-05-03T14:17:43Z</t>
  </si>
  <si>
    <t>2016-05-10T10:16:10Z</t>
  </si>
  <si>
    <t>2016-05-19T08:41:10Z</t>
  </si>
  <si>
    <t>2016-05-10T08:22:04Z</t>
  </si>
  <si>
    <t>2016-05-16T15:55:47Z</t>
  </si>
  <si>
    <t>2016-05-05T12:23:14Z</t>
  </si>
  <si>
    <t>2016-05-12T11:13:49Z</t>
  </si>
  <si>
    <t>2016-05-16T07:55:48Z</t>
  </si>
  <si>
    <t>2016-04-27T12:44:58Z</t>
  </si>
  <si>
    <t>2016-05-06T09:59:33Z</t>
  </si>
  <si>
    <t>2016-05-03T14:39:44Z</t>
  </si>
  <si>
    <t>2016-05-12T17:04:08Z</t>
  </si>
  <si>
    <t>2016-05-05T16:20:48Z</t>
  </si>
  <si>
    <t>2016-05-19T13:50:29Z</t>
  </si>
  <si>
    <t>2016-05-03T14:45:23Z</t>
  </si>
  <si>
    <t>2016-05-12T13:48:45Z</t>
  </si>
  <si>
    <t>2016-04-28T15:32:29Z</t>
  </si>
  <si>
    <t>2016-04-27T15:56:56Z</t>
  </si>
  <si>
    <t>2016-05-17T13:32:11Z</t>
  </si>
  <si>
    <t>2016-04-27T12:43:47Z</t>
  </si>
  <si>
    <t>2016-05-02T07:20:17Z</t>
  </si>
  <si>
    <t>2016-05-16T07:19:28Z</t>
  </si>
  <si>
    <t>2016-05-30T07:17:01Z</t>
  </si>
  <si>
    <t>2016-05-19T16:39:32Z</t>
  </si>
  <si>
    <t>2016-05-02T07:51:32Z</t>
  </si>
  <si>
    <t>2016-05-09T07:26:17Z</t>
  </si>
  <si>
    <t>2016-05-16T08:16:22Z</t>
  </si>
  <si>
    <t>2016-05-30T07:54:19Z</t>
  </si>
  <si>
    <t>2016-05-02T07:42:20Z</t>
  </si>
  <si>
    <t>2016-05-09T07:21:27Z</t>
  </si>
  <si>
    <t>2016-05-16T07:50:08Z</t>
  </si>
  <si>
    <t>2016-05-30T07:31:11Z</t>
  </si>
  <si>
    <t>2016-05-02T08:21:57Z</t>
  </si>
  <si>
    <t>2016-05-09T08:17:50Z</t>
  </si>
  <si>
    <t>2016-05-16T08:32:18Z</t>
  </si>
  <si>
    <t>2016-05-30T07:57:06Z</t>
  </si>
  <si>
    <t>2016-05-09T08:23:01Z</t>
  </si>
  <si>
    <t>2016-05-16T09:07:14Z</t>
  </si>
  <si>
    <t>2016-05-30T08:13:28Z</t>
  </si>
  <si>
    <t>2016-05-02T09:02:45Z</t>
  </si>
  <si>
    <t>2016-05-02T08:58:51Z</t>
  </si>
  <si>
    <t>2016-05-16T09:08:03Z</t>
  </si>
  <si>
    <t>2016-05-30T08:36:40Z</t>
  </si>
  <si>
    <t>2016-05-02T09:10:30Z</t>
  </si>
  <si>
    <t>2016-05-02T09:15:42Z</t>
  </si>
  <si>
    <t>2016-05-09T09:48:13Z</t>
  </si>
  <si>
    <t>2016-05-16T09:34:28Z</t>
  </si>
  <si>
    <t>2016-05-30T09:27:49Z</t>
  </si>
  <si>
    <t>2016-05-02T09:21:14Z</t>
  </si>
  <si>
    <t>2016-05-30T09:56:54Z</t>
  </si>
  <si>
    <t>2016-05-02T09:26:39Z</t>
  </si>
  <si>
    <t>2016-05-09T10:22:44Z</t>
  </si>
  <si>
    <t>2016-05-16T10:24:42Z</t>
  </si>
  <si>
    <t>2016-05-30T10:03:56Z</t>
  </si>
  <si>
    <t>2016-05-02T10:41:12Z</t>
  </si>
  <si>
    <t>2016-05-09T11:13:13Z</t>
  </si>
  <si>
    <t>2016-05-09T10:46:34Z</t>
  </si>
  <si>
    <t>2016-05-30T10:05:46Z</t>
  </si>
  <si>
    <t>2016-04-29T10:40:42Z</t>
  </si>
  <si>
    <t>2016-05-13T07:08:10Z</t>
  </si>
  <si>
    <t>2016-05-30T10:18:31Z</t>
  </si>
  <si>
    <t>2016-05-30T10:06:02Z</t>
  </si>
  <si>
    <t>2016-05-30T13:07:02Z</t>
  </si>
  <si>
    <t>2016-05-02T12:06:15Z</t>
  </si>
  <si>
    <t>2016-05-09T13:18:49Z</t>
  </si>
  <si>
    <t>2016-05-30T14:13:00Z</t>
  </si>
  <si>
    <t>2016-05-09T13:48:52Z</t>
  </si>
  <si>
    <t>2016-05-02T14:22:12Z</t>
  </si>
  <si>
    <t>2016-05-16T14:16:54Z</t>
  </si>
  <si>
    <t>2016-05-09T13:48:49Z</t>
  </si>
  <si>
    <t>2016-05-30T14:42:54Z</t>
  </si>
  <si>
    <t>2016-05-02T15:08:26Z</t>
  </si>
  <si>
    <t>2016-05-30T15:08:28Z</t>
  </si>
  <si>
    <t>2016-05-09T14:04:47Z</t>
  </si>
  <si>
    <t>2016-05-16T14:30:17Z</t>
  </si>
  <si>
    <t>2016-05-16T15:28:09Z</t>
  </si>
  <si>
    <t>2016-05-16T15:28:40Z</t>
  </si>
  <si>
    <t>2016-04-07T14:42:39Z</t>
  </si>
  <si>
    <t>2016-04-12T18:55:55Z</t>
  </si>
  <si>
    <t>2016-05-30T07:33:33Z</t>
  </si>
  <si>
    <t>2016-04-25T07:27:27Z</t>
  </si>
  <si>
    <t>2016-04-08T07:17:55Z</t>
  </si>
  <si>
    <t>2016-04-13T13:04:51Z</t>
  </si>
  <si>
    <t>2016-04-28T16:30:35Z</t>
  </si>
  <si>
    <t>2016-04-07T14:41:50Z</t>
  </si>
  <si>
    <t>2016-04-12T18:55:08Z</t>
  </si>
  <si>
    <t>2016-04-25T07:26:59Z</t>
  </si>
  <si>
    <t>2016-04-11T08:45:55Z</t>
  </si>
  <si>
    <t>2016-04-13T14:14:10Z</t>
  </si>
  <si>
    <t>2016-04-20T16:50:17Z</t>
  </si>
  <si>
    <t>2016-04-07T17:51:00Z</t>
  </si>
  <si>
    <t>2016-04-14T15:53:39Z</t>
  </si>
  <si>
    <t>2016-04-25T08:04:17Z</t>
  </si>
  <si>
    <t>2016-04-07T17:50:37Z</t>
  </si>
  <si>
    <t>2016-04-14T15:53:10Z</t>
  </si>
  <si>
    <t>2016-04-25T07:54:03Z</t>
  </si>
  <si>
    <t>2016-05-30T08:36:31Z</t>
  </si>
  <si>
    <t>2016-05-03T14:07:14Z</t>
  </si>
  <si>
    <t>2016-04-13T18:06:13Z</t>
  </si>
  <si>
    <t>2016-05-30T08:15:46Z</t>
  </si>
  <si>
    <t>2016-04-25T07:53:45Z</t>
  </si>
  <si>
    <t>2016-04-26T08:42:24Z</t>
  </si>
  <si>
    <t>2016-04-29T15:25:51Z</t>
  </si>
  <si>
    <t>2016-05-12T09:11:22Z</t>
  </si>
  <si>
    <t>2016-05-02T17:23:45Z</t>
  </si>
  <si>
    <t>2016-04-29T15:26:03Z</t>
  </si>
  <si>
    <t>2016-05-17T09:33:34Z</t>
  </si>
  <si>
    <t>2016-04-26T08:42:10Z</t>
  </si>
  <si>
    <t>2016-04-27T10:53:18Z</t>
  </si>
  <si>
    <t>2016-05-11T10:43:08Z</t>
  </si>
  <si>
    <t>2016-05-17T10:37:59Z</t>
  </si>
  <si>
    <t>2016-05-11T10:43:22Z</t>
  </si>
  <si>
    <t>2016-05-17T10:38:11Z</t>
  </si>
  <si>
    <t>2016-05-06T08:15:19Z</t>
  </si>
  <si>
    <t>2016-05-16T16:08:10Z</t>
  </si>
  <si>
    <t>2016-05-18T14:26:47Z</t>
  </si>
  <si>
    <t>2016-04-29T16:20:32Z</t>
  </si>
  <si>
    <t>2016-05-02T10:06:19Z</t>
  </si>
  <si>
    <t>2016-05-12T10:27:31Z</t>
  </si>
  <si>
    <t>2016-05-11T16:49:31Z</t>
  </si>
  <si>
    <t>2016-05-19T08:18:05Z</t>
  </si>
  <si>
    <t>2016-05-18T14:00:57Z</t>
  </si>
  <si>
    <t>2016-05-17T15:24:14Z</t>
  </si>
  <si>
    <t>2016-04-27T09:00:23Z</t>
  </si>
  <si>
    <t>2016-05-17T15:24:27Z</t>
  </si>
  <si>
    <t>2016-04-29T16:20:17Z</t>
  </si>
  <si>
    <t>2016-05-02T10:06:06Z</t>
  </si>
  <si>
    <t>2016-05-12T10:27:18Z</t>
  </si>
  <si>
    <t>2016-05-11T16:49:16Z</t>
  </si>
  <si>
    <t>2016-05-03T09:19:24Z</t>
  </si>
  <si>
    <t>2016-05-11T09:16:00Z</t>
  </si>
  <si>
    <t>2016-05-18T15:57:33Z</t>
  </si>
  <si>
    <t>2016-05-03T09:19:11Z</t>
  </si>
  <si>
    <t>2016-05-11T09:15:45Z</t>
  </si>
  <si>
    <t>2016-05-18T15:57:17Z</t>
  </si>
  <si>
    <t>2016-05-09T13:38:44Z</t>
  </si>
  <si>
    <t>2016-05-16T16:08:23Z</t>
  </si>
  <si>
    <t>2016-05-18T14:27:04Z</t>
  </si>
  <si>
    <t>2016-05-12T07:45:10Z</t>
  </si>
  <si>
    <t>2016-05-12T07:24:28Z</t>
  </si>
  <si>
    <t>2016-05-05T13:26:52Z</t>
  </si>
  <si>
    <t>2016-05-19T07:59:32Z</t>
  </si>
  <si>
    <t>2016-05-10T12:57:05Z</t>
  </si>
  <si>
    <t>2016-05-05T13:27:07Z</t>
  </si>
  <si>
    <t>2016-05-04T16:31:20Z</t>
  </si>
  <si>
    <t>2016-04-25T13:30:55Z</t>
  </si>
  <si>
    <t>2016-05-02T17:23:32Z</t>
  </si>
  <si>
    <t>2016-05-13T14:02:33Z</t>
  </si>
  <si>
    <t>2016-04-25T12:21:23Z</t>
  </si>
  <si>
    <t>2016-05-13T14:02:19Z</t>
  </si>
  <si>
    <t>2016-05-16T10:30:54Z</t>
  </si>
  <si>
    <t>2016-05-30T08:01:47Z</t>
  </si>
  <si>
    <t>2016-05-19T13:13:02Z</t>
  </si>
  <si>
    <t>2016-05-09T08:25:16Z</t>
  </si>
  <si>
    <t>2016-05-16T08:33:17Z</t>
  </si>
  <si>
    <t>2016-05-09T09:41:41Z</t>
  </si>
  <si>
    <t>2016-05-16T09:27:47Z</t>
  </si>
  <si>
    <t>2016-05-30T07:26:47Z</t>
  </si>
  <si>
    <t>2016-05-16T07:16:48Z</t>
  </si>
  <si>
    <t>2016-05-05T15:49:44Z</t>
  </si>
  <si>
    <t>2016-04-11T09:53:58Z</t>
  </si>
  <si>
    <t>2016-04-13T11:34:07Z</t>
  </si>
  <si>
    <t>2016-04-25T08:05:38Z</t>
  </si>
  <si>
    <t>2016-05-04T16:31:32Z</t>
  </si>
  <si>
    <t>2016-05-02T08:29:15Z</t>
  </si>
  <si>
    <t>2016-05-02T08:28:58Z</t>
  </si>
  <si>
    <t>2016-05-02T08:10:47Z</t>
  </si>
  <si>
    <t>2016-05-06T09:48:14Z</t>
  </si>
  <si>
    <t>2016-05-18T10:28:58Z</t>
  </si>
  <si>
    <t>2016-05-02T08:11:03Z</t>
  </si>
  <si>
    <t>2016-05-06T09:48:24Z</t>
  </si>
  <si>
    <t>2016-05-05T16:29:51Z</t>
  </si>
  <si>
    <t>2016-04-28T15:41:35Z</t>
  </si>
  <si>
    <t>2016-05-03T08:05:55Z</t>
  </si>
  <si>
    <t>2016-05-10T16:03:51Z</t>
  </si>
  <si>
    <t>2016-04-28T15:41:17Z</t>
  </si>
  <si>
    <t>2016-05-03T08:05:41Z</t>
  </si>
  <si>
    <t>2016-05-06T14:54:05Z</t>
  </si>
  <si>
    <t>2016-05-13T15:23:53Z</t>
  </si>
  <si>
    <t>2016-04-12T10:14:26Z</t>
  </si>
  <si>
    <t>2016-05-18T07:12:30Z</t>
  </si>
  <si>
    <t>2016-04-18T12:14:27Z</t>
  </si>
  <si>
    <t>2016-04-20T16:39:43Z</t>
  </si>
  <si>
    <t>2016-04-29T17:06:15Z</t>
  </si>
  <si>
    <t>2016-05-10T16:04:05Z</t>
  </si>
  <si>
    <t>2016-04-12T08:50:12Z</t>
  </si>
  <si>
    <t>2016-04-15T08:05:54Z</t>
  </si>
  <si>
    <t>2016-04-18T07:20:47Z</t>
  </si>
  <si>
    <t>2016-05-25T08:35:22Z</t>
  </si>
  <si>
    <t>2016-05-10T17:41:23Z</t>
  </si>
  <si>
    <t>2016-05-19T09:43:13Z</t>
  </si>
  <si>
    <t>2016-04-12T07:53:24Z</t>
  </si>
  <si>
    <t>2016-04-14T08:00:54Z</t>
  </si>
  <si>
    <t>2016-04-18T07:56:53Z</t>
  </si>
  <si>
    <t>2016-05-05T19:21:33Z</t>
  </si>
  <si>
    <t>2016-04-18T08:06:53Z</t>
  </si>
  <si>
    <t>2016-04-20T16:14:45Z</t>
  </si>
  <si>
    <t>2016-05-25T07:34:34Z</t>
  </si>
  <si>
    <t>2016-04-29T11:25:18Z</t>
  </si>
  <si>
    <t>2016-05-09T06:59:23Z</t>
  </si>
  <si>
    <t>2016-04-20T07:52:09Z</t>
  </si>
  <si>
    <t>2016-05-11T07:49:57Z</t>
  </si>
  <si>
    <t>2016-05-18T09:53:00Z</t>
  </si>
  <si>
    <t>2016-05-25T07:41:34Z</t>
  </si>
  <si>
    <t>2016-05-03T09:01:34Z</t>
  </si>
  <si>
    <t>2016-05-10T09:50:54Z</t>
  </si>
  <si>
    <t>2016-04-29T10:25:32Z</t>
  </si>
  <si>
    <t>2016-05-09T09:28:21Z</t>
  </si>
  <si>
    <t>2016-05-03T16:06:40Z</t>
  </si>
  <si>
    <t>2016-05-06T12:01:55Z</t>
  </si>
  <si>
    <t>2016-05-13T12:30:39Z</t>
  </si>
  <si>
    <t>2016-04-05T07:45:57Z</t>
  </si>
  <si>
    <t>2016-04-11T07:30:57Z</t>
  </si>
  <si>
    <t>2016-04-18T14:45:39Z</t>
  </si>
  <si>
    <t>2016-05-04T09:52:22Z</t>
  </si>
  <si>
    <t>2016-04-06T07:00:26Z</t>
  </si>
  <si>
    <t>2016-04-12T13:43:55Z</t>
  </si>
  <si>
    <t>2016-05-02T07:47:50Z</t>
  </si>
  <si>
    <t>2016-05-05T07:18:09Z</t>
  </si>
  <si>
    <t>2016-04-15T08:10:48Z</t>
  </si>
  <si>
    <t>2016-05-09T07:53:10Z</t>
  </si>
  <si>
    <t>2016-05-16T08:01:29Z</t>
  </si>
  <si>
    <t>2016-05-12T09:39:24Z</t>
  </si>
  <si>
    <t>2016-05-18T09:52:14Z</t>
  </si>
  <si>
    <t>2016-05-25T07:37:09Z</t>
  </si>
  <si>
    <t>2016-05-11T07:21:41Z</t>
  </si>
  <si>
    <t>2016-05-18T09:17:10Z</t>
  </si>
  <si>
    <t>2016-05-25T07:35:45Z</t>
  </si>
  <si>
    <t>2016-04-12T07:24:03Z</t>
  </si>
  <si>
    <t>2016-05-11T09:43:31Z</t>
  </si>
  <si>
    <t>2016-04-18T07:17:16Z</t>
  </si>
  <si>
    <t>2016-04-20T16:07:17Z</t>
  </si>
  <si>
    <t>2016-04-12T11:40:04Z</t>
  </si>
  <si>
    <t>2016-04-15T09:59:02Z</t>
  </si>
  <si>
    <t>2016-04-18T13:30:14Z</t>
  </si>
  <si>
    <t>2016-04-12T10:19:07Z</t>
  </si>
  <si>
    <t>2016-04-15T16:52:35Z</t>
  </si>
  <si>
    <t>2016-04-18T13:31:26Z</t>
  </si>
  <si>
    <t>2016-04-26T07:28:51Z</t>
  </si>
  <si>
    <t>2016-04-29T11:02:01Z</t>
  </si>
  <si>
    <t>2016-04-20T09:26:18Z</t>
  </si>
  <si>
    <t>2016-05-02T09:39:14Z</t>
  </si>
  <si>
    <t>2016-05-03T08:36:39Z</t>
  </si>
  <si>
    <t>2016-05-02T07:32:22Z</t>
  </si>
  <si>
    <t>2016-05-09T08:07:31Z</t>
  </si>
  <si>
    <t>2016-05-16T08:06:24Z</t>
  </si>
  <si>
    <t>2016-05-17T12:30:08Z</t>
  </si>
  <si>
    <t>2016-05-02T08:23:16Z</t>
  </si>
  <si>
    <t>2016-05-09T08:19:07Z</t>
  </si>
  <si>
    <t>2016-05-16T09:08:26Z</t>
  </si>
  <si>
    <t>2016-05-30T09:10:52Z</t>
  </si>
  <si>
    <t>2016-04-05T12:43:42Z</t>
  </si>
  <si>
    <t>2016-04-19T07:36:16Z</t>
  </si>
  <si>
    <t>2016-05-09T09:46:05Z</t>
  </si>
  <si>
    <t>2016-05-16T09:39:01Z</t>
  </si>
  <si>
    <t>2016-05-04T10:21:39Z</t>
  </si>
  <si>
    <t>2016-04-11T10:54:15Z</t>
  </si>
  <si>
    <t>2016-05-03T09:26:27Z</t>
  </si>
  <si>
    <t>2016-05-09T07:26:28Z</t>
  </si>
  <si>
    <t>2016-05-30T10:01:05Z</t>
  </si>
  <si>
    <t>2016-05-10T11:52:26Z</t>
  </si>
  <si>
    <t>2016-05-02T09:57:18Z</t>
  </si>
  <si>
    <t>2016-05-09T09:21:26Z</t>
  </si>
  <si>
    <t>2016-05-16T10:03:27Z</t>
  </si>
  <si>
    <t>2016-04-05T11:11:46Z</t>
  </si>
  <si>
    <t>2016-04-19T11:45:52Z</t>
  </si>
  <si>
    <t>2016-05-02T09:28:56Z</t>
  </si>
  <si>
    <t>2016-05-30T07:16:00Z</t>
  </si>
  <si>
    <t>2016-04-28T14:23:12Z</t>
  </si>
  <si>
    <t>2016-05-03T08:06:36Z</t>
  </si>
  <si>
    <t>2016-05-10T06:25:30Z</t>
  </si>
  <si>
    <t>2016-04-05T07:02:33Z</t>
  </si>
  <si>
    <t>2016-04-18T16:58:10Z</t>
  </si>
  <si>
    <t>2016-04-28T13:14:29Z</t>
  </si>
  <si>
    <t>2016-05-17T12:29:22Z</t>
  </si>
  <si>
    <t>2016-05-02T10:46:47Z</t>
  </si>
  <si>
    <t>2016-04-08T11:07:30Z</t>
  </si>
  <si>
    <t>2016-05-03T09:24:15Z</t>
  </si>
  <si>
    <t>2016-05-02T09:40:35Z</t>
  </si>
  <si>
    <t>2016-05-04T11:32:28Z</t>
  </si>
  <si>
    <t>2016-04-08T12:34:37Z</t>
  </si>
  <si>
    <t>2016-04-20T10:03:21Z</t>
  </si>
  <si>
    <t>2016-05-16T11:15:34Z</t>
  </si>
  <si>
    <t>2016-05-02T09:45:55Z</t>
  </si>
  <si>
    <t>2016-05-05T07:29:41Z</t>
  </si>
  <si>
    <t>2016-05-02T10:35:57Z</t>
  </si>
  <si>
    <t>2016-05-09T10:15:43Z</t>
  </si>
  <si>
    <t>2016-05-16T09:47:09Z</t>
  </si>
  <si>
    <t>2016-05-05T07:47:23Z</t>
  </si>
  <si>
    <t>2016-05-30T11:38:58Z</t>
  </si>
  <si>
    <t>2016-04-08T12:33:42Z</t>
  </si>
  <si>
    <t>2016-04-20T10:01:35Z</t>
  </si>
  <si>
    <t>2016-05-02T11:07:32Z</t>
  </si>
  <si>
    <t>2016-05-16T11:34:41Z</t>
  </si>
  <si>
    <t>2016-05-09T10:31:09Z</t>
  </si>
  <si>
    <t>2016-05-19T06:56:30Z</t>
  </si>
  <si>
    <t>2016-04-19T09:23:09Z</t>
  </si>
  <si>
    <t>2016-05-02T06:59:49Z</t>
  </si>
  <si>
    <t>2016-04-05T14:49:04Z</t>
  </si>
  <si>
    <t>2016-04-05T09:22:08Z</t>
  </si>
  <si>
    <t>2016-04-19T07:10:58Z</t>
  </si>
  <si>
    <t>2016-05-02T10:19:42Z</t>
  </si>
  <si>
    <t>2016-05-06T12:16:12Z</t>
  </si>
  <si>
    <t>2016-05-10T08:34:57Z</t>
  </si>
  <si>
    <t>2016-05-05T07:44:00Z</t>
  </si>
  <si>
    <t>2016-04-08T09:18:14Z</t>
  </si>
  <si>
    <t>2016-04-05T09:22:52Z</t>
  </si>
  <si>
    <t>2016-05-12T07:30:17Z</t>
  </si>
  <si>
    <t>2016-05-02T09:42:29Z</t>
  </si>
  <si>
    <t>2016-04-27T12:17:33Z</t>
  </si>
  <si>
    <t>2016-05-02T07:32:41Z</t>
  </si>
  <si>
    <t>2016-05-03T07:39:55Z</t>
  </si>
  <si>
    <t>2016-04-25T15:47:07Z</t>
  </si>
  <si>
    <t>2016-04-25T09:21:55Z</t>
  </si>
  <si>
    <t>2016-05-19T08:12:58Z</t>
  </si>
  <si>
    <t>2016-05-05T08:19:03Z</t>
  </si>
  <si>
    <t>2016-05-12T07:57:22Z</t>
  </si>
  <si>
    <t>2016-05-19T07:09:23Z</t>
  </si>
  <si>
    <t>2016-04-13T08:18:12Z</t>
  </si>
  <si>
    <t>2016-04-27T12:15:22Z</t>
  </si>
  <si>
    <t>2016-05-19T08:45:00Z</t>
  </si>
  <si>
    <t>2016-05-02T08:39:55Z</t>
  </si>
  <si>
    <t>2016-05-12T08:36:31Z</t>
  </si>
  <si>
    <t>2016-05-19T09:03:26Z</t>
  </si>
  <si>
    <t>2016-04-05T10:34:01Z</t>
  </si>
  <si>
    <t>2016-04-27T08:11:53Z</t>
  </si>
  <si>
    <t>2016-05-19T08:25:53Z</t>
  </si>
  <si>
    <t>2016-05-03T10:08:50Z</t>
  </si>
  <si>
    <t>2016-05-04T09:53:03Z</t>
  </si>
  <si>
    <t>2016-05-12T07:50:48Z</t>
  </si>
  <si>
    <t>2016-05-03T10:22:36Z</t>
  </si>
  <si>
    <t>2016-04-27T07:15:29Z</t>
  </si>
  <si>
    <t>2016-05-03T07:11:05Z</t>
  </si>
  <si>
    <t>2016-05-05T09:57:39Z</t>
  </si>
  <si>
    <t>2016-05-12T09:58:34Z</t>
  </si>
  <si>
    <t>2016-05-16T08:53:02Z</t>
  </si>
  <si>
    <t>2016-04-18T10:22:29Z</t>
  </si>
  <si>
    <t>2016-05-03T07:21:47Z</t>
  </si>
  <si>
    <t>2016-05-04T10:27:03Z</t>
  </si>
  <si>
    <t>2016-05-11T10:15:50Z</t>
  </si>
  <si>
    <t>2016-05-19T10:08:18Z</t>
  </si>
  <si>
    <t>2016-05-19T11:10:12Z</t>
  </si>
  <si>
    <t>2016-04-05T08:42:34Z</t>
  </si>
  <si>
    <t>2016-05-03T07:22:41Z</t>
  </si>
  <si>
    <t>2016-04-19T09:23:39Z</t>
  </si>
  <si>
    <t>2016-04-28T11:32:29Z</t>
  </si>
  <si>
    <t>2016-04-19T09:24:32Z</t>
  </si>
  <si>
    <t>2016-05-04T06:59:46Z</t>
  </si>
  <si>
    <t>2016-05-05T16:10:58Z</t>
  </si>
  <si>
    <t>2016-05-03T08:21:25Z</t>
  </si>
  <si>
    <t>2016-05-20T06:57:04Z</t>
  </si>
  <si>
    <t>2016-04-13T11:09:06Z</t>
  </si>
  <si>
    <t>2016-04-29T07:54:30Z</t>
  </si>
  <si>
    <t>2016-05-13T07:13:48Z</t>
  </si>
  <si>
    <t>2016-04-29T15:00:45Z</t>
  </si>
  <si>
    <t>2016-05-04T17:06:18Z</t>
  </si>
  <si>
    <t>2016-05-10T08:14:40Z</t>
  </si>
  <si>
    <t>2016-05-20T07:29:14Z</t>
  </si>
  <si>
    <t>2016-05-13T10:21:35Z</t>
  </si>
  <si>
    <t>2016-05-06T07:42:36Z</t>
  </si>
  <si>
    <t>2016-04-26T09:37:57Z</t>
  </si>
  <si>
    <t>2016-05-03T07:41:52Z</t>
  </si>
  <si>
    <t>2016-04-25T07:10:16Z</t>
  </si>
  <si>
    <t>2016-05-02T07:22:43Z</t>
  </si>
  <si>
    <t>2016-05-04T07:18:41Z</t>
  </si>
  <si>
    <t>2016-04-18T07:02:01Z</t>
  </si>
  <si>
    <t>2016-04-26T09:38:16Z</t>
  </si>
  <si>
    <t>2016-04-25T11:00:47Z</t>
  </si>
  <si>
    <t>2016-05-05T17:02:24Z</t>
  </si>
  <si>
    <t>2016-05-13T08:03:08Z</t>
  </si>
  <si>
    <t>2016-05-20T08:10:47Z</t>
  </si>
  <si>
    <t>2016-05-06T07:46:01Z</t>
  </si>
  <si>
    <t>2016-04-29T08:13:34Z</t>
  </si>
  <si>
    <t>2016-05-03T07:42:23Z</t>
  </si>
  <si>
    <t>2016-04-18T10:12:03Z</t>
  </si>
  <si>
    <t>2016-05-06T09:38:49Z</t>
  </si>
  <si>
    <t>2016-04-29T10:56:31Z</t>
  </si>
  <si>
    <t>2016-05-06T09:05:16Z</t>
  </si>
  <si>
    <t>2016-05-13T08:45:14Z</t>
  </si>
  <si>
    <t>2016-05-20T08:39:28Z</t>
  </si>
  <si>
    <t>2016-05-04T08:15:02Z</t>
  </si>
  <si>
    <t>2016-05-09T07:11:41Z</t>
  </si>
  <si>
    <t>2016-05-12T08:02:35Z</t>
  </si>
  <si>
    <t>2016-05-17T08:22:57Z</t>
  </si>
  <si>
    <t>2016-05-06T09:37:43Z</t>
  </si>
  <si>
    <t>2016-04-19T09:28:25Z</t>
  </si>
  <si>
    <t>2016-05-06T10:05:38Z</t>
  </si>
  <si>
    <t>2016-05-13T10:11:14Z</t>
  </si>
  <si>
    <t>2016-04-29T09:16:16Z</t>
  </si>
  <si>
    <t>2016-05-03T17:01:31Z</t>
  </si>
  <si>
    <t>2016-04-18T10:08:13Z</t>
  </si>
  <si>
    <t>2016-05-13T12:27:57Z</t>
  </si>
  <si>
    <t>2016-05-06T07:46:35Z</t>
  </si>
  <si>
    <t>2016-05-11T12:21:01Z</t>
  </si>
  <si>
    <t>2016-05-02T07:03:25Z</t>
  </si>
  <si>
    <t>2016-05-03T10:10:16Z</t>
  </si>
  <si>
    <t>2016-05-05T08:16:38Z</t>
  </si>
  <si>
    <t>2016-05-13T08:58:39Z</t>
  </si>
  <si>
    <t>2016-05-20T10:53:33Z</t>
  </si>
  <si>
    <t>2016-04-14T08:32:55Z</t>
  </si>
  <si>
    <t>2016-04-29T17:01:14Z</t>
  </si>
  <si>
    <t>2016-05-20T10:54:54Z</t>
  </si>
  <si>
    <t>2016-05-03T10:37:46Z</t>
  </si>
  <si>
    <t>2016-04-05T10:05:09Z</t>
  </si>
  <si>
    <t>2016-04-20T10:51:46Z</t>
  </si>
  <si>
    <t>2016-04-08T09:24:27Z</t>
  </si>
  <si>
    <t>2016-04-05T07:30:41Z</t>
  </si>
  <si>
    <t>2016-05-04T08:51:26Z</t>
  </si>
  <si>
    <t>2016-05-10T12:09:14Z</t>
  </si>
  <si>
    <t>2016-05-18T08:37:01Z</t>
  </si>
  <si>
    <t>2016-05-24T14:17:46Z</t>
  </si>
  <si>
    <t>2016-04-06T10:18:12Z</t>
  </si>
  <si>
    <t>2016-04-25T10:06:51Z</t>
  </si>
  <si>
    <t>2016-04-25T07:31:46Z</t>
  </si>
  <si>
    <t>2016-05-25T09:14:40Z</t>
  </si>
  <si>
    <t>2016-04-28T07:19:55Z</t>
  </si>
  <si>
    <t>2016-04-07T14:26:31Z</t>
  </si>
  <si>
    <t>2016-04-25T10:08:32Z</t>
  </si>
  <si>
    <t>2016-05-04T11:28:17Z</t>
  </si>
  <si>
    <t>2016-05-17T09:00:35Z</t>
  </si>
  <si>
    <t>2016-05-04T07:30:03Z</t>
  </si>
  <si>
    <t>2016-04-08T16:21:18Z</t>
  </si>
  <si>
    <t>2016-04-26T08:07:05Z</t>
  </si>
  <si>
    <t>2016-05-18T10:21:42Z</t>
  </si>
  <si>
    <t>2016-04-25T09:20:08Z</t>
  </si>
  <si>
    <t>2016-05-03T09:08:55Z</t>
  </si>
  <si>
    <t>2016-05-04T09:55:24Z</t>
  </si>
  <si>
    <t>2016-05-11T09:57:10Z</t>
  </si>
  <si>
    <t>2016-05-18T08:36:39Z</t>
  </si>
  <si>
    <t>2016-05-25T10:06:35Z</t>
  </si>
  <si>
    <t>2016-04-26T08:48:45Z</t>
  </si>
  <si>
    <t>2016-04-27T09:24:16Z</t>
  </si>
  <si>
    <t>2016-05-04T07:25:15Z</t>
  </si>
  <si>
    <t>2016-04-11T07:47:21Z</t>
  </si>
  <si>
    <t>2016-04-27T07:36:25Z</t>
  </si>
  <si>
    <t>2016-05-10T06:56:25Z</t>
  </si>
  <si>
    <t>2016-05-18T10:03:56Z</t>
  </si>
  <si>
    <t>2016-05-05T06:57:43Z</t>
  </si>
  <si>
    <t>2016-05-25T11:12:51Z</t>
  </si>
  <si>
    <t>2016-04-11T09:59:59Z</t>
  </si>
  <si>
    <t>2016-05-04T11:03:17Z</t>
  </si>
  <si>
    <t>2016-04-26T10:15:30Z</t>
  </si>
  <si>
    <t>2016-05-02T09:55:34Z</t>
  </si>
  <si>
    <t>2016-05-18T11:15:13Z</t>
  </si>
  <si>
    <t>2016-05-03T10:39:52Z</t>
  </si>
  <si>
    <t>2016-05-09T17:12:56Z</t>
  </si>
  <si>
    <t>2016-05-18T11:25:17Z</t>
  </si>
  <si>
    <t>2016-05-12T13:54:22Z</t>
  </si>
  <si>
    <t>2016-05-25T11:31:29Z</t>
  </si>
  <si>
    <t>2016-05-18T13:31:39Z</t>
  </si>
  <si>
    <t>2016-05-04T09:02:10Z</t>
  </si>
  <si>
    <t>2016-04-25T12:53:58Z</t>
  </si>
  <si>
    <t>2016-05-02T09:56:01Z</t>
  </si>
  <si>
    <t>2016-04-25T07:05:47Z</t>
  </si>
  <si>
    <t>2016-05-09T08:51:53Z</t>
  </si>
  <si>
    <t>2016-05-18T10:27:26Z</t>
  </si>
  <si>
    <t>2016-05-25T11:59:08Z</t>
  </si>
  <si>
    <t>2016-05-13T12:28:59Z</t>
  </si>
  <si>
    <t>2016-05-25T07:15:52Z</t>
  </si>
  <si>
    <t>2016-05-11T10:53:03Z</t>
  </si>
  <si>
    <t>2016-05-18T08:50:14Z</t>
  </si>
  <si>
    <t>2016-04-12T08:24:04Z</t>
  </si>
  <si>
    <t>2016-05-11T12:28:19Z</t>
  </si>
  <si>
    <t>2016-04-15T10:47:11Z</t>
  </si>
  <si>
    <t>2016-04-20T12:18:12Z</t>
  </si>
  <si>
    <t>2016-05-04T07:53:09Z</t>
  </si>
  <si>
    <t>2016-04-11T15:36:56Z</t>
  </si>
  <si>
    <t>2016-04-15T10:47:50Z</t>
  </si>
  <si>
    <t>2016-05-03T07:04:07Z</t>
  </si>
  <si>
    <t>2016-05-18T12:14:37Z</t>
  </si>
  <si>
    <t>2016-05-03T14:36:46Z</t>
  </si>
  <si>
    <t>2016-05-10T14:50:53Z</t>
  </si>
  <si>
    <t>2016-05-18T07:55:17Z</t>
  </si>
  <si>
    <t>2016-05-25T13:23:26Z</t>
  </si>
  <si>
    <t>2016-04-12T08:24:29Z</t>
  </si>
  <si>
    <t>2016-04-12T08:30:13Z</t>
  </si>
  <si>
    <t>2016-04-12T07:18:54Z</t>
  </si>
  <si>
    <t>2016-05-03T11:15:43Z</t>
  </si>
  <si>
    <t>2016-04-19T09:36:30Z</t>
  </si>
  <si>
    <t>2016-05-03T07:32:38Z</t>
  </si>
  <si>
    <t>2016-05-02T09:38:24Z</t>
  </si>
  <si>
    <t>2016-05-30T09:11:50Z</t>
  </si>
  <si>
    <t>2016-05-19T11:48:50Z</t>
  </si>
  <si>
    <t>2016-04-20T12:29:27Z</t>
  </si>
  <si>
    <t>2016-05-05T08:51:40Z</t>
  </si>
  <si>
    <t>2016-05-10T09:05:02Z</t>
  </si>
  <si>
    <t>2016-05-03T08:50:15Z</t>
  </si>
  <si>
    <t>2016-05-09T06:57:18Z</t>
  </si>
  <si>
    <t>2016-05-09T11:24:35Z</t>
  </si>
  <si>
    <t>2016-05-04T08:46:02Z</t>
  </si>
  <si>
    <t>2016-04-25T10:55:44Z</t>
  </si>
  <si>
    <t>2016-05-10T06:55:46Z</t>
  </si>
  <si>
    <t>2016-05-03T15:43:32Z</t>
  </si>
  <si>
    <t>2016-04-29T16:25:11Z</t>
  </si>
  <si>
    <t>2016-05-05T15:57:43Z</t>
  </si>
  <si>
    <t>2016-05-05T15:57:51Z</t>
  </si>
  <si>
    <t>2016-05-12T17:57:58Z</t>
  </si>
  <si>
    <t>2016-05-12T17:58:58Z</t>
  </si>
  <si>
    <t>2016-05-24T09:35:35Z</t>
  </si>
  <si>
    <t>2016-05-05T15:58:00Z</t>
  </si>
  <si>
    <t>2016-05-05T15:58:12Z</t>
  </si>
  <si>
    <t>2016-05-16T08:20:47Z</t>
  </si>
  <si>
    <t>2016-05-12T17:59:18Z</t>
  </si>
  <si>
    <t>2016-05-12T17:59:08Z</t>
  </si>
  <si>
    <t>2016-05-24T09:35:48Z</t>
  </si>
  <si>
    <t>2016-05-24T09:35:59Z</t>
  </si>
  <si>
    <t>2016-05-05T15:58:34Z</t>
  </si>
  <si>
    <t>2016-05-05T15:58:24Z</t>
  </si>
  <si>
    <t>2016-05-05T15:58:42Z</t>
  </si>
  <si>
    <t>2016-05-12T18:00:02Z</t>
  </si>
  <si>
    <t>2016-05-12T17:59:52Z</t>
  </si>
  <si>
    <t>2016-05-12T17:59:29Z</t>
  </si>
  <si>
    <t>2016-05-24T09:36:17Z</t>
  </si>
  <si>
    <t>2016-05-24T09:36:07Z</t>
  </si>
  <si>
    <t>2016-05-05T15:58:52Z</t>
  </si>
  <si>
    <t>2016-05-05T15:59:02Z</t>
  </si>
  <si>
    <t>2016-05-12T18:00:16Z</t>
  </si>
  <si>
    <t>2016-05-05T15:59:19Z</t>
  </si>
  <si>
    <t>2016-05-05T15:59:10Z</t>
  </si>
  <si>
    <t>2016-04-29T16:26:16Z</t>
  </si>
  <si>
    <t>2016-04-29T16:26:25Z</t>
  </si>
  <si>
    <t>2016-04-29T16:26:07Z</t>
  </si>
  <si>
    <t>2016-05-24T09:37:05Z</t>
  </si>
  <si>
    <t>2016-05-24T09:37:14Z</t>
  </si>
  <si>
    <t>2016-05-24T09:36:55Z</t>
  </si>
  <si>
    <t>2016-05-19T11:27:31Z</t>
  </si>
  <si>
    <t>2016-05-19T11:27:13Z</t>
  </si>
  <si>
    <t>2016-05-19T11:27:53Z</t>
  </si>
  <si>
    <t>2016-05-19T11:27:23Z</t>
  </si>
  <si>
    <t>2016-05-19T11:28:03Z</t>
  </si>
  <si>
    <t>2016-05-24T09:36:44Z</t>
  </si>
  <si>
    <t>2016-05-05T16:02:32Z</t>
  </si>
  <si>
    <t>2016-05-13T18:11:51Z</t>
  </si>
  <si>
    <t>2016-05-13T18:11:44Z</t>
  </si>
  <si>
    <t>2016-05-13T18:12:00Z</t>
  </si>
  <si>
    <t>2016-05-13T18:11:25Z</t>
  </si>
  <si>
    <t>2016-05-13T18:11:35Z</t>
  </si>
  <si>
    <t>2016-04-29T16:25:59Z</t>
  </si>
  <si>
    <t>2016-04-29T16:25:50Z</t>
  </si>
  <si>
    <t>2016-05-05T16:02:42Z</t>
  </si>
  <si>
    <t>2016-05-05T16:02:51Z</t>
  </si>
  <si>
    <t>2016-05-05T16:03:01Z</t>
  </si>
  <si>
    <t>2016-05-05T16:03:11Z</t>
  </si>
  <si>
    <t>2016-04-29T16:27:36Z</t>
  </si>
  <si>
    <t>2016-04-29T16:27:23Z</t>
  </si>
  <si>
    <t>2016-05-24T09:38:21Z</t>
  </si>
  <si>
    <t>2016-05-24T09:37:42Z</t>
  </si>
  <si>
    <t>2016-05-24T09:38:51Z</t>
  </si>
  <si>
    <t>2016-05-19T11:29:20Z</t>
  </si>
  <si>
    <t>2016-05-19T11:29:38Z</t>
  </si>
  <si>
    <t>2016-05-19T11:29:47Z</t>
  </si>
  <si>
    <t>2016-05-19T11:29:29Z</t>
  </si>
  <si>
    <t>2016-05-24T09:37:53Z</t>
  </si>
  <si>
    <t>2016-05-05T16:04:11Z</t>
  </si>
  <si>
    <t>2016-05-13T18:12:22Z</t>
  </si>
  <si>
    <t>2016-05-13T18:12:38Z</t>
  </si>
  <si>
    <t>2016-05-13T18:12:13Z</t>
  </si>
  <si>
    <t>2016-05-13T18:12:30Z</t>
  </si>
  <si>
    <t>2016-05-13T18:12:47Z</t>
  </si>
  <si>
    <t>2016-04-29T16:26:57Z</t>
  </si>
  <si>
    <t>2016-04-29T16:28:03Z</t>
  </si>
  <si>
    <t>2016-05-05T16:03:33Z</t>
  </si>
  <si>
    <t>2016-05-05T16:03:50Z</t>
  </si>
  <si>
    <t>2016-05-05T16:04:02Z</t>
  </si>
  <si>
    <t>2016-05-13T18:13:35Z</t>
  </si>
  <si>
    <t>2016-05-13T18:13:27Z</t>
  </si>
  <si>
    <t>2016-05-13T18:13:09Z</t>
  </si>
  <si>
    <t>2016-05-19T11:30:05Z</t>
  </si>
  <si>
    <t>2016-05-24T09:16:45Z</t>
  </si>
  <si>
    <t>2016-05-24T09:39:24Z</t>
  </si>
  <si>
    <t>2016-05-05T16:04:35Z</t>
  </si>
  <si>
    <t>2016-05-05T16:04:25Z</t>
  </si>
  <si>
    <t>2016-05-05T16:04:53Z</t>
  </si>
  <si>
    <t>2016-05-05T16:04:43Z</t>
  </si>
  <si>
    <t>2016-05-13T18:13:18Z</t>
  </si>
  <si>
    <t>2016-05-13T18:13:00Z</t>
  </si>
  <si>
    <t>2016-04-29T16:45:20Z</t>
  </si>
  <si>
    <t>2016-04-29T16:45:30Z</t>
  </si>
  <si>
    <t>2016-04-29T16:45:49Z</t>
  </si>
  <si>
    <t>2016-04-29T16:45:08Z</t>
  </si>
  <si>
    <t>2016-05-13T18:14:39Z</t>
  </si>
  <si>
    <t>2016-05-13T18:14:20Z</t>
  </si>
  <si>
    <t>2016-05-13T18:13:45Z</t>
  </si>
  <si>
    <t>2016-05-13T18:14:30Z</t>
  </si>
  <si>
    <t>2016-05-13T18:14:12Z</t>
  </si>
  <si>
    <t>2016-04-29T16:45:40Z</t>
  </si>
  <si>
    <t>2016-05-05T16:05:12Z</t>
  </si>
  <si>
    <t>2016-05-06T17:50:11Z</t>
  </si>
  <si>
    <t>2016-05-06T17:50:19Z</t>
  </si>
  <si>
    <t>2016-05-06T17:49:58Z</t>
  </si>
  <si>
    <t>2016-05-06T17:50:40Z</t>
  </si>
  <si>
    <t>2016-04-29T16:44:02Z</t>
  </si>
  <si>
    <t>2016-04-29T16:44:40Z</t>
  </si>
  <si>
    <t>2016-04-29T16:44:54Z</t>
  </si>
  <si>
    <t>2016-04-29T16:43:47Z</t>
  </si>
  <si>
    <t>2016-05-05T16:05:02Z</t>
  </si>
  <si>
    <t>2016-04-29T16:46:37Z</t>
  </si>
  <si>
    <t>2016-04-29T16:46:13Z</t>
  </si>
  <si>
    <t>2016-04-29T16:46:29Z</t>
  </si>
  <si>
    <t>2016-04-29T16:45:59Z</t>
  </si>
  <si>
    <t>2016-05-06T17:49:36Z</t>
  </si>
  <si>
    <t>2016-05-06T17:49:26Z</t>
  </si>
  <si>
    <t>2016-05-06T17:49:44Z</t>
  </si>
  <si>
    <t>2016-05-05T16:00:46Z</t>
  </si>
  <si>
    <t>2016-05-05T16:00:15Z</t>
  </si>
  <si>
    <t>2016-05-16T09:47:10Z</t>
  </si>
  <si>
    <t>2016-05-19T11:30:48Z</t>
  </si>
  <si>
    <t>2016-05-16T09:46:49Z</t>
  </si>
  <si>
    <t>2016-05-13T18:14:57Z</t>
  </si>
  <si>
    <t>2016-05-13T18:14:48Z</t>
  </si>
  <si>
    <t>2016-05-05T16:01:16Z</t>
  </si>
  <si>
    <t>2016-05-19T11:30:57Z</t>
  </si>
  <si>
    <t>2016-05-11T07:47:03Z</t>
  </si>
  <si>
    <t>2016-05-11T07:47:52Z</t>
  </si>
  <si>
    <t>2016-04-29T16:47:26Z</t>
  </si>
  <si>
    <t>2016-04-29T16:47:16Z</t>
  </si>
  <si>
    <t>2016-04-29T16:47:34Z</t>
  </si>
  <si>
    <t>2016-04-29T16:47:42Z</t>
  </si>
  <si>
    <t>2016-04-29T16:47:51Z</t>
  </si>
  <si>
    <t>2016-05-06T17:51:32Z</t>
  </si>
  <si>
    <t>2016-05-12T07:23:28Z</t>
  </si>
  <si>
    <t>2016-05-06T17:51:42Z</t>
  </si>
  <si>
    <t>2016-05-16T09:47:52Z</t>
  </si>
  <si>
    <t>2016-05-16T09:48:03Z</t>
  </si>
  <si>
    <t>2016-05-17T16:02:45Z</t>
  </si>
  <si>
    <t>2016-05-16T09:47:41Z</t>
  </si>
  <si>
    <t>2016-05-16T09:48:13Z</t>
  </si>
  <si>
    <t>2016-05-12T07:56:29Z</t>
  </si>
  <si>
    <t>2016-05-12T08:13:03Z</t>
  </si>
  <si>
    <t>2016-05-06T17:51:52Z</t>
  </si>
  <si>
    <t>2016-05-12T07:41:06Z</t>
  </si>
  <si>
    <t>2016-05-13T18:15:48Z</t>
  </si>
  <si>
    <t>2016-05-17T16:03:10Z</t>
  </si>
  <si>
    <t>2016-04-29T16:48:01Z</t>
  </si>
  <si>
    <t>2016-05-03T16:05:44Z</t>
  </si>
  <si>
    <t>2016-05-03T16:05:35Z</t>
  </si>
  <si>
    <t>2016-05-03T16:05:24Z</t>
  </si>
  <si>
    <t>2016-05-03T16:06:23Z</t>
  </si>
  <si>
    <t>2016-05-17T16:03:23Z</t>
  </si>
  <si>
    <t>2016-05-17T16:03:39Z</t>
  </si>
  <si>
    <t>2016-05-03T16:07:25Z</t>
  </si>
  <si>
    <t>2016-05-03T16:07:35Z</t>
  </si>
  <si>
    <t>2016-05-03T16:07:15Z</t>
  </si>
  <si>
    <t>2016-05-12T08:17:47Z</t>
  </si>
  <si>
    <t>2016-05-12T09:05:25Z</t>
  </si>
  <si>
    <t>2016-05-03T16:07:00Z</t>
  </si>
  <si>
    <t>2016-05-12T08:48:42Z</t>
  </si>
  <si>
    <t>2016-05-12T08:18:13Z</t>
  </si>
  <si>
    <t>2016-05-12T08:48:23Z</t>
  </si>
  <si>
    <t>2016-05-03T16:09:28Z</t>
  </si>
  <si>
    <t>2016-05-03T16:08:43Z</t>
  </si>
  <si>
    <t>2016-05-03T16:08:52Z</t>
  </si>
  <si>
    <t>2016-05-03T16:08:34Z</t>
  </si>
  <si>
    <t>2016-05-05T09:49:24Z</t>
  </si>
  <si>
    <t>2016-05-03T16:09:01Z</t>
  </si>
  <si>
    <t>2016-05-12T08:18:34Z</t>
  </si>
  <si>
    <t>2016-05-03T16:09:47Z</t>
  </si>
  <si>
    <t>2016-05-03T16:09:38Z</t>
  </si>
  <si>
    <t>2016-05-12T10:23:26Z</t>
  </si>
  <si>
    <t>2016-05-12T10:22:52Z</t>
  </si>
  <si>
    <t>2016-05-18T11:20:55Z</t>
  </si>
  <si>
    <t>2016-05-17T16:04:21Z</t>
  </si>
  <si>
    <t>2016-05-03T16:11:42Z</t>
  </si>
  <si>
    <t>2016-05-03T16:11:52Z</t>
  </si>
  <si>
    <t>2016-05-03T16:11:32Z</t>
  </si>
  <si>
    <t>2016-05-03T16:11:10Z</t>
  </si>
  <si>
    <t>2016-04-29T16:48:33Z</t>
  </si>
  <si>
    <t>2016-05-12T10:23:51Z</t>
  </si>
  <si>
    <t>2016-05-18T11:20:16Z</t>
  </si>
  <si>
    <t>2016-05-18T11:20:45Z</t>
  </si>
  <si>
    <t>2016-05-18T11:20:28Z</t>
  </si>
  <si>
    <t>2016-05-12T10:26:21Z</t>
  </si>
  <si>
    <t>2016-05-17T16:05:18Z</t>
  </si>
  <si>
    <t>2016-05-17T16:05:04Z</t>
  </si>
  <si>
    <t>2016-04-29T16:48:42Z</t>
  </si>
  <si>
    <t>2016-05-03T16:10:24Z</t>
  </si>
  <si>
    <t>2016-05-04T11:14:20Z</t>
  </si>
  <si>
    <t>2016-05-12T10:25:37Z</t>
  </si>
  <si>
    <t>2016-05-12T10:26:47Z</t>
  </si>
  <si>
    <t>2016-05-12T10:27:00Z</t>
  </si>
  <si>
    <t>2016-05-04T11:13:28Z</t>
  </si>
  <si>
    <t>2016-05-04T11:13:48Z</t>
  </si>
  <si>
    <t>2016-05-18T11:22:47Z</t>
  </si>
  <si>
    <t>2016-05-12T10:24:57Z</t>
  </si>
  <si>
    <t>2016-05-12T10:25:12Z</t>
  </si>
  <si>
    <t>2016-05-18T11:22:06Z</t>
  </si>
  <si>
    <t>2016-05-18T11:22:59Z</t>
  </si>
  <si>
    <t>2016-05-18T11:21:54Z</t>
  </si>
  <si>
    <t>2016-05-18T11:22:19Z</t>
  </si>
  <si>
    <t>2016-05-04T11:13:59Z</t>
  </si>
  <si>
    <t>2016-05-04T11:13:37Z</t>
  </si>
  <si>
    <t>2016-05-03T16:10:53Z</t>
  </si>
  <si>
    <t>2016-05-12T10:24:45Z</t>
  </si>
  <si>
    <t>2016-05-12T10:24:19Z</t>
  </si>
  <si>
    <t>2016-05-12T10:24:32Z</t>
  </si>
  <si>
    <t>2016-05-04T11:14:11Z</t>
  </si>
  <si>
    <t>2016-05-04T11:14:29Z</t>
  </si>
  <si>
    <t>2016-05-04T11:14:49Z</t>
  </si>
  <si>
    <t>2016-05-04T11:15:29Z</t>
  </si>
  <si>
    <t>2016-05-04T11:14:58Z</t>
  </si>
  <si>
    <t>2016-05-04T11:14:41Z</t>
  </si>
  <si>
    <t>2016-05-04T11:15:07Z</t>
  </si>
  <si>
    <t>2016-05-12T10:27:52Z</t>
  </si>
  <si>
    <t>2016-05-12T10:27:39Z</t>
  </si>
  <si>
    <t>2016-05-12T10:27:16Z</t>
  </si>
  <si>
    <t>2016-05-12T10:28:10Z</t>
  </si>
  <si>
    <t>2016-05-12T10:27:27Z</t>
  </si>
  <si>
    <t>2016-05-18T11:23:37Z</t>
  </si>
  <si>
    <t>2016-05-02T08:23:39Z</t>
  </si>
  <si>
    <t>2016-05-04T10:07:54Z</t>
  </si>
  <si>
    <t>2016-05-10T10:08:14Z</t>
  </si>
  <si>
    <t>2016-05-10T12:48:50Z</t>
  </si>
  <si>
    <t>2016-04-15T13:18:02Z</t>
  </si>
  <si>
    <t>2016-04-20T14:16:00Z</t>
  </si>
  <si>
    <t>2016-05-16T14:06:49Z</t>
  </si>
  <si>
    <t>2016-05-24T11:08:31Z</t>
  </si>
  <si>
    <t>2016-04-25T13:51:08Z</t>
  </si>
  <si>
    <t>2016-04-29T14:32:52Z</t>
  </si>
  <si>
    <t>2016-05-02T12:11:38Z</t>
  </si>
  <si>
    <t>2016-05-16T11:09:45Z</t>
  </si>
  <si>
    <t>2016-05-24T11:07:41Z</t>
  </si>
  <si>
    <t>2016-04-14T08:33:05Z</t>
  </si>
  <si>
    <t>2016-04-27T09:22:31Z</t>
  </si>
  <si>
    <t>2016-04-14T08:32:25Z</t>
  </si>
  <si>
    <t>2016-05-17T09:58:37Z</t>
  </si>
  <si>
    <t>2016-05-02T07:40:09Z</t>
  </si>
  <si>
    <t>2016-05-03T07:32:27Z</t>
  </si>
  <si>
    <t>2016-05-10T12:24:15Z</t>
  </si>
  <si>
    <t>2016-05-19T09:04:34Z</t>
  </si>
  <si>
    <t>2016-04-29T11:18:53Z</t>
  </si>
  <si>
    <t>2016-05-03T11:04:53Z</t>
  </si>
  <si>
    <t>2016-05-12T09:04:56Z</t>
  </si>
  <si>
    <t>2016-05-16T11:22:14Z</t>
  </si>
  <si>
    <t>2016-05-19T08:56:46Z</t>
  </si>
  <si>
    <t>2016-05-02T08:50:01Z</t>
  </si>
  <si>
    <t>2016-05-16T10:46:54Z</t>
  </si>
  <si>
    <t>2016-05-30T08:26:45Z</t>
  </si>
  <si>
    <t>2016-04-28T10:59:31Z</t>
  </si>
  <si>
    <t>2016-05-04T11:40:17Z</t>
  </si>
  <si>
    <t>2016-05-09T10:38:50Z</t>
  </si>
  <si>
    <t>2016-05-19T08:04:55Z</t>
  </si>
  <si>
    <t>2016-05-06T08:24:19Z</t>
  </si>
  <si>
    <t>2016-05-10T09:05:56Z</t>
  </si>
  <si>
    <t>2016-05-17T07:20:58Z</t>
  </si>
  <si>
    <t>2016-04-27T12:55:09Z</t>
  </si>
  <si>
    <t>2016-05-04T09:18:37Z</t>
  </si>
  <si>
    <t>2016-05-09T10:06:45Z</t>
  </si>
  <si>
    <t>2016-05-16T09:20:55Z</t>
  </si>
  <si>
    <t>2016-04-19T14:45:50Z</t>
  </si>
  <si>
    <t>2016-05-16T09:43:01Z</t>
  </si>
  <si>
    <t>2016-05-09T07:44:43Z</t>
  </si>
  <si>
    <t>2016-05-16T08:07:18Z</t>
  </si>
  <si>
    <t>2016-04-18T08:37:15Z</t>
  </si>
  <si>
    <t>2016-04-27T08:16:49Z</t>
  </si>
  <si>
    <t>2016-05-12T10:42:17Z</t>
  </si>
  <si>
    <t>2016-04-11T17:15:31Z</t>
  </si>
  <si>
    <t>2016-04-27T08:25:04Z</t>
  </si>
  <si>
    <t>2016-05-03T14:35:59Z</t>
  </si>
  <si>
    <t>2016-05-12T10:19:30Z</t>
  </si>
  <si>
    <t>2016-04-18T08:22:51Z</t>
  </si>
  <si>
    <t>2016-04-26T09:02:13Z</t>
  </si>
  <si>
    <t>2016-04-26T07:48:43Z</t>
  </si>
  <si>
    <t>2016-05-02T08:01:32Z</t>
  </si>
  <si>
    <t>2016-04-18T17:23:32Z</t>
  </si>
  <si>
    <t>2016-04-26T08:57:16Z</t>
  </si>
  <si>
    <t>2016-04-27T15:07:35Z</t>
  </si>
  <si>
    <t>2016-05-12T11:19:55Z</t>
  </si>
  <si>
    <t>2016-04-15T15:12:10Z</t>
  </si>
  <si>
    <t>2016-05-02T07:31:24Z</t>
  </si>
  <si>
    <t>2016-04-15T07:47:21Z</t>
  </si>
  <si>
    <t>2016-04-26T07:51:27Z</t>
  </si>
  <si>
    <t>2016-04-20T08:10:59Z</t>
  </si>
  <si>
    <t>2016-05-13T14:17:08Z</t>
  </si>
  <si>
    <t>2016-04-20T08:28:56Z</t>
  </si>
  <si>
    <t>2016-04-26T12:43:34Z</t>
  </si>
  <si>
    <t>2016-04-25T08:20:00Z</t>
  </si>
  <si>
    <t>2016-05-06T10:50:31Z</t>
  </si>
  <si>
    <t>2016-04-29T16:57:34Z</t>
  </si>
  <si>
    <t>2016-05-20T08:54:10Z</t>
  </si>
  <si>
    <t>2016-04-11T14:36:02Z</t>
  </si>
  <si>
    <t>2016-04-13T07:31:13Z</t>
  </si>
  <si>
    <t>2016-04-25T08:55:07Z</t>
  </si>
  <si>
    <t>2016-04-11T13:28:50Z</t>
  </si>
  <si>
    <t>2016-04-14T08:31:13Z</t>
  </si>
  <si>
    <t>2016-04-25T10:15:30Z</t>
  </si>
  <si>
    <t>2016-04-29T14:20:10Z</t>
  </si>
  <si>
    <t>2016-04-29T16:29:23Z</t>
  </si>
  <si>
    <t>2016-05-19T14:28:59Z</t>
  </si>
  <si>
    <t>2016-05-06T16:08:41Z</t>
  </si>
  <si>
    <t>2016-04-08T17:29:52Z</t>
  </si>
  <si>
    <t>2016-05-13T10:20:00Z</t>
  </si>
  <si>
    <t>2016-04-25T09:16:00Z</t>
  </si>
  <si>
    <t>2016-04-12T17:46:38Z</t>
  </si>
  <si>
    <t>2016-05-11T07:39:32Z</t>
  </si>
  <si>
    <t>2016-04-08T15:07:03Z</t>
  </si>
  <si>
    <t>2016-04-18T18:24:44Z</t>
  </si>
  <si>
    <t>2016-05-06T16:10:00Z</t>
  </si>
  <si>
    <t>2016-04-06T10:44:07Z</t>
  </si>
  <si>
    <t>2016-05-13T14:59:41Z</t>
  </si>
  <si>
    <t>2016-04-15T16:24:29Z</t>
  </si>
  <si>
    <t>2016-04-26T16:42:06Z</t>
  </si>
  <si>
    <t>2016-04-06T17:31:30Z</t>
  </si>
  <si>
    <t>2016-04-27T17:41:47Z</t>
  </si>
  <si>
    <t>2016-05-20T14:57:51Z</t>
  </si>
  <si>
    <t>2016-04-29T16:58:56Z</t>
  </si>
  <si>
    <t>2016-04-07T11:19:55Z</t>
  </si>
  <si>
    <t>2016-04-13T13:55:19Z</t>
  </si>
  <si>
    <t>2016-04-08T15:56:22Z</t>
  </si>
  <si>
    <t>2016-04-13T07:49:31Z</t>
  </si>
  <si>
    <t>2016-05-13T14:43:35Z</t>
  </si>
  <si>
    <t>2016-05-20T14:27:34Z</t>
  </si>
  <si>
    <t>2016-04-25T08:20:56Z</t>
  </si>
  <si>
    <t>2016-05-20T14:41:41Z</t>
  </si>
  <si>
    <t>2016-04-13T16:25:37Z</t>
  </si>
  <si>
    <t>2016-04-11T12:53:30Z</t>
  </si>
  <si>
    <t>2016-04-13T07:32:38Z</t>
  </si>
  <si>
    <t>2016-04-25T10:09:58Z</t>
  </si>
  <si>
    <t>2016-04-11T12:52:50Z</t>
  </si>
  <si>
    <t>2016-05-13T13:49:34Z</t>
  </si>
  <si>
    <t>2016-04-12T11:35:57Z</t>
  </si>
  <si>
    <t>2016-04-20T15:53:07Z</t>
  </si>
  <si>
    <t>2016-04-11T12:51:59Z</t>
  </si>
  <si>
    <t>2016-05-13T07:55:04Z</t>
  </si>
  <si>
    <t>2016-04-29T09:33:40Z</t>
  </si>
  <si>
    <t>2016-05-13T07:34:14Z</t>
  </si>
  <si>
    <t>2016-04-15T08:30:37Z</t>
  </si>
  <si>
    <t>2016-05-13T07:22:39Z</t>
  </si>
  <si>
    <t>2016-04-13T10:39:35Z</t>
  </si>
  <si>
    <t>2016-05-04T11:15:39Z</t>
  </si>
  <si>
    <t>2016-05-12T10:28:22Z</t>
  </si>
  <si>
    <t>2016-05-13T08:21:36Z</t>
  </si>
  <si>
    <t>2016-05-20T07:46:08Z</t>
  </si>
  <si>
    <t>2016-05-04T14:48:42Z</t>
  </si>
  <si>
    <t>2016-05-13T08:57:35Z</t>
  </si>
  <si>
    <t>2016-05-13T09:56:27Z</t>
  </si>
  <si>
    <t>2016-05-09T13:10:17Z</t>
  </si>
  <si>
    <t>2016-05-11T14:10:05Z</t>
  </si>
  <si>
    <t>2016-05-13T10:46:03Z</t>
  </si>
  <si>
    <t>2016-05-17T07:13:33Z</t>
  </si>
  <si>
    <t>2016-05-13T10:56:47Z</t>
  </si>
  <si>
    <t>2016-05-17T07:53:12Z</t>
  </si>
  <si>
    <t>2016-05-06T09:26:03Z</t>
  </si>
  <si>
    <t>2016-04-08T13:33:32Z</t>
  </si>
  <si>
    <t>2016-05-02T11:39:47Z</t>
  </si>
  <si>
    <t>2016-05-03T13:25:20Z</t>
  </si>
  <si>
    <t>2016-04-08T16:24:21Z</t>
  </si>
  <si>
    <t>2016-04-25T17:19:45Z</t>
  </si>
  <si>
    <t>2016-04-20T13:18:41Z</t>
  </si>
  <si>
    <t>2016-05-20T13:22:50Z</t>
  </si>
  <si>
    <t>2016-04-13T10:05:18Z</t>
  </si>
  <si>
    <t>2016-04-11T07:53:53Z</t>
  </si>
  <si>
    <t>2016-04-13T10:30:13Z</t>
  </si>
  <si>
    <t>2016-04-08T15:57:00Z</t>
  </si>
  <si>
    <t>2016-04-19T13:18:38Z</t>
  </si>
  <si>
    <t>2016-04-29T07:20:11Z</t>
  </si>
  <si>
    <t>2016-05-04T10:03:26Z</t>
  </si>
  <si>
    <t>2016-05-03T09:40:58Z</t>
  </si>
  <si>
    <t>2016-05-17T14:56:20Z</t>
  </si>
  <si>
    <t>2016-04-29T09:55:46Z</t>
  </si>
  <si>
    <t>2016-04-29T07:17:51Z</t>
  </si>
  <si>
    <t>2016-04-29T14:05:26Z</t>
  </si>
  <si>
    <t>2016-05-24T14:00:56Z</t>
  </si>
  <si>
    <t>2016-05-17T14:51:05Z</t>
  </si>
  <si>
    <t>2016-04-19T07:45:29Z</t>
  </si>
  <si>
    <t>2016-04-19T10:06:34Z</t>
  </si>
  <si>
    <t>2016-04-28T16:32:52Z</t>
  </si>
  <si>
    <t>2016-05-13T10:59:19Z</t>
  </si>
  <si>
    <t>2016-04-26T15:07:18Z</t>
  </si>
  <si>
    <t>2016-05-05T13:19:27Z</t>
  </si>
  <si>
    <t>2016-05-03T08:41:14Z</t>
  </si>
  <si>
    <t>2016-05-17T14:53:31Z</t>
  </si>
  <si>
    <t>2016-04-28T08:09:20Z</t>
  </si>
  <si>
    <t>2016-04-28T14:12:59Z</t>
  </si>
  <si>
    <t>2016-04-29T14:09:23Z</t>
  </si>
  <si>
    <t>2016-05-17T14:52:07Z</t>
  </si>
  <si>
    <t>2016-05-02T08:33:34Z</t>
  </si>
  <si>
    <t>2016-05-02T08:52:44Z</t>
  </si>
  <si>
    <t>2016-04-15T11:08:47Z</t>
  </si>
  <si>
    <t>2016-04-11T09:49:17Z</t>
  </si>
  <si>
    <t>2016-04-25T13:08:26Z</t>
  </si>
  <si>
    <t>2016-04-25T14:44:52Z</t>
  </si>
  <si>
    <t>2016-04-19T10:56:22Z</t>
  </si>
  <si>
    <t>2016-04-29T08:27:15Z</t>
  </si>
  <si>
    <t>2016-05-03T11:08:09Z</t>
  </si>
  <si>
    <t>2016-04-25T16:57:13Z</t>
  </si>
  <si>
    <t>2016-05-04T10:09:55Z</t>
  </si>
  <si>
    <t>2016-05-06T11:14:11Z</t>
  </si>
  <si>
    <t>2016-04-29T07:09:06Z</t>
  </si>
  <si>
    <t>2016-05-03T08:10:54Z</t>
  </si>
  <si>
    <t>2016-05-10T13:49:57Z</t>
  </si>
  <si>
    <t>2016-05-19T10:14:45Z</t>
  </si>
  <si>
    <t>2016-04-29T12:26:02Z</t>
  </si>
  <si>
    <t>2016-05-03T08:11:32Z</t>
  </si>
  <si>
    <t>2016-05-10T09:30:11Z</t>
  </si>
  <si>
    <t>2016-05-17T09:13:33Z</t>
  </si>
  <si>
    <t>2016-05-02T08:22:08Z</t>
  </si>
  <si>
    <t>2016-05-03T07:30:12Z</t>
  </si>
  <si>
    <t>2016-05-11T10:13:41Z</t>
  </si>
  <si>
    <t>2016-05-19T09:17:04Z</t>
  </si>
  <si>
    <t>2016-04-25T16:05:23Z</t>
  </si>
  <si>
    <t>2016-04-25T09:27:35Z</t>
  </si>
  <si>
    <t>2016-04-18T14:14:35Z</t>
  </si>
  <si>
    <t>2016-05-17T14:54:49Z</t>
  </si>
  <si>
    <t>2016-04-29T10:57:55Z</t>
  </si>
  <si>
    <t>2016-05-03T13:10:31Z</t>
  </si>
  <si>
    <t>2016-05-04T11:04:19Z</t>
  </si>
  <si>
    <t>2016-04-27T11:47:47Z</t>
  </si>
  <si>
    <t>2016-04-27T09:20:45Z</t>
  </si>
  <si>
    <t>2016-05-02T09:03:48Z</t>
  </si>
  <si>
    <t>2016-05-17T14:54:04Z</t>
  </si>
  <si>
    <t>2016-04-29T14:20:05Z</t>
  </si>
  <si>
    <t>2016-05-03T15:23:59Z</t>
  </si>
  <si>
    <t>2016-04-18T09:36:37Z</t>
  </si>
  <si>
    <t>2016-04-26T07:37:24Z</t>
  </si>
  <si>
    <t>2016-04-26T14:12:35Z</t>
  </si>
  <si>
    <t>2016-04-25T16:42:10Z</t>
  </si>
  <si>
    <t>2016-04-26T15:28:41Z</t>
  </si>
  <si>
    <t>2016-05-25T11:47:44Z</t>
  </si>
  <si>
    <t>2016-05-25T11:47:24Z</t>
  </si>
  <si>
    <t>2016-05-25T12:06:18Z</t>
  </si>
  <si>
    <t>2016-05-06T11:22:06Z</t>
  </si>
  <si>
    <t>2016-05-12T16:39:09Z</t>
  </si>
  <si>
    <t>2016-05-12T16:39:22Z</t>
  </si>
  <si>
    <t>2016-05-12T16:39:38Z</t>
  </si>
  <si>
    <t>2016-05-19T18:01:48Z</t>
  </si>
  <si>
    <t>2016-05-19T18:02:01Z</t>
  </si>
  <si>
    <t>2016-04-29T15:05:57Z</t>
  </si>
  <si>
    <t>2016-04-29T15:06:11Z</t>
  </si>
  <si>
    <t>2016-04-29T15:05:42Z</t>
  </si>
  <si>
    <t>2016-05-06T11:20:46Z</t>
  </si>
  <si>
    <t>2016-05-06T11:21:22Z</t>
  </si>
  <si>
    <t>2016-04-29T15:07:30Z</t>
  </si>
  <si>
    <t>2016-04-29T15:07:17Z</t>
  </si>
  <si>
    <t>2016-05-25T12:09:59Z</t>
  </si>
  <si>
    <t>2016-05-12T16:40:52Z</t>
  </si>
  <si>
    <t>2016-05-19T18:03:42Z</t>
  </si>
  <si>
    <t>2016-05-19T18:03:27Z</t>
  </si>
  <si>
    <t>2016-05-19T18:03:55Z</t>
  </si>
  <si>
    <t>2016-05-25T12:10:13Z</t>
  </si>
  <si>
    <t>2016-05-25T12:09:44Z</t>
  </si>
  <si>
    <t>2016-04-29T15:07:05Z</t>
  </si>
  <si>
    <t>2016-05-06T11:27:50Z</t>
  </si>
  <si>
    <t>2016-05-06T11:25:38Z</t>
  </si>
  <si>
    <t>2016-05-06T11:24:50Z</t>
  </si>
  <si>
    <t>2016-05-12T16:41:08Z</t>
  </si>
  <si>
    <t>2016-05-12T16:41:25Z</t>
  </si>
  <si>
    <t>2016-04-29T15:06:37Z</t>
  </si>
  <si>
    <t>2016-04-29T15:06:48Z</t>
  </si>
  <si>
    <t>2016-04-29T15:06:22Z</t>
  </si>
  <si>
    <t>2016-05-06T11:22:43Z</t>
  </si>
  <si>
    <t>2016-05-19T18:03:14Z</t>
  </si>
  <si>
    <t>2016-05-19T18:02:57Z</t>
  </si>
  <si>
    <t>2016-05-25T12:06:32Z</t>
  </si>
  <si>
    <t>2016-05-25T12:06:45Z</t>
  </si>
  <si>
    <t>2016-05-25T12:07:03Z</t>
  </si>
  <si>
    <t>2016-05-06T11:23:12Z</t>
  </si>
  <si>
    <t>2016-05-06T11:22:27Z</t>
  </si>
  <si>
    <t>2016-05-12T16:39:54Z</t>
  </si>
  <si>
    <t>2016-05-12T16:40:26Z</t>
  </si>
  <si>
    <t>2016-05-12T16:40:12Z</t>
  </si>
  <si>
    <t>2016-05-19T18:02:16Z</t>
  </si>
  <si>
    <t>2016-05-06T11:29:16Z</t>
  </si>
  <si>
    <t>2016-05-12T16:42:09Z</t>
  </si>
  <si>
    <t>2016-05-12T16:41:38Z</t>
  </si>
  <si>
    <t>2016-05-12T16:41:52Z</t>
  </si>
  <si>
    <t>2016-05-19T18:04:22Z</t>
  </si>
  <si>
    <t>2016-05-19T18:04:34Z</t>
  </si>
  <si>
    <t>2016-04-29T15:07:46Z</t>
  </si>
  <si>
    <t>2016-04-29T15:07:59Z</t>
  </si>
  <si>
    <t>2016-04-29T15:08:15Z</t>
  </si>
  <si>
    <t>2016-05-06T11:29:37Z</t>
  </si>
  <si>
    <t>2016-05-10T15:44:42Z</t>
  </si>
  <si>
    <t>2016-05-06T11:29:51Z</t>
  </si>
  <si>
    <t>2016-05-19T18:04:08Z</t>
  </si>
  <si>
    <t>2016-05-25T12:10:29Z</t>
  </si>
  <si>
    <t>2016-05-25T12:10:43Z</t>
  </si>
  <si>
    <t>2016-05-25T12:10:56Z</t>
  </si>
  <si>
    <t>2016-04-26T15:13:12Z</t>
  </si>
  <si>
    <t>2016-05-04T08:54:50Z</t>
  </si>
  <si>
    <t>2016-04-27T09:24:58Z</t>
  </si>
  <si>
    <t>2016-05-03T17:28:57Z</t>
  </si>
  <si>
    <t>2016-05-18T17:32:49Z</t>
  </si>
  <si>
    <t>2016-04-29T15:08:44Z</t>
  </si>
  <si>
    <t>2016-04-29T15:08:31Z</t>
  </si>
  <si>
    <t>2016-04-29T15:08:57Z</t>
  </si>
  <si>
    <t>2016-05-19T18:05:15Z</t>
  </si>
  <si>
    <t>2016-05-19T18:05:40Z</t>
  </si>
  <si>
    <t>2016-05-19T18:04:52Z</t>
  </si>
  <si>
    <t>2016-05-25T12:11:11Z</t>
  </si>
  <si>
    <t>2016-05-25T12:11:26Z</t>
  </si>
  <si>
    <t>2016-05-25T12:11:40Z</t>
  </si>
  <si>
    <t>2016-05-06T11:30:35Z</t>
  </si>
  <si>
    <t>2016-05-06T11:30:20Z</t>
  </si>
  <si>
    <t>2016-05-06T11:30:05Z</t>
  </si>
  <si>
    <t>2016-05-12T16:42:52Z</t>
  </si>
  <si>
    <t>2016-05-12T16:42:37Z</t>
  </si>
  <si>
    <t>2016-05-12T16:42:22Z</t>
  </si>
  <si>
    <t>2016-05-02T15:17:52Z</t>
  </si>
  <si>
    <t>2016-05-02T15:17:28Z</t>
  </si>
  <si>
    <t>2016-05-02T15:17:40Z</t>
  </si>
  <si>
    <t>2016-04-20T16:35:24Z</t>
  </si>
  <si>
    <t>2016-05-09T16:19:05Z</t>
  </si>
  <si>
    <t>2016-05-09T16:19:19Z</t>
  </si>
  <si>
    <t>2016-05-09T16:19:34Z</t>
  </si>
  <si>
    <t>2016-05-16T12:38:42Z</t>
  </si>
  <si>
    <t>2016-05-16T12:38:26Z</t>
  </si>
  <si>
    <t>2016-05-16T12:38:58Z</t>
  </si>
  <si>
    <t>2016-05-19T18:06:39Z</t>
  </si>
  <si>
    <t>2016-05-19T18:07:22Z</t>
  </si>
  <si>
    <t>2016-05-19T18:06:55Z</t>
  </si>
  <si>
    <t>2016-05-19T18:08:11Z</t>
  </si>
  <si>
    <t>2016-05-02T15:18:48Z</t>
  </si>
  <si>
    <t>2016-05-18T09:17:08Z</t>
  </si>
  <si>
    <t>2016-05-16T12:39:26Z</t>
  </si>
  <si>
    <t>2016-05-16T12:39:13Z</t>
  </si>
  <si>
    <t>2016-05-16T12:39:42Z</t>
  </si>
  <si>
    <t>2016-05-19T18:08:36Z</t>
  </si>
  <si>
    <t>2016-05-19T18:08:23Z</t>
  </si>
  <si>
    <t>2016-05-02T15:18:34Z</t>
  </si>
  <si>
    <t>2016-05-02T15:18:15Z</t>
  </si>
  <si>
    <t>2016-05-03T15:10:34Z</t>
  </si>
  <si>
    <t>2016-05-09T16:19:48Z</t>
  </si>
  <si>
    <t>2016-05-09T16:20:41Z</t>
  </si>
  <si>
    <t>2016-05-02T15:19:49Z</t>
  </si>
  <si>
    <t>2016-05-02T15:19:15Z</t>
  </si>
  <si>
    <t>2016-05-02T15:19:01Z</t>
  </si>
  <si>
    <t>2016-05-09T16:20:58Z</t>
  </si>
  <si>
    <t>2016-05-09T16:21:12Z</t>
  </si>
  <si>
    <t>2016-05-09T16:21:24Z</t>
  </si>
  <si>
    <t>2016-05-16T12:40:35Z</t>
  </si>
  <si>
    <t>2016-05-16T12:40:16Z</t>
  </si>
  <si>
    <t>2016-05-16T12:39:54Z</t>
  </si>
  <si>
    <t>2016-05-19T18:10:38Z</t>
  </si>
  <si>
    <t>2016-05-19T18:09:02Z</t>
  </si>
  <si>
    <t>2016-05-19T18:10:25Z</t>
  </si>
  <si>
    <t>2016-05-02T15:20:22Z</t>
  </si>
  <si>
    <t>2016-05-02T15:20:42Z</t>
  </si>
  <si>
    <t>2016-05-02T15:20:55Z</t>
  </si>
  <si>
    <t>2016-05-19T18:10:55Z</t>
  </si>
  <si>
    <t>2016-05-19T18:11:07Z</t>
  </si>
  <si>
    <t>2016-05-19T18:11:20Z</t>
  </si>
  <si>
    <t>2016-05-09T16:21:38Z</t>
  </si>
  <si>
    <t>2016-05-09T16:22:08Z</t>
  </si>
  <si>
    <t>2016-05-09T16:21:55Z</t>
  </si>
  <si>
    <t>2016-05-16T12:40:59Z</t>
  </si>
  <si>
    <t>2016-05-16T12:47:28Z</t>
  </si>
  <si>
    <t>2016-05-16T12:41:13Z</t>
  </si>
  <si>
    <t>2016-05-02T15:21:30Z</t>
  </si>
  <si>
    <t>2016-05-02T15:22:14Z</t>
  </si>
  <si>
    <t>2016-05-09T16:26:25Z</t>
  </si>
  <si>
    <t>2016-05-09T16:22:58Z</t>
  </si>
  <si>
    <t>2016-05-09T16:22:22Z</t>
  </si>
  <si>
    <t>2016-05-16T12:52:19Z</t>
  </si>
  <si>
    <t>2016-05-16T12:49:18Z</t>
  </si>
  <si>
    <t>2016-05-16T12:49:58Z</t>
  </si>
  <si>
    <t>2016-05-19T18:12:04Z</t>
  </si>
  <si>
    <t>2016-05-19T18:11:46Z</t>
  </si>
  <si>
    <t>2016-05-19T18:11:33Z</t>
  </si>
  <si>
    <t>2016-05-02T15:22:37Z</t>
  </si>
  <si>
    <t>2016-05-02T15:22:25Z</t>
  </si>
  <si>
    <t>2016-05-02T15:22:51Z</t>
  </si>
  <si>
    <t>2016-05-09T16:31:05Z</t>
  </si>
  <si>
    <t>2016-05-09T16:30:46Z</t>
  </si>
  <si>
    <t>2016-05-09T16:31:20Z</t>
  </si>
  <si>
    <t>2016-05-16T12:52:59Z</t>
  </si>
  <si>
    <t>2016-05-16T12:53:17Z</t>
  </si>
  <si>
    <t>2016-05-16T12:52:42Z</t>
  </si>
  <si>
    <t>2016-05-19T18:12:35Z</t>
  </si>
  <si>
    <t>2016-05-19T18:12:21Z</t>
  </si>
  <si>
    <t>2016-05-19T18:12:48Z</t>
  </si>
  <si>
    <t>2016-05-02T15:23:30Z</t>
  </si>
  <si>
    <t>2016-05-02T15:23:18Z</t>
  </si>
  <si>
    <t>2016-05-02T15:23:03Z</t>
  </si>
  <si>
    <t>2016-05-09T16:31:45Z</t>
  </si>
  <si>
    <t>2016-05-09T16:31:34Z</t>
  </si>
  <si>
    <t>2016-05-19T18:13:04Z</t>
  </si>
  <si>
    <t>2016-05-19T18:13:36Z</t>
  </si>
  <si>
    <t>2016-05-09T16:31:57Z</t>
  </si>
  <si>
    <t>2016-05-16T12:55:19Z</t>
  </si>
  <si>
    <t>2016-05-16T12:55:02Z</t>
  </si>
  <si>
    <t>2016-05-16T12:54:47Z</t>
  </si>
  <si>
    <t>2016-05-25T14:44:52Z</t>
  </si>
  <si>
    <t>2016-05-19T18:13:21Z</t>
  </si>
  <si>
    <t>2016-05-02T15:24:11Z</t>
  </si>
  <si>
    <t>2016-05-02T15:23:56Z</t>
  </si>
  <si>
    <t>2016-05-02T15:23:44Z</t>
  </si>
  <si>
    <t>2016-05-16T12:57:36Z</t>
  </si>
  <si>
    <t>2016-05-19T18:14:21Z</t>
  </si>
  <si>
    <t>2016-05-25T15:02:05Z</t>
  </si>
  <si>
    <t>2016-05-19T18:14:07Z</t>
  </si>
  <si>
    <t>2016-05-19T18:13:49Z</t>
  </si>
  <si>
    <t>2016-05-09T16:32:21Z</t>
  </si>
  <si>
    <t>2016-05-09T16:33:33Z</t>
  </si>
  <si>
    <t>2016-05-09T16:32:55Z</t>
  </si>
  <si>
    <t>2016-05-16T12:56:34Z</t>
  </si>
  <si>
    <t>2016-05-16T12:57:00Z</t>
  </si>
  <si>
    <t>2016-05-16T12:57:54Z</t>
  </si>
  <si>
    <t>2016-05-16T12:58:19Z</t>
  </si>
  <si>
    <t>2016-05-16T12:58:48Z</t>
  </si>
  <si>
    <t>2016-05-19T18:14:50Z</t>
  </si>
  <si>
    <t>2016-05-19T18:15:04Z</t>
  </si>
  <si>
    <t>2016-05-19T18:15:18Z</t>
  </si>
  <si>
    <t>2016-05-02T15:24:53Z</t>
  </si>
  <si>
    <t>2016-05-02T15:24:24Z</t>
  </si>
  <si>
    <t>2016-05-02T15:24:41Z</t>
  </si>
  <si>
    <t>2016-05-09T16:34:27Z</t>
  </si>
  <si>
    <t>2016-05-09T16:34:11Z</t>
  </si>
  <si>
    <t>2016-05-09T16:33:58Z</t>
  </si>
  <si>
    <t>2016-04-26T13:09:23Z</t>
  </si>
  <si>
    <t>2016-04-27T09:05:27Z</t>
  </si>
  <si>
    <t>2016-04-27T09:51:11Z</t>
  </si>
  <si>
    <t>2016-05-03T15:39:34Z</t>
  </si>
  <si>
    <t>2016-05-02T10:26:55Z</t>
  </si>
  <si>
    <t>2016-05-02T16:32:44Z</t>
  </si>
  <si>
    <t>2016-05-02T16:32:32Z</t>
  </si>
  <si>
    <t>2016-05-17T12:36:21Z</t>
  </si>
  <si>
    <t>2016-05-17T12:36:08Z</t>
  </si>
  <si>
    <t>2016-05-17T12:36:33Z</t>
  </si>
  <si>
    <t>2016-05-02T16:31:03Z</t>
  </si>
  <si>
    <t>2016-05-10T15:19:04Z</t>
  </si>
  <si>
    <t>2016-05-10T15:18:39Z</t>
  </si>
  <si>
    <t>2016-05-19T07:54:19Z</t>
  </si>
  <si>
    <t>2016-05-02T17:03:50Z</t>
  </si>
  <si>
    <t>2016-05-02T17:04:13Z</t>
  </si>
  <si>
    <t>2016-05-02T17:04:00Z</t>
  </si>
  <si>
    <t>2016-05-10T15:21:11Z</t>
  </si>
  <si>
    <t>2016-05-10T15:19:43Z</t>
  </si>
  <si>
    <t>2016-05-17T12:37:33Z</t>
  </si>
  <si>
    <t>2016-05-17T12:36:56Z</t>
  </si>
  <si>
    <t>2016-05-17T12:37:12Z</t>
  </si>
  <si>
    <t>2016-05-02T17:06:55Z</t>
  </si>
  <si>
    <t>2016-05-19T10:46:30Z</t>
  </si>
  <si>
    <t>2016-05-17T12:37:52Z</t>
  </si>
  <si>
    <t>2016-05-17T12:38:07Z</t>
  </si>
  <si>
    <t>2016-05-17T12:38:25Z</t>
  </si>
  <si>
    <t>2016-05-02T17:06:16Z</t>
  </si>
  <si>
    <t>2016-05-02T17:06:42Z</t>
  </si>
  <si>
    <t>2016-05-10T15:26:56Z</t>
  </si>
  <si>
    <t>2016-05-10T15:26:38Z</t>
  </si>
  <si>
    <t>2016-05-10T15:27:23Z</t>
  </si>
  <si>
    <t>2016-05-02T17:07:33Z</t>
  </si>
  <si>
    <t>2016-05-17T12:39:10Z</t>
  </si>
  <si>
    <t>2016-05-17T12:39:22Z</t>
  </si>
  <si>
    <t>2016-05-02T17:07:22Z</t>
  </si>
  <si>
    <t>2016-05-10T15:27:48Z</t>
  </si>
  <si>
    <t>2016-05-10T15:28:00Z</t>
  </si>
  <si>
    <t>2016-05-10T15:27:36Z</t>
  </si>
  <si>
    <t>2016-05-17T12:38:47Z</t>
  </si>
  <si>
    <t>2016-04-14T14:59:58Z</t>
  </si>
  <si>
    <t>2016-04-27T17:14:27Z</t>
  </si>
  <si>
    <t>2016-05-10T10:30:22Z</t>
  </si>
  <si>
    <t>2016-04-28T09:09:41Z</t>
  </si>
  <si>
    <t>2016-05-10T13:05:18Z</t>
  </si>
  <si>
    <t>2016-04-18T08:55:34Z</t>
  </si>
  <si>
    <t>2016-04-14T16:12:58Z</t>
  </si>
  <si>
    <t>2016-04-28T13:01:24Z</t>
  </si>
  <si>
    <t>2016-05-10T13:26:19Z</t>
  </si>
  <si>
    <t>2016-04-19T07:56:48Z</t>
  </si>
  <si>
    <t>2016-04-28T14:21:03Z</t>
  </si>
  <si>
    <t>2016-05-11T07:33:55Z</t>
  </si>
  <si>
    <t>2016-04-19T09:25:39Z</t>
  </si>
  <si>
    <t>2016-05-11T07:50:47Z</t>
  </si>
  <si>
    <t>2016-04-19T13:48:43Z</t>
  </si>
  <si>
    <t>2016-05-11T07:39:28Z</t>
  </si>
  <si>
    <t>2016-04-12T09:29:32Z</t>
  </si>
  <si>
    <t>2016-05-13T11:29:16Z</t>
  </si>
  <si>
    <t>2016-04-20T11:04:48Z</t>
  </si>
  <si>
    <t>2016-04-12T09:30:29Z</t>
  </si>
  <si>
    <t>2016-05-16T14:49:05Z</t>
  </si>
  <si>
    <t>2016-04-26T15:33:40Z</t>
  </si>
  <si>
    <t>2016-04-26T07:27:19Z</t>
  </si>
  <si>
    <t>2016-04-25T08:56:41Z</t>
  </si>
  <si>
    <t>2016-05-18T16:35:07Z</t>
  </si>
  <si>
    <t>2016-05-18T16:34:12Z</t>
  </si>
  <si>
    <t>2016-05-18T16:32:40Z</t>
  </si>
  <si>
    <t>2016-05-20T12:59:19Z</t>
  </si>
  <si>
    <t>2016-05-20T16:56:47Z</t>
  </si>
  <si>
    <t>2016-05-18T16:32:04Z</t>
  </si>
  <si>
    <t>2016-05-05T08:10:19Z</t>
  </si>
  <si>
    <t>2016-05-19T10:11:05Z</t>
  </si>
  <si>
    <t>2016-05-05T09:57:17Z</t>
  </si>
  <si>
    <t>2016-04-11T07:24:55Z</t>
  </si>
  <si>
    <t>2016-04-29T10:27:35Z</t>
  </si>
  <si>
    <t>2016-05-02T07:24:50Z</t>
  </si>
  <si>
    <t>2016-05-12T14:54:42Z</t>
  </si>
  <si>
    <t>2016-05-19T08:12:23Z</t>
  </si>
  <si>
    <t>2016-05-04T10:22:51Z</t>
  </si>
  <si>
    <t>2016-05-12T10:09:36Z</t>
  </si>
  <si>
    <t>2016-04-26T13:53:02Z</t>
  </si>
  <si>
    <t>2016-05-09T12:21:25Z</t>
  </si>
  <si>
    <t>2016-05-12T10:30:13Z</t>
  </si>
  <si>
    <t>2016-05-03T07:20:34Z</t>
  </si>
  <si>
    <t>2016-05-09T10:11:46Z</t>
  </si>
  <si>
    <t>2016-05-12T08:46:13Z</t>
  </si>
  <si>
    <t>2016-05-03T07:59:16Z</t>
  </si>
  <si>
    <t>2016-05-09T10:44:37Z</t>
  </si>
  <si>
    <t>2016-05-03T07:59:53Z</t>
  </si>
  <si>
    <t>2016-04-20T13:37:35Z</t>
  </si>
  <si>
    <t>2016-05-16T07:09:31Z</t>
  </si>
  <si>
    <t>2016-05-11T09:01:58Z</t>
  </si>
  <si>
    <t>2016-04-25T08:13:44Z</t>
  </si>
  <si>
    <t>2016-04-18T16:15:48Z</t>
  </si>
  <si>
    <t>2016-05-06T15:40:25Z</t>
  </si>
  <si>
    <t>2016-05-05T13:33:14Z</t>
  </si>
  <si>
    <t>2016-05-19T13:42:50Z</t>
  </si>
  <si>
    <t>2016-04-25T08:13:04Z</t>
  </si>
  <si>
    <t>2016-04-18T16:15:26Z</t>
  </si>
  <si>
    <t>2016-05-09T13:35:12Z</t>
  </si>
  <si>
    <t>2016-05-19T13:01:22Z</t>
  </si>
  <si>
    <t>2016-04-27T07:31:06Z</t>
  </si>
  <si>
    <t>2016-05-05T10:25:20Z</t>
  </si>
  <si>
    <t>2016-05-09T14:00:34Z</t>
  </si>
  <si>
    <t>2016-04-19T15:02:04Z</t>
  </si>
  <si>
    <t>2016-04-29T10:00:56Z</t>
  </si>
  <si>
    <t>2016-05-02T14:08:49Z</t>
  </si>
  <si>
    <t>2016-04-28T07:42:32Z</t>
  </si>
  <si>
    <t>2016-05-05T07:07:44Z</t>
  </si>
  <si>
    <t>2016-05-11T11:18:47Z</t>
  </si>
  <si>
    <t>2016-04-28T07:42:44Z</t>
  </si>
  <si>
    <t>2016-05-05T07:07:56Z</t>
  </si>
  <si>
    <t>2016-05-11T11:19:07Z</t>
  </si>
  <si>
    <t>2016-05-20T07:06:34Z</t>
  </si>
  <si>
    <t>2016-05-09T07:38:38Z</t>
  </si>
  <si>
    <t>2016-05-30T07:42:35Z</t>
  </si>
  <si>
    <t>2016-05-20T07:06:21Z</t>
  </si>
  <si>
    <t>2016-04-28T07:43:25Z</t>
  </si>
  <si>
    <t>2016-05-05T07:08:08Z</t>
  </si>
  <si>
    <t>2016-05-11T11:19:20Z</t>
  </si>
  <si>
    <t>2016-05-20T07:06:45Z</t>
  </si>
  <si>
    <t>2016-04-29T13:28:26Z</t>
  </si>
  <si>
    <t>2016-05-05T07:08:31Z</t>
  </si>
  <si>
    <t>2016-05-11T11:19:31Z</t>
  </si>
  <si>
    <t>2016-05-20T07:06:58Z</t>
  </si>
  <si>
    <t>2016-05-02T08:26:41Z</t>
  </si>
  <si>
    <t>2016-05-30T08:36:17Z</t>
  </si>
  <si>
    <t>2016-04-28T07:44:12Z</t>
  </si>
  <si>
    <t>2016-05-05T07:08:44Z</t>
  </si>
  <si>
    <t>2016-05-11T11:19:46Z</t>
  </si>
  <si>
    <t>2016-04-28T07:45:18Z</t>
  </si>
  <si>
    <t>2016-05-05T07:08:54Z</t>
  </si>
  <si>
    <t>2016-05-11T11:20:14Z</t>
  </si>
  <si>
    <t>2016-05-20T07:07:23Z</t>
  </si>
  <si>
    <t>2016-04-28T07:45:29Z</t>
  </si>
  <si>
    <t>2016-05-05T07:09:06Z</t>
  </si>
  <si>
    <t>2016-05-11T11:20:26Z</t>
  </si>
  <si>
    <t>2016-05-20T07:07:35Z</t>
  </si>
  <si>
    <t>2016-04-29T13:25:33Z</t>
  </si>
  <si>
    <t>2016-04-28T07:45:56Z</t>
  </si>
  <si>
    <t>2016-05-05T07:09:28Z</t>
  </si>
  <si>
    <t>2016-05-11T11:20:46Z</t>
  </si>
  <si>
    <t>2016-05-20T07:08:10Z</t>
  </si>
  <si>
    <t>2016-04-28T07:45:42Z</t>
  </si>
  <si>
    <t>2016-05-05T07:09:17Z</t>
  </si>
  <si>
    <t>2016-05-11T11:20:36Z</t>
  </si>
  <si>
    <t>2016-05-20T07:08:00Z</t>
  </si>
  <si>
    <t>2016-05-05T07:12:20Z</t>
  </si>
  <si>
    <t>2016-05-11T11:21:10Z</t>
  </si>
  <si>
    <t>2016-05-20T07:08:52Z</t>
  </si>
  <si>
    <t>2016-04-28T07:46:26Z</t>
  </si>
  <si>
    <t>2016-05-05T07:09:51Z</t>
  </si>
  <si>
    <t>2016-05-11T11:20:58Z</t>
  </si>
  <si>
    <t>2016-05-20T07:08:41Z</t>
  </si>
  <si>
    <t>2016-05-09T12:56:23Z</t>
  </si>
  <si>
    <t>2016-05-03T06:37:34Z</t>
  </si>
  <si>
    <t>2016-05-09T07:30:58Z</t>
  </si>
  <si>
    <t>2016-05-17T06:54:17Z</t>
  </si>
  <si>
    <t>2016-04-28T07:47:01Z</t>
  </si>
  <si>
    <t>2016-05-05T07:12:50Z</t>
  </si>
  <si>
    <t>2016-05-11T11:22:05Z</t>
  </si>
  <si>
    <t>2016-05-20T07:09:03Z</t>
  </si>
  <si>
    <t>2016-05-03T06:37:46Z</t>
  </si>
  <si>
    <t>2016-05-09T07:31:19Z</t>
  </si>
  <si>
    <t>2016-05-17T06:55:11Z</t>
  </si>
  <si>
    <t>2016-05-03T06:37:57Z</t>
  </si>
  <si>
    <t>2016-05-09T07:31:43Z</t>
  </si>
  <si>
    <t>2016-05-17T06:55:23Z</t>
  </si>
  <si>
    <t>2016-05-03T06:38:42Z</t>
  </si>
  <si>
    <t>2016-05-09T07:31:58Z</t>
  </si>
  <si>
    <t>2016-05-18T07:50:46Z</t>
  </si>
  <si>
    <t>2016-05-17T06:55:40Z</t>
  </si>
  <si>
    <t>2016-05-03T06:39:00Z</t>
  </si>
  <si>
    <t>2016-05-09T07:32:12Z</t>
  </si>
  <si>
    <t>2016-05-17T06:55:51Z</t>
  </si>
  <si>
    <t>2016-05-20T11:30:32Z</t>
  </si>
  <si>
    <t>2016-05-03T06:39:13Z</t>
  </si>
  <si>
    <t>2016-05-09T07:32:33Z</t>
  </si>
  <si>
    <t>2016-05-17T06:56:14Z</t>
  </si>
  <si>
    <t>2016-05-20T07:03:18Z</t>
  </si>
  <si>
    <t>2016-05-17T06:56:39Z</t>
  </si>
  <si>
    <t>2016-05-25T08:33:10Z</t>
  </si>
  <si>
    <t>2016-05-03T06:39:35Z</t>
  </si>
  <si>
    <t>2016-05-09T07:32:54Z</t>
  </si>
  <si>
    <t>2016-05-17T06:57:30Z</t>
  </si>
  <si>
    <t>2016-05-03T06:39:23Z</t>
  </si>
  <si>
    <t>2016-05-09T07:32:43Z</t>
  </si>
  <si>
    <t>2016-05-03T06:39:48Z</t>
  </si>
  <si>
    <t>2016-05-17T06:58:00Z</t>
  </si>
  <si>
    <t>2016-05-03T06:40:55Z</t>
  </si>
  <si>
    <t>2016-05-09T07:33:18Z</t>
  </si>
  <si>
    <t>2016-05-17T06:58:13Z</t>
  </si>
  <si>
    <t>2016-05-03T06:41:08Z</t>
  </si>
  <si>
    <t>2016-05-09T07:33:30Z</t>
  </si>
  <si>
    <t>2016-05-17T06:58:27Z</t>
  </si>
  <si>
    <t>2016-05-03T06:41:19Z</t>
  </si>
  <si>
    <t>2016-05-09T07:33:43Z</t>
  </si>
  <si>
    <t>2016-05-17T06:58:38Z</t>
  </si>
  <si>
    <t>2016-05-03T06:41:30Z</t>
  </si>
  <si>
    <t>2016-05-09T07:33:55Z</t>
  </si>
  <si>
    <t>2016-05-17T06:58:50Z</t>
  </si>
  <si>
    <t>2016-05-03T06:41:51Z</t>
  </si>
  <si>
    <t>2016-05-04T09:56:43Z</t>
  </si>
  <si>
    <t>2016-05-09T07:34:09Z</t>
  </si>
  <si>
    <t>2016-05-17T06:59:01Z</t>
  </si>
  <si>
    <t>2016-05-03T06:42:09Z</t>
  </si>
  <si>
    <t>2016-05-09T07:34:23Z</t>
  </si>
  <si>
    <t>2016-05-17T06:59:14Z</t>
  </si>
  <si>
    <t>2016-05-03T06:44:18Z</t>
  </si>
  <si>
    <t>2016-05-09T07:34:50Z</t>
  </si>
  <si>
    <t>2016-05-17T06:59:52Z</t>
  </si>
  <si>
    <t>2016-05-25T10:05:19Z</t>
  </si>
  <si>
    <t>2016-05-03T06:42:20Z</t>
  </si>
  <si>
    <t>2016-05-09T07:34:37Z</t>
  </si>
  <si>
    <t>2016-05-17T06:59:39Z</t>
  </si>
  <si>
    <t>2016-05-20T11:30:48Z</t>
  </si>
  <si>
    <t>2016-05-03T06:43:34Z</t>
  </si>
  <si>
    <t>2016-05-09T07:35:04Z</t>
  </si>
  <si>
    <t>2016-05-17T07:00:10Z</t>
  </si>
  <si>
    <t>2016-05-25T10:08:50Z</t>
  </si>
  <si>
    <t>2016-05-03T06:44:31Z</t>
  </si>
  <si>
    <t>2016-05-09T07:35:18Z</t>
  </si>
  <si>
    <t>2016-05-17T07:01:52Z</t>
  </si>
  <si>
    <t>2016-05-03T06:44:42Z</t>
  </si>
  <si>
    <t>2016-05-09T07:35:30Z</t>
  </si>
  <si>
    <t>2016-05-17T07:02:31Z</t>
  </si>
  <si>
    <t>2016-05-03T06:44:53Z</t>
  </si>
  <si>
    <t>2016-05-09T07:35:42Z</t>
  </si>
  <si>
    <t>2016-05-17T07:02:42Z</t>
  </si>
  <si>
    <t>2016-05-03T06:45:05Z</t>
  </si>
  <si>
    <t>2016-05-09T07:35:55Z</t>
  </si>
  <si>
    <t>2016-05-17T07:02:53Z</t>
  </si>
  <si>
    <t>2016-05-03T06:45:38Z</t>
  </si>
  <si>
    <t>2016-05-09T08:46:56Z</t>
  </si>
  <si>
    <t>2016-05-04T07:12:03Z</t>
  </si>
  <si>
    <t>2016-05-17T13:20:13Z</t>
  </si>
  <si>
    <t>2016-05-03T06:45:49Z</t>
  </si>
  <si>
    <t>2016-05-11T11:55:55Z</t>
  </si>
  <si>
    <t>2016-05-17T07:03:14Z</t>
  </si>
  <si>
    <t>2016-05-04T07:12:36Z</t>
  </si>
  <si>
    <t>2016-05-11T11:02:18Z</t>
  </si>
  <si>
    <t>2016-05-17T13:20:27Z</t>
  </si>
  <si>
    <t>2016-05-04T07:12:50Z</t>
  </si>
  <si>
    <t>2016-05-11T11:02:29Z</t>
  </si>
  <si>
    <t>2016-05-19T10:15:40Z</t>
  </si>
  <si>
    <t>2016-05-04T07:13:05Z</t>
  </si>
  <si>
    <t>2016-05-11T11:02:42Z</t>
  </si>
  <si>
    <t>2016-05-17T13:20:56Z</t>
  </si>
  <si>
    <t>2016-05-04T07:13:19Z</t>
  </si>
  <si>
    <t>2016-05-11T11:03:31Z</t>
  </si>
  <si>
    <t>2016-05-17T09:54:10Z</t>
  </si>
  <si>
    <t>2016-05-17T13:21:17Z</t>
  </si>
  <si>
    <t>2016-05-04T07:13:41Z</t>
  </si>
  <si>
    <t>2016-05-10T13:20:55Z</t>
  </si>
  <si>
    <t>2016-05-17T09:54:21Z</t>
  </si>
  <si>
    <t>2016-05-04T07:13:30Z</t>
  </si>
  <si>
    <t>2016-05-10T13:20:41Z</t>
  </si>
  <si>
    <t>2016-05-04T07:13:52Z</t>
  </si>
  <si>
    <t>2016-05-10T13:21:07Z</t>
  </si>
  <si>
    <t>2016-05-17T09:54:33Z</t>
  </si>
  <si>
    <t>2016-05-04T07:14:05Z</t>
  </si>
  <si>
    <t>2016-05-10T13:21:18Z</t>
  </si>
  <si>
    <t>2016-05-17T13:21:46Z</t>
  </si>
  <si>
    <t>2016-05-04T07:14:20Z</t>
  </si>
  <si>
    <t>2016-05-10T13:21:30Z</t>
  </si>
  <si>
    <t>2016-05-17T09:54:46Z</t>
  </si>
  <si>
    <t>2016-05-04T07:14:43Z</t>
  </si>
  <si>
    <t>2016-05-10T13:21:41Z</t>
  </si>
  <si>
    <t>2016-05-18T10:28:06Z</t>
  </si>
  <si>
    <t>2016-05-11T07:02:32Z</t>
  </si>
  <si>
    <t>2016-05-19T10:16:00Z</t>
  </si>
  <si>
    <t>2016-05-04T07:14:58Z</t>
  </si>
  <si>
    <t>2016-05-10T13:21:52Z</t>
  </si>
  <si>
    <t>2016-05-18T10:28:18Z</t>
  </si>
  <si>
    <t>2016-05-04T07:15:30Z</t>
  </si>
  <si>
    <t>2016-05-13T10:01:50Z</t>
  </si>
  <si>
    <t>2016-05-11T07:02:53Z</t>
  </si>
  <si>
    <t>2016-05-04T07:15:41Z</t>
  </si>
  <si>
    <t>2016-05-11T07:03:05Z</t>
  </si>
  <si>
    <t>2016-05-18T10:29:20Z</t>
  </si>
  <si>
    <t>2016-05-04T13:12:02Z</t>
  </si>
  <si>
    <t>2016-05-11T11:04:07Z</t>
  </si>
  <si>
    <t>2016-05-19T10:16:37Z</t>
  </si>
  <si>
    <t>2016-05-04T07:15:53Z</t>
  </si>
  <si>
    <t>2016-05-19T10:16:26Z</t>
  </si>
  <si>
    <t>2016-05-04T13:12:12Z</t>
  </si>
  <si>
    <t>2016-05-11T11:04:19Z</t>
  </si>
  <si>
    <t>2016-05-04T13:13:12Z</t>
  </si>
  <si>
    <t>2016-05-11T11:04:45Z</t>
  </si>
  <si>
    <t>2016-05-04T13:12:23Z</t>
  </si>
  <si>
    <t>2016-05-11T11:04:33Z</t>
  </si>
  <si>
    <t>2016-05-04T13:13:26Z</t>
  </si>
  <si>
    <t>2016-05-13T06:29:53Z</t>
  </si>
  <si>
    <t>2016-05-13T06:30:05Z</t>
  </si>
  <si>
    <t>2016-05-13T06:30:15Z</t>
  </si>
  <si>
    <t>2016-05-04T13:13:49Z</t>
  </si>
  <si>
    <t>2016-05-06T06:36:30Z</t>
  </si>
  <si>
    <t>2016-05-13T06:30:27Z</t>
  </si>
  <si>
    <t>2016-05-17T10:09:26Z</t>
  </si>
  <si>
    <t>2016-05-12T13:48:21Z</t>
  </si>
  <si>
    <t>2016-05-11T07:27:07Z</t>
  </si>
  <si>
    <t>2016-05-16T15:33:05Z</t>
  </si>
  <si>
    <t>2016-05-11T08:07:58Z</t>
  </si>
  <si>
    <t>2016-05-17T10:40:32Z</t>
  </si>
  <si>
    <t>2016-05-11T08:09:50Z</t>
  </si>
  <si>
    <t>2016-05-17T13:09:39Z</t>
  </si>
  <si>
    <t>2016-05-11T08:17:59Z</t>
  </si>
  <si>
    <t>2016-05-13T08:06:16Z</t>
  </si>
  <si>
    <t>2016-05-17T13:26:07Z</t>
  </si>
  <si>
    <t>2016-05-30T11:04:42Z</t>
  </si>
  <si>
    <t>2016-05-30T11:04:06Z</t>
  </si>
  <si>
    <t>2016-05-30T11:05:05Z</t>
  </si>
  <si>
    <t>2016-05-30T11:07:36Z</t>
  </si>
  <si>
    <t>2016-05-30T11:08:09Z</t>
  </si>
  <si>
    <t>2016-05-30T11:10:23Z</t>
  </si>
  <si>
    <t>2016-05-30T11:08:35Z</t>
  </si>
  <si>
    <t>2016-05-30T11:44:20Z</t>
  </si>
  <si>
    <t>2016-05-30T11:42:27Z</t>
  </si>
  <si>
    <t>2016-05-30T11:45:00Z</t>
  </si>
  <si>
    <t>2016-05-30T11:43:01Z</t>
  </si>
  <si>
    <t>2016-05-30T11:43:21Z</t>
  </si>
  <si>
    <t>2016-05-30T11:46:06Z</t>
  </si>
  <si>
    <t>2016-05-30T11:43:30Z</t>
  </si>
  <si>
    <t>2016-05-30T11:46:47Z</t>
  </si>
  <si>
    <t>2016-05-30T11:43:54Z</t>
  </si>
  <si>
    <t>2016-05-30T11:47:56Z</t>
  </si>
  <si>
    <t>2016-05-24T08:30:56Z</t>
  </si>
  <si>
    <t>2016-05-16T10:44:08Z</t>
  </si>
  <si>
    <t>2016-05-24T14:19:53Z</t>
  </si>
  <si>
    <t>2016-05-24T14:22:28Z</t>
  </si>
  <si>
    <t>2016-05-30T11:55:42Z</t>
  </si>
  <si>
    <t>2016-05-19T13:15:07Z</t>
  </si>
  <si>
    <t>2016-05-30T12:35:17Z</t>
  </si>
  <si>
    <t>2016-05-30T12:41:38Z</t>
  </si>
  <si>
    <t>2016-05-06T09:38:45Z</t>
  </si>
  <si>
    <t>2016-05-12T09:41:56Z</t>
  </si>
  <si>
    <t>2016-05-19T09:27:40Z</t>
  </si>
  <si>
    <t>2016-05-20T08:48:17Z</t>
  </si>
  <si>
    <t>2016-05-04T14:36:44Z</t>
  </si>
  <si>
    <t>2016-05-30T08:32:27Z</t>
  </si>
  <si>
    <t>2016-05-30T08:32:44Z</t>
  </si>
  <si>
    <t>2016-05-16T08:08:37Z</t>
  </si>
  <si>
    <t>2016-05-16T08:09:01Z</t>
  </si>
  <si>
    <t>2016-05-30T09:35:57Z</t>
  </si>
  <si>
    <t>2016-05-30T09:36:13Z</t>
  </si>
  <si>
    <t>2016-05-30T08:32:04Z</t>
  </si>
  <si>
    <t>2016-05-02T08:28:05Z</t>
  </si>
  <si>
    <t>2016-05-16T09:16:25Z</t>
  </si>
  <si>
    <t>2016-05-16T09:16:43Z</t>
  </si>
  <si>
    <t>2016-05-30T09:36:48Z</t>
  </si>
  <si>
    <t>2016-05-30T09:37:05Z</t>
  </si>
  <si>
    <t>2016-05-09T11:03:56Z</t>
  </si>
  <si>
    <t>2016-05-16T09:17:11Z</t>
  </si>
  <si>
    <t>2016-05-16T09:17:37Z</t>
  </si>
  <si>
    <t>2016-05-30T12:11:26Z</t>
  </si>
  <si>
    <t>2016-05-30T12:11:42Z</t>
  </si>
  <si>
    <t>2016-05-18T16:12:05Z</t>
  </si>
  <si>
    <t>2016-05-30T14:46:23Z</t>
  </si>
  <si>
    <t>2016-05-30T14:47:19Z</t>
  </si>
  <si>
    <t>2016-05-30T14:48:04Z</t>
  </si>
  <si>
    <t>2016-05-16T09:53:23Z</t>
  </si>
  <si>
    <t>2016-05-16T09:54:06Z</t>
  </si>
  <si>
    <t>2016-05-16T09:53:46Z</t>
  </si>
  <si>
    <t>2016-05-09T11:08:30Z</t>
  </si>
  <si>
    <t>2016-05-09T11:08:49Z</t>
  </si>
  <si>
    <t>2016-05-16T10:11:31Z</t>
  </si>
  <si>
    <t>2016-05-09T11:09:29Z</t>
  </si>
  <si>
    <t>2016-05-16T10:25:10Z</t>
  </si>
  <si>
    <t>2016-05-16T11:38:46Z</t>
  </si>
  <si>
    <t>2016-05-16T10:41:40Z</t>
  </si>
  <si>
    <t>2016-05-16T10:42:47Z</t>
  </si>
  <si>
    <t>2016-05-16T10:42:23Z</t>
  </si>
  <si>
    <t>2016-05-16T10:49:55Z</t>
  </si>
  <si>
    <t>2016-05-09T11:04:37Z</t>
  </si>
  <si>
    <t>2016-05-30T12:21:37Z</t>
  </si>
  <si>
    <t>2016-05-09T11:06:50Z</t>
  </si>
  <si>
    <t>2016-05-30T12:12:58Z</t>
  </si>
  <si>
    <t>2016-05-30T12:13:12Z</t>
  </si>
  <si>
    <t>2016-05-30T12:12:41Z</t>
  </si>
  <si>
    <t>2016-05-09T11:07:31Z</t>
  </si>
  <si>
    <t>2016-05-16T09:49:20Z</t>
  </si>
  <si>
    <t>2016-05-10T11:43:50Z</t>
  </si>
  <si>
    <t>2016-05-10T11:44:07Z</t>
  </si>
  <si>
    <t>2016-05-10T11:44:22Z</t>
  </si>
  <si>
    <t>2016-05-10T11:44:50Z</t>
  </si>
  <si>
    <t>2016-05-10T11:41:47Z</t>
  </si>
  <si>
    <t>2016-05-31T10:29:27Z</t>
  </si>
  <si>
    <t>2016-05-10T11:46:18Z</t>
  </si>
  <si>
    <t>2016-05-17T11:37:55Z</t>
  </si>
  <si>
    <t>2016-05-17T11:38:16Z</t>
  </si>
  <si>
    <t>2016-05-17T11:38:58Z</t>
  </si>
  <si>
    <t>2016-05-03T10:22:18Z</t>
  </si>
  <si>
    <t>2016-05-10T11:42:12Z</t>
  </si>
  <si>
    <t>2016-05-10T11:42:32Z</t>
  </si>
  <si>
    <t>2016-05-10T11:38:48Z</t>
  </si>
  <si>
    <t>2016-05-10T11:39:05Z</t>
  </si>
  <si>
    <t>2016-05-10T11:40:26Z</t>
  </si>
  <si>
    <t>2016-05-10T11:40:03Z</t>
  </si>
  <si>
    <t>2016-05-17T09:59:26Z</t>
  </si>
  <si>
    <t>2016-05-17T09:59:08Z</t>
  </si>
  <si>
    <t>2016-05-17T09:58:47Z</t>
  </si>
  <si>
    <t>2016-05-10T11:41:09Z</t>
  </si>
  <si>
    <t>2016-05-10T11:39:29Z</t>
  </si>
  <si>
    <t>2016-05-10T11:40:49Z</t>
  </si>
  <si>
    <t>2016-05-17T09:32:32Z</t>
  </si>
  <si>
    <t>2016-05-17T09:32:10Z</t>
  </si>
  <si>
    <t>2016-05-17T09:30:34Z</t>
  </si>
  <si>
    <t>2016-05-17T09:31:22Z</t>
  </si>
  <si>
    <t>2016-05-10T12:08:06Z</t>
  </si>
  <si>
    <t>2016-05-03T08:52:13Z</t>
  </si>
  <si>
    <t>2016-05-03T08:52:29Z</t>
  </si>
  <si>
    <t>2016-05-10T11:36:28Z</t>
  </si>
  <si>
    <t>2016-05-10T11:38:21Z</t>
  </si>
  <si>
    <t>2016-05-03T08:43:42Z</t>
  </si>
  <si>
    <t>2016-05-03T08:43:23Z</t>
  </si>
  <si>
    <t>2016-05-03T08:44:04Z</t>
  </si>
  <si>
    <t>2016-05-10T11:36:03Z</t>
  </si>
  <si>
    <t>2016-05-17T09:28:12Z</t>
  </si>
  <si>
    <t>2016-05-17T09:28:55Z</t>
  </si>
  <si>
    <t>2016-05-17T09:28:31Z</t>
  </si>
  <si>
    <t>2016-05-31T09:29:04Z</t>
  </si>
  <si>
    <t>2016-05-17T09:26:02Z</t>
  </si>
  <si>
    <t>2016-05-17T09:27:21Z</t>
  </si>
  <si>
    <t>2016-05-17T09:26:22Z</t>
  </si>
  <si>
    <t>2016-05-30T14:50:38Z</t>
  </si>
  <si>
    <t>2016-05-03T08:36:43Z</t>
  </si>
  <si>
    <t>2016-05-03T08:36:24Z</t>
  </si>
  <si>
    <t>2016-05-10T11:35:20Z</t>
  </si>
  <si>
    <t>2016-05-03T08:35:26Z</t>
  </si>
  <si>
    <t>2016-05-03T08:35:54Z</t>
  </si>
  <si>
    <t>2016-05-17T09:25:40Z</t>
  </si>
  <si>
    <t>2016-05-17T09:23:01Z</t>
  </si>
  <si>
    <t>2016-05-17T09:25:21Z</t>
  </si>
  <si>
    <t>2016-05-03T08:37:27Z</t>
  </si>
  <si>
    <t>2016-05-03T08:37:57Z</t>
  </si>
  <si>
    <t>2016-05-30T14:49:33Z</t>
  </si>
  <si>
    <t>2016-05-30T14:50:58Z</t>
  </si>
  <si>
    <t>2016-05-30T15:11:32Z</t>
  </si>
  <si>
    <t>2016-05-30T15:11:55Z</t>
  </si>
  <si>
    <t>2016-05-30T15:12:26Z</t>
  </si>
  <si>
    <t>2016-05-30T14:47:36Z</t>
  </si>
  <si>
    <t>2016-05-30T14:48:47Z</t>
  </si>
  <si>
    <t>2016-05-30T14:50:03Z</t>
  </si>
  <si>
    <t>2016-05-19T11:00:05Z</t>
  </si>
  <si>
    <t>2016-05-19T11:01:32Z</t>
  </si>
  <si>
    <t>2016-05-05T10:48:03Z</t>
  </si>
  <si>
    <t>2016-05-19T11:01:07Z</t>
  </si>
  <si>
    <t>2016-05-19T11:00:30Z</t>
  </si>
  <si>
    <t>2016-05-04T11:18:40Z</t>
  </si>
  <si>
    <t>2016-05-04T11:16:53Z</t>
  </si>
  <si>
    <t>2016-05-11T10:40:20Z</t>
  </si>
  <si>
    <t>2016-05-04T11:18:12Z</t>
  </si>
  <si>
    <t>2016-05-04T11:17:36Z</t>
  </si>
  <si>
    <t>2016-05-11T10:41:15Z</t>
  </si>
  <si>
    <t>2016-05-11T10:41:36Z</t>
  </si>
  <si>
    <t>2016-05-04T11:12:09Z</t>
  </si>
  <si>
    <t>2016-05-04T11:12:43Z</t>
  </si>
  <si>
    <t>2016-05-18T12:39:35Z</t>
  </si>
  <si>
    <t>2016-05-18T12:38:14Z</t>
  </si>
  <si>
    <t>2016-05-18T12:38:33Z</t>
  </si>
  <si>
    <t>2016-05-18T12:38:58Z</t>
  </si>
  <si>
    <t>2016-05-05T10:43:28Z</t>
  </si>
  <si>
    <t>2016-05-05T10:43:56Z</t>
  </si>
  <si>
    <t>2016-05-19T08:52:35Z</t>
  </si>
  <si>
    <t>2016-05-19T08:53:23Z</t>
  </si>
  <si>
    <t>2016-05-05T10:44:23Z</t>
  </si>
  <si>
    <t>2016-05-05T10:47:17Z</t>
  </si>
  <si>
    <t>2016-05-05T10:47:44Z</t>
  </si>
  <si>
    <t>2016-05-05T10:46:19Z</t>
  </si>
  <si>
    <t>2016-05-05T10:46:56Z</t>
  </si>
  <si>
    <t>2016-05-05T10:45:30Z</t>
  </si>
  <si>
    <t>2016-05-05T10:44:52Z</t>
  </si>
  <si>
    <t>2016-05-05T10:45:13Z</t>
  </si>
  <si>
    <t>2016-05-24T07:13:38Z</t>
  </si>
  <si>
    <t>2016-05-24T07:19:26Z</t>
  </si>
  <si>
    <t>2016-05-13T14:30:41Z</t>
  </si>
  <si>
    <t>2016-05-13T14:29:57Z</t>
  </si>
  <si>
    <t>2016-05-13T14:30:17Z</t>
  </si>
  <si>
    <t>2016-05-13T14:44:47Z</t>
  </si>
  <si>
    <t>2016-05-13T14:45:49Z</t>
  </si>
  <si>
    <t>2016-05-13T14:45:28Z</t>
  </si>
  <si>
    <t>2016-05-13T14:45:11Z</t>
  </si>
  <si>
    <t>2016-05-13T14:27:56Z</t>
  </si>
  <si>
    <t>2016-05-13T14:28:25Z</t>
  </si>
  <si>
    <t>2016-05-20T15:14:06Z</t>
  </si>
  <si>
    <t>2016-05-20T15:16:27Z</t>
  </si>
  <si>
    <t>2016-05-13T15:12:46Z</t>
  </si>
  <si>
    <t>2016-05-20T15:12:13Z</t>
  </si>
  <si>
    <t>2016-05-20T15:12:47Z</t>
  </si>
  <si>
    <t>2016-05-13T14:32:56Z</t>
  </si>
  <si>
    <t>2016-05-13T14:32:15Z</t>
  </si>
  <si>
    <t>2016-05-13T14:32:34Z</t>
  </si>
  <si>
    <t>2016-05-13T14:38:30Z</t>
  </si>
  <si>
    <t>2016-05-13T14:33:45Z</t>
  </si>
  <si>
    <t>2016-05-13T14:33:22Z</t>
  </si>
  <si>
    <t>2016-05-13T14:38:50Z</t>
  </si>
  <si>
    <t>2016-05-13T14:40:09Z</t>
  </si>
  <si>
    <t>2016-05-13T14:41:45Z</t>
  </si>
  <si>
    <t>2016-05-13T14:41:21Z</t>
  </si>
  <si>
    <t>2016-05-13T14:25:38Z</t>
  </si>
  <si>
    <t>2016-05-13T14:26:39Z</t>
  </si>
  <si>
    <t>2016-05-24T07:20:35Z</t>
  </si>
  <si>
    <t>2016-05-24T07:20:55Z</t>
  </si>
  <si>
    <t>2016-05-24T07:23:55Z</t>
  </si>
  <si>
    <t>2016-05-24T07:33:01Z</t>
  </si>
  <si>
    <t>2016-05-24T09:59:37Z</t>
  </si>
  <si>
    <t>2016-05-16T14:40:25Z</t>
  </si>
  <si>
    <t>2016-05-02T08:48:13Z</t>
  </si>
  <si>
    <t>2016-05-09T15:27:40Z</t>
  </si>
  <si>
    <t>2016-05-19T10:27:39Z</t>
  </si>
  <si>
    <t>2016-04-28T19:26:38Z</t>
  </si>
  <si>
    <t>2016-05-05T14:45:01Z</t>
  </si>
  <si>
    <t>2016-05-16T14:12:03Z</t>
  </si>
  <si>
    <t>2016-05-30T13:58:59Z</t>
  </si>
  <si>
    <t>2016-04-27T15:19:45Z</t>
  </si>
  <si>
    <t>2016-05-04T14:22:06Z</t>
  </si>
  <si>
    <t>2016-05-19T15:48:31Z</t>
  </si>
  <si>
    <t>2016-05-19T14:21:58Z</t>
  </si>
  <si>
    <t>2016-04-27T16:48:26Z</t>
  </si>
  <si>
    <t>2016-05-04T15:12:17Z</t>
  </si>
  <si>
    <t>2016-05-24T16:16:01Z</t>
  </si>
  <si>
    <t>2016-05-17T09:12:27Z</t>
  </si>
  <si>
    <t>2016-05-19T17:56:11Z</t>
  </si>
  <si>
    <t>2016-05-03T08:54:41Z</t>
  </si>
  <si>
    <t>2016-05-24T08:26:33Z</t>
  </si>
  <si>
    <t>2016-05-24T08:55:59Z</t>
  </si>
  <si>
    <t>2016-05-03T08:57:50Z</t>
  </si>
  <si>
    <t>2016-05-24T08:50:49Z</t>
  </si>
  <si>
    <t>2016-04-28T10:10:51Z</t>
  </si>
  <si>
    <t>2016-05-11T10:50:21Z</t>
  </si>
  <si>
    <t>2016-05-16T12:21:08Z</t>
  </si>
  <si>
    <t>2016-05-24T11:01:51Z</t>
  </si>
  <si>
    <t>2016-05-19T09:57:55Z</t>
  </si>
  <si>
    <t>2016-05-02T07:11:34Z</t>
  </si>
  <si>
    <t>2016-05-12T10:57:46Z</t>
  </si>
  <si>
    <t>2016-04-27T12:36:38Z</t>
  </si>
  <si>
    <t>2016-05-02T13:56:40Z</t>
  </si>
  <si>
    <t>2016-05-02T16:50:27Z</t>
  </si>
  <si>
    <t>2016-05-19T07:41:16Z</t>
  </si>
  <si>
    <t>2016-04-28T08:23:52Z</t>
  </si>
  <si>
    <t>2016-05-09T11:25:23Z</t>
  </si>
  <si>
    <t>2016-05-11T11:33:03Z</t>
  </si>
  <si>
    <t>2016-05-16T07:12:54Z</t>
  </si>
  <si>
    <t>2016-05-11T08:25:08Z</t>
  </si>
  <si>
    <t>2016-05-18T09:31:11Z</t>
  </si>
  <si>
    <t>2016-05-03T08:27:05Z</t>
  </si>
  <si>
    <t>2016-05-13T07:27:23Z</t>
  </si>
  <si>
    <t>2016-05-02T13:59:51Z</t>
  </si>
  <si>
    <t>2016-05-12T08:35:24Z</t>
  </si>
  <si>
    <t>2016-05-16T13:49:19Z</t>
  </si>
  <si>
    <t>2016-05-02T10:32:59Z</t>
  </si>
  <si>
    <t>2016-05-10T09:31:38Z</t>
  </si>
  <si>
    <t>2016-05-11T13:23:55Z</t>
  </si>
  <si>
    <t>2016-05-18T11:38:39Z</t>
  </si>
  <si>
    <t>2016-05-09T07:48:27Z</t>
  </si>
  <si>
    <t>2016-05-16T13:53:29Z</t>
  </si>
  <si>
    <t>2016-05-24T10:57:30Z</t>
  </si>
  <si>
    <t>2016-05-09T09:10:00Z</t>
  </si>
  <si>
    <t>2016-05-09T09:10:19Z</t>
  </si>
  <si>
    <t>2016-05-04T09:27:09Z</t>
  </si>
  <si>
    <t>2016-05-25T10:28:45Z</t>
  </si>
  <si>
    <t>2016-05-25T10:12:47Z</t>
  </si>
  <si>
    <t>2016-04-27T10:36:57Z</t>
  </si>
  <si>
    <t>2016-05-05T10:46:30Z</t>
  </si>
  <si>
    <t>2016-05-17T08:13:04Z</t>
  </si>
  <si>
    <t>2016-05-02T13:17:04Z</t>
  </si>
  <si>
    <t>2016-05-16T13:34:41Z</t>
  </si>
  <si>
    <t>2016-05-03T14:54:33Z</t>
  </si>
  <si>
    <t>2016-05-05T16:15:37Z</t>
  </si>
  <si>
    <t>2016-05-11T13:57:51Z</t>
  </si>
  <si>
    <t>2016-05-05T08:16:18Z</t>
  </si>
  <si>
    <t>2016-05-19T08:46:03Z</t>
  </si>
  <si>
    <t>2016-05-04T08:58:40Z</t>
  </si>
  <si>
    <t>2016-05-18T08:45:36Z</t>
  </si>
  <si>
    <t>2016-05-02T15:19:40Z</t>
  </si>
  <si>
    <t>2016-05-16T14:07:32Z</t>
  </si>
  <si>
    <t>2016-05-09T14:04:23Z</t>
  </si>
  <si>
    <t>2016-05-18T12:06:13Z</t>
  </si>
  <si>
    <t>2016-05-05T13:57:57Z</t>
  </si>
  <si>
    <t>2016-05-02T10:49:19Z</t>
  </si>
  <si>
    <t>2016-05-04T09:47:20Z</t>
  </si>
  <si>
    <t>2016-05-20T09:04:32Z</t>
  </si>
  <si>
    <t>2016-05-03T10:00:05Z</t>
  </si>
  <si>
    <t>2016-05-03T08:42:24Z</t>
  </si>
  <si>
    <t>2016-05-03T09:56:38Z</t>
  </si>
  <si>
    <t>2016-04-29T15:40:21Z</t>
  </si>
  <si>
    <t>2016-05-02T13:18:58Z</t>
  </si>
  <si>
    <t>2016-05-02T15:55:02Z</t>
  </si>
  <si>
    <t>2016-05-02T08:14:34Z</t>
  </si>
  <si>
    <t>2016-05-02T16:51:47Z</t>
  </si>
  <si>
    <t>2016-05-05T16:55:13Z</t>
  </si>
  <si>
    <t>2016-05-02T17:23:04Z</t>
  </si>
  <si>
    <t>2016-05-11T09:27:11Z</t>
  </si>
  <si>
    <t>2016-05-19T14:53:19Z</t>
  </si>
  <si>
    <t>2016-05-02T13:55:52Z</t>
  </si>
  <si>
    <t>2016-05-10T09:38:33Z</t>
  </si>
  <si>
    <t>2016-05-03T09:57:53Z</t>
  </si>
  <si>
    <t>2016-05-03T09:10:22Z</t>
  </si>
  <si>
    <t>2016-05-02T13:06:12Z</t>
  </si>
  <si>
    <t>2016-05-02T13:41:48Z</t>
  </si>
  <si>
    <t>2016-05-03T09:11:21Z</t>
  </si>
  <si>
    <t>2016-05-05T16:55:38Z</t>
  </si>
  <si>
    <t>2016-05-02T14:33:29Z</t>
  </si>
  <si>
    <t>2016-04-29T14:54:44Z</t>
  </si>
  <si>
    <t>2016-04-29T14:54:53Z</t>
  </si>
  <si>
    <t>2016-04-29T14:55:34Z</t>
  </si>
  <si>
    <t>2016-05-03T07:05:43Z</t>
  </si>
  <si>
    <t>2016-05-09T15:41:23Z</t>
  </si>
  <si>
    <t>2016-05-16T09:34:13Z</t>
  </si>
  <si>
    <t>2016-05-24T07:18:23Z</t>
  </si>
  <si>
    <t>2016-05-30T10:42:00Z</t>
  </si>
  <si>
    <t>2016-05-03T07:24:50Z</t>
  </si>
  <si>
    <t>2016-05-10T07:20:05Z</t>
  </si>
  <si>
    <t>2016-05-17T07:18:18Z</t>
  </si>
  <si>
    <t>2016-05-24T07:27:49Z</t>
  </si>
  <si>
    <t>2016-05-31T07:26:15Z</t>
  </si>
  <si>
    <t>2016-05-03T07:09:24Z</t>
  </si>
  <si>
    <t>2016-05-10T07:16:01Z</t>
  </si>
  <si>
    <t>2016-05-17T07:09:09Z</t>
  </si>
  <si>
    <t>2016-05-24T07:24:33Z</t>
  </si>
  <si>
    <t>2016-05-30T12:22:51Z</t>
  </si>
  <si>
    <t>2016-05-03T10:23:17Z</t>
  </si>
  <si>
    <t>2016-05-25T07:16:44Z</t>
  </si>
  <si>
    <t>2016-05-24T16:29:30Z</t>
  </si>
  <si>
    <t>2016-05-04T07:16:36Z</t>
  </si>
  <si>
    <t>2016-05-11T07:19:38Z</t>
  </si>
  <si>
    <t>2016-05-18T07:09:46Z</t>
  </si>
  <si>
    <t>2016-05-25T07:16:43Z</t>
  </si>
  <si>
    <t>2016-05-04T07:36:51Z</t>
  </si>
  <si>
    <t>2016-05-11T07:38:08Z</t>
  </si>
  <si>
    <t>2016-05-18T07:21:40Z</t>
  </si>
  <si>
    <t>2016-05-25T07:19:02Z</t>
  </si>
  <si>
    <t>2016-05-04T13:49:01Z</t>
  </si>
  <si>
    <t>2016-05-19T07:19:46Z</t>
  </si>
  <si>
    <t>2016-05-05T07:42:03Z</t>
  </si>
  <si>
    <t>2016-05-19T07:34:47Z</t>
  </si>
  <si>
    <t>2016-05-05T07:14:44Z</t>
  </si>
  <si>
    <t>2016-05-12T07:17:09Z</t>
  </si>
  <si>
    <t>2016-05-19T07:23:42Z</t>
  </si>
  <si>
    <t>2016-04-29T14:56:19Z</t>
  </si>
  <si>
    <t>2016-04-29T14:56:35Z</t>
  </si>
  <si>
    <t>2016-04-29T14:56:46Z</t>
  </si>
  <si>
    <t>2016-05-02T07:22:15Z</t>
  </si>
  <si>
    <t>2016-04-29T14:55:57Z</t>
  </si>
  <si>
    <t>2016-04-29T14:56:57Z</t>
  </si>
  <si>
    <t>2016-04-29T14:57:21Z</t>
  </si>
  <si>
    <t>2016-04-29T15:14:51Z</t>
  </si>
  <si>
    <t>2016-05-02T08:32:01Z</t>
  </si>
  <si>
    <t>2016-05-02T09:01:53Z</t>
  </si>
  <si>
    <t>2016-05-02T12:25:47Z</t>
  </si>
  <si>
    <t>2016-04-29T14:48:11Z</t>
  </si>
  <si>
    <t>2016-05-02T10:18:51Z</t>
  </si>
  <si>
    <t>2016-05-02T10:57:19Z</t>
  </si>
  <si>
    <t>2016-05-02T10:57:45Z</t>
  </si>
  <si>
    <t>2016-05-02T10:33:27Z</t>
  </si>
  <si>
    <t>2016-05-02T07:48:57Z</t>
  </si>
  <si>
    <t>2016-04-29T14:57:10Z</t>
  </si>
  <si>
    <t>2016-05-02T08:47:14Z</t>
  </si>
  <si>
    <t>2016-05-02T14:05:19Z</t>
  </si>
  <si>
    <t>2016-05-02T09:50:01Z</t>
  </si>
  <si>
    <t>2016-05-02T10:15:35Z</t>
  </si>
  <si>
    <t>2016-05-03T08:10:27Z</t>
  </si>
  <si>
    <t>2016-05-10T08:20:08Z</t>
  </si>
  <si>
    <t>2016-05-17T08:41:40Z</t>
  </si>
  <si>
    <t>2016-05-24T07:30:49Z</t>
  </si>
  <si>
    <t>2016-05-31T07:43:34Z</t>
  </si>
  <si>
    <t>2016-05-10T08:21:57Z</t>
  </si>
  <si>
    <t>2016-05-17T08:42:45Z</t>
  </si>
  <si>
    <t>2016-05-24T07:35:45Z</t>
  </si>
  <si>
    <t>2016-05-03T08:18:48Z</t>
  </si>
  <si>
    <t>2016-05-10T08:25:29Z</t>
  </si>
  <si>
    <t>2016-05-17T08:43:45Z</t>
  </si>
  <si>
    <t>2016-05-24T08:42:26Z</t>
  </si>
  <si>
    <t>2016-04-13T08:04:12Z</t>
  </si>
  <si>
    <t>2016-04-14T12:06:39Z</t>
  </si>
  <si>
    <t>2016-05-31T08:44:16Z</t>
  </si>
  <si>
    <t>2016-05-03T08:13:47Z</t>
  </si>
  <si>
    <t>2016-05-03T08:20:23Z</t>
  </si>
  <si>
    <t>2016-05-10T08:28:10Z</t>
  </si>
  <si>
    <t>2016-05-17T08:44:47Z</t>
  </si>
  <si>
    <t>2016-04-13T08:01:20Z</t>
  </si>
  <si>
    <t>2016-04-14T09:22:24Z</t>
  </si>
  <si>
    <t>2016-05-10T08:47:40Z</t>
  </si>
  <si>
    <t>2016-05-17T08:57:35Z</t>
  </si>
  <si>
    <t>2016-04-13T08:26:05Z</t>
  </si>
  <si>
    <t>2016-04-15T14:51:13Z</t>
  </si>
  <si>
    <t>2016-05-03T08:44:08Z</t>
  </si>
  <si>
    <t>2016-05-10T08:49:59Z</t>
  </si>
  <si>
    <t>2016-05-17T08:59:41Z</t>
  </si>
  <si>
    <t>2016-04-13T08:27:18Z</t>
  </si>
  <si>
    <t>2016-04-15T14:57:12Z</t>
  </si>
  <si>
    <t>2016-05-03T08:45:27Z</t>
  </si>
  <si>
    <t>2016-05-17T09:01:39Z</t>
  </si>
  <si>
    <t>2016-04-13T17:01:33Z</t>
  </si>
  <si>
    <t>2016-04-15T14:57:24Z</t>
  </si>
  <si>
    <t>2016-05-03T08:52:52Z</t>
  </si>
  <si>
    <t>2016-05-10T08:57:36Z</t>
  </si>
  <si>
    <t>2016-05-17T09:04:16Z</t>
  </si>
  <si>
    <t>2016-04-14T09:41:53Z</t>
  </si>
  <si>
    <t>2016-04-18T09:42:27Z</t>
  </si>
  <si>
    <t>2016-05-03T09:24:44Z</t>
  </si>
  <si>
    <t>2016-05-03T10:21:03Z</t>
  </si>
  <si>
    <t>2016-05-03T09:26:21Z</t>
  </si>
  <si>
    <t>2016-05-03T09:21:54Z</t>
  </si>
  <si>
    <t>2016-05-10T09:05:34Z</t>
  </si>
  <si>
    <t>2016-05-10T09:01:48Z</t>
  </si>
  <si>
    <t>2016-05-10T09:11:44Z</t>
  </si>
  <si>
    <t>2016-05-10T09:16:05Z</t>
  </si>
  <si>
    <t>2016-05-17T09:18:03Z</t>
  </si>
  <si>
    <t>2016-05-03T08:54:38Z</t>
  </si>
  <si>
    <t>2016-05-03T09:23:09Z</t>
  </si>
  <si>
    <t>2016-05-03T10:18:40Z</t>
  </si>
  <si>
    <t>2016-05-03T08:57:17Z</t>
  </si>
  <si>
    <t>2016-05-10T09:09:06Z</t>
  </si>
  <si>
    <t>2016-05-10T09:24:13Z</t>
  </si>
  <si>
    <t>2016-05-17T10:39:25Z</t>
  </si>
  <si>
    <t>2016-05-24T08:31:24Z</t>
  </si>
  <si>
    <t>2016-04-19T09:13:22Z</t>
  </si>
  <si>
    <t>2016-05-03T11:07:19Z</t>
  </si>
  <si>
    <t>2016-05-10T10:35:21Z</t>
  </si>
  <si>
    <t>2016-05-17T07:35:00Z</t>
  </si>
  <si>
    <t>2016-05-24T08:08:05Z</t>
  </si>
  <si>
    <t>2016-05-31T08:06:44Z</t>
  </si>
  <si>
    <t>2016-05-03T11:53:21Z</t>
  </si>
  <si>
    <t>2016-05-10T10:59:32Z</t>
  </si>
  <si>
    <t>2016-05-17T08:25:17Z</t>
  </si>
  <si>
    <t>2016-05-24T09:21:48Z</t>
  </si>
  <si>
    <t>2016-05-31T09:03:37Z</t>
  </si>
  <si>
    <t>2016-05-03T12:26:10Z</t>
  </si>
  <si>
    <t>2016-05-10T11:42:14Z</t>
  </si>
  <si>
    <t>2016-05-17T08:46:49Z</t>
  </si>
  <si>
    <t>2016-05-24T09:40:47Z</t>
  </si>
  <si>
    <t>2016-05-31T12:07:15Z</t>
  </si>
  <si>
    <t>2016-05-03T12:51:04Z</t>
  </si>
  <si>
    <t>2016-05-03T12:54:18Z</t>
  </si>
  <si>
    <t>2016-05-02T16:40:21Z</t>
  </si>
  <si>
    <t>2016-05-17T10:08:54Z</t>
  </si>
  <si>
    <t>2016-05-24T10:34:11Z</t>
  </si>
  <si>
    <t>2016-04-14T09:35:09Z</t>
  </si>
  <si>
    <t>2016-05-11T08:07:03Z</t>
  </si>
  <si>
    <t>2016-05-18T07:28:47Z</t>
  </si>
  <si>
    <t>2016-05-25T07:24:40Z</t>
  </si>
  <si>
    <t>2016-05-24T15:21:30Z</t>
  </si>
  <si>
    <t>2016-05-24T15:19:26Z</t>
  </si>
  <si>
    <t>2016-05-31T14:18:24Z</t>
  </si>
  <si>
    <t>2016-05-24T07:54:57Z</t>
  </si>
  <si>
    <t>2016-05-31T12:09:24Z</t>
  </si>
  <si>
    <t>2016-05-04T14:35:18Z</t>
  </si>
  <si>
    <t>2016-05-24T13:39:38Z</t>
  </si>
  <si>
    <t>2016-05-31T12:07:47Z</t>
  </si>
  <si>
    <t>2016-05-31T12:58:40Z</t>
  </si>
  <si>
    <t>2016-03-21T10:20:38Z</t>
  </si>
  <si>
    <t>2016-03-29T09:37:29Z</t>
  </si>
  <si>
    <t>2016-03-29T07:10:26Z</t>
  </si>
  <si>
    <t>2016-05-24T11:51:45Z</t>
  </si>
  <si>
    <t>2016-04-14T09:35:21Z</t>
  </si>
  <si>
    <t>2016-03-23T14:49:04Z</t>
  </si>
  <si>
    <t>2016-04-12T16:25:31Z</t>
  </si>
  <si>
    <t>2016-03-31T16:36:49Z</t>
  </si>
  <si>
    <t>2016-05-24T12:27:45Z</t>
  </si>
  <si>
    <t>2016-04-14T07:41:15Z</t>
  </si>
  <si>
    <t>2016-03-23T09:51:25Z</t>
  </si>
  <si>
    <t>2016-05-25T07:40:39Z</t>
  </si>
  <si>
    <t>2016-03-23T09:39:31Z</t>
  </si>
  <si>
    <t>2016-05-03T08:50:44Z</t>
  </si>
  <si>
    <t>2016-04-13T08:46:10Z</t>
  </si>
  <si>
    <t>2016-03-22T08:45:55Z</t>
  </si>
  <si>
    <t>2016-03-28T08:21:51Z</t>
  </si>
  <si>
    <t>2016-05-11T08:25:14Z</t>
  </si>
  <si>
    <t>2016-03-23T09:18:31Z</t>
  </si>
  <si>
    <t>2016-03-30T09:56:57Z</t>
  </si>
  <si>
    <t>2016-05-25T09:25:51Z</t>
  </si>
  <si>
    <t>2016-05-18T09:08:35Z</t>
  </si>
  <si>
    <t>2016-05-11T07:43:19Z</t>
  </si>
  <si>
    <t>2016-04-13T09:01:39Z</t>
  </si>
  <si>
    <t>2016-03-23T08:41:43Z</t>
  </si>
  <si>
    <t>2016-03-30T13:07:09Z</t>
  </si>
  <si>
    <t>2016-04-06T07:46:58Z</t>
  </si>
  <si>
    <t>2016-04-13T16:08:24Z</t>
  </si>
  <si>
    <t>2016-04-14T11:36:33Z</t>
  </si>
  <si>
    <t>2016-03-23T10:31:28Z</t>
  </si>
  <si>
    <t>2016-03-30T13:08:01Z</t>
  </si>
  <si>
    <t>2016-04-05T16:45:09Z</t>
  </si>
  <si>
    <t>2016-03-23T14:02:30Z</t>
  </si>
  <si>
    <t>2016-03-30T13:09:26Z</t>
  </si>
  <si>
    <t>2016-04-06T07:50:42Z</t>
  </si>
  <si>
    <t>2016-04-15T08:33:39Z</t>
  </si>
  <si>
    <t>2016-03-23T10:31:41Z</t>
  </si>
  <si>
    <t>2016-03-30T13:08:29Z</t>
  </si>
  <si>
    <t>2016-04-05T13:31:56Z</t>
  </si>
  <si>
    <t>2016-04-14T13:40:21Z</t>
  </si>
  <si>
    <t>2016-04-15T07:10:45Z</t>
  </si>
  <si>
    <t>2016-05-04T08:27:37Z</t>
  </si>
  <si>
    <t>2016-03-28T07:12:38Z</t>
  </si>
  <si>
    <t>2016-04-01T09:00:09Z</t>
  </si>
  <si>
    <t>2016-04-06T09:03:38Z</t>
  </si>
  <si>
    <t>2016-05-25T10:45:18Z</t>
  </si>
  <si>
    <t>2016-05-04T08:37:18Z</t>
  </si>
  <si>
    <t>2016-05-11T12:05:13Z</t>
  </si>
  <si>
    <t>2016-05-18T08:35:55Z</t>
  </si>
  <si>
    <t>2016-05-25T12:02:11Z</t>
  </si>
  <si>
    <t>2016-05-04T11:53:12Z</t>
  </si>
  <si>
    <t>2016-05-18T12:15:29Z</t>
  </si>
  <si>
    <t>2016-05-25T12:37:21Z</t>
  </si>
  <si>
    <t>2016-04-27T14:26:49Z</t>
  </si>
  <si>
    <t>2016-05-04T14:59:27Z</t>
  </si>
  <si>
    <t>2016-05-18T13:21:04Z</t>
  </si>
  <si>
    <t>2016-05-25T13:25:17Z</t>
  </si>
  <si>
    <t>2016-04-27T14:28:03Z</t>
  </si>
  <si>
    <t>2016-05-11T12:54:06Z</t>
  </si>
  <si>
    <t>2016-05-25T13:02:41Z</t>
  </si>
  <si>
    <t>2016-05-04T12:23:52Z</t>
  </si>
  <si>
    <t>2016-05-25T13:36:33Z</t>
  </si>
  <si>
    <t>2016-05-25T13:51:56Z</t>
  </si>
  <si>
    <t>2016-05-11T10:23:40Z</t>
  </si>
  <si>
    <t>2016-05-18T08:11:45Z</t>
  </si>
  <si>
    <t>2016-05-25T07:39:33Z</t>
  </si>
  <si>
    <t>2016-05-02T07:52:51Z</t>
  </si>
  <si>
    <t>2016-05-25T15:10:37Z</t>
  </si>
  <si>
    <t>2016-04-06T07:12:40Z</t>
  </si>
  <si>
    <t>2016-04-25T15:14:20Z</t>
  </si>
  <si>
    <t>2016-04-26T08:48:26Z</t>
  </si>
  <si>
    <t>2016-03-31T10:37:39Z</t>
  </si>
  <si>
    <t>2016-04-14T07:41:06Z</t>
  </si>
  <si>
    <t>2016-05-19T08:05:18Z</t>
  </si>
  <si>
    <t>2016-04-14T15:09:14Z</t>
  </si>
  <si>
    <t>2016-05-25T15:07:46Z</t>
  </si>
  <si>
    <t>2016-04-12T09:00:32Z</t>
  </si>
  <si>
    <t>2016-04-14T09:40:34Z</t>
  </si>
  <si>
    <t>2016-05-19T09:00:28Z</t>
  </si>
  <si>
    <t>2016-04-27T09:17:54Z</t>
  </si>
  <si>
    <t>2016-03-28T16:16:32Z</t>
  </si>
  <si>
    <t>2016-05-12T09:32:47Z</t>
  </si>
  <si>
    <t>2016-04-14T08:59:00Z</t>
  </si>
  <si>
    <t>2016-04-29T15:04:38Z</t>
  </si>
  <si>
    <t>2016-03-29T08:58:34Z</t>
  </si>
  <si>
    <t>2016-05-12T09:59:34Z</t>
  </si>
  <si>
    <t>2016-04-14T08:59:21Z</t>
  </si>
  <si>
    <t>2016-04-19T11:19:16Z</t>
  </si>
  <si>
    <t>2016-04-05T16:46:47Z</t>
  </si>
  <si>
    <t>2016-04-14T09:55:02Z</t>
  </si>
  <si>
    <t>2016-05-19T10:35:57Z</t>
  </si>
  <si>
    <t>2016-04-14T09:59:54Z</t>
  </si>
  <si>
    <t>2016-05-05T08:00:12Z</t>
  </si>
  <si>
    <t>2016-05-12T08:25:33Z</t>
  </si>
  <si>
    <t>2016-05-19T07:40:14Z</t>
  </si>
  <si>
    <t>2016-05-05T08:58:57Z</t>
  </si>
  <si>
    <t>2016-05-12T08:32:00Z</t>
  </si>
  <si>
    <t>2016-05-12T09:40:22Z</t>
  </si>
  <si>
    <t>2016-05-19T12:42:57Z</t>
  </si>
  <si>
    <t>2016-05-18T14:20:47Z</t>
  </si>
  <si>
    <t>2016-05-05T12:27:18Z</t>
  </si>
  <si>
    <t>2016-05-11T10:16:35Z</t>
  </si>
  <si>
    <t>2016-05-19T11:19:24Z</t>
  </si>
  <si>
    <t>2016-03-31T10:38:33Z</t>
  </si>
  <si>
    <t>2016-03-31T07:34:21Z</t>
  </si>
  <si>
    <t>2016-05-19T13:27:55Z</t>
  </si>
  <si>
    <t>2016-04-06T10:25:56Z</t>
  </si>
  <si>
    <t>2016-03-28T11:46:08Z</t>
  </si>
  <si>
    <t>2016-03-31T09:23:11Z</t>
  </si>
  <si>
    <t>2016-04-06T13:39:49Z</t>
  </si>
  <si>
    <t>2016-03-28T09:39:47Z</t>
  </si>
  <si>
    <t>2016-05-05T14:05:13Z</t>
  </si>
  <si>
    <t>2016-04-01T08:26:40Z</t>
  </si>
  <si>
    <t>2016-04-06T09:20:29Z</t>
  </si>
  <si>
    <t>2016-03-28T09:40:01Z</t>
  </si>
  <si>
    <t>2016-04-01T08:26:54Z</t>
  </si>
  <si>
    <t>2016-04-06T10:47:16Z</t>
  </si>
  <si>
    <t>2016-03-28T10:21:33Z</t>
  </si>
  <si>
    <t>2016-05-12T08:35:27Z</t>
  </si>
  <si>
    <t>2016-04-06T11:52:06Z</t>
  </si>
  <si>
    <t>2016-05-19T14:45:12Z</t>
  </si>
  <si>
    <t>2016-03-23T14:15:51Z</t>
  </si>
  <si>
    <t>2016-04-01T09:43:00Z</t>
  </si>
  <si>
    <t>2016-04-06T09:10:36Z</t>
  </si>
  <si>
    <t>2016-03-23T16:04:44Z</t>
  </si>
  <si>
    <t>2016-03-15T15:19:19Z</t>
  </si>
  <si>
    <t>2016-05-18T09:50:45Z</t>
  </si>
  <si>
    <t>2016-03-23T14:16:01Z</t>
  </si>
  <si>
    <t>2016-03-30T08:36:48Z</t>
  </si>
  <si>
    <t>2016-04-05T17:14:33Z</t>
  </si>
  <si>
    <t>2016-05-09T11:01:48Z</t>
  </si>
  <si>
    <t>2016-05-16T10:52:26Z</t>
  </si>
  <si>
    <t>2016-05-16T10:53:14Z</t>
  </si>
  <si>
    <t>2016-05-30T10:39:41Z</t>
  </si>
  <si>
    <t>2016-05-30T10:39:27Z</t>
  </si>
  <si>
    <t>2016-05-02T10:20:44Z</t>
  </si>
  <si>
    <t>2016-05-02T14:01:19Z</t>
  </si>
  <si>
    <t>2016-05-16T14:57:22Z</t>
  </si>
  <si>
    <t>2016-05-16T15:02:35Z</t>
  </si>
  <si>
    <t>2016-05-02T15:19:44Z</t>
  </si>
  <si>
    <t>2016-05-09T15:17:27Z</t>
  </si>
  <si>
    <t>2016-05-09T15:17:12Z</t>
  </si>
  <si>
    <t>2016-05-16T14:57:07Z</t>
  </si>
  <si>
    <t>2016-05-16T14:56:44Z</t>
  </si>
  <si>
    <t>2016-05-16T14:56:29Z</t>
  </si>
  <si>
    <t>2016-05-02T15:49:29Z</t>
  </si>
  <si>
    <t>2016-05-30T15:22:15Z</t>
  </si>
  <si>
    <t>2016-05-30T15:22:45Z</t>
  </si>
  <si>
    <t>2016-05-30T15:23:19Z</t>
  </si>
  <si>
    <t>2016-05-03T14:03:35Z</t>
  </si>
  <si>
    <t>2016-05-31T13:45:25Z</t>
  </si>
  <si>
    <t>2016-05-31T13:46:22Z</t>
  </si>
  <si>
    <t>2016-05-31T13:46:05Z</t>
  </si>
  <si>
    <t>2016-05-31T13:45:12Z</t>
  </si>
  <si>
    <t>2016-05-31T13:45:46Z</t>
  </si>
  <si>
    <t>2016-05-03T15:28:56Z</t>
  </si>
  <si>
    <t>2016-05-03T15:28:42Z</t>
  </si>
  <si>
    <t>2016-05-17T12:19:17Z</t>
  </si>
  <si>
    <t>2016-05-17T14:30:25Z</t>
  </si>
  <si>
    <t>2016-05-17T12:19:33Z</t>
  </si>
  <si>
    <t>2016-05-10T15:34:07Z</t>
  </si>
  <si>
    <t>2016-05-10T15:26:03Z</t>
  </si>
  <si>
    <t>2016-05-10T15:26:19Z</t>
  </si>
  <si>
    <t>2016-05-11T08:50:43Z</t>
  </si>
  <si>
    <t>2016-05-18T09:45:40Z</t>
  </si>
  <si>
    <t>2016-05-18T09:37:00Z</t>
  </si>
  <si>
    <t>2016-05-18T09:44:59Z</t>
  </si>
  <si>
    <t>2016-05-19T07:46:11Z</t>
  </si>
  <si>
    <t>2016-05-11T10:37:53Z</t>
  </si>
  <si>
    <t>2016-05-11T10:38:10Z</t>
  </si>
  <si>
    <t>2016-05-05T09:20:11Z</t>
  </si>
  <si>
    <t>2016-05-12T08:40:57Z</t>
  </si>
  <si>
    <t>2016-05-05T10:43:18Z</t>
  </si>
  <si>
    <t>2016-05-05T10:29:22Z</t>
  </si>
  <si>
    <t>2016-05-19T15:37:56Z</t>
  </si>
  <si>
    <t>2016-05-19T15:38:12Z</t>
  </si>
  <si>
    <t>2016-05-19T15:16:56Z</t>
  </si>
  <si>
    <t>2016-05-19T15:16:42Z</t>
  </si>
  <si>
    <t>2016-05-12T15:35:49Z</t>
  </si>
  <si>
    <t>2016-05-20T09:05:21Z</t>
  </si>
  <si>
    <t>2016-05-20T09:04:00Z</t>
  </si>
  <si>
    <t>2016-05-20T09:04:41Z</t>
  </si>
  <si>
    <t>2016-05-20T09:04:52Z</t>
  </si>
  <si>
    <t>2016-05-20T09:03:45Z</t>
  </si>
  <si>
    <t>2016-05-20T09:04:26Z</t>
  </si>
  <si>
    <t>2016-05-20T09:03:26Z</t>
  </si>
  <si>
    <t>2016-05-13T10:41:53Z</t>
  </si>
  <si>
    <t>2016-05-13T10:41:38Z</t>
  </si>
  <si>
    <t>2016-05-13T15:52:05Z</t>
  </si>
  <si>
    <t>2016-05-13T15:51:43Z</t>
  </si>
  <si>
    <t>2016-05-06T15:52:52Z</t>
  </si>
  <si>
    <t>2016-05-06T15:51:59Z</t>
  </si>
  <si>
    <t>2016-05-06T15:53:30Z</t>
  </si>
  <si>
    <t>2016-05-06T15:52:33Z</t>
  </si>
  <si>
    <t>2016-05-06T15:52:21Z</t>
  </si>
  <si>
    <t>2016-05-02T10:44:47Z</t>
  </si>
  <si>
    <t>2016-05-16T08:25:05Z</t>
  </si>
  <si>
    <t>2016-05-02T07:41:11Z</t>
  </si>
  <si>
    <t>2016-05-09T07:56:57Z</t>
  </si>
  <si>
    <t>2016-05-02T10:07:48Z</t>
  </si>
  <si>
    <t>2016-05-05T10:08:06Z</t>
  </si>
  <si>
    <t>2016-05-05T10:10:12Z</t>
  </si>
  <si>
    <t>2016-05-17T08:43:08Z</t>
  </si>
  <si>
    <t>2016-05-11T11:04:04Z</t>
  </si>
  <si>
    <t>2016-05-02T10:09:04Z</t>
  </si>
  <si>
    <t>2016-05-11T09:53:08Z</t>
  </si>
  <si>
    <t>2016-05-20T08:15:57Z</t>
  </si>
  <si>
    <t>2016-05-05T10:10:29Z</t>
  </si>
  <si>
    <t>2016-05-17T08:43:32Z</t>
  </si>
  <si>
    <t>2016-05-09T08:07:11Z</t>
  </si>
  <si>
    <t>2016-05-09T08:07:10Z</t>
  </si>
  <si>
    <t>2016-05-16T14:08:49Z</t>
  </si>
  <si>
    <t>2016-05-06T08:04:41Z</t>
  </si>
  <si>
    <t>2016-05-06T08:04:40Z</t>
  </si>
  <si>
    <t>2016-05-16T14:13:48Z</t>
  </si>
  <si>
    <t>2016-05-09T13:35:52Z</t>
  </si>
  <si>
    <t>2016-04-20T13:08:19Z</t>
  </si>
  <si>
    <t>2016-04-28T14:28:35Z</t>
  </si>
  <si>
    <t>2016-04-28T14:28:49Z</t>
  </si>
  <si>
    <t>2016-05-04T13:14:11Z</t>
  </si>
  <si>
    <t>2016-05-11T13:00:37Z</t>
  </si>
  <si>
    <t>2016-04-28T14:28:50Z</t>
  </si>
  <si>
    <t>2016-04-27T12:45:49Z</t>
  </si>
  <si>
    <t>2016-04-27T12:18:45Z</t>
  </si>
  <si>
    <t>2016-05-04T11:35:57Z</t>
  </si>
  <si>
    <t>2016-05-04T12:45:19Z</t>
  </si>
  <si>
    <t>2016-05-16T12:42:07Z</t>
  </si>
  <si>
    <t>2016-04-20T14:49:28Z</t>
  </si>
  <si>
    <t>2016-04-15T07:27:52Z</t>
  </si>
  <si>
    <t>2016-04-19T09:27:54Z</t>
  </si>
  <si>
    <t>2016-04-15T08:02:47Z</t>
  </si>
  <si>
    <t>2016-05-09T08:17:13Z</t>
  </si>
  <si>
    <t>2016-04-15T08:23:28Z</t>
  </si>
  <si>
    <t>2016-05-16T09:16:13Z</t>
  </si>
  <si>
    <t>2016-05-06T08:33:05Z</t>
  </si>
  <si>
    <t>2016-05-04T10:06:11Z</t>
  </si>
  <si>
    <t>2016-05-12T13:43:26Z</t>
  </si>
  <si>
    <t>2016-05-11T08:54:39Z</t>
  </si>
  <si>
    <t>2016-05-16T13:46:40Z</t>
  </si>
  <si>
    <t>2016-05-20T09:21:15Z</t>
  </si>
  <si>
    <t>2016-04-15T10:38:09Z</t>
  </si>
  <si>
    <t>2016-04-15T07:23:50Z</t>
  </si>
  <si>
    <t>2016-05-02T13:24:04Z</t>
  </si>
  <si>
    <t>2016-04-15T07:40:04Z</t>
  </si>
  <si>
    <t>2016-05-13T09:56:21Z</t>
  </si>
  <si>
    <t>2016-04-15T08:23:11Z</t>
  </si>
  <si>
    <t>2016-05-11T10:20:06Z</t>
  </si>
  <si>
    <t>2016-05-06T09:39:54Z</t>
  </si>
  <si>
    <t>2016-05-04T13:57:14Z</t>
  </si>
  <si>
    <t>2016-05-06T08:01:10Z</t>
  </si>
  <si>
    <t>2016-05-11T14:06:27Z</t>
  </si>
  <si>
    <t>2016-05-17T13:12:36Z</t>
  </si>
  <si>
    <t>2016-05-20T09:02:51Z</t>
  </si>
  <si>
    <t>2016-04-19T12:38:00Z</t>
  </si>
  <si>
    <t>2016-05-20T08:29:59Z</t>
  </si>
  <si>
    <t>2016-05-18T07:50:21Z</t>
  </si>
  <si>
    <t>2016-05-06T08:37:30Z</t>
  </si>
  <si>
    <t>2016-05-13T09:10:36Z</t>
  </si>
  <si>
    <t>2016-05-11T14:11:18Z</t>
  </si>
  <si>
    <t>2016-04-28T10:39:09Z</t>
  </si>
  <si>
    <t>2016-05-12T14:44:02Z</t>
  </si>
  <si>
    <t>2016-05-03T08:56:18Z</t>
  </si>
  <si>
    <t>2016-05-12T09:40:13Z</t>
  </si>
  <si>
    <t>2016-04-15T07:33:19Z</t>
  </si>
  <si>
    <t>2016-04-15T08:12:35Z</t>
  </si>
  <si>
    <t>2016-04-15T08:25:42Z</t>
  </si>
  <si>
    <t>2016-04-15T07:29:02Z</t>
  </si>
  <si>
    <t>2016-04-15T08:11:26Z</t>
  </si>
  <si>
    <t>2016-04-18T10:12:10Z</t>
  </si>
  <si>
    <t>2016-05-05T13:02:18Z</t>
  </si>
  <si>
    <t>2016-04-15T07:24:06Z</t>
  </si>
  <si>
    <t>2016-04-15T08:00:07Z</t>
  </si>
  <si>
    <t>2016-05-19T09:19:30Z</t>
  </si>
  <si>
    <t>2016-05-19T09:42:23Z</t>
  </si>
  <si>
    <t>2016-05-19T09:42:41Z</t>
  </si>
  <si>
    <t>2016-05-19T09:42:07Z</t>
  </si>
  <si>
    <t>2016-05-19T08:43:06Z</t>
  </si>
  <si>
    <t>2016-05-12T08:58:00Z</t>
  </si>
  <si>
    <t>2016-05-12T08:57:43Z</t>
  </si>
  <si>
    <t>2016-05-12T08:57:28Z</t>
  </si>
  <si>
    <t>2016-05-12T08:57:13Z</t>
  </si>
  <si>
    <t>2016-05-19T09:53:55Z</t>
  </si>
  <si>
    <t>2016-05-19T10:23:24Z</t>
  </si>
  <si>
    <t>2016-05-05T09:04:56Z</t>
  </si>
  <si>
    <t>2016-05-05T09:08:30Z</t>
  </si>
  <si>
    <t>2016-05-05T09:40:33Z</t>
  </si>
  <si>
    <t>2016-05-05T09:51:49Z</t>
  </si>
  <si>
    <t>2016-05-05T09:09:41Z</t>
  </si>
  <si>
    <t>2016-05-05T08:24:56Z</t>
  </si>
  <si>
    <t>2016-05-05T09:09:22Z</t>
  </si>
  <si>
    <t>2016-05-05T09:08:41Z</t>
  </si>
  <si>
    <t>2016-05-05T09:10:06Z</t>
  </si>
  <si>
    <t>2016-05-05T09:03:14Z</t>
  </si>
  <si>
    <t>2016-05-05T09:09:02Z</t>
  </si>
  <si>
    <t>2016-05-19T08:44:04Z</t>
  </si>
  <si>
    <t>2016-05-19T08:43:42Z</t>
  </si>
  <si>
    <t>2016-05-05T08:24:34Z</t>
  </si>
  <si>
    <t>2016-05-12T08:04:17Z</t>
  </si>
  <si>
    <t>2016-05-12T09:01:56Z</t>
  </si>
  <si>
    <t>2016-05-12T09:01:33Z</t>
  </si>
  <si>
    <t>2016-05-12T09:01:11Z</t>
  </si>
  <si>
    <t>2016-05-12T08:04:33Z</t>
  </si>
  <si>
    <t>2016-05-19T08:28:55Z</t>
  </si>
  <si>
    <t>2016-05-19T08:35:33Z</t>
  </si>
  <si>
    <t>2016-05-19T08:29:11Z</t>
  </si>
  <si>
    <t>2016-05-12T07:27:21Z</t>
  </si>
  <si>
    <t>2016-05-05T07:27:18Z</t>
  </si>
  <si>
    <t>2016-05-12T07:30:52Z</t>
  </si>
  <si>
    <t>2016-05-19T08:38:18Z</t>
  </si>
  <si>
    <t>2016-05-05T07:08:20Z</t>
  </si>
  <si>
    <t>2016-05-12T08:01:54Z</t>
  </si>
  <si>
    <t>2016-05-11T08:26:01Z</t>
  </si>
  <si>
    <t>2016-05-19T07:12:27Z</t>
  </si>
  <si>
    <t>2016-05-19T07:32:52Z</t>
  </si>
  <si>
    <t>2016-05-06T08:08:14Z</t>
  </si>
  <si>
    <t>2016-05-13T08:01:35Z</t>
  </si>
  <si>
    <t>2016-05-18T14:07:46Z</t>
  </si>
  <si>
    <t>2016-05-19T15:27:14Z</t>
  </si>
  <si>
    <t>2016-05-06T07:43:02Z</t>
  </si>
  <si>
    <t>2016-05-13T08:34:23Z</t>
  </si>
  <si>
    <t>2016-05-13T08:00:16Z</t>
  </si>
  <si>
    <t>2016-05-20T07:47:38Z</t>
  </si>
  <si>
    <t>2016-05-20T07:29:53Z</t>
  </si>
  <si>
    <t>2016-05-06T07:24:12Z</t>
  </si>
  <si>
    <t>2016-05-13T07:21:39Z</t>
  </si>
  <si>
    <t>2016-05-20T07:27:40Z</t>
  </si>
  <si>
    <t>2016-05-06T07:14:52Z</t>
  </si>
  <si>
    <t>2016-05-12T09:09:24Z</t>
  </si>
  <si>
    <t>2016-05-13T07:17:30Z</t>
  </si>
  <si>
    <t>2016-05-20T07:11:13Z</t>
  </si>
  <si>
    <t>2016-05-20T07:10:15Z</t>
  </si>
  <si>
    <t>2016-05-12T12:44:56Z</t>
  </si>
  <si>
    <t>2016-05-06T12:53:36Z</t>
  </si>
  <si>
    <t>2016-05-06T12:53:15Z</t>
  </si>
  <si>
    <t>2016-05-13T10:42:54Z</t>
  </si>
  <si>
    <t>2016-05-06T12:54:12Z</t>
  </si>
  <si>
    <t>2016-05-13T11:03:30Z</t>
  </si>
  <si>
    <t>2016-05-06T12:57:28Z</t>
  </si>
  <si>
    <t>2016-05-06T12:52:58Z</t>
  </si>
  <si>
    <t>2016-05-12T12:45:17Z</t>
  </si>
  <si>
    <t>2016-05-12T12:44:47Z</t>
  </si>
  <si>
    <t>2016-05-12T12:44:38Z</t>
  </si>
  <si>
    <t>2016-05-12T07:46:10Z</t>
  </si>
  <si>
    <t>2016-05-06T12:57:05Z</t>
  </si>
  <si>
    <t>2016-05-06T12:54:32Z</t>
  </si>
  <si>
    <t>2016-05-06T12:54:24Z</t>
  </si>
  <si>
    <t>2016-05-13T13:14:10Z</t>
  </si>
  <si>
    <t>2016-05-06T12:54:58Z</t>
  </si>
  <si>
    <t>2016-05-18T11:18:02Z</t>
  </si>
  <si>
    <t>2016-05-06T12:56:49Z</t>
  </si>
  <si>
    <t>2016-04-15T07:38:07Z</t>
  </si>
  <si>
    <t>2016-04-15T08:23:06Z</t>
  </si>
  <si>
    <t>2016-04-15T08:39:22Z</t>
  </si>
  <si>
    <t>2016-04-15T07:43:02Z</t>
  </si>
  <si>
    <t>2016-04-15T08:08:51Z</t>
  </si>
  <si>
    <t>2016-04-15T08:40:59Z</t>
  </si>
  <si>
    <t>2016-04-15T07:53:34Z</t>
  </si>
  <si>
    <t>2016-04-15T08:22:10Z</t>
  </si>
  <si>
    <t>2016-04-15T08:37:39Z</t>
  </si>
  <si>
    <t>2016-05-02T08:26:45Z</t>
  </si>
  <si>
    <t>2016-04-15T08:16:16Z</t>
  </si>
  <si>
    <t>2016-05-20T13:41:55Z</t>
  </si>
  <si>
    <t>2016-04-15T08:35:14Z</t>
  </si>
  <si>
    <t>2016-04-15T07:43:38Z</t>
  </si>
  <si>
    <t>2016-04-15T08:16:58Z</t>
  </si>
  <si>
    <t>2016-04-15T08:36:54Z</t>
  </si>
  <si>
    <t>2016-04-15T07:37:03Z</t>
  </si>
  <si>
    <t>2016-04-15T08:01:49Z</t>
  </si>
  <si>
    <t>2016-04-15T08:29:38Z</t>
  </si>
  <si>
    <t>2016-04-15T07:35:40Z</t>
  </si>
  <si>
    <t>2016-04-15T08:01:02Z</t>
  </si>
  <si>
    <t>2016-04-15T07:39:24Z</t>
  </si>
  <si>
    <t>2016-04-15T07:29:59Z</t>
  </si>
  <si>
    <t>2016-04-20T09:07:25Z</t>
  </si>
  <si>
    <t>2016-05-13T11:03:36Z</t>
  </si>
  <si>
    <t>2016-04-15T08:14:47Z</t>
  </si>
  <si>
    <t>2016-05-13T09:03:07Z</t>
  </si>
  <si>
    <t>2016-05-05T13:54:26Z</t>
  </si>
  <si>
    <t>2016-04-15T08:32:07Z</t>
  </si>
  <si>
    <t>2016-04-19T11:02:57Z</t>
  </si>
  <si>
    <t>2016-04-15T07:28:20Z</t>
  </si>
  <si>
    <t>2016-04-15T08:13:57Z</t>
  </si>
  <si>
    <t>2016-05-12T10:10:34Z</t>
  </si>
  <si>
    <t>2016-05-13T11:05:43Z</t>
  </si>
  <si>
    <t>2016-04-15T08:30:32Z</t>
  </si>
  <si>
    <t>2016-05-16T09:44:40Z</t>
  </si>
  <si>
    <t>2016-05-20T11:21:45Z</t>
  </si>
  <si>
    <t>2016-04-19T10:15:23Z</t>
  </si>
  <si>
    <t>2016-05-06T11:16:05Z</t>
  </si>
  <si>
    <t>2016-04-15T07:28:07Z</t>
  </si>
  <si>
    <t>2016-04-15T08:03:28Z</t>
  </si>
  <si>
    <t>2016-05-13T09:08:22Z</t>
  </si>
  <si>
    <t>2016-05-16T09:21:49Z</t>
  </si>
  <si>
    <t>2016-04-15T08:23:50Z</t>
  </si>
  <si>
    <t>2016-04-15T07:32:14Z</t>
  </si>
  <si>
    <t>2016-05-09T07:54:13Z</t>
  </si>
  <si>
    <t>2016-05-10T16:37:07Z</t>
  </si>
  <si>
    <t>2016-04-15T07:31:00Z</t>
  </si>
  <si>
    <t>2016-04-15T08:25:57Z</t>
  </si>
  <si>
    <t>2016-04-15T08:49:55Z</t>
  </si>
  <si>
    <t>2016-05-05T08:49:09Z</t>
  </si>
  <si>
    <t>2016-05-13T08:39:11Z</t>
  </si>
  <si>
    <t>2016-05-16T09:25:09Z</t>
  </si>
  <si>
    <t>2016-05-06T14:39:33Z</t>
  </si>
  <si>
    <t>2016-05-13T07:26:58Z</t>
  </si>
  <si>
    <t>2016-05-20T11:31:31Z</t>
  </si>
  <si>
    <t>2016-05-06T06:44:32Z</t>
  </si>
  <si>
    <t>2016-05-13T06:46:45Z</t>
  </si>
  <si>
    <t>2016-05-19T14:14:48Z</t>
  </si>
  <si>
    <t>2016-05-02T11:06:32Z</t>
  </si>
  <si>
    <t>2016-04-27T11:15:02Z</t>
  </si>
  <si>
    <t>2016-04-06T07:56:22Z</t>
  </si>
  <si>
    <t>2016-05-16T15:05:13Z</t>
  </si>
  <si>
    <t>2016-04-25T09:05:55Z</t>
  </si>
  <si>
    <t>2016-05-30T14:46:50Z</t>
  </si>
  <si>
    <t>2016-05-02T10:59:37Z</t>
  </si>
  <si>
    <t>2016-03-30T16:41:15Z</t>
  </si>
  <si>
    <t>2016-05-09T13:43:06Z</t>
  </si>
  <si>
    <t>2016-04-11T10:01:10Z</t>
  </si>
  <si>
    <t>2016-04-12T10:25:44Z</t>
  </si>
  <si>
    <t>2016-05-30T09:39:14Z</t>
  </si>
  <si>
    <t>2016-05-30T10:33:50Z</t>
  </si>
  <si>
    <t>2016-03-31T09:07:33Z</t>
  </si>
  <si>
    <t>2016-05-02T14:08:21Z</t>
  </si>
  <si>
    <t>2016-05-09T11:42:24Z</t>
  </si>
  <si>
    <t>2016-04-05T15:12:39Z</t>
  </si>
  <si>
    <t>2016-04-12T10:24:58Z</t>
  </si>
  <si>
    <t>2016-04-19T17:25:47Z</t>
  </si>
  <si>
    <t>2016-04-28T18:38:00Z</t>
  </si>
  <si>
    <t>2016-04-11T09:57:04Z</t>
  </si>
  <si>
    <t>2016-04-13T08:29:00Z</t>
  </si>
  <si>
    <t>2016-05-16T13:34:01Z</t>
  </si>
  <si>
    <t>2016-04-25T09:05:15Z</t>
  </si>
  <si>
    <t>2016-05-30T09:50:43Z</t>
  </si>
  <si>
    <t>2016-05-30T13:48:40Z</t>
  </si>
  <si>
    <t>2016-03-31T10:57:34Z</t>
  </si>
  <si>
    <t>2016-05-02T10:23:15Z</t>
  </si>
  <si>
    <t>2016-03-31T07:20:01Z</t>
  </si>
  <si>
    <t>2016-05-02T13:06:09Z</t>
  </si>
  <si>
    <t>2016-04-05T15:09:17Z</t>
  </si>
  <si>
    <t>2016-04-12T16:18:24Z</t>
  </si>
  <si>
    <t>2016-04-25T09:56:29Z</t>
  </si>
  <si>
    <t>2016-05-30T12:02:14Z</t>
  </si>
  <si>
    <t>2016-04-05T16:01:26Z</t>
  </si>
  <si>
    <t>2016-05-09T12:07:49Z</t>
  </si>
  <si>
    <t>2016-05-16T13:26:22Z</t>
  </si>
  <si>
    <t>2016-05-30T11:40:37Z</t>
  </si>
  <si>
    <t>2016-05-30T09:35:04Z</t>
  </si>
  <si>
    <t>2016-05-02T15:04:21Z</t>
  </si>
  <si>
    <t>2016-03-30T15:41:13Z</t>
  </si>
  <si>
    <t>2016-04-05T15:18:12Z</t>
  </si>
  <si>
    <t>2016-04-13T10:43:49Z</t>
  </si>
  <si>
    <t>2016-04-25T09:47:41Z</t>
  </si>
  <si>
    <t>2016-03-30T15:56:30Z</t>
  </si>
  <si>
    <t>2016-05-02T11:33:52Z</t>
  </si>
  <si>
    <t>2016-04-05T15:15:47Z</t>
  </si>
  <si>
    <t>2016-05-09T13:53:27Z</t>
  </si>
  <si>
    <t>2016-05-16T15:11:51Z</t>
  </si>
  <si>
    <t>2016-04-13T08:37:28Z</t>
  </si>
  <si>
    <t>2016-04-25T10:03:26Z</t>
  </si>
  <si>
    <t>2016-03-31T11:23:26Z</t>
  </si>
  <si>
    <t>2016-04-05T15:20:32Z</t>
  </si>
  <si>
    <t>2016-05-09T16:26:09Z</t>
  </si>
  <si>
    <t>2016-04-13T10:11:57Z</t>
  </si>
  <si>
    <t>2016-04-25T09:20:56Z</t>
  </si>
  <si>
    <t>2016-05-30T15:43:03Z</t>
  </si>
  <si>
    <t>2016-03-30T15:22:43Z</t>
  </si>
  <si>
    <t>2016-05-02T16:07:31Z</t>
  </si>
  <si>
    <t>2016-04-05T15:19:17Z</t>
  </si>
  <si>
    <t>2016-04-12T13:19:15Z</t>
  </si>
  <si>
    <t>2016-05-30T10:09:30Z</t>
  </si>
  <si>
    <t>2016-04-06T13:48:58Z</t>
  </si>
  <si>
    <t>2016-04-14T08:43:54Z</t>
  </si>
  <si>
    <t>2016-04-19T16:00:26Z</t>
  </si>
  <si>
    <t>2016-04-25T17:04:50Z</t>
  </si>
  <si>
    <t>2016-04-06T08:01:03Z</t>
  </si>
  <si>
    <t>2016-05-17T10:29:33Z</t>
  </si>
  <si>
    <t>2016-05-24T10:16:46Z</t>
  </si>
  <si>
    <t>2016-05-24T08:39:29Z</t>
  </si>
  <si>
    <t>2016-04-25T16:23:22Z</t>
  </si>
  <si>
    <t>2016-05-31T11:11:47Z</t>
  </si>
  <si>
    <t>2016-05-31T13:21:26Z</t>
  </si>
  <si>
    <t>2016-04-07T09:43:19Z</t>
  </si>
  <si>
    <t>2016-04-19T15:49:10Z</t>
  </si>
  <si>
    <t>2016-04-25T16:17:17Z</t>
  </si>
  <si>
    <t>2016-03-30T10:55:56Z</t>
  </si>
  <si>
    <t>2016-04-05T15:21:17Z</t>
  </si>
  <si>
    <t>2016-04-12T13:23:30Z</t>
  </si>
  <si>
    <t>2016-05-02T10:50:55Z</t>
  </si>
  <si>
    <t>2016-05-10T11:39:36Z</t>
  </si>
  <si>
    <t>2016-05-10T14:16:41Z</t>
  </si>
  <si>
    <t>2016-04-15T13:00:56Z</t>
  </si>
  <si>
    <t>2016-05-24T14:12:07Z</t>
  </si>
  <si>
    <t>2016-04-19T14:39:34Z</t>
  </si>
  <si>
    <t>2016-05-31T14:49:56Z</t>
  </si>
  <si>
    <t>2016-05-31T11:51:05Z</t>
  </si>
  <si>
    <t>2016-04-25T15:10:39Z</t>
  </si>
  <si>
    <t>2016-04-06T12:16:37Z</t>
  </si>
  <si>
    <t>2016-05-10T14:04:37Z</t>
  </si>
  <si>
    <t>2016-04-14T17:58:25Z</t>
  </si>
  <si>
    <t>2016-05-24T10:29:14Z</t>
  </si>
  <si>
    <t>2016-05-24T13:36:02Z</t>
  </si>
  <si>
    <t>2016-05-31T14:29:09Z</t>
  </si>
  <si>
    <t>2016-05-31T11:38:36Z</t>
  </si>
  <si>
    <t>2016-04-25T15:09:51Z</t>
  </si>
  <si>
    <t>2016-04-06T08:20:39Z</t>
  </si>
  <si>
    <t>2016-05-10T13:17:12Z</t>
  </si>
  <si>
    <t>2016-05-17T13:38:26Z</t>
  </si>
  <si>
    <t>2016-05-17T11:48:50Z</t>
  </si>
  <si>
    <t>2016-05-24T13:29:12Z</t>
  </si>
  <si>
    <t>2016-04-19T15:54:51Z</t>
  </si>
  <si>
    <t>2016-04-25T13:57:03Z</t>
  </si>
  <si>
    <t>2016-05-31T14:06:05Z</t>
  </si>
  <si>
    <t>2016-05-10T14:39:17Z</t>
  </si>
  <si>
    <t>2016-04-07T14:29:33Z</t>
  </si>
  <si>
    <t>2016-05-17T14:42:04Z</t>
  </si>
  <si>
    <t>2016-04-13T16:06:05Z</t>
  </si>
  <si>
    <t>2016-05-24T15:29:46Z</t>
  </si>
  <si>
    <t>2016-04-18T15:24:03Z</t>
  </si>
  <si>
    <t>2016-04-25T15:15:23Z</t>
  </si>
  <si>
    <t>2016-05-31T15:16:25Z</t>
  </si>
  <si>
    <t>2016-05-10T15:17:11Z</t>
  </si>
  <si>
    <t>2016-04-06T12:29:29Z</t>
  </si>
  <si>
    <t>2016-04-14T09:06:42Z</t>
  </si>
  <si>
    <t>2016-04-19T14:14:13Z</t>
  </si>
  <si>
    <t>2016-05-31T15:46:33Z</t>
  </si>
  <si>
    <t>2016-04-25T16:33:10Z</t>
  </si>
  <si>
    <t>2016-04-05T17:50:52Z</t>
  </si>
  <si>
    <t>2016-04-14T15:29:20Z</t>
  </si>
  <si>
    <t>2016-05-17T15:52:42Z</t>
  </si>
  <si>
    <t>2016-04-19T14:28:27Z</t>
  </si>
  <si>
    <t>2016-04-25T16:15:14Z</t>
  </si>
  <si>
    <t>2016-04-05T17:57:42Z</t>
  </si>
  <si>
    <t>2016-05-10T16:26:38Z</t>
  </si>
  <si>
    <t>2016-05-17T16:21:07Z</t>
  </si>
  <si>
    <t>2016-04-14T08:06:30Z</t>
  </si>
  <si>
    <t>2016-05-03T07:37:54Z</t>
  </si>
  <si>
    <t>2016-04-25T16:57:36Z</t>
  </si>
  <si>
    <t>2016-04-05T17:34:32Z</t>
  </si>
  <si>
    <t>2016-04-13T15:20:20Z</t>
  </si>
  <si>
    <t>2016-04-19T07:25:55Z</t>
  </si>
  <si>
    <t>2016-04-25T15:14:23Z</t>
  </si>
  <si>
    <t>2016-05-04T08:57:09Z</t>
  </si>
  <si>
    <t>2016-04-08T12:35:46Z</t>
  </si>
  <si>
    <t>2016-05-18T12:37:17Z</t>
  </si>
  <si>
    <t>2016-04-13T07:30:09Z</t>
  </si>
  <si>
    <t>2016-05-24T10:29:29Z</t>
  </si>
  <si>
    <t>2016-04-01T08:42:01Z</t>
  </si>
  <si>
    <t>2016-05-04T13:21:50Z</t>
  </si>
  <si>
    <t>2016-05-11T08:53:34Z</t>
  </si>
  <si>
    <t>2016-04-08T12:47:58Z</t>
  </si>
  <si>
    <t>2016-05-18T11:22:10Z</t>
  </si>
  <si>
    <t>2016-05-18T11:45:47Z</t>
  </si>
  <si>
    <t>2016-05-25T10:36:32Z</t>
  </si>
  <si>
    <t>2016-05-25T08:20:49Z</t>
  </si>
  <si>
    <t>2016-05-04T13:25:58Z</t>
  </si>
  <si>
    <t>2016-04-01T09:08:47Z</t>
  </si>
  <si>
    <t>2016-05-11T08:21:01Z</t>
  </si>
  <si>
    <t>2016-04-15T15:37:59Z</t>
  </si>
  <si>
    <t>2016-04-25T07:33:51Z</t>
  </si>
  <si>
    <t>2016-04-01T08:42:41Z</t>
  </si>
  <si>
    <t>2016-05-11T10:45:06Z</t>
  </si>
  <si>
    <t>2016-04-08T16:12:24Z</t>
  </si>
  <si>
    <t>2016-04-15T14:57:25Z</t>
  </si>
  <si>
    <t>2016-04-20T09:43:01Z</t>
  </si>
  <si>
    <t>2016-04-01T09:18:50Z</t>
  </si>
  <si>
    <t>2016-04-08T14:22:13Z</t>
  </si>
  <si>
    <t>2016-05-18T13:30:11Z</t>
  </si>
  <si>
    <t>2016-05-18T11:38:32Z</t>
  </si>
  <si>
    <t>2016-05-25T11:12:48Z</t>
  </si>
  <si>
    <t>2016-04-01T09:29:46Z</t>
  </si>
  <si>
    <t>2016-05-04T13:52:15Z</t>
  </si>
  <si>
    <t>2016-04-07T16:50:24Z</t>
  </si>
  <si>
    <t>2016-04-15T14:38:59Z</t>
  </si>
  <si>
    <t>2016-05-18T14:20:40Z</t>
  </si>
  <si>
    <t>2016-04-20T15:22:57Z</t>
  </si>
  <si>
    <t>2016-04-01T09:31:33Z</t>
  </si>
  <si>
    <t>2016-05-09T10:34:23Z</t>
  </si>
  <si>
    <t>2016-05-18T15:24:54Z</t>
  </si>
  <si>
    <t>2016-05-18T14:39:48Z</t>
  </si>
  <si>
    <t>2016-04-15T15:02:25Z</t>
  </si>
  <si>
    <t>2016-04-25T07:27:11Z</t>
  </si>
  <si>
    <t>2016-04-15T07:34:48Z</t>
  </si>
  <si>
    <t>2016-04-25T08:22:27Z</t>
  </si>
  <si>
    <t>2016-04-01T12:38:13Z</t>
  </si>
  <si>
    <t>2016-05-04T14:02:09Z</t>
  </si>
  <si>
    <t>2016-04-06T16:30:27Z</t>
  </si>
  <si>
    <t>2016-05-11T15:56:13Z</t>
  </si>
  <si>
    <t>2016-04-01T11:39:49Z</t>
  </si>
  <si>
    <t>2016-05-04T13:52:29Z</t>
  </si>
  <si>
    <t>2016-05-11T15:37:20Z</t>
  </si>
  <si>
    <t>2016-05-11T10:25:58Z</t>
  </si>
  <si>
    <t>2016-04-15T17:25:25Z</t>
  </si>
  <si>
    <t>2016-05-25T12:26:17Z</t>
  </si>
  <si>
    <t>2016-05-25T14:05:34Z</t>
  </si>
  <si>
    <t>2016-05-05T12:45:54Z</t>
  </si>
  <si>
    <t>2016-04-05T09:02:02Z</t>
  </si>
  <si>
    <t>2016-04-11T11:48:36Z</t>
  </si>
  <si>
    <t>2016-04-18T10:49:48Z</t>
  </si>
  <si>
    <t>2016-03-30T17:30:39Z</t>
  </si>
  <si>
    <t>2016-04-06T09:32:17Z</t>
  </si>
  <si>
    <t>2016-04-14T18:50:21Z</t>
  </si>
  <si>
    <t>2016-04-25T09:01:37Z</t>
  </si>
  <si>
    <t>2016-04-01T13:35:54Z</t>
  </si>
  <si>
    <t>2016-04-06T16:30:56Z</t>
  </si>
  <si>
    <t>2016-04-18T07:47:33Z</t>
  </si>
  <si>
    <t>2016-05-18T16:37:10Z</t>
  </si>
  <si>
    <t>2016-05-25T15:59:33Z</t>
  </si>
  <si>
    <t>2016-04-25T08:47:59Z</t>
  </si>
  <si>
    <t>2016-04-05T09:25:52Z</t>
  </si>
  <si>
    <t>2016-05-05T12:55:06Z</t>
  </si>
  <si>
    <t>2016-05-12T11:14:00Z</t>
  </si>
  <si>
    <t>2016-05-19T12:47:03Z</t>
  </si>
  <si>
    <t>2016-04-05T09:31:45Z</t>
  </si>
  <si>
    <t>2016-05-12T13:34:27Z</t>
  </si>
  <si>
    <t>2016-04-11T08:17:47Z</t>
  </si>
  <si>
    <t>2016-04-18T13:22:53Z</t>
  </si>
  <si>
    <t>2016-04-05T08:11:59Z</t>
  </si>
  <si>
    <t>2016-05-05T13:15:43Z</t>
  </si>
  <si>
    <t>2016-05-12T13:58:23Z</t>
  </si>
  <si>
    <t>2016-05-09T13:53:15Z</t>
  </si>
  <si>
    <t>2016-04-18T12:12:03Z</t>
  </si>
  <si>
    <t>2016-05-05T11:24:53Z</t>
  </si>
  <si>
    <t>2016-04-01T13:40:54Z</t>
  </si>
  <si>
    <t>2016-04-08T17:28:52Z</t>
  </si>
  <si>
    <t>2016-05-19T14:15:55Z</t>
  </si>
  <si>
    <t>2016-04-05T09:34:56Z</t>
  </si>
  <si>
    <t>2016-05-05T14:14:13Z</t>
  </si>
  <si>
    <t>2016-04-08T16:28:52Z</t>
  </si>
  <si>
    <t>2016-04-18T10:29:44Z</t>
  </si>
  <si>
    <t>2016-05-19T14:45:30Z</t>
  </si>
  <si>
    <t>2016-05-05T14:31:05Z</t>
  </si>
  <si>
    <t>2016-04-05T09:37:38Z</t>
  </si>
  <si>
    <t>2016-04-11T08:33:31Z</t>
  </si>
  <si>
    <t>2016-04-18T14:44:36Z</t>
  </si>
  <si>
    <t>2016-04-05T10:05:55Z</t>
  </si>
  <si>
    <t>2016-05-12T16:12:32Z</t>
  </si>
  <si>
    <t>2016-04-18T17:46:00Z</t>
  </si>
  <si>
    <t>2016-04-05T09:52:57Z</t>
  </si>
  <si>
    <t>2016-04-11T08:41:24Z</t>
  </si>
  <si>
    <t>2016-04-18T15:51:21Z</t>
  </si>
  <si>
    <t>2016-04-05T10:22:50Z</t>
  </si>
  <si>
    <t>2016-04-07T10:34:01Z</t>
  </si>
  <si>
    <t>2016-04-19T07:25:05Z</t>
  </si>
  <si>
    <t>2016-04-05T07:38:59Z</t>
  </si>
  <si>
    <t>2016-04-11T11:59:40Z</t>
  </si>
  <si>
    <t>2016-05-13T11:48:07Z</t>
  </si>
  <si>
    <t>2016-04-18T17:20:25Z</t>
  </si>
  <si>
    <t>2016-05-20T12:21:19Z</t>
  </si>
  <si>
    <t>2016-05-05T16:49:19Z</t>
  </si>
  <si>
    <t>2016-04-05T10:06:46Z</t>
  </si>
  <si>
    <t>2016-04-11T07:25:48Z</t>
  </si>
  <si>
    <t>2016-04-19T07:17:59Z</t>
  </si>
  <si>
    <t>2016-04-05T10:51:15Z</t>
  </si>
  <si>
    <t>2016-04-11T12:05:00Z</t>
  </si>
  <si>
    <t>2016-04-19T09:28:10Z</t>
  </si>
  <si>
    <t>2016-05-13T15:43:04Z</t>
  </si>
  <si>
    <t>2016-04-19T08:45:23Z</t>
  </si>
  <si>
    <t>2016-04-05T10:41:27Z</t>
  </si>
  <si>
    <t>2016-05-06T15:02:53Z</t>
  </si>
  <si>
    <t>2016-05-10T15:15:34Z</t>
  </si>
  <si>
    <t>2016-04-19T08:45:00Z</t>
  </si>
  <si>
    <t>2016-04-05T10:40:21Z</t>
  </si>
  <si>
    <t>2016-04-11T16:53:28Z</t>
  </si>
  <si>
    <t>2016-05-13T14:22:36Z</t>
  </si>
  <si>
    <t>2016-05-20T13:38:27Z</t>
  </si>
  <si>
    <t>2016-04-19T13:19:02Z</t>
  </si>
  <si>
    <t>2016-04-05T09:10:19Z</t>
  </si>
  <si>
    <t>2016-05-13T12:14:34Z</t>
  </si>
  <si>
    <t>2016-04-11T11:56:37Z</t>
  </si>
  <si>
    <t>2016-05-20T13:23:21Z</t>
  </si>
  <si>
    <t>2016-04-19T08:29:03Z</t>
  </si>
  <si>
    <t>2016-04-05T09:09:39Z</t>
  </si>
  <si>
    <t>2016-05-13T11:59:59Z</t>
  </si>
  <si>
    <t>2016-05-13T10:49:06Z</t>
  </si>
  <si>
    <t>2016-05-20T12:34:34Z</t>
  </si>
  <si>
    <t>2016-05-20T11:26:08Z</t>
  </si>
  <si>
    <t>2016-04-05T09:58:00Z</t>
  </si>
  <si>
    <t>2016-04-11T07:47:12Z</t>
  </si>
  <si>
    <t>2016-05-13T13:49:03Z</t>
  </si>
  <si>
    <t>2016-05-20T11:57:48Z</t>
  </si>
  <si>
    <t>2016-05-20T13:31:39Z</t>
  </si>
  <si>
    <t>2016-04-18T13:27:52Z</t>
  </si>
  <si>
    <t>2016-05-06T13:38:00Z</t>
  </si>
  <si>
    <t>2016-04-05T10:35:10Z</t>
  </si>
  <si>
    <t>2016-05-13T13:17:09Z</t>
  </si>
  <si>
    <t>2016-05-12T10:32:34Z</t>
  </si>
  <si>
    <t>2016-05-20T14:07:41Z</t>
  </si>
  <si>
    <t>2016-05-03T15:13:40Z</t>
  </si>
  <si>
    <t>2016-04-18T11:45:18Z</t>
  </si>
  <si>
    <t>2016-05-05T09:28:08Z</t>
  </si>
  <si>
    <t>2016-05-06T14:32:26Z</t>
  </si>
  <si>
    <t>2016-04-05T10:59:01Z</t>
  </si>
  <si>
    <t>2016-04-08T07:25:49Z</t>
  </si>
  <si>
    <t>2016-04-19T08:05:17Z</t>
  </si>
  <si>
    <t>2016-05-20T16:05:12Z</t>
  </si>
  <si>
    <t>2016-04-05T11:06:22Z</t>
  </si>
  <si>
    <t>2016-05-13T16:51:43Z</t>
  </si>
  <si>
    <t>2016-04-07T11:04:53Z</t>
  </si>
  <si>
    <t>2016-04-19T07:34:58Z</t>
  </si>
  <si>
    <t>2016-04-12T13:32:27Z</t>
  </si>
  <si>
    <t>2016-04-19T09:40:07Z</t>
  </si>
  <si>
    <t>2016-05-05T11:13:34Z</t>
  </si>
  <si>
    <t>2016-05-09T08:30:21Z</t>
  </si>
  <si>
    <t>2016-04-07T10:26:50Z</t>
  </si>
  <si>
    <t>2016-04-12T16:02:58Z</t>
  </si>
  <si>
    <t>2016-04-29T09:30:00Z</t>
  </si>
  <si>
    <t>2016-05-09T17:52:21Z</t>
  </si>
  <si>
    <t>2016-04-08T17:37:50Z</t>
  </si>
  <si>
    <t>2016-04-12T07:49:18Z</t>
  </si>
  <si>
    <t>2016-04-19T08:16:57Z</t>
  </si>
  <si>
    <t>2016-04-29T14:24:09Z</t>
  </si>
  <si>
    <t>2016-05-09T16:40:34Z</t>
  </si>
  <si>
    <t>2016-04-07T08:40:38Z</t>
  </si>
  <si>
    <t>2016-05-10T08:21:29Z</t>
  </si>
  <si>
    <t>2016-04-13T13:12:43Z</t>
  </si>
  <si>
    <t>2016-04-19T09:42:17Z</t>
  </si>
  <si>
    <t>2016-04-29T16:34:23Z</t>
  </si>
  <si>
    <t>2016-05-30T09:37:34Z</t>
  </si>
  <si>
    <t>2016-04-29T12:21:29Z</t>
  </si>
  <si>
    <t>2016-04-11T17:46:28Z</t>
  </si>
  <si>
    <t>2016-04-19T09:55:01Z</t>
  </si>
  <si>
    <t>2016-05-02T07:15:23Z</t>
  </si>
  <si>
    <t>2016-05-10T13:09:05Z</t>
  </si>
  <si>
    <t>2016-05-06T10:12:04Z</t>
  </si>
  <si>
    <t>2016-04-08T16:46:17Z</t>
  </si>
  <si>
    <t>2016-04-29T12:23:13Z</t>
  </si>
  <si>
    <t>2016-05-10T08:59:52Z</t>
  </si>
  <si>
    <t>2016-04-19T12:50:16Z</t>
  </si>
  <si>
    <t>2016-04-29T16:32:34Z</t>
  </si>
  <si>
    <t>2016-04-07T10:46:46Z</t>
  </si>
  <si>
    <t>2016-04-08T16:27:20Z</t>
  </si>
  <si>
    <t>2016-04-20T10:48:13Z</t>
  </si>
  <si>
    <t>2016-04-29T12:48:29Z</t>
  </si>
  <si>
    <t>2016-05-05T11:07:45Z</t>
  </si>
  <si>
    <t>2016-04-08T16:18:22Z</t>
  </si>
  <si>
    <t>2016-04-18T11:28:41Z</t>
  </si>
  <si>
    <t>2016-04-29T10:17:22Z</t>
  </si>
  <si>
    <t>2016-05-18T09:55:29Z</t>
  </si>
  <si>
    <t>2016-04-07T07:37:04Z</t>
  </si>
  <si>
    <t>2016-05-10T09:35:24Z</t>
  </si>
  <si>
    <t>2016-05-10T10:03:22Z</t>
  </si>
  <si>
    <t>2016-04-18T09:16:54Z</t>
  </si>
  <si>
    <t>2016-04-29T08:27:17Z</t>
  </si>
  <si>
    <t>2016-05-24T10:03:05Z</t>
  </si>
  <si>
    <t>2016-05-05T16:55:35Z</t>
  </si>
  <si>
    <t>2016-04-06T11:00:38Z</t>
  </si>
  <si>
    <t>2016-04-08T17:17:20Z</t>
  </si>
  <si>
    <t>2016-04-25T09:11:34Z</t>
  </si>
  <si>
    <t>2016-05-09T09:27:42Z</t>
  </si>
  <si>
    <t>2016-04-06T09:39:54Z</t>
  </si>
  <si>
    <t>2016-04-08T16:21:35Z</t>
  </si>
  <si>
    <t>2016-05-09T10:30:47Z</t>
  </si>
  <si>
    <t>2016-04-07T08:14:19Z</t>
  </si>
  <si>
    <t>2016-04-18T11:31:46Z</t>
  </si>
  <si>
    <t>2016-04-20T09:36:13Z</t>
  </si>
  <si>
    <t>2016-05-05T08:19:27Z</t>
  </si>
  <si>
    <t>2016-04-27T08:36:41Z</t>
  </si>
  <si>
    <t>2016-04-18T14:30:02Z</t>
  </si>
  <si>
    <t>2016-04-26T10:26:58Z</t>
  </si>
  <si>
    <t>2016-05-05T10:08:01Z</t>
  </si>
  <si>
    <t>2016-04-07T08:59:58Z</t>
  </si>
  <si>
    <t>2016-04-19T07:28:19Z</t>
  </si>
  <si>
    <t>2016-04-26T16:27:20Z</t>
  </si>
  <si>
    <t>2016-04-29T09:25:15Z</t>
  </si>
  <si>
    <t>2016-04-07T08:30:35Z</t>
  </si>
  <si>
    <t>2016-04-19T07:36:04Z</t>
  </si>
  <si>
    <t>2016-04-27T14:20:11Z</t>
  </si>
  <si>
    <t>2016-04-29T10:55:03Z</t>
  </si>
  <si>
    <t>2016-04-19T13:41:25Z</t>
  </si>
  <si>
    <t>2016-04-28T08:30:41Z</t>
  </si>
  <si>
    <t>2016-05-25T07:26:24Z</t>
  </si>
  <si>
    <t>2016-04-06T11:14:11Z</t>
  </si>
  <si>
    <t>2016-04-18T17:05:15Z</t>
  </si>
  <si>
    <t>2016-04-28T09:06:14Z</t>
  </si>
  <si>
    <t>2016-05-05T10:10:08Z</t>
  </si>
  <si>
    <t>2016-04-07T14:53:39Z</t>
  </si>
  <si>
    <t>2016-05-04T08:19:01Z</t>
  </si>
  <si>
    <t>2016-05-05T15:00:45Z</t>
  </si>
  <si>
    <t>2016-05-17T12:57:11Z</t>
  </si>
  <si>
    <t>2016-05-13T10:16:44Z</t>
  </si>
  <si>
    <t>2016-04-07T15:11:22Z</t>
  </si>
  <si>
    <t>2016-04-20T13:58:19Z</t>
  </si>
  <si>
    <t>2016-04-28T10:58:00Z</t>
  </si>
  <si>
    <t>2016-05-18T10:44:27Z</t>
  </si>
  <si>
    <t>2016-05-02T09:08:26Z</t>
  </si>
  <si>
    <t>2016-04-08T16:10:33Z</t>
  </si>
  <si>
    <t>2016-04-18T08:50:34Z</t>
  </si>
  <si>
    <t>2016-04-27T07:25:23Z</t>
  </si>
  <si>
    <t>2016-05-10T17:01:59Z</t>
  </si>
  <si>
    <t>2016-04-06T13:14:06Z</t>
  </si>
  <si>
    <t>2016-04-15T10:59:14Z</t>
  </si>
  <si>
    <t>2016-04-18T13:14:45Z</t>
  </si>
  <si>
    <t>2016-04-29T14:38:14Z</t>
  </si>
  <si>
    <t>2016-05-25T10:00:42Z</t>
  </si>
  <si>
    <t>2016-05-04T10:21:29Z</t>
  </si>
  <si>
    <t>2016-04-06T15:21:32Z</t>
  </si>
  <si>
    <t>2016-05-11T10:30:58Z</t>
  </si>
  <si>
    <t>2016-04-15T12:38:38Z</t>
  </si>
  <si>
    <t>2016-05-04T14:12:52Z</t>
  </si>
  <si>
    <t>2016-04-06T16:06:20Z</t>
  </si>
  <si>
    <t>2016-04-18T10:02:00Z</t>
  </si>
  <si>
    <t>2016-04-25T10:01:42Z</t>
  </si>
  <si>
    <t>2016-04-29T16:54:15Z</t>
  </si>
  <si>
    <t>2016-04-07T08:49:36Z</t>
  </si>
  <si>
    <t>2016-04-19T09:48:08Z</t>
  </si>
  <si>
    <t>2016-05-05T08:13:19Z</t>
  </si>
  <si>
    <t>2016-04-07T09:30:35Z</t>
  </si>
  <si>
    <t>2016-04-19T13:33:30Z</t>
  </si>
  <si>
    <t>2016-05-05T08:15:52Z</t>
  </si>
  <si>
    <t>2016-05-05T15:23:22Z</t>
  </si>
  <si>
    <t>2016-04-20T14:58:52Z</t>
  </si>
  <si>
    <t>2016-04-28T12:10:34Z</t>
  </si>
  <si>
    <t>2016-04-07T18:03:53Z</t>
  </si>
  <si>
    <t>2016-04-20T15:04:14Z</t>
  </si>
  <si>
    <t>2016-05-19T13:32:30Z</t>
  </si>
  <si>
    <t>2016-05-05T16:52:46Z</t>
  </si>
  <si>
    <t>2016-05-05T09:14:27Z</t>
  </si>
  <si>
    <t>2016-04-06T16:43:21Z</t>
  </si>
  <si>
    <t>2016-04-20T10:34:27Z</t>
  </si>
  <si>
    <t>2016-04-25T14:07:08Z</t>
  </si>
  <si>
    <t>2016-04-06T16:46:10Z</t>
  </si>
  <si>
    <t>2016-04-20T16:31:57Z</t>
  </si>
  <si>
    <t>2016-04-26T15:52:34Z</t>
  </si>
  <si>
    <t>2016-04-07T07:53:12Z</t>
  </si>
  <si>
    <t>2016-04-18T09:52:33Z</t>
  </si>
  <si>
    <t>2016-04-28T07:12:40Z</t>
  </si>
  <si>
    <t>2016-04-26T07:54:36Z</t>
  </si>
  <si>
    <t>2016-04-06T15:29:09Z</t>
  </si>
  <si>
    <t>2016-04-19T09:30:01Z</t>
  </si>
  <si>
    <t>2016-05-06T16:11:57Z</t>
  </si>
  <si>
    <t>2016-05-06T07:16:44Z</t>
  </si>
  <si>
    <t>2016-05-06T07:12:38Z</t>
  </si>
  <si>
    <t>2016-05-13T07:20:19Z</t>
  </si>
  <si>
    <t>2016-05-06T07:37:07Z</t>
  </si>
  <si>
    <t>2016-05-06T07:26:41Z</t>
  </si>
  <si>
    <t>2016-05-13T07:25:11Z</t>
  </si>
  <si>
    <t>2016-03-29T07:15:38Z</t>
  </si>
  <si>
    <t>2016-05-06T08:23:06Z</t>
  </si>
  <si>
    <t>2016-03-17T09:46:03Z</t>
  </si>
  <si>
    <t>2016-03-29T07:19:58Z</t>
  </si>
  <si>
    <t>2016-03-31T07:59:18Z</t>
  </si>
  <si>
    <t>2016-04-01T08:50:36Z</t>
  </si>
  <si>
    <t>2016-03-28T10:10:39Z</t>
  </si>
  <si>
    <t>2016-04-01T08:57:45Z</t>
  </si>
  <si>
    <t>2016-03-31T08:22:37Z</t>
  </si>
  <si>
    <t>2016-05-06T09:42:05Z</t>
  </si>
  <si>
    <t>2016-05-03T11:14:06Z</t>
  </si>
  <si>
    <t>2016-03-31T08:37:26Z</t>
  </si>
  <si>
    <t>2016-04-05T09:07:08Z</t>
  </si>
  <si>
    <t>2016-03-31T08:56:08Z</t>
  </si>
  <si>
    <t>2016-04-05T09:20:37Z</t>
  </si>
  <si>
    <t>2016-03-30T11:09:38Z</t>
  </si>
  <si>
    <t>2016-03-28T11:12:33Z</t>
  </si>
  <si>
    <t>2016-03-31T08:57:11Z</t>
  </si>
  <si>
    <t>2016-05-04T14:28:19Z</t>
  </si>
  <si>
    <t>2016-05-13T08:32:58Z</t>
  </si>
  <si>
    <t>2016-05-20T07:32:22Z</t>
  </si>
  <si>
    <t>2016-05-06T10:17:42Z</t>
  </si>
  <si>
    <t>2016-05-20T07:40:47Z</t>
  </si>
  <si>
    <t>2016-05-06T07:55:08Z</t>
  </si>
  <si>
    <t>2016-05-13T08:55:53Z</t>
  </si>
  <si>
    <t>2016-05-20T07:41:04Z</t>
  </si>
  <si>
    <t>2016-04-19T12:04:41Z</t>
  </si>
  <si>
    <t>2016-05-06T13:45:53Z</t>
  </si>
  <si>
    <t>2016-05-20T08:03:04Z</t>
  </si>
  <si>
    <t>2016-04-15T14:32:11Z</t>
  </si>
  <si>
    <t>2016-04-14T11:00:59Z</t>
  </si>
  <si>
    <t>2016-05-13T13:34:03Z</t>
  </si>
  <si>
    <t>2016-04-07T10:37:02Z</t>
  </si>
  <si>
    <t>2016-04-14T11:59:11Z</t>
  </si>
  <si>
    <t>2016-05-20T10:43:24Z</t>
  </si>
  <si>
    <t>2016-04-07T11:34:26Z</t>
  </si>
  <si>
    <t>2016-05-06T08:54:00Z</t>
  </si>
  <si>
    <t>2016-04-29T14:04:12Z</t>
  </si>
  <si>
    <t>2016-05-20T14:35:03Z</t>
  </si>
  <si>
    <t>2016-03-28T13:50:00Z</t>
  </si>
  <si>
    <t>2016-04-01T12:30:46Z</t>
  </si>
  <si>
    <t>2016-04-06T13:30:22Z</t>
  </si>
  <si>
    <t>2016-03-29T08:03:42Z</t>
  </si>
  <si>
    <t>2016-04-05T09:23:42Z</t>
  </si>
  <si>
    <t>2016-05-13T15:19:01Z</t>
  </si>
  <si>
    <t>2016-04-06T09:40:59Z</t>
  </si>
  <si>
    <t>2016-03-29T11:56:31Z</t>
  </si>
  <si>
    <t>2016-04-05T10:34:56Z</t>
  </si>
  <si>
    <t>2016-05-20T13:26:34Z</t>
  </si>
  <si>
    <t>2016-04-06T15:36:41Z</t>
  </si>
  <si>
    <t>2016-04-15T14:13:03Z</t>
  </si>
  <si>
    <t>2016-04-18T12:06:33Z</t>
  </si>
  <si>
    <t>2016-04-05T16:47:45Z</t>
  </si>
  <si>
    <t>2016-04-26T16:56:17Z</t>
  </si>
  <si>
    <t>2016-04-29T15:00:58Z</t>
  </si>
  <si>
    <t>2016-05-10T17:04:08Z</t>
  </si>
  <si>
    <t>2016-05-20T16:33:51Z</t>
  </si>
  <si>
    <t>2016-04-05T17:53:24Z</t>
  </si>
  <si>
    <t>2016-05-03T16:54:34Z</t>
  </si>
  <si>
    <t>2016-05-03T17:03:43Z</t>
  </si>
  <si>
    <t>2016-05-13T17:22:34Z</t>
  </si>
  <si>
    <t>2016-05-25T13:40:09Z</t>
  </si>
  <si>
    <t>2016-04-01T11:54:41Z</t>
  </si>
  <si>
    <t>2016-05-09T13:50:58Z</t>
  </si>
  <si>
    <t>2016-05-05T11:33:54Z</t>
  </si>
  <si>
    <t>2016-05-05T11:26:46Z</t>
  </si>
  <si>
    <t>2016-05-20T16:26:58Z</t>
  </si>
  <si>
    <t>2016-04-01T11:34:44Z</t>
  </si>
  <si>
    <t>2016-05-10T14:38:59Z</t>
  </si>
  <si>
    <t>2016-04-15T17:01:48Z</t>
  </si>
  <si>
    <t>2016-04-29T15:54:31Z</t>
  </si>
  <si>
    <t>2016-04-29T16:39:51Z</t>
  </si>
  <si>
    <t>2016-05-03T15:22:09Z</t>
  </si>
  <si>
    <t>2016-04-01T10:06:07Z</t>
  </si>
  <si>
    <t>2016-05-09T15:40:06Z</t>
  </si>
  <si>
    <t>2016-05-10T15:22:26Z</t>
  </si>
  <si>
    <t>2016-04-18T17:09:30Z</t>
  </si>
  <si>
    <t>2016-04-18T13:26:26Z</t>
  </si>
  <si>
    <t>2016-04-28T08:56:59Z</t>
  </si>
  <si>
    <t>2016-04-05T07:49:24Z</t>
  </si>
  <si>
    <t>2016-05-09T10:00:56Z</t>
  </si>
  <si>
    <t>2016-04-18T11:13:37Z</t>
  </si>
  <si>
    <t>2016-04-26T14:56:42Z</t>
  </si>
  <si>
    <t>2016-04-27T13:45:51Z</t>
  </si>
  <si>
    <t>2016-04-01T15:12:27Z</t>
  </si>
  <si>
    <t>2016-05-09T16:41:43Z</t>
  </si>
  <si>
    <t>2016-04-18T09:01:32Z</t>
  </si>
  <si>
    <t>2016-04-28T07:42:08Z</t>
  </si>
  <si>
    <t>2016-04-01T08:33:20Z</t>
  </si>
  <si>
    <t>2016-05-06T15:23:15Z</t>
  </si>
  <si>
    <t>2016-04-01T08:18:39Z</t>
  </si>
  <si>
    <t>2016-05-09T09:40:19Z</t>
  </si>
  <si>
    <t>2016-04-08T07:36:44Z</t>
  </si>
  <si>
    <t>2016-05-11T07:58:57Z</t>
  </si>
  <si>
    <t>2016-04-27T07:33:40Z</t>
  </si>
  <si>
    <t>2016-04-13T14:30:02Z</t>
  </si>
  <si>
    <t>2016-04-25T10:32:11Z</t>
  </si>
  <si>
    <t>2016-04-27T16:40:34Z</t>
  </si>
  <si>
    <t>2016-05-12T08:58:24Z</t>
  </si>
  <si>
    <t>2016-05-19T11:03:33Z</t>
  </si>
  <si>
    <t>2016-04-15T11:57:54Z</t>
  </si>
  <si>
    <t>2016-04-26T13:38:17Z</t>
  </si>
  <si>
    <t>2016-04-08T12:33:03Z</t>
  </si>
  <si>
    <t>2016-04-18T17:40:51Z</t>
  </si>
  <si>
    <t>2016-04-26T14:47:32Z</t>
  </si>
  <si>
    <t>2016-04-11T08:59:55Z</t>
  </si>
  <si>
    <t>2016-04-20T08:27:41Z</t>
  </si>
  <si>
    <t>2016-04-27T08:51:04Z</t>
  </si>
  <si>
    <t>2016-04-08T16:11:04Z</t>
  </si>
  <si>
    <t>2016-04-20T10:00:23Z</t>
  </si>
  <si>
    <t>2016-04-27T08:05:13Z</t>
  </si>
  <si>
    <t>2016-04-08T10:18:30Z</t>
  </si>
  <si>
    <t>2016-04-20T09:14:18Z</t>
  </si>
  <si>
    <t>2016-05-10T11:47:16Z</t>
  </si>
  <si>
    <t>2016-04-08T09:29:24Z</t>
  </si>
  <si>
    <t>2016-04-19T10:05:07Z</t>
  </si>
  <si>
    <t>2016-04-26T12:24:14Z</t>
  </si>
  <si>
    <t>2016-04-06T16:20:36Z</t>
  </si>
  <si>
    <t>2016-04-18T10:30:55Z</t>
  </si>
  <si>
    <t>2016-04-26T10:51:58Z</t>
  </si>
  <si>
    <t>2016-04-07T13:53:23Z</t>
  </si>
  <si>
    <t>2016-04-15T15:34:09Z</t>
  </si>
  <si>
    <t>2016-04-18T09:32:36Z</t>
  </si>
  <si>
    <t>2016-05-19T10:02:15Z</t>
  </si>
  <si>
    <t>2016-04-08T09:12:48Z</t>
  </si>
  <si>
    <t>2016-04-15T15:46:09Z</t>
  </si>
  <si>
    <t>2016-04-20T08:40:41Z</t>
  </si>
  <si>
    <t>2016-05-19T09:20:38Z</t>
  </si>
  <si>
    <t>2016-04-08T15:02:40Z</t>
  </si>
  <si>
    <t>2016-04-18T08:53:32Z</t>
  </si>
  <si>
    <t>2016-04-20T08:41:04Z</t>
  </si>
  <si>
    <t>2016-04-26T17:08:27Z</t>
  </si>
  <si>
    <t>2016-04-11T08:19:37Z</t>
  </si>
  <si>
    <t>2016-04-14T16:34:43Z</t>
  </si>
  <si>
    <t>2016-05-24T14:23:17Z</t>
  </si>
  <si>
    <t>2016-05-31T15:06:54Z</t>
  </si>
  <si>
    <t>2016-03-31T16:21:59Z</t>
  </si>
  <si>
    <t>2016-04-12T13:58:24Z</t>
  </si>
  <si>
    <t>2016-04-14T11:15:00Z</t>
  </si>
  <si>
    <t>2016-04-14T16:13:16Z</t>
  </si>
  <si>
    <t>2016-04-25T09:43:53Z</t>
  </si>
  <si>
    <t>2016-04-01T10:50:41Z</t>
  </si>
  <si>
    <t>2016-04-20T13:34:59Z</t>
  </si>
  <si>
    <t>2016-04-26T16:19:20Z</t>
  </si>
  <si>
    <t>2016-05-03T17:19:27Z</t>
  </si>
  <si>
    <t>2016-05-16T15:27:26Z</t>
  </si>
  <si>
    <t>2016-05-25T15:27:05Z</t>
  </si>
  <si>
    <t>2016-04-26T17:09:24Z</t>
  </si>
  <si>
    <t>2016-05-10T16:58:43Z</t>
  </si>
  <si>
    <t>2016-05-17T17:33:26Z</t>
  </si>
  <si>
    <t>2016-05-25T09:40:14Z</t>
  </si>
  <si>
    <t>2016-04-27T11:49:01Z</t>
  </si>
  <si>
    <t>2016-04-11T07:38:12Z</t>
  </si>
  <si>
    <t>2016-04-18T10:12:01Z</t>
  </si>
  <si>
    <t>2016-04-26T08:50:01Z</t>
  </si>
  <si>
    <t>2016-04-26T13:23:19Z</t>
  </si>
  <si>
    <t>2016-04-29T15:01:18Z</t>
  </si>
  <si>
    <t>2016-04-29T15:00:39Z</t>
  </si>
  <si>
    <t>2016-04-29T15:01:36Z</t>
  </si>
  <si>
    <t>2016-05-19T17:18:13Z</t>
  </si>
  <si>
    <t>2016-05-19T17:18:38Z</t>
  </si>
  <si>
    <t>2016-05-19T17:18:26Z</t>
  </si>
  <si>
    <t>2016-05-25T11:37:57Z</t>
  </si>
  <si>
    <t>2016-05-25T11:37:10Z</t>
  </si>
  <si>
    <t>2016-05-25T11:37:45Z</t>
  </si>
  <si>
    <t>2016-05-06T11:13:45Z</t>
  </si>
  <si>
    <t>2016-05-06T11:14:07Z</t>
  </si>
  <si>
    <t>2016-05-06T11:13:29Z</t>
  </si>
  <si>
    <t>2016-05-12T16:35:51Z</t>
  </si>
  <si>
    <t>2016-05-12T16:36:08Z</t>
  </si>
  <si>
    <t>2016-05-12T16:35:23Z</t>
  </si>
  <si>
    <t>2016-05-03T16:49:24Z</t>
  </si>
  <si>
    <t>2016-05-03T17:17:57Z</t>
  </si>
  <si>
    <t>2016-05-24T12:48:42Z</t>
  </si>
  <si>
    <t>2016-04-29T15:02:05Z</t>
  </si>
  <si>
    <t>2016-05-02T15:10:43Z</t>
  </si>
  <si>
    <t>2016-04-29T15:02:17Z</t>
  </si>
  <si>
    <t>2016-05-06T11:14:54Z</t>
  </si>
  <si>
    <t>2016-05-06T11:15:25Z</t>
  </si>
  <si>
    <t>2016-05-06T11:14:41Z</t>
  </si>
  <si>
    <t>2016-05-12T16:36:54Z</t>
  </si>
  <si>
    <t>2016-05-12T16:36:39Z</t>
  </si>
  <si>
    <t>2016-05-12T16:36:23Z</t>
  </si>
  <si>
    <t>2016-05-19T17:18:50Z</t>
  </si>
  <si>
    <t>2016-05-19T17:19:19Z</t>
  </si>
  <si>
    <t>2016-05-19T17:19:03Z</t>
  </si>
  <si>
    <t>2016-05-25T11:38:49Z</t>
  </si>
  <si>
    <t>2016-05-25T11:38:14Z</t>
  </si>
  <si>
    <t>2016-05-25T11:39:07Z</t>
  </si>
  <si>
    <t>2016-05-19T17:20:29Z</t>
  </si>
  <si>
    <t>2016-05-25T11:41:34Z</t>
  </si>
  <si>
    <t>2016-05-25T11:40:36Z</t>
  </si>
  <si>
    <t>2016-05-25T11:41:00Z</t>
  </si>
  <si>
    <t>2016-05-06T11:19:00Z</t>
  </si>
  <si>
    <t>2016-05-12T16:38:07Z</t>
  </si>
  <si>
    <t>2016-05-12T16:37:50Z</t>
  </si>
  <si>
    <t>2016-05-12T16:38:25Z</t>
  </si>
  <si>
    <t>2016-05-19T17:20:17Z</t>
  </si>
  <si>
    <t>2016-05-19T17:20:43Z</t>
  </si>
  <si>
    <t>2016-04-29T15:02:32Z</t>
  </si>
  <si>
    <t>2016-04-29T15:03:00Z</t>
  </si>
  <si>
    <t>2016-04-29T15:02:48Z</t>
  </si>
  <si>
    <t>2016-05-06T11:15:45Z</t>
  </si>
  <si>
    <t>2016-05-19T17:20:03Z</t>
  </si>
  <si>
    <t>2016-05-19T17:19:31Z</t>
  </si>
  <si>
    <t>2016-05-25T11:40:24Z</t>
  </si>
  <si>
    <t>2016-05-25T11:39:32Z</t>
  </si>
  <si>
    <t>2016-05-25T11:40:08Z</t>
  </si>
  <si>
    <t>2016-05-06T11:16:12Z</t>
  </si>
  <si>
    <t>2016-05-06T11:15:58Z</t>
  </si>
  <si>
    <t>2016-05-12T16:37:38Z</t>
  </si>
  <si>
    <t>2016-05-12T16:37:21Z</t>
  </si>
  <si>
    <t>2016-05-12T16:37:08Z</t>
  </si>
  <si>
    <t>2016-05-19T17:19:46Z</t>
  </si>
  <si>
    <t>2016-04-29T15:04:31Z</t>
  </si>
  <si>
    <t>2016-04-29T15:03:29Z</t>
  </si>
  <si>
    <t>2016-04-29T15:03:15Z</t>
  </si>
  <si>
    <t>2016-05-06T11:16:44Z</t>
  </si>
  <si>
    <t>2016-05-06T11:16:26Z</t>
  </si>
  <si>
    <t>2016-05-02T15:11:51Z</t>
  </si>
  <si>
    <t>2016-05-04T10:53:03Z</t>
  </si>
  <si>
    <t>2016-05-02T15:12:07Z</t>
  </si>
  <si>
    <t>2016-05-02T15:11:39Z</t>
  </si>
  <si>
    <t>2016-05-09T16:03:30Z</t>
  </si>
  <si>
    <t>2016-05-09T16:01:59Z</t>
  </si>
  <si>
    <t>2016-05-09T16:01:37Z</t>
  </si>
  <si>
    <t>2016-05-16T12:30:22Z</t>
  </si>
  <si>
    <t>2016-05-16T12:30:35Z</t>
  </si>
  <si>
    <t>2016-05-16T12:30:55Z</t>
  </si>
  <si>
    <t>2016-05-19T17:57:06Z</t>
  </si>
  <si>
    <t>2016-05-19T17:57:35Z</t>
  </si>
  <si>
    <t>2016-05-19T17:57:24Z</t>
  </si>
  <si>
    <t>2016-05-19T17:58:03Z</t>
  </si>
  <si>
    <t>2016-05-19T17:58:14Z</t>
  </si>
  <si>
    <t>2016-05-09T16:07:46Z</t>
  </si>
  <si>
    <t>2016-05-09T16:08:16Z</t>
  </si>
  <si>
    <t>2016-05-16T12:32:47Z</t>
  </si>
  <si>
    <t>2016-05-16T12:33:00Z</t>
  </si>
  <si>
    <t>2016-05-19T17:57:48Z</t>
  </si>
  <si>
    <t>2016-05-02T15:12:20Z</t>
  </si>
  <si>
    <t>2016-05-02T15:12:55Z</t>
  </si>
  <si>
    <t>2016-05-02T15:13:12Z</t>
  </si>
  <si>
    <t>2016-05-09T16:08:03Z</t>
  </si>
  <si>
    <t>2016-05-16T12:37:25Z</t>
  </si>
  <si>
    <t>2016-05-16T12:36:27Z</t>
  </si>
  <si>
    <t>2016-05-16T12:36:58Z</t>
  </si>
  <si>
    <t>2016-05-19T17:59:04Z</t>
  </si>
  <si>
    <t>2016-05-19T17:59:19Z</t>
  </si>
  <si>
    <t>2016-05-02T15:14:08Z</t>
  </si>
  <si>
    <t>2016-05-02T15:14:40Z</t>
  </si>
  <si>
    <t>2016-05-02T15:14:25Z</t>
  </si>
  <si>
    <t>2016-05-09T16:09:53Z</t>
  </si>
  <si>
    <t>2016-05-09T16:09:32Z</t>
  </si>
  <si>
    <t>2016-05-19T18:00:00Z</t>
  </si>
  <si>
    <t>2016-05-02T15:13:24Z</t>
  </si>
  <si>
    <t>2016-05-02T15:13:36Z</t>
  </si>
  <si>
    <t>2016-05-09T16:08:31Z</t>
  </si>
  <si>
    <t>2016-05-09T16:09:16Z</t>
  </si>
  <si>
    <t>2016-05-16T12:33:29Z</t>
  </si>
  <si>
    <t>2016-05-16T12:33:46Z</t>
  </si>
  <si>
    <t>2016-05-16T12:34:28Z</t>
  </si>
  <si>
    <t>2016-05-19T17:58:26Z</t>
  </si>
  <si>
    <t>2016-05-19T17:58:48Z</t>
  </si>
  <si>
    <t>2016-05-19T17:58:36Z</t>
  </si>
  <si>
    <t>2016-05-02T16:27:40Z</t>
  </si>
  <si>
    <t>2016-05-02T16:28:07Z</t>
  </si>
  <si>
    <t>2016-05-02T16:27:52Z</t>
  </si>
  <si>
    <t>2016-05-10T15:14:17Z</t>
  </si>
  <si>
    <t>2016-05-10T15:14:36Z</t>
  </si>
  <si>
    <t>2016-05-10T15:15:33Z</t>
  </si>
  <si>
    <t>2016-05-17T12:26:36Z</t>
  </si>
  <si>
    <t>2016-05-17T12:26:48Z</t>
  </si>
  <si>
    <t>2016-05-17T12:26:23Z</t>
  </si>
  <si>
    <t>2016-05-02T16:28:48Z</t>
  </si>
  <si>
    <t>2016-05-02T16:28:36Z</t>
  </si>
  <si>
    <t>2016-05-02T16:28:21Z</t>
  </si>
  <si>
    <t>2016-04-08T12:30:31Z</t>
  </si>
  <si>
    <t>2016-04-08T12:31:24Z</t>
  </si>
  <si>
    <t>2016-04-08T12:30:54Z</t>
  </si>
  <si>
    <t>2016-05-17T12:27:16Z</t>
  </si>
  <si>
    <t>2016-05-17T12:27:30Z</t>
  </si>
  <si>
    <t>2016-05-17T12:27:02Z</t>
  </si>
  <si>
    <t>2016-05-02T16:29:15Z</t>
  </si>
  <si>
    <t>2016-05-02T16:29:01Z</t>
  </si>
  <si>
    <t>2016-05-02T16:29:27Z</t>
  </si>
  <si>
    <t>2016-04-08T12:32:26Z</t>
  </si>
  <si>
    <t>2016-04-08T12:32:48Z</t>
  </si>
  <si>
    <t>2016-04-08T12:31:56Z</t>
  </si>
  <si>
    <t>2016-05-17T12:28:33Z</t>
  </si>
  <si>
    <t>2016-05-17T12:27:58Z</t>
  </si>
  <si>
    <t>2016-05-17T12:27:44Z</t>
  </si>
  <si>
    <t>2016-05-04T16:55:55Z</t>
  </si>
  <si>
    <t>2016-05-04T16:56:24Z</t>
  </si>
  <si>
    <t>2016-05-04T16:56:10Z</t>
  </si>
  <si>
    <t>2016-05-10T16:42:26Z</t>
  </si>
  <si>
    <t>2016-05-10T16:41:50Z</t>
  </si>
  <si>
    <t>2016-05-10T16:42:08Z</t>
  </si>
  <si>
    <t>2016-05-18T16:05:24Z</t>
  </si>
  <si>
    <t>2016-05-18T16:04:46Z</t>
  </si>
  <si>
    <t>2016-05-18T16:05:11Z</t>
  </si>
  <si>
    <t>2016-05-02T16:29:39Z</t>
  </si>
  <si>
    <t>2016-05-17T12:29:12Z</t>
  </si>
  <si>
    <t>2016-05-17T12:29:00Z</t>
  </si>
  <si>
    <t>2016-05-02T16:29:51Z</t>
  </si>
  <si>
    <t>2016-05-02T16:30:07Z</t>
  </si>
  <si>
    <t>2016-05-10T15:17:27Z</t>
  </si>
  <si>
    <t>2016-05-10T15:17:08Z</t>
  </si>
  <si>
    <t>2016-05-17T12:28:46Z</t>
  </si>
  <si>
    <t>2016-05-04T16:56:58Z</t>
  </si>
  <si>
    <t>2016-05-04T16:57:40Z</t>
  </si>
  <si>
    <t>2016-05-04T16:56:39Z</t>
  </si>
  <si>
    <t>2016-05-10T16:42:55Z</t>
  </si>
  <si>
    <t>2016-05-10T16:42:39Z</t>
  </si>
  <si>
    <t>2016-05-10T16:43:07Z</t>
  </si>
  <si>
    <t>2016-05-18T16:05:42Z</t>
  </si>
  <si>
    <t>2016-05-18T16:06:00Z</t>
  </si>
  <si>
    <t>2016-05-18T16:06:53Z</t>
  </si>
  <si>
    <t>2016-05-03T15:08:06Z</t>
  </si>
  <si>
    <t>2016-05-03T15:07:46Z</t>
  </si>
  <si>
    <t>2016-05-03T15:07:55Z</t>
  </si>
  <si>
    <t>2016-05-12T11:01:15Z</t>
  </si>
  <si>
    <t>2016-05-10T12:19:29Z</t>
  </si>
  <si>
    <t>2016-05-10T12:19:21Z</t>
  </si>
  <si>
    <t>2016-05-10T12:19:37Z</t>
  </si>
  <si>
    <t>2016-05-16T12:22:10Z</t>
  </si>
  <si>
    <t>2016-05-16T12:21:55Z</t>
  </si>
  <si>
    <t>2016-05-16T12:22:02Z</t>
  </si>
  <si>
    <t>2016-05-04T16:58:44Z</t>
  </si>
  <si>
    <t>2016-05-04T16:59:13Z</t>
  </si>
  <si>
    <t>2016-05-04T16:58:58Z</t>
  </si>
  <si>
    <t>2016-05-10T16:44:32Z</t>
  </si>
  <si>
    <t>2016-05-10T16:44:15Z</t>
  </si>
  <si>
    <t>2016-05-10T16:44:02Z</t>
  </si>
  <si>
    <t>2016-05-18T16:08:25Z</t>
  </si>
  <si>
    <t>2016-05-18T16:08:02Z</t>
  </si>
  <si>
    <t>2016-05-18T16:08:43Z</t>
  </si>
  <si>
    <t>2016-05-04T16:58:12Z</t>
  </si>
  <si>
    <t>2016-05-04T16:58:30Z</t>
  </si>
  <si>
    <t>2016-05-04T16:57:56Z</t>
  </si>
  <si>
    <t>2016-05-10T16:43:36Z</t>
  </si>
  <si>
    <t>2016-05-10T16:43:49Z</t>
  </si>
  <si>
    <t>2016-05-10T16:43:23Z</t>
  </si>
  <si>
    <t>2016-05-18T16:07:24Z</t>
  </si>
  <si>
    <t>2016-05-18T16:07:11Z</t>
  </si>
  <si>
    <t>2016-05-18T16:07:47Z</t>
  </si>
  <si>
    <t>2016-05-16T12:22:53Z</t>
  </si>
  <si>
    <t>2016-05-16T12:22:31Z</t>
  </si>
  <si>
    <t>2016-05-16T12:22:24Z</t>
  </si>
  <si>
    <t>2016-05-03T15:08:25Z</t>
  </si>
  <si>
    <t>2016-05-03T15:08:16Z</t>
  </si>
  <si>
    <t>2016-05-03T15:08:33Z</t>
  </si>
  <si>
    <t>2016-05-10T12:20:09Z</t>
  </si>
  <si>
    <t>2016-05-10T12:19:59Z</t>
  </si>
  <si>
    <t>2016-05-16T12:23:02Z</t>
  </si>
  <si>
    <t>2016-05-16T12:23:09Z</t>
  </si>
  <si>
    <t>2016-05-03T15:08:59Z</t>
  </si>
  <si>
    <t>2016-05-03T15:08:43Z</t>
  </si>
  <si>
    <t>2016-05-03T15:08:51Z</t>
  </si>
  <si>
    <t>2016-05-10T12:20:26Z</t>
  </si>
  <si>
    <t>2016-05-10T12:20:34Z</t>
  </si>
  <si>
    <t>2016-05-10T12:20:17Z</t>
  </si>
  <si>
    <t>2016-05-16T12:23:57Z</t>
  </si>
  <si>
    <t>2016-05-16T12:23:49Z</t>
  </si>
  <si>
    <t>2016-05-16T12:23:42Z</t>
  </si>
  <si>
    <t>2016-05-03T15:09:24Z</t>
  </si>
  <si>
    <t>2016-05-03T15:09:07Z</t>
  </si>
  <si>
    <t>2016-05-03T15:09:16Z</t>
  </si>
  <si>
    <t>2016-05-10T12:20:59Z</t>
  </si>
  <si>
    <t>2016-05-10T12:20:51Z</t>
  </si>
  <si>
    <t>2016-05-10T12:20:43Z</t>
  </si>
  <si>
    <t>2016-05-03T15:09:51Z</t>
  </si>
  <si>
    <t>2016-05-03T15:09:32Z</t>
  </si>
  <si>
    <t>2016-05-03T15:09:42Z</t>
  </si>
  <si>
    <t>2016-05-10T12:21:08Z</t>
  </si>
  <si>
    <t>2016-05-10T12:21:16Z</t>
  </si>
  <si>
    <t>2016-05-16T12:24:15Z</t>
  </si>
  <si>
    <t>2016-05-16T12:24:07Z</t>
  </si>
  <si>
    <t>2016-05-16T12:24:23Z</t>
  </si>
  <si>
    <t>2016-05-04T11:36:03Z</t>
  </si>
  <si>
    <t>2016-05-10T10:55:58Z</t>
  </si>
  <si>
    <t>2016-05-04T11:36:24Z</t>
  </si>
  <si>
    <t>2016-05-10T11:32:28Z</t>
  </si>
  <si>
    <t>2016-05-04T11:36:42Z</t>
  </si>
  <si>
    <t>2016-05-12T09:18:59Z</t>
  </si>
  <si>
    <t>2016-05-10T11:32:37Z</t>
  </si>
  <si>
    <t>2016-05-03T14:05:37Z</t>
  </si>
  <si>
    <t>2016-05-11T08:30:10Z</t>
  </si>
  <si>
    <t>2016-05-09T16:43:13Z</t>
  </si>
  <si>
    <t>2016-05-03T14:05:21Z</t>
  </si>
  <si>
    <t>2016-05-03T14:06:45Z</t>
  </si>
  <si>
    <t>2016-05-25T07:02:16Z</t>
  </si>
  <si>
    <t>2016-05-16T12:01:24Z</t>
  </si>
  <si>
    <t>2016-05-11T10:57:13Z</t>
  </si>
  <si>
    <t>2016-05-11T10:56:29Z</t>
  </si>
  <si>
    <t>2016-05-17T13:09:57Z</t>
  </si>
  <si>
    <t>2016-05-04T11:37:05Z</t>
  </si>
  <si>
    <t>2016-05-17T08:46:06Z</t>
  </si>
  <si>
    <t>2016-05-10T11:32:54Z</t>
  </si>
  <si>
    <t>2016-05-13T10:01:31Z</t>
  </si>
  <si>
    <t>2016-05-10T10:41:47Z</t>
  </si>
  <si>
    <t>2016-05-06T11:08:11Z</t>
  </si>
  <si>
    <t>2016-05-10T09:09:02Z</t>
  </si>
  <si>
    <t>2016-05-11T14:43:38Z</t>
  </si>
  <si>
    <t>2016-04-28T06:58:45Z</t>
  </si>
  <si>
    <t>2016-05-03T15:20:43Z</t>
  </si>
  <si>
    <t>2016-05-12T07:04:41Z</t>
  </si>
  <si>
    <t>2016-05-17T15:30:04Z</t>
  </si>
  <si>
    <t>2016-04-26T14:25:30Z</t>
  </si>
  <si>
    <t>2016-04-26T14:25:45Z</t>
  </si>
  <si>
    <t>2016-05-03T15:38:12Z</t>
  </si>
  <si>
    <t>2016-05-03T15:36:25Z</t>
  </si>
  <si>
    <t>2016-05-30T09:55:51Z</t>
  </si>
  <si>
    <t>2016-05-30T09:59:07Z</t>
  </si>
  <si>
    <t>2016-05-12T07:07:54Z</t>
  </si>
  <si>
    <t>2016-05-12T07:10:15Z</t>
  </si>
  <si>
    <t>2016-05-16T08:32:10Z</t>
  </si>
  <si>
    <t>2016-05-30T09:56:11Z</t>
  </si>
  <si>
    <t>2016-05-18T13:55:24Z</t>
  </si>
  <si>
    <t>2016-05-03T15:37:17Z</t>
  </si>
  <si>
    <t>2016-05-03T15:37:54Z</t>
  </si>
  <si>
    <t>2016-05-12T07:05:43Z</t>
  </si>
  <si>
    <t>2016-05-12T07:51:22Z</t>
  </si>
  <si>
    <t>2016-05-12T07:41:53Z</t>
  </si>
  <si>
    <t>2016-05-02T07:35:10Z</t>
  </si>
  <si>
    <t>2016-05-16T07:17:56Z</t>
  </si>
  <si>
    <t>2016-05-02T07:16:31Z</t>
  </si>
  <si>
    <t>2016-05-30T07:25:37Z</t>
  </si>
  <si>
    <t>2016-05-16T07:15:47Z</t>
  </si>
  <si>
    <t>2016-05-30T07:06:14Z</t>
  </si>
  <si>
    <t>2016-04-28T06:58:30Z</t>
  </si>
  <si>
    <t>2016-05-05T06:59:27Z</t>
  </si>
  <si>
    <t>2016-05-12T07:04:06Z</t>
  </si>
  <si>
    <t>2016-05-19T06:58:35Z</t>
  </si>
  <si>
    <t>2016-04-29T07:47:51Z</t>
  </si>
  <si>
    <t>2016-05-03T13:30:06Z</t>
  </si>
  <si>
    <t>2016-04-29T12:01:51Z</t>
  </si>
  <si>
    <t>2016-05-03T16:20:33Z</t>
  </si>
  <si>
    <t>2016-05-02T09:33:14Z</t>
  </si>
  <si>
    <t>2016-05-06T09:20:49Z</t>
  </si>
  <si>
    <t>2016-05-12T15:17:46Z</t>
  </si>
  <si>
    <t>2016-05-25T09:48:13Z</t>
  </si>
  <si>
    <t>2016-04-28T07:00:51Z</t>
  </si>
  <si>
    <t>2016-05-09T14:13:24Z</t>
  </si>
  <si>
    <t>2016-05-06T09:06:19Z</t>
  </si>
  <si>
    <t>2016-05-12T07:08:03Z</t>
  </si>
  <si>
    <t>2016-05-25T08:09:27Z</t>
  </si>
  <si>
    <t>2016-04-28T07:00:23Z</t>
  </si>
  <si>
    <t>2016-05-06T08:57:30Z</t>
  </si>
  <si>
    <t>2016-05-09T13:20:38Z</t>
  </si>
  <si>
    <t>2016-05-12T07:07:29Z</t>
  </si>
  <si>
    <t>2016-05-25T15:59:04Z</t>
  </si>
  <si>
    <t>2016-04-28T06:59:09Z</t>
  </si>
  <si>
    <t>2016-05-09T06:45:28Z</t>
  </si>
  <si>
    <t>2016-05-12T07:05:09Z</t>
  </si>
  <si>
    <t>2016-05-24T10:36:12Z</t>
  </si>
  <si>
    <t>2016-04-28T06:59:57Z</t>
  </si>
  <si>
    <t>2016-05-05T08:12:13Z</t>
  </si>
  <si>
    <t>2016-05-12T07:05:57Z</t>
  </si>
  <si>
    <t>2016-05-24T15:38:47Z</t>
  </si>
  <si>
    <t>2016-04-28T07:01:32Z</t>
  </si>
  <si>
    <t>2016-05-09T13:12:30Z</t>
  </si>
  <si>
    <t>2016-05-30T07:45:23Z</t>
  </si>
  <si>
    <t>2016-05-02T09:55:04Z</t>
  </si>
  <si>
    <t>2016-05-09T07:30:26Z</t>
  </si>
  <si>
    <t>2016-05-30T07:21:31Z</t>
  </si>
  <si>
    <t>2016-05-09T08:04:20Z</t>
  </si>
  <si>
    <t>2016-05-30T07:22:32Z</t>
  </si>
  <si>
    <t>2016-05-30T08:23:47Z</t>
  </si>
  <si>
    <t>2016-05-02T10:17:57Z</t>
  </si>
  <si>
    <t>2016-04-28T07:02:30Z</t>
  </si>
  <si>
    <t>2016-05-30T07:58:26Z</t>
  </si>
  <si>
    <t>2016-05-06T08:52:56Z</t>
  </si>
  <si>
    <t>2016-05-16T15:36:27Z</t>
  </si>
  <si>
    <t>2016-05-24T07:25:36Z</t>
  </si>
  <si>
    <t>2016-05-30T11:43:27Z</t>
  </si>
  <si>
    <t>2016-05-06T08:51:11Z</t>
  </si>
  <si>
    <t>2016-05-13T11:45:41Z</t>
  </si>
  <si>
    <t>2016-05-30T11:43:09Z</t>
  </si>
  <si>
    <t>2016-05-06T08:57:29Z</t>
  </si>
  <si>
    <t>2016-05-24T07:28:42Z</t>
  </si>
  <si>
    <t>2016-05-06T08:57:10Z</t>
  </si>
  <si>
    <t>2016-05-24T07:28:23Z</t>
  </si>
  <si>
    <t>2016-05-06T09:01:54Z</t>
  </si>
  <si>
    <t>2016-05-16T14:35:06Z</t>
  </si>
  <si>
    <t>2016-05-06T09:01:16Z</t>
  </si>
  <si>
    <t>2016-05-16T14:34:45Z</t>
  </si>
  <si>
    <t>2016-05-06T09:00:46Z</t>
  </si>
  <si>
    <t>2016-05-06T09:00:26Z</t>
  </si>
  <si>
    <t>2016-05-06T08:56:45Z</t>
  </si>
  <si>
    <t>2016-05-17T15:22:55Z</t>
  </si>
  <si>
    <t>2016-05-24T07:27:46Z</t>
  </si>
  <si>
    <t>2016-05-24T07:27:26Z</t>
  </si>
  <si>
    <t>2016-05-25T07:29:39Z</t>
  </si>
  <si>
    <t>2016-05-24T07:26:51Z</t>
  </si>
  <si>
    <t>2016-04-25T10:05:22Z</t>
  </si>
  <si>
    <t>2016-04-25T13:16:57Z</t>
  </si>
  <si>
    <t>2016-04-25T16:24:10Z</t>
  </si>
  <si>
    <t>2016-04-25T07:17:57Z</t>
  </si>
  <si>
    <t>2016-05-24T07:26:19Z</t>
  </si>
  <si>
    <t>2016-05-30T11:44:42Z</t>
  </si>
  <si>
    <t>2016-05-09T12:22:03Z</t>
  </si>
  <si>
    <t>2016-04-25T07:59:22Z</t>
  </si>
  <si>
    <t>2016-04-25T18:04:44Z</t>
  </si>
  <si>
    <t>2016-04-25T13:54:04Z</t>
  </si>
  <si>
    <t>2016-05-13T11:46:43Z</t>
  </si>
  <si>
    <t>2016-05-13T11:46:18Z</t>
  </si>
  <si>
    <t>2016-05-30T11:43:50Z</t>
  </si>
  <si>
    <t>2016-05-06T08:47:20Z</t>
  </si>
  <si>
    <t>2016-05-06T12:35:10Z</t>
  </si>
  <si>
    <t>2016-04-13T10:04:34Z</t>
  </si>
  <si>
    <t>2016-04-18T08:18:35Z</t>
  </si>
  <si>
    <t>2016-04-28T10:11:17Z</t>
  </si>
  <si>
    <t>2016-05-05T07:48:24Z</t>
  </si>
  <si>
    <t>2016-05-02T07:15:13Z</t>
  </si>
  <si>
    <t>2016-05-09T07:01:34Z</t>
  </si>
  <si>
    <t>2016-05-16T07:02:08Z</t>
  </si>
  <si>
    <t>2016-05-30T07:06:11Z</t>
  </si>
  <si>
    <t>2016-04-11T12:12:47Z</t>
  </si>
  <si>
    <t>2016-04-19T14:58:41Z</t>
  </si>
  <si>
    <t>2016-04-28T11:23:33Z</t>
  </si>
  <si>
    <t>2016-05-06T11:07:58Z</t>
  </si>
  <si>
    <t>2016-05-30T08:11:05Z</t>
  </si>
  <si>
    <t>2016-04-13T08:05:47Z</t>
  </si>
  <si>
    <t>2016-04-18T12:24:32Z</t>
  </si>
  <si>
    <t>2016-04-28T11:23:54Z</t>
  </si>
  <si>
    <t>2016-05-04T15:16:50Z</t>
  </si>
  <si>
    <t>2016-05-02T08:05:51Z</t>
  </si>
  <si>
    <t>2016-05-09T07:06:47Z</t>
  </si>
  <si>
    <t>2016-05-16T07:04:22Z</t>
  </si>
  <si>
    <t>2016-05-30T07:10:54Z</t>
  </si>
  <si>
    <t>2016-04-12T14:28:36Z</t>
  </si>
  <si>
    <t>2016-05-04T16:50:55Z</t>
  </si>
  <si>
    <t>2016-04-18T16:12:10Z</t>
  </si>
  <si>
    <t>2016-04-26T17:57:34Z</t>
  </si>
  <si>
    <t>2016-04-13T09:23:03Z</t>
  </si>
  <si>
    <t>2016-04-19T10:58:01Z</t>
  </si>
  <si>
    <t>2016-04-26T17:57:59Z</t>
  </si>
  <si>
    <t>2016-05-05T08:52:42Z</t>
  </si>
  <si>
    <t>2016-04-13T09:24:05Z</t>
  </si>
  <si>
    <t>2016-04-19T16:57:12Z</t>
  </si>
  <si>
    <t>2016-04-26T13:12:42Z</t>
  </si>
  <si>
    <t>2016-05-04T14:41:01Z</t>
  </si>
  <si>
    <t>2016-05-03T07:17:38Z</t>
  </si>
  <si>
    <t>2016-05-17T07:07:42Z</t>
  </si>
  <si>
    <t>2016-05-31T07:00:47Z</t>
  </si>
  <si>
    <t>2016-04-13T07:10:16Z</t>
  </si>
  <si>
    <t>2016-04-25T08:59:14Z</t>
  </si>
  <si>
    <t>2016-04-27T14:48:27Z</t>
  </si>
  <si>
    <t>2016-05-06T14:25:54Z</t>
  </si>
  <si>
    <t>2016-04-13T10:35:44Z</t>
  </si>
  <si>
    <t>2016-04-19T12:34:30Z</t>
  </si>
  <si>
    <t>2016-04-28T11:55:55Z</t>
  </si>
  <si>
    <t>2016-05-05T08:53:51Z</t>
  </si>
  <si>
    <t>2016-05-03T07:11:21Z</t>
  </si>
  <si>
    <t>2016-04-13T07:09:54Z</t>
  </si>
  <si>
    <t>2016-04-19T08:23:21Z</t>
  </si>
  <si>
    <t>2016-04-25T13:57:16Z</t>
  </si>
  <si>
    <t>2016-04-13T14:47:15Z</t>
  </si>
  <si>
    <t>2016-04-19T17:38:57Z</t>
  </si>
  <si>
    <t>2016-05-10T07:04:04Z</t>
  </si>
  <si>
    <t>2016-05-16T13:55:26Z</t>
  </si>
  <si>
    <t>2016-05-31T07:02:32Z</t>
  </si>
  <si>
    <t>2016-04-13T15:26:41Z</t>
  </si>
  <si>
    <t>2016-04-19T17:40:09Z</t>
  </si>
  <si>
    <t>2016-05-09T08:08:20Z</t>
  </si>
  <si>
    <t>2016-04-13T13:22:47Z</t>
  </si>
  <si>
    <t>2016-04-19T09:50:37Z</t>
  </si>
  <si>
    <t>2016-04-29T08:33:55Z</t>
  </si>
  <si>
    <t>2016-05-05T14:44:05Z</t>
  </si>
  <si>
    <t>2016-05-03T07:14:53Z</t>
  </si>
  <si>
    <t>2016-05-03T09:30:38Z</t>
  </si>
  <si>
    <t>2016-05-02T16:56:50Z</t>
  </si>
  <si>
    <t>2016-05-06T10:32:13Z</t>
  </si>
  <si>
    <t>2016-05-09T10:11:52Z</t>
  </si>
  <si>
    <t>2016-05-09T10:50:17Z</t>
  </si>
  <si>
    <t>2016-05-09T11:55:35Z</t>
  </si>
  <si>
    <t>2016-04-19T13:41:38Z</t>
  </si>
  <si>
    <t>2016-05-02T08:58:59Z</t>
  </si>
  <si>
    <t>2016-05-06T15:04:48Z</t>
  </si>
  <si>
    <t>2016-05-06T07:10:13Z</t>
  </si>
  <si>
    <t>2016-04-18T12:13:02Z</t>
  </si>
  <si>
    <t>2016-05-13T07:10:34Z</t>
  </si>
  <si>
    <t>2016-04-28T09:29:20Z</t>
  </si>
  <si>
    <t>2016-05-03T07:51:08Z</t>
  </si>
  <si>
    <t>2016-05-06T07:12:16Z</t>
  </si>
  <si>
    <t>2016-05-20T07:04:11Z</t>
  </si>
  <si>
    <t>2016-04-14T09:27:09Z</t>
  </si>
  <si>
    <t>2016-04-25T16:25:31Z</t>
  </si>
  <si>
    <t>2016-05-02T11:45:07Z</t>
  </si>
  <si>
    <t>2016-04-14T09:27:24Z</t>
  </si>
  <si>
    <t>2016-04-25T16:26:08Z</t>
  </si>
  <si>
    <t>2016-04-14T14:21:41Z</t>
  </si>
  <si>
    <t>2016-05-13T07:04:12Z</t>
  </si>
  <si>
    <t>2016-05-02T12:27:32Z</t>
  </si>
  <si>
    <t>2016-05-05T10:10:09Z</t>
  </si>
  <si>
    <t>2016-05-13T07:02:46Z</t>
  </si>
  <si>
    <t>2016-05-02T12:28:14Z</t>
  </si>
  <si>
    <t>2016-04-15T11:20:26Z</t>
  </si>
  <si>
    <t>2016-04-28T11:00:58Z</t>
  </si>
  <si>
    <t>2016-05-02T11:31:17Z</t>
  </si>
  <si>
    <t>2016-04-15T11:18:55Z</t>
  </si>
  <si>
    <t>2016-04-28T11:00:37Z</t>
  </si>
  <si>
    <t>2016-05-20T07:00:45Z</t>
  </si>
  <si>
    <t>2016-05-06T07:19:01Z</t>
  </si>
  <si>
    <t>2016-05-06T12:34:25Z</t>
  </si>
  <si>
    <t>2016-05-06T09:31:07Z</t>
  </si>
  <si>
    <t>2016-05-02T11:59:46Z</t>
  </si>
  <si>
    <t>2016-05-16T11:57:34Z</t>
  </si>
  <si>
    <t>2016-05-30T12:10:04Z</t>
  </si>
  <si>
    <t>2016-04-12T18:51:37Z</t>
  </si>
  <si>
    <t>2016-04-28T08:28:31Z</t>
  </si>
  <si>
    <t>2016-05-05T11:09:24Z</t>
  </si>
  <si>
    <t>2016-04-13T10:48:15Z</t>
  </si>
  <si>
    <t>2016-05-04T15:59:50Z</t>
  </si>
  <si>
    <t>2016-05-02T13:14:53Z</t>
  </si>
  <si>
    <t>2016-05-16T11:50:18Z</t>
  </si>
  <si>
    <t>2016-05-16T09:08:20Z</t>
  </si>
  <si>
    <t>2016-04-13T15:30:27Z</t>
  </si>
  <si>
    <t>2016-04-20T15:27:28Z</t>
  </si>
  <si>
    <t>2016-05-02T08:10:12Z</t>
  </si>
  <si>
    <t>2016-05-04T12:02:35Z</t>
  </si>
  <si>
    <t>2016-05-11T11:50:21Z</t>
  </si>
  <si>
    <t>2016-05-04T12:13:23Z</t>
  </si>
  <si>
    <t>2016-05-11T11:48:08Z</t>
  </si>
  <si>
    <t>2016-05-18T12:03:43Z</t>
  </si>
  <si>
    <t>2016-04-25T10:28:58Z</t>
  </si>
  <si>
    <t>2016-04-29T14:12:37Z</t>
  </si>
  <si>
    <t>2016-04-18T17:01:57Z</t>
  </si>
  <si>
    <t>2016-05-05T07:10:26Z</t>
  </si>
  <si>
    <t>2016-04-13T15:41:45Z</t>
  </si>
  <si>
    <t>2016-04-25T08:07:04Z</t>
  </si>
  <si>
    <t>2016-05-02T16:10:03Z</t>
  </si>
  <si>
    <t>2016-05-05T07:01:25Z</t>
  </si>
  <si>
    <t>2016-05-12T07:00:45Z</t>
  </si>
  <si>
    <t>2016-05-19T07:07:30Z</t>
  </si>
  <si>
    <t>2016-04-14T07:12:39Z</t>
  </si>
  <si>
    <t>2016-04-27T08:45:14Z</t>
  </si>
  <si>
    <t>2016-05-02T09:33:25Z</t>
  </si>
  <si>
    <t>2016-04-14T07:01:47Z</t>
  </si>
  <si>
    <t>2016-04-25T07:47:32Z</t>
  </si>
  <si>
    <t>2016-05-02T15:10:16Z</t>
  </si>
  <si>
    <t>2016-05-05T07:02:15Z</t>
  </si>
  <si>
    <t>2016-05-12T07:09:30Z</t>
  </si>
  <si>
    <t>2016-04-25T12:23:19Z</t>
  </si>
  <si>
    <t>2016-04-29T11:09:38Z</t>
  </si>
  <si>
    <t>2016-04-13T14:50:39Z</t>
  </si>
  <si>
    <t>2016-04-25T12:24:06Z</t>
  </si>
  <si>
    <t>2016-05-03T08:38:35Z</t>
  </si>
  <si>
    <t>2016-04-14T07:11:06Z</t>
  </si>
  <si>
    <t>2016-04-26T12:25:50Z</t>
  </si>
  <si>
    <t>2016-05-12T11:04:27Z</t>
  </si>
  <si>
    <t>2016-05-02T10:37:13Z</t>
  </si>
  <si>
    <t>2016-05-09T10:25:49Z</t>
  </si>
  <si>
    <t>2016-05-09T11:11:30Z</t>
  </si>
  <si>
    <t>2016-05-10T13:12:01Z</t>
  </si>
  <si>
    <t>2016-05-10T14:34:57Z</t>
  </si>
  <si>
    <t>2016-05-10T14:35:42Z</t>
  </si>
  <si>
    <t>2016-04-13T17:06:14Z</t>
  </si>
  <si>
    <t>2016-04-18T13:44:17Z</t>
  </si>
  <si>
    <t>2016-04-27T15:29:56Z</t>
  </si>
  <si>
    <t>2016-05-30T10:31:08Z</t>
  </si>
  <si>
    <t>2016-05-03T12:59:04Z</t>
  </si>
  <si>
    <t>2016-05-02T09:20:16Z</t>
  </si>
  <si>
    <t>2016-05-02T09:22:56Z</t>
  </si>
  <si>
    <t>2016-05-31T09:31:42Z</t>
  </si>
  <si>
    <t>2016-05-31T10:54:36Z</t>
  </si>
  <si>
    <t>2016-05-31T09:32:29Z</t>
  </si>
  <si>
    <t>2016-05-04T10:13:40Z</t>
  </si>
  <si>
    <t>2016-05-04T10:11:57Z</t>
  </si>
  <si>
    <t>2016-05-04T10:12:56Z</t>
  </si>
  <si>
    <t>2016-05-03T13:09:44Z</t>
  </si>
  <si>
    <t>2016-05-19T08:26:41Z</t>
  </si>
  <si>
    <t>2016-05-19T08:26:59Z</t>
  </si>
  <si>
    <t>2016-05-11T17:00:49Z</t>
  </si>
  <si>
    <t>2016-05-05T07:40:28Z</t>
  </si>
  <si>
    <t>2016-05-05T10:58:02Z</t>
  </si>
  <si>
    <t>2016-05-19T10:32:13Z</t>
  </si>
  <si>
    <t>2016-05-19T11:19:28Z</t>
  </si>
  <si>
    <t>2016-05-05T14:06:32Z</t>
  </si>
  <si>
    <t>2016-05-19T09:19:12Z</t>
  </si>
  <si>
    <t>2016-05-30T12:13:43Z</t>
  </si>
  <si>
    <t>2016-04-26T13:21:25Z</t>
  </si>
  <si>
    <t>2016-05-16T15:30:43Z</t>
  </si>
  <si>
    <t>2016-05-10T16:47:58Z</t>
  </si>
  <si>
    <t>2016-05-30T17:24:24Z</t>
  </si>
  <si>
    <t>2016-05-10T08:47:08Z</t>
  </si>
  <si>
    <t>2016-05-10T08:47:21Z</t>
  </si>
  <si>
    <t>2016-05-10T09:00:26Z</t>
  </si>
  <si>
    <t>2016-05-17T07:02:18Z</t>
  </si>
  <si>
    <t>2016-05-17T07:03:33Z</t>
  </si>
  <si>
    <t>2016-05-18T13:56:41Z</t>
  </si>
  <si>
    <t>2016-05-18T13:56:15Z</t>
  </si>
  <si>
    <t>2016-05-18T13:55:34Z</t>
  </si>
  <si>
    <t>2016-05-17T14:43:54Z</t>
  </si>
  <si>
    <t>2016-05-10T08:48:12Z</t>
  </si>
  <si>
    <t>2016-05-17T10:50:10Z</t>
  </si>
  <si>
    <t>2016-05-10T08:47:47Z</t>
  </si>
  <si>
    <t>2016-05-17T10:09:52Z</t>
  </si>
  <si>
    <t>2016-05-31T10:53:11Z</t>
  </si>
  <si>
    <t>2016-05-19T14:18:08Z</t>
  </si>
  <si>
    <t>2016-05-20T13:00:47Z</t>
  </si>
  <si>
    <t>2016-04-06T09:56:10Z</t>
  </si>
  <si>
    <t>2016-04-07T10:09:40Z</t>
  </si>
  <si>
    <t>2016-04-18T08:02:20Z</t>
  </si>
  <si>
    <t>2016-05-06T10:02:21Z</t>
  </si>
  <si>
    <t>2016-05-30T13:33:18Z</t>
  </si>
  <si>
    <t>2016-04-06T10:27:04Z</t>
  </si>
  <si>
    <t>2016-04-07T15:07:57Z</t>
  </si>
  <si>
    <t>2016-04-18T09:15:51Z</t>
  </si>
  <si>
    <t>2016-05-16T13:50:59Z</t>
  </si>
  <si>
    <t>2016-05-06T14:12:52Z</t>
  </si>
  <si>
    <t>2016-04-06T09:35:00Z</t>
  </si>
  <si>
    <t>2016-05-05T08:47:59Z</t>
  </si>
  <si>
    <t>2016-04-15T11:22:57Z</t>
  </si>
  <si>
    <t>2016-05-30T14:20:45Z</t>
  </si>
  <si>
    <t>2016-05-05T14:15:38Z</t>
  </si>
  <si>
    <t>2016-05-02T12:02:07Z</t>
  </si>
  <si>
    <t>2016-05-05T08:27:17Z</t>
  </si>
  <si>
    <t>2016-04-15T11:31:39Z</t>
  </si>
  <si>
    <t>2016-05-16T12:54:36Z</t>
  </si>
  <si>
    <t>2016-05-30T14:33:04Z</t>
  </si>
  <si>
    <t>2016-04-06T10:36:38Z</t>
  </si>
  <si>
    <t>2016-05-05T08:30:39Z</t>
  </si>
  <si>
    <t>2016-04-18T12:32:28Z</t>
  </si>
  <si>
    <t>2016-05-06T13:55:13Z</t>
  </si>
  <si>
    <t>2016-04-19T10:41:32Z</t>
  </si>
  <si>
    <t>2016-05-02T07:14:07Z</t>
  </si>
  <si>
    <t>2016-05-05T08:44:32Z</t>
  </si>
  <si>
    <t>2016-05-06T15:57:12Z</t>
  </si>
  <si>
    <t>2016-04-08T09:55:11Z</t>
  </si>
  <si>
    <t>2016-05-12T13:15:01Z</t>
  </si>
  <si>
    <t>2016-05-09T15:46:48Z</t>
  </si>
  <si>
    <t>2016-04-11T12:59:48Z</t>
  </si>
  <si>
    <t>2016-04-19T16:53:40Z</t>
  </si>
  <si>
    <t>2016-04-28T16:58:20Z</t>
  </si>
  <si>
    <t>2016-04-07T09:35:45Z</t>
  </si>
  <si>
    <t>2016-04-11T12:58:44Z</t>
  </si>
  <si>
    <t>2016-04-19T16:56:44Z</t>
  </si>
  <si>
    <t>2016-04-28T16:39:06Z</t>
  </si>
  <si>
    <t>2016-04-06T13:44:12Z</t>
  </si>
  <si>
    <t>2016-05-11T10:32:22Z</t>
  </si>
  <si>
    <t>2016-04-25T12:30:36Z</t>
  </si>
  <si>
    <t>2016-04-28T14:16:53Z</t>
  </si>
  <si>
    <t>2016-04-06T13:40:23Z</t>
  </si>
  <si>
    <t>2016-04-06T12:43:34Z</t>
  </si>
  <si>
    <t>2016-04-11T12:55:56Z</t>
  </si>
  <si>
    <t>2016-04-11T12:57:01Z</t>
  </si>
  <si>
    <t>2016-04-20T07:28:31Z</t>
  </si>
  <si>
    <t>2016-04-29T10:52:55Z</t>
  </si>
  <si>
    <t>2016-04-15T11:34:46Z</t>
  </si>
  <si>
    <t>2016-05-25T13:21:27Z</t>
  </si>
  <si>
    <t>2016-04-06T09:45:27Z</t>
  </si>
  <si>
    <t>2016-04-11T12:54:26Z</t>
  </si>
  <si>
    <t>2016-04-25T10:59:34Z</t>
  </si>
  <si>
    <t>2016-05-05T10:18:45Z</t>
  </si>
  <si>
    <t>2016-04-07T09:55:31Z</t>
  </si>
  <si>
    <t>2016-05-04T14:26:45Z</t>
  </si>
  <si>
    <t>2016-04-11T13:23:24Z</t>
  </si>
  <si>
    <t>2016-04-19T07:06:05Z</t>
  </si>
  <si>
    <t>2016-04-28T16:03:25Z</t>
  </si>
  <si>
    <t>2016-05-25T14:25:03Z</t>
  </si>
  <si>
    <t>2016-04-11T12:49:28Z</t>
  </si>
  <si>
    <t>2016-04-11T13:28:57Z</t>
  </si>
  <si>
    <t>2016-04-20T09:44:51Z</t>
  </si>
  <si>
    <t>2016-04-29T10:32:26Z</t>
  </si>
  <si>
    <t>2016-04-08T14:03:57Z</t>
  </si>
  <si>
    <t>2016-04-12T14:58:07Z</t>
  </si>
  <si>
    <t>2016-05-04T09:33:43Z</t>
  </si>
  <si>
    <t>2016-04-19T10:22:11Z</t>
  </si>
  <si>
    <t>2016-04-29T14:33:32Z</t>
  </si>
  <si>
    <t>2016-05-25T14:02:37Z</t>
  </si>
  <si>
    <t>2016-04-28T11:30:23Z</t>
  </si>
  <si>
    <t>2016-04-08T08:09:56Z</t>
  </si>
  <si>
    <t>2016-04-20T12:12:13Z</t>
  </si>
  <si>
    <t>2016-04-08T16:33:47Z</t>
  </si>
  <si>
    <t>2016-04-08T10:08:04Z</t>
  </si>
  <si>
    <t>2016-05-16T15:22:47Z</t>
  </si>
  <si>
    <t>2016-05-05T17:51:29Z</t>
  </si>
  <si>
    <t>2016-05-02T15:24:52Z</t>
  </si>
  <si>
    <t>2016-04-08T08:25:49Z</t>
  </si>
  <si>
    <t>2016-04-25T07:54:20Z</t>
  </si>
  <si>
    <t>2016-05-05T16:10:34Z</t>
  </si>
  <si>
    <t>2016-04-07T08:57:04Z</t>
  </si>
  <si>
    <t>2016-04-08T12:02:12Z</t>
  </si>
  <si>
    <t>2016-04-15T10:55:57Z</t>
  </si>
  <si>
    <t>2016-05-11T08:37:56Z</t>
  </si>
  <si>
    <t>2016-04-06T15:09:08Z</t>
  </si>
  <si>
    <t>2016-04-07T15:30:58Z</t>
  </si>
  <si>
    <t>2016-04-18T11:02:11Z</t>
  </si>
  <si>
    <t>2016-05-30T09:47:07Z</t>
  </si>
  <si>
    <t>2016-04-06T09:31:25Z</t>
  </si>
  <si>
    <t>2016-04-11T16:53:01Z</t>
  </si>
  <si>
    <t>2016-04-15T15:51:02Z</t>
  </si>
  <si>
    <t>2016-04-29T11:51:15Z</t>
  </si>
  <si>
    <t>2016-04-13T07:08:56Z</t>
  </si>
  <si>
    <t>2016-04-18T14:41:43Z</t>
  </si>
  <si>
    <t>2016-04-29T15:39:59Z</t>
  </si>
  <si>
    <t>2016-05-02T13:25:22Z</t>
  </si>
  <si>
    <t>2016-05-09T14:22:13Z</t>
  </si>
  <si>
    <t>2016-05-24T13:39:01Z</t>
  </si>
  <si>
    <t>2016-04-07T07:07:28Z</t>
  </si>
  <si>
    <t>2016-04-08T07:22:06Z</t>
  </si>
  <si>
    <t>2016-04-25T11:11:57Z</t>
  </si>
  <si>
    <t>2016-05-05T14:11:09Z</t>
  </si>
  <si>
    <t>2016-04-07T09:09:28Z</t>
  </si>
  <si>
    <t>2016-04-08T13:11:48Z</t>
  </si>
  <si>
    <t>2016-04-25T08:03:58Z</t>
  </si>
  <si>
    <t>2016-05-06T13:33:42Z</t>
  </si>
  <si>
    <t>2016-05-16T08:20:04Z</t>
  </si>
  <si>
    <t>2016-04-25T08:41:45Z</t>
  </si>
  <si>
    <t>2016-05-30T07:53:04Z</t>
  </si>
  <si>
    <t>2016-04-11T11:08:47Z</t>
  </si>
  <si>
    <t>2016-04-11T10:04:07Z</t>
  </si>
  <si>
    <t>2016-04-18T10:49:06Z</t>
  </si>
  <si>
    <t>2016-05-11T07:50:59Z</t>
  </si>
  <si>
    <t>2016-04-11T09:33:32Z</t>
  </si>
  <si>
    <t>2016-04-13T13:04:26Z</t>
  </si>
  <si>
    <t>2016-04-11T09:11:54Z</t>
  </si>
  <si>
    <t>2016-04-13T12:30:25Z</t>
  </si>
  <si>
    <t>2016-04-18T07:59:33Z</t>
  </si>
  <si>
    <t>2016-05-11T07:08:34Z</t>
  </si>
  <si>
    <t>2016-04-11T07:54:36Z</t>
  </si>
  <si>
    <t>2016-04-12T09:05:45Z</t>
  </si>
  <si>
    <t>2016-04-18T07:23:06Z</t>
  </si>
  <si>
    <t>2016-05-10T16:21:50Z</t>
  </si>
  <si>
    <t>2016-04-26T09:58:18Z</t>
  </si>
  <si>
    <t>2016-04-26T14:37:20Z</t>
  </si>
  <si>
    <t>2016-04-18T07:15:26Z</t>
  </si>
  <si>
    <t>2016-04-26T08:02:48Z</t>
  </si>
  <si>
    <t>2016-04-27T08:55:49Z</t>
  </si>
  <si>
    <t>2016-04-26T08:00:21Z</t>
  </si>
  <si>
    <t>2016-05-02T13:15:49Z</t>
  </si>
  <si>
    <t>2016-04-25T17:57:58Z</t>
  </si>
  <si>
    <t>2016-04-29T16:14:37Z</t>
  </si>
  <si>
    <t>2016-04-25T15:45:39Z</t>
  </si>
  <si>
    <t>2016-04-27T17:19:39Z</t>
  </si>
  <si>
    <t>2016-04-15T15:33:19Z</t>
  </si>
  <si>
    <t>2016-04-27T15:59:47Z</t>
  </si>
  <si>
    <t>2016-04-19T08:11:46Z</t>
  </si>
  <si>
    <t>2016-04-27T10:26:22Z</t>
  </si>
  <si>
    <t>2016-04-20T10:23:47Z</t>
  </si>
  <si>
    <t>2016-04-28T13:12:42Z</t>
  </si>
  <si>
    <t>2016-04-20T09:10:07Z</t>
  </si>
  <si>
    <t>2016-04-19T10:41:52Z</t>
  </si>
  <si>
    <t>2016-04-18T15:42:44Z</t>
  </si>
  <si>
    <t>2016-04-18T15:15:48Z</t>
  </si>
  <si>
    <t>2016-04-15T12:08:49Z</t>
  </si>
  <si>
    <t>2016-04-20T10:37:16Z</t>
  </si>
  <si>
    <t>2016-05-12T12:46:53Z</t>
  </si>
  <si>
    <t>2016-05-11T13:21:19Z</t>
  </si>
  <si>
    <t>2016-05-18T15:33:34Z</t>
  </si>
  <si>
    <t>2016-05-24T14:55:59Z</t>
  </si>
  <si>
    <t>2016-04-06T15:31:04Z</t>
  </si>
  <si>
    <t>2016-04-12T15:52:48Z</t>
  </si>
  <si>
    <t>2016-04-18T11:50:39Z</t>
  </si>
  <si>
    <t>2016-04-29T15:09:08Z</t>
  </si>
  <si>
    <t>2016-04-08T13:02:50Z</t>
  </si>
  <si>
    <t>2016-04-11T13:04:24Z</t>
  </si>
  <si>
    <t>2016-04-19T16:29:47Z</t>
  </si>
  <si>
    <t>2016-04-29T14:32:44Z</t>
  </si>
  <si>
    <t>2016-04-08T10:56:35Z</t>
  </si>
  <si>
    <t>2016-04-11T13:03:46Z</t>
  </si>
  <si>
    <t>2016-04-20T14:51:57Z</t>
  </si>
  <si>
    <t>2016-04-29T10:55:31Z</t>
  </si>
  <si>
    <t>2016-04-06T12:58:44Z</t>
  </si>
  <si>
    <t>2016-04-11T13:01:55Z</t>
  </si>
  <si>
    <t>2016-04-18T14:38:48Z</t>
  </si>
  <si>
    <t>2016-05-25T16:31:15Z</t>
  </si>
  <si>
    <t>2016-05-05T10:47:14Z</t>
  </si>
  <si>
    <t>2016-04-28T11:51:01Z</t>
  </si>
  <si>
    <t>2016-05-03T08:55:37Z</t>
  </si>
  <si>
    <t>2016-04-11T13:03:02Z</t>
  </si>
  <si>
    <t>2016-04-20T13:36:03Z</t>
  </si>
  <si>
    <t>2016-04-06T12:46:00Z</t>
  </si>
  <si>
    <t>2016-04-11T13:00:55Z</t>
  </si>
  <si>
    <t>2016-04-18T15:22:23Z</t>
  </si>
  <si>
    <t>2016-04-29T10:48:49Z</t>
  </si>
  <si>
    <t>2016-04-11T14:06:19Z</t>
  </si>
  <si>
    <t>2016-04-18T09:39:25Z</t>
  </si>
  <si>
    <t>2016-05-10T14:58:37Z</t>
  </si>
  <si>
    <t>2016-04-11T14:30:20Z</t>
  </si>
  <si>
    <t>2016-04-11T13:13:56Z</t>
  </si>
  <si>
    <t>2016-04-18T08:14:44Z</t>
  </si>
  <si>
    <t>2016-05-09T07:50:14Z</t>
  </si>
  <si>
    <t>2016-04-25T14:46:02Z</t>
  </si>
  <si>
    <t>2016-04-11T11:53:46Z</t>
  </si>
  <si>
    <t>2016-04-25T10:22:05Z</t>
  </si>
  <si>
    <t>2016-04-13T13:23:30Z</t>
  </si>
  <si>
    <t>2016-04-25T11:06:29Z</t>
  </si>
  <si>
    <t>2016-05-11T16:33:01Z</t>
  </si>
  <si>
    <t>2016-04-13T14:06:49Z</t>
  </si>
  <si>
    <t>2016-04-08T17:03:27Z</t>
  </si>
  <si>
    <t>2016-04-11T15:22:54Z</t>
  </si>
  <si>
    <t>2016-05-11T13:37:52Z</t>
  </si>
  <si>
    <t>2016-04-12T07:28:04Z</t>
  </si>
  <si>
    <t>2016-04-11T14:19:13Z</t>
  </si>
  <si>
    <t>2016-04-12T16:19:33Z</t>
  </si>
  <si>
    <t>2016-04-13T09:43:52Z</t>
  </si>
  <si>
    <t>2016-04-18T16:38:28Z</t>
  </si>
  <si>
    <t>2016-05-10T12:26:57Z</t>
  </si>
  <si>
    <t>2016-05-12T12:48:28Z</t>
  </si>
  <si>
    <t>2016-05-25T10:28:11Z</t>
  </si>
  <si>
    <t>2016-04-27T08:04:01Z</t>
  </si>
  <si>
    <t>2016-05-05T12:01:33Z</t>
  </si>
  <si>
    <t>2016-04-19T15:02:32Z</t>
  </si>
  <si>
    <t>2016-05-09T11:18:07Z</t>
  </si>
  <si>
    <t>2016-05-16T10:38:24Z</t>
  </si>
  <si>
    <t>2016-04-13T16:57:30Z</t>
  </si>
  <si>
    <t>2016-04-18T10:07:15Z</t>
  </si>
  <si>
    <t>2016-04-25T10:35:58Z</t>
  </si>
  <si>
    <t>2016-05-16T18:04:02Z</t>
  </si>
  <si>
    <t>2016-05-10T11:56:48Z</t>
  </si>
  <si>
    <t>2016-04-13T08:21:59Z</t>
  </si>
  <si>
    <t>2016-04-18T10:42:08Z</t>
  </si>
  <si>
    <t>2016-05-16T17:31:58Z</t>
  </si>
  <si>
    <t>2016-04-26T10:32:05Z</t>
  </si>
  <si>
    <t>2016-05-10T11:55:58Z</t>
  </si>
  <si>
    <t>2016-04-11T14:42:58Z</t>
  </si>
  <si>
    <t>2016-05-05T16:18:07Z</t>
  </si>
  <si>
    <t>2016-04-13T09:03:33Z</t>
  </si>
  <si>
    <t>2016-05-09T17:34:25Z</t>
  </si>
  <si>
    <t>2016-04-25T07:22:48Z</t>
  </si>
  <si>
    <t>2016-04-20T15:10:58Z</t>
  </si>
  <si>
    <t>2016-05-10T12:00:52Z</t>
  </si>
  <si>
    <t>2016-04-29T15:14:29Z</t>
  </si>
  <si>
    <t>2016-05-05T16:51:30Z</t>
  </si>
  <si>
    <t>2016-05-30T10:18:13Z</t>
  </si>
  <si>
    <t>2016-05-02T08:17:23Z</t>
  </si>
  <si>
    <t>2016-05-16T15:03:31Z</t>
  </si>
  <si>
    <t>2016-05-30T14:09:28Z</t>
  </si>
  <si>
    <t>2016-05-02T14:28:28Z</t>
  </si>
  <si>
    <t>2016-05-09T13:19:20Z</t>
  </si>
  <si>
    <t>2016-05-16T14:03:36Z</t>
  </si>
  <si>
    <t>2016-05-30T16:21:42Z</t>
  </si>
  <si>
    <t>2016-04-13T07:24:13Z</t>
  </si>
  <si>
    <t>2016-05-02T15:56:15Z</t>
  </si>
  <si>
    <t>2016-04-18T09:49:34Z</t>
  </si>
  <si>
    <t>2016-05-09T16:09:07Z</t>
  </si>
  <si>
    <t>2016-04-19T16:39:52Z</t>
  </si>
  <si>
    <t>2016-05-25T11:38:39Z</t>
  </si>
  <si>
    <t>2016-04-13T07:37:46Z</t>
  </si>
  <si>
    <t>2016-04-20T08:36:17Z</t>
  </si>
  <si>
    <t>2016-04-27T07:31:39Z</t>
  </si>
  <si>
    <t>2016-05-30T15:20:52Z</t>
  </si>
  <si>
    <t>2016-04-13T07:27:08Z</t>
  </si>
  <si>
    <t>2016-05-02T10:39:49Z</t>
  </si>
  <si>
    <t>2016-05-09T13:21:02Z</t>
  </si>
  <si>
    <t>2016-04-18T10:05:49Z</t>
  </si>
  <si>
    <t>2016-04-26T09:10:21Z</t>
  </si>
  <si>
    <t>2016-05-30T13:29:54Z</t>
  </si>
  <si>
    <t>2016-05-30T14:08:03Z</t>
  </si>
  <si>
    <t>2016-04-28T15:22:07Z</t>
  </si>
  <si>
    <t>2016-05-09T14:49:57Z</t>
  </si>
  <si>
    <t>2016-04-18T14:03:40Z</t>
  </si>
  <si>
    <t>2016-05-10T13:32:25Z</t>
  </si>
  <si>
    <t>2016-05-16T14:57:05Z</t>
  </si>
  <si>
    <t>2016-05-16T10:32:06Z</t>
  </si>
  <si>
    <t>2016-04-29T11:21:27Z</t>
  </si>
  <si>
    <t>2016-04-25T16:07:10Z</t>
  </si>
  <si>
    <t>2016-05-16T14:08:41Z</t>
  </si>
  <si>
    <t>2016-05-02T16:20:00Z</t>
  </si>
  <si>
    <t>2016-05-02T13:59:12Z</t>
  </si>
  <si>
    <t>2016-04-28T13:55:16Z</t>
  </si>
  <si>
    <t>2016-04-20T07:10:21Z</t>
  </si>
  <si>
    <t>2016-05-06T16:01:13Z</t>
  </si>
  <si>
    <t>2016-05-30T13:07:31Z</t>
  </si>
  <si>
    <t>2016-05-02T10:32:02Z</t>
  </si>
  <si>
    <t>2016-05-09T13:20:15Z</t>
  </si>
  <si>
    <t>2016-05-16T13:36:23Z</t>
  </si>
  <si>
    <t>2016-05-30T13:08:18Z</t>
  </si>
  <si>
    <t>2016-04-12T15:41:41Z</t>
  </si>
  <si>
    <t>2016-05-09T13:28:06Z</t>
  </si>
  <si>
    <t>2016-04-18T09:39:12Z</t>
  </si>
  <si>
    <t>2016-04-19T11:04:35Z</t>
  </si>
  <si>
    <t>2016-05-30T13:30:57Z</t>
  </si>
  <si>
    <t>2016-04-12T13:48:32Z</t>
  </si>
  <si>
    <t>2016-04-25T08:10:34Z</t>
  </si>
  <si>
    <t>2016-04-19T10:32:24Z</t>
  </si>
  <si>
    <t>2016-05-24T10:14:46Z</t>
  </si>
  <si>
    <t>2016-04-25T14:56:19Z</t>
  </si>
  <si>
    <t>2016-05-09T10:45:26Z</t>
  </si>
  <si>
    <t>2016-04-29T10:46:19Z</t>
  </si>
  <si>
    <t>2016-04-26T14:51:53Z</t>
  </si>
  <si>
    <t>2016-05-16T09:28:45Z</t>
  </si>
  <si>
    <t>2016-05-09T07:30:36Z</t>
  </si>
  <si>
    <t>2016-04-26T15:41:57Z</t>
  </si>
  <si>
    <t>2016-05-09T07:10:03Z</t>
  </si>
  <si>
    <t>2016-05-16T09:11:22Z</t>
  </si>
  <si>
    <t>2016-05-30T07:31:06Z</t>
  </si>
  <si>
    <t>2016-04-08T15:00:06Z</t>
  </si>
  <si>
    <t>2016-05-09T07:10:38Z</t>
  </si>
  <si>
    <t>2016-04-11T15:58:03Z</t>
  </si>
  <si>
    <t>2016-04-25T14:23:53Z</t>
  </si>
  <si>
    <t>2016-05-25T14:37:10Z</t>
  </si>
  <si>
    <t>2016-04-08T13:47:45Z</t>
  </si>
  <si>
    <t>2016-04-15T07:38:23Z</t>
  </si>
  <si>
    <t>2016-04-25T09:03:47Z</t>
  </si>
  <si>
    <t>2016-05-24T13:23:29Z</t>
  </si>
  <si>
    <t>2016-05-02T09:54:55Z</t>
  </si>
  <si>
    <t>2016-04-25T13:25:19Z</t>
  </si>
  <si>
    <t>2016-04-25T14:30:09Z</t>
  </si>
  <si>
    <t>2016-04-27T13:37:08Z</t>
  </si>
  <si>
    <t>2016-04-29T09:36:43Z</t>
  </si>
  <si>
    <t>2016-05-02T09:14:03Z</t>
  </si>
  <si>
    <t>2016-05-06T09:21:02Z</t>
  </si>
  <si>
    <t>2016-05-02T14:25:42Z</t>
  </si>
  <si>
    <t>2016-04-29T10:05:12Z</t>
  </si>
  <si>
    <t>2016-04-08T10:31:42Z</t>
  </si>
  <si>
    <t>2016-05-02T09:25:26Z</t>
  </si>
  <si>
    <t>2016-05-09T09:23:47Z</t>
  </si>
  <si>
    <t>2016-05-02T18:52:59Z</t>
  </si>
  <si>
    <t>2016-04-20T13:53:35Z</t>
  </si>
  <si>
    <t>2016-05-19T09:19:32Z</t>
  </si>
  <si>
    <t>2016-04-07T15:14:16Z</t>
  </si>
  <si>
    <t>2016-05-06T09:29:18Z</t>
  </si>
  <si>
    <t>2016-04-20T13:32:30Z</t>
  </si>
  <si>
    <t>2016-05-09T17:50:17Z</t>
  </si>
  <si>
    <t>2016-05-02T08:42:32Z</t>
  </si>
  <si>
    <t>2016-05-16T08:54:21Z</t>
  </si>
  <si>
    <t>2016-05-30T07:34:22Z</t>
  </si>
  <si>
    <t>2016-04-29T09:05:36Z</t>
  </si>
  <si>
    <t>2016-04-14T15:16:29Z</t>
  </si>
  <si>
    <t>2016-04-18T14:26:16Z</t>
  </si>
  <si>
    <t>2016-04-18T09:47:12Z</t>
  </si>
  <si>
    <t>2016-04-07T15:01:24Z</t>
  </si>
  <si>
    <t>2016-05-09T08:29:40Z</t>
  </si>
  <si>
    <t>2016-04-11T16:48:24Z</t>
  </si>
  <si>
    <t>2016-04-20T08:33:05Z</t>
  </si>
  <si>
    <t>2016-05-09T17:06:55Z</t>
  </si>
  <si>
    <t>2016-05-02T08:10:00Z</t>
  </si>
  <si>
    <t>2016-04-08T13:25:48Z</t>
  </si>
  <si>
    <t>2016-04-11T15:58:56Z</t>
  </si>
  <si>
    <t>2016-04-20T08:32:35Z</t>
  </si>
  <si>
    <t>2016-05-09T16:57:27Z</t>
  </si>
  <si>
    <t>2016-04-08T15:17:59Z</t>
  </si>
  <si>
    <t>2016-04-19T10:42:34Z</t>
  </si>
  <si>
    <t>2016-05-09T15:46:29Z</t>
  </si>
  <si>
    <t>2016-04-07T09:52:00Z</t>
  </si>
  <si>
    <t>2016-05-13T07:23:46Z</t>
  </si>
  <si>
    <t>2016-04-19T13:34:49Z</t>
  </si>
  <si>
    <t>2016-05-10T08:18:20Z</t>
  </si>
  <si>
    <t>2016-05-20T07:25:45Z</t>
  </si>
  <si>
    <t>2016-04-25T10:38:01Z</t>
  </si>
  <si>
    <t>2016-05-06T07:45:17Z</t>
  </si>
  <si>
    <t>2016-04-18T11:01:09Z</t>
  </si>
  <si>
    <t>2016-04-07T09:42:22Z</t>
  </si>
  <si>
    <t>2016-04-13T09:20:01Z</t>
  </si>
  <si>
    <t>2016-05-05T09:13:31Z</t>
  </si>
  <si>
    <t>2016-05-16T17:28:17Z</t>
  </si>
  <si>
    <t>2016-05-16T18:12:07Z</t>
  </si>
  <si>
    <t>2016-05-25T11:40:48Z</t>
  </si>
  <si>
    <t>2016-04-19T13:33:50Z</t>
  </si>
  <si>
    <t>2016-05-09T15:40:59Z</t>
  </si>
  <si>
    <t>2016-04-19T11:47:30Z</t>
  </si>
  <si>
    <t>2016-04-26T09:01:09Z</t>
  </si>
  <si>
    <t>2016-05-05T08:06:33Z</t>
  </si>
  <si>
    <t>2016-05-20T09:24:03Z</t>
  </si>
  <si>
    <t>2016-04-11T09:45:15Z</t>
  </si>
  <si>
    <t>2016-04-18T17:06:11Z</t>
  </si>
  <si>
    <t>2016-05-05T08:07:58Z</t>
  </si>
  <si>
    <t>2016-05-20T15:02:26Z</t>
  </si>
  <si>
    <t>2016-04-07T14:38:37Z</t>
  </si>
  <si>
    <t>2016-05-18T09:52:41Z</t>
  </si>
  <si>
    <t>2016-05-02T18:45:11Z</t>
  </si>
  <si>
    <t>2016-05-19T15:29:15Z</t>
  </si>
  <si>
    <t>2016-04-25T11:11:39Z</t>
  </si>
  <si>
    <t>2016-05-03T10:11:55Z</t>
  </si>
  <si>
    <t>2016-04-27T14:30:16Z</t>
  </si>
  <si>
    <t>2016-04-07T13:04:55Z</t>
  </si>
  <si>
    <t>2016-05-02T18:44:47Z</t>
  </si>
  <si>
    <t>2016-05-18T07:53:52Z</t>
  </si>
  <si>
    <t>2016-04-13T07:52:46Z</t>
  </si>
  <si>
    <t>2016-05-18T09:49:05Z</t>
  </si>
  <si>
    <t>2016-05-11T10:21:18Z</t>
  </si>
  <si>
    <t>2016-04-27T09:24:48Z</t>
  </si>
  <si>
    <t>2016-05-18T08:15:39Z</t>
  </si>
  <si>
    <t>2016-05-25T09:10:38Z</t>
  </si>
  <si>
    <t>2016-04-18T15:16:30Z</t>
  </si>
  <si>
    <t>2016-05-09T18:48:01Z</t>
  </si>
  <si>
    <t>2016-05-16T15:43:17Z</t>
  </si>
  <si>
    <t>2016-04-27T08:32:22Z</t>
  </si>
  <si>
    <t>2016-05-03T09:01:47Z</t>
  </si>
  <si>
    <t>2016-05-02T18:44:22Z</t>
  </si>
  <si>
    <t>2016-05-18T09:00:43Z</t>
  </si>
  <si>
    <t>2016-05-13T08:57:25Z</t>
  </si>
  <si>
    <t>2016-05-02T15:40:22Z</t>
  </si>
  <si>
    <t>2016-04-08T07:44:57Z</t>
  </si>
  <si>
    <t>2016-05-11T08:23:09Z</t>
  </si>
  <si>
    <t>2016-05-05T14:56:04Z</t>
  </si>
  <si>
    <t>2016-04-27T07:43:32Z</t>
  </si>
  <si>
    <t>2016-04-27T09:08:55Z</t>
  </si>
  <si>
    <t>2016-05-02T10:38:22Z</t>
  </si>
  <si>
    <t>2016-05-10T11:14:48Z</t>
  </si>
  <si>
    <t>2016-05-18T08:06:45Z</t>
  </si>
  <si>
    <t>2016-05-25T07:16:47Z</t>
  </si>
  <si>
    <t>2016-05-04T08:20:50Z</t>
  </si>
  <si>
    <t>2016-04-18T09:59:07Z</t>
  </si>
  <si>
    <t>2016-05-06T11:28:47Z</t>
  </si>
  <si>
    <t>2016-05-16T08:58:09Z</t>
  </si>
  <si>
    <t>2016-05-09T16:52:11Z</t>
  </si>
  <si>
    <t>2016-05-04T07:59:50Z</t>
  </si>
  <si>
    <t>2016-04-29T10:15:15Z</t>
  </si>
  <si>
    <t>2016-04-27T07:50:23Z</t>
  </si>
  <si>
    <t>2016-05-09T16:59:40Z</t>
  </si>
  <si>
    <t>2016-05-18T08:09:25Z</t>
  </si>
  <si>
    <t>2016-05-02T14:24:40Z</t>
  </si>
  <si>
    <t>2016-04-26T10:16:22Z</t>
  </si>
  <si>
    <t>2016-04-07T14:21:13Z</t>
  </si>
  <si>
    <t>2016-05-11T07:14:42Z</t>
  </si>
  <si>
    <t>2016-04-18T09:40:11Z</t>
  </si>
  <si>
    <t>2016-05-02T18:53:59Z</t>
  </si>
  <si>
    <t>2016-05-09T17:05:19Z</t>
  </si>
  <si>
    <t>2016-04-11T10:12:08Z</t>
  </si>
  <si>
    <t>2016-05-06T10:40:21Z</t>
  </si>
  <si>
    <t>2016-05-02T10:43:21Z</t>
  </si>
  <si>
    <t>2016-04-13T07:42:07Z</t>
  </si>
  <si>
    <t>2016-04-29T08:38:32Z</t>
  </si>
  <si>
    <t>2016-05-13T10:41:39Z</t>
  </si>
  <si>
    <t>2016-04-20T13:49:30Z</t>
  </si>
  <si>
    <t>2016-05-20T10:27:48Z</t>
  </si>
  <si>
    <t>2016-05-10T10:47:09Z</t>
  </si>
  <si>
    <t>2016-04-28T10:01:51Z</t>
  </si>
  <si>
    <t>2016-04-25T17:21:17Z</t>
  </si>
  <si>
    <t>2016-04-29T08:37:43Z</t>
  </si>
  <si>
    <t>2016-05-06T08:58:33Z</t>
  </si>
  <si>
    <t>2016-05-13T08:59:01Z</t>
  </si>
  <si>
    <t>2016-05-20T08:19:28Z</t>
  </si>
  <si>
    <t>2016-04-08T16:11:59Z</t>
  </si>
  <si>
    <t>2016-04-19T13:39:01Z</t>
  </si>
  <si>
    <t>2016-05-10T07:49:09Z</t>
  </si>
  <si>
    <t>2016-05-20T09:43:14Z</t>
  </si>
  <si>
    <t>2016-05-05T14:14:08Z</t>
  </si>
  <si>
    <t>2016-05-13T08:04:24Z</t>
  </si>
  <si>
    <t>2016-05-19T14:55:46Z</t>
  </si>
  <si>
    <t>2016-04-18T10:11:19Z</t>
  </si>
  <si>
    <t>2016-04-13T08:16:57Z</t>
  </si>
  <si>
    <t>2016-04-25T07:37:36Z</t>
  </si>
  <si>
    <t>2016-04-11T15:41:10Z</t>
  </si>
  <si>
    <t>2016-05-11T08:58:55Z</t>
  </si>
  <si>
    <t>2016-05-16T16:23:05Z</t>
  </si>
  <si>
    <t>2016-05-04T08:22:16Z</t>
  </si>
  <si>
    <t>2016-05-13T07:40:06Z</t>
  </si>
  <si>
    <t>2016-05-18T09:47:32Z</t>
  </si>
  <si>
    <t>2016-05-06T10:57:21Z</t>
  </si>
  <si>
    <t>2016-04-25T07:31:03Z</t>
  </si>
  <si>
    <t>2016-05-10T11:11:52Z</t>
  </si>
  <si>
    <t>2016-05-10T10:43:04Z</t>
  </si>
  <si>
    <t>2016-05-17T10:06:56Z</t>
  </si>
  <si>
    <t>2016-04-26T15:10:33Z</t>
  </si>
  <si>
    <t>2016-05-24T09:17:30Z</t>
  </si>
  <si>
    <t>2016-05-17T13:36:37Z</t>
  </si>
  <si>
    <t>2016-04-11T14:08:53Z</t>
  </si>
  <si>
    <t>2016-05-09T08:28:09Z</t>
  </si>
  <si>
    <t>2016-05-13T11:15:45Z</t>
  </si>
  <si>
    <t>2016-05-13T07:55:43Z</t>
  </si>
  <si>
    <t>2016-04-11T14:17:20Z</t>
  </si>
  <si>
    <t>2016-04-29T15:36:23Z</t>
  </si>
  <si>
    <t>2016-04-27T14:18:10Z</t>
  </si>
  <si>
    <t>2016-05-03T15:13:22Z</t>
  </si>
  <si>
    <t>2016-05-20T15:59:58Z</t>
  </si>
  <si>
    <t>2016-05-31T10:18:22Z</t>
  </si>
  <si>
    <t>2016-05-20T13:46:19Z</t>
  </si>
  <si>
    <t>2016-05-02T09:53:32Z</t>
  </si>
  <si>
    <t>2016-05-03T13:33:04Z</t>
  </si>
  <si>
    <t>2016-05-17T10:58:44Z</t>
  </si>
  <si>
    <t>2016-05-13T10:13:44Z</t>
  </si>
  <si>
    <t>2016-05-24T10:33:18Z</t>
  </si>
  <si>
    <t>2016-05-20T16:24:01Z</t>
  </si>
  <si>
    <t>2016-05-31T10:31:20Z</t>
  </si>
  <si>
    <t>2016-05-02T15:11:53Z</t>
  </si>
  <si>
    <t>2016-05-10T10:13:28Z</t>
  </si>
  <si>
    <t>2016-05-17T10:27:56Z</t>
  </si>
  <si>
    <t>2016-05-24T10:10:41Z</t>
  </si>
  <si>
    <t>2016-04-11T14:18:11Z</t>
  </si>
  <si>
    <t>2016-04-27T14:46:15Z</t>
  </si>
  <si>
    <t>2016-05-03T15:48:57Z</t>
  </si>
  <si>
    <t>2016-05-17T11:05:55Z</t>
  </si>
  <si>
    <t>2016-05-19T09:21:46Z</t>
  </si>
  <si>
    <t>2016-04-01T13:43:07Z</t>
  </si>
  <si>
    <t>2016-04-19T16:23:40Z</t>
  </si>
  <si>
    <t>2016-04-25T11:06:04Z</t>
  </si>
  <si>
    <t>2016-05-17T09:16:54Z</t>
  </si>
  <si>
    <t>2016-05-24T11:48:25Z</t>
  </si>
  <si>
    <t>2016-05-31T11:13:22Z</t>
  </si>
  <si>
    <t>2016-05-03T10:13:17Z</t>
  </si>
  <si>
    <t>2016-05-10T10:48:08Z</t>
  </si>
  <si>
    <t>2016-05-13T16:20:15Z</t>
  </si>
  <si>
    <t>2016-05-20T13:38:55Z</t>
  </si>
  <si>
    <t>2016-05-31T10:55:31Z</t>
  </si>
  <si>
    <t>2016-05-02T08:38:20Z</t>
  </si>
  <si>
    <t>2016-05-09T08:27:12Z</t>
  </si>
  <si>
    <t>2016-05-12T14:24:29Z</t>
  </si>
  <si>
    <t>2016-05-19T10:53:55Z</t>
  </si>
  <si>
    <t>2016-05-31T09:46:00Z</t>
  </si>
  <si>
    <t>2016-04-01T13:40:48Z</t>
  </si>
  <si>
    <t>2016-04-19T11:06:08Z</t>
  </si>
  <si>
    <t>2016-05-17T13:15:48Z</t>
  </si>
  <si>
    <t>2016-04-19T14:17:42Z</t>
  </si>
  <si>
    <t>2016-05-16T10:16:40Z</t>
  </si>
  <si>
    <t>2016-04-27T08:28:24Z</t>
  </si>
  <si>
    <t>2016-04-05T14:12:40Z</t>
  </si>
  <si>
    <t>2016-04-19T10:46:02Z</t>
  </si>
  <si>
    <t>2016-04-19T14:04:17Z</t>
  </si>
  <si>
    <t>2016-05-18T15:07:35Z</t>
  </si>
  <si>
    <t>2016-05-31T11:32:33Z</t>
  </si>
  <si>
    <t>2016-04-28T13:23:57Z</t>
  </si>
  <si>
    <t>2016-04-05T14:14:14Z</t>
  </si>
  <si>
    <t>2016-04-26T14:08:01Z</t>
  </si>
  <si>
    <t>2016-04-26T11:18:34Z</t>
  </si>
  <si>
    <t>2016-04-27T14:43:53Z</t>
  </si>
  <si>
    <t>2016-05-03T13:34:19Z</t>
  </si>
  <si>
    <t>2016-04-26T10:54:56Z</t>
  </si>
  <si>
    <t>2016-05-10T13:47:53Z</t>
  </si>
  <si>
    <t>2016-05-02T09:29:40Z</t>
  </si>
  <si>
    <t>2016-05-05T08:18:33Z</t>
  </si>
  <si>
    <t>2016-05-24T13:33:51Z</t>
  </si>
  <si>
    <t>2016-05-19T11:03:27Z</t>
  </si>
  <si>
    <t>2016-04-05T14:15:34Z</t>
  </si>
  <si>
    <t>2016-05-10T14:00:43Z</t>
  </si>
  <si>
    <t>2016-04-15T14:08:04Z</t>
  </si>
  <si>
    <t>2016-04-15T13:16:40Z</t>
  </si>
  <si>
    <t>2016-04-26T13:11:33Z</t>
  </si>
  <si>
    <t>2016-04-27T14:14:38Z</t>
  </si>
  <si>
    <t>2016-04-05T14:11:05Z</t>
  </si>
  <si>
    <t>2016-04-27T14:57:47Z</t>
  </si>
  <si>
    <t>2016-05-17T14:28:55Z</t>
  </si>
  <si>
    <t>2016-04-20T15:00:50Z</t>
  </si>
  <si>
    <t>2016-05-13T10:40:22Z</t>
  </si>
  <si>
    <t>2016-04-27T13:39:26Z</t>
  </si>
  <si>
    <t>2016-05-03T14:49:23Z</t>
  </si>
  <si>
    <t>2016-04-29T10:09:18Z</t>
  </si>
  <si>
    <t>2016-05-02T09:37:04Z</t>
  </si>
  <si>
    <t>2016-05-02T16:48:46Z</t>
  </si>
  <si>
    <t>2016-05-24T07:59:46Z</t>
  </si>
  <si>
    <t>2016-05-31T14:54:44Z</t>
  </si>
  <si>
    <t>2016-05-11T08:26:06Z</t>
  </si>
  <si>
    <t>2016-05-17T15:08:28Z</t>
  </si>
  <si>
    <t>2016-05-17T08:01:09Z</t>
  </si>
  <si>
    <t>2016-04-01T13:45:04Z</t>
  </si>
  <si>
    <t>2016-04-20T11:28:17Z</t>
  </si>
  <si>
    <t>2016-04-26T13:44:50Z</t>
  </si>
  <si>
    <t>2016-05-03T15:17:44Z</t>
  </si>
  <si>
    <t>2016-04-26T10:01:08Z</t>
  </si>
  <si>
    <t>2016-05-03T07:31:00Z</t>
  </si>
  <si>
    <t>2016-05-11T07:59:59Z</t>
  </si>
  <si>
    <t>2016-05-24T15:27:33Z</t>
  </si>
  <si>
    <t>2016-05-12T14:22:20Z</t>
  </si>
  <si>
    <t>2016-05-04T13:10:30Z</t>
  </si>
  <si>
    <t>2016-05-11T13:20:13Z</t>
  </si>
  <si>
    <t>2016-05-18T13:10:14Z</t>
  </si>
  <si>
    <t>2016-05-25T13:11:54Z</t>
  </si>
  <si>
    <t>2016-04-05T14:08:27Z</t>
  </si>
  <si>
    <t>2016-05-03T14:27:09Z</t>
  </si>
  <si>
    <t>2016-04-20T10:04:27Z</t>
  </si>
  <si>
    <t>2016-04-26T15:27:00Z</t>
  </si>
  <si>
    <t>2016-05-16T16:25:41Z</t>
  </si>
  <si>
    <t>2016-04-15T11:09:16Z</t>
  </si>
  <si>
    <t>2016-04-20T09:34:38Z</t>
  </si>
  <si>
    <t>2016-05-18T13:31:06Z</t>
  </si>
  <si>
    <t>2016-04-19T13:25:18Z</t>
  </si>
  <si>
    <t>2016-04-26T13:40:48Z</t>
  </si>
  <si>
    <t>2016-05-04T13:23:30Z</t>
  </si>
  <si>
    <t>2016-05-09T08:38:40Z</t>
  </si>
  <si>
    <t>2016-05-11T13:47:30Z</t>
  </si>
  <si>
    <t>2016-05-17T13:50:10Z</t>
  </si>
  <si>
    <t>2016-05-24T10:15:44Z</t>
  </si>
  <si>
    <t>2016-04-15T13:45:34Z</t>
  </si>
  <si>
    <t>2016-05-11T14:08:33Z</t>
  </si>
  <si>
    <t>2016-04-20T13:56:20Z</t>
  </si>
  <si>
    <t>2016-05-25T14:12:42Z</t>
  </si>
  <si>
    <t>2016-04-26T13:19:08Z</t>
  </si>
  <si>
    <t>2016-04-15T13:56:53Z</t>
  </si>
  <si>
    <t>2016-05-02T10:46:51Z</t>
  </si>
  <si>
    <t>2016-05-16T14:39:50Z</t>
  </si>
  <si>
    <t>2016-04-29T14:16:06Z</t>
  </si>
  <si>
    <t>2016-05-25T14:56:29Z</t>
  </si>
  <si>
    <t>2016-04-18T11:03:07Z</t>
  </si>
  <si>
    <t>2016-05-03T09:48:51Z</t>
  </si>
  <si>
    <t>2016-05-04T13:22:15Z</t>
  </si>
  <si>
    <t>2016-04-29T09:58:53Z</t>
  </si>
  <si>
    <t>2016-04-01T14:53:08Z</t>
  </si>
  <si>
    <t>2016-04-25T07:29:06Z</t>
  </si>
  <si>
    <t>2016-05-18T14:47:08Z</t>
  </si>
  <si>
    <t>2016-04-25T08:58:03Z</t>
  </si>
  <si>
    <t>2016-05-17T15:01:48Z</t>
  </si>
  <si>
    <t>2016-05-04T15:48:29Z</t>
  </si>
  <si>
    <t>2016-04-06T14:13:23Z</t>
  </si>
  <si>
    <t>2016-05-11T15:26:36Z</t>
  </si>
  <si>
    <t>2016-05-05T10:44:11Z</t>
  </si>
  <si>
    <t>2016-05-05T14:49:48Z</t>
  </si>
  <si>
    <t>2016-05-13T16:16:38Z</t>
  </si>
  <si>
    <t>2016-05-16T07:46:59Z</t>
  </si>
  <si>
    <t>2016-05-04T15:46:25Z</t>
  </si>
  <si>
    <t>2016-04-05T17:19:50Z</t>
  </si>
  <si>
    <t>2016-04-20T07:39:11Z</t>
  </si>
  <si>
    <t>2016-04-26T13:42:58Z</t>
  </si>
  <si>
    <t>2016-05-04T13:23:55Z</t>
  </si>
  <si>
    <t>2016-05-16T14:53:14Z</t>
  </si>
  <si>
    <t>2016-05-18T14:45:22Z</t>
  </si>
  <si>
    <t>2016-05-24T13:50:00Z</t>
  </si>
  <si>
    <t>2016-04-27T10:43:02Z</t>
  </si>
  <si>
    <t>2016-05-06T13:29:22Z</t>
  </si>
  <si>
    <t>2016-05-10T10:39:04Z</t>
  </si>
  <si>
    <t>2016-05-25T13:27:18Z</t>
  </si>
  <si>
    <t>2016-05-04T13:26:58Z</t>
  </si>
  <si>
    <t>2016-05-11T10:35:35Z</t>
  </si>
  <si>
    <t>2016-05-18T13:14:51Z</t>
  </si>
  <si>
    <t>2016-05-25T15:53:18Z</t>
  </si>
  <si>
    <t>2016-05-25T13:35:22Z</t>
  </si>
  <si>
    <t>2016-05-05T07:39:57Z</t>
  </si>
  <si>
    <t>2016-05-12T09:29:07Z</t>
  </si>
  <si>
    <t>2016-05-19T09:42:53Z</t>
  </si>
  <si>
    <t>2016-05-03T14:35:53Z</t>
  </si>
  <si>
    <t>2016-04-29T13:30:14Z</t>
  </si>
  <si>
    <t>2016-05-12T11:15:57Z</t>
  </si>
  <si>
    <t>2016-05-05T09:54:27Z</t>
  </si>
  <si>
    <t>2016-05-12T10:42:50Z</t>
  </si>
  <si>
    <t>2016-05-19T10:41:35Z</t>
  </si>
  <si>
    <t>2016-05-05T08:29:12Z</t>
  </si>
  <si>
    <t>2016-05-05T11:54:58Z</t>
  </si>
  <si>
    <t>2016-05-09T07:39:50Z</t>
  </si>
  <si>
    <t>2016-05-12T09:23:11Z</t>
  </si>
  <si>
    <t>2016-04-05T16:42:01Z</t>
  </si>
  <si>
    <t>2016-05-12T12:09:14Z</t>
  </si>
  <si>
    <t>2016-05-10T10:41:15Z</t>
  </si>
  <si>
    <t>2016-04-20T11:58:33Z</t>
  </si>
  <si>
    <t>2016-05-10T09:01:21Z</t>
  </si>
  <si>
    <t>2016-05-13T09:19:41Z</t>
  </si>
  <si>
    <t>2016-05-12T13:23:02Z</t>
  </si>
  <si>
    <t>2016-05-02T08:14:44Z</t>
  </si>
  <si>
    <t>2016-04-19T12:03:20Z</t>
  </si>
  <si>
    <t>2016-04-25T14:19:16Z</t>
  </si>
  <si>
    <t>2016-05-05T13:13:42Z</t>
  </si>
  <si>
    <t>2016-05-06T11:43:38Z</t>
  </si>
  <si>
    <t>2016-05-19T11:57:59Z</t>
  </si>
  <si>
    <t>2016-05-09T10:21:59Z</t>
  </si>
  <si>
    <t>2016-04-18T13:29:49Z</t>
  </si>
  <si>
    <t>2016-04-07T13:31:07Z</t>
  </si>
  <si>
    <t>2016-04-27T13:50:25Z</t>
  </si>
  <si>
    <t>2016-05-10T11:59:00Z</t>
  </si>
  <si>
    <t>2016-04-06T08:44:44Z</t>
  </si>
  <si>
    <t>2016-04-18T14:47:45Z</t>
  </si>
  <si>
    <t>2016-05-12T14:06:24Z</t>
  </si>
  <si>
    <t>2016-05-11T08:31:26Z</t>
  </si>
  <si>
    <t>2016-04-06T14:44:40Z</t>
  </si>
  <si>
    <t>2016-05-02T16:02:37Z</t>
  </si>
  <si>
    <t>2016-04-20T14:07:40Z</t>
  </si>
  <si>
    <t>2016-04-06T10:21:38Z</t>
  </si>
  <si>
    <t>2016-05-12T14:44:55Z</t>
  </si>
  <si>
    <t>2016-05-11T09:55:07Z</t>
  </si>
  <si>
    <t>2016-05-05T13:14:52Z</t>
  </si>
  <si>
    <t>2016-05-11T13:32:17Z</t>
  </si>
  <si>
    <t>2016-05-18T15:41:39Z</t>
  </si>
  <si>
    <t>2016-05-05T14:58:07Z</t>
  </si>
  <si>
    <t>2016-04-25T11:07:48Z</t>
  </si>
  <si>
    <t>2016-05-10T08:46:29Z</t>
  </si>
  <si>
    <t>2016-05-19T15:26:04Z</t>
  </si>
  <si>
    <t>2016-04-06T17:41:28Z</t>
  </si>
  <si>
    <t>2016-05-10T13:37:17Z</t>
  </si>
  <si>
    <t>2016-05-05T15:46:30Z</t>
  </si>
  <si>
    <t>2016-04-06T10:32:55Z</t>
  </si>
  <si>
    <t>2016-04-25T09:52:01Z</t>
  </si>
  <si>
    <t>2016-05-12T16:07:31Z</t>
  </si>
  <si>
    <t>2016-05-12T12:14:18Z</t>
  </si>
  <si>
    <t>2016-04-06T16:52:59Z</t>
  </si>
  <si>
    <t>2016-04-25T11:08:24Z</t>
  </si>
  <si>
    <t>2016-05-10T10:49:37Z</t>
  </si>
  <si>
    <t>2016-05-05T08:35:06Z</t>
  </si>
  <si>
    <t>2016-05-11T10:17:10Z</t>
  </si>
  <si>
    <t>2016-05-16T14:26:20Z</t>
  </si>
  <si>
    <t>2016-05-05T14:47:56Z</t>
  </si>
  <si>
    <t>2016-05-13T13:15:17Z</t>
  </si>
  <si>
    <t>2016-05-20T13:21:00Z</t>
  </si>
  <si>
    <t>2016-05-19T14:22:25Z</t>
  </si>
  <si>
    <t>2016-05-06T13:24:39Z</t>
  </si>
  <si>
    <t>2016-04-07T11:11:04Z</t>
  </si>
  <si>
    <t>2016-05-13T13:19:48Z</t>
  </si>
  <si>
    <t>2016-05-09T16:27:40Z</t>
  </si>
  <si>
    <t>2016-04-20T09:23:35Z</t>
  </si>
  <si>
    <t>2016-05-20T13:44:21Z</t>
  </si>
  <si>
    <t>2016-04-27T10:04:54Z</t>
  </si>
  <si>
    <t>2016-04-06T10:22:56Z</t>
  </si>
  <si>
    <t>2016-05-06T14:08:34Z</t>
  </si>
  <si>
    <t>2016-04-20T07:41:24Z</t>
  </si>
  <si>
    <t>2016-05-11T11:00:12Z</t>
  </si>
  <si>
    <t>2016-05-05T14:40:46Z</t>
  </si>
  <si>
    <t>2016-04-06T15:12:32Z</t>
  </si>
  <si>
    <t>2016-04-26T10:47:22Z</t>
  </si>
  <si>
    <t>2016-05-10T11:40:46Z</t>
  </si>
  <si>
    <t>2016-05-04T14:38:21Z</t>
  </si>
  <si>
    <t>2016-05-13T13:25:25Z</t>
  </si>
  <si>
    <t>2016-05-20T09:15:28Z</t>
  </si>
  <si>
    <t>2016-04-07T10:24:24Z</t>
  </si>
  <si>
    <t>2016-04-20T07:42:12Z</t>
  </si>
  <si>
    <t>2016-05-11T14:13:44Z</t>
  </si>
  <si>
    <t>2016-04-06T14:04:40Z</t>
  </si>
  <si>
    <t>2016-05-09T10:14:20Z</t>
  </si>
  <si>
    <t>2016-04-06T14:05:33Z</t>
  </si>
  <si>
    <t>2016-04-26T13:31:13Z</t>
  </si>
  <si>
    <t>2016-05-13T15:46:33Z</t>
  </si>
  <si>
    <t>2016-05-12T08:07:54Z</t>
  </si>
  <si>
    <t>2016-05-06T08:29:55Z</t>
  </si>
  <si>
    <t>2016-05-13T13:11:20Z</t>
  </si>
  <si>
    <t>2016-05-20T10:11:44Z</t>
  </si>
  <si>
    <t>2016-04-07T07:47:42Z</t>
  </si>
  <si>
    <t>2016-04-26T13:54:37Z</t>
  </si>
  <si>
    <t>2016-05-12T12:16:33Z</t>
  </si>
  <si>
    <t>2016-05-05T14:51:34Z</t>
  </si>
  <si>
    <t>2016-05-12T14:18:47Z</t>
  </si>
  <si>
    <t>2016-05-20T14:09:47Z</t>
  </si>
  <si>
    <t>2016-05-18T15:55:11Z</t>
  </si>
  <si>
    <t>2016-05-20T09:21:33Z</t>
  </si>
  <si>
    <t>2016-05-24T07:33:45Z</t>
  </si>
  <si>
    <t>2016-05-03T07:45:44Z</t>
  </si>
  <si>
    <t>2016-05-03T08:22:11Z</t>
  </si>
  <si>
    <t>2016-05-10T14:14:57Z</t>
  </si>
  <si>
    <t>2016-05-18T08:58:24Z</t>
  </si>
  <si>
    <t>2016-05-24T08:09:49Z</t>
  </si>
  <si>
    <t>2016-05-03T08:22:45Z</t>
  </si>
  <si>
    <t>2016-04-19T08:42:39Z</t>
  </si>
  <si>
    <t>2016-05-18T08:59:26Z</t>
  </si>
  <si>
    <t>2016-05-24T08:27:38Z</t>
  </si>
  <si>
    <t>2016-05-10T14:15:31Z</t>
  </si>
  <si>
    <t>2016-05-18T08:19:17Z</t>
  </si>
  <si>
    <t>2016-04-12T11:24:21Z</t>
  </si>
  <si>
    <t>2016-05-03T11:09:56Z</t>
  </si>
  <si>
    <t>2016-05-17T11:04:17Z</t>
  </si>
  <si>
    <t>2016-05-25T12:09:46Z</t>
  </si>
  <si>
    <t>2016-04-28T07:51:34Z</t>
  </si>
  <si>
    <t>2016-05-05T07:40:02Z</t>
  </si>
  <si>
    <t>2016-05-12T07:54:18Z</t>
  </si>
  <si>
    <t>2016-05-12T08:52:57Z</t>
  </si>
  <si>
    <t>2016-05-03T12:41:15Z</t>
  </si>
  <si>
    <t>2016-05-05T07:23:15Z</t>
  </si>
  <si>
    <t>2016-05-12T08:23:01Z</t>
  </si>
  <si>
    <t>2016-05-05T10:53:31Z</t>
  </si>
  <si>
    <t>2016-05-12T11:27:54Z</t>
  </si>
  <si>
    <t>2016-05-17T08:46:27Z</t>
  </si>
  <si>
    <t>2016-05-03T07:07:18Z</t>
  </si>
  <si>
    <t>2016-04-28T11:44:41Z</t>
  </si>
  <si>
    <t>2016-05-03T07:15:15Z</t>
  </si>
  <si>
    <t>2016-05-10T07:08:14Z</t>
  </si>
  <si>
    <t>2016-05-12T08:36:52Z</t>
  </si>
  <si>
    <t>2016-05-24T07:13:14Z</t>
  </si>
  <si>
    <t>2016-05-17T08:16:11Z</t>
  </si>
  <si>
    <t>2016-04-28T11:50:28Z</t>
  </si>
  <si>
    <t>2016-05-05T11:33:01Z</t>
  </si>
  <si>
    <t>2016-05-12T11:54:50Z</t>
  </si>
  <si>
    <t>2016-05-10T09:46:42Z</t>
  </si>
  <si>
    <t>2016-05-09T11:44:53Z</t>
  </si>
  <si>
    <t>2016-05-12T15:14:43Z</t>
  </si>
  <si>
    <t>2016-05-03T07:22:50Z</t>
  </si>
  <si>
    <t>2016-05-10T07:08:55Z</t>
  </si>
  <si>
    <t>2016-05-17T07:10:58Z</t>
  </si>
  <si>
    <t>2016-05-24T07:18:06Z</t>
  </si>
  <si>
    <t>2016-05-25T07:21:17Z</t>
  </si>
  <si>
    <t>2016-05-03T07:31:13Z</t>
  </si>
  <si>
    <t>2016-05-10T07:09:01Z</t>
  </si>
  <si>
    <t>2016-05-17T07:11:55Z</t>
  </si>
  <si>
    <t>2016-05-24T07:45:18Z</t>
  </si>
  <si>
    <t>2016-05-31T07:05:20Z</t>
  </si>
  <si>
    <t>2016-05-03T07:33:55Z</t>
  </si>
  <si>
    <t>2016-05-10T07:09:38Z</t>
  </si>
  <si>
    <t>2016-05-17T07:17:35Z</t>
  </si>
  <si>
    <t>2016-05-24T07:48:31Z</t>
  </si>
  <si>
    <t>2016-05-10T07:09:17Z</t>
  </si>
  <si>
    <t>2016-05-17T07:13:45Z</t>
  </si>
  <si>
    <t>2016-05-24T07:47:39Z</t>
  </si>
  <si>
    <t>2016-05-03T07:46:34Z</t>
  </si>
  <si>
    <t>2016-05-17T07:22:21Z</t>
  </si>
  <si>
    <t>2016-05-24T07:50:04Z</t>
  </si>
  <si>
    <t>2016-05-31T07:25:06Z</t>
  </si>
  <si>
    <t>2016-05-03T07:54:26Z</t>
  </si>
  <si>
    <t>2016-05-10T07:11:05Z</t>
  </si>
  <si>
    <t>2016-05-17T07:25:33Z</t>
  </si>
  <si>
    <t>2016-05-24T07:52:42Z</t>
  </si>
  <si>
    <t>2016-05-31T07:26:06Z</t>
  </si>
  <si>
    <t>2016-05-03T08:17:17Z</t>
  </si>
  <si>
    <t>2016-05-10T07:11:41Z</t>
  </si>
  <si>
    <t>2016-05-17T07:33:30Z</t>
  </si>
  <si>
    <t>2016-05-24T07:55:30Z</t>
  </si>
  <si>
    <t>2016-05-31T07:26:41Z</t>
  </si>
  <si>
    <t>2016-05-03T08:35:16Z</t>
  </si>
  <si>
    <t>2016-05-10T07:11:52Z</t>
  </si>
  <si>
    <t>2016-05-17T07:35:19Z</t>
  </si>
  <si>
    <t>2016-05-31T07:36:15Z</t>
  </si>
  <si>
    <t>2016-05-03T08:40:18Z</t>
  </si>
  <si>
    <t>2016-05-10T07:13:53Z</t>
  </si>
  <si>
    <t>2016-05-17T08:00:13Z</t>
  </si>
  <si>
    <t>2016-05-24T08:13:25Z</t>
  </si>
  <si>
    <t>2016-05-31T08:02:10Z</t>
  </si>
  <si>
    <t>2016-05-31T08:07:44Z</t>
  </si>
  <si>
    <t>2016-05-03T08:57:08Z</t>
  </si>
  <si>
    <t>2016-05-10T07:22:11Z</t>
  </si>
  <si>
    <t>2016-05-17T08:17:47Z</t>
  </si>
  <si>
    <t>2016-05-24T08:20:47Z</t>
  </si>
  <si>
    <t>2016-05-03T08:36:52Z</t>
  </si>
  <si>
    <t>2016-05-10T07:12:20Z</t>
  </si>
  <si>
    <t>2016-05-17T07:48:53Z</t>
  </si>
  <si>
    <t>2016-05-24T08:06:49Z</t>
  </si>
  <si>
    <t>2016-05-31T07:39:43Z</t>
  </si>
  <si>
    <t>2016-05-06T12:07:23Z</t>
  </si>
  <si>
    <t>2016-05-12T10:24:17Z</t>
  </si>
  <si>
    <t>2016-05-19T08:43:35Z</t>
  </si>
  <si>
    <t>2016-05-03T08:58:20Z</t>
  </si>
  <si>
    <t>2016-05-10T08:26:16Z</t>
  </si>
  <si>
    <t>2016-05-17T08:21:49Z</t>
  </si>
  <si>
    <t>2016-05-24T07:45:46Z</t>
  </si>
  <si>
    <t>2016-05-31T08:29:10Z</t>
  </si>
  <si>
    <t>2016-05-11T07:20:32Z</t>
  </si>
  <si>
    <t>2016-05-18T07:17:08Z</t>
  </si>
  <si>
    <t>2016-05-25T07:09:09Z</t>
  </si>
  <si>
    <t>2016-05-11T07:15:08Z</t>
  </si>
  <si>
    <t>2016-05-18T07:17:00Z</t>
  </si>
  <si>
    <t>2016-05-25T07:08:15Z</t>
  </si>
  <si>
    <t>2016-05-11T07:22:10Z</t>
  </si>
  <si>
    <t>2016-05-18T07:33:53Z</t>
  </si>
  <si>
    <t>2016-05-25T07:30:07Z</t>
  </si>
  <si>
    <t>2016-05-04T07:55:10Z</t>
  </si>
  <si>
    <t>2016-05-11T07:37:04Z</t>
  </si>
  <si>
    <t>2016-05-18T07:39:18Z</t>
  </si>
  <si>
    <t>2016-05-25T07:47:14Z</t>
  </si>
  <si>
    <t>2016-05-04T07:46:40Z</t>
  </si>
  <si>
    <t>2016-05-18T07:42:17Z</t>
  </si>
  <si>
    <t>2016-05-11T08:26:43Z</t>
  </si>
  <si>
    <t>2016-05-18T08:19:47Z</t>
  </si>
  <si>
    <t>2016-05-25T07:54:06Z</t>
  </si>
  <si>
    <t>2016-05-04T08:48:44Z</t>
  </si>
  <si>
    <t>2016-05-18T08:25:47Z</t>
  </si>
  <si>
    <t>2016-05-25T08:00:09Z</t>
  </si>
  <si>
    <t>2016-05-04T09:40:24Z</t>
  </si>
  <si>
    <t>2016-05-18T09:55:51Z</t>
  </si>
  <si>
    <t>2016-05-25T08:43:09Z</t>
  </si>
  <si>
    <t>2016-05-04T09:18:48Z</t>
  </si>
  <si>
    <t>2016-05-18T09:15:54Z</t>
  </si>
  <si>
    <t>2016-05-25T08:40:15Z</t>
  </si>
  <si>
    <t>2016-05-18T08:57:52Z</t>
  </si>
  <si>
    <t>2016-05-25T08:27:57Z</t>
  </si>
  <si>
    <t>2016-05-04T09:04:07Z</t>
  </si>
  <si>
    <t>2016-05-11T08:57:50Z</t>
  </si>
  <si>
    <t>2016-05-18T08:33:54Z</t>
  </si>
  <si>
    <t>2016-05-25T08:08:19Z</t>
  </si>
  <si>
    <t>2016-05-03T09:26:10Z</t>
  </si>
  <si>
    <t>2016-05-11T10:02:30Z</t>
  </si>
  <si>
    <t>2016-05-25T08:46:09Z</t>
  </si>
  <si>
    <t>2016-05-11T08:35:45Z</t>
  </si>
  <si>
    <t>2016-05-25T07:57:22Z</t>
  </si>
  <si>
    <t>2016-05-03T15:34:51Z</t>
  </si>
  <si>
    <t>2016-05-12T07:18:01Z</t>
  </si>
  <si>
    <t>2016-05-17T12:53:28Z</t>
  </si>
  <si>
    <t>2016-05-05T07:09:49Z</t>
  </si>
  <si>
    <t>2016-05-12T07:18:46Z</t>
  </si>
  <si>
    <t>2016-05-19T07:13:29Z</t>
  </si>
  <si>
    <t>2016-05-12T07:22:11Z</t>
  </si>
  <si>
    <t>2016-05-19T07:16:57Z</t>
  </si>
  <si>
    <t>2016-05-05T07:19:24Z</t>
  </si>
  <si>
    <t>2016-05-12T07:22:51Z</t>
  </si>
  <si>
    <t>2016-05-19T07:22:35Z</t>
  </si>
  <si>
    <t>2016-05-05T07:24:12Z</t>
  </si>
  <si>
    <t>2016-05-12T07:23:39Z</t>
  </si>
  <si>
    <t>2016-05-19T07:25:41Z</t>
  </si>
  <si>
    <t>2016-05-05T07:26:03Z</t>
  </si>
  <si>
    <t>2016-05-12T07:23:57Z</t>
  </si>
  <si>
    <t>2016-05-19T07:37:37Z</t>
  </si>
  <si>
    <t>2016-05-19T07:46:37Z</t>
  </si>
  <si>
    <t>2016-05-05T09:17:19Z</t>
  </si>
  <si>
    <t>2016-05-12T08:25:56Z</t>
  </si>
  <si>
    <t>2016-05-19T08:41:12Z</t>
  </si>
  <si>
    <t>2016-05-12T08:01:36Z</t>
  </si>
  <si>
    <t>2016-05-05T08:33:21Z</t>
  </si>
  <si>
    <t>2016-05-12T07:54:17Z</t>
  </si>
  <si>
    <t>2016-05-19T08:24:16Z</t>
  </si>
  <si>
    <t>2016-05-05T07:46:19Z</t>
  </si>
  <si>
    <t>2016-05-12T07:53:32Z</t>
  </si>
  <si>
    <t>2016-05-13T07:12:02Z</t>
  </si>
  <si>
    <t>2016-05-20T07:26:58Z</t>
  </si>
  <si>
    <t>2016-05-10T13:45:01Z</t>
  </si>
  <si>
    <t>2016-05-20T07:14:35Z</t>
  </si>
  <si>
    <t>2016-05-12T07:28:52Z</t>
  </si>
  <si>
    <t>2016-05-18T08:26:52Z</t>
  </si>
  <si>
    <t>2016-05-19T10:09:37Z</t>
  </si>
  <si>
    <t>2016-05-05T09:19:09Z</t>
  </si>
  <si>
    <t>2016-05-12T08:56:07Z</t>
  </si>
  <si>
    <t>2016-05-06T07:58:51Z</t>
  </si>
  <si>
    <t>2016-05-20T07:48:32Z</t>
  </si>
  <si>
    <t>2016-05-06T07:57:34Z</t>
  </si>
  <si>
    <t>2016-05-13T08:45:11Z</t>
  </si>
  <si>
    <t>2016-05-20T08:19:03Z</t>
  </si>
  <si>
    <t>2016-05-06T08:17:39Z</t>
  </si>
  <si>
    <t>2016-05-13T09:05:32Z</t>
  </si>
  <si>
    <t>2016-05-20T08:20:31Z</t>
  </si>
  <si>
    <t>2016-05-06T07:35:43Z</t>
  </si>
  <si>
    <t>2016-05-20T07:29:20Z</t>
  </si>
  <si>
    <t>2016-05-06T07:44:07Z</t>
  </si>
  <si>
    <t>2016-05-20T07:31:31Z</t>
  </si>
  <si>
    <t>2016-05-06T07:27:50Z</t>
  </si>
  <si>
    <t>2016-05-13T07:48:02Z</t>
  </si>
  <si>
    <t>2016-05-20T07:28:18Z</t>
  </si>
  <si>
    <t>2016-05-06T07:25:32Z</t>
  </si>
  <si>
    <t>2016-05-13T07:38:10Z</t>
  </si>
  <si>
    <t>2016-05-20T07:27:06Z</t>
  </si>
  <si>
    <t>2016-05-13T09:45:46Z</t>
  </si>
  <si>
    <t>2016-05-20T09:39:35Z</t>
  </si>
  <si>
    <t>2016-05-20T09:41:09Z</t>
  </si>
  <si>
    <t>2016-05-13T09:13:14Z</t>
  </si>
  <si>
    <t>2016-05-20T09:16:45Z</t>
  </si>
  <si>
    <t>2016-05-06T08:39:25Z</t>
  </si>
  <si>
    <t>2016-05-13T09:12:11Z</t>
  </si>
  <si>
    <t>2016-05-20T08:28:04Z</t>
  </si>
  <si>
    <t>2016-05-06T08:38:23Z</t>
  </si>
  <si>
    <t>2016-05-13T07:33:55Z</t>
  </si>
  <si>
    <t>2016-05-20T11:18:35Z</t>
  </si>
  <si>
    <t>2016-05-20T10:27:08Z</t>
  </si>
  <si>
    <t>2016-05-13T13:41:30Z</t>
  </si>
  <si>
    <t>2016-05-20T13:25:54Z</t>
  </si>
  <si>
    <t>2016-05-20T13:23:32Z</t>
  </si>
  <si>
    <t>2016-05-13T13:42:23Z</t>
  </si>
  <si>
    <t>2016-05-20T13:26:52Z</t>
  </si>
  <si>
    <t>2016-05-13T13:41:57Z</t>
  </si>
  <si>
    <t>2016-05-20T13:26:22Z</t>
  </si>
  <si>
    <t>2016-05-20T14:11:36Z</t>
  </si>
  <si>
    <t>2016-05-20T14:12:43Z</t>
  </si>
  <si>
    <t>2016-05-13T13:43:11Z</t>
  </si>
  <si>
    <t>2016-05-20T13:27:21Z</t>
  </si>
  <si>
    <t>2016-05-20T13:34:15Z</t>
  </si>
  <si>
    <t>2016-05-13T13:44:08Z</t>
  </si>
  <si>
    <t>2016-05-20T13:28:05Z</t>
  </si>
  <si>
    <t>2016-05-13T14:05:10Z</t>
  </si>
  <si>
    <t>2016-05-20T13:32:45Z</t>
  </si>
  <si>
    <t>2016-05-13T14:06:12Z</t>
  </si>
  <si>
    <t>2016-05-13T14:05:41Z</t>
  </si>
  <si>
    <t>2016-05-13T14:00:09Z</t>
  </si>
  <si>
    <t>2016-05-20T13:29:43Z</t>
  </si>
  <si>
    <t>2016-05-20T13:39:43Z</t>
  </si>
  <si>
    <t>2016-05-20T13:40:26Z</t>
  </si>
  <si>
    <t>2016-05-13T14:03:39Z</t>
  </si>
  <si>
    <t>2016-05-20T13:30:54Z</t>
  </si>
  <si>
    <t>2016-04-11T16:05:25Z</t>
  </si>
  <si>
    <t>2016-04-20T16:28:28Z</t>
  </si>
  <si>
    <t>2016-03-30T08:23:10Z</t>
  </si>
  <si>
    <t>2016-04-05T08:03:15Z</t>
  </si>
  <si>
    <t>2016-03-30T08:23:54Z</t>
  </si>
  <si>
    <t>2016-04-05T13:25:00Z</t>
  </si>
  <si>
    <t>2016-04-12T15:26:55Z</t>
  </si>
  <si>
    <t>2016-04-25T08:10:02Z</t>
  </si>
  <si>
    <t>2016-03-30T08:25:04Z</t>
  </si>
  <si>
    <t>2016-04-06T09:37:01Z</t>
  </si>
  <si>
    <t>2016-04-12T16:00:39Z</t>
  </si>
  <si>
    <t>2016-04-25T10:49:40Z</t>
  </si>
  <si>
    <t>2016-03-30T09:17:55Z</t>
  </si>
  <si>
    <t>2016-04-06T09:18:34Z</t>
  </si>
  <si>
    <t>2016-04-11T14:18:22Z</t>
  </si>
  <si>
    <t>2016-04-26T16:17:13Z</t>
  </si>
  <si>
    <t>2016-04-11T14:19:34Z</t>
  </si>
  <si>
    <t>2016-04-26T09:55:27Z</t>
  </si>
  <si>
    <t>2016-03-30T13:23:19Z</t>
  </si>
  <si>
    <t>2016-04-06T10:34:41Z</t>
  </si>
  <si>
    <t>2016-05-02T07:29:05Z</t>
  </si>
  <si>
    <t>2016-03-30T16:07:08Z</t>
  </si>
  <si>
    <t>2016-03-30T15:45:00Z</t>
  </si>
  <si>
    <t>2016-04-11T11:32:12Z</t>
  </si>
  <si>
    <t>2016-04-20T13:38:36Z</t>
  </si>
  <si>
    <t>2016-05-09T07:03:36Z</t>
  </si>
  <si>
    <t>2016-05-09T06:56:04Z</t>
  </si>
  <si>
    <t>2016-05-30T07:33:47Z</t>
  </si>
  <si>
    <t>2016-03-30T08:52:18Z</t>
  </si>
  <si>
    <t>2016-04-01T09:53:58Z</t>
  </si>
  <si>
    <t>2016-04-05T13:55:46Z</t>
  </si>
  <si>
    <t>2016-04-20T13:32:08Z</t>
  </si>
  <si>
    <t>2016-04-26T14:54:05Z</t>
  </si>
  <si>
    <t>2016-05-04T16:46:31Z</t>
  </si>
  <si>
    <t>2016-05-04T16:51:32Z</t>
  </si>
  <si>
    <t>2016-05-13T08:21:49Z</t>
  </si>
  <si>
    <t>2016-05-04T16:53:27Z</t>
  </si>
  <si>
    <t>2016-04-18T11:43:35Z</t>
  </si>
  <si>
    <t>2016-05-04T16:57:49Z</t>
  </si>
  <si>
    <t>2016-05-04T16:58:27Z</t>
  </si>
  <si>
    <t>2016-05-04T16:47:05Z</t>
  </si>
  <si>
    <t>2016-05-04T16:53:56Z</t>
  </si>
  <si>
    <t>2016-04-18T11:45:24Z</t>
  </si>
  <si>
    <t>2016-05-04T16:52:11Z</t>
  </si>
  <si>
    <t>2016-05-04T16:58:49Z</t>
  </si>
  <si>
    <t>2016-04-18T11:39:04Z</t>
  </si>
  <si>
    <t>2016-05-04T16:59:27Z</t>
  </si>
  <si>
    <t>2016-05-04T17:03:50Z</t>
  </si>
  <si>
    <t>2016-05-04T16:47:37Z</t>
  </si>
  <si>
    <t>2016-05-04T16:54:26Z</t>
  </si>
  <si>
    <t>2016-05-04T16:59:46Z</t>
  </si>
  <si>
    <t>2016-05-04T17:04:12Z</t>
  </si>
  <si>
    <t>2016-03-30T09:28:53Z</t>
  </si>
  <si>
    <t>2016-03-30T12:11:01Z</t>
  </si>
  <si>
    <t>2016-04-07T15:01:55Z</t>
  </si>
  <si>
    <t>2016-04-25T07:41:16Z</t>
  </si>
  <si>
    <t>2016-04-26T14:36:17Z</t>
  </si>
  <si>
    <t>2016-03-29T16:57:51Z</t>
  </si>
  <si>
    <t>2016-03-30T12:44:33Z</t>
  </si>
  <si>
    <t>2016-04-01T14:36:01Z</t>
  </si>
  <si>
    <t>2016-04-25T13:09:02Z</t>
  </si>
  <si>
    <t>2016-04-25T16:39:22Z</t>
  </si>
  <si>
    <t>2016-03-30T08:22:51Z</t>
  </si>
  <si>
    <t>2016-03-31T15:53:34Z</t>
  </si>
  <si>
    <t>2016-04-07T10:19:12Z</t>
  </si>
  <si>
    <t>2016-04-20T16:02:01Z</t>
  </si>
  <si>
    <t>2016-04-26T14:44:12Z</t>
  </si>
  <si>
    <t>2016-03-30T08:22:07Z</t>
  </si>
  <si>
    <t>2016-03-30T15:43:55Z</t>
  </si>
  <si>
    <t>2016-03-30T08:22:17Z</t>
  </si>
  <si>
    <t>2016-04-05T10:22:15Z</t>
  </si>
  <si>
    <t>2016-04-07T10:18:08Z</t>
  </si>
  <si>
    <t>2016-04-20T14:11:48Z</t>
  </si>
  <si>
    <t>2016-04-25T16:25:37Z</t>
  </si>
  <si>
    <t>2016-05-17T13:46:50Z</t>
  </si>
  <si>
    <t>2016-04-07T07:33:50Z</t>
  </si>
  <si>
    <t>2016-04-20T14:30:56Z</t>
  </si>
  <si>
    <t>2016-04-27T13:36:26Z</t>
  </si>
  <si>
    <t>2016-05-03T12:12:49Z</t>
  </si>
  <si>
    <t>2016-05-31T12:05:17Z</t>
  </si>
  <si>
    <t>2016-05-03T13:43:21Z</t>
  </si>
  <si>
    <t>2016-03-31T07:27:13Z</t>
  </si>
  <si>
    <t>2016-04-07T12:15:17Z</t>
  </si>
  <si>
    <t>2016-04-11T09:37:32Z</t>
  </si>
  <si>
    <t>2016-03-31T08:07:49Z</t>
  </si>
  <si>
    <t>2016-04-01T14:48:47Z</t>
  </si>
  <si>
    <t>2016-04-11T09:38:43Z</t>
  </si>
  <si>
    <t>2016-03-31T09:12:56Z</t>
  </si>
  <si>
    <t>2016-04-01T14:49:26Z</t>
  </si>
  <si>
    <t>2016-04-13T14:04:30Z</t>
  </si>
  <si>
    <t>2016-04-01T07:24:53Z</t>
  </si>
  <si>
    <t>2016-03-31T09:58:20Z</t>
  </si>
  <si>
    <t>2016-04-06T09:02:56Z</t>
  </si>
  <si>
    <t>2016-04-13T10:27:44Z</t>
  </si>
  <si>
    <t>2016-05-05T06:59:41Z</t>
  </si>
  <si>
    <t>2016-04-01T09:03:42Z</t>
  </si>
  <si>
    <t>2016-04-07T08:57:34Z</t>
  </si>
  <si>
    <t>2016-04-11T13:34:24Z</t>
  </si>
  <si>
    <t>2016-05-19T09:50:22Z</t>
  </si>
  <si>
    <t>2016-04-06T11:58:23Z</t>
  </si>
  <si>
    <t>2016-04-11T13:33:58Z</t>
  </si>
  <si>
    <t>2016-04-01T13:18:50Z</t>
  </si>
  <si>
    <t>2016-04-11T10:53:44Z</t>
  </si>
  <si>
    <t>2016-04-13T16:40:23Z</t>
  </si>
  <si>
    <t>2016-04-01T08:25:47Z</t>
  </si>
  <si>
    <t>2016-04-12T07:14:32Z</t>
  </si>
  <si>
    <t>2016-04-14T10:24:19Z</t>
  </si>
  <si>
    <t>2016-04-18T11:36:29Z</t>
  </si>
  <si>
    <t>2016-05-04T16:45:38Z</t>
  </si>
  <si>
    <t>2016-05-13T07:16:33Z</t>
  </si>
  <si>
    <t>2016-05-04T16:52:42Z</t>
  </si>
  <si>
    <t>2016-05-04T17:01:46Z</t>
  </si>
  <si>
    <t>2016-04-05T08:14:41Z</t>
  </si>
  <si>
    <t>2016-04-08T13:37:32Z</t>
  </si>
  <si>
    <t>2016-04-13T15:36:46Z</t>
  </si>
  <si>
    <t>2016-04-01T14:10:40Z</t>
  </si>
  <si>
    <t>2016-04-08T09:08:23Z</t>
  </si>
  <si>
    <t>2016-04-14T07:49:48Z</t>
  </si>
  <si>
    <t>2016-04-01T13:21:18Z</t>
  </si>
  <si>
    <t>2016-04-08T10:53:12Z</t>
  </si>
  <si>
    <t>2016-04-13T13:52:24Z</t>
  </si>
  <si>
    <t>2016-04-01T10:20:01Z</t>
  </si>
  <si>
    <t>2016-04-06T14:53:31Z</t>
  </si>
  <si>
    <t>2016-04-12T09:08:36Z</t>
  </si>
  <si>
    <t>2016-04-18T11:39:37Z</t>
  </si>
  <si>
    <t>2016-05-04T16:47:56Z</t>
  </si>
  <si>
    <t>2016-05-04T17:00:18Z</t>
  </si>
  <si>
    <t>2016-05-04T17:04:56Z</t>
  </si>
  <si>
    <t>2016-05-04T16:48:53Z</t>
  </si>
  <si>
    <t>2016-05-04T16:56:13Z</t>
  </si>
  <si>
    <t>2016-05-04T16:49:39Z</t>
  </si>
  <si>
    <t>2016-05-04T16:56:53Z</t>
  </si>
  <si>
    <t>2016-05-04T16:49:18Z</t>
  </si>
  <si>
    <t>2016-05-04T16:56:32Z</t>
  </si>
  <si>
    <t>2016-04-28T10:28:09Z</t>
  </si>
  <si>
    <t>2016-05-03T09:47:39Z</t>
  </si>
  <si>
    <t>2016-05-10T09:33:27Z</t>
  </si>
  <si>
    <t>2016-05-17T09:35:16Z</t>
  </si>
  <si>
    <t>2016-05-24T09:41:31Z</t>
  </si>
  <si>
    <t>2016-05-12T13:20:43Z</t>
  </si>
  <si>
    <t>2016-05-31T09:53:26Z</t>
  </si>
  <si>
    <t>2016-05-03T09:56:29Z</t>
  </si>
  <si>
    <t>2016-05-03T10:32:14Z</t>
  </si>
  <si>
    <t>2016-05-24T15:50:51Z</t>
  </si>
  <si>
    <t>2016-05-12T13:44:57Z</t>
  </si>
  <si>
    <t>2016-05-24T15:16:09Z</t>
  </si>
  <si>
    <t>2016-05-03T11:43:41Z</t>
  </si>
  <si>
    <t>2016-05-03T13:28:12Z</t>
  </si>
  <si>
    <t>2016-05-10T13:03:29Z</t>
  </si>
  <si>
    <t>2016-05-17T13:11:46Z</t>
  </si>
  <si>
    <t>2016-05-17T13:38:25Z</t>
  </si>
  <si>
    <t>2016-05-03T13:08:03Z</t>
  </si>
  <si>
    <t>2016-05-03T14:02:45Z</t>
  </si>
  <si>
    <t>2016-05-10T13:51:44Z</t>
  </si>
  <si>
    <t>2016-05-17T14:03:34Z</t>
  </si>
  <si>
    <t>2016-05-24T13:56:01Z</t>
  </si>
  <si>
    <t>2016-04-28T14:22:53Z</t>
  </si>
  <si>
    <t>2016-05-10T09:16:52Z</t>
  </si>
  <si>
    <t>2016-05-10T14:39:54Z</t>
  </si>
  <si>
    <t>2016-05-17T14:31:25Z</t>
  </si>
  <si>
    <t>2016-05-24T14:44:57Z</t>
  </si>
  <si>
    <t>2016-05-24T15:11:16Z</t>
  </si>
  <si>
    <t>2016-05-05T15:01:06Z</t>
  </si>
  <si>
    <t>2016-05-17T15:04:57Z</t>
  </si>
  <si>
    <t>2016-04-29T15:12:59Z</t>
  </si>
  <si>
    <t>2016-04-28T10:24:56Z</t>
  </si>
  <si>
    <t>2016-05-12T16:36:10Z</t>
  </si>
  <si>
    <t>2016-05-17T16:40:48Z</t>
  </si>
  <si>
    <t>2016-05-24T16:31:17Z</t>
  </si>
  <si>
    <t>2016-05-03T16:01:17Z</t>
  </si>
  <si>
    <t>2016-05-10T16:12:33Z</t>
  </si>
  <si>
    <t>2016-05-17T16:06:27Z</t>
  </si>
  <si>
    <t>2016-05-24T15:39:24Z</t>
  </si>
  <si>
    <t>2016-05-17T16:44:50Z</t>
  </si>
  <si>
    <t>2016-05-24T15:41:16Z</t>
  </si>
  <si>
    <t>2016-05-05T09:36:12Z</t>
  </si>
  <si>
    <t>2016-05-12T10:03:11Z</t>
  </si>
  <si>
    <t>2016-04-28T15:14:08Z</t>
  </si>
  <si>
    <t>2016-05-12T09:20:29Z</t>
  </si>
  <si>
    <t>2016-05-12T10:03:40Z</t>
  </si>
  <si>
    <t>2016-04-28T10:26:26Z</t>
  </si>
  <si>
    <t>2016-05-05T10:32:47Z</t>
  </si>
  <si>
    <t>2016-05-12T10:34:53Z</t>
  </si>
  <si>
    <t>2016-04-28T11:07:44Z</t>
  </si>
  <si>
    <t>2016-05-05T10:35:47Z</t>
  </si>
  <si>
    <t>2016-05-12T10:39:00Z</t>
  </si>
  <si>
    <t>2016-04-28T14:11:45Z</t>
  </si>
  <si>
    <t>2016-05-05T14:03:50Z</t>
  </si>
  <si>
    <t>2016-05-12T14:07:24Z</t>
  </si>
  <si>
    <t>2016-05-12T09:43:46Z</t>
  </si>
  <si>
    <t>2016-05-05T08:27:05Z</t>
  </si>
  <si>
    <t>2016-04-28T15:38:16Z</t>
  </si>
  <si>
    <t>2016-05-12T14:52:57Z</t>
  </si>
  <si>
    <t>2016-04-28T16:32:12Z</t>
  </si>
  <si>
    <t>2016-05-05T16:29:13Z</t>
  </si>
  <si>
    <t>2016-05-12T16:10:37Z</t>
  </si>
  <si>
    <t>2016-04-28T17:11:02Z</t>
  </si>
  <si>
    <t>2016-04-28T16:07:12Z</t>
  </si>
  <si>
    <t>2016-05-09T10:17:01Z</t>
  </si>
  <si>
    <t>2016-05-09T10:17:29Z</t>
  </si>
  <si>
    <t>2016-05-09T10:18:12Z</t>
  </si>
  <si>
    <t>2016-05-02T09:20:14Z</t>
  </si>
  <si>
    <t>2016-05-06T09:52:22Z</t>
  </si>
  <si>
    <t>2016-04-12T14:58:56Z</t>
  </si>
  <si>
    <t>2016-05-30T12:34:45Z</t>
  </si>
  <si>
    <t>2016-04-13T18:01:28Z</t>
  </si>
  <si>
    <t>2016-05-16T16:17:11Z</t>
  </si>
  <si>
    <t>2016-04-26T12:32:42Z</t>
  </si>
  <si>
    <t>2016-05-19T14:40:47Z</t>
  </si>
  <si>
    <t>2016-05-12T07:05:04Z</t>
  </si>
  <si>
    <t>2016-05-19T07:33:54Z</t>
  </si>
  <si>
    <t>2016-05-05T10:07:23Z</t>
  </si>
  <si>
    <t>2016-05-06T10:02:48Z</t>
  </si>
  <si>
    <t>2016-05-05T09:12:03Z</t>
  </si>
  <si>
    <t>2016-05-19T08:07:42Z</t>
  </si>
  <si>
    <t>2016-04-11T17:15:58Z</t>
  </si>
  <si>
    <t>2016-04-19T13:59:46Z</t>
  </si>
  <si>
    <t>2016-04-25T10:09:39Z</t>
  </si>
  <si>
    <t>2016-05-04T10:33:17Z</t>
  </si>
  <si>
    <t>2016-04-12T08:42:11Z</t>
  </si>
  <si>
    <t>2016-04-25T10:37:43Z</t>
  </si>
  <si>
    <t>2016-04-27T18:00:26Z</t>
  </si>
  <si>
    <t>2016-05-02T09:44:54Z</t>
  </si>
  <si>
    <t>2016-04-13T09:29:26Z</t>
  </si>
  <si>
    <t>2016-04-25T10:55:34Z</t>
  </si>
  <si>
    <t>2016-04-27T18:00:27Z</t>
  </si>
  <si>
    <t>2016-05-11T10:00:18Z</t>
  </si>
  <si>
    <t>2016-05-18T14:24:21Z</t>
  </si>
  <si>
    <t>2016-04-13T09:30:14Z</t>
  </si>
  <si>
    <t>2016-04-25T10:57:24Z</t>
  </si>
  <si>
    <t>2016-05-04T14:21:59Z</t>
  </si>
  <si>
    <t>2016-05-10T16:01:41Z</t>
  </si>
  <si>
    <t>2016-05-16T12:12:34Z</t>
  </si>
  <si>
    <t>2016-05-05T09:41:24Z</t>
  </si>
  <si>
    <t>2016-05-16T12:12:19Z</t>
  </si>
  <si>
    <t>2016-04-26T15:20:47Z</t>
  </si>
  <si>
    <t>2016-04-20T17:11:34Z</t>
  </si>
  <si>
    <t>2016-04-20T17:13:43Z</t>
  </si>
  <si>
    <t>2016-04-20T17:13:58Z</t>
  </si>
  <si>
    <t>2016-04-27T17:51:46Z</t>
  </si>
  <si>
    <t>2016-05-03T13:30:24Z</t>
  </si>
  <si>
    <t>2016-04-12T15:30:17Z</t>
  </si>
  <si>
    <t>2016-04-25T17:01:30Z</t>
  </si>
  <si>
    <t>2016-05-03T14:28:57Z</t>
  </si>
  <si>
    <t>2016-04-12T16:41:20Z</t>
  </si>
  <si>
    <t>2016-04-19T15:11:08Z</t>
  </si>
  <si>
    <t>2016-05-03T14:27:47Z</t>
  </si>
  <si>
    <t>2016-04-13T13:33:09Z</t>
  </si>
  <si>
    <t>2016-04-26T14:07:17Z</t>
  </si>
  <si>
    <t>2016-04-13T13:29:25Z</t>
  </si>
  <si>
    <t>2016-04-26T14:06:38Z</t>
  </si>
  <si>
    <t>2016-04-27T17:52:14Z</t>
  </si>
  <si>
    <t>2016-04-20T15:21:11Z</t>
  </si>
  <si>
    <t>2016-04-19T15:31:18Z</t>
  </si>
  <si>
    <t>2016-04-18T11:15:30Z</t>
  </si>
  <si>
    <t>2016-05-05T10:34:10Z</t>
  </si>
  <si>
    <t>2016-04-26T16:50:11Z</t>
  </si>
  <si>
    <t>2016-04-29T10:13:38Z</t>
  </si>
  <si>
    <t>2016-04-29T10:13:53Z</t>
  </si>
  <si>
    <t>2016-04-18T13:28:39Z</t>
  </si>
  <si>
    <t>2016-04-19T16:43:46Z</t>
  </si>
  <si>
    <t>2016-04-12T15:57:56Z</t>
  </si>
  <si>
    <t>2016-04-19T16:08:29Z</t>
  </si>
  <si>
    <t>2016-04-25T10:07:34Z</t>
  </si>
  <si>
    <t>2016-04-27T09:41:09Z</t>
  </si>
  <si>
    <t>2016-04-18T10:33:39Z</t>
  </si>
  <si>
    <t>2016-04-28T10:33:12Z</t>
  </si>
  <si>
    <t>2016-04-18T14:59:25Z</t>
  </si>
  <si>
    <t>2016-04-28T10:32:38Z</t>
  </si>
  <si>
    <t>2016-04-18T16:20:36Z</t>
  </si>
  <si>
    <t>2016-05-10T10:07:03Z</t>
  </si>
  <si>
    <t>2016-04-14T13:15:12Z</t>
  </si>
  <si>
    <t>2016-04-27T13:20:03Z</t>
  </si>
  <si>
    <t>2016-05-09T17:18:42Z</t>
  </si>
  <si>
    <t>2016-05-09T17:19:09Z</t>
  </si>
  <si>
    <t>2016-04-18T10:54:53Z</t>
  </si>
  <si>
    <t>2016-04-27T17:48:53Z</t>
  </si>
  <si>
    <t>2016-04-27T17:47:29Z</t>
  </si>
  <si>
    <t>2016-04-27T18:01:34Z</t>
  </si>
  <si>
    <t>2016-04-27T18:01:15Z</t>
  </si>
  <si>
    <t>2016-04-27T17:48:29Z</t>
  </si>
  <si>
    <t>2016-05-11T16:01:44Z</t>
  </si>
  <si>
    <t>2016-04-27T17:45:55Z</t>
  </si>
  <si>
    <t>2016-05-11T14:53:43Z</t>
  </si>
  <si>
    <t>2016-04-27T17:48:06Z</t>
  </si>
  <si>
    <t>2016-04-14T13:44:44Z</t>
  </si>
  <si>
    <t>2016-04-27T17:45:34Z</t>
  </si>
  <si>
    <t>2016-05-03T16:03:26Z</t>
  </si>
  <si>
    <t>2016-05-09T10:45:43Z</t>
  </si>
  <si>
    <t>2016-05-03T16:30:57Z</t>
  </si>
  <si>
    <t>2016-04-19T16:40:19Z</t>
  </si>
  <si>
    <t>2016-05-04T13:59:38Z</t>
  </si>
  <si>
    <t>2016-05-09T10:10:20Z</t>
  </si>
  <si>
    <t>2016-05-04T09:37:58Z</t>
  </si>
  <si>
    <t>2016-05-09T09:54:21Z</t>
  </si>
  <si>
    <t>2016-05-04T15:47:56Z</t>
  </si>
  <si>
    <t>2016-05-18T09:22:24Z</t>
  </si>
  <si>
    <t>2016-04-26T14:35:38Z</t>
  </si>
  <si>
    <t>2016-04-26T16:41:58Z</t>
  </si>
  <si>
    <t>2016-05-11T13:04:43Z</t>
  </si>
  <si>
    <t>2016-04-28T13:46:03Z</t>
  </si>
  <si>
    <t>2016-05-11T13:24:51Z</t>
  </si>
  <si>
    <t>2016-05-09T15:02:57Z</t>
  </si>
  <si>
    <t>2016-05-02T12:44:28Z</t>
  </si>
  <si>
    <t>2016-04-28T09:30:18Z</t>
  </si>
  <si>
    <t>2016-05-03T11:51:08Z</t>
  </si>
  <si>
    <t>2016-05-02T13:20:36Z</t>
  </si>
  <si>
    <t>2016-05-03T13:52:52Z</t>
  </si>
  <si>
    <t>2016-05-09T10:38:49Z</t>
  </si>
  <si>
    <t>2016-05-16T10:29:10Z</t>
  </si>
  <si>
    <t>2016-05-11T14:37:37Z</t>
  </si>
  <si>
    <t>2016-04-26T17:52:06Z</t>
  </si>
  <si>
    <t>2016-05-02T19:04:43Z</t>
  </si>
  <si>
    <t>2016-05-10T17:18:36Z</t>
  </si>
  <si>
    <t>2016-05-20T18:25:10Z</t>
  </si>
  <si>
    <t>2016-05-24T16:06:04Z</t>
  </si>
  <si>
    <t>2016-05-02T15:56:10Z</t>
  </si>
  <si>
    <t>2016-05-02T19:04:50Z</t>
  </si>
  <si>
    <t>2016-05-10T17:18:45Z</t>
  </si>
  <si>
    <t>2016-05-20T18:25:17Z</t>
  </si>
  <si>
    <t>2016-05-24T16:06:14Z</t>
  </si>
  <si>
    <t>2016-05-24T16:08:33Z</t>
  </si>
  <si>
    <t>2016-04-26T17:52:38Z</t>
  </si>
  <si>
    <t>2016-05-02T19:05:08Z</t>
  </si>
  <si>
    <t>2016-05-10T17:19:02Z</t>
  </si>
  <si>
    <t>2016-05-20T18:25:31Z</t>
  </si>
  <si>
    <t>2016-05-24T16:08:54Z</t>
  </si>
  <si>
    <t>2016-04-26T17:52:27Z</t>
  </si>
  <si>
    <t>2016-05-02T19:04:59Z</t>
  </si>
  <si>
    <t>2016-05-10T17:18:53Z</t>
  </si>
  <si>
    <t>2016-05-20T18:25:24Z</t>
  </si>
  <si>
    <t>2016-05-02T15:56:30Z</t>
  </si>
  <si>
    <t>2016-05-02T19:05:23Z</t>
  </si>
  <si>
    <t>2016-05-10T17:19:20Z</t>
  </si>
  <si>
    <t>2016-05-20T18:25:47Z</t>
  </si>
  <si>
    <t>2016-05-31T17:04:36Z</t>
  </si>
  <si>
    <t>2016-04-26T17:52:48Z</t>
  </si>
  <si>
    <t>2016-05-02T19:05:16Z</t>
  </si>
  <si>
    <t>2016-05-10T17:19:11Z</t>
  </si>
  <si>
    <t>2016-05-20T18:25:39Z</t>
  </si>
  <si>
    <t>2016-05-24T16:09:06Z</t>
  </si>
  <si>
    <t>2016-04-26T17:53:15Z</t>
  </si>
  <si>
    <t>2016-05-02T19:05:32Z</t>
  </si>
  <si>
    <t>2016-05-10T17:19:29Z</t>
  </si>
  <si>
    <t>2016-05-20T18:25:54Z</t>
  </si>
  <si>
    <t>2016-05-24T16:09:47Z</t>
  </si>
  <si>
    <t>2016-04-26T17:53:23Z</t>
  </si>
  <si>
    <t>2016-05-02T19:05:40Z</t>
  </si>
  <si>
    <t>2016-05-10T17:19:38Z</t>
  </si>
  <si>
    <t>2016-05-20T18:26:02Z</t>
  </si>
  <si>
    <t>2016-05-24T16:09:56Z</t>
  </si>
  <si>
    <t>2016-04-26T17:53:34Z</t>
  </si>
  <si>
    <t>2016-05-02T19:05:52Z</t>
  </si>
  <si>
    <t>2016-05-10T17:19:46Z</t>
  </si>
  <si>
    <t>2016-05-20T18:26:09Z</t>
  </si>
  <si>
    <t>2016-05-24T16:10:07Z</t>
  </si>
  <si>
    <t>2016-05-02T15:56:18Z</t>
  </si>
  <si>
    <t>2016-05-02T19:07:20Z</t>
  </si>
  <si>
    <t>2016-05-10T17:21:18Z</t>
  </si>
  <si>
    <t>2016-04-26T17:55:24Z</t>
  </si>
  <si>
    <t>2016-05-02T19:07:12Z</t>
  </si>
  <si>
    <t>2016-05-10T17:21:10Z</t>
  </si>
  <si>
    <t>2016-04-26T17:55:44Z</t>
  </si>
  <si>
    <t>2016-05-02T19:07:28Z</t>
  </si>
  <si>
    <t>2016-05-10T17:21:25Z</t>
  </si>
  <si>
    <t>2016-04-26T17:55:53Z</t>
  </si>
  <si>
    <t>2016-05-02T19:07:35Z</t>
  </si>
  <si>
    <t>2016-05-10T17:21:32Z</t>
  </si>
  <si>
    <t>2016-05-03T08:21:03Z</t>
  </si>
  <si>
    <t>2016-05-09T14:27:03Z</t>
  </si>
  <si>
    <t>2016-05-11T08:43:18Z</t>
  </si>
  <si>
    <t>2016-05-09T12:34:46Z</t>
  </si>
  <si>
    <t>2016-05-16T12:34:19Z</t>
  </si>
  <si>
    <t>2016-04-28T13:37:15Z</t>
  </si>
  <si>
    <t>2016-05-03T08:22:48Z</t>
  </si>
  <si>
    <t>2016-05-16T09:01:46Z</t>
  </si>
  <si>
    <t>2016-05-30T12:02:02Z</t>
  </si>
  <si>
    <t>2016-05-03T16:14:03Z</t>
  </si>
  <si>
    <t>2016-05-10T15:15:52Z</t>
  </si>
  <si>
    <t>2016-04-26T17:56:48Z</t>
  </si>
  <si>
    <t>2016-05-02T19:08:11Z</t>
  </si>
  <si>
    <t>2016-05-10T17:22:16Z</t>
  </si>
  <si>
    <t>2016-05-03T16:14:30Z</t>
  </si>
  <si>
    <t>2016-05-10T15:15:35Z</t>
  </si>
  <si>
    <t>2016-05-17T17:04:25Z</t>
  </si>
  <si>
    <t>2016-05-31T14:53:03Z</t>
  </si>
  <si>
    <t>2016-05-03T16:14:17Z</t>
  </si>
  <si>
    <t>2016-05-10T15:16:54Z</t>
  </si>
  <si>
    <t>2016-05-17T17:04:36Z</t>
  </si>
  <si>
    <t>2016-05-31T14:53:44Z</t>
  </si>
  <si>
    <t>2016-05-31T14:53:19Z</t>
  </si>
  <si>
    <t>2016-05-02T15:56:38Z</t>
  </si>
  <si>
    <t>2016-05-02T19:07:49Z</t>
  </si>
  <si>
    <t>2016-05-10T17:21:50Z</t>
  </si>
  <si>
    <t>2016-04-26T17:56:04Z</t>
  </si>
  <si>
    <t>2016-05-02T19:07:42Z</t>
  </si>
  <si>
    <t>2016-05-10T17:21:42Z</t>
  </si>
  <si>
    <t>2016-04-26T17:56:26Z</t>
  </si>
  <si>
    <t>2016-05-02T19:07:57Z</t>
  </si>
  <si>
    <t>2016-05-10T18:28:19Z</t>
  </si>
  <si>
    <t>2016-05-17T17:04:04Z</t>
  </si>
  <si>
    <t>2016-05-17T14:57:20Z</t>
  </si>
  <si>
    <t>2016-04-26T17:56:37Z</t>
  </si>
  <si>
    <t>2016-05-02T19:08:04Z</t>
  </si>
  <si>
    <t>2016-05-10T18:28:03Z</t>
  </si>
  <si>
    <t>2016-04-25T17:02:38Z</t>
  </si>
  <si>
    <t>2016-05-30T15:55:04Z</t>
  </si>
  <si>
    <t>2016-05-02T09:48:58Z</t>
  </si>
  <si>
    <t>2016-05-18T08:08:13Z</t>
  </si>
  <si>
    <t>2016-04-25T15:22:59Z</t>
  </si>
  <si>
    <t>2016-05-16T14:24:08Z</t>
  </si>
  <si>
    <t>2016-04-29T10:44:20Z</t>
  </si>
  <si>
    <t>2016-05-06T08:06:23Z</t>
  </si>
  <si>
    <t>2016-05-16T08:18:32Z</t>
  </si>
  <si>
    <t>2016-04-29T08:11:15Z</t>
  </si>
  <si>
    <t>2016-04-25T14:17:45Z</t>
  </si>
  <si>
    <t>2016-05-13T09:16:17Z</t>
  </si>
  <si>
    <t>2016-05-03T14:32:25Z</t>
  </si>
  <si>
    <t>2016-05-19T12:29:45Z</t>
  </si>
  <si>
    <t>2016-05-09T13:54:27Z</t>
  </si>
  <si>
    <t>2016-04-28T07:12:19Z</t>
  </si>
  <si>
    <t>2016-05-12T13:36:03Z</t>
  </si>
  <si>
    <t>2016-04-28T07:15:05Z</t>
  </si>
  <si>
    <t>2016-04-28T07:14:17Z</t>
  </si>
  <si>
    <t>2016-05-02T07:21:57Z</t>
  </si>
  <si>
    <t>2016-04-28T07:22:51Z</t>
  </si>
  <si>
    <t>2016-04-28T07:15:48Z</t>
  </si>
  <si>
    <t>2016-05-02T07:36:46Z</t>
  </si>
  <si>
    <t>2016-05-02T07:57:55Z</t>
  </si>
  <si>
    <t>2016-05-02T07:49:14Z</t>
  </si>
  <si>
    <t>2016-04-28T07:23:52Z</t>
  </si>
  <si>
    <t>2016-05-02T08:23:35Z</t>
  </si>
  <si>
    <t>2016-04-25T09:11:56Z</t>
  </si>
  <si>
    <t>2016-05-03T07:18:58Z</t>
  </si>
  <si>
    <t>2016-04-28T07:33:01Z</t>
  </si>
  <si>
    <t>2016-05-03T07:27:46Z</t>
  </si>
  <si>
    <t>2016-05-03T07:58:35Z</t>
  </si>
  <si>
    <t>2016-04-27T10:03:57Z</t>
  </si>
  <si>
    <t>2016-04-28T07:42:54Z</t>
  </si>
  <si>
    <t>2016-04-28T07:39:49Z</t>
  </si>
  <si>
    <t>2016-04-28T07:44:01Z</t>
  </si>
  <si>
    <t>2016-04-28T07:44:59Z</t>
  </si>
  <si>
    <t>2016-04-28T07:26:06Z</t>
  </si>
  <si>
    <t>2016-04-26T08:37:23Z</t>
  </si>
  <si>
    <t>2016-04-28T07:27:00Z</t>
  </si>
  <si>
    <t>2016-04-25T17:28:04Z</t>
  </si>
  <si>
    <t>2016-05-13T08:03:23Z</t>
  </si>
  <si>
    <t>2016-05-03T10:38:32Z</t>
  </si>
  <si>
    <t>2016-04-26T11:21:16Z</t>
  </si>
  <si>
    <t>2016-05-13T08:00:00Z</t>
  </si>
  <si>
    <t>2016-05-06T07:38:32Z</t>
  </si>
  <si>
    <t>2016-04-20T08:05:14Z</t>
  </si>
  <si>
    <t>2016-05-13T07:27:07Z</t>
  </si>
  <si>
    <t>2016-05-03T07:57:01Z</t>
  </si>
  <si>
    <t>2016-05-03T09:02:46Z</t>
  </si>
  <si>
    <t>2016-05-17T08:24:39Z</t>
  </si>
  <si>
    <t>2016-05-24T08:07:46Z</t>
  </si>
  <si>
    <t>2016-05-03T08:57:49Z</t>
  </si>
  <si>
    <t>2016-05-17T08:11:11Z</t>
  </si>
  <si>
    <t>2016-05-17T08:10:56Z</t>
  </si>
  <si>
    <t>2016-05-19T11:11:25Z</t>
  </si>
  <si>
    <t>2016-05-03T08:15:38Z</t>
  </si>
  <si>
    <t>2016-05-02T08:04:29Z</t>
  </si>
  <si>
    <t>2016-05-13T15:34:19Z</t>
  </si>
  <si>
    <t>2016-05-16T13:07:11Z</t>
  </si>
  <si>
    <t>2016-05-03T09:23:59Z</t>
  </si>
  <si>
    <t>2016-05-24T08:13:31Z</t>
  </si>
  <si>
    <t>2016-05-03T07:57:56Z</t>
  </si>
  <si>
    <t>2016-05-03T13:48:28Z</t>
  </si>
  <si>
    <t>2016-05-19T11:03:35Z</t>
  </si>
  <si>
    <t>2016-05-02T10:05:28Z</t>
  </si>
  <si>
    <t>2016-05-09T10:29:27Z</t>
  </si>
  <si>
    <t>2016-05-16T09:15:01Z</t>
  </si>
  <si>
    <t>2016-05-02T10:01:36Z</t>
  </si>
  <si>
    <t>2016-05-09T10:12:05Z</t>
  </si>
  <si>
    <t>2016-05-16T09:01:32Z</t>
  </si>
  <si>
    <t>2016-05-02T10:45:52Z</t>
  </si>
  <si>
    <t>2016-05-11T08:34:57Z</t>
  </si>
  <si>
    <t>2016-05-19T09:28:50Z</t>
  </si>
  <si>
    <t>2016-05-02T09:30:17Z</t>
  </si>
  <si>
    <t>2016-05-04T11:12:06Z</t>
  </si>
  <si>
    <t>2016-05-13T08:23:42Z</t>
  </si>
  <si>
    <t>2016-05-02T09:07:48Z</t>
  </si>
  <si>
    <t>2016-05-09T08:50:56Z</t>
  </si>
  <si>
    <t>2016-05-16T08:52:01Z</t>
  </si>
  <si>
    <t>2016-05-19T11:16:00Z</t>
  </si>
  <si>
    <t>2016-05-02T08:59:52Z</t>
  </si>
  <si>
    <t>2016-05-09T08:35:30Z</t>
  </si>
  <si>
    <t>2016-05-16T08:37:04Z</t>
  </si>
  <si>
    <t>2016-05-02T08:40:51Z</t>
  </si>
  <si>
    <t>2016-05-06T11:29:48Z</t>
  </si>
  <si>
    <t>2016-05-12T15:06:04Z</t>
  </si>
  <si>
    <t>2016-05-17T09:23:06Z</t>
  </si>
  <si>
    <t>2016-05-02T08:19:23Z</t>
  </si>
  <si>
    <t>2016-05-05T13:23:30Z</t>
  </si>
  <si>
    <t>2016-05-11T09:54:54Z</t>
  </si>
  <si>
    <t>2016-05-17T07:21:56Z</t>
  </si>
  <si>
    <t>2016-05-02T07:26:59Z</t>
  </si>
  <si>
    <t>2016-05-09T07:42:55Z</t>
  </si>
  <si>
    <t>2016-05-16T07:43:52Z</t>
  </si>
  <si>
    <t>2016-05-02T07:32:12Z</t>
  </si>
  <si>
    <t>2016-05-09T08:17:53Z</t>
  </si>
  <si>
    <t>2016-05-16T08:28:06Z</t>
  </si>
  <si>
    <t>2016-05-06T14:06:19Z</t>
  </si>
  <si>
    <t>2016-04-26T11:15:39Z</t>
  </si>
  <si>
    <t>2016-05-13T10:01:37Z</t>
  </si>
  <si>
    <t>2016-05-09T11:52:03Z</t>
  </si>
  <si>
    <t>2016-05-09T16:18:49Z</t>
  </si>
  <si>
    <t>2016-04-25T16:00:55Z</t>
  </si>
  <si>
    <t>2016-05-13T10:47:31Z</t>
  </si>
  <si>
    <t>2016-05-13T10:10:04Z</t>
  </si>
  <si>
    <t>2016-04-27T09:31:14Z</t>
  </si>
  <si>
    <t>2016-05-13T09:17:27Z</t>
  </si>
  <si>
    <t>2016-05-09T15:50:37Z</t>
  </si>
  <si>
    <t>2016-04-25T17:25:24Z</t>
  </si>
  <si>
    <t>2016-05-13T08:24:16Z</t>
  </si>
  <si>
    <t>2016-04-25T17:31:16Z</t>
  </si>
  <si>
    <t>2016-05-13T08:20:55Z</t>
  </si>
  <si>
    <t>2016-05-02T07:22:06Z</t>
  </si>
  <si>
    <t>2016-05-09T07:28:48Z</t>
  </si>
  <si>
    <t>2016-05-16T07:40:00Z</t>
  </si>
  <si>
    <t>2016-05-20T16:31:35Z</t>
  </si>
  <si>
    <t>2016-05-05T09:00:04Z</t>
  </si>
  <si>
    <t>2016-05-10T10:11:14Z</t>
  </si>
  <si>
    <t>2016-05-18T09:52:16Z</t>
  </si>
  <si>
    <t>2016-05-04T15:55:28Z</t>
  </si>
  <si>
    <t>2016-05-10T09:44:35Z</t>
  </si>
  <si>
    <t>2016-05-18T09:58:27Z</t>
  </si>
  <si>
    <t>2016-04-30T15:36:41Z</t>
  </si>
  <si>
    <t>2016-05-06T08:26:43Z</t>
  </si>
  <si>
    <t>2016-05-13T07:21:23Z</t>
  </si>
  <si>
    <t>2016-05-13T07:34:30Z</t>
  </si>
  <si>
    <t>2016-05-20T08:40:44Z</t>
  </si>
  <si>
    <t>2016-05-13T07:13:29Z</t>
  </si>
  <si>
    <t>2016-05-20T07:34:51Z</t>
  </si>
  <si>
    <t>2016-05-06T07:10:55Z</t>
  </si>
  <si>
    <t>2016-05-12T11:41:02Z</t>
  </si>
  <si>
    <t>2016-05-04T13:16:50Z</t>
  </si>
  <si>
    <t>2016-05-09T14:51:19Z</t>
  </si>
  <si>
    <t>2016-05-13T10:18:54Z</t>
  </si>
  <si>
    <t>2016-05-03T13:34:15Z</t>
  </si>
  <si>
    <t>2016-05-16T10:03:21Z</t>
  </si>
  <si>
    <t>2016-05-03T10:03:52Z</t>
  </si>
  <si>
    <t>2016-05-24T09:16:22Z</t>
  </si>
  <si>
    <t>2016-05-03T09:37:14Z</t>
  </si>
  <si>
    <t>2016-05-24T08:13:44Z</t>
  </si>
  <si>
    <t>2016-05-03T09:05:28Z</t>
  </si>
  <si>
    <t>2016-05-10T09:32:37Z</t>
  </si>
  <si>
    <t>2016-05-17T08:23:41Z</t>
  </si>
  <si>
    <t>2016-05-24T07:35:03Z</t>
  </si>
  <si>
    <t>2016-05-31T08:29:16Z</t>
  </si>
  <si>
    <t>2016-05-02T15:43:29Z</t>
  </si>
  <si>
    <t>2016-05-09T10:09:30Z</t>
  </si>
  <si>
    <t>2016-05-16T09:45:46Z</t>
  </si>
  <si>
    <t>2016-05-13T07:41:12Z</t>
  </si>
  <si>
    <t>2016-05-20T09:01:31Z</t>
  </si>
  <si>
    <t>2016-05-09T14:47:19Z</t>
  </si>
  <si>
    <t>2016-05-20T08:49:52Z</t>
  </si>
  <si>
    <t>2016-05-06T15:08:11Z</t>
  </si>
  <si>
    <t>2016-05-17T16:26:36Z</t>
  </si>
  <si>
    <t>2016-05-13T08:21:24Z</t>
  </si>
  <si>
    <t>2016-04-12T10:51:20Z</t>
  </si>
  <si>
    <t>2016-04-12T14:18:44Z</t>
  </si>
  <si>
    <t>2016-04-11T14:33:44Z</t>
  </si>
  <si>
    <t>2016-04-11T16:53:37Z</t>
  </si>
  <si>
    <t>2016-04-11T07:50:49Z</t>
  </si>
  <si>
    <t>2016-04-14T15:34:41Z</t>
  </si>
  <si>
    <t>2016-04-28T15:10:53Z</t>
  </si>
  <si>
    <t>2016-04-13T15:50:51Z</t>
  </si>
  <si>
    <t>2016-04-15T12:57:42Z</t>
  </si>
  <si>
    <t>2016-04-20T09:32:34Z</t>
  </si>
  <si>
    <t>2016-04-25T13:04:29Z</t>
  </si>
  <si>
    <t>2016-04-20T16:08:57Z</t>
  </si>
  <si>
    <t>2016-04-26T10:21:02Z</t>
  </si>
  <si>
    <t>2016-04-25T14:02:24Z</t>
  </si>
  <si>
    <t>2016-04-28T10:14:46Z</t>
  </si>
  <si>
    <t>2016-05-10T08:48:40Z</t>
  </si>
  <si>
    <t>2016-04-01T10:12:31Z</t>
  </si>
  <si>
    <t>2016-04-15T10:44:18Z</t>
  </si>
  <si>
    <t>2016-04-26T16:50:55Z</t>
  </si>
  <si>
    <t>2016-04-25T09:18:13Z</t>
  </si>
  <si>
    <t>2016-04-25T09:20:21Z</t>
  </si>
  <si>
    <t>2016-04-25T09:17:25Z</t>
  </si>
  <si>
    <t>2016-04-25T09:19:07Z</t>
  </si>
  <si>
    <t>2016-04-27T15:46:53Z</t>
  </si>
  <si>
    <t>2016-05-09T08:39:52Z</t>
  </si>
  <si>
    <t>2016-05-09T09:27:06Z</t>
  </si>
  <si>
    <t>2016-05-18T18:20:23Z</t>
  </si>
  <si>
    <t>2016-05-03T09:24:47Z</t>
  </si>
  <si>
    <t>2016-05-10T06:42:46Z</t>
  </si>
  <si>
    <t>2016-05-17T08:33:28Z</t>
  </si>
  <si>
    <t>2016-05-24T07:34:13Z</t>
  </si>
  <si>
    <t>2016-05-31T08:35:19Z</t>
  </si>
  <si>
    <t>2016-04-15T15:17:35Z</t>
  </si>
  <si>
    <t>2016-04-25T16:16:19Z</t>
  </si>
  <si>
    <t>2016-04-14T07:15:28Z</t>
  </si>
  <si>
    <t>2016-05-02T16:06:23Z</t>
  </si>
  <si>
    <t>2016-05-09T16:00:05Z</t>
  </si>
  <si>
    <t>2016-04-19T11:03:00Z</t>
  </si>
  <si>
    <t>2016-04-19T07:24:34Z</t>
  </si>
  <si>
    <t>2016-05-03T09:51:53Z</t>
  </si>
  <si>
    <t>2016-05-10T09:50:50Z</t>
  </si>
  <si>
    <t>2016-05-03T16:37:40Z</t>
  </si>
  <si>
    <t>2016-04-28T16:30:34Z</t>
  </si>
  <si>
    <t>2016-04-19T09:24:52Z</t>
  </si>
  <si>
    <t>2016-05-02T12:06:43Z</t>
  </si>
  <si>
    <t>2016-04-18T08:20:33Z</t>
  </si>
  <si>
    <t>2016-04-26T16:46:49Z</t>
  </si>
  <si>
    <t>2016-05-17T07:41:49Z</t>
  </si>
  <si>
    <t>2016-05-10T09:49:23Z</t>
  </si>
  <si>
    <t>2016-05-17T09:35:18Z</t>
  </si>
  <si>
    <t>2016-04-19T11:04:54Z</t>
  </si>
  <si>
    <t>2016-04-19T11:03:54Z</t>
  </si>
  <si>
    <t>2016-04-19T13:19:59Z</t>
  </si>
  <si>
    <t>2016-04-19T11:04:28Z</t>
  </si>
  <si>
    <t>2016-04-25T14:30:59Z</t>
  </si>
  <si>
    <t>2016-05-03T10:59:33Z</t>
  </si>
  <si>
    <t>2016-05-02T11:23:21Z</t>
  </si>
  <si>
    <t>2016-05-03T10:56:29Z</t>
  </si>
  <si>
    <t>2016-05-03T10:56:10Z</t>
  </si>
  <si>
    <t>2016-04-19T09:27:17Z</t>
  </si>
  <si>
    <t>2016-04-19T14:31:04Z</t>
  </si>
  <si>
    <t>2016-04-26T17:34:57Z</t>
  </si>
  <si>
    <t>2016-05-31T14:07:08Z</t>
  </si>
  <si>
    <t>2016-04-18T15:07:26Z</t>
  </si>
  <si>
    <t>2016-04-20T09:30:22Z</t>
  </si>
  <si>
    <t>2016-04-28T16:32:39Z</t>
  </si>
  <si>
    <t>2016-04-19T14:00:47Z</t>
  </si>
  <si>
    <t>2016-04-19T09:54:31Z</t>
  </si>
  <si>
    <t>2016-05-10T14:37:22Z</t>
  </si>
  <si>
    <t>2016-04-29T14:19:54Z</t>
  </si>
  <si>
    <t>2016-05-06T15:08:17Z</t>
  </si>
  <si>
    <t>2016-04-08T13:52:03Z</t>
  </si>
  <si>
    <t>2016-05-12T08:37:07Z</t>
  </si>
  <si>
    <t>2016-04-25T10:21:57Z</t>
  </si>
  <si>
    <t>2016-05-05T14:21:10Z</t>
  </si>
  <si>
    <t>2016-03-21T17:14:54Z</t>
  </si>
  <si>
    <t>2016-04-20T15:23:32Z</t>
  </si>
  <si>
    <t>2016-04-29T12:04:11Z</t>
  </si>
  <si>
    <t>2016-04-29T12:01:39Z</t>
  </si>
  <si>
    <t>2016-05-16T08:50:04Z</t>
  </si>
  <si>
    <t>2016-04-12T17:23:47Z</t>
  </si>
  <si>
    <t>2016-04-20T13:57:12Z</t>
  </si>
  <si>
    <t>2016-04-28T16:30:15Z</t>
  </si>
  <si>
    <t>2016-04-27T07:06:55Z</t>
  </si>
  <si>
    <t>2016-05-05T17:19:53Z</t>
  </si>
  <si>
    <t>2016-04-29T14:24:29Z</t>
  </si>
  <si>
    <t>2016-05-12T16:26:38Z</t>
  </si>
  <si>
    <t>2016-05-12T16:26:12Z</t>
  </si>
  <si>
    <t>2016-05-12T16:27:11Z</t>
  </si>
  <si>
    <t>2016-04-28T16:32:13Z</t>
  </si>
  <si>
    <t>2016-04-28T16:30:39Z</t>
  </si>
  <si>
    <t>2016-04-28T16:31:44Z</t>
  </si>
  <si>
    <t>2016-04-28T16:29:01Z</t>
  </si>
  <si>
    <t>2016-05-05T17:16:57Z</t>
  </si>
  <si>
    <t>2016-05-05T17:17:08Z</t>
  </si>
  <si>
    <t>2016-04-19T17:20:12Z</t>
  </si>
  <si>
    <t>2016-04-19T17:20:35Z</t>
  </si>
  <si>
    <t>2016-05-12T14:45:23Z</t>
  </si>
  <si>
    <t>2016-04-28T15:07:39Z</t>
  </si>
  <si>
    <t>2016-05-03T14:19:15Z</t>
  </si>
  <si>
    <t>2016-04-27T14:12:00Z</t>
  </si>
  <si>
    <t>2016-04-26T13:46:36Z</t>
  </si>
  <si>
    <t>2016-05-05T13:44:42Z</t>
  </si>
  <si>
    <t>2016-04-28T09:41:12Z</t>
  </si>
  <si>
    <t>2016-05-03T11:25:14Z</t>
  </si>
  <si>
    <t>2016-05-06T10:42:15Z</t>
  </si>
  <si>
    <t>2016-05-12T09:27:35Z</t>
  </si>
  <si>
    <t>2016-05-03T07:02:54Z</t>
  </si>
  <si>
    <t>2016-05-31T07:55:29Z</t>
  </si>
  <si>
    <t>2016-05-17T07:04:17Z</t>
  </si>
  <si>
    <t>2016-05-24T07:08:23Z</t>
  </si>
  <si>
    <t>2016-05-17T07:03:30Z</t>
  </si>
  <si>
    <t>2016-05-24T07:02:59Z</t>
  </si>
  <si>
    <t>2016-05-31T07:02:23Z</t>
  </si>
  <si>
    <t>2016-04-25T14:32:34Z</t>
  </si>
  <si>
    <t>2016-05-17T07:02:45Z</t>
  </si>
  <si>
    <t>2016-05-05T08:23:28Z</t>
  </si>
  <si>
    <t>2016-05-06T07:19:20Z</t>
  </si>
  <si>
    <t>2016-04-20T16:00:57Z</t>
  </si>
  <si>
    <t>2016-05-17T07:05:04Z</t>
  </si>
  <si>
    <t>2016-04-29T10:33:21Z</t>
  </si>
  <si>
    <t>2016-04-29T14:13:12Z</t>
  </si>
  <si>
    <t>2016-05-17T07:05:18Z</t>
  </si>
  <si>
    <t>2016-05-02T08:52:34Z</t>
  </si>
  <si>
    <t>2016-04-29T14:16:56Z</t>
  </si>
  <si>
    <t>2016-04-20T16:03:41Z</t>
  </si>
  <si>
    <t>2016-04-25T14:32:03Z</t>
  </si>
  <si>
    <t>2016-05-17T07:07:29Z</t>
  </si>
  <si>
    <t>2016-05-05T08:19:42Z</t>
  </si>
  <si>
    <t>2016-04-29T14:17:44Z</t>
  </si>
  <si>
    <t>2016-04-25T15:01:05Z</t>
  </si>
  <si>
    <t>2016-05-24T10:38:06Z</t>
  </si>
  <si>
    <t>2016-05-05T08:21:23Z</t>
  </si>
  <si>
    <t>2016-05-05T15:59:48Z</t>
  </si>
  <si>
    <t>2016-04-25T15:00:30Z</t>
  </si>
  <si>
    <t>2016-05-05T08:20:14Z</t>
  </si>
  <si>
    <t>2016-05-05T09:39:11Z</t>
  </si>
  <si>
    <t>2016-04-25T08:15:50Z</t>
  </si>
  <si>
    <t>2016-05-03T09:54:24Z</t>
  </si>
  <si>
    <t>2016-05-05T16:00:09Z</t>
  </si>
  <si>
    <t>2016-04-25T08:16:04Z</t>
  </si>
  <si>
    <t>2016-05-06T07:43:37Z</t>
  </si>
  <si>
    <t>2016-05-24T07:34:14Z</t>
  </si>
  <si>
    <t>2016-05-31T11:10:35Z</t>
  </si>
  <si>
    <t>2016-05-03T07:45:04Z</t>
  </si>
  <si>
    <t>2016-05-17T08:16:03Z</t>
  </si>
  <si>
    <t>2016-05-06T07:44:35Z</t>
  </si>
  <si>
    <t>2016-04-28T08:16:14Z</t>
  </si>
  <si>
    <t>2016-05-18T07:05:18Z</t>
  </si>
  <si>
    <t>2016-05-04T07:04:18Z</t>
  </si>
  <si>
    <t>2016-05-04T07:13:37Z</t>
  </si>
  <si>
    <t>2016-05-11T07:03:33Z</t>
  </si>
  <si>
    <t>2016-05-04T07:04:56Z</t>
  </si>
  <si>
    <t>2016-05-11T07:04:29Z</t>
  </si>
  <si>
    <t>2016-05-18T07:07:42Z</t>
  </si>
  <si>
    <t>2016-04-25T07:06:16Z</t>
  </si>
  <si>
    <t>2016-05-04T08:43:39Z</t>
  </si>
  <si>
    <t>2016-04-26T07:57:53Z</t>
  </si>
  <si>
    <t>2016-04-27T09:05:37Z</t>
  </si>
  <si>
    <t>2016-05-18T07:11:00Z</t>
  </si>
  <si>
    <t>2016-05-04T09:37:37Z</t>
  </si>
  <si>
    <t>2016-04-25T15:20:24Z</t>
  </si>
  <si>
    <t>2016-04-27T08:31:20Z</t>
  </si>
  <si>
    <t>2016-04-29T08:57:37Z</t>
  </si>
  <si>
    <t>2016-05-04T08:44:08Z</t>
  </si>
  <si>
    <t>2016-05-11T08:57:37Z</t>
  </si>
  <si>
    <t>2016-04-26T07:59:40Z</t>
  </si>
  <si>
    <t>2016-04-27T09:53:59Z</t>
  </si>
  <si>
    <t>2016-04-25T10:08:51Z</t>
  </si>
  <si>
    <t>2016-05-11T09:23:37Z</t>
  </si>
  <si>
    <t>2016-04-29T08:57:55Z</t>
  </si>
  <si>
    <t>2016-04-25T10:09:10Z</t>
  </si>
  <si>
    <t>2016-05-11T09:55:39Z</t>
  </si>
  <si>
    <t>2016-04-29T09:01:44Z</t>
  </si>
  <si>
    <t>2016-04-25T13:32:32Z</t>
  </si>
  <si>
    <t>2016-05-11T10:01:44Z</t>
  </si>
  <si>
    <t>2016-04-29T09:23:41Z</t>
  </si>
  <si>
    <t>2016-05-04T07:05:34Z</t>
  </si>
  <si>
    <t>2016-05-11T07:05:05Z</t>
  </si>
  <si>
    <t>2016-04-29T09:02:11Z</t>
  </si>
  <si>
    <t>2016-04-25T13:33:15Z</t>
  </si>
  <si>
    <t>2016-05-18T07:09:14Z</t>
  </si>
  <si>
    <t>2016-04-25T08:34:38Z</t>
  </si>
  <si>
    <t>2016-04-28T13:54:06Z</t>
  </si>
  <si>
    <t>2016-05-18T14:05:57Z</t>
  </si>
  <si>
    <t>2016-04-29T07:19:35Z</t>
  </si>
  <si>
    <t>2016-05-02T15:35:50Z</t>
  </si>
  <si>
    <t>2016-04-25T08:34:00Z</t>
  </si>
  <si>
    <t>2016-04-27T08:59:02Z</t>
  </si>
  <si>
    <t>2016-04-25T08:33:01Z</t>
  </si>
  <si>
    <t>2016-04-27T08:58:51Z</t>
  </si>
  <si>
    <t>2016-04-25T08:32:03Z</t>
  </si>
  <si>
    <t>2016-04-26T09:50:41Z</t>
  </si>
  <si>
    <t>2016-04-27T12:18:03Z</t>
  </si>
  <si>
    <t>2016-04-27T11:00:46Z</t>
  </si>
  <si>
    <t>2016-05-04T10:14:59Z</t>
  </si>
  <si>
    <t>2016-04-29T11:09:02Z</t>
  </si>
  <si>
    <t>2016-05-12T07:07:18Z</t>
  </si>
  <si>
    <t>2016-05-19T07:04:06Z</t>
  </si>
  <si>
    <t>2016-05-05T07:02:51Z</t>
  </si>
  <si>
    <t>2016-05-12T07:08:08Z</t>
  </si>
  <si>
    <t>2016-05-19T07:08:14Z</t>
  </si>
  <si>
    <t>2016-04-27T09:22:16Z</t>
  </si>
  <si>
    <t>2016-05-19T07:10:47Z</t>
  </si>
  <si>
    <t>2016-05-06T07:10:56Z</t>
  </si>
  <si>
    <t>2016-05-13T07:26:30Z</t>
  </si>
  <si>
    <t>2016-05-20T07:08:58Z</t>
  </si>
  <si>
    <t>2016-05-06T07:10:39Z</t>
  </si>
  <si>
    <t>2016-05-13T07:23:09Z</t>
  </si>
  <si>
    <t>2016-05-20T07:06:59Z</t>
  </si>
  <si>
    <t>2016-04-26T10:22:38Z</t>
  </si>
  <si>
    <t>2016-05-02T15:22:44Z</t>
  </si>
  <si>
    <t>2016-04-26T08:56:30Z</t>
  </si>
  <si>
    <t>2016-04-29T14:48:30Z</t>
  </si>
  <si>
    <t>2016-05-06T08:24:01Z</t>
  </si>
  <si>
    <t>2016-04-25T09:03:21Z</t>
  </si>
  <si>
    <t>2016-05-03T15:46:14Z</t>
  </si>
  <si>
    <t>2016-05-19T15:11:12Z</t>
  </si>
  <si>
    <t>2016-05-04T10:02:09Z</t>
  </si>
  <si>
    <t>2016-04-27T07:58:32Z</t>
  </si>
  <si>
    <t>2016-05-03T15:07:21Z</t>
  </si>
  <si>
    <t>2016-05-04T08:47:18Z</t>
  </si>
  <si>
    <t>2016-05-02T10:09:39Z</t>
  </si>
  <si>
    <t>2016-05-02T10:33:28Z</t>
  </si>
  <si>
    <t>2016-05-04T07:07:30Z</t>
  </si>
  <si>
    <t>2016-05-05T13:22:29Z</t>
  </si>
  <si>
    <t>2016-04-25T14:18:31Z</t>
  </si>
  <si>
    <t>2016-04-26T14:11:31Z</t>
  </si>
  <si>
    <t>2016-04-27T09:18:30Z</t>
  </si>
  <si>
    <t>2016-05-05T07:25:10Z</t>
  </si>
  <si>
    <t>2016-05-12T07:12:28Z</t>
  </si>
  <si>
    <t>2016-05-19T07:08:15Z</t>
  </si>
  <si>
    <t>2016-04-26T14:05:50Z</t>
  </si>
  <si>
    <t>2016-05-12T10:59:39Z</t>
  </si>
  <si>
    <t>2016-05-03T08:08:38Z</t>
  </si>
  <si>
    <t>2016-04-29T09:15:44Z</t>
  </si>
  <si>
    <t>2016-04-29T09:58:39Z</t>
  </si>
  <si>
    <t>2016-05-04T09:44:44Z</t>
  </si>
  <si>
    <t>2016-04-25T14:55:57Z</t>
  </si>
  <si>
    <t>2016-05-05T09:11:38Z</t>
  </si>
  <si>
    <t>2016-04-26T08:44:03Z</t>
  </si>
  <si>
    <t>2016-05-02T09:51:09Z</t>
  </si>
  <si>
    <t>2016-04-26T10:32:04Z</t>
  </si>
  <si>
    <t>2016-04-27T09:19:19Z</t>
  </si>
  <si>
    <t>2016-05-19T08:00:58Z</t>
  </si>
  <si>
    <t>2016-04-27T09:20:55Z</t>
  </si>
  <si>
    <t>2016-04-28T10:51:43Z</t>
  </si>
  <si>
    <t>2016-04-29T07:37:33Z</t>
  </si>
  <si>
    <t>2016-04-28T10:37:06Z</t>
  </si>
  <si>
    <t>2016-04-27T09:27:02Z</t>
  </si>
  <si>
    <t>2016-05-19T09:35:00Z</t>
  </si>
  <si>
    <t>2016-04-26T08:58:58Z</t>
  </si>
  <si>
    <t>2016-04-29T14:07:25Z</t>
  </si>
  <si>
    <t>2016-05-03T10:10:00Z</t>
  </si>
  <si>
    <t>2016-05-04T08:07:20Z</t>
  </si>
  <si>
    <t>2016-04-29T14:07:49Z</t>
  </si>
  <si>
    <t>2016-05-03T08:15:41Z</t>
  </si>
  <si>
    <t>2016-04-27T09:55:08Z</t>
  </si>
  <si>
    <t>2016-05-02T08:12:08Z</t>
  </si>
  <si>
    <t>2016-05-03T09:03:29Z</t>
  </si>
  <si>
    <t>2016-04-26T08:55:07Z</t>
  </si>
  <si>
    <t>2016-04-29T07:25:47Z</t>
  </si>
  <si>
    <t>2016-05-13T09:16:45Z</t>
  </si>
  <si>
    <t>2016-05-20T09:34:59Z</t>
  </si>
  <si>
    <t>2016-05-03T10:04:54Z</t>
  </si>
  <si>
    <t>2016-04-25T14:02:32Z</t>
  </si>
  <si>
    <t>2016-04-26T15:21:20Z</t>
  </si>
  <si>
    <t>2016-05-20T08:42:29Z</t>
  </si>
  <si>
    <t>2016-04-27T14:21:11Z</t>
  </si>
  <si>
    <t>2016-04-26T14:14:08Z</t>
  </si>
  <si>
    <t>2016-04-27T10:12:17Z</t>
  </si>
  <si>
    <t>2016-04-25T16:19:58Z</t>
  </si>
  <si>
    <t>2016-05-06T07:12:03Z</t>
  </si>
  <si>
    <t>2016-05-13T08:27:29Z</t>
  </si>
  <si>
    <t>2016-05-20T07:35:19Z</t>
  </si>
  <si>
    <t>2016-05-03T09:02:38Z</t>
  </si>
  <si>
    <t>2016-05-03T09:03:42Z</t>
  </si>
  <si>
    <t>2016-05-06T11:24:15Z</t>
  </si>
  <si>
    <t>2016-05-06T07:13:16Z</t>
  </si>
  <si>
    <t>2016-05-06T11:23:20Z</t>
  </si>
  <si>
    <t>2016-04-26T08:57:23Z</t>
  </si>
  <si>
    <t>2016-04-26T07:44:49Z</t>
  </si>
  <si>
    <t>2016-04-27T13:38:48Z</t>
  </si>
  <si>
    <t>2016-04-27T15:45:17Z</t>
  </si>
  <si>
    <t>2016-04-28T16:17:37Z</t>
  </si>
  <si>
    <t>2016-04-27T16:43:12Z</t>
  </si>
  <si>
    <t>2016-04-28T14:14:13Z</t>
  </si>
  <si>
    <t>2016-04-28T10:44:25Z</t>
  </si>
  <si>
    <t>2016-04-28T14:13:55Z</t>
  </si>
  <si>
    <t>2016-04-27T09:06:25Z</t>
  </si>
  <si>
    <t>2016-04-28T14:13:36Z</t>
  </si>
  <si>
    <t>2016-04-26T15:40:24Z</t>
  </si>
  <si>
    <t>2016-04-27T09:05:16Z</t>
  </si>
  <si>
    <t>2016-04-28T12:13:52Z</t>
  </si>
  <si>
    <t>2016-04-27T09:05:33Z</t>
  </si>
  <si>
    <t>2016-05-12T07:06:11Z</t>
  </si>
  <si>
    <t>2016-04-29T10:58:25Z</t>
  </si>
  <si>
    <t>2016-04-26T09:23:18Z</t>
  </si>
  <si>
    <t>2016-04-28T10:18:30Z</t>
  </si>
  <si>
    <t>2016-04-26T09:56:00Z</t>
  </si>
  <si>
    <t>2016-04-29T09:02:58Z</t>
  </si>
  <si>
    <t>2016-04-25T11:50:46Z</t>
  </si>
  <si>
    <t>2016-04-28T10:17:50Z</t>
  </si>
  <si>
    <t>2016-04-25T15:59:42Z</t>
  </si>
  <si>
    <t>2016-04-27T14:41:59Z</t>
  </si>
  <si>
    <t>2016-05-12T07:05:32Z</t>
  </si>
  <si>
    <t>2016-04-25T15:26:31Z</t>
  </si>
  <si>
    <t>2016-04-27T14:41:40Z</t>
  </si>
  <si>
    <t>2016-05-11T07:07:01Z</t>
  </si>
  <si>
    <t>2016-05-11T07:44:25Z</t>
  </si>
  <si>
    <t>2016-04-27T09:56:11Z</t>
  </si>
  <si>
    <t>2016-04-27T16:15:16Z</t>
  </si>
  <si>
    <t>2016-04-25T15:23:14Z</t>
  </si>
  <si>
    <t>2016-04-27T16:15:34Z</t>
  </si>
  <si>
    <t>2016-04-25T14:30:05Z</t>
  </si>
  <si>
    <t>2016-04-28T09:48:50Z</t>
  </si>
  <si>
    <t>2016-04-25T14:30:29Z</t>
  </si>
  <si>
    <t>2016-04-28T09:55:11Z</t>
  </si>
  <si>
    <t>2016-04-26T15:35:23Z</t>
  </si>
  <si>
    <t>2016-05-02T13:16:06Z</t>
  </si>
  <si>
    <t>2016-04-26T09:04:27Z</t>
  </si>
  <si>
    <t>2016-04-28T10:00:00Z</t>
  </si>
  <si>
    <t>2016-05-02T13:16:36Z</t>
  </si>
  <si>
    <t>2016-04-26T15:34:48Z</t>
  </si>
  <si>
    <t>2016-05-02T13:14:36Z</t>
  </si>
  <si>
    <t>2016-04-26T15:36:05Z</t>
  </si>
  <si>
    <t>2016-05-11T14:09:45Z</t>
  </si>
  <si>
    <t>2016-05-02T13:14:12Z</t>
  </si>
  <si>
    <t>2016-04-26T15:39:23Z</t>
  </si>
  <si>
    <t>2016-04-27T14:25:01Z</t>
  </si>
  <si>
    <t>2016-05-02T13:13:48Z</t>
  </si>
  <si>
    <t>2016-04-26T10:31:51Z</t>
  </si>
  <si>
    <t>2016-04-28T09:55:38Z</t>
  </si>
  <si>
    <t>2016-05-02T13:17:12Z</t>
  </si>
  <si>
    <t>2016-05-11T08:16:05Z</t>
  </si>
  <si>
    <t>2016-04-26T14:17:25Z</t>
  </si>
  <si>
    <t>2016-04-26T13:50:47Z</t>
  </si>
  <si>
    <t>2016-04-29T10:05:13Z</t>
  </si>
  <si>
    <t>2016-04-26T13:06:39Z</t>
  </si>
  <si>
    <t>2016-05-02T08:29:07Z</t>
  </si>
  <si>
    <t>2016-04-26T13:06:05Z</t>
  </si>
  <si>
    <t>2016-04-29T09:42:23Z</t>
  </si>
  <si>
    <t>2016-05-06T17:35:12Z</t>
  </si>
  <si>
    <t>2016-05-13T08:04:19Z</t>
  </si>
  <si>
    <t>2016-05-02T07:55:22Z</t>
  </si>
  <si>
    <t>2016-04-29T14:57:50Z</t>
  </si>
  <si>
    <t>2016-04-27T07:56:42Z</t>
  </si>
  <si>
    <t>2016-04-27T07:56:24Z</t>
  </si>
  <si>
    <t>2016-04-26T13:32:19Z</t>
  </si>
  <si>
    <t>2016-04-29T09:26:40Z</t>
  </si>
  <si>
    <t>2016-04-26T13:32:37Z</t>
  </si>
  <si>
    <t>2016-04-29T09:51:46Z</t>
  </si>
  <si>
    <t>2016-05-13T07:54:53Z</t>
  </si>
  <si>
    <t>2016-04-26T13:34:31Z</t>
  </si>
  <si>
    <t>2016-04-29T09:17:37Z</t>
  </si>
  <si>
    <t>2016-05-13T07:02:22Z</t>
  </si>
  <si>
    <t>2016-04-27T12:57:29Z</t>
  </si>
  <si>
    <t>2016-04-29T14:52:25Z</t>
  </si>
  <si>
    <t>2016-04-28T07:31:40Z</t>
  </si>
  <si>
    <t>2016-05-11T08:19:33Z</t>
  </si>
  <si>
    <t>2016-04-28T07:31:55Z</t>
  </si>
  <si>
    <t>2016-05-02T08:04:49Z</t>
  </si>
  <si>
    <t>2016-05-02T14:28:03Z</t>
  </si>
  <si>
    <t>2016-04-28T07:01:36Z</t>
  </si>
  <si>
    <t>2016-05-05T07:00:02Z</t>
  </si>
  <si>
    <t>2016-05-12T07:08:47Z</t>
  </si>
  <si>
    <t>2016-05-12T07:29:57Z</t>
  </si>
  <si>
    <t>2016-05-19T06:59:27Z</t>
  </si>
  <si>
    <t>2016-05-10T07:19:09Z</t>
  </si>
  <si>
    <t>2016-05-24T07:12:20Z</t>
  </si>
  <si>
    <t>2016-05-31T07:26:45Z</t>
  </si>
  <si>
    <t>2016-05-24T07:07:34Z</t>
  </si>
  <si>
    <t>2016-05-31T07:16:31Z</t>
  </si>
  <si>
    <t>2016-05-03T08:02:02Z</t>
  </si>
  <si>
    <t>2016-04-18T14:40:13Z</t>
  </si>
  <si>
    <t>2016-05-10T08:01:19Z</t>
  </si>
  <si>
    <t>2016-04-18T09:57:39Z</t>
  </si>
  <si>
    <t>2016-05-09T15:36:55Z</t>
  </si>
  <si>
    <t>2016-05-09T16:10:55Z</t>
  </si>
  <si>
    <t>2016-05-09T16:15:48Z</t>
  </si>
  <si>
    <t>2016-05-03T07:28:01Z</t>
  </si>
  <si>
    <t>2016-05-10T07:39:27Z</t>
  </si>
  <si>
    <t>2016-05-17T07:36:07Z</t>
  </si>
  <si>
    <t>2016-05-04T07:55:00Z</t>
  </si>
  <si>
    <t>2016-05-11T07:25:06Z</t>
  </si>
  <si>
    <t>2016-05-17T09:53:30Z</t>
  </si>
  <si>
    <t>2016-05-10T10:00:06Z</t>
  </si>
  <si>
    <t>2016-05-18T08:59:58Z</t>
  </si>
  <si>
    <t>2016-05-13T09:04:39Z</t>
  </si>
  <si>
    <t>2016-05-18T08:47:23Z</t>
  </si>
  <si>
    <t>2016-05-24T08:00:01Z</t>
  </si>
  <si>
    <t>2016-05-04T07:45:18Z</t>
  </si>
  <si>
    <t>2016-05-11T08:32:17Z</t>
  </si>
  <si>
    <t>2016-05-18T08:40:06Z</t>
  </si>
  <si>
    <t>2016-05-13T09:04:23Z</t>
  </si>
  <si>
    <t>2016-05-20T15:57:04Z</t>
  </si>
  <si>
    <t>2016-05-04T07:41:25Z</t>
  </si>
  <si>
    <t>2016-05-10T09:52:09Z</t>
  </si>
  <si>
    <t>2016-05-04T07:54:00Z</t>
  </si>
  <si>
    <t>2016-05-11T07:45:01Z</t>
  </si>
  <si>
    <t>2016-05-18T07:56:45Z</t>
  </si>
  <si>
    <t>2016-05-04T07:32:55Z</t>
  </si>
  <si>
    <t>2016-05-11T07:32:12Z</t>
  </si>
  <si>
    <t>2016-05-18T07:40:02Z</t>
  </si>
  <si>
    <t>2016-05-25T07:16:51Z</t>
  </si>
  <si>
    <t>2016-05-04T07:26:21Z</t>
  </si>
  <si>
    <t>2016-05-18T07:45:01Z</t>
  </si>
  <si>
    <t>2016-05-25T07:19:41Z</t>
  </si>
  <si>
    <t>2016-05-04T07:22:59Z</t>
  </si>
  <si>
    <t>2016-05-11T07:24:18Z</t>
  </si>
  <si>
    <t>2016-05-18T07:38:44Z</t>
  </si>
  <si>
    <t>2016-05-03T08:35:43Z</t>
  </si>
  <si>
    <t>2016-05-17T07:55:02Z</t>
  </si>
  <si>
    <t>2016-05-24T07:52:56Z</t>
  </si>
  <si>
    <t>2016-05-31T08:09:50Z</t>
  </si>
  <si>
    <t>2016-05-25T07:15:10Z</t>
  </si>
  <si>
    <t>2016-05-17T07:52:56Z</t>
  </si>
  <si>
    <t>2016-05-24T07:49:23Z</t>
  </si>
  <si>
    <t>2016-05-31T08:07:53Z</t>
  </si>
  <si>
    <t>2016-05-10T08:02:07Z</t>
  </si>
  <si>
    <t>2016-05-17T07:49:13Z</t>
  </si>
  <si>
    <t>2016-05-24T07:43:13Z</t>
  </si>
  <si>
    <t>2016-05-31T08:05:22Z</t>
  </si>
  <si>
    <t>2016-05-03T08:07:48Z</t>
  </si>
  <si>
    <t>2016-05-10T07:55:04Z</t>
  </si>
  <si>
    <t>2016-05-24T07:37:37Z</t>
  </si>
  <si>
    <t>2016-05-31T07:51:25Z</t>
  </si>
  <si>
    <t>2016-05-10T07:47:19Z</t>
  </si>
  <si>
    <t>2016-05-17T07:39:02Z</t>
  </si>
  <si>
    <t>2016-05-24T07:40:59Z</t>
  </si>
  <si>
    <t>2016-05-31T08:01:45Z</t>
  </si>
  <si>
    <t>2016-05-03T08:02:29Z</t>
  </si>
  <si>
    <t>2016-05-10T07:44:43Z</t>
  </si>
  <si>
    <t>2016-05-10T07:58:31Z</t>
  </si>
  <si>
    <t>2016-05-11T16:05:08Z</t>
  </si>
  <si>
    <t>2016-05-24T07:25:29Z</t>
  </si>
  <si>
    <t>2016-05-30T14:00:00Z</t>
  </si>
  <si>
    <t>2016-05-03T07:47:02Z</t>
  </si>
  <si>
    <t>2016-05-17T07:11:39Z</t>
  </si>
  <si>
    <t>2016-05-24T07:19:35Z</t>
  </si>
  <si>
    <t>2016-05-30T14:02:56Z</t>
  </si>
  <si>
    <t>2016-05-03T07:41:46Z</t>
  </si>
  <si>
    <t>2016-05-13T18:22:43Z</t>
  </si>
  <si>
    <t>2016-05-20T14:46:44Z</t>
  </si>
  <si>
    <t>2016-05-24T11:03:30Z</t>
  </si>
  <si>
    <t>2016-05-03T07:30:29Z</t>
  </si>
  <si>
    <t>2016-05-05T10:25:53Z</t>
  </si>
  <si>
    <t>2016-05-06T08:11:20Z</t>
  </si>
  <si>
    <t>2016-05-13T18:15:05Z</t>
  </si>
  <si>
    <t>2016-05-24T07:19:31Z</t>
  </si>
  <si>
    <t>2016-05-24T11:03:02Z</t>
  </si>
  <si>
    <t>2016-05-02T14:19:47Z</t>
  </si>
  <si>
    <t>2016-05-10T09:05:12Z</t>
  </si>
  <si>
    <t>2016-05-03T09:48:29Z</t>
  </si>
  <si>
    <t>2016-05-12T16:35:35Z</t>
  </si>
  <si>
    <t>2016-05-24T08:20:07Z</t>
  </si>
  <si>
    <t>2016-05-24T08:21:13Z</t>
  </si>
  <si>
    <t>2016-05-31T08:38:40Z</t>
  </si>
  <si>
    <t>2016-05-03T08:47:46Z</t>
  </si>
  <si>
    <t>2016-05-02T11:37:14Z</t>
  </si>
  <si>
    <t>2016-05-24T07:15:10Z</t>
  </si>
  <si>
    <t>2016-05-31T07:49:11Z</t>
  </si>
  <si>
    <t>2016-05-16T14:44:06Z</t>
  </si>
  <si>
    <t>2016-05-20T07:34:12Z</t>
  </si>
  <si>
    <t>2016-05-20T14:30:11Z</t>
  </si>
  <si>
    <t>2016-05-02T10:24:39Z</t>
  </si>
  <si>
    <t>2016-05-03T08:47:37Z</t>
  </si>
  <si>
    <t>2016-05-03T07:21:30Z</t>
  </si>
  <si>
    <t>2016-05-10T07:52:18Z</t>
  </si>
  <si>
    <t>2016-05-17T07:29:27Z</t>
  </si>
  <si>
    <t>2016-05-24T07:11:55Z</t>
  </si>
  <si>
    <t>2016-05-31T07:36:33Z</t>
  </si>
  <si>
    <t>2016-05-03T07:16:47Z</t>
  </si>
  <si>
    <t>2016-05-10T07:30:35Z</t>
  </si>
  <si>
    <t>2016-05-17T07:28:07Z</t>
  </si>
  <si>
    <t>2016-05-24T07:10:17Z</t>
  </si>
  <si>
    <t>2016-05-31T07:19:03Z</t>
  </si>
  <si>
    <t>2016-05-03T07:14:23Z</t>
  </si>
  <si>
    <t>2016-05-10T07:27:06Z</t>
  </si>
  <si>
    <t>2016-05-17T07:15:15Z</t>
  </si>
  <si>
    <t>2016-05-03T07:12:01Z</t>
  </si>
  <si>
    <t>2016-05-10T07:23:49Z</t>
  </si>
  <si>
    <t>2016-05-17T07:13:18Z</t>
  </si>
  <si>
    <t>2016-05-24T07:09:50Z</t>
  </si>
  <si>
    <t>2016-05-30T16:29:44Z</t>
  </si>
  <si>
    <t>2016-04-18T09:39:11Z</t>
  </si>
  <si>
    <t>2016-04-18T14:43:33Z</t>
  </si>
  <si>
    <t>2016-05-17T08:33:44Z</t>
  </si>
  <si>
    <t>2016-05-12T09:53:36Z</t>
  </si>
  <si>
    <t>2016-05-09T16:12:03Z</t>
  </si>
  <si>
    <t>2016-05-09T15:35:40Z</t>
  </si>
  <si>
    <t>2016-04-18T09:39:57Z</t>
  </si>
  <si>
    <t>2016-05-02T14:38:49Z</t>
  </si>
  <si>
    <t>2016-04-18T10:00:27Z</t>
  </si>
  <si>
    <t>2016-05-17T09:01:43Z</t>
  </si>
  <si>
    <t>2016-05-17T09:02:51Z</t>
  </si>
  <si>
    <t>2016-05-24T09:04:13Z</t>
  </si>
  <si>
    <t>2016-05-09T15:38:42Z</t>
  </si>
  <si>
    <t>2016-05-09T16:14:59Z</t>
  </si>
  <si>
    <t>2016-05-09T16:02:10Z</t>
  </si>
  <si>
    <t>2016-04-18T09:41:10Z</t>
  </si>
  <si>
    <t>2016-04-18T10:01:41Z</t>
  </si>
  <si>
    <t>2016-05-10T09:34:54Z</t>
  </si>
  <si>
    <t>2016-05-09T15:23:21Z</t>
  </si>
  <si>
    <t>2016-05-24T09:31:28Z</t>
  </si>
  <si>
    <t>2016-05-09T15:59:17Z</t>
  </si>
  <si>
    <t>2016-04-18T09:37:06Z</t>
  </si>
  <si>
    <t>2016-05-10T10:02:12Z</t>
  </si>
  <si>
    <t>2016-04-18T10:02:11Z</t>
  </si>
  <si>
    <t>2016-05-06T10:58:28Z</t>
  </si>
  <si>
    <t>2016-05-09T15:26:48Z</t>
  </si>
  <si>
    <t>2016-05-09T15:29:13Z</t>
  </si>
  <si>
    <t>2016-04-18T09:42:43Z</t>
  </si>
  <si>
    <t>2016-04-18T10:03:22Z</t>
  </si>
  <si>
    <t>2016-05-10T08:50:20Z</t>
  </si>
  <si>
    <t>2016-05-10T08:52:09Z</t>
  </si>
  <si>
    <t>2016-05-10T13:24:42Z</t>
  </si>
  <si>
    <t>2016-05-31T07:31:01Z</t>
  </si>
  <si>
    <t>2016-05-10T11:36:52Z</t>
  </si>
  <si>
    <t>2016-05-17T10:38:21Z</t>
  </si>
  <si>
    <t>2016-05-24T09:14:09Z</t>
  </si>
  <si>
    <t>2016-05-31T07:37:36Z</t>
  </si>
  <si>
    <t>2016-05-10T10:28:06Z</t>
  </si>
  <si>
    <t>2016-05-17T09:36:27Z</t>
  </si>
  <si>
    <t>2016-05-24T09:35:39Z</t>
  </si>
  <si>
    <t>2016-05-02T14:06:10Z</t>
  </si>
  <si>
    <t>2016-05-10T12:18:18Z</t>
  </si>
  <si>
    <t>2016-05-17T10:32:34Z</t>
  </si>
  <si>
    <t>2016-05-24T07:56:36Z</t>
  </si>
  <si>
    <t>2016-05-31T08:10:29Z</t>
  </si>
  <si>
    <t>2016-05-31T12:41:55Z</t>
  </si>
  <si>
    <t>2016-05-10T13:01:39Z</t>
  </si>
  <si>
    <t>2016-05-10T07:38:05Z</t>
  </si>
  <si>
    <t>2016-05-10T10:26:36Z</t>
  </si>
  <si>
    <t>2016-05-19T07:48:19Z</t>
  </si>
  <si>
    <t>2016-05-31T13:08:43Z</t>
  </si>
  <si>
    <t>2016-05-31T13:42:45Z</t>
  </si>
  <si>
    <t>2016-05-25T09:46:07Z</t>
  </si>
  <si>
    <t>2016-04-28T07:04:14Z</t>
  </si>
  <si>
    <t>2016-05-10T14:58:44Z</t>
  </si>
  <si>
    <t>2016-04-25T11:02:49Z</t>
  </si>
  <si>
    <t>2016-05-10T10:26:53Z</t>
  </si>
  <si>
    <t>2016-05-31T11:10:48Z</t>
  </si>
  <si>
    <t>2016-04-28T07:03:38Z</t>
  </si>
  <si>
    <t>2016-05-10T10:27:03Z</t>
  </si>
  <si>
    <t>2016-05-31T14:32:06Z</t>
  </si>
  <si>
    <t>2016-04-25T11:02:32Z</t>
  </si>
  <si>
    <t>2016-05-10T08:22:07Z</t>
  </si>
  <si>
    <t>2016-05-19T07:07:46Z</t>
  </si>
  <si>
    <t>2016-04-25T09:31:53Z</t>
  </si>
  <si>
    <t>2016-04-27T09:11:35Z</t>
  </si>
  <si>
    <t>2016-05-10T13:35:24Z</t>
  </si>
  <si>
    <t>2016-05-10T08:20:32Z</t>
  </si>
  <si>
    <t>2016-05-16T14:30:25Z</t>
  </si>
  <si>
    <t>2016-05-30T09:38:03Z</t>
  </si>
  <si>
    <t>2016-05-03T13:56:55Z</t>
  </si>
  <si>
    <t>2016-05-10T06:53:00Z</t>
  </si>
  <si>
    <t>2016-05-03T15:19:45Z</t>
  </si>
  <si>
    <t>2016-05-19T07:07:21Z</t>
  </si>
  <si>
    <t>2016-05-05T07:48:32Z</t>
  </si>
  <si>
    <t>2016-05-11T07:38:13Z</t>
  </si>
  <si>
    <t>2016-05-18T07:57:28Z</t>
  </si>
  <si>
    <t>2016-05-04T13:40:46Z</t>
  </si>
  <si>
    <t>2016-05-10T15:48:57Z</t>
  </si>
  <si>
    <t>2016-05-18T07:57:48Z</t>
  </si>
  <si>
    <t>2016-05-18T11:09:47Z</t>
  </si>
  <si>
    <t>2016-05-05T07:53:02Z</t>
  </si>
  <si>
    <t>2016-05-11T08:33:06Z</t>
  </si>
  <si>
    <t>2016-05-18T10:55:33Z</t>
  </si>
  <si>
    <t>2016-05-05T08:46:00Z</t>
  </si>
  <si>
    <t>2016-05-03T14:22:09Z</t>
  </si>
  <si>
    <t>2016-05-04T10:50:18Z</t>
  </si>
  <si>
    <t>2016-05-10T08:07:48Z</t>
  </si>
  <si>
    <t>2016-05-19T07:35:13Z</t>
  </si>
  <si>
    <t>2016-05-05T07:58:13Z</t>
  </si>
  <si>
    <t>2016-05-12T07:35:16Z</t>
  </si>
  <si>
    <t>2016-05-09T08:37:48Z</t>
  </si>
  <si>
    <t>2016-05-19T07:43:41Z</t>
  </si>
  <si>
    <t>2016-05-19T07:25:40Z</t>
  </si>
  <si>
    <t>2016-05-04T10:36:39Z</t>
  </si>
  <si>
    <t>2016-05-11T08:05:20Z</t>
  </si>
  <si>
    <t>2016-05-18T08:09:33Z</t>
  </si>
  <si>
    <t>2016-05-25T08:40:18Z</t>
  </si>
  <si>
    <t>2016-05-25T08:42:20Z</t>
  </si>
  <si>
    <t>2016-05-04T08:38:07Z</t>
  </si>
  <si>
    <t>2016-05-18T08:05:25Z</t>
  </si>
  <si>
    <t>2016-05-11T10:07:45Z</t>
  </si>
  <si>
    <t>2016-05-18T08:04:57Z</t>
  </si>
  <si>
    <t>2016-05-25T08:25:53Z</t>
  </si>
  <si>
    <t>2016-05-04T08:08:03Z</t>
  </si>
  <si>
    <t>2016-05-11T07:49:56Z</t>
  </si>
  <si>
    <t>2016-05-04T09:53:52Z</t>
  </si>
  <si>
    <t>2016-05-11T09:56:00Z</t>
  </si>
  <si>
    <t>2016-05-17T15:55:23Z</t>
  </si>
  <si>
    <t>2016-05-25T09:36:27Z</t>
  </si>
  <si>
    <t>2016-05-11T07:47:48Z</t>
  </si>
  <si>
    <t>2016-05-18T08:04:37Z</t>
  </si>
  <si>
    <t>2016-05-25T08:12:28Z</t>
  </si>
  <si>
    <t>2016-05-04T09:06:14Z</t>
  </si>
  <si>
    <t>2016-05-11T07:19:56Z</t>
  </si>
  <si>
    <t>2016-05-03T10:03:27Z</t>
  </si>
  <si>
    <t>2016-05-11T07:34:25Z</t>
  </si>
  <si>
    <t>2016-05-17T10:12:20Z</t>
  </si>
  <si>
    <t>2016-05-25T07:24:25Z</t>
  </si>
  <si>
    <t>2016-05-05T07:18:12Z</t>
  </si>
  <si>
    <t>2016-05-12T07:09:33Z</t>
  </si>
  <si>
    <t>2016-05-18T08:12:20Z</t>
  </si>
  <si>
    <t>2016-05-25T09:08:50Z</t>
  </si>
  <si>
    <t>2016-05-05T07:28:08Z</t>
  </si>
  <si>
    <t>2016-05-19T07:12:58Z</t>
  </si>
  <si>
    <t>2016-05-05T07:36:58Z</t>
  </si>
  <si>
    <t>2016-05-19T07:14:32Z</t>
  </si>
  <si>
    <t>2016-05-12T07:13:45Z</t>
  </si>
  <si>
    <t>2016-05-19T07:15:43Z</t>
  </si>
  <si>
    <t>2016-05-05T07:43:09Z</t>
  </si>
  <si>
    <t>2016-05-12T07:25:07Z</t>
  </si>
  <si>
    <t>2016-05-25T09:01:15Z</t>
  </si>
  <si>
    <t>2016-05-18T08:11:36Z</t>
  </si>
  <si>
    <t>2016-05-11T08:08:55Z</t>
  </si>
  <si>
    <t>2016-05-04T09:46:22Z</t>
  </si>
  <si>
    <t>2016-05-10T09:54:25Z</t>
  </si>
  <si>
    <t>2016-05-19T07:18:00Z</t>
  </si>
  <si>
    <t>2016-05-05T08:01:09Z</t>
  </si>
  <si>
    <t>2016-05-12T07:35:50Z</t>
  </si>
  <si>
    <t>2016-05-19T07:39:54Z</t>
  </si>
  <si>
    <t>2016-05-05T08:04:56Z</t>
  </si>
  <si>
    <t>2016-05-12T07:48:57Z</t>
  </si>
  <si>
    <t>2016-05-19T08:18:45Z</t>
  </si>
  <si>
    <t>2016-05-05T08:12:00Z</t>
  </si>
  <si>
    <t>2016-05-12T07:50:57Z</t>
  </si>
  <si>
    <t>2016-05-19T08:21:23Z</t>
  </si>
  <si>
    <t>2016-05-19T08:36:34Z</t>
  </si>
  <si>
    <t>2016-05-19T09:39:18Z</t>
  </si>
  <si>
    <t>2016-05-05T08:13:07Z</t>
  </si>
  <si>
    <t>2016-05-12T07:57:55Z</t>
  </si>
  <si>
    <t>2016-04-01T08:46:27Z</t>
  </si>
  <si>
    <t>2016-04-08T10:14:53Z</t>
  </si>
  <si>
    <t>2016-03-17T08:22:06Z</t>
  </si>
  <si>
    <t>2016-04-27T08:08:25Z</t>
  </si>
  <si>
    <t>2016-05-11T09:44:28Z</t>
  </si>
  <si>
    <t>2016-03-01T08:30:39Z</t>
  </si>
  <si>
    <t>2016-03-10T08:46:22Z</t>
  </si>
  <si>
    <t>2016-03-23T08:22:09Z</t>
  </si>
  <si>
    <t>2016-04-20T16:37:12Z</t>
  </si>
  <si>
    <t>2016-05-10T09:39:25Z</t>
  </si>
  <si>
    <t>2016-03-02T09:15:37Z</t>
  </si>
  <si>
    <t>2016-04-19T11:42:38Z</t>
  </si>
  <si>
    <t>2016-03-17T08:42:15Z</t>
  </si>
  <si>
    <t>2016-03-03T09:22:47Z</t>
  </si>
  <si>
    <t>2016-03-10T08:10:10Z</t>
  </si>
  <si>
    <t>2016-03-18T10:11:52Z</t>
  </si>
  <si>
    <t>2016-04-19T10:21:01Z</t>
  </si>
  <si>
    <t>2016-04-27T14:44:39Z</t>
  </si>
  <si>
    <t>2016-03-03T09:39:09Z</t>
  </si>
  <si>
    <t>2016-03-17T10:06:53Z</t>
  </si>
  <si>
    <t>2016-03-29T10:12:14Z</t>
  </si>
  <si>
    <t>2016-05-16T14:31:15Z</t>
  </si>
  <si>
    <t>2016-03-03T09:05:04Z</t>
  </si>
  <si>
    <t>2016-03-17T10:07:23Z</t>
  </si>
  <si>
    <t>2016-03-29T11:02:27Z</t>
  </si>
  <si>
    <t>2016-04-01T09:33:30Z</t>
  </si>
  <si>
    <t>2016-05-09T08:35:07Z</t>
  </si>
  <si>
    <t>2016-05-16T12:06:01Z</t>
  </si>
  <si>
    <t>2016-05-20T16:42:18Z</t>
  </si>
  <si>
    <t>2016-03-04T10:29:58Z</t>
  </si>
  <si>
    <t>2016-03-31T08:12:20Z</t>
  </si>
  <si>
    <t>2016-04-27T09:05:40Z</t>
  </si>
  <si>
    <t>2016-03-04T08:15:41Z</t>
  </si>
  <si>
    <t>2016-05-24T12:45:42Z</t>
  </si>
  <si>
    <t>2016-04-15T16:11:28Z</t>
  </si>
  <si>
    <t>2016-04-15T16:00:49Z</t>
  </si>
  <si>
    <t>2016-03-02T09:44:18Z</t>
  </si>
  <si>
    <t>2016-04-20T11:44:09Z</t>
  </si>
  <si>
    <t>2016-03-29T10:23:14Z</t>
  </si>
  <si>
    <t>2016-03-03T10:03:03Z</t>
  </si>
  <si>
    <t>2016-04-19T15:28:25Z</t>
  </si>
  <si>
    <t>2016-03-31T11:00:35Z</t>
  </si>
  <si>
    <t>2016-03-02T09:44:35Z</t>
  </si>
  <si>
    <t>2016-04-15T11:21:49Z</t>
  </si>
  <si>
    <t>2016-03-29T09:53:35Z</t>
  </si>
  <si>
    <t>2016-05-24T11:21:52Z</t>
  </si>
  <si>
    <t>2016-03-04T08:03:26Z</t>
  </si>
  <si>
    <t>2016-04-12T08:39:51Z</t>
  </si>
  <si>
    <t>2016-02-19T07:57:59Z</t>
  </si>
  <si>
    <t>2016-04-14T12:14:28Z</t>
  </si>
  <si>
    <t>2016-04-27T08:57:44Z</t>
  </si>
  <si>
    <t>2016-04-06T09:11:31Z</t>
  </si>
  <si>
    <t>2016-03-15T08:08:15Z</t>
  </si>
  <si>
    <t>2016-03-22T08:31:51Z</t>
  </si>
  <si>
    <t>2016-03-04T09:20:13Z</t>
  </si>
  <si>
    <t>2016-03-18T10:36:24Z</t>
  </si>
  <si>
    <t>2016-03-22T10:34:01Z</t>
  </si>
  <si>
    <t>2016-04-01T10:47:57Z</t>
  </si>
  <si>
    <t>2016-03-15T10:34:44Z</t>
  </si>
  <si>
    <t>2016-04-26T10:46:36Z</t>
  </si>
  <si>
    <t>2016-05-11T10:34:54Z</t>
  </si>
  <si>
    <t>2016-04-14T09:57:26Z</t>
  </si>
  <si>
    <t>2016-04-15T08:23:24Z</t>
  </si>
  <si>
    <t>2016-04-07T08:17:09Z</t>
  </si>
  <si>
    <t>2016-04-14T08:38:54Z</t>
  </si>
  <si>
    <t>2016-05-05T09:13:12Z</t>
  </si>
  <si>
    <t>2016-04-27T13:55:09Z</t>
  </si>
  <si>
    <t>2016-04-07T10:32:23Z</t>
  </si>
  <si>
    <t>2016-03-15T09:46:00Z</t>
  </si>
  <si>
    <t>2016-03-23T09:11:31Z</t>
  </si>
  <si>
    <t>2016-03-08T09:53:28Z</t>
  </si>
  <si>
    <t>2016-04-13T11:14:06Z</t>
  </si>
  <si>
    <t>2016-03-22T09:47:34Z</t>
  </si>
  <si>
    <t>2016-03-02T09:45:12Z</t>
  </si>
  <si>
    <t>2016-03-17T10:35:31Z</t>
  </si>
  <si>
    <t>2016-05-20T09:54:10Z</t>
  </si>
  <si>
    <t>2016-03-02T09:45:31Z</t>
  </si>
  <si>
    <t>2016-03-11T10:33:15Z</t>
  </si>
  <si>
    <t>2016-04-27T08:28:31Z</t>
  </si>
  <si>
    <t>2016-05-10T18:06:47Z</t>
  </si>
  <si>
    <t>2016-04-08T07:40:40Z</t>
  </si>
  <si>
    <t>2016-04-15T08:14:37Z</t>
  </si>
  <si>
    <t>2016-04-20T15:16:22Z</t>
  </si>
  <si>
    <t>2016-03-11T08:25:20Z</t>
  </si>
  <si>
    <t>2016-05-12T15:14:57Z</t>
  </si>
  <si>
    <t>2016-04-28T10:33:28Z</t>
  </si>
  <si>
    <t>2016-04-13T10:10:52Z</t>
  </si>
  <si>
    <t>2016-04-15T10:55:01Z</t>
  </si>
  <si>
    <t>2016-04-28T11:02:14Z</t>
  </si>
  <si>
    <t>2016-03-09T09:43:22Z</t>
  </si>
  <si>
    <t>2016-03-17T10:24:57Z</t>
  </si>
  <si>
    <t>2016-04-26T09:57:54Z</t>
  </si>
  <si>
    <t>2016-04-05T16:51:32Z</t>
  </si>
  <si>
    <t>2016-04-13T07:50:03Z</t>
  </si>
  <si>
    <t>2016-03-23T08:06:35Z</t>
  </si>
  <si>
    <t>2016-03-09T09:44:05Z</t>
  </si>
  <si>
    <t>2016-03-16T10:10:07Z</t>
  </si>
  <si>
    <t>2016-03-23T09:37:35Z</t>
  </si>
  <si>
    <t>2016-04-01T10:21:00Z</t>
  </si>
  <si>
    <t>2016-03-16T10:11:02Z</t>
  </si>
  <si>
    <t>2016-03-23T09:37:57Z</t>
  </si>
  <si>
    <t>2016-04-08T08:13:34Z</t>
  </si>
  <si>
    <t>2016-04-07T13:41:24Z</t>
  </si>
  <si>
    <t>2016-04-27T11:24:03Z</t>
  </si>
  <si>
    <t>2016-04-20T11:30:15Z</t>
  </si>
  <si>
    <t>2016-04-28T11:38:38Z</t>
  </si>
  <si>
    <t>2016-05-05T11:07:25Z</t>
  </si>
  <si>
    <t>2016-04-01T09:01:18Z</t>
  </si>
  <si>
    <t>2016-04-20T08:19:45Z</t>
  </si>
  <si>
    <t>2016-03-18T07:29:09Z</t>
  </si>
  <si>
    <t>2016-03-31T07:58:35Z</t>
  </si>
  <si>
    <t>2016-04-01T07:48:00Z</t>
  </si>
  <si>
    <t>2016-04-18T10:36:23Z</t>
  </si>
  <si>
    <t>2016-04-20T11:52:25Z</t>
  </si>
  <si>
    <t>2016-04-28T14:12:37Z</t>
  </si>
  <si>
    <t>2016-04-15T10:56:13Z</t>
  </si>
  <si>
    <t>2016-05-18T07:45:48Z</t>
  </si>
  <si>
    <t>2016-04-28T09:27:01Z</t>
  </si>
  <si>
    <t>2016-04-13T15:17:44Z</t>
  </si>
  <si>
    <t>2016-04-18T16:22:37Z</t>
  </si>
  <si>
    <t>2016-03-22T10:48:47Z</t>
  </si>
  <si>
    <t>2016-03-16T09:43:05Z</t>
  </si>
  <si>
    <t>2016-04-20T10:09:24Z</t>
  </si>
  <si>
    <t>2016-05-17T15:48:34Z</t>
  </si>
  <si>
    <t>2016-03-30T10:24:24Z</t>
  </si>
  <si>
    <t>2016-04-29T14:21:08Z</t>
  </si>
  <si>
    <t>2016-04-25T14:07:26Z</t>
  </si>
  <si>
    <t>2016-05-18T10:42:16Z</t>
  </si>
  <si>
    <t>2016-04-28T11:41:00Z</t>
  </si>
  <si>
    <t>2016-05-05T07:19:31Z</t>
  </si>
  <si>
    <t>2016-05-02T11:07:08Z</t>
  </si>
  <si>
    <t>2016-05-12T07:15:54Z</t>
  </si>
  <si>
    <t>2016-05-12T10:30:18Z</t>
  </si>
  <si>
    <t>2016-05-17T11:32:46Z</t>
  </si>
  <si>
    <t>2016-04-29T11:49:29Z</t>
  </si>
  <si>
    <t>2016-05-12T08:21:18Z</t>
  </si>
  <si>
    <t>2016-05-19T09:16:12Z</t>
  </si>
  <si>
    <t>2016-04-20T15:04:34Z</t>
  </si>
  <si>
    <t>2016-04-15T11:50:33Z</t>
  </si>
  <si>
    <t>2016-04-08T10:40:32Z</t>
  </si>
  <si>
    <t>2016-04-25T14:36:19Z</t>
  </si>
  <si>
    <t>2016-05-04T14:07:23Z</t>
  </si>
  <si>
    <t>2016-05-10T07:05:18Z</t>
  </si>
  <si>
    <t>2016-05-17T07:04:58Z</t>
  </si>
  <si>
    <t>2016-05-24T07:12:24Z</t>
  </si>
  <si>
    <t>2016-05-31T07:02:07Z</t>
  </si>
  <si>
    <t>2016-05-03T07:05:58Z</t>
  </si>
  <si>
    <t>2016-04-20T11:15:04Z</t>
  </si>
  <si>
    <t>2016-04-25T07:10:42Z</t>
  </si>
  <si>
    <t>2016-04-29T09:56:52Z</t>
  </si>
  <si>
    <t>2016-05-04T08:41:10Z</t>
  </si>
  <si>
    <t>2016-05-10T08:28:17Z</t>
  </si>
  <si>
    <t>2016-04-20T16:10:46Z</t>
  </si>
  <si>
    <t>2016-04-26T07:51:48Z</t>
  </si>
  <si>
    <t>2016-05-02T07:04:27Z</t>
  </si>
  <si>
    <t>2016-05-05T08:10:17Z</t>
  </si>
  <si>
    <t>2016-05-31T10:42:01Z</t>
  </si>
  <si>
    <t>2016-05-11T09:38:32Z</t>
  </si>
  <si>
    <t>2016-04-20T15:31:12Z</t>
  </si>
  <si>
    <t>2016-04-25T07:12:03Z</t>
  </si>
  <si>
    <t>2016-04-29T09:59:46Z</t>
  </si>
  <si>
    <t>2016-05-04T09:27:01Z</t>
  </si>
  <si>
    <t>2016-05-11T08:55:37Z</t>
  </si>
  <si>
    <t>2016-04-25T08:11:47Z</t>
  </si>
  <si>
    <t>2016-04-29T14:25:34Z</t>
  </si>
  <si>
    <t>2016-05-04T10:15:54Z</t>
  </si>
  <si>
    <t>2016-05-31T07:26:22Z</t>
  </si>
  <si>
    <t>2016-05-05T07:03:47Z</t>
  </si>
  <si>
    <t>2016-05-12T07:03:43Z</t>
  </si>
  <si>
    <t>2016-05-19T07:04:04Z</t>
  </si>
  <si>
    <t>2016-05-10T07:05:43Z</t>
  </si>
  <si>
    <t>2016-05-17T07:14:59Z</t>
  </si>
  <si>
    <t>2016-05-24T07:17:30Z</t>
  </si>
  <si>
    <t>2016-05-31T07:02:41Z</t>
  </si>
  <si>
    <t>2016-04-20T15:54:37Z</t>
  </si>
  <si>
    <t>2016-04-26T09:09:50Z</t>
  </si>
  <si>
    <t>2016-05-12T07:55:40Z</t>
  </si>
  <si>
    <t>2016-05-03T07:54:13Z</t>
  </si>
  <si>
    <t>2016-04-25T08:46:47Z</t>
  </si>
  <si>
    <t>2016-05-16T15:05:17Z</t>
  </si>
  <si>
    <t>2016-05-17T07:54:02Z</t>
  </si>
  <si>
    <t>2016-05-24T11:42:56Z</t>
  </si>
  <si>
    <t>2016-04-25T08:46:08Z</t>
  </si>
  <si>
    <t>2016-05-09T13:36:18Z</t>
  </si>
  <si>
    <t>2016-05-02T07:57:33Z</t>
  </si>
  <si>
    <t>2016-05-05T08:49:30Z</t>
  </si>
  <si>
    <t>2016-05-12T08:12:13Z</t>
  </si>
  <si>
    <t>2016-04-26T14:30:47Z</t>
  </si>
  <si>
    <t>2016-04-26T17:46:35Z</t>
  </si>
  <si>
    <t>2016-05-12T08:21:23Z</t>
  </si>
  <si>
    <t>2016-05-02T12:52:26Z</t>
  </si>
  <si>
    <t>2016-04-27T08:23:35Z</t>
  </si>
  <si>
    <t>2016-04-27T09:10:20Z</t>
  </si>
  <si>
    <t>2016-05-03T08:22:03Z</t>
  </si>
  <si>
    <t>2016-04-25T10:05:02Z</t>
  </si>
  <si>
    <t>2016-04-27T07:53:26Z</t>
  </si>
  <si>
    <t>2016-05-12T07:19:13Z</t>
  </si>
  <si>
    <t>2016-04-27T09:23:55Z</t>
  </si>
  <si>
    <t>2016-04-27T09:59:13Z</t>
  </si>
  <si>
    <t>2016-05-03T08:58:33Z</t>
  </si>
  <si>
    <t>2016-05-05T07:30:36Z</t>
  </si>
  <si>
    <t>2016-05-12T07:08:44Z</t>
  </si>
  <si>
    <t>2016-05-19T07:05:47Z</t>
  </si>
  <si>
    <t>2016-05-04T11:06:15Z</t>
  </si>
  <si>
    <t>2016-05-10T14:31:48Z</t>
  </si>
  <si>
    <t>2016-05-17T10:45:11Z</t>
  </si>
  <si>
    <t>2016-05-02T10:59:48Z</t>
  </si>
  <si>
    <t>2016-05-06T12:58:39Z</t>
  </si>
  <si>
    <t>2016-05-17T08:58:17Z</t>
  </si>
  <si>
    <t>2016-05-03T09:49:27Z</t>
  </si>
  <si>
    <t>2016-05-24T15:27:13Z</t>
  </si>
  <si>
    <t>2016-05-20T14:22:16Z</t>
  </si>
  <si>
    <t>2016-05-24T13:44:20Z</t>
  </si>
  <si>
    <t>2016-04-28T09:07:26Z</t>
  </si>
  <si>
    <t>2016-05-03T14:37:57Z</t>
  </si>
  <si>
    <t>2016-05-10T14:38:41Z</t>
  </si>
  <si>
    <t>2016-05-17T09:31:44Z</t>
  </si>
  <si>
    <t>2016-05-20T14:40:06Z</t>
  </si>
  <si>
    <t>2016-04-29T13:44:57Z</t>
  </si>
  <si>
    <t>2016-05-06T10:58:50Z</t>
  </si>
  <si>
    <t>2016-05-10T15:43:36Z</t>
  </si>
  <si>
    <t>2016-04-28T09:08:43Z</t>
  </si>
  <si>
    <t>2016-05-06T10:57:49Z</t>
  </si>
  <si>
    <t>2016-05-17T09:30:54Z</t>
  </si>
  <si>
    <t>2016-05-17T09:29:43Z</t>
  </si>
  <si>
    <t>2016-05-03T10:09:31Z</t>
  </si>
  <si>
    <t>2016-05-10T08:47:25Z</t>
  </si>
  <si>
    <t>2016-05-16T09:37:46Z</t>
  </si>
  <si>
    <t>2016-05-16T10:53:00Z</t>
  </si>
  <si>
    <t>2016-05-06T11:00:17Z</t>
  </si>
  <si>
    <t>2016-05-17T09:27:54Z</t>
  </si>
  <si>
    <t>2016-05-02T10:56:07Z</t>
  </si>
  <si>
    <t>2016-05-06T10:59:27Z</t>
  </si>
  <si>
    <t>2016-05-16T15:37:19Z</t>
  </si>
  <si>
    <t>2016-05-17T09:28:50Z</t>
  </si>
  <si>
    <t>2016-05-02T08:35:45Z</t>
  </si>
  <si>
    <t>2016-05-30T14:29:22Z</t>
  </si>
  <si>
    <t>2016-05-11T17:09:33Z</t>
  </si>
  <si>
    <t>2016-05-30T14:24:18Z</t>
  </si>
  <si>
    <t>2016-04-28T07:47:57Z</t>
  </si>
  <si>
    <t>2016-05-09T10:59:24Z</t>
  </si>
  <si>
    <t>2016-05-13T15:31:09Z</t>
  </si>
  <si>
    <t>2016-04-29T16:12:10Z</t>
  </si>
  <si>
    <t>2016-05-06T11:27:00Z</t>
  </si>
  <si>
    <t>2016-04-28T08:17:58Z</t>
  </si>
  <si>
    <t>2016-05-13T15:30:30Z</t>
  </si>
  <si>
    <t>2016-05-20T14:47:22Z</t>
  </si>
  <si>
    <t>2016-04-28T13:31:17Z</t>
  </si>
  <si>
    <t>2016-05-13T15:29:46Z</t>
  </si>
  <si>
    <t>2016-05-25T14:14:47Z</t>
  </si>
  <si>
    <t>2016-04-28T15:21:13Z</t>
  </si>
  <si>
    <t>2016-04-28T15:22:17Z</t>
  </si>
  <si>
    <t>2016-05-02T10:13:35Z</t>
  </si>
  <si>
    <t>2016-05-09T11:43:19Z</t>
  </si>
  <si>
    <t>2016-05-30T10:45:54Z</t>
  </si>
  <si>
    <t>2016-05-19T11:50:56Z</t>
  </si>
  <si>
    <t>2016-05-05T09:23:27Z</t>
  </si>
  <si>
    <t>2016-05-10T13:23:11Z</t>
  </si>
  <si>
    <t>2016-05-05T14:02:23Z</t>
  </si>
  <si>
    <t>2016-05-11T15:44:00Z</t>
  </si>
  <si>
    <t>2016-05-13T07:28:57Z</t>
  </si>
  <si>
    <t>2016-05-16T15:20:31Z</t>
  </si>
  <si>
    <t>2016-05-11T14:25:39Z</t>
  </si>
  <si>
    <t>2016-05-18T12:44:15Z</t>
  </si>
  <si>
    <t>2016-05-12T07:22:07Z</t>
  </si>
  <si>
    <t>2016-05-17T11:25:14Z</t>
  </si>
  <si>
    <t>2016-05-19T10:51:33Z</t>
  </si>
  <si>
    <t>2016-05-03T10:59:52Z</t>
  </si>
  <si>
    <t>2016-05-17T11:24:20Z</t>
  </si>
  <si>
    <t>2016-05-02T14:03:29Z</t>
  </si>
  <si>
    <t>2016-05-06T09:54:47Z</t>
  </si>
  <si>
    <t>2016-05-16T13:46:43Z</t>
  </si>
  <si>
    <t>2016-05-04T07:52:20Z</t>
  </si>
  <si>
    <t>2016-05-06T12:58:52Z</t>
  </si>
  <si>
    <t>2016-05-11T08:39:14Z</t>
  </si>
  <si>
    <t>2016-05-04T13:04:10Z</t>
  </si>
  <si>
    <t>2016-05-06T09:53:42Z</t>
  </si>
  <si>
    <t>2016-05-16T13:48:06Z</t>
  </si>
  <si>
    <t>2016-05-04T12:15:07Z</t>
  </si>
  <si>
    <t>2016-05-09T13:42:48Z</t>
  </si>
  <si>
    <t>2016-05-17T14:12:06Z</t>
  </si>
  <si>
    <t>2016-05-03T13:13:05Z</t>
  </si>
  <si>
    <t>2016-05-02T10:50:38Z</t>
  </si>
  <si>
    <t>2016-05-20T14:18:54Z</t>
  </si>
  <si>
    <t>2016-05-30T13:58:19Z</t>
  </si>
  <si>
    <t>2016-04-29T14:59:27Z</t>
  </si>
  <si>
    <t>2016-05-10T14:24:24Z</t>
  </si>
  <si>
    <t>2016-05-25T12:55:23Z</t>
  </si>
  <si>
    <t>2016-05-10T11:20:08Z</t>
  </si>
  <si>
    <t>2016-05-04T08:56:54Z</t>
  </si>
  <si>
    <t>2016-05-11T14:20:11Z</t>
  </si>
  <si>
    <t>2016-05-05T14:01:40Z</t>
  </si>
  <si>
    <t>2016-05-12T13:41:08Z</t>
  </si>
  <si>
    <t>2016-05-19T12:31:50Z</t>
  </si>
  <si>
    <t>2016-05-05T14:01:56Z</t>
  </si>
  <si>
    <t>2016-05-02T12:55:46Z</t>
  </si>
  <si>
    <t>2016-05-16T07:20:36Z</t>
  </si>
  <si>
    <t>2016-05-11T13:24:58Z</t>
  </si>
  <si>
    <t>2016-04-29T14:32:41Z</t>
  </si>
  <si>
    <t>2016-04-29T15:27:01Z</t>
  </si>
  <si>
    <t>2016-05-03T08:33:26Z</t>
  </si>
  <si>
    <t>2016-04-27T15:15:04Z</t>
  </si>
  <si>
    <t>2016-05-04T14:41:46Z</t>
  </si>
  <si>
    <t>2016-04-27T15:16:22Z</t>
  </si>
  <si>
    <t>2016-04-29T17:02:00Z</t>
  </si>
  <si>
    <t>2016-05-03T10:43:29Z</t>
  </si>
  <si>
    <t>2016-05-13T07:33:06Z</t>
  </si>
  <si>
    <t>2016-04-27T15:00:02Z</t>
  </si>
  <si>
    <t>2016-04-11T14:17:45Z</t>
  </si>
  <si>
    <t>2016-05-09T08:37:14Z</t>
  </si>
  <si>
    <t>2016-05-04T14:43:45Z</t>
  </si>
  <si>
    <t>2016-04-26T13:44:36Z</t>
  </si>
  <si>
    <t>2016-05-04T14:36:28Z</t>
  </si>
  <si>
    <t>2016-05-16T09:26:39Z</t>
  </si>
  <si>
    <t>2016-04-28T11:50:59Z</t>
  </si>
  <si>
    <t>2016-04-26T11:09:16Z</t>
  </si>
  <si>
    <t>2016-05-04T14:38:09Z</t>
  </si>
  <si>
    <t>2016-05-04T14:46:32Z</t>
  </si>
  <si>
    <t>2016-04-28T11:51:45Z</t>
  </si>
  <si>
    <t>2016-05-06T07:26:00Z</t>
  </si>
  <si>
    <t>2016-05-10T08:21:24Z</t>
  </si>
  <si>
    <t>2016-05-17T10:06:31Z</t>
  </si>
  <si>
    <t>2016-04-28T17:15:19Z</t>
  </si>
  <si>
    <t>2016-05-09T10:26:19Z</t>
  </si>
  <si>
    <t>2016-05-11T16:20:18Z</t>
  </si>
  <si>
    <t>2016-05-18T08:13:36Z</t>
  </si>
  <si>
    <t>2016-04-28T17:16:10Z</t>
  </si>
  <si>
    <t>2016-05-06T08:20:32Z</t>
  </si>
  <si>
    <t>2016-05-12T08:22:40Z</t>
  </si>
  <si>
    <t>2016-05-19T17:10:36Z</t>
  </si>
  <si>
    <t>2016-04-29T15:40:15Z</t>
  </si>
  <si>
    <t>2016-05-24T09:24:14Z</t>
  </si>
  <si>
    <t>2016-04-29T15:40:36Z</t>
  </si>
  <si>
    <t>2016-05-24T09:24:30Z</t>
  </si>
  <si>
    <t>2016-04-29T15:41:19Z</t>
  </si>
  <si>
    <t>2016-05-24T09:24:45Z</t>
  </si>
  <si>
    <t>2016-04-29T15:42:57Z</t>
  </si>
  <si>
    <t>2016-05-06T15:54:56Z</t>
  </si>
  <si>
    <t>2016-05-24T09:25:03Z</t>
  </si>
  <si>
    <t>2016-04-29T15:44:53Z</t>
  </si>
  <si>
    <t>2016-05-24T09:25:30Z</t>
  </si>
  <si>
    <t>2016-04-29T14:57:23Z</t>
  </si>
  <si>
    <t>2016-05-24T09:23:49Z</t>
  </si>
  <si>
    <t>2016-05-24T07:34:31Z</t>
  </si>
  <si>
    <t>2016-05-30T11:08:31Z</t>
  </si>
  <si>
    <t>2016-05-24T07:35:37Z</t>
  </si>
  <si>
    <t>2016-05-24T08:17:23Z</t>
  </si>
  <si>
    <t>2016-05-24T09:11:17Z</t>
  </si>
  <si>
    <t>2016-05-24T07:27:55Z</t>
  </si>
  <si>
    <t>2016-05-30T13:58:39Z</t>
  </si>
  <si>
    <t>2016-05-25T13:48:32Z</t>
  </si>
  <si>
    <t>2016-05-03T10:40:45Z</t>
  </si>
  <si>
    <t>2016-05-03T10:41:37Z</t>
  </si>
  <si>
    <t>2016-05-03T10:41:04Z</t>
  </si>
  <si>
    <t>2016-04-27T07:17:02Z</t>
  </si>
  <si>
    <t>2016-05-03T08:14:08Z</t>
  </si>
  <si>
    <t>2016-05-04T07:28:59Z</t>
  </si>
  <si>
    <t>2016-05-11T07:42:08Z</t>
  </si>
  <si>
    <t>2016-05-18T07:20:31Z</t>
  </si>
  <si>
    <t>2016-05-18T07:38:09Z</t>
  </si>
  <si>
    <t>2016-04-27T07:31:05Z</t>
  </si>
  <si>
    <t>2016-05-04T07:22:22Z</t>
  </si>
  <si>
    <t>2016-05-11T07:39:45Z</t>
  </si>
  <si>
    <t>2016-05-18T07:18:59Z</t>
  </si>
  <si>
    <t>2016-05-20T11:54:43Z</t>
  </si>
  <si>
    <t>2016-05-03T10:41:57Z</t>
  </si>
  <si>
    <t>2016-05-03T08:30:21Z</t>
  </si>
  <si>
    <t>2016-05-04T07:30:08Z</t>
  </si>
  <si>
    <t>2016-05-11T07:42:51Z</t>
  </si>
  <si>
    <t>2016-05-18T07:21:15Z</t>
  </si>
  <si>
    <t>2016-05-18T07:38:52Z</t>
  </si>
  <si>
    <t>2016-05-17T07:20:01Z</t>
  </si>
  <si>
    <t>2016-05-24T07:28:55Z</t>
  </si>
  <si>
    <t>2016-05-31T07:30:04Z</t>
  </si>
  <si>
    <t>2016-05-03T09:12:55Z</t>
  </si>
  <si>
    <t>2016-05-10T07:34:44Z</t>
  </si>
  <si>
    <t>2016-05-17T07:25:38Z</t>
  </si>
  <si>
    <t>2016-05-24T07:35:18Z</t>
  </si>
  <si>
    <t>2016-05-31T08:33:14Z</t>
  </si>
  <si>
    <t>2016-05-03T08:46:04Z</t>
  </si>
  <si>
    <t>2016-05-10T07:28:29Z</t>
  </si>
  <si>
    <t>2016-05-03T08:36:03Z</t>
  </si>
  <si>
    <t>2016-05-10T09:43:36Z</t>
  </si>
  <si>
    <t>2016-05-17T09:31:42Z</t>
  </si>
  <si>
    <t>2016-05-18T08:31:14Z</t>
  </si>
  <si>
    <t>2016-05-24T08:41:32Z</t>
  </si>
  <si>
    <t>2016-05-31T10:48:31Z</t>
  </si>
  <si>
    <t>2016-05-03T09:01:07Z</t>
  </si>
  <si>
    <t>2016-05-10T07:41:04Z</t>
  </si>
  <si>
    <t>2016-05-18T08:31:02Z</t>
  </si>
  <si>
    <t>2016-05-24T08:41:19Z</t>
  </si>
  <si>
    <t>2016-05-03T09:06:59Z</t>
  </si>
  <si>
    <t>2016-05-10T09:49:52Z</t>
  </si>
  <si>
    <t>2016-05-24T07:46:10Z</t>
  </si>
  <si>
    <t>2016-05-31T08:50:10Z</t>
  </si>
  <si>
    <t>2016-04-27T07:51:13Z</t>
  </si>
  <si>
    <t>2016-05-10T09:58:46Z</t>
  </si>
  <si>
    <t>2016-05-17T08:33:38Z</t>
  </si>
  <si>
    <t>2016-05-24T08:34:51Z</t>
  </si>
  <si>
    <t>2016-05-31T09:06:10Z</t>
  </si>
  <si>
    <t>2016-04-27T07:57:48Z</t>
  </si>
  <si>
    <t>2016-05-04T07:33:14Z</t>
  </si>
  <si>
    <t>2016-05-11T07:41:06Z</t>
  </si>
  <si>
    <t>2016-05-18T07:23:26Z</t>
  </si>
  <si>
    <t>2016-05-18T07:41:04Z</t>
  </si>
  <si>
    <t>2016-04-27T07:54:19Z</t>
  </si>
  <si>
    <t>2016-05-04T07:32:20Z</t>
  </si>
  <si>
    <t>2016-05-11T07:43:32Z</t>
  </si>
  <si>
    <t>2016-05-18T07:22:04Z</t>
  </si>
  <si>
    <t>2016-05-18T07:39:57Z</t>
  </si>
  <si>
    <t>2016-04-28T09:30:48Z</t>
  </si>
  <si>
    <t>2016-05-04T07:36:21Z</t>
  </si>
  <si>
    <t>2016-05-11T07:44:40Z</t>
  </si>
  <si>
    <t>2016-05-18T07:24:21Z</t>
  </si>
  <si>
    <t>2016-05-18T07:41:57Z</t>
  </si>
  <si>
    <t>2016-05-10T10:05:51Z</t>
  </si>
  <si>
    <t>2016-05-17T08:47:59Z</t>
  </si>
  <si>
    <t>2016-05-24T08:38:03Z</t>
  </si>
  <si>
    <t>2016-05-31T10:35:08Z</t>
  </si>
  <si>
    <t>2016-05-18T07:42:45Z</t>
  </si>
  <si>
    <t>2016-04-27T07:58:41Z</t>
  </si>
  <si>
    <t>2016-05-04T07:26:33Z</t>
  </si>
  <si>
    <t>2016-05-17T13:20:24Z</t>
  </si>
  <si>
    <t>2016-05-11T07:46:40Z</t>
  </si>
  <si>
    <t>2016-05-18T07:25:13Z</t>
  </si>
  <si>
    <t>2016-05-03T09:17:05Z</t>
  </si>
  <si>
    <t>2016-05-03T13:41:06Z</t>
  </si>
  <si>
    <t>2016-04-28T11:21:20Z</t>
  </si>
  <si>
    <t>2016-04-28T12:30:07Z</t>
  </si>
  <si>
    <t>2016-04-28T11:20:20Z</t>
  </si>
  <si>
    <t>2016-04-28T12:40:37Z</t>
  </si>
  <si>
    <t>2016-04-28T11:31:05Z</t>
  </si>
  <si>
    <t>2016-04-28T12:30:39Z</t>
  </si>
  <si>
    <t>2016-04-28T11:28:59Z</t>
  </si>
  <si>
    <t>2016-04-28T11:31:52Z</t>
  </si>
  <si>
    <t>2016-04-28T12:55:31Z</t>
  </si>
  <si>
    <t>2016-04-28T12:29:28Z</t>
  </si>
  <si>
    <t>2016-04-28T12:46:26Z</t>
  </si>
  <si>
    <t>2016-04-28T12:31:19Z</t>
  </si>
  <si>
    <t>2016-04-28T12:38:28Z</t>
  </si>
  <si>
    <t>2016-05-18T08:26:35Z</t>
  </si>
  <si>
    <t>2016-04-28T12:34:38Z</t>
  </si>
  <si>
    <t>2016-04-28T12:48:19Z</t>
  </si>
  <si>
    <t>2016-04-28T12:43:19Z</t>
  </si>
  <si>
    <t>2016-04-28T12:54:38Z</t>
  </si>
  <si>
    <t>2016-05-18T08:26:58Z</t>
  </si>
  <si>
    <t>2016-04-28T12:39:18Z</t>
  </si>
  <si>
    <t>2016-04-28T12:52:06Z</t>
  </si>
  <si>
    <t>2016-04-28T12:51:14Z</t>
  </si>
  <si>
    <t>2016-04-28T12:58:34Z</t>
  </si>
  <si>
    <t>2016-05-18T08:36:41Z</t>
  </si>
  <si>
    <t>2016-05-03T11:01:51Z</t>
  </si>
  <si>
    <t>2016-05-10T10:20:22Z</t>
  </si>
  <si>
    <t>2016-05-24T15:49:53Z</t>
  </si>
  <si>
    <t>2016-05-31T10:05:51Z</t>
  </si>
  <si>
    <t>2016-04-28T12:35:10Z</t>
  </si>
  <si>
    <t>2016-04-28T12:49:22Z</t>
  </si>
  <si>
    <t>2016-04-28T12:50:33Z</t>
  </si>
  <si>
    <t>2016-04-28T12:58:04Z</t>
  </si>
  <si>
    <t>2016-05-18T08:34:00Z</t>
  </si>
  <si>
    <t>2016-04-28T12:44:54Z</t>
  </si>
  <si>
    <t>2016-04-28T12:56:25Z</t>
  </si>
  <si>
    <t>2016-04-28T13:02:55Z</t>
  </si>
  <si>
    <t>2016-05-13T08:40:56Z</t>
  </si>
  <si>
    <t>2016-05-19T13:19:11Z</t>
  </si>
  <si>
    <t>2016-04-28T12:45:35Z</t>
  </si>
  <si>
    <t>2016-04-28T12:57:31Z</t>
  </si>
  <si>
    <t>2016-04-28T13:03:37Z</t>
  </si>
  <si>
    <t>2016-05-13T08:43:42Z</t>
  </si>
  <si>
    <t>2016-05-19T13:41:48Z</t>
  </si>
  <si>
    <t>2016-04-28T13:02:11Z</t>
  </si>
  <si>
    <t>2016-04-28T12:59:31Z</t>
  </si>
  <si>
    <t>2016-04-28T13:05:07Z</t>
  </si>
  <si>
    <t>2016-05-19T15:39:35Z</t>
  </si>
  <si>
    <t>2016-04-27T08:29:13Z</t>
  </si>
  <si>
    <t>2016-05-18T07:15:08Z</t>
  </si>
  <si>
    <t>2016-05-04T07:10:30Z</t>
  </si>
  <si>
    <t>2016-05-18T07:16:03Z</t>
  </si>
  <si>
    <t>2016-04-27T08:26:14Z</t>
  </si>
  <si>
    <t>2016-04-28T12:36:27Z</t>
  </si>
  <si>
    <t>2016-05-17T10:28:26Z</t>
  </si>
  <si>
    <t>2016-04-28T12:39:55Z</t>
  </si>
  <si>
    <t>2016-04-28T13:00:31Z</t>
  </si>
  <si>
    <t>2016-05-19T08:44:12Z</t>
  </si>
  <si>
    <t>2016-05-17T13:48:12Z</t>
  </si>
  <si>
    <t>2016-05-05T07:31:48Z</t>
  </si>
  <si>
    <t>2016-05-12T09:21:56Z</t>
  </si>
  <si>
    <t>2016-04-28T13:00:56Z</t>
  </si>
  <si>
    <t>2016-05-17T14:10:08Z</t>
  </si>
  <si>
    <t>2016-05-05T07:56:14Z</t>
  </si>
  <si>
    <t>2016-05-12T07:39:18Z</t>
  </si>
  <si>
    <t>2016-05-12T09:47:53Z</t>
  </si>
  <si>
    <t>2016-05-19T07:15:06Z</t>
  </si>
  <si>
    <t>2016-05-05T08:04:54Z</t>
  </si>
  <si>
    <t>2016-05-12T07:51:24Z</t>
  </si>
  <si>
    <t>2016-05-19T07:36:01Z</t>
  </si>
  <si>
    <t>2016-04-28T09:35:43Z</t>
  </si>
  <si>
    <t>2016-05-05T14:37:05Z</t>
  </si>
  <si>
    <t>2016-05-04T16:31:03Z</t>
  </si>
  <si>
    <t>2016-05-12T09:27:06Z</t>
  </si>
  <si>
    <t>2016-05-19T07:53:04Z</t>
  </si>
  <si>
    <t>2016-05-05T08:30:21Z</t>
  </si>
  <si>
    <t>2016-05-12T07:04:38Z</t>
  </si>
  <si>
    <t>2016-05-19T08:03:33Z</t>
  </si>
  <si>
    <t>2016-05-04T07:31:49Z</t>
  </si>
  <si>
    <t>2016-05-11T13:14:25Z</t>
  </si>
  <si>
    <t>2016-05-12T12:44:10Z</t>
  </si>
  <si>
    <t>2016-05-11T07:36:25Z</t>
  </si>
  <si>
    <t>2016-05-18T07:16:56Z</t>
  </si>
  <si>
    <t>2016-05-05T08:20:21Z</t>
  </si>
  <si>
    <t>2016-05-12T07:05:39Z</t>
  </si>
  <si>
    <t>2016-05-05T08:49:22Z</t>
  </si>
  <si>
    <t>2016-05-05T14:41:32Z</t>
  </si>
  <si>
    <t>2016-05-04T09:36:03Z</t>
  </si>
  <si>
    <t>2016-05-05T14:44:46Z</t>
  </si>
  <si>
    <t>2016-05-12T12:45:16Z</t>
  </si>
  <si>
    <t>2016-05-04T09:36:52Z</t>
  </si>
  <si>
    <t>2016-05-05T15:13:11Z</t>
  </si>
  <si>
    <t>2016-05-12T12:45:41Z</t>
  </si>
  <si>
    <t>2016-05-04T09:37:24Z</t>
  </si>
  <si>
    <t>2016-05-05T14:46:48Z</t>
  </si>
  <si>
    <t>2016-05-17T08:48:24Z</t>
  </si>
  <si>
    <t>2016-05-05T08:39:41Z</t>
  </si>
  <si>
    <t>2016-05-12T09:35:12Z</t>
  </si>
  <si>
    <t>2016-05-04T09:38:06Z</t>
  </si>
  <si>
    <t>2016-05-12T12:47:44Z</t>
  </si>
  <si>
    <t>2016-05-04T07:17:15Z</t>
  </si>
  <si>
    <t>2016-05-11T07:37:13Z</t>
  </si>
  <si>
    <t>2016-05-12T12:48:23Z</t>
  </si>
  <si>
    <t>2016-05-19T16:23:01Z</t>
  </si>
  <si>
    <t>2016-05-04T07:18:09Z</t>
  </si>
  <si>
    <t>2016-05-11T07:23:28Z</t>
  </si>
  <si>
    <t>2016-05-18T07:18:07Z</t>
  </si>
  <si>
    <t>2016-05-13T07:31:08Z</t>
  </si>
  <si>
    <t>2016-05-06T07:20:01Z</t>
  </si>
  <si>
    <t>2016-05-13T07:22:38Z</t>
  </si>
  <si>
    <t>2016-05-06T07:23:49Z</t>
  </si>
  <si>
    <t>2016-05-06T07:28:02Z</t>
  </si>
  <si>
    <t>2016-05-13T08:05:36Z</t>
  </si>
  <si>
    <t>2016-05-06T07:31:21Z</t>
  </si>
  <si>
    <t>2016-05-13T08:10:25Z</t>
  </si>
  <si>
    <t>2016-05-03T16:15:36Z</t>
  </si>
  <si>
    <t>2016-05-30T09:01:57Z</t>
  </si>
  <si>
    <t>2016-05-30T09:24:40Z</t>
  </si>
  <si>
    <t>2016-05-09T14:07:33Z</t>
  </si>
  <si>
    <t>2016-05-09T15:00:47Z</t>
  </si>
  <si>
    <t>2016-05-30T10:28:19Z</t>
  </si>
  <si>
    <t>2016-05-16T08:55:57Z</t>
  </si>
  <si>
    <t>2016-05-30T12:49:37Z</t>
  </si>
  <si>
    <t>2016-05-16T12:56:17Z</t>
  </si>
  <si>
    <t>2016-05-30T13:41:09Z</t>
  </si>
  <si>
    <t>2016-05-16T13:02:11Z</t>
  </si>
  <si>
    <t>2016-05-30T13:46:19Z</t>
  </si>
  <si>
    <t>2016-05-16T13:44:34Z</t>
  </si>
  <si>
    <t>2016-05-30T13:56:11Z</t>
  </si>
  <si>
    <t>2016-05-16T14:02:12Z</t>
  </si>
  <si>
    <t>2016-05-30T14:07:01Z</t>
  </si>
  <si>
    <t>2016-05-16T16:43:53Z</t>
  </si>
  <si>
    <t>2016-05-30T14:23:07Z</t>
  </si>
  <si>
    <t>2016-05-30T15:44:43Z</t>
  </si>
  <si>
    <t>2016-05-30T15:48:17Z</t>
  </si>
  <si>
    <t>2016-04-28T06:42:10Z</t>
  </si>
  <si>
    <t>2016-05-05T06:57:16Z</t>
  </si>
  <si>
    <t>2016-05-12T06:37:33Z</t>
  </si>
  <si>
    <t>2016-05-30T06:37:19Z</t>
  </si>
  <si>
    <t>2016-05-09T06:45:16Z</t>
  </si>
  <si>
    <t>2016-05-16T06:40:28Z</t>
  </si>
  <si>
    <t>2016-05-02T06:53:16Z</t>
  </si>
  <si>
    <t>2016-05-09T06:45:25Z</t>
  </si>
  <si>
    <t>2016-05-16T06:40:38Z</t>
  </si>
  <si>
    <t>2016-05-20T06:40:21Z</t>
  </si>
  <si>
    <t>2016-04-28T06:42:16Z</t>
  </si>
  <si>
    <t>2016-05-05T06:57:27Z</t>
  </si>
  <si>
    <t>2016-05-12T06:37:41Z</t>
  </si>
  <si>
    <t>2016-05-24T07:15:24Z</t>
  </si>
  <si>
    <t>2016-05-20T06:39:50Z</t>
  </si>
  <si>
    <t>2016-04-29T11:25:56Z</t>
  </si>
  <si>
    <t>2016-04-29T11:26:09Z</t>
  </si>
  <si>
    <t>2016-05-03T11:04:54Z</t>
  </si>
  <si>
    <t>2016-05-10T11:03:07Z</t>
  </si>
  <si>
    <t>2016-05-17T11:38:39Z</t>
  </si>
  <si>
    <t>2016-04-29T10:59:53Z</t>
  </si>
  <si>
    <t>2016-04-29T10:58:56Z</t>
  </si>
  <si>
    <t>2016-05-04T08:00:14Z</t>
  </si>
  <si>
    <t>2016-05-03T11:05:11Z</t>
  </si>
  <si>
    <t>2016-05-10T11:03:21Z</t>
  </si>
  <si>
    <t>2016-05-17T11:38:53Z</t>
  </si>
  <si>
    <t>2016-04-28T11:01:49Z</t>
  </si>
  <si>
    <t>2016-05-09T16:12:51Z</t>
  </si>
  <si>
    <t>2016-05-09T10:20:26Z</t>
  </si>
  <si>
    <t>2016-05-12T08:02:03Z</t>
  </si>
  <si>
    <t>2016-05-10T13:52:34Z</t>
  </si>
  <si>
    <t>2016-05-17T07:47:41Z</t>
  </si>
  <si>
    <t>2016-05-13T09:40:36Z</t>
  </si>
  <si>
    <t>2016-04-28T11:02:15Z</t>
  </si>
  <si>
    <t>2016-05-13T09:42:20Z</t>
  </si>
  <si>
    <t>2016-04-28T11:02:49Z</t>
  </si>
  <si>
    <t>2016-05-06T14:25:28Z</t>
  </si>
  <si>
    <t>2016-05-06T14:24:57Z</t>
  </si>
  <si>
    <t>2016-04-28T11:03:17Z</t>
  </si>
  <si>
    <t>2016-04-28T11:03:07Z</t>
  </si>
  <si>
    <t>2016-05-05T09:30:01Z</t>
  </si>
  <si>
    <t>2016-04-29T08:15:42Z</t>
  </si>
  <si>
    <t>2016-05-06T11:10:37Z</t>
  </si>
  <si>
    <t>2016-05-20T11:07:33Z</t>
  </si>
  <si>
    <t>2016-05-13T10:59:41Z</t>
  </si>
  <si>
    <t>2016-04-28T11:03:34Z</t>
  </si>
  <si>
    <t>2016-04-29T08:15:26Z</t>
  </si>
  <si>
    <t>2016-05-13T13:00:58Z</t>
  </si>
  <si>
    <t>2016-05-09T09:47:45Z</t>
  </si>
  <si>
    <t>2016-05-13T13:00:21Z</t>
  </si>
  <si>
    <t>2016-05-13T12:59:01Z</t>
  </si>
  <si>
    <t>2016-05-13T12:59:52Z</t>
  </si>
  <si>
    <t>2016-05-13T12:58:48Z</t>
  </si>
  <si>
    <t>2016-05-13T12:57:37Z</t>
  </si>
  <si>
    <t>2016-05-13T12:58:34Z</t>
  </si>
  <si>
    <t>2016-05-13T12:58:20Z</t>
  </si>
  <si>
    <t>2016-05-06T11:10:24Z</t>
  </si>
  <si>
    <t>2016-05-20T11:08:40Z</t>
  </si>
  <si>
    <t>2016-05-20T11:08:25Z</t>
  </si>
  <si>
    <t>2016-05-13T13:00:37Z</t>
  </si>
  <si>
    <t>2016-05-20T11:08:12Z</t>
  </si>
  <si>
    <t>2016-04-28T07:15:01Z</t>
  </si>
  <si>
    <t>2016-05-05T07:13:40Z</t>
  </si>
  <si>
    <t>2016-05-05T07:14:15Z</t>
  </si>
  <si>
    <t>2016-05-20T07:29:49Z</t>
  </si>
  <si>
    <t>2016-04-28T07:14:30Z</t>
  </si>
  <si>
    <t>2016-04-29T15:45:17Z</t>
  </si>
  <si>
    <t>2016-05-06T11:10:38Z</t>
  </si>
  <si>
    <t>2016-05-20T11:08:48Z</t>
  </si>
  <si>
    <t>2016-05-20T11:08:58Z</t>
  </si>
  <si>
    <t>2016-05-06T11:10:52Z</t>
  </si>
  <si>
    <t>2016-05-20T11:09:08Z</t>
  </si>
  <si>
    <t>2016-05-20T11:09:21Z</t>
  </si>
  <si>
    <t>2016-05-06T11:11:00Z</t>
  </si>
  <si>
    <t>2016-05-20T11:09:32Z</t>
  </si>
  <si>
    <t>2016-05-06T11:11:14Z</t>
  </si>
  <si>
    <t>2016-05-20T11:09:43Z</t>
  </si>
  <si>
    <t>2016-05-05T06:58:24Z</t>
  </si>
  <si>
    <t>2016-05-05T07:03:45Z</t>
  </si>
  <si>
    <t>2016-05-05T06:59:37Z</t>
  </si>
  <si>
    <t>2016-05-06T08:59:34Z</t>
  </si>
  <si>
    <t>2016-05-12T07:31:26Z</t>
  </si>
  <si>
    <t>2016-05-12T07:31:52Z</t>
  </si>
  <si>
    <t>2016-05-06T13:27:53Z</t>
  </si>
  <si>
    <t>2016-05-06T09:59:22Z</t>
  </si>
  <si>
    <t>2016-05-13T09:42:07Z</t>
  </si>
  <si>
    <t>2016-05-13T09:14:00Z</t>
  </si>
  <si>
    <t>2016-05-06T13:04:44Z</t>
  </si>
  <si>
    <t>2016-05-13T09:23:53Z</t>
  </si>
  <si>
    <t>2016-05-20T08:32:36Z</t>
  </si>
  <si>
    <t>2016-04-28T07:21:34Z</t>
  </si>
  <si>
    <t>2016-05-05T07:38:47Z</t>
  </si>
  <si>
    <t>2016-05-12T07:28:59Z</t>
  </si>
  <si>
    <t>2016-04-28T07:21:00Z</t>
  </si>
  <si>
    <t>2016-05-05T07:22:31Z</t>
  </si>
  <si>
    <t>2016-05-12T07:14:06Z</t>
  </si>
  <si>
    <t>2016-04-28T07:20:33Z</t>
  </si>
  <si>
    <t>2016-05-05T07:20:05Z</t>
  </si>
  <si>
    <t>2016-04-28T07:19:52Z</t>
  </si>
  <si>
    <t>2016-05-09T08:43:25Z</t>
  </si>
  <si>
    <t>2016-05-12T07:26:19Z</t>
  </si>
  <si>
    <t>2016-04-29T11:02:41Z</t>
  </si>
  <si>
    <t>2016-05-05T07:18:55Z</t>
  </si>
  <si>
    <t>2016-05-17T15:22:16Z</t>
  </si>
  <si>
    <t>2016-04-28T07:18:13Z</t>
  </si>
  <si>
    <t>2016-05-05T07:17:42Z</t>
  </si>
  <si>
    <t>2016-04-28T07:17:32Z</t>
  </si>
  <si>
    <t>2016-05-05T07:15:45Z</t>
  </si>
  <si>
    <t>2016-05-05T07:15:33Z</t>
  </si>
  <si>
    <t>2016-05-05T09:11:47Z</t>
  </si>
  <si>
    <t>2016-05-05T07:14:59Z</t>
  </si>
  <si>
    <t>2016-04-28T07:16:06Z</t>
  </si>
  <si>
    <t>2016-05-05T07:14:37Z</t>
  </si>
  <si>
    <t>2016-05-06T08:26:31Z</t>
  </si>
  <si>
    <t>2016-05-10T14:23:03Z</t>
  </si>
  <si>
    <t>2016-05-18T13:54:38Z</t>
  </si>
  <si>
    <t>2016-05-06T08:11:34Z</t>
  </si>
  <si>
    <t>2016-05-13T08:10:07Z</t>
  </si>
  <si>
    <t>2016-05-10T15:38:40Z</t>
  </si>
  <si>
    <t>2016-05-06T07:46:04Z</t>
  </si>
  <si>
    <t>2016-05-13T07:30:51Z</t>
  </si>
  <si>
    <t>2016-04-28T07:15:35Z</t>
  </si>
  <si>
    <t>2016-05-05T07:02:57Z</t>
  </si>
  <si>
    <t>2016-05-05T07:17:33Z</t>
  </si>
  <si>
    <t>2016-05-13T15:18:00Z</t>
  </si>
  <si>
    <t>2016-05-05T07:01:24Z</t>
  </si>
  <si>
    <t>2016-05-12T07:32:54Z</t>
  </si>
  <si>
    <t>2016-05-05T07:18:40Z</t>
  </si>
  <si>
    <t>2016-05-12T07:32:11Z</t>
  </si>
  <si>
    <t>2016-04-25T08:40:06Z</t>
  </si>
  <si>
    <t>2016-04-25T14:56:10Z</t>
  </si>
  <si>
    <t>2016-04-27T15:05:51Z</t>
  </si>
  <si>
    <t>2016-04-28T07:42:09Z</t>
  </si>
  <si>
    <t>2016-04-25T11:20:26Z</t>
  </si>
  <si>
    <t>2016-04-20T14:47:20Z</t>
  </si>
  <si>
    <t>2016-05-10T07:05:29Z</t>
  </si>
  <si>
    <t>2016-04-26T14:15:20Z</t>
  </si>
  <si>
    <t>2016-05-17T07:23:21Z</t>
  </si>
  <si>
    <t>2016-04-27T15:32:06Z</t>
  </si>
  <si>
    <t>2016-04-25T11:21:22Z</t>
  </si>
  <si>
    <t>2016-05-03T07:33:04Z</t>
  </si>
  <si>
    <t>2016-05-10T07:19:20Z</t>
  </si>
  <si>
    <t>2016-05-17T07:30:21Z</t>
  </si>
  <si>
    <t>2016-05-31T07:26:54Z</t>
  </si>
  <si>
    <t>2016-04-25T10:19:35Z</t>
  </si>
  <si>
    <t>2016-04-27T09:23:05Z</t>
  </si>
  <si>
    <t>2016-05-03T16:13:13Z</t>
  </si>
  <si>
    <t>2016-05-03T09:24:12Z</t>
  </si>
  <si>
    <t>2016-05-04T09:13:40Z</t>
  </si>
  <si>
    <t>2016-04-25T10:08:30Z</t>
  </si>
  <si>
    <t>2016-04-25T09:05:48Z</t>
  </si>
  <si>
    <t>2016-04-27T14:31:02Z</t>
  </si>
  <si>
    <t>2016-05-11T14:06:53Z</t>
  </si>
  <si>
    <t>2016-05-20T12:53:01Z</t>
  </si>
  <si>
    <t>2016-04-28T12:54:50Z</t>
  </si>
  <si>
    <t>2016-05-02T08:58:54Z</t>
  </si>
  <si>
    <t>2016-04-29T07:53:04Z</t>
  </si>
  <si>
    <t>2016-05-31T08:37:56Z</t>
  </si>
  <si>
    <t>2016-05-17T16:13:17Z</t>
  </si>
  <si>
    <t>2016-05-03T07:40:30Z</t>
  </si>
  <si>
    <t>2016-05-10T08:31:56Z</t>
  </si>
  <si>
    <t>2016-05-17T08:39:21Z</t>
  </si>
  <si>
    <t>2016-05-31T08:09:05Z</t>
  </si>
  <si>
    <t>2016-05-03T09:07:44Z</t>
  </si>
  <si>
    <t>2016-04-26T09:30:02Z</t>
  </si>
  <si>
    <t>2016-05-16T13:37:00Z</t>
  </si>
  <si>
    <t>2016-05-03T10:16:10Z</t>
  </si>
  <si>
    <t>2016-05-24T09:20:15Z</t>
  </si>
  <si>
    <t>2016-05-13T11:05:55Z</t>
  </si>
  <si>
    <t>2016-04-25T07:51:08Z</t>
  </si>
  <si>
    <t>2016-05-03T09:41:18Z</t>
  </si>
  <si>
    <t>2016-04-26T07:20:46Z</t>
  </si>
  <si>
    <t>2016-04-25T09:32:53Z</t>
  </si>
  <si>
    <t>2016-05-17T09:31:10Z</t>
  </si>
  <si>
    <t>2016-04-28T07:19:53Z</t>
  </si>
  <si>
    <t>2016-05-31T09:31:43Z</t>
  </si>
  <si>
    <t>2016-04-28T13:53:35Z</t>
  </si>
  <si>
    <t>2016-04-25T07:51:58Z</t>
  </si>
  <si>
    <t>2016-04-25T14:02:57Z</t>
  </si>
  <si>
    <t>2016-04-26T13:15:54Z</t>
  </si>
  <si>
    <t>2016-04-28T07:20:17Z</t>
  </si>
  <si>
    <t>2016-05-02T07:20:41Z</t>
  </si>
  <si>
    <t>2016-04-25T08:19:14Z</t>
  </si>
  <si>
    <t>2016-04-25T14:03:19Z</t>
  </si>
  <si>
    <t>2016-05-17T09:57:44Z</t>
  </si>
  <si>
    <t>2016-05-12T08:03:59Z</t>
  </si>
  <si>
    <t>2016-05-02T07:21:54Z</t>
  </si>
  <si>
    <t>2016-04-25T08:21:58Z</t>
  </si>
  <si>
    <t>2016-05-10T10:18:25Z</t>
  </si>
  <si>
    <t>2016-04-26T13:16:15Z</t>
  </si>
  <si>
    <t>2016-04-28T08:02:27Z</t>
  </si>
  <si>
    <t>2016-05-02T07:47:20Z</t>
  </si>
  <si>
    <t>2016-04-25T07:21:22Z</t>
  </si>
  <si>
    <t>2016-04-28T07:39:51Z</t>
  </si>
  <si>
    <t>2016-05-25T07:01:16Z</t>
  </si>
  <si>
    <t>2016-04-28T08:38:20Z</t>
  </si>
  <si>
    <t>2016-05-04T07:06:47Z</t>
  </si>
  <si>
    <t>2016-05-11T07:19:16Z</t>
  </si>
  <si>
    <t>2016-05-18T07:08:41Z</t>
  </si>
  <si>
    <t>2016-05-25T07:12:24Z</t>
  </si>
  <si>
    <t>2016-04-26T08:34:31Z</t>
  </si>
  <si>
    <t>2016-04-28T08:44:59Z</t>
  </si>
  <si>
    <t>2016-04-28T13:31:55Z</t>
  </si>
  <si>
    <t>2016-04-29T09:57:18Z</t>
  </si>
  <si>
    <t>2016-04-25T09:41:09Z</t>
  </si>
  <si>
    <t>2016-04-26T09:22:02Z</t>
  </si>
  <si>
    <t>2016-04-28T10:48:40Z</t>
  </si>
  <si>
    <t>2016-04-28T10:50:30Z</t>
  </si>
  <si>
    <t>2016-04-25T09:42:44Z</t>
  </si>
  <si>
    <t>2016-04-26T07:35:10Z</t>
  </si>
  <si>
    <t>2016-04-27T09:04:10Z</t>
  </si>
  <si>
    <t>2016-05-11T08:34:07Z</t>
  </si>
  <si>
    <t>2016-04-26T10:49:45Z</t>
  </si>
  <si>
    <t>2016-04-28T13:32:13Z</t>
  </si>
  <si>
    <t>2016-05-02T11:14:14Z</t>
  </si>
  <si>
    <t>2016-05-25T08:38:17Z</t>
  </si>
  <si>
    <t>2016-04-25T10:09:21Z</t>
  </si>
  <si>
    <t>2016-05-11T08:35:22Z</t>
  </si>
  <si>
    <t>2016-04-26T11:40:03Z</t>
  </si>
  <si>
    <t>2016-05-18T08:41:07Z</t>
  </si>
  <si>
    <t>2016-04-27T08:36:47Z</t>
  </si>
  <si>
    <t>2016-05-25T09:02:45Z</t>
  </si>
  <si>
    <t>2016-04-28T08:29:29Z</t>
  </si>
  <si>
    <t>2016-04-25T10:20:33Z</t>
  </si>
  <si>
    <t>2016-04-25T10:23:51Z</t>
  </si>
  <si>
    <t>2016-04-26T07:21:46Z</t>
  </si>
  <si>
    <t>2016-04-29T10:55:58Z</t>
  </si>
  <si>
    <t>2016-05-18T09:05:41Z</t>
  </si>
  <si>
    <t>2016-05-02T11:41:01Z</t>
  </si>
  <si>
    <t>2016-04-28T08:32:14Z</t>
  </si>
  <si>
    <t>2016-04-26T08:11:16Z</t>
  </si>
  <si>
    <t>2016-05-04T09:39:03Z</t>
  </si>
  <si>
    <t>2016-04-26T15:09:04Z</t>
  </si>
  <si>
    <t>2016-04-28T08:51:46Z</t>
  </si>
  <si>
    <t>2016-04-26T08:22:50Z</t>
  </si>
  <si>
    <t>2016-04-26T15:09:24Z</t>
  </si>
  <si>
    <t>2016-04-28T13:37:48Z</t>
  </si>
  <si>
    <t>2016-04-29T09:26:59Z</t>
  </si>
  <si>
    <t>2016-04-26T15:50:59Z</t>
  </si>
  <si>
    <t>2016-04-27T08:53:53Z</t>
  </si>
  <si>
    <t>2016-05-04T07:20:10Z</t>
  </si>
  <si>
    <t>2016-05-16T14:51:41Z</t>
  </si>
  <si>
    <t>2016-05-11T07:54:44Z</t>
  </si>
  <si>
    <t>2016-05-18T08:52:28Z</t>
  </si>
  <si>
    <t>2016-05-25T07:21:34Z</t>
  </si>
  <si>
    <t>2016-05-04T07:13:20Z</t>
  </si>
  <si>
    <t>2016-05-11T10:01:56Z</t>
  </si>
  <si>
    <t>2016-04-27T10:26:30Z</t>
  </si>
  <si>
    <t>2016-04-25T08:23:52Z</t>
  </si>
  <si>
    <t>2016-04-26T16:02:13Z</t>
  </si>
  <si>
    <t>2016-05-19T07:03:12Z</t>
  </si>
  <si>
    <t>2016-05-05T07:25:40Z</t>
  </si>
  <si>
    <t>2016-04-26T09:45:45Z</t>
  </si>
  <si>
    <t>2016-04-27T10:27:32Z</t>
  </si>
  <si>
    <t>2016-04-25T09:50:48Z</t>
  </si>
  <si>
    <t>2016-04-26T07:47:19Z</t>
  </si>
  <si>
    <t>2016-04-27T12:11:20Z</t>
  </si>
  <si>
    <t>2016-05-19T07:54:36Z</t>
  </si>
  <si>
    <t>2016-05-05T07:37:09Z</t>
  </si>
  <si>
    <t>2016-05-05T08:01:52Z</t>
  </si>
  <si>
    <t>2016-05-12T07:17:02Z</t>
  </si>
  <si>
    <t>2016-05-18T13:03:03Z</t>
  </si>
  <si>
    <t>2016-05-12T08:17:12Z</t>
  </si>
  <si>
    <t>2016-05-19T07:28:32Z</t>
  </si>
  <si>
    <t>2016-05-05T07:51:39Z</t>
  </si>
  <si>
    <t>2016-04-29T08:55:07Z</t>
  </si>
  <si>
    <t>2016-05-12T08:05:08Z</t>
  </si>
  <si>
    <t>2016-05-12T08:50:52Z</t>
  </si>
  <si>
    <t>2016-05-09T16:03:48Z</t>
  </si>
  <si>
    <t>2016-04-25T10:10:08Z</t>
  </si>
  <si>
    <t>2016-04-26T10:50:50Z</t>
  </si>
  <si>
    <t>2016-04-25T09:44:59Z</t>
  </si>
  <si>
    <t>2016-04-26T13:03:20Z</t>
  </si>
  <si>
    <t>2016-04-27T10:11:01Z</t>
  </si>
  <si>
    <t>2016-05-19T09:20:30Z</t>
  </si>
  <si>
    <t>2016-04-25T09:44:46Z</t>
  </si>
  <si>
    <t>2016-05-12T09:27:04Z</t>
  </si>
  <si>
    <t>2016-04-26T12:11:49Z</t>
  </si>
  <si>
    <t>2016-04-27T13:35:01Z</t>
  </si>
  <si>
    <t>2016-05-19T09:26:00Z</t>
  </si>
  <si>
    <t>2016-04-25T17:42:44Z</t>
  </si>
  <si>
    <t>2016-04-26T13:03:43Z</t>
  </si>
  <si>
    <t>2016-04-27T10:13:48Z</t>
  </si>
  <si>
    <t>2016-04-26T07:26:30Z</t>
  </si>
  <si>
    <t>2016-05-12T10:21:46Z</t>
  </si>
  <si>
    <t>2016-04-26T07:48:00Z</t>
  </si>
  <si>
    <t>2016-04-27T15:28:44Z</t>
  </si>
  <si>
    <t>2016-04-26T08:19:13Z</t>
  </si>
  <si>
    <t>2016-04-26T15:55:52Z</t>
  </si>
  <si>
    <t>2016-04-27T15:30:37Z</t>
  </si>
  <si>
    <t>2016-05-09T09:52:58Z</t>
  </si>
  <si>
    <t>2016-05-16T08:35:30Z</t>
  </si>
  <si>
    <t>2016-05-30T07:20:16Z</t>
  </si>
  <si>
    <t>2016-05-02T09:28:53Z</t>
  </si>
  <si>
    <t>2016-05-09T10:44:10Z</t>
  </si>
  <si>
    <t>2016-05-16T11:32:17Z</t>
  </si>
  <si>
    <t>2016-05-30T11:57:01Z</t>
  </si>
  <si>
    <t>2016-05-30T12:13:09Z</t>
  </si>
  <si>
    <t>2016-05-09T12:38:46Z</t>
  </si>
  <si>
    <t>2016-04-28T15:01:22Z</t>
  </si>
  <si>
    <t>2016-04-28T15:04:04Z</t>
  </si>
  <si>
    <t>2016-04-29T16:18:44Z</t>
  </si>
  <si>
    <t>2016-04-25T09:08:56Z</t>
  </si>
  <si>
    <t>2016-04-25T13:53:12Z</t>
  </si>
  <si>
    <t>2016-04-26T13:05:51Z</t>
  </si>
  <si>
    <t>2016-05-16T13:34:32Z</t>
  </si>
  <si>
    <t>2016-05-02T07:36:33Z</t>
  </si>
  <si>
    <t>2016-04-25T09:05:22Z</t>
  </si>
  <si>
    <t>2016-04-25T13:52:15Z</t>
  </si>
  <si>
    <t>2016-05-09T12:45:12Z</t>
  </si>
  <si>
    <t>2016-04-27T07:55:23Z</t>
  </si>
  <si>
    <t>2016-04-27T15:44:00Z</t>
  </si>
  <si>
    <t>2016-04-29T13:14:03Z</t>
  </si>
  <si>
    <t>2016-05-02T12:43:48Z</t>
  </si>
  <si>
    <t>2016-05-09T08:16:43Z</t>
  </si>
  <si>
    <t>2016-05-16T12:01:18Z</t>
  </si>
  <si>
    <t>2016-05-30T11:58:04Z</t>
  </si>
  <si>
    <t>2016-04-25T16:20:47Z</t>
  </si>
  <si>
    <t>2016-04-26T15:52:17Z</t>
  </si>
  <si>
    <t>2016-04-29T09:52:28Z</t>
  </si>
  <si>
    <t>2016-05-17T09:56:32Z</t>
  </si>
  <si>
    <t>2016-04-25T09:36:59Z</t>
  </si>
  <si>
    <t>2016-05-09T14:00:26Z</t>
  </si>
  <si>
    <t>2016-04-25T17:15:39Z</t>
  </si>
  <si>
    <t>2016-04-26T08:07:01Z</t>
  </si>
  <si>
    <t>2016-04-25T10:56:17Z</t>
  </si>
  <si>
    <t>2016-04-25T17:16:18Z</t>
  </si>
  <si>
    <t>2016-04-28T13:43:26Z</t>
  </si>
  <si>
    <t>2016-04-25T09:37:16Z</t>
  </si>
  <si>
    <t>2016-04-25T13:21:35Z</t>
  </si>
  <si>
    <t>2016-04-27T07:05:05Z</t>
  </si>
  <si>
    <t>2016-04-28T14:05:00Z</t>
  </si>
  <si>
    <t>2016-04-29T15:22:01Z</t>
  </si>
  <si>
    <t>2016-05-09T14:14:06Z</t>
  </si>
  <si>
    <t>2016-05-16T13:37:22Z</t>
  </si>
  <si>
    <t>2016-05-30T12:24:08Z</t>
  </si>
  <si>
    <t>2016-04-25T09:25:44Z</t>
  </si>
  <si>
    <t>2016-04-25T10:40:22Z</t>
  </si>
  <si>
    <t>2016-04-26T14:24:12Z</t>
  </si>
  <si>
    <t>2016-04-28T13:42:34Z</t>
  </si>
  <si>
    <t>2016-04-25T07:56:00Z</t>
  </si>
  <si>
    <t>2016-05-03T11:58:59Z</t>
  </si>
  <si>
    <t>2016-04-26T11:16:53Z</t>
  </si>
  <si>
    <t>2016-04-26T17:26:30Z</t>
  </si>
  <si>
    <t>2016-05-17T12:12:31Z</t>
  </si>
  <si>
    <t>2016-05-24T11:48:49Z</t>
  </si>
  <si>
    <t>2016-05-02T08:35:11Z</t>
  </si>
  <si>
    <t>2016-05-31T11:59:52Z</t>
  </si>
  <si>
    <t>2016-05-03T12:19:08Z</t>
  </si>
  <si>
    <t>2016-04-26T10:07:45Z</t>
  </si>
  <si>
    <t>2016-05-17T12:24:59Z</t>
  </si>
  <si>
    <t>2016-04-28T08:01:41Z</t>
  </si>
  <si>
    <t>2016-05-02T13:35:30Z</t>
  </si>
  <si>
    <t>2016-04-25T08:37:40Z</t>
  </si>
  <si>
    <t>2016-04-26T07:42:53Z</t>
  </si>
  <si>
    <t>2016-04-27T12:09:52Z</t>
  </si>
  <si>
    <t>2016-04-28T07:41:22Z</t>
  </si>
  <si>
    <t>2016-05-02T08:48:53Z</t>
  </si>
  <si>
    <t>2016-04-29T11:47:10Z</t>
  </si>
  <si>
    <t>2016-05-10T12:53:46Z</t>
  </si>
  <si>
    <t>2016-05-02T15:51:45Z</t>
  </si>
  <si>
    <t>2016-05-10T07:58:54Z</t>
  </si>
  <si>
    <t>2016-05-16T16:32:51Z</t>
  </si>
  <si>
    <t>2016-05-24T09:32:22Z</t>
  </si>
  <si>
    <t>2016-05-24T13:07:48Z</t>
  </si>
  <si>
    <t>2016-05-02T09:32:29Z</t>
  </si>
  <si>
    <t>2016-04-25T08:38:40Z</t>
  </si>
  <si>
    <t>2016-04-26T08:26:26Z</t>
  </si>
  <si>
    <t>2016-04-28T07:30:12Z</t>
  </si>
  <si>
    <t>2016-04-26T08:48:06Z</t>
  </si>
  <si>
    <t>2016-05-02T14:57:38Z</t>
  </si>
  <si>
    <t>2016-05-04T12:14:42Z</t>
  </si>
  <si>
    <t>2016-05-05T14:54:31Z</t>
  </si>
  <si>
    <t>2016-05-31T09:38:42Z</t>
  </si>
  <si>
    <t>2016-04-25T17:14:15Z</t>
  </si>
  <si>
    <t>2016-05-03T12:29:13Z</t>
  </si>
  <si>
    <t>2016-05-10T12:31:06Z</t>
  </si>
  <si>
    <t>2016-05-17T12:41:29Z</t>
  </si>
  <si>
    <t>2016-05-31T12:05:02Z</t>
  </si>
  <si>
    <t>2016-05-03T13:07:11Z</t>
  </si>
  <si>
    <t>2016-05-10T13:33:58Z</t>
  </si>
  <si>
    <t>2016-05-17T12:56:38Z</t>
  </si>
  <si>
    <t>2016-05-24T12:15:29Z</t>
  </si>
  <si>
    <t>2016-05-31T12:15:54Z</t>
  </si>
  <si>
    <t>2016-05-03T13:35:58Z</t>
  </si>
  <si>
    <t>2016-05-10T07:52:30Z</t>
  </si>
  <si>
    <t>2016-05-17T13:02:22Z</t>
  </si>
  <si>
    <t>2016-05-24T12:47:41Z</t>
  </si>
  <si>
    <t>2016-05-31T14:19:45Z</t>
  </si>
  <si>
    <t>2016-05-03T14:43:26Z</t>
  </si>
  <si>
    <t>2016-04-26T11:43:48Z</t>
  </si>
  <si>
    <t>2016-05-02T13:18:57Z</t>
  </si>
  <si>
    <t>2016-05-10T08:22:43Z</t>
  </si>
  <si>
    <t>2016-05-02T16:36:28Z</t>
  </si>
  <si>
    <t>2016-04-25T08:58:28Z</t>
  </si>
  <si>
    <t>2016-04-25T14:57:27Z</t>
  </si>
  <si>
    <t>2016-04-27T08:29:06Z</t>
  </si>
  <si>
    <t>2016-04-27T10:11:30Z</t>
  </si>
  <si>
    <t>2016-04-28T17:11:17Z</t>
  </si>
  <si>
    <t>2016-04-25T08:59:38Z</t>
  </si>
  <si>
    <t>2016-04-25T15:32:42Z</t>
  </si>
  <si>
    <t>2016-04-26T07:37:29Z</t>
  </si>
  <si>
    <t>2016-04-27T10:03:16Z</t>
  </si>
  <si>
    <t>2016-05-02T14:59:57Z</t>
  </si>
  <si>
    <t>2016-04-28T09:32:27Z</t>
  </si>
  <si>
    <t>2016-05-25T12:00:47Z</t>
  </si>
  <si>
    <t>2016-04-25T11:59:34Z</t>
  </si>
  <si>
    <t>2016-04-26T12:10:10Z</t>
  </si>
  <si>
    <t>2016-04-27T08:02:45Z</t>
  </si>
  <si>
    <t>2016-04-25T12:00:44Z</t>
  </si>
  <si>
    <t>2016-04-26T12:10:39Z</t>
  </si>
  <si>
    <t>2016-04-27T08:03:24Z</t>
  </si>
  <si>
    <t>2016-04-25T16:13:52Z</t>
  </si>
  <si>
    <t>2016-04-26T12:21:39Z</t>
  </si>
  <si>
    <t>2016-04-27T10:16:56Z</t>
  </si>
  <si>
    <t>2016-04-28T08:16:43Z</t>
  </si>
  <si>
    <t>2016-05-11T12:27:35Z</t>
  </si>
  <si>
    <t>2016-05-18T12:12:30Z</t>
  </si>
  <si>
    <t>2016-05-25T12:29:54Z</t>
  </si>
  <si>
    <t>2016-05-04T12:40:38Z</t>
  </si>
  <si>
    <t>2016-05-11T12:57:50Z</t>
  </si>
  <si>
    <t>2016-05-18T12:52:41Z</t>
  </si>
  <si>
    <t>2016-05-25T12:34:37Z</t>
  </si>
  <si>
    <t>2016-05-04T11:46:07Z</t>
  </si>
  <si>
    <t>2016-05-04T10:51:02Z</t>
  </si>
  <si>
    <t>2016-05-11T13:17:45Z</t>
  </si>
  <si>
    <t>2016-05-18T13:02:21Z</t>
  </si>
  <si>
    <t>2016-05-25T13:32:57Z</t>
  </si>
  <si>
    <t>2016-04-27T16:09:49Z</t>
  </si>
  <si>
    <t>2016-05-11T11:49:01Z</t>
  </si>
  <si>
    <t>2016-05-06T08:48:07Z</t>
  </si>
  <si>
    <t>2016-05-25T13:50:31Z</t>
  </si>
  <si>
    <t>2016-05-11T14:08:14Z</t>
  </si>
  <si>
    <t>2016-05-04T14:21:03Z</t>
  </si>
  <si>
    <t>2016-04-25T07:53:57Z</t>
  </si>
  <si>
    <t>2016-04-26T14:12:30Z</t>
  </si>
  <si>
    <t>2016-04-26T09:17:51Z</t>
  </si>
  <si>
    <t>2016-05-25T10:15:58Z</t>
  </si>
  <si>
    <t>2016-04-25T07:55:10Z</t>
  </si>
  <si>
    <t>2016-04-26T10:48:46Z</t>
  </si>
  <si>
    <t>2016-04-26T09:18:31Z</t>
  </si>
  <si>
    <t>2016-04-27T14:33:02Z</t>
  </si>
  <si>
    <t>2016-04-25T08:17:12Z</t>
  </si>
  <si>
    <t>2016-05-11T13:40:00Z</t>
  </si>
  <si>
    <t>2016-04-26T13:08:13Z</t>
  </si>
  <si>
    <t>2016-04-27T14:33:19Z</t>
  </si>
  <si>
    <t>2016-04-25T08:18:28Z</t>
  </si>
  <si>
    <t>2016-04-27T11:54:08Z</t>
  </si>
  <si>
    <t>2016-04-26T16:16:13Z</t>
  </si>
  <si>
    <t>2016-04-27T13:28:06Z</t>
  </si>
  <si>
    <t>2016-04-25T09:08:21Z</t>
  </si>
  <si>
    <t>2016-04-27T11:56:01Z</t>
  </si>
  <si>
    <t>2016-04-26T16:16:49Z</t>
  </si>
  <si>
    <t>2016-04-27T13:27:38Z</t>
  </si>
  <si>
    <t>2016-05-13T08:16:24Z</t>
  </si>
  <si>
    <t>2016-05-20T11:46:30Z</t>
  </si>
  <si>
    <t>2016-05-06T12:11:41Z</t>
  </si>
  <si>
    <t>2016-05-13T12:14:41Z</t>
  </si>
  <si>
    <t>2016-05-20T12:10:43Z</t>
  </si>
  <si>
    <t>2016-05-13T09:05:26Z</t>
  </si>
  <si>
    <t>2016-05-20T12:22:45Z</t>
  </si>
  <si>
    <t>2016-05-04T13:51:51Z</t>
  </si>
  <si>
    <t>2016-05-13T12:51:12Z</t>
  </si>
  <si>
    <t>2016-04-29T13:53:25Z</t>
  </si>
  <si>
    <t>2016-04-26T13:59:07Z</t>
  </si>
  <si>
    <t>2016-04-27T07:45:55Z</t>
  </si>
  <si>
    <t>2016-04-25T09:39:15Z</t>
  </si>
  <si>
    <t>2016-04-26T13:59:24Z</t>
  </si>
  <si>
    <t>2016-04-28T08:00:21Z</t>
  </si>
  <si>
    <t>2016-05-04T13:49:50Z</t>
  </si>
  <si>
    <t>2016-05-06T07:02:03Z</t>
  </si>
  <si>
    <t>2016-04-27T14:26:09Z</t>
  </si>
  <si>
    <t>2016-04-29T09:51:43Z</t>
  </si>
  <si>
    <t>2016-05-12T16:52:29Z</t>
  </si>
  <si>
    <t>2016-05-20T07:20:40Z</t>
  </si>
  <si>
    <t>2016-05-06T07:46:10Z</t>
  </si>
  <si>
    <t>2016-05-13T07:30:57Z</t>
  </si>
  <si>
    <t>2016-05-20T07:42:16Z</t>
  </si>
  <si>
    <t>2016-05-13T08:59:28Z</t>
  </si>
  <si>
    <t>2016-04-25T15:50:37Z</t>
  </si>
  <si>
    <t>2016-05-13T08:04:55Z</t>
  </si>
  <si>
    <t>2016-04-26T14:13:59Z</t>
  </si>
  <si>
    <t>2016-05-06T08:24:20Z</t>
  </si>
  <si>
    <t>2016-04-25T12:12:04Z</t>
  </si>
  <si>
    <t>2016-04-26T11:06:45Z</t>
  </si>
  <si>
    <t>2016-05-20T08:22:34Z</t>
  </si>
  <si>
    <t>2016-04-28T07:33:02Z</t>
  </si>
  <si>
    <t>2016-05-03T11:55:18Z</t>
  </si>
  <si>
    <t>2016-05-05T14:20:11Z</t>
  </si>
  <si>
    <t>2016-05-04T10:47:29Z</t>
  </si>
  <si>
    <t>2016-04-25T10:29:39Z</t>
  </si>
  <si>
    <t>2016-04-25T10:22:59Z</t>
  </si>
  <si>
    <t>2016-04-25T09:56:31Z</t>
  </si>
  <si>
    <t>2016-04-27T09:30:46Z</t>
  </si>
  <si>
    <t>2016-05-20T10:00:52Z</t>
  </si>
  <si>
    <t>2016-04-28T13:10:30Z</t>
  </si>
  <si>
    <t>2016-04-25T07:48:43Z</t>
  </si>
  <si>
    <t>2016-04-26T10:06:05Z</t>
  </si>
  <si>
    <t>2016-05-13T09:30:55Z</t>
  </si>
  <si>
    <t>2016-05-03T09:25:18Z</t>
  </si>
  <si>
    <t>2016-04-25T10:22:04Z</t>
  </si>
  <si>
    <t>2016-04-27T16:06:55Z</t>
  </si>
  <si>
    <t>2016-04-29T10:03:10Z</t>
  </si>
  <si>
    <t>2016-05-20T10:35:14Z</t>
  </si>
  <si>
    <t>2016-05-02T13:02:07Z</t>
  </si>
  <si>
    <t>2016-05-12T11:55:42Z</t>
  </si>
  <si>
    <t>2016-05-10T13:17:46Z</t>
  </si>
  <si>
    <t>2016-05-12T10:18:44Z</t>
  </si>
  <si>
    <t>2016-05-19T12:05:21Z</t>
  </si>
  <si>
    <t>2016-05-19T12:06:03Z</t>
  </si>
  <si>
    <t>2016-05-02T08:21:10Z</t>
  </si>
  <si>
    <t>2016-04-26T14:23:00Z</t>
  </si>
  <si>
    <t>2016-04-27T14:20:28Z</t>
  </si>
  <si>
    <t>2016-05-19T13:00:44Z</t>
  </si>
  <si>
    <t>2016-05-12T13:17:39Z</t>
  </si>
  <si>
    <t>2016-05-19T11:00:34Z</t>
  </si>
  <si>
    <t>2016-04-28T13:50:38Z</t>
  </si>
  <si>
    <t>2016-04-28T14:21:38Z</t>
  </si>
  <si>
    <t>2016-04-28T14:09:18Z</t>
  </si>
  <si>
    <t>2016-04-28T15:43:12Z</t>
  </si>
  <si>
    <t>2016-05-19T13:55:31Z</t>
  </si>
  <si>
    <t>2016-04-25T14:20:56Z</t>
  </si>
  <si>
    <t>2016-04-25T14:22:44Z</t>
  </si>
  <si>
    <t>2016-04-26T16:58:00Z</t>
  </si>
  <si>
    <t>2016-04-26T08:51:34Z</t>
  </si>
  <si>
    <t>2016-05-12T14:30:00Z</t>
  </si>
  <si>
    <t>2016-04-26T16:59:30Z</t>
  </si>
  <si>
    <t>2016-04-26T09:25:46Z</t>
  </si>
  <si>
    <t>2016-04-26T10:40:15Z</t>
  </si>
  <si>
    <t>2016-05-02T17:28:27Z</t>
  </si>
  <si>
    <t>2016-04-05T09:32:05Z</t>
  </si>
  <si>
    <t>2016-04-25T10:04:55Z</t>
  </si>
  <si>
    <t>2016-04-26T09:36:08Z</t>
  </si>
  <si>
    <t>2016-05-09T07:58:04Z</t>
  </si>
  <si>
    <t>2016-05-03T17:24:09Z</t>
  </si>
  <si>
    <t>2016-04-26T17:07:59Z</t>
  </si>
  <si>
    <t>2016-04-19T10:29:56Z</t>
  </si>
  <si>
    <t>2016-05-09T08:08:01Z</t>
  </si>
  <si>
    <t>2016-04-29T08:45:52Z</t>
  </si>
  <si>
    <t>2016-05-09T08:17:30Z</t>
  </si>
  <si>
    <t>2016-04-26T13:59:17Z</t>
  </si>
  <si>
    <t>2016-04-29T08:46:10Z</t>
  </si>
  <si>
    <t>2016-04-12T09:09:00Z</t>
  </si>
  <si>
    <t>2016-05-12T08:37:43Z</t>
  </si>
  <si>
    <t>2016-05-02T09:50:08Z</t>
  </si>
  <si>
    <t>2016-05-02T09:49:45Z</t>
  </si>
  <si>
    <t>2016-05-13T08:53:43Z</t>
  </si>
  <si>
    <t>2016-05-02T09:53:54Z</t>
  </si>
  <si>
    <t>2016-05-13T13:55:42Z</t>
  </si>
  <si>
    <t>2016-05-02T10:27:26Z</t>
  </si>
  <si>
    <t>2016-04-25T13:09:08Z</t>
  </si>
  <si>
    <t>2016-05-05T08:37:30Z</t>
  </si>
  <si>
    <t>2016-05-16T11:28:39Z</t>
  </si>
  <si>
    <t>2016-04-25T13:11:07Z</t>
  </si>
  <si>
    <t>2016-04-25T13:07:10Z</t>
  </si>
  <si>
    <t>2016-04-25T13:23:05Z</t>
  </si>
  <si>
    <t>2016-04-26T09:04:59Z</t>
  </si>
  <si>
    <t>2016-04-25T13:08:09Z</t>
  </si>
  <si>
    <t>2016-05-05T15:09:23Z</t>
  </si>
  <si>
    <t>2016-04-25T13:12:16Z</t>
  </si>
  <si>
    <t>2016-04-25T13:10:00Z</t>
  </si>
  <si>
    <t>2016-04-25T13:27:38Z</t>
  </si>
  <si>
    <t>2016-04-25T13:17:50Z</t>
  </si>
  <si>
    <t>2016-04-25T13:13:32Z</t>
  </si>
  <si>
    <t>2016-04-25T13:36:23Z</t>
  </si>
  <si>
    <t>2016-04-25T13:24:47Z</t>
  </si>
  <si>
    <t>2016-04-25T13:20:05Z</t>
  </si>
  <si>
    <t>2016-04-25T13:30:44Z</t>
  </si>
  <si>
    <t>2016-04-25T13:22:19Z</t>
  </si>
  <si>
    <t>2016-04-25T13:19:23Z</t>
  </si>
  <si>
    <t>2016-04-29T10:54:00Z</t>
  </si>
  <si>
    <t>2016-04-25T13:38:35Z</t>
  </si>
  <si>
    <t>2016-04-25T13:28:59Z</t>
  </si>
  <si>
    <t>2016-04-25T13:25:36Z</t>
  </si>
  <si>
    <t>2016-04-28T10:59:33Z</t>
  </si>
  <si>
    <t>2016-04-28T11:03:52Z</t>
  </si>
  <si>
    <t>2016-05-16T07:37:21Z</t>
  </si>
  <si>
    <t>2016-04-29T10:53:47Z</t>
  </si>
  <si>
    <t>2016-04-29T11:04:13Z</t>
  </si>
  <si>
    <t>2016-04-29T11:03:59Z</t>
  </si>
  <si>
    <t>2016-05-16T09:31:09Z</t>
  </si>
  <si>
    <t>2016-05-13T10:14:27Z</t>
  </si>
  <si>
    <t>2016-05-10T10:24:03Z</t>
  </si>
  <si>
    <t>2016-05-24T16:56:03Z</t>
  </si>
  <si>
    <t>2016-05-20T08:46:06Z</t>
  </si>
  <si>
    <t>2016-05-09T08:41:28Z</t>
  </si>
  <si>
    <t>2016-04-28T10:59:46Z</t>
  </si>
  <si>
    <t>2016-05-09T08:24:22Z</t>
  </si>
  <si>
    <t>2016-05-02T10:42:14Z</t>
  </si>
  <si>
    <t>2016-05-04T08:28:11Z</t>
  </si>
  <si>
    <t>2016-05-04T09:07:30Z</t>
  </si>
  <si>
    <t>2016-05-06T09:35:30Z</t>
  </si>
  <si>
    <t>2016-04-28T10:59:59Z</t>
  </si>
  <si>
    <t>2016-04-28T11:00:22Z</t>
  </si>
  <si>
    <t>2016-05-02T10:49:05Z</t>
  </si>
  <si>
    <t>2016-04-28T11:04:09Z</t>
  </si>
  <si>
    <t>2016-05-03T14:17:30Z</t>
  </si>
  <si>
    <t>2016-05-09T11:09:35Z</t>
  </si>
  <si>
    <t>2016-05-09T12:54:42Z</t>
  </si>
  <si>
    <t>2016-05-16T12:33:13Z</t>
  </si>
  <si>
    <t>2016-05-19T09:18:56Z</t>
  </si>
  <si>
    <t>2016-05-13T07:26:14Z</t>
  </si>
  <si>
    <t>2016-05-17T12:37:27Z</t>
  </si>
  <si>
    <t>2016-04-28T11:00:59Z</t>
  </si>
  <si>
    <t>2016-05-10T13:50:39Z</t>
  </si>
  <si>
    <t>2016-05-10T14:06:12Z</t>
  </si>
  <si>
    <t>2016-05-17T14:09:28Z</t>
  </si>
  <si>
    <t>2016-05-24T13:45:42Z</t>
  </si>
  <si>
    <t>2016-05-17T13:43:42Z</t>
  </si>
  <si>
    <t>2016-04-28T11:00:46Z</t>
  </si>
  <si>
    <t>2016-04-28T13:19:09Z</t>
  </si>
  <si>
    <t>2016-05-03T14:09:20Z</t>
  </si>
  <si>
    <t>2016-05-05T08:40:49Z</t>
  </si>
  <si>
    <t>2016-05-03T13:57:07Z</t>
  </si>
  <si>
    <t>2016-05-10T13:51:30Z</t>
  </si>
  <si>
    <t>2016-04-28T11:01:32Z</t>
  </si>
  <si>
    <t>2016-04-28T11:01:12Z</t>
  </si>
  <si>
    <t>2016-05-09T11:09:59Z</t>
  </si>
  <si>
    <t>2016-05-05T12:14:31Z</t>
  </si>
  <si>
    <t>2016-05-03T16:43:29Z</t>
  </si>
  <si>
    <t>2016-05-10T17:22:28Z</t>
  </si>
  <si>
    <t>2016-05-10T16:58:42Z</t>
  </si>
  <si>
    <t>2016-05-31T16:43:59Z</t>
  </si>
  <si>
    <t>2016-04-29T16:00:41Z</t>
  </si>
  <si>
    <t>2016-05-12T16:38:13Z</t>
  </si>
  <si>
    <t>2016-05-20T11:07:06Z</t>
  </si>
  <si>
    <t>2016-05-24T14:14:57Z</t>
  </si>
  <si>
    <t>2016-04-29T07:12:55Z</t>
  </si>
  <si>
    <t>2016-04-29T15:58:21Z</t>
  </si>
  <si>
    <t>2016-05-05T10:49:56Z</t>
  </si>
  <si>
    <t>2016-05-24T14:13:55Z</t>
  </si>
  <si>
    <t>2016-04-29T16:09:14Z</t>
  </si>
  <si>
    <t>2016-05-05T10:53:54Z</t>
  </si>
  <si>
    <t>2016-05-12T16:51:57Z</t>
  </si>
  <si>
    <t>2016-05-20T11:03:19Z</t>
  </si>
  <si>
    <t>2016-04-29T16:16:09Z</t>
  </si>
  <si>
    <t>2016-05-12T06:53:40Z</t>
  </si>
  <si>
    <t>2016-05-18T14:12:48Z</t>
  </si>
  <si>
    <t>2016-04-29T16:20:56Z</t>
  </si>
  <si>
    <t>2016-04-29T16:00:54Z</t>
  </si>
  <si>
    <t>2016-05-20T11:07:21Z</t>
  </si>
  <si>
    <t>2016-05-24T07:44:33Z</t>
  </si>
  <si>
    <t>2016-04-29T15:58:35Z</t>
  </si>
  <si>
    <t>2016-05-05T10:50:10Z</t>
  </si>
  <si>
    <t>2016-05-12T16:37:33Z</t>
  </si>
  <si>
    <t>2016-05-24T14:14:11Z</t>
  </si>
  <si>
    <t>2016-05-04T08:17:41Z</t>
  </si>
  <si>
    <t>2016-05-05T10:54:08Z</t>
  </si>
  <si>
    <t>2016-05-11T06:43:37Z</t>
  </si>
  <si>
    <t>2016-05-10T07:54:15Z</t>
  </si>
  <si>
    <t>2016-05-12T16:52:08Z</t>
  </si>
  <si>
    <t>2016-05-05T08:12:48Z</t>
  </si>
  <si>
    <t>2016-05-12T08:39:46Z</t>
  </si>
  <si>
    <t>2016-05-12T06:58:24Z</t>
  </si>
  <si>
    <t>2016-04-29T16:21:09Z</t>
  </si>
  <si>
    <t>2016-05-12T16:53:06Z</t>
  </si>
  <si>
    <t>2016-04-29T15:58:48Z</t>
  </si>
  <si>
    <t>2016-05-09T09:44:30Z</t>
  </si>
  <si>
    <t>2016-05-05T10:50:26Z</t>
  </si>
  <si>
    <t>2016-05-12T16:37:46Z</t>
  </si>
  <si>
    <t>2016-05-16T08:18:55Z</t>
  </si>
  <si>
    <t>2016-05-16T07:41:38Z</t>
  </si>
  <si>
    <t>2016-05-30T09:12:13Z</t>
  </si>
  <si>
    <t>2016-05-24T14:14:25Z</t>
  </si>
  <si>
    <t>2016-04-29T16:01:06Z</t>
  </si>
  <si>
    <t>2016-05-20T11:07:32Z</t>
  </si>
  <si>
    <t>2016-05-24T14:15:12Z</t>
  </si>
  <si>
    <t>2016-05-31T09:20:50Z</t>
  </si>
  <si>
    <t>2016-05-11T08:22:38Z</t>
  </si>
  <si>
    <t>2016-05-05T10:54:20Z</t>
  </si>
  <si>
    <t>2016-05-12T16:52:19Z</t>
  </si>
  <si>
    <t>2016-05-25T08:31:11Z</t>
  </si>
  <si>
    <t>2016-05-25T09:02:30Z</t>
  </si>
  <si>
    <t>2016-05-20T11:03:53Z</t>
  </si>
  <si>
    <t>2016-04-29T16:10:38Z</t>
  </si>
  <si>
    <t>2016-05-11T08:43:57Z</t>
  </si>
  <si>
    <t>2016-05-05T08:45:12Z</t>
  </si>
  <si>
    <t>2016-04-29T16:16:20Z</t>
  </si>
  <si>
    <t>2016-05-12T08:19:04Z</t>
  </si>
  <si>
    <t>2016-05-06T07:28:24Z</t>
  </si>
  <si>
    <t>2016-05-06T10:06:55Z</t>
  </si>
  <si>
    <t>2016-05-12T10:46:32Z</t>
  </si>
  <si>
    <t>2016-05-12T16:30:19Z</t>
  </si>
  <si>
    <t>2016-04-18T14:04:24Z</t>
  </si>
  <si>
    <t>2016-04-18T11:34:43Z</t>
  </si>
  <si>
    <t>2016-05-16T07:10:10Z</t>
  </si>
  <si>
    <t>2016-04-20T09:02:56Z</t>
  </si>
  <si>
    <t>2016-05-16T07:10:09Z</t>
  </si>
  <si>
    <t>2016-04-18T07:42:03Z</t>
  </si>
  <si>
    <t>2016-04-18T11:44:37Z</t>
  </si>
  <si>
    <t>2016-04-20T09:03:18Z</t>
  </si>
  <si>
    <t>2016-05-30T07:09:14Z</t>
  </si>
  <si>
    <t>2016-04-18T14:05:18Z</t>
  </si>
  <si>
    <t>2016-04-18T14:56:25Z</t>
  </si>
  <si>
    <t>2016-05-30T07:09:36Z</t>
  </si>
  <si>
    <t>2016-05-09T07:46:19Z</t>
  </si>
  <si>
    <t>2016-05-16T07:21:52Z</t>
  </si>
  <si>
    <t>2016-05-30T07:31:41Z</t>
  </si>
  <si>
    <t>2016-04-18T10:26:49Z</t>
  </si>
  <si>
    <t>2016-04-25T07:54:43Z</t>
  </si>
  <si>
    <t>2016-04-20T11:55:10Z</t>
  </si>
  <si>
    <t>2016-05-16T06:57:37Z</t>
  </si>
  <si>
    <t>2016-04-18T07:27:07Z</t>
  </si>
  <si>
    <t>2016-04-20T14:48:05Z</t>
  </si>
  <si>
    <t>2016-05-16T08:45:53Z</t>
  </si>
  <si>
    <t>2016-04-27T08:57:46Z</t>
  </si>
  <si>
    <t>2016-05-16T06:57:46Z</t>
  </si>
  <si>
    <t>2016-05-02T09:00:43Z</t>
  </si>
  <si>
    <t>2016-05-09T08:55:15Z</t>
  </si>
  <si>
    <t>2016-05-16T08:48:49Z</t>
  </si>
  <si>
    <t>2016-05-30T07:27:15Z</t>
  </si>
  <si>
    <t>2016-05-30T09:21:22Z</t>
  </si>
  <si>
    <t>2016-04-18T09:53:16Z</t>
  </si>
  <si>
    <t>2016-04-18T14:53:50Z</t>
  </si>
  <si>
    <t>2016-04-28T15:25:10Z</t>
  </si>
  <si>
    <t>2016-05-12T13:09:13Z</t>
  </si>
  <si>
    <t>2016-04-18T09:53:49Z</t>
  </si>
  <si>
    <t>2016-04-25T10:09:47Z</t>
  </si>
  <si>
    <t>2016-04-28T15:43:30Z</t>
  </si>
  <si>
    <t>2016-05-16T09:47:36Z</t>
  </si>
  <si>
    <t>2016-05-02T10:00:44Z</t>
  </si>
  <si>
    <t>2016-04-18T15:24:23Z</t>
  </si>
  <si>
    <t>2016-04-19T07:44:37Z</t>
  </si>
  <si>
    <t>2016-05-16T10:02:56Z</t>
  </si>
  <si>
    <t>2016-04-29T08:27:47Z</t>
  </si>
  <si>
    <t>2016-05-16T09:23:16Z</t>
  </si>
  <si>
    <t>2016-04-19T06:51:42Z</t>
  </si>
  <si>
    <t>2016-04-19T13:38:59Z</t>
  </si>
  <si>
    <t>2016-04-26T07:49:33Z</t>
  </si>
  <si>
    <t>2016-05-02T11:42:04Z</t>
  </si>
  <si>
    <t>2016-04-26T07:50:23Z</t>
  </si>
  <si>
    <t>2016-05-16T11:14:47Z</t>
  </si>
  <si>
    <t>2016-04-19T08:27:16Z</t>
  </si>
  <si>
    <t>2016-05-02T10:40:35Z</t>
  </si>
  <si>
    <t>2016-04-20T14:46:18Z</t>
  </si>
  <si>
    <t>2016-04-18T06:59:50Z</t>
  </si>
  <si>
    <t>2016-04-18T13:12:51Z</t>
  </si>
  <si>
    <t>2016-05-09T12:03:56Z</t>
  </si>
  <si>
    <t>2016-04-20T09:11:35Z</t>
  </si>
  <si>
    <t>2016-05-16T09:54:41Z</t>
  </si>
  <si>
    <t>2016-04-18T07:00:16Z</t>
  </si>
  <si>
    <t>2016-05-09T12:05:35Z</t>
  </si>
  <si>
    <t>2016-04-25T07:04:51Z</t>
  </si>
  <si>
    <t>2016-05-02T12:18:32Z</t>
  </si>
  <si>
    <t>2016-05-09T09:53:46Z</t>
  </si>
  <si>
    <t>2016-05-16T08:57:02Z</t>
  </si>
  <si>
    <t>2016-04-18T07:00:57Z</t>
  </si>
  <si>
    <t>2016-04-18T14:29:48Z</t>
  </si>
  <si>
    <t>2016-05-09T13:05:14Z</t>
  </si>
  <si>
    <t>2016-04-18T17:45:33Z</t>
  </si>
  <si>
    <t>2016-04-18T14:30:09Z</t>
  </si>
  <si>
    <t>2016-05-09T13:22:37Z</t>
  </si>
  <si>
    <t>2016-04-18T15:52:19Z</t>
  </si>
  <si>
    <t>2016-04-18T07:01:51Z</t>
  </si>
  <si>
    <t>2016-04-18T07:37:35Z</t>
  </si>
  <si>
    <t>2016-04-18T13:13:33Z</t>
  </si>
  <si>
    <t>2016-04-20T11:54:42Z</t>
  </si>
  <si>
    <t>2016-05-09T13:25:17Z</t>
  </si>
  <si>
    <t>2016-05-16T09:09:56Z</t>
  </si>
  <si>
    <t>2016-05-18T14:02:09Z</t>
  </si>
  <si>
    <t>2016-04-18T07:38:29Z</t>
  </si>
  <si>
    <t>2016-05-09T14:23:12Z</t>
  </si>
  <si>
    <t>2016-04-20T07:21:15Z</t>
  </si>
  <si>
    <t>2016-04-25T06:53:18Z</t>
  </si>
  <si>
    <t>2016-05-16T14:22:43Z</t>
  </si>
  <si>
    <t>2016-05-13T11:16:06Z</t>
  </si>
  <si>
    <t>2016-04-18T07:38:53Z</t>
  </si>
  <si>
    <t>2016-05-16T13:52:52Z</t>
  </si>
  <si>
    <t>2016-04-19T16:21:53Z</t>
  </si>
  <si>
    <t>2016-04-25T06:54:20Z</t>
  </si>
  <si>
    <t>2016-05-02T15:38:12Z</t>
  </si>
  <si>
    <t>2016-04-18T07:37:53Z</t>
  </si>
  <si>
    <t>2016-04-20T06:43:21Z</t>
  </si>
  <si>
    <t>2016-04-18T15:05:24Z</t>
  </si>
  <si>
    <t>2016-04-18T06:52:26Z</t>
  </si>
  <si>
    <t>2016-04-18T10:12:40Z</t>
  </si>
  <si>
    <t>2016-04-18T15:05:49Z</t>
  </si>
  <si>
    <t>2016-05-03T08:13:07Z</t>
  </si>
  <si>
    <t>2016-05-10T08:38:52Z</t>
  </si>
  <si>
    <t>2016-05-03T08:12:31Z</t>
  </si>
  <si>
    <t>2016-05-30T11:14:51Z</t>
  </si>
  <si>
    <t>2016-05-30T11:17:05Z</t>
  </si>
  <si>
    <t>2016-05-02T09:19:03Z</t>
  </si>
  <si>
    <t>2016-05-10T07:13:33Z</t>
  </si>
  <si>
    <t>2016-05-11T09:58:53Z</t>
  </si>
  <si>
    <t>2016-05-19T12:47:06Z</t>
  </si>
  <si>
    <t>2016-05-24T07:44:40Z</t>
  </si>
  <si>
    <t>2016-05-02T09:19:58Z</t>
  </si>
  <si>
    <t>2016-05-05T11:03:03Z</t>
  </si>
  <si>
    <t>2016-05-12T12:18:27Z</t>
  </si>
  <si>
    <t>2016-05-24T07:54:20Z</t>
  </si>
  <si>
    <t>2016-05-20T10:36:39Z</t>
  </si>
  <si>
    <t>2016-05-24T07:55:20Z</t>
  </si>
  <si>
    <t>2016-05-17T08:02:49Z</t>
  </si>
  <si>
    <t>2016-04-18T07:44:03Z</t>
  </si>
  <si>
    <t>2016-05-03T12:23:28Z</t>
  </si>
  <si>
    <t>2016-04-18T10:17:50Z</t>
  </si>
  <si>
    <t>2016-04-27T09:49:24Z</t>
  </si>
  <si>
    <t>2016-05-16T07:12:04Z</t>
  </si>
  <si>
    <t>2016-04-18T07:47:16Z</t>
  </si>
  <si>
    <t>2016-04-19T07:20:10Z</t>
  </si>
  <si>
    <t>2016-04-18T09:42:37Z</t>
  </si>
  <si>
    <t>2016-04-26T14:51:16Z</t>
  </si>
  <si>
    <t>2016-04-19T09:37:54Z</t>
  </si>
  <si>
    <t>2016-04-27T09:12:54Z</t>
  </si>
  <si>
    <t>2016-05-16T06:56:00Z</t>
  </si>
  <si>
    <t>2016-04-19T07:39:50Z</t>
  </si>
  <si>
    <t>2016-04-20T07:59:14Z</t>
  </si>
  <si>
    <t>2016-05-02T10:17:20Z</t>
  </si>
  <si>
    <t>2016-05-16T07:14:51Z</t>
  </si>
  <si>
    <t>2016-04-18T12:39:23Z</t>
  </si>
  <si>
    <t>2016-04-18T13:22:48Z</t>
  </si>
  <si>
    <t>2016-04-27T17:07:13Z</t>
  </si>
  <si>
    <t>2016-05-03T09:16:41Z</t>
  </si>
  <si>
    <t>2016-04-18T13:23:03Z</t>
  </si>
  <si>
    <t>2016-05-17T13:21:00Z</t>
  </si>
  <si>
    <t>2016-04-29T16:22:29Z</t>
  </si>
  <si>
    <t>2016-04-29T14:07:53Z</t>
  </si>
  <si>
    <t>2016-05-16T09:24:51Z</t>
  </si>
  <si>
    <t>2016-05-10T11:21:37Z</t>
  </si>
  <si>
    <t>2016-05-17T13:21:44Z</t>
  </si>
  <si>
    <t>2016-05-24T07:43:28Z</t>
  </si>
  <si>
    <t>2016-05-30T11:34:26Z</t>
  </si>
  <si>
    <t>2016-04-19T09:42:19Z</t>
  </si>
  <si>
    <t>2016-04-19T07:21:11Z</t>
  </si>
  <si>
    <t>2016-04-29T09:49:51Z</t>
  </si>
  <si>
    <t>2016-05-17T13:43:28Z</t>
  </si>
  <si>
    <t>2016-05-03T07:50:41Z</t>
  </si>
  <si>
    <t>2016-05-16T09:40:45Z</t>
  </si>
  <si>
    <t>2016-04-19T08:36:24Z</t>
  </si>
  <si>
    <t>2016-04-18T17:24:26Z</t>
  </si>
  <si>
    <t>2016-04-27T07:45:32Z</t>
  </si>
  <si>
    <t>2016-04-26T12:56:15Z</t>
  </si>
  <si>
    <t>2016-04-29T14:09:28Z</t>
  </si>
  <si>
    <t>2016-04-19T08:36:41Z</t>
  </si>
  <si>
    <t>2016-04-19T07:38:42Z</t>
  </si>
  <si>
    <t>2016-04-25T09:42:01Z</t>
  </si>
  <si>
    <t>2016-04-26T12:56:52Z</t>
  </si>
  <si>
    <t>2016-05-16T11:51:05Z</t>
  </si>
  <si>
    <t>2016-05-03T14:30:33Z</t>
  </si>
  <si>
    <t>2016-05-10T14:53:43Z</t>
  </si>
  <si>
    <t>2016-05-17T14:58:47Z</t>
  </si>
  <si>
    <t>2016-05-24T13:15:21Z</t>
  </si>
  <si>
    <t>2016-05-31T15:02:22Z</t>
  </si>
  <si>
    <t>2016-05-30T07:57:46Z</t>
  </si>
  <si>
    <t>2016-04-18T07:12:54Z</t>
  </si>
  <si>
    <t>2016-04-18T11:30:10Z</t>
  </si>
  <si>
    <t>2016-05-16T09:31:58Z</t>
  </si>
  <si>
    <t>2016-05-09T11:03:18Z</t>
  </si>
  <si>
    <t>2016-05-03T09:17:09Z</t>
  </si>
  <si>
    <t>2016-04-19T07:54:31Z</t>
  </si>
  <si>
    <t>2016-05-16T07:33:26Z</t>
  </si>
  <si>
    <t>2016-04-26T15:46:09Z</t>
  </si>
  <si>
    <t>2016-05-16T11:12:22Z</t>
  </si>
  <si>
    <t>2016-05-10T08:59:45Z</t>
  </si>
  <si>
    <t>2016-05-30T11:19:15Z</t>
  </si>
  <si>
    <t>2016-05-03T08:14:26Z</t>
  </si>
  <si>
    <t>2016-05-30T11:23:10Z</t>
  </si>
  <si>
    <t>2016-05-03T08:14:41Z</t>
  </si>
  <si>
    <t>2016-05-30T14:11:56Z</t>
  </si>
  <si>
    <t>2016-05-30T11:34:08Z</t>
  </si>
  <si>
    <t>2016-04-18T06:51:04Z</t>
  </si>
  <si>
    <t>2016-04-18T14:37:46Z</t>
  </si>
  <si>
    <t>2016-04-25T08:23:19Z</t>
  </si>
  <si>
    <t>2016-04-18T08:47:11Z</t>
  </si>
  <si>
    <t>2016-04-18T07:58:40Z</t>
  </si>
  <si>
    <t>2016-04-19T07:24:58Z</t>
  </si>
  <si>
    <t>2016-04-20T10:17:38Z</t>
  </si>
  <si>
    <t>2016-04-18T09:01:16Z</t>
  </si>
  <si>
    <t>2016-05-04T07:43:26Z</t>
  </si>
  <si>
    <t>2016-05-11T08:01:59Z</t>
  </si>
  <si>
    <t>2016-05-18T07:07:03Z</t>
  </si>
  <si>
    <t>2016-05-25T07:41:25Z</t>
  </si>
  <si>
    <t>2016-04-18T08:00:40Z</t>
  </si>
  <si>
    <t>2016-04-18T15:18:44Z</t>
  </si>
  <si>
    <t>2016-04-29T08:24:43Z</t>
  </si>
  <si>
    <t>2016-04-18T09:01:31Z</t>
  </si>
  <si>
    <t>2016-04-18T08:56:00Z</t>
  </si>
  <si>
    <t>2016-04-19T11:07:42Z</t>
  </si>
  <si>
    <t>2016-05-18T08:22:22Z</t>
  </si>
  <si>
    <t>2016-05-25T08:21:13Z</t>
  </si>
  <si>
    <t>2016-05-04T07:53:03Z</t>
  </si>
  <si>
    <t>2016-05-11T08:08:30Z</t>
  </si>
  <si>
    <t>2016-04-19T11:07:51Z</t>
  </si>
  <si>
    <t>2016-04-27T16:05:01Z</t>
  </si>
  <si>
    <t>2016-05-11T08:26:45Z</t>
  </si>
  <si>
    <t>2016-04-18T07:53:55Z</t>
  </si>
  <si>
    <t>2016-05-11T09:24:32Z</t>
  </si>
  <si>
    <t>2016-04-18T14:47:14Z</t>
  </si>
  <si>
    <t>2016-04-26T08:09:25Z</t>
  </si>
  <si>
    <t>2016-04-28T07:58:08Z</t>
  </si>
  <si>
    <t>2016-04-18T08:29:54Z</t>
  </si>
  <si>
    <t>2016-04-19T12:17:45Z</t>
  </si>
  <si>
    <t>2016-04-26T09:06:37Z</t>
  </si>
  <si>
    <t>2016-04-28T08:31:04Z</t>
  </si>
  <si>
    <t>2016-04-18T08:34:11Z</t>
  </si>
  <si>
    <t>2016-04-19T12:44:29Z</t>
  </si>
  <si>
    <t>2016-04-26T09:20:52Z</t>
  </si>
  <si>
    <t>2016-05-18T10:21:50Z</t>
  </si>
  <si>
    <t>2016-04-29T07:50:20Z</t>
  </si>
  <si>
    <t>2016-05-02T11:23:12Z</t>
  </si>
  <si>
    <t>2016-05-11T08:58:08Z</t>
  </si>
  <si>
    <t>2016-05-18T07:20:32Z</t>
  </si>
  <si>
    <t>2016-05-25T09:58:22Z</t>
  </si>
  <si>
    <t>2016-04-18T08:35:37Z</t>
  </si>
  <si>
    <t>2016-05-11T10:41:55Z</t>
  </si>
  <si>
    <t>2016-04-20T07:22:09Z</t>
  </si>
  <si>
    <t>2016-04-26T09:21:34Z</t>
  </si>
  <si>
    <t>2016-05-03T08:57:30Z</t>
  </si>
  <si>
    <t>2016-04-18T08:36:39Z</t>
  </si>
  <si>
    <t>2016-05-11T12:01:35Z</t>
  </si>
  <si>
    <t>2016-04-19T07:30:13Z</t>
  </si>
  <si>
    <t>2016-04-26T09:43:39Z</t>
  </si>
  <si>
    <t>2016-04-29T15:34:13Z</t>
  </si>
  <si>
    <t>2016-04-18T08:36:55Z</t>
  </si>
  <si>
    <t>2016-04-20T07:57:02Z</t>
  </si>
  <si>
    <t>2016-04-27T08:54:44Z</t>
  </si>
  <si>
    <t>2016-05-02T09:21:34Z</t>
  </si>
  <si>
    <t>2016-04-18T08:37:32Z</t>
  </si>
  <si>
    <t>2016-04-20T10:48:22Z</t>
  </si>
  <si>
    <t>2016-04-25T08:50:04Z</t>
  </si>
  <si>
    <t>2016-05-18T12:42:38Z</t>
  </si>
  <si>
    <t>2016-05-02T09:21:42Z</t>
  </si>
  <si>
    <t>2016-05-04T12:33:47Z</t>
  </si>
  <si>
    <t>2016-05-11T10:47:31Z</t>
  </si>
  <si>
    <t>2016-05-18T13:00:53Z</t>
  </si>
  <si>
    <t>2016-05-25T12:17:19Z</t>
  </si>
  <si>
    <t>2016-04-25T10:16:19Z</t>
  </si>
  <si>
    <t>2016-05-02T09:41:47Z</t>
  </si>
  <si>
    <t>2016-05-11T08:57:12Z</t>
  </si>
  <si>
    <t>2016-05-25T13:22:20Z</t>
  </si>
  <si>
    <t>2016-04-29T14:15:17Z</t>
  </si>
  <si>
    <t>2016-05-12T10:08:15Z</t>
  </si>
  <si>
    <t>2016-05-19T07:52:31Z</t>
  </si>
  <si>
    <t>2016-05-11T14:09:51Z</t>
  </si>
  <si>
    <t>2016-04-18T09:05:47Z</t>
  </si>
  <si>
    <t>2016-04-20T12:09:01Z</t>
  </si>
  <si>
    <t>2016-05-19T07:52:45Z</t>
  </si>
  <si>
    <t>2016-05-16T15:34:40Z</t>
  </si>
  <si>
    <t>2016-05-25T14:20:53Z</t>
  </si>
  <si>
    <t>2016-05-11T08:37:45Z</t>
  </si>
  <si>
    <t>2016-05-25T14:21:41Z</t>
  </si>
  <si>
    <t>2016-05-04T14:08:50Z</t>
  </si>
  <si>
    <t>2016-04-29T14:16:10Z</t>
  </si>
  <si>
    <t>2016-05-10T14:14:29Z</t>
  </si>
  <si>
    <t>2016-04-20T08:58:16Z</t>
  </si>
  <si>
    <t>2016-04-27T14:07:02Z</t>
  </si>
  <si>
    <t>2016-05-16T07:35:46Z</t>
  </si>
  <si>
    <t>2016-05-16T15:03:29Z</t>
  </si>
  <si>
    <t>2016-04-27T08:21:49Z</t>
  </si>
  <si>
    <t>2016-05-02T14:07:24Z</t>
  </si>
  <si>
    <t>2016-05-09T14:18:04Z</t>
  </si>
  <si>
    <t>2016-05-16T15:03:48Z</t>
  </si>
  <si>
    <t>2016-04-19T08:23:37Z</t>
  </si>
  <si>
    <t>2016-04-18T14:37:03Z</t>
  </si>
  <si>
    <t>2016-04-26T09:19:12Z</t>
  </si>
  <si>
    <t>2016-04-25T14:38:43Z</t>
  </si>
  <si>
    <t>2016-04-18T09:05:27Z</t>
  </si>
  <si>
    <t>2016-04-18T10:18:25Z</t>
  </si>
  <si>
    <t>2016-05-19T07:02:20Z</t>
  </si>
  <si>
    <t>2016-04-25T09:52:59Z</t>
  </si>
  <si>
    <t>2016-05-05T06:55:35Z</t>
  </si>
  <si>
    <t>2016-05-05T06:55:53Z</t>
  </si>
  <si>
    <t>2016-04-18T10:18:54Z</t>
  </si>
  <si>
    <t>2016-04-27T07:15:35Z</t>
  </si>
  <si>
    <t>2016-05-19T07:41:20Z</t>
  </si>
  <si>
    <t>2016-04-18T11:44:07Z</t>
  </si>
  <si>
    <t>2016-04-27T12:52:28Z</t>
  </si>
  <si>
    <t>2016-04-28T07:35:56Z</t>
  </si>
  <si>
    <t>2016-05-11T08:53:24Z</t>
  </si>
  <si>
    <t>2016-04-25T15:40:26Z</t>
  </si>
  <si>
    <t>2016-04-18T09:03:08Z</t>
  </si>
  <si>
    <t>2016-04-19T14:05:18Z</t>
  </si>
  <si>
    <t>2016-04-18T09:45:01Z</t>
  </si>
  <si>
    <t>2016-04-19T14:33:33Z</t>
  </si>
  <si>
    <t>2016-04-27T08:09:44Z</t>
  </si>
  <si>
    <t>2016-04-18T09:46:55Z</t>
  </si>
  <si>
    <t>2016-04-25T10:33:29Z</t>
  </si>
  <si>
    <t>2016-04-27T08:13:48Z</t>
  </si>
  <si>
    <t>2016-04-18T10:50:34Z</t>
  </si>
  <si>
    <t>2016-04-27T10:44:38Z</t>
  </si>
  <si>
    <t>2016-04-27T11:05:35Z</t>
  </si>
  <si>
    <t>2016-04-18T09:51:09Z</t>
  </si>
  <si>
    <t>2016-04-18T10:19:27Z</t>
  </si>
  <si>
    <t>2016-04-25T14:32:40Z</t>
  </si>
  <si>
    <t>2016-04-18T09:55:42Z</t>
  </si>
  <si>
    <t>2016-04-25T11:12:00Z</t>
  </si>
  <si>
    <t>2016-04-25T10:55:42Z</t>
  </si>
  <si>
    <t>2016-04-19T07:37:28Z</t>
  </si>
  <si>
    <t>2016-04-27T15:47:25Z</t>
  </si>
  <si>
    <t>2016-05-13T09:15:47Z</t>
  </si>
  <si>
    <t>2016-04-27T15:47:37Z</t>
  </si>
  <si>
    <t>2016-05-13T09:15:56Z</t>
  </si>
  <si>
    <t>2016-05-06T08:17:21Z</t>
  </si>
  <si>
    <t>2016-04-18T13:29:41Z</t>
  </si>
  <si>
    <t>2016-04-19T11:05:53Z</t>
  </si>
  <si>
    <t>2016-05-20T07:44:35Z</t>
  </si>
  <si>
    <t>2016-04-29T09:13:17Z</t>
  </si>
  <si>
    <t>2016-04-25T15:40:56Z</t>
  </si>
  <si>
    <t>2016-04-19T11:06:06Z</t>
  </si>
  <si>
    <t>2016-04-19T11:13:58Z</t>
  </si>
  <si>
    <t>2016-04-19T11:06:20Z</t>
  </si>
  <si>
    <t>2016-04-25T14:37:15Z</t>
  </si>
  <si>
    <t>2016-05-20T08:32:45Z</t>
  </si>
  <si>
    <t>2016-04-18T10:11:32Z</t>
  </si>
  <si>
    <t>2016-04-19T07:53:06Z</t>
  </si>
  <si>
    <t>2016-04-27T08:15:18Z</t>
  </si>
  <si>
    <t>2016-04-18T10:10:14Z</t>
  </si>
  <si>
    <t>2016-04-19T07:52:58Z</t>
  </si>
  <si>
    <t>2016-04-25T11:10:32Z</t>
  </si>
  <si>
    <t>2016-05-04T11:45:24Z</t>
  </si>
  <si>
    <t>2016-05-06T09:18:27Z</t>
  </si>
  <si>
    <t>2016-05-13T09:36:55Z</t>
  </si>
  <si>
    <t>2016-05-20T06:50:41Z</t>
  </si>
  <si>
    <t>2016-04-26T07:36:32Z</t>
  </si>
  <si>
    <t>2016-04-27T08:15:41Z</t>
  </si>
  <si>
    <t>2016-04-18T10:20:45Z</t>
  </si>
  <si>
    <t>2016-04-18T14:24:30Z</t>
  </si>
  <si>
    <t>2016-04-26T13:38:10Z</t>
  </si>
  <si>
    <t>2016-04-27T09:12:29Z</t>
  </si>
  <si>
    <t>2016-05-20T10:47:06Z</t>
  </si>
  <si>
    <t>2016-05-06T10:31:52Z</t>
  </si>
  <si>
    <t>2016-05-13T11:08:14Z</t>
  </si>
  <si>
    <t>2016-05-20T12:18:37Z</t>
  </si>
  <si>
    <t>2016-04-29T10:53:34Z</t>
  </si>
  <si>
    <t>2016-05-05T08:54:37Z</t>
  </si>
  <si>
    <t>2016-05-06T10:26:05Z</t>
  </si>
  <si>
    <t>2016-04-19T12:45:47Z</t>
  </si>
  <si>
    <t>2016-04-27T08:47:33Z</t>
  </si>
  <si>
    <t>2016-04-19T08:18:36Z</t>
  </si>
  <si>
    <t>2016-04-29T08:18:06Z</t>
  </si>
  <si>
    <t>2016-04-29T09:14:02Z</t>
  </si>
  <si>
    <t>2016-05-06T13:01:45Z</t>
  </si>
  <si>
    <t>2016-04-26T08:14:54Z</t>
  </si>
  <si>
    <t>2016-04-28T12:15:24Z</t>
  </si>
  <si>
    <t>2016-05-13T13:41:12Z</t>
  </si>
  <si>
    <t>2016-04-18T10:20:04Z</t>
  </si>
  <si>
    <t>2016-05-04T09:48:13Z</t>
  </si>
  <si>
    <t>2016-05-06T10:04:11Z</t>
  </si>
  <si>
    <t>2016-05-13T14:04:11Z</t>
  </si>
  <si>
    <t>2016-04-20T09:26:28Z</t>
  </si>
  <si>
    <t>2016-05-06T13:00:46Z</t>
  </si>
  <si>
    <t>2016-04-25T15:13:49Z</t>
  </si>
  <si>
    <t>2016-04-18T10:46:06Z</t>
  </si>
  <si>
    <t>2016-05-20T15:04:40Z</t>
  </si>
  <si>
    <t>2016-04-25T14:39:23Z</t>
  </si>
  <si>
    <t>2016-04-25T13:30:01Z</t>
  </si>
  <si>
    <t>2016-05-11T11:13:09Z</t>
  </si>
  <si>
    <t>2016-05-04T18:27:20Z</t>
  </si>
  <si>
    <t>2016-05-16T14:09:40Z</t>
  </si>
  <si>
    <t>2016-05-30T17:24:31Z</t>
  </si>
  <si>
    <t>2016-05-25T15:45:19Z</t>
  </si>
  <si>
    <t>2016-04-20T18:38:49Z</t>
  </si>
  <si>
    <t>2016-05-04T19:41:46Z</t>
  </si>
  <si>
    <t>2016-05-16T07:44:55Z</t>
  </si>
  <si>
    <t>2016-05-30T18:05:19Z</t>
  </si>
  <si>
    <t>2016-05-24T16:41:26Z</t>
  </si>
  <si>
    <t>2016-04-28T17:54:04Z</t>
  </si>
  <si>
    <t>2016-05-06T17:23:25Z</t>
  </si>
  <si>
    <t>2016-05-16T16:33:37Z</t>
  </si>
  <si>
    <t>2016-05-30T17:43:01Z</t>
  </si>
  <si>
    <t>2016-05-25T16:08:29Z</t>
  </si>
  <si>
    <t>2016-05-02T18:59:10Z</t>
  </si>
  <si>
    <t>2016-05-09T17:45:30Z</t>
  </si>
  <si>
    <t>2016-05-19T18:02:27Z</t>
  </si>
  <si>
    <t>2016-04-28T18:16:09Z</t>
  </si>
  <si>
    <t>2016-05-09T16:09:30Z</t>
  </si>
  <si>
    <t>2016-05-19T18:57:46Z</t>
  </si>
  <si>
    <t>2016-05-02T17:24:10Z</t>
  </si>
  <si>
    <t>2016-05-06T18:47:52Z</t>
  </si>
  <si>
    <t>2016-05-19T18:25:12Z</t>
  </si>
  <si>
    <t>2016-05-02T17:05:34Z</t>
  </si>
  <si>
    <t>2016-05-09T07:41:23Z</t>
  </si>
  <si>
    <t>2016-05-13T15:35:38Z</t>
  </si>
  <si>
    <t>2016-05-16T16:48:53Z</t>
  </si>
  <si>
    <t>2016-04-27T17:26:14Z</t>
  </si>
  <si>
    <t>2016-04-20T16:01:50Z</t>
  </si>
  <si>
    <t>2016-05-13T15:05:15Z</t>
  </si>
  <si>
    <t>2016-05-19T19:36:29Z</t>
  </si>
  <si>
    <t>2016-04-27T21:27:35Z</t>
  </si>
  <si>
    <t>2016-05-30T07:52:45Z</t>
  </si>
  <si>
    <t>2016-05-09T20:39:06Z</t>
  </si>
  <si>
    <t>2016-05-16T16:25:38Z</t>
  </si>
  <si>
    <t>2016-05-24T20:20:13Z</t>
  </si>
  <si>
    <t>2016-04-20T19:47:56Z</t>
  </si>
  <si>
    <t>2016-05-09T19:05:12Z</t>
  </si>
  <si>
    <t>2016-05-16T10:30:19Z</t>
  </si>
  <si>
    <t>2016-05-20T18:54:22Z</t>
  </si>
  <si>
    <t>2016-05-02T16:09:12Z</t>
  </si>
  <si>
    <t>2016-05-30T20:25:18Z</t>
  </si>
  <si>
    <t>2016-05-09T16:35:58Z</t>
  </si>
  <si>
    <t>2016-05-16T13:16:00Z</t>
  </si>
  <si>
    <t>2016-05-19T17:17:10Z</t>
  </si>
  <si>
    <t>2016-05-30T18:06:29Z</t>
  </si>
  <si>
    <t>2016-05-02T16:10:43Z</t>
  </si>
  <si>
    <t>2016-05-20T16:54:34Z</t>
  </si>
  <si>
    <t>2016-05-25T17:21:18Z</t>
  </si>
  <si>
    <t>2016-05-02T16:26:45Z</t>
  </si>
  <si>
    <t>2016-05-10T10:46:12Z</t>
  </si>
  <si>
    <t>2016-05-17T13:11:06Z</t>
  </si>
  <si>
    <t>2016-05-03T16:54:03Z</t>
  </si>
  <si>
    <t>2016-05-10T17:38:14Z</t>
  </si>
  <si>
    <t>2016-05-17T13:11:31Z</t>
  </si>
  <si>
    <t>2016-05-24T10:00:41Z</t>
  </si>
  <si>
    <t>2016-05-31T17:42:45Z</t>
  </si>
  <si>
    <t>2016-05-30T10:08:23Z</t>
  </si>
  <si>
    <t>2016-05-03T18:31:30Z</t>
  </si>
  <si>
    <t>2016-04-29T18:28:31Z</t>
  </si>
  <si>
    <t>2016-05-10T17:46:59Z</t>
  </si>
  <si>
    <t>2016-05-03T17:45:21Z</t>
  </si>
  <si>
    <t>2016-05-10T17:46:05Z</t>
  </si>
  <si>
    <t>2016-05-16T16:31:59Z</t>
  </si>
  <si>
    <t>2016-05-25T18:15:49Z</t>
  </si>
  <si>
    <t>2016-05-13T18:03:37Z</t>
  </si>
  <si>
    <t>2016-05-24T15:22:08Z</t>
  </si>
  <si>
    <t>2016-05-24T17:52:55Z</t>
  </si>
  <si>
    <t>2016-05-18T17:33:15Z</t>
  </si>
  <si>
    <t>2016-05-31T16:12:43Z</t>
  </si>
  <si>
    <t>2016-04-29T18:32:02Z</t>
  </si>
  <si>
    <t>2016-05-10T17:59:23Z</t>
  </si>
  <si>
    <t>2016-05-17T17:06:52Z</t>
  </si>
  <si>
    <t>2016-05-03T17:49:14Z</t>
  </si>
  <si>
    <t>2016-05-09T08:18:58Z</t>
  </si>
  <si>
    <t>2016-04-20T16:02:34Z</t>
  </si>
  <si>
    <t>2016-05-12T15:18:04Z</t>
  </si>
  <si>
    <t>2016-05-25T19:08:56Z</t>
  </si>
  <si>
    <t>2016-05-30T19:00:20Z</t>
  </si>
  <si>
    <t>2016-05-06T19:35:58Z</t>
  </si>
  <si>
    <t>2016-05-13T18:30:39Z</t>
  </si>
  <si>
    <t>2016-05-18T20:47:21Z</t>
  </si>
  <si>
    <t>2016-05-13T19:35:57Z</t>
  </si>
  <si>
    <t>2016-05-20T19:03:09Z</t>
  </si>
  <si>
    <t>2016-05-13T19:01:58Z</t>
  </si>
  <si>
    <t>2016-05-20T19:33:43Z</t>
  </si>
  <si>
    <t>2016-05-04T18:26:48Z</t>
  </si>
  <si>
    <t>2016-05-20T17:12:51Z</t>
  </si>
  <si>
    <t>2016-05-12T17:33:48Z</t>
  </si>
  <si>
    <t>2016-05-10T17:33:49Z</t>
  </si>
  <si>
    <t>2016-05-06T18:56:51Z</t>
  </si>
  <si>
    <t>2016-05-11T16:12:58Z</t>
  </si>
  <si>
    <t>2016-05-18T20:46:21Z</t>
  </si>
  <si>
    <t>2016-05-06T15:59:11Z</t>
  </si>
  <si>
    <t>2016-05-18T09:44:54Z</t>
  </si>
  <si>
    <t>2016-05-04T18:26:28Z</t>
  </si>
  <si>
    <t>2016-05-10T18:38:54Z</t>
  </si>
  <si>
    <t>2016-05-16T19:48:07Z</t>
  </si>
  <si>
    <t>2016-05-11T19:36:09Z</t>
  </si>
  <si>
    <t>2016-05-19T19:24:38Z</t>
  </si>
  <si>
    <t>2016-05-02T16:10:49Z</t>
  </si>
  <si>
    <t>2016-05-18T18:08:25Z</t>
  </si>
  <si>
    <t>2016-05-19T20:21:01Z</t>
  </si>
  <si>
    <t>2016-05-19T17:17:22Z</t>
  </si>
  <si>
    <t>2016-05-12T13:23:35Z</t>
  </si>
  <si>
    <t>2016-05-18T18:05:19Z</t>
  </si>
  <si>
    <t>2016-05-19T17:16:53Z</t>
  </si>
  <si>
    <t>2016-05-03T18:11:34Z</t>
  </si>
  <si>
    <t>2016-05-12T17:12:44Z</t>
  </si>
  <si>
    <t>2016-05-20T17:09:05Z</t>
  </si>
  <si>
    <t>2016-05-05T19:17:56Z</t>
  </si>
  <si>
    <t>2016-05-11T18:39:15Z</t>
  </si>
  <si>
    <t>2016-05-04T16:18:19Z</t>
  </si>
  <si>
    <t>2016-05-17T17:52:41Z</t>
  </si>
  <si>
    <t>2016-05-09T16:22:42Z</t>
  </si>
  <si>
    <t>2016-05-11T18:39:29Z</t>
  </si>
  <si>
    <t>2016-05-20T16:35:18Z</t>
  </si>
  <si>
    <t>2016-04-27T18:52:29Z</t>
  </si>
  <si>
    <t>2016-05-06T16:57:09Z</t>
  </si>
  <si>
    <t>2016-05-10T19:07:40Z</t>
  </si>
  <si>
    <t>2016-05-10T17:05:18Z</t>
  </si>
  <si>
    <t>2016-05-17T18:11:10Z</t>
  </si>
  <si>
    <t>2016-05-06T17:45:47Z</t>
  </si>
  <si>
    <t>2016-05-12T18:07:44Z</t>
  </si>
  <si>
    <t>2016-05-18T16:53:29Z</t>
  </si>
  <si>
    <t>2016-05-06T17:00:11Z</t>
  </si>
  <si>
    <t>2016-05-12T19:30:42Z</t>
  </si>
  <si>
    <t>2016-05-05T16:46:01Z</t>
  </si>
  <si>
    <t>2016-05-12T07:10:19Z</t>
  </si>
  <si>
    <t>2016-05-19T17:03:28Z</t>
  </si>
  <si>
    <t>2016-05-11T16:52:05Z</t>
  </si>
  <si>
    <t>2016-05-19T07:16:07Z</t>
  </si>
  <si>
    <t>2016-05-12T08:10:46Z</t>
  </si>
  <si>
    <t>2016-05-17T18:21:11Z</t>
  </si>
  <si>
    <t>2016-05-05T17:42:59Z</t>
  </si>
  <si>
    <t>2016-05-12T13:44:03Z</t>
  </si>
  <si>
    <t>2016-05-16T17:58:25Z</t>
  </si>
  <si>
    <t>2016-05-10T17:06:07Z</t>
  </si>
  <si>
    <t>2016-05-16T18:00:33Z</t>
  </si>
  <si>
    <t>2016-05-05T17:35:56Z</t>
  </si>
  <si>
    <t>2016-05-12T18:09:25Z</t>
  </si>
  <si>
    <t>2016-05-19T18:42:32Z</t>
  </si>
  <si>
    <t>2016-05-17T18:50:39Z</t>
  </si>
  <si>
    <t>2016-05-04T16:38:02Z</t>
  </si>
  <si>
    <t>2016-05-11T17:59:37Z</t>
  </si>
  <si>
    <t>2016-05-18T13:24:05Z</t>
  </si>
  <si>
    <t>2016-05-19T16:32:44Z</t>
  </si>
  <si>
    <t>2016-05-04T16:36:38Z</t>
  </si>
  <si>
    <t>2016-05-10T18:47:23Z</t>
  </si>
  <si>
    <t>2016-05-18T13:16:23Z</t>
  </si>
  <si>
    <t>2016-05-19T16:32:13Z</t>
  </si>
  <si>
    <t>2016-05-19T17:50:18Z</t>
  </si>
  <si>
    <t>2016-05-04T17:22:06Z</t>
  </si>
  <si>
    <t>2016-05-11T17:07:00Z</t>
  </si>
  <si>
    <t>2016-05-18T14:56:01Z</t>
  </si>
  <si>
    <t>2016-05-04T17:52:32Z</t>
  </si>
  <si>
    <t>2016-05-10T19:23:53Z</t>
  </si>
  <si>
    <t>2016-05-18T18:04:04Z</t>
  </si>
  <si>
    <t>2016-05-24T19:19:39Z</t>
  </si>
  <si>
    <t>2016-05-11T16:59:24Z</t>
  </si>
  <si>
    <t>2016-05-18T19:13:48Z</t>
  </si>
  <si>
    <t>2016-05-24T19:33:57Z</t>
  </si>
  <si>
    <t>2016-05-11T16:58:49Z</t>
  </si>
  <si>
    <t>2016-05-24T20:13:40Z</t>
  </si>
  <si>
    <t>2016-05-05T16:00:47Z</t>
  </si>
  <si>
    <t>2016-05-03T16:21:49Z</t>
  </si>
  <si>
    <t>2016-05-17T18:45:24Z</t>
  </si>
  <si>
    <t>2016-05-24T18:44:25Z</t>
  </si>
  <si>
    <t>2016-05-31T19:38:09Z</t>
  </si>
  <si>
    <t>2016-05-03T16:23:53Z</t>
  </si>
  <si>
    <t>2016-05-10T19:27:20Z</t>
  </si>
  <si>
    <t>2016-05-16T18:25:13Z</t>
  </si>
  <si>
    <t>2016-05-24T18:36:49Z</t>
  </si>
  <si>
    <t>2016-05-31T19:07:09Z</t>
  </si>
  <si>
    <t>2016-05-10T18:58:45Z</t>
  </si>
  <si>
    <t>2016-05-16T16:27:38Z</t>
  </si>
  <si>
    <t>2016-05-18T17:57:17Z</t>
  </si>
  <si>
    <t>2016-05-24T18:21:47Z</t>
  </si>
  <si>
    <t>2016-04-29T20:09:37Z</t>
  </si>
  <si>
    <t>2016-05-10T18:24:22Z</t>
  </si>
  <si>
    <t>2016-05-09T16:21:34Z</t>
  </si>
  <si>
    <t>2016-05-18T17:34:21Z</t>
  </si>
  <si>
    <t>2016-05-16T16:27:19Z</t>
  </si>
  <si>
    <t>2016-05-20T16:29:12Z</t>
  </si>
  <si>
    <t>2016-05-25T18:06:05Z</t>
  </si>
  <si>
    <t>2016-05-02T17:28:09Z</t>
  </si>
  <si>
    <t>2016-05-10T18:00:00Z</t>
  </si>
  <si>
    <t>2016-05-16T17:36:15Z</t>
  </si>
  <si>
    <t>2016-05-19T16:55:20Z</t>
  </si>
  <si>
    <t>2016-04-29T18:01:37Z</t>
  </si>
  <si>
    <t>2016-05-11T16:11:30Z</t>
  </si>
  <si>
    <t>2016-05-11T17:37:10Z</t>
  </si>
  <si>
    <t>2016-05-24T16:54:54Z</t>
  </si>
  <si>
    <t>2016-05-25T18:38:47Z</t>
  </si>
  <si>
    <t>2016-05-02T18:39:53Z</t>
  </si>
  <si>
    <t>2016-05-09T19:51:07Z</t>
  </si>
  <si>
    <t>2016-05-16T18:05:44Z</t>
  </si>
  <si>
    <t>2016-05-24T17:54:38Z</t>
  </si>
  <si>
    <t>2016-05-02T17:28:53Z</t>
  </si>
  <si>
    <t>2016-04-29T17:49:26Z</t>
  </si>
  <si>
    <t>2016-05-16T19:44:23Z</t>
  </si>
  <si>
    <t>2016-05-24T17:59:57Z</t>
  </si>
  <si>
    <t>2016-05-03T17:20:23Z</t>
  </si>
  <si>
    <t>2016-05-09T17:09:07Z</t>
  </si>
  <si>
    <t>2016-05-17T17:27:51Z</t>
  </si>
  <si>
    <t>2016-05-24T16:57:27Z</t>
  </si>
  <si>
    <t>2016-04-29T18:29:40Z</t>
  </si>
  <si>
    <t>2016-05-03T18:18:25Z</t>
  </si>
  <si>
    <t>2016-05-17T17:23:42Z</t>
  </si>
  <si>
    <t>2016-05-19T19:13:15Z</t>
  </si>
  <si>
    <t>2016-05-02T10:28:59Z</t>
  </si>
  <si>
    <t>2016-05-05T09:07:10Z</t>
  </si>
  <si>
    <t>2016-04-29T16:13:27Z</t>
  </si>
  <si>
    <t>2016-04-14T10:05:15Z</t>
  </si>
  <si>
    <t>2016-05-12T09:02:09Z</t>
  </si>
  <si>
    <t>2016-05-11T08:56:26Z</t>
  </si>
  <si>
    <t>2016-04-27T16:25:54Z</t>
  </si>
  <si>
    <t>2016-04-18T13:30:31Z</t>
  </si>
  <si>
    <t>2016-05-18T10:25:44Z</t>
  </si>
  <si>
    <t>2016-04-20T10:52:01Z</t>
  </si>
  <si>
    <t>2016-05-02T16:33:21Z</t>
  </si>
  <si>
    <t>2016-05-18T14:50:01Z</t>
  </si>
  <si>
    <t>2016-05-03T09:52:52Z</t>
  </si>
  <si>
    <t>2016-05-11T09:22:15Z</t>
  </si>
  <si>
    <t>2016-05-19T08:47:30Z</t>
  </si>
  <si>
    <t>2016-05-02T12:36:44Z</t>
  </si>
  <si>
    <t>2016-04-18T16:38:45Z</t>
  </si>
  <si>
    <t>2016-05-10T13:08:56Z</t>
  </si>
  <si>
    <t>2016-05-10T12:11:57Z</t>
  </si>
  <si>
    <t>2016-04-15T17:27:25Z</t>
  </si>
  <si>
    <t>2016-05-10T08:52:49Z</t>
  </si>
  <si>
    <t>2016-04-20T10:13:52Z</t>
  </si>
  <si>
    <t>2016-05-10T12:46:53Z</t>
  </si>
  <si>
    <t>2016-04-07T19:22:58Z</t>
  </si>
  <si>
    <t>2016-05-10T13:06:42Z</t>
  </si>
  <si>
    <t>2016-04-20T18:53:22Z</t>
  </si>
  <si>
    <t>2016-05-10T14:47:46Z</t>
  </si>
  <si>
    <t>2016-03-08T13:24:45Z</t>
  </si>
  <si>
    <t>2016-05-11T11:58:50Z</t>
  </si>
  <si>
    <t>2016-04-07T17:50:56Z</t>
  </si>
  <si>
    <t>2016-05-12T10:15:50Z</t>
  </si>
  <si>
    <t>2016-05-06T15:01:38Z</t>
  </si>
  <si>
    <t>2016-03-29T14:48:29Z</t>
  </si>
  <si>
    <t>2016-05-10T14:14:05Z</t>
  </si>
  <si>
    <t>2016-04-08T14:34:15Z</t>
  </si>
  <si>
    <t>2016-05-10T12:00:57Z</t>
  </si>
  <si>
    <t>2016-04-08T16:00:56Z</t>
  </si>
  <si>
    <t>2016-04-08T16:49:21Z</t>
  </si>
  <si>
    <t>2016-05-13T16:44:58Z</t>
  </si>
  <si>
    <t>2016-05-10T13:01:54Z</t>
  </si>
  <si>
    <t>2016-04-08T18:16:52Z</t>
  </si>
  <si>
    <t>2016-05-10T14:43:31Z</t>
  </si>
  <si>
    <t>2016-04-25T10:06:28Z</t>
  </si>
  <si>
    <t>2016-05-12T11:37:03Z</t>
  </si>
  <si>
    <t>2016-05-05T12:50:28Z</t>
  </si>
  <si>
    <t>2016-05-13T15:37:11Z</t>
  </si>
  <si>
    <t>2016-04-26T15:53:29Z</t>
  </si>
  <si>
    <t>2016-05-12T15:59:28Z</t>
  </si>
  <si>
    <t>2016-04-28T08:11:25Z</t>
  </si>
  <si>
    <t>2016-05-16T15:09:43Z</t>
  </si>
  <si>
    <t>2016-04-28T12:48:32Z</t>
  </si>
  <si>
    <t>2016-04-28T12:48:46Z</t>
  </si>
  <si>
    <t>2016-05-24T14:38:40Z</t>
  </si>
  <si>
    <t>2016-05-24T14:38:17Z</t>
  </si>
  <si>
    <t>2016-05-24T14:38:53Z</t>
  </si>
  <si>
    <t>2016-05-24T14:38:26Z</t>
  </si>
  <si>
    <t>2016-05-12T08:41:33Z</t>
  </si>
  <si>
    <t>2016-05-12T08:41:17Z</t>
  </si>
  <si>
    <t>2016-05-09T15:41:25Z</t>
  </si>
  <si>
    <t>2016-05-12T08:41:47Z</t>
  </si>
  <si>
    <t>2016-05-09T15:47:55Z</t>
  </si>
  <si>
    <t>2016-04-28T12:49:24Z</t>
  </si>
  <si>
    <t>2016-04-28T12:49:15Z</t>
  </si>
  <si>
    <t>2016-05-05T07:48:39Z</t>
  </si>
  <si>
    <t>2016-05-05T07:48:12Z</t>
  </si>
  <si>
    <t>2016-05-05T07:48:28Z</t>
  </si>
  <si>
    <t>2016-05-05T07:48:20Z</t>
  </si>
  <si>
    <t>2016-04-28T12:50:02Z</t>
  </si>
  <si>
    <t>2016-04-28T12:49:33Z</t>
  </si>
  <si>
    <t>2016-04-28T12:50:10Z</t>
  </si>
  <si>
    <t>2016-04-28T12:50:17Z</t>
  </si>
  <si>
    <t>2016-05-05T07:48:49Z</t>
  </si>
  <si>
    <t>2016-05-24T14:39:13Z</t>
  </si>
  <si>
    <t>2016-05-12T08:43:10Z</t>
  </si>
  <si>
    <t>2016-05-09T15:41:48Z</t>
  </si>
  <si>
    <t>2016-05-24T14:39:30Z</t>
  </si>
  <si>
    <t>2016-05-24T14:39:21Z</t>
  </si>
  <si>
    <t>2016-05-24T14:39:02Z</t>
  </si>
  <si>
    <t>2016-05-25T17:12:44Z</t>
  </si>
  <si>
    <t>2016-05-05T07:48:59Z</t>
  </si>
  <si>
    <t>2016-05-05T07:49:15Z</t>
  </si>
  <si>
    <t>2016-05-05T07:49:08Z</t>
  </si>
  <si>
    <t>2016-05-12T08:42:26Z</t>
  </si>
  <si>
    <t>2016-05-12T08:43:19Z</t>
  </si>
  <si>
    <t>2016-05-12T08:42:39Z</t>
  </si>
  <si>
    <t>2016-04-28T12:52:16Z</t>
  </si>
  <si>
    <t>2016-04-28T12:50:50Z</t>
  </si>
  <si>
    <t>2016-04-28T12:51:02Z</t>
  </si>
  <si>
    <t>2016-05-24T14:39:47Z</t>
  </si>
  <si>
    <t>2016-05-24T14:40:22Z</t>
  </si>
  <si>
    <t>2016-05-12T08:43:52Z</t>
  </si>
  <si>
    <t>2016-05-12T08:44:24Z</t>
  </si>
  <si>
    <t>2016-05-12T08:43:30Z</t>
  </si>
  <si>
    <t>2016-05-24T14:39:59Z</t>
  </si>
  <si>
    <t>2016-05-24T14:40:11Z</t>
  </si>
  <si>
    <t>2016-05-30T13:44:35Z</t>
  </si>
  <si>
    <t>2016-04-28T12:51:55Z</t>
  </si>
  <si>
    <t>2016-05-05T07:49:47Z</t>
  </si>
  <si>
    <t>2016-05-05T07:49:23Z</t>
  </si>
  <si>
    <t>2016-05-05T07:49:31Z</t>
  </si>
  <si>
    <t>2016-05-05T07:49:39Z</t>
  </si>
  <si>
    <t>2016-05-12T08:44:40Z</t>
  </si>
  <si>
    <t>2016-04-28T12:54:26Z</t>
  </si>
  <si>
    <t>2016-05-24T14:47:16Z</t>
  </si>
  <si>
    <t>2016-05-24T14:47:54Z</t>
  </si>
  <si>
    <t>2016-05-24T14:47:30Z</t>
  </si>
  <si>
    <t>2016-05-05T07:51:56Z</t>
  </si>
  <si>
    <t>2016-05-12T08:46:17Z</t>
  </si>
  <si>
    <t>2016-05-12T08:46:08Z</t>
  </si>
  <si>
    <t>2016-05-12T08:46:28Z</t>
  </si>
  <si>
    <t>2016-05-24T14:47:44Z</t>
  </si>
  <si>
    <t>2016-04-28T12:55:18Z</t>
  </si>
  <si>
    <t>2016-04-28T12:54:58Z</t>
  </si>
  <si>
    <t>2016-04-28T12:54:49Z</t>
  </si>
  <si>
    <t>2016-05-05T07:51:38Z</t>
  </si>
  <si>
    <t>2016-05-05T07:51:48Z</t>
  </si>
  <si>
    <t>2016-05-05T07:51:28Z</t>
  </si>
  <si>
    <t>2016-04-28T12:53:36Z</t>
  </si>
  <si>
    <t>2016-04-28T12:53:11Z</t>
  </si>
  <si>
    <t>2016-04-28T12:52:42Z</t>
  </si>
  <si>
    <t>2016-05-24T14:46:43Z</t>
  </si>
  <si>
    <t>2016-05-12T08:45:01Z</t>
  </si>
  <si>
    <t>2016-05-12T08:45:11Z</t>
  </si>
  <si>
    <t>2016-05-12T08:45:38Z</t>
  </si>
  <si>
    <t>2016-05-24T14:46:53Z</t>
  </si>
  <si>
    <t>2016-05-24T14:44:52Z</t>
  </si>
  <si>
    <t>2016-05-24T14:40:34Z</t>
  </si>
  <si>
    <t>2016-04-28T12:53:44Z</t>
  </si>
  <si>
    <t>2016-05-05T07:50:23Z</t>
  </si>
  <si>
    <t>2016-05-05T07:50:32Z</t>
  </si>
  <si>
    <t>2016-05-05T07:50:54Z</t>
  </si>
  <si>
    <t>2016-05-05T07:49:56Z</t>
  </si>
  <si>
    <t>2016-05-12T08:45:19Z</t>
  </si>
  <si>
    <t>2016-04-28T12:55:58Z</t>
  </si>
  <si>
    <t>2016-05-24T14:48:16Z</t>
  </si>
  <si>
    <t>2016-05-24T14:48:34Z</t>
  </si>
  <si>
    <t>2016-05-24T14:48:07Z</t>
  </si>
  <si>
    <t>2016-05-24T14:48:25Z</t>
  </si>
  <si>
    <t>2016-05-05T07:53:50Z</t>
  </si>
  <si>
    <t>2016-05-12T08:46:51Z</t>
  </si>
  <si>
    <t>2016-05-12T08:47:10Z</t>
  </si>
  <si>
    <t>2016-05-12T08:47:00Z</t>
  </si>
  <si>
    <t>2016-05-12T08:46:40Z</t>
  </si>
  <si>
    <t>2016-04-28T12:55:36Z</t>
  </si>
  <si>
    <t>2016-04-28T12:56:09Z</t>
  </si>
  <si>
    <t>2016-04-28T12:55:27Z</t>
  </si>
  <si>
    <t>2016-05-05T07:53:35Z</t>
  </si>
  <si>
    <t>2016-05-05T07:53:43Z</t>
  </si>
  <si>
    <t>2016-05-05T07:53:59Z</t>
  </si>
  <si>
    <t>2015-12-03T08:17:28Z</t>
  </si>
  <si>
    <t>2016-04-14T16:41:11Z</t>
  </si>
  <si>
    <t>2016-01-04T09:08:46Z</t>
  </si>
  <si>
    <t>2016-05-09T11:56:20Z</t>
  </si>
  <si>
    <t>2016-03-04T08:05:47Z</t>
  </si>
  <si>
    <t>2016-03-31T08:15:19Z</t>
  </si>
  <si>
    <t>2016-04-28T14:56:38Z</t>
  </si>
  <si>
    <t>2016-04-28T12:07:53Z</t>
  </si>
  <si>
    <t>2016-05-19T08:38:51Z</t>
  </si>
  <si>
    <t>2016-05-09T10:21:53Z</t>
  </si>
  <si>
    <t>2016-04-28T16:17:29Z</t>
  </si>
  <si>
    <t>2016-04-29T11:43:46Z</t>
  </si>
  <si>
    <t>2016-05-24T16:00:50Z</t>
  </si>
  <si>
    <t>2016-05-02T15:39:22Z</t>
  </si>
  <si>
    <t>2016-05-03T08:12:55Z</t>
  </si>
  <si>
    <t>2016-05-04T07:50:52Z</t>
  </si>
  <si>
    <t>2016-04-11T11:43:50Z</t>
  </si>
  <si>
    <t>2016-04-19T16:00:46Z</t>
  </si>
  <si>
    <t>2016-05-04T10:23:14Z</t>
  </si>
  <si>
    <t>2016-05-11T13:44:43Z</t>
  </si>
  <si>
    <t>2016-01-05T08:06:54Z</t>
  </si>
  <si>
    <t>2016-04-27T14:26:37Z</t>
  </si>
  <si>
    <t>2016-05-16T08:55:39Z</t>
  </si>
  <si>
    <t>2016-05-10T08:03:46Z</t>
  </si>
  <si>
    <t>2016-05-17T07:34:27Z</t>
  </si>
  <si>
    <t>2016-05-17T07:42:21Z</t>
  </si>
  <si>
    <t>2016-05-05T16:54:44Z</t>
  </si>
  <si>
    <t>2016-05-10T16:06:07Z</t>
  </si>
  <si>
    <t>2016-05-09T10:22:29Z</t>
  </si>
  <si>
    <t>2016-05-18T15:02:37Z</t>
  </si>
  <si>
    <t>2016-04-28T10:03:50Z</t>
  </si>
  <si>
    <t>2016-05-06T17:10:35Z</t>
  </si>
  <si>
    <t>2016-05-09T15:13:28Z</t>
  </si>
  <si>
    <t>2016-05-09T15:50:21Z</t>
  </si>
  <si>
    <t>2016-05-10T13:44:38Z</t>
  </si>
  <si>
    <t>2016-05-04T14:18:29Z</t>
  </si>
  <si>
    <t>2016-05-03T11:35:33Z</t>
  </si>
  <si>
    <t>2016-03-30T18:08:48Z</t>
  </si>
  <si>
    <t>2016-01-21T16:41:22Z</t>
  </si>
  <si>
    <t>2016-05-03T10:43:46Z</t>
  </si>
  <si>
    <t>2016-05-04T11:52:56Z</t>
  </si>
  <si>
    <t>2016-05-02T16:50:08Z</t>
  </si>
  <si>
    <t>2016-01-14T09:39:09Z</t>
  </si>
  <si>
    <t>2016-01-13T08:12:12Z</t>
  </si>
  <si>
    <t>2016-03-17T10:37:40Z</t>
  </si>
  <si>
    <t>2016-04-29T09:03:58Z</t>
  </si>
  <si>
    <t>2016-04-05T15:18:29Z</t>
  </si>
  <si>
    <t>2016-05-03T13:25:11Z</t>
  </si>
  <si>
    <t>2016-04-25T09:36:18Z</t>
  </si>
  <si>
    <t>2016-05-03T11:26:21Z</t>
  </si>
  <si>
    <t>2016-05-05T10:53:23Z</t>
  </si>
  <si>
    <t>2016-05-02T09:20:47Z</t>
  </si>
  <si>
    <t>2016-05-05T10:33:23Z</t>
  </si>
  <si>
    <t>2016-04-20T09:42:33Z</t>
  </si>
  <si>
    <t>2016-05-05T09:08:44Z</t>
  </si>
  <si>
    <t>2016-05-11T15:51:42Z</t>
  </si>
  <si>
    <t>2016-04-19T08:45:06Z</t>
  </si>
  <si>
    <t>2016-05-04T12:27:46Z</t>
  </si>
  <si>
    <t>2016-04-07T16:34:33Z</t>
  </si>
  <si>
    <t>2016-05-04T10:53:25Z</t>
  </si>
  <si>
    <t>2016-05-06T12:26:49Z</t>
  </si>
  <si>
    <t>2016-05-05T14:14:38Z</t>
  </si>
  <si>
    <t>2016-05-06T16:19:38Z</t>
  </si>
  <si>
    <t>2016-04-28T17:42:15Z</t>
  </si>
  <si>
    <t>2016-04-28T17:42:06Z</t>
  </si>
  <si>
    <t>2016-05-05T13:52:11Z</t>
  </si>
  <si>
    <t>2016-05-05T13:51:53Z</t>
  </si>
  <si>
    <t>2016-05-11T16:01:33Z</t>
  </si>
  <si>
    <t>2016-05-11T16:02:25Z</t>
  </si>
  <si>
    <t>2016-05-24T13:50:25Z</t>
  </si>
  <si>
    <t>2016-05-20T07:38:46Z</t>
  </si>
  <si>
    <t>2016-05-24T15:55:00Z</t>
  </si>
  <si>
    <t>2016-05-24T15:55:15Z</t>
  </si>
  <si>
    <t>2016-05-31T13:53:36Z</t>
  </si>
  <si>
    <t>2016-04-28T17:41:38Z</t>
  </si>
  <si>
    <t>2016-04-28T17:41:30Z</t>
  </si>
  <si>
    <t>2016-05-05T13:51:22Z</t>
  </si>
  <si>
    <t>2016-04-28T17:41:09Z</t>
  </si>
  <si>
    <t>2016-04-28T17:41:19Z</t>
  </si>
  <si>
    <t>2016-05-05T13:50:09Z</t>
  </si>
  <si>
    <t>2016-05-05T13:50:45Z</t>
  </si>
  <si>
    <t>2016-05-11T15:59:04Z</t>
  </si>
  <si>
    <t>2016-05-05T13:51:06Z</t>
  </si>
  <si>
    <t>2016-05-11T15:59:41Z</t>
  </si>
  <si>
    <t>2016-05-11T16:00:35Z</t>
  </si>
  <si>
    <t>2016-05-24T15:53:59Z</t>
  </si>
  <si>
    <t>2016-05-24T15:53:43Z</t>
  </si>
  <si>
    <t>2016-04-28T17:41:00Z</t>
  </si>
  <si>
    <t>2016-04-28T17:40:51Z</t>
  </si>
  <si>
    <t>2016-05-05T13:49:25Z</t>
  </si>
  <si>
    <t>2016-05-05T13:49:47Z</t>
  </si>
  <si>
    <t>2016-05-16T13:56:26Z</t>
  </si>
  <si>
    <t>2016-05-11T15:58:25Z</t>
  </si>
  <si>
    <t>2016-05-11T15:58:10Z</t>
  </si>
  <si>
    <t>2016-05-24T15:52:31Z</t>
  </si>
  <si>
    <t>2016-05-24T15:52:46Z</t>
  </si>
  <si>
    <t>2016-05-11T15:58:48Z</t>
  </si>
  <si>
    <t>2016-05-24T15:53:26Z</t>
  </si>
  <si>
    <t>2016-05-24T15:53:06Z</t>
  </si>
  <si>
    <t>2016-05-17T12:04:48Z</t>
  </si>
  <si>
    <t>2016-05-03T08:56:54Z</t>
  </si>
  <si>
    <t>2016-05-03T15:12:55Z</t>
  </si>
  <si>
    <t>2016-04-28T17:47:24Z</t>
  </si>
  <si>
    <t>2016-05-13T12:34:12Z</t>
  </si>
  <si>
    <t>2016-05-13T12:34:46Z</t>
  </si>
  <si>
    <t>2016-04-28T17:47:13Z</t>
  </si>
  <si>
    <t>2016-04-28T17:47:35Z</t>
  </si>
  <si>
    <t>2016-05-05T15:49:27Z</t>
  </si>
  <si>
    <t>2016-05-05T15:48:51Z</t>
  </si>
  <si>
    <t>2016-05-05T15:49:09Z</t>
  </si>
  <si>
    <t>2016-05-13T12:34:30Z</t>
  </si>
  <si>
    <t>2016-04-28T17:43:04Z</t>
  </si>
  <si>
    <t>2016-04-28T17:42:55Z</t>
  </si>
  <si>
    <t>2016-05-05T13:53:28Z</t>
  </si>
  <si>
    <t>2016-05-05T13:53:44Z</t>
  </si>
  <si>
    <t>2016-05-11T16:03:34Z</t>
  </si>
  <si>
    <t>2016-05-11T16:03:59Z</t>
  </si>
  <si>
    <t>2016-05-20T07:40:11Z</t>
  </si>
  <si>
    <t>2016-05-20T07:39:53Z</t>
  </si>
  <si>
    <t>2016-05-24T15:56:10Z</t>
  </si>
  <si>
    <t>2016-05-24T15:56:28Z</t>
  </si>
  <si>
    <t>2016-04-28T17:42:43Z</t>
  </si>
  <si>
    <t>2016-04-28T17:42:25Z</t>
  </si>
  <si>
    <t>2016-05-05T13:52:57Z</t>
  </si>
  <si>
    <t>2016-05-24T15:55:35Z</t>
  </si>
  <si>
    <t>2016-05-24T15:55:51Z</t>
  </si>
  <si>
    <t>2016-05-05T13:53:13Z</t>
  </si>
  <si>
    <t>2016-05-11T16:03:06Z</t>
  </si>
  <si>
    <t>2016-05-11T16:02:44Z</t>
  </si>
  <si>
    <t>2016-05-20T07:39:25Z</t>
  </si>
  <si>
    <t>2016-05-20T07:39:39Z</t>
  </si>
  <si>
    <t>2016-05-24T14:21:45Z</t>
  </si>
  <si>
    <t>2016-04-28T17:48:05Z</t>
  </si>
  <si>
    <t>2016-04-28T17:47:47Z</t>
  </si>
  <si>
    <t>2016-04-28T17:47:57Z</t>
  </si>
  <si>
    <t>2016-05-05T15:50:31Z</t>
  </si>
  <si>
    <t>2016-05-05T15:50:49Z</t>
  </si>
  <si>
    <t>2016-05-05T15:50:08Z</t>
  </si>
  <si>
    <t>2016-05-13T12:35:06Z</t>
  </si>
  <si>
    <t>2016-05-13T12:35:23Z</t>
  </si>
  <si>
    <t>2016-05-13T12:35:43Z</t>
  </si>
  <si>
    <t>2016-03-31T10:22:51Z</t>
  </si>
  <si>
    <t>2016-04-06T08:35:28Z</t>
  </si>
  <si>
    <t>2016-05-10T07:29:21Z</t>
  </si>
  <si>
    <t>2016-04-13T10:52:41Z</t>
  </si>
  <si>
    <t>2016-04-19T10:21:29Z</t>
  </si>
  <si>
    <t>2016-04-25T14:29:01Z</t>
  </si>
  <si>
    <t>2016-03-31T10:42:15Z</t>
  </si>
  <si>
    <t>2016-05-03T07:21:50Z</t>
  </si>
  <si>
    <t>2016-04-06T08:38:27Z</t>
  </si>
  <si>
    <t>2016-05-17T07:28:09Z</t>
  </si>
  <si>
    <t>2016-05-24T07:36:23Z</t>
  </si>
  <si>
    <t>2016-05-31T07:23:06Z</t>
  </si>
  <si>
    <t>2016-04-26T07:13:59Z</t>
  </si>
  <si>
    <t>2016-05-31T07:49:32Z</t>
  </si>
  <si>
    <t>2016-03-31T11:26:50Z</t>
  </si>
  <si>
    <t>2016-04-06T09:13:16Z</t>
  </si>
  <si>
    <t>2016-05-10T08:07:34Z</t>
  </si>
  <si>
    <t>2016-05-17T08:20:17Z</t>
  </si>
  <si>
    <t>2016-04-15T07:24:32Z</t>
  </si>
  <si>
    <t>2016-04-20T09:32:45Z</t>
  </si>
  <si>
    <t>2016-04-26T07:39:54Z</t>
  </si>
  <si>
    <t>2016-05-03T08:59:03Z</t>
  </si>
  <si>
    <t>2016-03-31T11:34:23Z</t>
  </si>
  <si>
    <t>2016-04-06T14:11:04Z</t>
  </si>
  <si>
    <t>2016-05-17T08:39:19Z</t>
  </si>
  <si>
    <t>2016-05-24T09:08:02Z</t>
  </si>
  <si>
    <t>2016-05-24T08:10:30Z</t>
  </si>
  <si>
    <t>2016-04-20T09:33:53Z</t>
  </si>
  <si>
    <t>2016-04-26T07:20:03Z</t>
  </si>
  <si>
    <t>2016-03-31T14:57:33Z</t>
  </si>
  <si>
    <t>2016-05-03T09:35:43Z</t>
  </si>
  <si>
    <t>2016-04-06T15:03:35Z</t>
  </si>
  <si>
    <t>2016-05-24T08:51:13Z</t>
  </si>
  <si>
    <t>2016-05-31T09:53:49Z</t>
  </si>
  <si>
    <t>2016-04-26T08:26:33Z</t>
  </si>
  <si>
    <t>2016-03-31T11:39:47Z</t>
  </si>
  <si>
    <t>2016-05-03T09:03:43Z</t>
  </si>
  <si>
    <t>2016-04-06T14:46:25Z</t>
  </si>
  <si>
    <t>2016-05-10T09:31:19Z</t>
  </si>
  <si>
    <t>2016-05-17T08:33:17Z</t>
  </si>
  <si>
    <t>2016-05-13T13:04:20Z</t>
  </si>
  <si>
    <t>2016-05-24T08:43:06Z</t>
  </si>
  <si>
    <t>2016-04-20T10:11:31Z</t>
  </si>
  <si>
    <t>2016-04-26T07:53:31Z</t>
  </si>
  <si>
    <t>2016-05-31T09:18:33Z</t>
  </si>
  <si>
    <t>2016-04-14T11:22:54Z</t>
  </si>
  <si>
    <t>2016-04-20T11:05:58Z</t>
  </si>
  <si>
    <t>2016-04-26T09:32:57Z</t>
  </si>
  <si>
    <t>2016-05-31T10:12:12Z</t>
  </si>
  <si>
    <t>2016-05-10T10:28:18Z</t>
  </si>
  <si>
    <t>2016-05-10T09:48:04Z</t>
  </si>
  <si>
    <t>2016-04-06T15:03:52Z</t>
  </si>
  <si>
    <t>2016-04-15T11:16:02Z</t>
  </si>
  <si>
    <t>2016-05-24T09:33:30Z</t>
  </si>
  <si>
    <t>2016-05-24T10:24:51Z</t>
  </si>
  <si>
    <t>2016-03-31T15:52:58Z</t>
  </si>
  <si>
    <t>2016-04-06T16:12:54Z</t>
  </si>
  <si>
    <t>2016-05-10T10:00:26Z</t>
  </si>
  <si>
    <t>2016-04-15T11:16:35Z</t>
  </si>
  <si>
    <t>2016-05-24T09:38:52Z</t>
  </si>
  <si>
    <t>2016-04-26T11:04:10Z</t>
  </si>
  <si>
    <t>2016-03-31T19:11:15Z</t>
  </si>
  <si>
    <t>2016-05-03T09:45:32Z</t>
  </si>
  <si>
    <t>2016-04-07T08:53:57Z</t>
  </si>
  <si>
    <t>2016-04-20T11:13:00Z</t>
  </si>
  <si>
    <t>2016-04-26T11:19:48Z</t>
  </si>
  <si>
    <t>2016-04-15T13:06:22Z</t>
  </si>
  <si>
    <t>2016-04-07T16:35:33Z</t>
  </si>
  <si>
    <t>2016-04-20T16:11:31Z</t>
  </si>
  <si>
    <t>2016-04-26T11:49:12Z</t>
  </si>
  <si>
    <t>2016-03-31T19:21:12Z</t>
  </si>
  <si>
    <t>2016-04-07T13:27:03Z</t>
  </si>
  <si>
    <t>2016-04-20T15:47:52Z</t>
  </si>
  <si>
    <t>2016-04-26T14:46:51Z</t>
  </si>
  <si>
    <t>2016-04-01T09:11:11Z</t>
  </si>
  <si>
    <t>2016-04-07T11:12:19Z</t>
  </si>
  <si>
    <t>2016-04-20T16:11:59Z</t>
  </si>
  <si>
    <t>2016-04-26T15:01:15Z</t>
  </si>
  <si>
    <t>2016-04-01T10:56:41Z</t>
  </si>
  <si>
    <t>2016-04-11T16:33:52Z</t>
  </si>
  <si>
    <t>2016-04-25T08:09:04Z</t>
  </si>
  <si>
    <t>2016-04-26T15:33:29Z</t>
  </si>
  <si>
    <t>2016-04-01T10:07:50Z</t>
  </si>
  <si>
    <t>2016-04-11T17:42:22Z</t>
  </si>
  <si>
    <t>2016-04-25T09:12:51Z</t>
  </si>
  <si>
    <t>2016-04-26T12:18:31Z</t>
  </si>
  <si>
    <t>2016-05-17T13:13:50Z</t>
  </si>
  <si>
    <t>2016-03-03T08:44:31Z</t>
  </si>
  <si>
    <t>2016-02-24T10:24:39Z</t>
  </si>
  <si>
    <t>2016-03-02T09:23:07Z</t>
  </si>
  <si>
    <t>2016-03-22T12:48:14Z</t>
  </si>
  <si>
    <t>2016-02-26T13:22:20Z</t>
  </si>
  <si>
    <t>2016-03-09T08:02:21Z</t>
  </si>
  <si>
    <t>2016-02-25T15:52:19Z</t>
  </si>
  <si>
    <t>2016-03-08T10:33:15Z</t>
  </si>
  <si>
    <t>2016-02-26T07:37:07Z</t>
  </si>
  <si>
    <t>2016-03-04T08:45:32Z</t>
  </si>
  <si>
    <t>2016-03-02T13:33:09Z</t>
  </si>
  <si>
    <t>2016-03-28T11:24:35Z</t>
  </si>
  <si>
    <t>2016-03-01T10:57:40Z</t>
  </si>
  <si>
    <t>2016-03-07T08:52:02Z</t>
  </si>
  <si>
    <t>2016-02-25T16:42:52Z</t>
  </si>
  <si>
    <t>2016-03-14T15:45:41Z</t>
  </si>
  <si>
    <t>2016-04-18T10:32:39Z</t>
  </si>
  <si>
    <t>2016-04-19T17:39:38Z</t>
  </si>
  <si>
    <t>2016-04-27T17:08:27Z</t>
  </si>
  <si>
    <t>2016-05-31T16:15:34Z</t>
  </si>
  <si>
    <t>2016-04-18T11:29:35Z</t>
  </si>
  <si>
    <t>2016-04-20T07:06:27Z</t>
  </si>
  <si>
    <t>2016-04-27T17:08:49Z</t>
  </si>
  <si>
    <t>2016-05-06T14:44:22Z</t>
  </si>
  <si>
    <t>2016-04-18T11:34:39Z</t>
  </si>
  <si>
    <t>2016-04-19T07:02:41Z</t>
  </si>
  <si>
    <t>2016-04-26T19:12:23Z</t>
  </si>
  <si>
    <t>2016-05-06T15:35:38Z</t>
  </si>
  <si>
    <t>2016-04-18T16:04:54Z</t>
  </si>
  <si>
    <t>2016-04-19T18:20:18Z</t>
  </si>
  <si>
    <t>2016-04-26T19:13:00Z</t>
  </si>
  <si>
    <t>2016-05-09T14:25:34Z</t>
  </si>
  <si>
    <t>2016-04-14T08:30:33Z</t>
  </si>
  <si>
    <t>2016-04-28T11:38:41Z</t>
  </si>
  <si>
    <t>2016-04-12T11:43:03Z</t>
  </si>
  <si>
    <t>2016-04-14T13:11:31Z</t>
  </si>
  <si>
    <t>2016-04-25T15:24:32Z</t>
  </si>
  <si>
    <t>2016-05-02T16:45:08Z</t>
  </si>
  <si>
    <t>2016-05-16T13:53:24Z</t>
  </si>
  <si>
    <t>2016-05-16T13:14:11Z</t>
  </si>
  <si>
    <t>2016-04-18T16:41:35Z</t>
  </si>
  <si>
    <t>2016-04-25T15:19:23Z</t>
  </si>
  <si>
    <t>2016-05-09T12:43:00Z</t>
  </si>
  <si>
    <t>2016-05-16T17:20:21Z</t>
  </si>
  <si>
    <t>2016-04-26T12:32:00Z</t>
  </si>
  <si>
    <t>2016-05-10T08:45:51Z</t>
  </si>
  <si>
    <t>2016-05-10T12:13:21Z</t>
  </si>
  <si>
    <t>2016-04-19T12:15:10Z</t>
  </si>
  <si>
    <t>2016-05-24T11:26:33Z</t>
  </si>
  <si>
    <t>2016-04-19T15:15:13Z</t>
  </si>
  <si>
    <t>2016-04-20T15:35:41Z</t>
  </si>
  <si>
    <t>2016-04-28T09:39:03Z</t>
  </si>
  <si>
    <t>2016-04-25T16:13:44Z</t>
  </si>
  <si>
    <t>2016-04-06T11:55:21Z</t>
  </si>
  <si>
    <t>2016-04-26T13:18:45Z</t>
  </si>
  <si>
    <t>2016-05-18T14:47:37Z</t>
  </si>
  <si>
    <t>2016-02-29T16:50:58Z</t>
  </si>
  <si>
    <t>2016-04-15T16:00:08Z</t>
  </si>
  <si>
    <t>2016-04-14T09:26:41Z</t>
  </si>
  <si>
    <t>2016-05-03T08:38:20Z</t>
  </si>
  <si>
    <t>2016-02-22T16:04:02Z</t>
  </si>
  <si>
    <t>2016-04-19T15:02:31Z</t>
  </si>
  <si>
    <t>2016-05-18T14:42:24Z</t>
  </si>
  <si>
    <t>2016-05-04T14:29:20Z</t>
  </si>
  <si>
    <t>2016-05-11T13:31:46Z</t>
  </si>
  <si>
    <t>2016-04-13T10:10:25Z</t>
  </si>
  <si>
    <t>2016-05-04T14:25:37Z</t>
  </si>
  <si>
    <t>2016-05-18T14:51:47Z</t>
  </si>
  <si>
    <t>2016-05-04T14:28:09Z</t>
  </si>
  <si>
    <t>2016-05-09T15:10:00Z</t>
  </si>
  <si>
    <t>2016-03-30T12:09:04Z</t>
  </si>
  <si>
    <t>2016-04-26T12:03:33Z</t>
  </si>
  <si>
    <t>2016-05-04T11:42:07Z</t>
  </si>
  <si>
    <t>2016-05-05T12:44:11Z</t>
  </si>
  <si>
    <t>2016-05-04T13:37:32Z</t>
  </si>
  <si>
    <t>2016-04-27T13:25:02Z</t>
  </si>
  <si>
    <t>2016-03-16T14:03:06Z</t>
  </si>
  <si>
    <t>2016-03-11T11:20:38Z</t>
  </si>
  <si>
    <t>2016-03-07T14:53:10Z</t>
  </si>
  <si>
    <t>2016-04-18T15:10:27Z</t>
  </si>
  <si>
    <t>2016-04-20T15:50:40Z</t>
  </si>
  <si>
    <t>2016-03-28T15:33:22Z</t>
  </si>
  <si>
    <t>2016-03-28T15:57:56Z</t>
  </si>
  <si>
    <t>2016-03-28T14:12:48Z</t>
  </si>
  <si>
    <t>2016-02-24T13:59:36Z</t>
  </si>
  <si>
    <t>2016-04-06T15:06:56Z</t>
  </si>
  <si>
    <t>2016-03-07T15:26:27Z</t>
  </si>
  <si>
    <t>2016-02-24T15:41:22Z</t>
  </si>
  <si>
    <t>2016-04-27T14:06:10Z</t>
  </si>
  <si>
    <t>2016-05-10T08:28:47Z</t>
  </si>
  <si>
    <t>2016-04-11T07:55:06Z</t>
  </si>
  <si>
    <t>2016-02-26T10:45:00Z</t>
  </si>
  <si>
    <t>2016-02-12T08:29:23Z</t>
  </si>
  <si>
    <t>2016-02-22T15:35:01Z</t>
  </si>
  <si>
    <t>2016-04-26T09:37:45Z</t>
  </si>
  <si>
    <t>2016-05-03T09:44:24Z</t>
  </si>
  <si>
    <t>2016-03-07T14:02:27Z</t>
  </si>
  <si>
    <t>2016-04-15T10:09:50Z</t>
  </si>
  <si>
    <t>2016-04-27T14:12:44Z</t>
  </si>
  <si>
    <t>2016-03-07T15:57:39Z</t>
  </si>
  <si>
    <t>2016-02-12T09:32:04Z</t>
  </si>
  <si>
    <t>2016-03-11T10:03:32Z</t>
  </si>
  <si>
    <t>2016-03-11T10:41:32Z</t>
  </si>
  <si>
    <t>2016-05-04T14:37:11Z</t>
  </si>
  <si>
    <t>2016-05-04T14:37:33Z</t>
  </si>
  <si>
    <t>2016-04-25T12:29:13Z</t>
  </si>
  <si>
    <t>2016-03-18T09:51:04Z</t>
  </si>
  <si>
    <t>2016-03-18T09:03:58Z</t>
  </si>
  <si>
    <t>2016-03-04T13:48:57Z</t>
  </si>
  <si>
    <t>2016-04-26T09:27:09Z</t>
  </si>
  <si>
    <t>2016-05-16T14:51:40Z</t>
  </si>
  <si>
    <t>2016-05-24T08:01:04Z</t>
  </si>
  <si>
    <t>2016-05-03T10:00:02Z</t>
  </si>
  <si>
    <t>2016-05-17T08:12:47Z</t>
  </si>
  <si>
    <t>2016-05-17T09:18:38Z</t>
  </si>
  <si>
    <t>2016-04-26T10:00:03Z</t>
  </si>
  <si>
    <t>2016-05-10T11:21:38Z</t>
  </si>
  <si>
    <t>2016-05-05T14:32:07Z</t>
  </si>
  <si>
    <t>2016-04-19T13:02:52Z</t>
  </si>
  <si>
    <t>2016-05-24T11:45:10Z</t>
  </si>
  <si>
    <t>2016-04-14T09:26:21Z</t>
  </si>
  <si>
    <t>2016-05-03T10:46:16Z</t>
  </si>
  <si>
    <t>2016-04-13T08:55:01Z</t>
  </si>
  <si>
    <t>2016-04-29T09:21:43Z</t>
  </si>
  <si>
    <t>2016-05-06T09:18:12Z</t>
  </si>
  <si>
    <t>2016-05-13T10:10:02Z</t>
  </si>
  <si>
    <t>2016-04-29T11:27:48Z</t>
  </si>
  <si>
    <t>2016-05-16T09:42:05Z</t>
  </si>
  <si>
    <t>2016-05-04T11:33:21Z</t>
  </si>
  <si>
    <t>2016-04-29T10:34:52Z</t>
  </si>
  <si>
    <t>2016-05-03T12:05:40Z</t>
  </si>
  <si>
    <t>2016-04-29T17:46:57Z</t>
  </si>
  <si>
    <t>2016-05-20T14:03:51Z</t>
  </si>
  <si>
    <t>2016-05-09T12:47:34Z</t>
  </si>
  <si>
    <t>2016-05-12T11:08:29Z</t>
  </si>
  <si>
    <t>2016-05-20T14:00:17Z</t>
  </si>
  <si>
    <t>2016-05-16T14:03:22Z</t>
  </si>
  <si>
    <t>2016-05-18T11:49:01Z</t>
  </si>
  <si>
    <t>2016-05-16T13:18:08Z</t>
  </si>
  <si>
    <t>2016-05-20T14:02:41Z</t>
  </si>
  <si>
    <t>2016-05-20T14:01:54Z</t>
  </si>
  <si>
    <t>2016-05-18T09:21:18Z</t>
  </si>
  <si>
    <t>2016-05-19T16:58:50Z</t>
  </si>
  <si>
    <t>2016-05-24T14:29:17Z</t>
  </si>
  <si>
    <t>2016-05-19T11:40:10Z</t>
  </si>
  <si>
    <t>2016-05-30T10:53:57Z</t>
  </si>
  <si>
    <t>2016-05-31T10:37:06Z</t>
  </si>
  <si>
    <t>2016-05-30T13:20:30Z</t>
  </si>
  <si>
    <t>2016-05-16T14:55:31Z</t>
  </si>
  <si>
    <t>2016-05-30T10:54:24Z</t>
  </si>
  <si>
    <t>2016-05-19T16:59:53Z</t>
  </si>
  <si>
    <t>2016-05-30T10:55:51Z</t>
  </si>
  <si>
    <t>2016-05-16T14:19:01Z</t>
  </si>
  <si>
    <t>2016-05-24T16:31:16Z</t>
  </si>
  <si>
    <t>2016-04-27T09:15:12Z</t>
  </si>
  <si>
    <t>2016-05-16T14:19:37Z</t>
  </si>
  <si>
    <t>2016-05-16T14:20:08Z</t>
  </si>
  <si>
    <t>2016-05-16T14:21:36Z</t>
  </si>
  <si>
    <t>2016-05-20T14:00:43Z</t>
  </si>
  <si>
    <t>2016-05-13T15:20:56Z</t>
  </si>
  <si>
    <t>2016-04-14T10:14:44Z</t>
  </si>
  <si>
    <t>2016-05-13T15:17:29Z</t>
  </si>
  <si>
    <t>2016-02-25T10:11:02Z</t>
  </si>
  <si>
    <t>2016-05-13T15:18:22Z</t>
  </si>
  <si>
    <t>2016-05-13T15:22:03Z</t>
  </si>
  <si>
    <t>2016-04-13T08:57:12Z</t>
  </si>
  <si>
    <t>2016-05-16T14:22:37Z</t>
  </si>
  <si>
    <t>2016-03-01T11:55:45Z</t>
  </si>
  <si>
    <t>2016-04-26T10:27:35Z</t>
  </si>
  <si>
    <t>2016-05-16T14:21:53Z</t>
  </si>
  <si>
    <t>2016-05-09T15:42:49Z</t>
  </si>
  <si>
    <t>2016-05-03T10:52:31Z</t>
  </si>
  <si>
    <t>2016-05-10T11:00:14Z</t>
  </si>
  <si>
    <t>2016-05-16T14:19:59Z</t>
  </si>
  <si>
    <t>2016-03-01T11:55:16Z</t>
  </si>
  <si>
    <t>2016-04-19T09:27:49Z</t>
  </si>
  <si>
    <t>2016-04-26T12:00:33Z</t>
  </si>
  <si>
    <t>2016-05-03T09:00:24Z</t>
  </si>
  <si>
    <t>2016-05-24T09:55:35Z</t>
  </si>
  <si>
    <t>2016-05-12T08:22:26Z</t>
  </si>
  <si>
    <t>2016-05-18T14:26:12Z</t>
  </si>
  <si>
    <t>2016-05-11T14:58:05Z</t>
  </si>
  <si>
    <t>2016-03-08T17:29:13Z</t>
  </si>
  <si>
    <t>2016-03-10T09:42:30Z</t>
  </si>
  <si>
    <t>2016-04-05T16:50:54Z</t>
  </si>
  <si>
    <t>2016-05-13T15:12:35Z</t>
  </si>
  <si>
    <t>2016-05-13T15:26:02Z</t>
  </si>
  <si>
    <t>2016-05-13T15:36:00Z</t>
  </si>
  <si>
    <t>2016-05-13T15:34:38Z</t>
  </si>
  <si>
    <t>2016-04-20T12:12:20Z</t>
  </si>
  <si>
    <t>2016-04-27T16:32:14Z</t>
  </si>
  <si>
    <t>2016-05-13T15:32:42Z</t>
  </si>
  <si>
    <t>2016-04-27T13:54:48Z</t>
  </si>
  <si>
    <t>2016-05-16T16:17:17Z</t>
  </si>
  <si>
    <t>2016-05-13T15:30:04Z</t>
  </si>
  <si>
    <t>2016-05-24T15:45:13Z</t>
  </si>
  <si>
    <t>2016-04-25T16:20:35Z</t>
  </si>
  <si>
    <t>2016-05-13T15:11:50Z</t>
  </si>
  <si>
    <t>2016-05-13T15:27:11Z</t>
  </si>
  <si>
    <t>2016-05-13T15:13:50Z</t>
  </si>
  <si>
    <t>2016-04-19T17:02:52Z</t>
  </si>
  <si>
    <t>2016-05-09T15:07:02Z</t>
  </si>
  <si>
    <t>2016-04-20T15:13:07Z</t>
  </si>
  <si>
    <t>2016-05-04T14:12:20Z</t>
  </si>
  <si>
    <t>2016-05-13T15:28:41Z</t>
  </si>
  <si>
    <t>2016-05-03T16:35:10Z</t>
  </si>
  <si>
    <t>2016-05-13T15:15:57Z</t>
  </si>
  <si>
    <t>2016-04-13T12:10:46Z</t>
  </si>
  <si>
    <t>2016-04-19T11:02:24Z</t>
  </si>
  <si>
    <t>2016-04-20T12:16:31Z</t>
  </si>
  <si>
    <t>2016-05-02T08:26:08Z</t>
  </si>
  <si>
    <t>2016-04-25T09:51:12Z</t>
  </si>
  <si>
    <t>2016-05-04T11:03:39Z</t>
  </si>
  <si>
    <t>2016-05-16T09:09:10Z</t>
  </si>
  <si>
    <t>2016-04-18T09:33:51Z</t>
  </si>
  <si>
    <t>2016-04-18T09:34:56Z</t>
  </si>
  <si>
    <t>2016-05-03T16:17:32Z</t>
  </si>
  <si>
    <t>2016-05-31T16:20:39Z</t>
  </si>
  <si>
    <t>2016-04-25T10:51:41Z</t>
  </si>
  <si>
    <t>2016-05-03T15:36:36Z</t>
  </si>
  <si>
    <t>2016-04-11T14:18:09Z</t>
  </si>
  <si>
    <t>2016-05-03T15:35:01Z</t>
  </si>
  <si>
    <t>2016-05-10T17:38:49Z</t>
  </si>
  <si>
    <t>2016-04-08T08:24:10Z</t>
  </si>
  <si>
    <t>2016-04-08T09:01:47Z</t>
  </si>
  <si>
    <t>2016-05-20T07:00:57Z</t>
  </si>
  <si>
    <t>2016-04-29T08:17:36Z</t>
  </si>
  <si>
    <t>2016-04-29T09:04:04Z</t>
  </si>
  <si>
    <t>2016-05-06T08:29:07Z</t>
  </si>
  <si>
    <t>2016-05-13T08:53:05Z</t>
  </si>
  <si>
    <t>2016-04-29T09:42:10Z</t>
  </si>
  <si>
    <t>2016-05-06T09:27:08Z</t>
  </si>
  <si>
    <t>2016-04-25T09:48:23Z</t>
  </si>
  <si>
    <t>2016-01-20T08:35:57Z</t>
  </si>
  <si>
    <t>2016-01-22T09:56:20Z</t>
  </si>
  <si>
    <t>2016-01-25T09:40:11Z</t>
  </si>
  <si>
    <t>2016-01-20T11:18:59Z</t>
  </si>
  <si>
    <t>2016-01-22T09:56:48Z</t>
  </si>
  <si>
    <t>2016-01-27T09:47:58Z</t>
  </si>
  <si>
    <t>2016-03-14T09:02:49Z</t>
  </si>
  <si>
    <t>2016-01-22T11:34:55Z</t>
  </si>
  <si>
    <t>2016-05-09T10:03:21Z</t>
  </si>
  <si>
    <t>2016-05-16T09:56:51Z</t>
  </si>
  <si>
    <t>2016-05-06T09:27:44Z</t>
  </si>
  <si>
    <t>2016-01-21T15:47:38Z</t>
  </si>
  <si>
    <t>2016-01-22T10:35:51Z</t>
  </si>
  <si>
    <t>2016-01-25T11:01:36Z</t>
  </si>
  <si>
    <t>2016-04-01T09:04:14Z</t>
  </si>
  <si>
    <t>2016-01-25T08:36:53Z</t>
  </si>
  <si>
    <t>2016-01-19T10:55:13Z</t>
  </si>
  <si>
    <t>2016-01-25T11:56:26Z</t>
  </si>
  <si>
    <t>2016-01-29T11:32:02Z</t>
  </si>
  <si>
    <t>2016-01-22T13:14:20Z</t>
  </si>
  <si>
    <t>2016-01-22T12:14:35Z</t>
  </si>
  <si>
    <t>2016-05-16T11:46:41Z</t>
  </si>
  <si>
    <t>2016-03-14T12:31:00Z</t>
  </si>
  <si>
    <t>2016-01-25T10:26:07Z</t>
  </si>
  <si>
    <t>2016-01-29T12:35:28Z</t>
  </si>
  <si>
    <t>2016-03-10T13:00:02Z</t>
  </si>
  <si>
    <t>2016-05-18T13:14:56Z</t>
  </si>
  <si>
    <t>2016-03-03T15:36:16Z</t>
  </si>
  <si>
    <t>2016-05-04T13:21:39Z</t>
  </si>
  <si>
    <t>2016-03-03T08:10:50Z</t>
  </si>
  <si>
    <t>2016-05-09T09:46:16Z</t>
  </si>
  <si>
    <t>2016-05-05T09:48:47Z</t>
  </si>
  <si>
    <t>2016-02-18T13:03:28Z</t>
  </si>
  <si>
    <t>2016-04-27T16:21:41Z</t>
  </si>
  <si>
    <t>2016-03-10T12:59:32Z</t>
  </si>
  <si>
    <t>2016-05-18T13:10:23Z</t>
  </si>
  <si>
    <t>2016-02-12T14:38:41Z</t>
  </si>
  <si>
    <t>2016-04-27T14:26:55Z</t>
  </si>
  <si>
    <t>2016-03-17T14:36:40Z</t>
  </si>
  <si>
    <t>2016-02-12T14:17:29Z</t>
  </si>
  <si>
    <t>2016-03-21T13:51:49Z</t>
  </si>
  <si>
    <t>2016-04-25T16:20:12Z</t>
  </si>
  <si>
    <t>2016-04-26T14:36:22Z</t>
  </si>
  <si>
    <t>2016-05-17T11:39:19Z</t>
  </si>
  <si>
    <t>2016-04-25T16:08:00Z</t>
  </si>
  <si>
    <t>2016-05-12T07:51:46Z</t>
  </si>
  <si>
    <t>2016-05-18T14:35:19Z</t>
  </si>
  <si>
    <t>2016-05-24T09:56:16Z</t>
  </si>
  <si>
    <t>2016-05-03T17:19:44Z</t>
  </si>
  <si>
    <t>2016-03-16T14:03:35Z</t>
  </si>
  <si>
    <t>2016-02-23T14:10:56Z</t>
  </si>
  <si>
    <t>2016-04-27T13:53:36Z</t>
  </si>
  <si>
    <t>2016-05-05T09:16:02Z</t>
  </si>
  <si>
    <t>2016-02-24T14:18:24Z</t>
  </si>
  <si>
    <t>2016-05-02T07:40:43Z</t>
  </si>
  <si>
    <t>2016-02-04T15:55:45Z</t>
  </si>
  <si>
    <t>2016-04-07T14:47:51Z</t>
  </si>
  <si>
    <t>2016-04-11T16:07:43Z</t>
  </si>
  <si>
    <t>2016-02-18T14:18:08Z</t>
  </si>
  <si>
    <t>2016-03-04T12:51:30Z</t>
  </si>
  <si>
    <t>2016-05-12T09:08:06Z</t>
  </si>
  <si>
    <t>2016-04-08T12:43:19Z</t>
  </si>
  <si>
    <t>2016-04-14T11:15:24Z</t>
  </si>
  <si>
    <t>2016-05-20T10:15:36Z</t>
  </si>
  <si>
    <t>2016-04-06T12:53:13Z</t>
  </si>
  <si>
    <t>2016-02-12T13:39:23Z</t>
  </si>
  <si>
    <t>2016-05-18T13:17:08Z</t>
  </si>
  <si>
    <t>2016-02-15T12:32:27Z</t>
  </si>
  <si>
    <t>2016-04-15T16:04:13Z</t>
  </si>
  <si>
    <t>2016-02-05T15:30:49Z</t>
  </si>
  <si>
    <t>2016-02-05T16:45:19Z</t>
  </si>
  <si>
    <t>2016-02-18T15:21:48Z</t>
  </si>
  <si>
    <t>2016-02-05T15:44:33Z</t>
  </si>
  <si>
    <t>2016-02-16T16:28:44Z</t>
  </si>
  <si>
    <t>2016-02-12T15:57:55Z</t>
  </si>
  <si>
    <t>2016-05-04T09:49:56Z</t>
  </si>
  <si>
    <t>2016-03-18T15:26:43Z</t>
  </si>
  <si>
    <t>2016-02-05T12:51:42Z</t>
  </si>
  <si>
    <t>2016-02-12T16:17:20Z</t>
  </si>
  <si>
    <t>2016-05-12T09:54:24Z</t>
  </si>
  <si>
    <t>2016-02-12T16:53:04Z</t>
  </si>
  <si>
    <t>2016-04-29T10:12:08Z</t>
  </si>
  <si>
    <t>2016-05-13T16:50:18Z</t>
  </si>
  <si>
    <t>2016-03-31T14:15:59Z</t>
  </si>
  <si>
    <t>2016-04-27T16:32:28Z</t>
  </si>
  <si>
    <t>2016-03-31T13:26:55Z</t>
  </si>
  <si>
    <t>2016-03-21T15:12:06Z</t>
  </si>
  <si>
    <t>2016-03-31T08:28:31Z</t>
  </si>
  <si>
    <t>2016-02-22T16:04:40Z</t>
  </si>
  <si>
    <t>2016-03-15T15:50:01Z</t>
  </si>
  <si>
    <t>2016-05-02T13:58:52Z</t>
  </si>
  <si>
    <t>2016-05-09T13:55:13Z</t>
  </si>
  <si>
    <t>2016-05-16T14:04:54Z</t>
  </si>
  <si>
    <t>2016-05-30T14:03:56Z</t>
  </si>
  <si>
    <t>2016-05-02T15:00:32Z</t>
  </si>
  <si>
    <t>2016-05-16T15:19:55Z</t>
  </si>
  <si>
    <t>2016-05-30T14:48:28Z</t>
  </si>
  <si>
    <t>2016-05-02T15:02:14Z</t>
  </si>
  <si>
    <t>2016-05-02T16:08:06Z</t>
  </si>
  <si>
    <t>2016-05-02T16:08:26Z</t>
  </si>
  <si>
    <t>2016-02-23T12:28:07Z</t>
  </si>
  <si>
    <t>2016-05-18T13:28:34Z</t>
  </si>
  <si>
    <t>2016-03-03T09:55:03Z</t>
  </si>
  <si>
    <t>2016-04-11T14:17:52Z</t>
  </si>
  <si>
    <t>2016-03-16T13:22:44Z</t>
  </si>
  <si>
    <t>2016-02-29T14:29:29Z</t>
  </si>
  <si>
    <t>2016-04-25T13:49:30Z</t>
  </si>
  <si>
    <t>2016-05-11T12:50:16Z</t>
  </si>
  <si>
    <t>2016-03-03T08:49:27Z</t>
  </si>
  <si>
    <t>2016-04-19T07:26:08Z</t>
  </si>
  <si>
    <t>2016-05-13T13:49:12Z</t>
  </si>
  <si>
    <t>2016-05-10T10:07:40Z</t>
  </si>
  <si>
    <t>2016-05-10T10:07:58Z</t>
  </si>
  <si>
    <t>2016-05-10T10:08:19Z</t>
  </si>
  <si>
    <t>2016-05-09T11:40:28Z</t>
  </si>
  <si>
    <t>2016-05-13T09:48:02Z</t>
  </si>
  <si>
    <t>2016-05-13T09:48:28Z</t>
  </si>
  <si>
    <t>2016-05-13T09:47:45Z</t>
  </si>
  <si>
    <t>2016-05-12T09:45:39Z</t>
  </si>
  <si>
    <t>2016-05-12T08:53:57Z</t>
  </si>
  <si>
    <t>2016-05-13T09:47:15Z</t>
  </si>
  <si>
    <t>2016-05-13T09:46:51Z</t>
  </si>
  <si>
    <t>2016-05-13T09:49:05Z</t>
  </si>
  <si>
    <t>2016-05-13T09:49:26Z</t>
  </si>
  <si>
    <t>2016-05-13T09:49:47Z</t>
  </si>
  <si>
    <t>2016-05-09T14:55:26Z</t>
  </si>
  <si>
    <t>2016-05-16T14:55:56Z</t>
  </si>
  <si>
    <t>2016-05-09T14:54:59Z</t>
  </si>
  <si>
    <t>2016-05-03T15:30:18Z</t>
  </si>
  <si>
    <t>2016-05-19T13:44:37Z</t>
  </si>
  <si>
    <t>2016-05-19T13:46:09Z</t>
  </si>
  <si>
    <t>2016-05-20T12:06:27Z</t>
  </si>
  <si>
    <t>2016-04-26T17:23:44Z</t>
  </si>
  <si>
    <t>2016-05-10T17:29:47Z</t>
  </si>
  <si>
    <t>2016-05-03T14:31:39Z</t>
  </si>
  <si>
    <t>2016-05-03T15:13:52Z</t>
  </si>
  <si>
    <t>2016-05-16T17:09:00Z</t>
  </si>
  <si>
    <t>2016-05-06T15:50:12Z</t>
  </si>
  <si>
    <t>2016-04-29T16:16:01Z</t>
  </si>
  <si>
    <t>2016-05-09T13:19:27Z</t>
  </si>
  <si>
    <t>2016-05-13T14:39:37Z</t>
  </si>
  <si>
    <t>2016-05-02T18:30:19Z</t>
  </si>
  <si>
    <t>2016-05-03T13:43:36Z</t>
  </si>
  <si>
    <t>2016-05-06T17:45:32Z</t>
  </si>
  <si>
    <t>2016-05-19T13:39:55Z</t>
  </si>
  <si>
    <t>2016-05-19T13:40:16Z</t>
  </si>
  <si>
    <t>2016-04-26T15:13:17Z</t>
  </si>
  <si>
    <t>2016-05-17T13:13:41Z</t>
  </si>
  <si>
    <t>2016-05-19T13:38:32Z</t>
  </si>
  <si>
    <t>2016-05-06T14:11:58Z</t>
  </si>
  <si>
    <t>2016-05-06T14:36:17Z</t>
  </si>
  <si>
    <t>2016-05-13T13:59:51Z</t>
  </si>
  <si>
    <t>2016-05-13T17:12:21Z</t>
  </si>
  <si>
    <t>2016-04-29T17:06:05Z</t>
  </si>
  <si>
    <t>2016-05-06T17:07:22Z</t>
  </si>
  <si>
    <t>2016-04-25T12:56:40Z</t>
  </si>
  <si>
    <t>2016-05-16T11:14:48Z</t>
  </si>
  <si>
    <t>2016-04-14T13:08:52Z</t>
  </si>
  <si>
    <t>2016-04-15T12:54:52Z</t>
  </si>
  <si>
    <t>2016-05-02T15:08:58Z</t>
  </si>
  <si>
    <t>2016-04-25T17:27:05Z</t>
  </si>
  <si>
    <t>2016-05-02T17:16:35Z</t>
  </si>
  <si>
    <t>2016-05-09T13:09:09Z</t>
  </si>
  <si>
    <t>2016-05-16T17:23:19Z</t>
  </si>
  <si>
    <t>2016-05-02T14:23:33Z</t>
  </si>
  <si>
    <t>2016-05-02T14:02:57Z</t>
  </si>
  <si>
    <t>2016-05-16T14:13:07Z</t>
  </si>
  <si>
    <t>2016-05-16T14:01:28Z</t>
  </si>
  <si>
    <t>2016-05-16T13:43:53Z</t>
  </si>
  <si>
    <t>2016-05-09T15:59:55Z</t>
  </si>
  <si>
    <t>2016-05-16T16:32:38Z</t>
  </si>
  <si>
    <t>2016-04-25T16:22:52Z</t>
  </si>
  <si>
    <t>2016-05-03T14:34:06Z</t>
  </si>
  <si>
    <t>2016-05-20T07:44:51Z</t>
  </si>
  <si>
    <t>2016-05-20T07:42:29Z</t>
  </si>
  <si>
    <t>2016-05-30T13:54:10Z</t>
  </si>
  <si>
    <t>2016-05-16T14:05:55Z</t>
  </si>
  <si>
    <t>2016-05-16T13:46:50Z</t>
  </si>
  <si>
    <t>2016-05-20T07:45:36Z</t>
  </si>
  <si>
    <t>2016-05-20T07:43:19Z</t>
  </si>
  <si>
    <t>2016-04-27T13:57:22Z</t>
  </si>
  <si>
    <t>2016-04-26T18:01:40Z</t>
  </si>
  <si>
    <t>2016-05-10T18:33:44Z</t>
  </si>
  <si>
    <t>2016-05-19T13:48:31Z</t>
  </si>
  <si>
    <t>2016-04-06T07:11:56Z</t>
  </si>
  <si>
    <t>2016-04-11T15:56:55Z</t>
  </si>
  <si>
    <t>2016-04-25T07:34:59Z</t>
  </si>
  <si>
    <t>2016-04-07T13:58:16Z</t>
  </si>
  <si>
    <t>2016-04-11T09:40:44Z</t>
  </si>
  <si>
    <t>2016-04-25T10:33:21Z</t>
  </si>
  <si>
    <t>2016-05-18T10:37:40Z</t>
  </si>
  <si>
    <t>2016-05-25T12:37:18Z</t>
  </si>
  <si>
    <t>2016-04-05T14:09:57Z</t>
  </si>
  <si>
    <t>2016-04-12T11:55:08Z</t>
  </si>
  <si>
    <t>2016-04-25T10:28:09Z</t>
  </si>
  <si>
    <t>2016-04-01T14:21:37Z</t>
  </si>
  <si>
    <t>2016-04-08T16:35:55Z</t>
  </si>
  <si>
    <t>2016-04-25T16:24:34Z</t>
  </si>
  <si>
    <t>2016-04-08T16:34:17Z</t>
  </si>
  <si>
    <t>2016-04-25T10:20:14Z</t>
  </si>
  <si>
    <t>2016-04-01T07:40:17Z</t>
  </si>
  <si>
    <t>2016-04-11T15:57:55Z</t>
  </si>
  <si>
    <t>2016-03-29T15:52:52Z</t>
  </si>
  <si>
    <t>2016-04-20T10:44:42Z</t>
  </si>
  <si>
    <t>2016-04-20T14:01:55Z</t>
  </si>
  <si>
    <t>2016-03-29T15:51:53Z</t>
  </si>
  <si>
    <t>2016-04-19T15:08:08Z</t>
  </si>
  <si>
    <t>2016-04-20T14:01:08Z</t>
  </si>
  <si>
    <t>2016-03-28T14:03:26Z</t>
  </si>
  <si>
    <t>2016-04-19T13:12:17Z</t>
  </si>
  <si>
    <t>2016-04-26T09:24:05Z</t>
  </si>
  <si>
    <t>2016-03-28T14:02:21Z</t>
  </si>
  <si>
    <t>2016-04-19T13:02:29Z</t>
  </si>
  <si>
    <t>2016-04-25T14:04:24Z</t>
  </si>
  <si>
    <t>2016-03-30T08:16:48Z</t>
  </si>
  <si>
    <t>2016-04-20T16:37:45Z</t>
  </si>
  <si>
    <t>2016-04-25T12:06:55Z</t>
  </si>
  <si>
    <t>2016-03-30T10:03:05Z</t>
  </si>
  <si>
    <t>2016-04-19T11:26:43Z</t>
  </si>
  <si>
    <t>2016-03-31T09:01:08Z</t>
  </si>
  <si>
    <t>2016-04-20T11:02:43Z</t>
  </si>
  <si>
    <t>2016-04-26T16:31:52Z</t>
  </si>
  <si>
    <t>2016-03-30T15:45:35Z</t>
  </si>
  <si>
    <t>2016-04-20T11:02:15Z</t>
  </si>
  <si>
    <t>2016-04-26T15:53:51Z</t>
  </si>
  <si>
    <t>2016-04-07T08:34:27Z</t>
  </si>
  <si>
    <t>2016-04-25T08:20:14Z</t>
  </si>
  <si>
    <t>2016-04-26T16:32:48Z</t>
  </si>
  <si>
    <t>2016-05-18T09:08:25Z</t>
  </si>
  <si>
    <t>2016-05-02T14:25:19Z</t>
  </si>
  <si>
    <t>2016-05-04T08:00:31Z</t>
  </si>
  <si>
    <t>2016-05-02T07:44:42Z</t>
  </si>
  <si>
    <t>2016-05-03T09:52:01Z</t>
  </si>
  <si>
    <t>2016-05-04T08:40:55Z</t>
  </si>
  <si>
    <t>2016-05-09T06:59:48Z</t>
  </si>
  <si>
    <t>2016-05-02T08:23:42Z</t>
  </si>
  <si>
    <t>2016-05-09T07:13:07Z</t>
  </si>
  <si>
    <t>2016-05-02T08:42:12Z</t>
  </si>
  <si>
    <t>2016-05-09T07:19:07Z</t>
  </si>
  <si>
    <t>2016-05-02T08:42:26Z</t>
  </si>
  <si>
    <t>2016-05-09T07:30:32Z</t>
  </si>
  <si>
    <t>2016-05-02T08:47:04Z</t>
  </si>
  <si>
    <t>2016-05-09T07:50:17Z</t>
  </si>
  <si>
    <t>2016-05-02T08:55:44Z</t>
  </si>
  <si>
    <t>2016-05-09T08:11:46Z</t>
  </si>
  <si>
    <t>2016-05-02T09:23:58Z</t>
  </si>
  <si>
    <t>2016-05-09T08:17:02Z</t>
  </si>
  <si>
    <t>2016-05-02T09:31:31Z</t>
  </si>
  <si>
    <t>2016-05-09T09:31:07Z</t>
  </si>
  <si>
    <t>2016-05-02T09:25:49Z</t>
  </si>
  <si>
    <t>2016-05-09T09:09:09Z</t>
  </si>
  <si>
    <t>2016-05-03T07:56:03Z</t>
  </si>
  <si>
    <t>2016-05-03T13:40:55Z</t>
  </si>
  <si>
    <t>2016-04-28T12:56:38Z</t>
  </si>
  <si>
    <t>2016-05-09T07:29:05Z</t>
  </si>
  <si>
    <t>2016-05-09T09:57:20Z</t>
  </si>
  <si>
    <t>2016-05-02T10:35:23Z</t>
  </si>
  <si>
    <t>2016-05-09T10:05:59Z</t>
  </si>
  <si>
    <t>2016-05-06T15:17:27Z</t>
  </si>
  <si>
    <t>2016-05-03T08:43:33Z</t>
  </si>
  <si>
    <t>2016-05-09T16:09:40Z</t>
  </si>
  <si>
    <t>2016-05-02T14:07:33Z</t>
  </si>
  <si>
    <t>2016-05-03T09:08:59Z</t>
  </si>
  <si>
    <t>2016-05-03T09:26:19Z</t>
  </si>
  <si>
    <t>2016-05-09T10:35:20Z</t>
  </si>
  <si>
    <t>2016-05-02T16:24:32Z</t>
  </si>
  <si>
    <t>2016-05-10T14:31:01Z</t>
  </si>
  <si>
    <t>2016-05-03T13:25:42Z</t>
  </si>
  <si>
    <t>2016-05-09T07:32:29Z</t>
  </si>
  <si>
    <t>2016-05-03T10:43:16Z</t>
  </si>
  <si>
    <t>2016-05-09T10:49:39Z</t>
  </si>
  <si>
    <t>2016-05-04T07:35:20Z</t>
  </si>
  <si>
    <t>2016-05-10T08:03:18Z</t>
  </si>
  <si>
    <t>2016-05-09T15:41:20Z</t>
  </si>
  <si>
    <t>2016-05-04T07:33:38Z</t>
  </si>
  <si>
    <t>2016-05-11T07:31:06Z</t>
  </si>
  <si>
    <t>2016-05-04T08:55:22Z</t>
  </si>
  <si>
    <t>2016-05-11T09:31:34Z</t>
  </si>
  <si>
    <t>2016-05-10T13:22:46Z</t>
  </si>
  <si>
    <t>2016-05-11T08:54:42Z</t>
  </si>
  <si>
    <t>2016-05-04T08:38:40Z</t>
  </si>
  <si>
    <t>2016-05-04T08:53:08Z</t>
  </si>
  <si>
    <t>2016-05-11T10:30:13Z</t>
  </si>
  <si>
    <t>2016-05-04T10:15:49Z</t>
  </si>
  <si>
    <t>2016-05-10T08:05:48Z</t>
  </si>
  <si>
    <t>2016-05-04T09:20:23Z</t>
  </si>
  <si>
    <t>2016-05-10T08:16:49Z</t>
  </si>
  <si>
    <t>2016-05-04T09:32:13Z</t>
  </si>
  <si>
    <t>2016-05-11T10:00:53Z</t>
  </si>
  <si>
    <t>2016-05-04T10:47:32Z</t>
  </si>
  <si>
    <t>2016-05-10T08:04:58Z</t>
  </si>
  <si>
    <t>2016-05-11T10:46:38Z</t>
  </si>
  <si>
    <t>2016-05-05T07:28:32Z</t>
  </si>
  <si>
    <t>2016-05-05T08:38:17Z</t>
  </si>
  <si>
    <t>2016-05-05T09:11:58Z</t>
  </si>
  <si>
    <t>2016-05-05T09:27:17Z</t>
  </si>
  <si>
    <t>2016-05-05T09:40:35Z</t>
  </si>
  <si>
    <t>2016-05-05T09:59:50Z</t>
  </si>
  <si>
    <t>2016-05-05T06:39:08Z</t>
  </si>
  <si>
    <t>2016-05-05T09:53:11Z</t>
  </si>
  <si>
    <t>2016-05-06T08:12:02Z</t>
  </si>
  <si>
    <t>2016-05-06T08:27:01Z</t>
  </si>
  <si>
    <t>2016-05-06T08:25:45Z</t>
  </si>
  <si>
    <t>2016-05-05T14:12:21Z</t>
  </si>
  <si>
    <t>2016-05-06T09:26:17Z</t>
  </si>
  <si>
    <t>2016-05-06T09:10:34Z</t>
  </si>
  <si>
    <t>2016-05-04T08:50:28Z</t>
  </si>
  <si>
    <t>2016-05-06T10:09:12Z</t>
  </si>
  <si>
    <t>2016-05-06T09:56:33Z</t>
  </si>
  <si>
    <t>2016-05-02T15:22:23Z</t>
  </si>
  <si>
    <t>2016-05-02T09:57:31Z</t>
  </si>
  <si>
    <t>2016-05-03T16:15:16Z</t>
  </si>
  <si>
    <t>2016-05-02T10:23:58Z</t>
  </si>
  <si>
    <t>2016-05-02T11:12:35Z</t>
  </si>
  <si>
    <t>2016-05-04T06:53:02Z</t>
  </si>
  <si>
    <t>2016-05-04T08:56:00Z</t>
  </si>
  <si>
    <t>2016-05-02T09:57:41Z</t>
  </si>
  <si>
    <t>2016-05-02T17:22:14Z</t>
  </si>
  <si>
    <t>2016-05-05T09:20:10Z</t>
  </si>
  <si>
    <t>2016-05-02T12:58:30Z</t>
  </si>
  <si>
    <t>2016-05-04T07:13:25Z</t>
  </si>
  <si>
    <t>2016-05-03T12:34:58Z</t>
  </si>
  <si>
    <t>2016-05-04T07:27:43Z</t>
  </si>
  <si>
    <t>2016-05-03T08:28:23Z</t>
  </si>
  <si>
    <t>2016-05-11T07:21:29Z</t>
  </si>
  <si>
    <t>2016-05-04T07:18:17Z</t>
  </si>
  <si>
    <t>2016-05-02T14:18:21Z</t>
  </si>
  <si>
    <t>2016-05-03T10:16:41Z</t>
  </si>
  <si>
    <t>2016-05-11T07:42:27Z</t>
  </si>
  <si>
    <t>2016-05-02T11:56:59Z</t>
  </si>
  <si>
    <t>2016-05-02T12:06:06Z</t>
  </si>
  <si>
    <t>2016-05-02T14:15:16Z</t>
  </si>
  <si>
    <t>2016-05-02T15:35:58Z</t>
  </si>
  <si>
    <t>2016-05-02T14:39:43Z</t>
  </si>
  <si>
    <t>2016-05-02T12:19:34Z</t>
  </si>
  <si>
    <t>2016-04-29T06:47:27Z</t>
  </si>
  <si>
    <t>2016-05-13T08:45:26Z</t>
  </si>
  <si>
    <t>2016-05-20T06:47:40Z</t>
  </si>
  <si>
    <t>2016-05-25T09:22:56Z</t>
  </si>
  <si>
    <t>2016-04-29T06:48:03Z</t>
  </si>
  <si>
    <t>2016-05-25T07:00:07Z</t>
  </si>
  <si>
    <t>2016-05-06T06:57:37Z</t>
  </si>
  <si>
    <t>2016-05-13T08:45:51Z</t>
  </si>
  <si>
    <t>2016-05-20T06:48:15Z</t>
  </si>
  <si>
    <t>2016-04-29T06:47:56Z</t>
  </si>
  <si>
    <t>2016-05-06T06:57:29Z</t>
  </si>
  <si>
    <t>2016-05-13T08:45:43Z</t>
  </si>
  <si>
    <t>2016-05-20T06:47:49Z</t>
  </si>
  <si>
    <t>2016-05-31T07:59:11Z</t>
  </si>
  <si>
    <t>2016-04-29T06:47:35Z</t>
  </si>
  <si>
    <t>2016-05-06T06:57:23Z</t>
  </si>
  <si>
    <t>2016-05-13T08:45:35Z</t>
  </si>
  <si>
    <t>2016-05-24T07:39:03Z</t>
  </si>
  <si>
    <t>2016-05-25T06:59:53Z</t>
  </si>
  <si>
    <t>2016-05-06T06:57:45Z</t>
  </si>
  <si>
    <t>2016-05-13T08:46:01Z</t>
  </si>
  <si>
    <t>2016-05-20T06:49:19Z</t>
  </si>
  <si>
    <t>2016-05-25T07:00:17Z</t>
  </si>
  <si>
    <t>2016-04-29T06:49:50Z</t>
  </si>
  <si>
    <t>2016-05-06T06:57:53Z</t>
  </si>
  <si>
    <t>2016-05-13T08:46:10Z</t>
  </si>
  <si>
    <t>2016-05-20T06:49:26Z</t>
  </si>
  <si>
    <t>2016-05-25T07:00:28Z</t>
  </si>
  <si>
    <t>2016-05-06T06:58:06Z</t>
  </si>
  <si>
    <t>2016-05-13T08:46:18Z</t>
  </si>
  <si>
    <t>2016-05-20T06:50:19Z</t>
  </si>
  <si>
    <t>2016-05-25T07:00:34Z</t>
  </si>
  <si>
    <t>2016-04-29T06:50:44Z</t>
  </si>
  <si>
    <t>2016-05-06T06:58:14Z</t>
  </si>
  <si>
    <t>2016-05-13T08:46:25Z</t>
  </si>
  <si>
    <t>2016-05-20T06:50:25Z</t>
  </si>
  <si>
    <t>2016-05-25T07:00:40Z</t>
  </si>
  <si>
    <t>2016-05-25T07:00:48Z</t>
  </si>
  <si>
    <t>2016-04-29T09:48:31Z</t>
  </si>
  <si>
    <t>2016-05-06T06:58:21Z</t>
  </si>
  <si>
    <t>2016-05-13T08:46:34Z</t>
  </si>
  <si>
    <t>2016-04-01T12:46:33Z</t>
  </si>
  <si>
    <t>2016-04-06T11:24:37Z</t>
  </si>
  <si>
    <t>2016-04-18T08:02:21Z</t>
  </si>
  <si>
    <t>2016-03-31T11:23:20Z</t>
  </si>
  <si>
    <t>2016-04-07T07:55:20Z</t>
  </si>
  <si>
    <t>2016-04-15T07:41:10Z</t>
  </si>
  <si>
    <t>2016-03-31T15:49:33Z</t>
  </si>
  <si>
    <t>2016-05-05T07:47:39Z</t>
  </si>
  <si>
    <t>2016-04-08T07:14:38Z</t>
  </si>
  <si>
    <t>2016-05-19T07:32:16Z</t>
  </si>
  <si>
    <t>2016-03-31T15:49:55Z</t>
  </si>
  <si>
    <t>2016-05-12T07:55:16Z</t>
  </si>
  <si>
    <t>2016-04-07T14:04:12Z</t>
  </si>
  <si>
    <t>2016-04-18T07:12:06Z</t>
  </si>
  <si>
    <t>2016-04-01T09:39:17Z</t>
  </si>
  <si>
    <t>2016-05-05T07:54:04Z</t>
  </si>
  <si>
    <t>2016-04-08T07:08:02Z</t>
  </si>
  <si>
    <t>2016-05-12T08:00:21Z</t>
  </si>
  <si>
    <t>2016-05-19T08:18:53Z</t>
  </si>
  <si>
    <t>2016-04-18T16:27:16Z</t>
  </si>
  <si>
    <t>2016-04-05T07:22:22Z</t>
  </si>
  <si>
    <t>2016-04-08T08:59:40Z</t>
  </si>
  <si>
    <t>2016-04-19T09:35:12Z</t>
  </si>
  <si>
    <t>2016-04-01T15:56:38Z</t>
  </si>
  <si>
    <t>2016-04-19T11:11:48Z</t>
  </si>
  <si>
    <t>2016-04-11T07:28:43Z</t>
  </si>
  <si>
    <t>2016-04-13T09:28:12Z</t>
  </si>
  <si>
    <t>2016-05-17T12:31:08Z</t>
  </si>
  <si>
    <t>2016-04-11T09:08:23Z</t>
  </si>
  <si>
    <t>2016-04-07T07:20:20Z</t>
  </si>
  <si>
    <t>2016-04-26T09:49:04Z</t>
  </si>
  <si>
    <t>2016-05-20T07:46:40Z</t>
  </si>
  <si>
    <t>2016-04-05T07:49:39Z</t>
  </si>
  <si>
    <t>2016-05-13T08:18:29Z</t>
  </si>
  <si>
    <t>2016-04-06T16:16:43Z</t>
  </si>
  <si>
    <t>2016-05-20T07:53:20Z</t>
  </si>
  <si>
    <t>2016-04-19T11:09:59Z</t>
  </si>
  <si>
    <t>2016-04-08T07:09:27Z</t>
  </si>
  <si>
    <t>2016-05-12T08:15:11Z</t>
  </si>
  <si>
    <t>2016-05-19T08:38:59Z</t>
  </si>
  <si>
    <t>2016-04-01T14:49:11Z</t>
  </si>
  <si>
    <t>2016-04-01T07:56:08Z</t>
  </si>
  <si>
    <t>2016-05-13T08:32:42Z</t>
  </si>
  <si>
    <t>2016-05-20T08:09:44Z</t>
  </si>
  <si>
    <t>2016-04-05T07:33:18Z</t>
  </si>
  <si>
    <t>2016-05-05T08:28:07Z</t>
  </si>
  <si>
    <t>2016-04-08T11:25:17Z</t>
  </si>
  <si>
    <t>2016-04-15T15:23:12Z</t>
  </si>
  <si>
    <t>2016-05-06T08:23:42Z</t>
  </si>
  <si>
    <t>2016-04-19T10:49:14Z</t>
  </si>
  <si>
    <t>2016-05-02T09:59:14Z</t>
  </si>
  <si>
    <t>2016-05-13T08:51:56Z</t>
  </si>
  <si>
    <t>2016-05-20T08:46:44Z</t>
  </si>
  <si>
    <t>2016-04-19T09:17:23Z</t>
  </si>
  <si>
    <t>2016-04-05T07:47:25Z</t>
  </si>
  <si>
    <t>2016-05-05T09:18:31Z</t>
  </si>
  <si>
    <t>2016-04-08T12:25:00Z</t>
  </si>
  <si>
    <t>2016-04-15T15:23:49Z</t>
  </si>
  <si>
    <t>2016-04-01T15:05:45Z</t>
  </si>
  <si>
    <t>2016-04-08T07:41:57Z</t>
  </si>
  <si>
    <t>2016-04-18T10:41:18Z</t>
  </si>
  <si>
    <t>2016-04-01T15:06:56Z</t>
  </si>
  <si>
    <t>2016-04-11T07:27:31Z</t>
  </si>
  <si>
    <t>2016-04-01T15:07:21Z</t>
  </si>
  <si>
    <t>2016-04-11T10:38:18Z</t>
  </si>
  <si>
    <t>2016-05-19T08:57:30Z</t>
  </si>
  <si>
    <t>2016-04-18T16:46:54Z</t>
  </si>
  <si>
    <t>2016-04-27T10:04:22Z</t>
  </si>
  <si>
    <t>2016-04-12T09:04:38Z</t>
  </si>
  <si>
    <t>2016-04-19T07:18:33Z</t>
  </si>
  <si>
    <t>2016-05-19T10:49:56Z</t>
  </si>
  <si>
    <t>2016-04-05T08:43:56Z</t>
  </si>
  <si>
    <t>2016-04-19T11:02:00Z</t>
  </si>
  <si>
    <t>2016-04-05T08:42:24Z</t>
  </si>
  <si>
    <t>2016-05-12T11:09:13Z</t>
  </si>
  <si>
    <t>2016-04-26T08:38:33Z</t>
  </si>
  <si>
    <t>2016-04-05T08:21:29Z</t>
  </si>
  <si>
    <t>2016-05-20T08:53:50Z</t>
  </si>
  <si>
    <t>2016-04-19T09:18:06Z</t>
  </si>
  <si>
    <t>2016-04-05T08:54:56Z</t>
  </si>
  <si>
    <t>2016-05-06T09:52:29Z</t>
  </si>
  <si>
    <t>2016-05-13T10:00:28Z</t>
  </si>
  <si>
    <t>2016-04-12T11:11:51Z</t>
  </si>
  <si>
    <t>2016-04-19T12:31:06Z</t>
  </si>
  <si>
    <t>2016-05-20T10:04:25Z</t>
  </si>
  <si>
    <t>2016-04-26T10:04:16Z</t>
  </si>
  <si>
    <t>2016-04-12T12:54:51Z</t>
  </si>
  <si>
    <t>2016-04-19T16:32:42Z</t>
  </si>
  <si>
    <t>2016-04-05T11:10:18Z</t>
  </si>
  <si>
    <t>2016-04-14T08:41:10Z</t>
  </si>
  <si>
    <t>2016-04-20T09:56:16Z</t>
  </si>
  <si>
    <t>2016-04-05T11:12:56Z</t>
  </si>
  <si>
    <t>2016-05-06T10:54:56Z</t>
  </si>
  <si>
    <t>2016-04-14T09:22:57Z</t>
  </si>
  <si>
    <t>2016-04-20T10:42:07Z</t>
  </si>
  <si>
    <t>2016-04-05T11:17:12Z</t>
  </si>
  <si>
    <t>2016-05-13T11:26:03Z</t>
  </si>
  <si>
    <t>2016-04-14T09:23:05Z</t>
  </si>
  <si>
    <t>2016-04-20T10:58:02Z</t>
  </si>
  <si>
    <t>2016-04-05T11:20:05Z</t>
  </si>
  <si>
    <t>2016-05-11T07:53:45Z</t>
  </si>
  <si>
    <t>2016-04-20T10:58:49Z</t>
  </si>
  <si>
    <t>2016-05-10T09:14:33Z</t>
  </si>
  <si>
    <t>2016-05-17T06:48:13Z</t>
  </si>
  <si>
    <t>2016-05-03T07:07:11Z</t>
  </si>
  <si>
    <t>2016-05-10T09:14:42Z</t>
  </si>
  <si>
    <t>2016-05-17T06:48:20Z</t>
  </si>
  <si>
    <t>2016-05-03T07:07:26Z</t>
  </si>
  <si>
    <t>2016-05-10T09:14:53Z</t>
  </si>
  <si>
    <t>2016-05-17T06:48:32Z</t>
  </si>
  <si>
    <t>2016-05-03T07:07:32Z</t>
  </si>
  <si>
    <t>2016-05-10T09:15:15Z</t>
  </si>
  <si>
    <t>2016-05-17T06:48:50Z</t>
  </si>
  <si>
    <t>2016-05-10T09:15:05Z</t>
  </si>
  <si>
    <t>2016-05-17T06:48:42Z</t>
  </si>
  <si>
    <t>2016-05-03T07:08:10Z</t>
  </si>
  <si>
    <t>2016-05-10T09:15:35Z</t>
  </si>
  <si>
    <t>2016-05-17T06:49:05Z</t>
  </si>
  <si>
    <t>2016-05-03T07:08:03Z</t>
  </si>
  <si>
    <t>2016-05-10T09:15:26Z</t>
  </si>
  <si>
    <t>2016-05-17T06:48:58Z</t>
  </si>
  <si>
    <t>2016-05-03T07:08:17Z</t>
  </si>
  <si>
    <t>2016-05-10T09:15:43Z</t>
  </si>
  <si>
    <t>2016-05-17T06:49:14Z</t>
  </si>
  <si>
    <t>2016-05-03T07:08:26Z</t>
  </si>
  <si>
    <t>2016-05-10T09:15:52Z</t>
  </si>
  <si>
    <t>2016-05-17T06:49:26Z</t>
  </si>
  <si>
    <t>2016-03-18T13:20:00Z</t>
  </si>
  <si>
    <t>2016-05-02T07:08:04Z</t>
  </si>
  <si>
    <t>2016-05-09T07:06:39Z</t>
  </si>
  <si>
    <t>2016-03-31T13:44:31Z</t>
  </si>
  <si>
    <t>2016-04-14T14:54:17Z</t>
  </si>
  <si>
    <t>2016-05-09T07:07:12Z</t>
  </si>
  <si>
    <t>2016-05-13T15:26:23Z</t>
  </si>
  <si>
    <t>2016-04-18T08:42:19Z</t>
  </si>
  <si>
    <t>2016-04-19T16:00:59Z</t>
  </si>
  <si>
    <t>2016-04-20T09:56:58Z</t>
  </si>
  <si>
    <t>2016-05-09T07:47:07Z</t>
  </si>
  <si>
    <t>2016-05-16T07:46:44Z</t>
  </si>
  <si>
    <t>2016-04-11T14:11:46Z</t>
  </si>
  <si>
    <t>2016-05-02T07:54:02Z</t>
  </si>
  <si>
    <t>2016-05-09T07:53:43Z</t>
  </si>
  <si>
    <t>2016-05-16T08:04:37Z</t>
  </si>
  <si>
    <t>2016-05-02T08:56:53Z</t>
  </si>
  <si>
    <t>2016-05-09T08:26:49Z</t>
  </si>
  <si>
    <t>2016-05-16T08:38:07Z</t>
  </si>
  <si>
    <t>2016-04-20T08:34:07Z</t>
  </si>
  <si>
    <t>2016-03-17T15:06:46Z</t>
  </si>
  <si>
    <t>2016-04-25T13:29:27Z</t>
  </si>
  <si>
    <t>2016-04-19T16:02:39Z</t>
  </si>
  <si>
    <t>2016-03-17T14:40:02Z</t>
  </si>
  <si>
    <t>2016-04-27T16:07:02Z</t>
  </si>
  <si>
    <t>2016-05-02T09:33:39Z</t>
  </si>
  <si>
    <t>2016-03-29T09:06:46Z</t>
  </si>
  <si>
    <t>2016-04-28T15:51:05Z</t>
  </si>
  <si>
    <t>2016-05-09T08:43:39Z</t>
  </si>
  <si>
    <t>2016-05-16T08:49:50Z</t>
  </si>
  <si>
    <t>2016-05-02T08:43:00Z</t>
  </si>
  <si>
    <t>2016-04-20T16:02:12Z</t>
  </si>
  <si>
    <t>2016-04-27T15:59:31Z</t>
  </si>
  <si>
    <t>2016-04-19T16:04:27Z</t>
  </si>
  <si>
    <t>2016-04-26T08:13:53Z</t>
  </si>
  <si>
    <t>2016-05-09T10:51:29Z</t>
  </si>
  <si>
    <t>2016-04-27T16:01:26Z</t>
  </si>
  <si>
    <t>2016-04-19T16:07:09Z</t>
  </si>
  <si>
    <t>2016-04-26T08:14:06Z</t>
  </si>
  <si>
    <t>2016-05-12T08:40:32Z</t>
  </si>
  <si>
    <t>2016-05-11T14:15:41Z</t>
  </si>
  <si>
    <t>2016-05-02T10:51:16Z</t>
  </si>
  <si>
    <t>2016-05-09T08:50:11Z</t>
  </si>
  <si>
    <t>2016-05-16T09:23:56Z</t>
  </si>
  <si>
    <t>2016-05-09T10:34:36Z</t>
  </si>
  <si>
    <t>2016-03-31T08:43:28Z</t>
  </si>
  <si>
    <t>2016-05-09T10:27:18Z</t>
  </si>
  <si>
    <t>2016-03-11T09:49:47Z</t>
  </si>
  <si>
    <t>2016-03-03T09:55:57Z</t>
  </si>
  <si>
    <t>2016-04-19T17:08:22Z</t>
  </si>
  <si>
    <t>2016-03-18T09:29:50Z</t>
  </si>
  <si>
    <t>2016-05-16T13:17:48Z</t>
  </si>
  <si>
    <t>2016-05-09T13:19:13Z</t>
  </si>
  <si>
    <t>2016-05-16T13:13:33Z</t>
  </si>
  <si>
    <t>2016-03-15T14:30:16Z</t>
  </si>
  <si>
    <t>2016-05-09T14:01:43Z</t>
  </si>
  <si>
    <t>2016-03-21T17:39:43Z</t>
  </si>
  <si>
    <t>2016-05-06T15:32:42Z</t>
  </si>
  <si>
    <t>2016-03-16T08:39:12Z</t>
  </si>
  <si>
    <t>2016-03-10T10:13:12Z</t>
  </si>
  <si>
    <t>2016-05-11T13:56:46Z</t>
  </si>
  <si>
    <t>2016-05-16T13:42:15Z</t>
  </si>
  <si>
    <t>2016-03-07T08:33:02Z</t>
  </si>
  <si>
    <t>2016-03-09T18:20:36Z</t>
  </si>
  <si>
    <t>2016-03-28T17:02:39Z</t>
  </si>
  <si>
    <t>2016-03-23T15:00:01Z</t>
  </si>
  <si>
    <t>2016-05-09T14:56:42Z</t>
  </si>
  <si>
    <t>2016-03-08T09:47:47Z</t>
  </si>
  <si>
    <t>2016-03-09T18:19:58Z</t>
  </si>
  <si>
    <t>2016-03-21T18:15:20Z</t>
  </si>
  <si>
    <t>2016-03-23T16:15:54Z</t>
  </si>
  <si>
    <t>2016-04-20T10:26:03Z</t>
  </si>
  <si>
    <t>2016-04-12T14:08:14Z</t>
  </si>
  <si>
    <t>2016-05-10T15:28:16Z</t>
  </si>
  <si>
    <t>2016-03-23T08:57:11Z</t>
  </si>
  <si>
    <t>2016-04-20T14:07:04Z</t>
  </si>
  <si>
    <t>2016-04-20T10:13:37Z</t>
  </si>
  <si>
    <t>2016-04-11T14:11:19Z</t>
  </si>
  <si>
    <t>2016-04-26T08:29:05Z</t>
  </si>
  <si>
    <t>2016-05-10T09:32:01Z</t>
  </si>
  <si>
    <t>2016-05-24T13:08:28Z</t>
  </si>
  <si>
    <t>2016-03-31T08:46:01Z</t>
  </si>
  <si>
    <t>2016-04-26T08:24:41Z</t>
  </si>
  <si>
    <t>2016-04-27T16:04:31Z</t>
  </si>
  <si>
    <t>2016-04-14T11:06:58Z</t>
  </si>
  <si>
    <t>2016-04-25T16:11:14Z</t>
  </si>
  <si>
    <t>2016-04-26T08:37:02Z</t>
  </si>
  <si>
    <t>2016-04-27T16:08:25Z</t>
  </si>
  <si>
    <t>2016-04-19T16:17:15Z</t>
  </si>
  <si>
    <t>2016-05-03T14:12:41Z</t>
  </si>
  <si>
    <t>2016-04-26T08:12:54Z</t>
  </si>
  <si>
    <t>2016-05-06T09:06:16Z</t>
  </si>
  <si>
    <t>2016-04-25T13:47:33Z</t>
  </si>
  <si>
    <t>2016-04-20T19:41:41Z</t>
  </si>
  <si>
    <t>2016-04-26T08:35:15Z</t>
  </si>
  <si>
    <t>2016-05-12T10:57:03Z</t>
  </si>
  <si>
    <t>2016-04-25T09:09:14Z</t>
  </si>
  <si>
    <t>2016-05-03T08:49:21Z</t>
  </si>
  <si>
    <t>2016-05-12T14:43:29Z</t>
  </si>
  <si>
    <t>2016-05-17T07:42:10Z</t>
  </si>
  <si>
    <t>2016-03-07T07:36:05Z</t>
  </si>
  <si>
    <t>2016-03-10T13:52:02Z</t>
  </si>
  <si>
    <t>2016-03-11T10:40:35Z</t>
  </si>
  <si>
    <t>2016-02-19T09:09:10Z</t>
  </si>
  <si>
    <t>2016-03-07T07:37:07Z</t>
  </si>
  <si>
    <t>2016-03-18T16:28:37Z</t>
  </si>
  <si>
    <t>2016-03-18T10:07:27Z</t>
  </si>
  <si>
    <t>2016-03-14T08:40:10Z</t>
  </si>
  <si>
    <t>2016-05-04T13:32:02Z</t>
  </si>
  <si>
    <t>2016-05-11T13:34:03Z</t>
  </si>
  <si>
    <t>2016-05-25T13:42:33Z</t>
  </si>
  <si>
    <t>2016-04-29T15:03:52Z</t>
  </si>
  <si>
    <t>2016-03-17T10:20:35Z</t>
  </si>
  <si>
    <t>2016-03-21T07:30:49Z</t>
  </si>
  <si>
    <t>2016-03-22T08:10:48Z</t>
  </si>
  <si>
    <t>2016-03-21T15:20:00Z</t>
  </si>
  <si>
    <t>2016-05-05T08:23:15Z</t>
  </si>
  <si>
    <t>2016-05-18T12:37:50Z</t>
  </si>
  <si>
    <t>2016-05-13T07:47:05Z</t>
  </si>
  <si>
    <t>2016-05-20T07:17:00Z</t>
  </si>
  <si>
    <t>2016-05-20T07:19:14Z</t>
  </si>
  <si>
    <t>2016-04-05T14:04:36Z</t>
  </si>
  <si>
    <t>2016-05-13T08:31:12Z</t>
  </si>
  <si>
    <t>2016-05-03T08:38:12Z</t>
  </si>
  <si>
    <t>2016-04-18T08:36:57Z</t>
  </si>
  <si>
    <t>2016-05-20T08:40:36Z</t>
  </si>
  <si>
    <t>2016-05-06T07:32:34Z</t>
  </si>
  <si>
    <t>2016-05-13T08:58:06Z</t>
  </si>
  <si>
    <t>2016-05-20T07:40:01Z</t>
  </si>
  <si>
    <t>2016-04-28T15:58:12Z</t>
  </si>
  <si>
    <t>2016-05-12T08:47:06Z</t>
  </si>
  <si>
    <t>2016-05-20T09:33:00Z</t>
  </si>
  <si>
    <t>2016-05-05T14:33:16Z</t>
  </si>
  <si>
    <t>2016-04-28T08:26:13Z</t>
  </si>
  <si>
    <t>2016-05-11T13:35:57Z</t>
  </si>
  <si>
    <t>2016-05-12T09:14:18Z</t>
  </si>
  <si>
    <t>2016-04-05T10:06:12Z</t>
  </si>
  <si>
    <t>2016-05-12T08:44:20Z</t>
  </si>
  <si>
    <t>2016-05-12T09:14:36Z</t>
  </si>
  <si>
    <t>2016-04-28T13:43:04Z</t>
  </si>
  <si>
    <t>2016-05-09T09:21:20Z</t>
  </si>
  <si>
    <t>2016-05-10T09:27:33Z</t>
  </si>
  <si>
    <t>2016-05-06T08:51:26Z</t>
  </si>
  <si>
    <t>2016-05-06T09:30:41Z</t>
  </si>
  <si>
    <t>2016-05-20T08:04:39Z</t>
  </si>
  <si>
    <t>2016-05-20T08:02:50Z</t>
  </si>
  <si>
    <t>2016-04-06T08:13:05Z</t>
  </si>
  <si>
    <t>2016-04-27T15:56:28Z</t>
  </si>
  <si>
    <t>2016-05-03T15:38:27Z</t>
  </si>
  <si>
    <t>2016-04-20T08:33:47Z</t>
  </si>
  <si>
    <t>2016-04-26T09:01:18Z</t>
  </si>
  <si>
    <t>2016-04-26T08:42:29Z</t>
  </si>
  <si>
    <t>2016-05-05T13:10:21Z</t>
  </si>
  <si>
    <t>2016-05-12T13:05:12Z</t>
  </si>
  <si>
    <t>2016-05-19T13:14:17Z</t>
  </si>
  <si>
    <t>2016-05-03T15:53:26Z</t>
  </si>
  <si>
    <t>2016-04-26T10:37:02Z</t>
  </si>
  <si>
    <t>2016-05-12T14:20:23Z</t>
  </si>
  <si>
    <t>2016-04-26T09:21:00Z</t>
  </si>
  <si>
    <t>2016-03-22T14:04:28Z</t>
  </si>
  <si>
    <t>2016-04-26T09:04:15Z</t>
  </si>
  <si>
    <t>2016-04-08T08:49:41Z</t>
  </si>
  <si>
    <t>2016-04-26T09:29:39Z</t>
  </si>
  <si>
    <t>2016-04-27T15:57:52Z</t>
  </si>
  <si>
    <t>2016-04-26T09:21:13Z</t>
  </si>
  <si>
    <t>2016-04-25T08:50:53Z</t>
  </si>
  <si>
    <t>2016-05-03T09:48:43Z</t>
  </si>
  <si>
    <t>2016-04-27T07:42:20Z</t>
  </si>
  <si>
    <t>2016-03-09T14:37:35Z</t>
  </si>
  <si>
    <t>2016-03-11T10:17:37Z</t>
  </si>
  <si>
    <t>2016-03-29T16:24:51Z</t>
  </si>
  <si>
    <t>2016-05-12T14:53:58Z</t>
  </si>
  <si>
    <t>2016-05-16T08:04:15Z</t>
  </si>
  <si>
    <t>2016-05-12T13:39:18Z</t>
  </si>
  <si>
    <t>2016-05-19T13:17:16Z</t>
  </si>
  <si>
    <t>2016-05-06T13:28:12Z</t>
  </si>
  <si>
    <t>2016-03-09T07:13:43Z</t>
  </si>
  <si>
    <t>2016-03-14T11:41:53Z</t>
  </si>
  <si>
    <t>2016-03-21T13:45:26Z</t>
  </si>
  <si>
    <t>2016-05-06T13:37:50Z</t>
  </si>
  <si>
    <t>2016-03-09T07:34:26Z</t>
  </si>
  <si>
    <t>2016-03-16T15:13:56Z</t>
  </si>
  <si>
    <t>2016-03-21T11:54:08Z</t>
  </si>
  <si>
    <t>2016-03-09T17:11:02Z</t>
  </si>
  <si>
    <t>2016-03-11T15:24:59Z</t>
  </si>
  <si>
    <t>2016-03-22T14:35:35Z</t>
  </si>
  <si>
    <t>2016-05-06T14:58:51Z</t>
  </si>
  <si>
    <t>2016-03-09T11:05:56Z</t>
  </si>
  <si>
    <t>2016-03-17T10:18:55Z</t>
  </si>
  <si>
    <t>2016-03-22T16:16:17Z</t>
  </si>
  <si>
    <t>2016-05-05T15:33:38Z</t>
  </si>
  <si>
    <t>2016-03-09T11:08:15Z</t>
  </si>
  <si>
    <t>2016-03-11T16:19:58Z</t>
  </si>
  <si>
    <t>2016-03-23T08:22:44Z</t>
  </si>
  <si>
    <t>2016-05-06T15:19:27Z</t>
  </si>
  <si>
    <t>2016-05-13T08:24:10Z</t>
  </si>
  <si>
    <t>2016-04-27T16:21:28Z</t>
  </si>
  <si>
    <t>2016-05-11T07:56:04Z</t>
  </si>
  <si>
    <t>2016-05-17T13:49:44Z</t>
  </si>
  <si>
    <t>2016-04-27T16:16:53Z</t>
  </si>
  <si>
    <t>2016-04-27T16:17:07Z</t>
  </si>
  <si>
    <t>2016-05-10T15:27:55Z</t>
  </si>
  <si>
    <t>2016-05-17T13:48:48Z</t>
  </si>
  <si>
    <t>2016-05-17T14:19:18Z</t>
  </si>
  <si>
    <t>2016-05-17T14:18:20Z</t>
  </si>
  <si>
    <t>2016-05-17T15:00:03Z</t>
  </si>
  <si>
    <t>2016-05-25T11:02:30Z</t>
  </si>
  <si>
    <t>2016-04-07T09:22:24Z</t>
  </si>
  <si>
    <t>2016-05-09T07:04:27Z</t>
  </si>
  <si>
    <t>2016-04-26T09:57:19Z</t>
  </si>
  <si>
    <t>2016-05-05T14:20:54Z</t>
  </si>
  <si>
    <t>2016-05-02T07:30:22Z</t>
  </si>
  <si>
    <t>2016-04-28T07:48:37Z</t>
  </si>
  <si>
    <t>2016-05-02T07:16:22Z</t>
  </si>
  <si>
    <t>2016-05-02T07:12:41Z</t>
  </si>
  <si>
    <t>2016-05-09T07:24:35Z</t>
  </si>
  <si>
    <t>2016-05-16T07:14:15Z</t>
  </si>
  <si>
    <t>2016-05-30T07:09:51Z</t>
  </si>
  <si>
    <t>2016-04-11T15:36:55Z</t>
  </si>
  <si>
    <t>2016-05-02T07:41:26Z</t>
  </si>
  <si>
    <t>2016-05-09T08:03:17Z</t>
  </si>
  <si>
    <t>2016-05-16T07:24:54Z</t>
  </si>
  <si>
    <t>2016-05-30T07:16:09Z</t>
  </si>
  <si>
    <t>2016-05-02T08:08:53Z</t>
  </si>
  <si>
    <t>2016-05-09T08:35:35Z</t>
  </si>
  <si>
    <t>2016-05-16T08:22:06Z</t>
  </si>
  <si>
    <t>2016-05-30T07:40:25Z</t>
  </si>
  <si>
    <t>2016-04-05T15:18:41Z</t>
  </si>
  <si>
    <t>2016-04-15T11:59:38Z</t>
  </si>
  <si>
    <t>2016-04-14T08:59:03Z</t>
  </si>
  <si>
    <t>2016-04-26T07:23:37Z</t>
  </si>
  <si>
    <t>2016-03-31T09:18:08Z</t>
  </si>
  <si>
    <t>2016-04-18T16:30:14Z</t>
  </si>
  <si>
    <t>2016-04-20T11:14:24Z</t>
  </si>
  <si>
    <t>2016-05-03T12:38:36Z</t>
  </si>
  <si>
    <t>2016-04-08T08:29:23Z</t>
  </si>
  <si>
    <t>2016-05-09T09:45:43Z</t>
  </si>
  <si>
    <t>2016-04-19T07:30:23Z</t>
  </si>
  <si>
    <t>2016-04-25T08:50:59Z</t>
  </si>
  <si>
    <t>2016-04-29T13:32:47Z</t>
  </si>
  <si>
    <t>2016-05-30T09:54:19Z</t>
  </si>
  <si>
    <t>2016-04-11T10:27:12Z</t>
  </si>
  <si>
    <t>2016-04-19T13:26:10Z</t>
  </si>
  <si>
    <t>2016-04-28T07:50:57Z</t>
  </si>
  <si>
    <t>2016-05-04T08:09:48Z</t>
  </si>
  <si>
    <t>2016-05-09T08:39:11Z</t>
  </si>
  <si>
    <t>2016-04-26T13:35:19Z</t>
  </si>
  <si>
    <t>2016-05-16T10:42:43Z</t>
  </si>
  <si>
    <t>2016-04-29T07:55:13Z</t>
  </si>
  <si>
    <t>2016-04-12T07:13:48Z</t>
  </si>
  <si>
    <t>2016-05-09T10:03:22Z</t>
  </si>
  <si>
    <t>2016-05-30T09:49:02Z</t>
  </si>
  <si>
    <t>2016-04-12T16:36:59Z</t>
  </si>
  <si>
    <t>2016-04-26T08:00:20Z</t>
  </si>
  <si>
    <t>2016-05-02T08:24:02Z</t>
  </si>
  <si>
    <t>2016-05-03T07:41:23Z</t>
  </si>
  <si>
    <t>2016-05-13T11:36:50Z</t>
  </si>
  <si>
    <t>2016-05-03T07:44:27Z</t>
  </si>
  <si>
    <t>2016-04-12T14:57:43Z</t>
  </si>
  <si>
    <t>2016-04-12T14:01:58Z</t>
  </si>
  <si>
    <t>2016-04-20T09:25:39Z</t>
  </si>
  <si>
    <t>2016-05-02T09:08:56Z</t>
  </si>
  <si>
    <t>2016-05-03T07:45:05Z</t>
  </si>
  <si>
    <t>2016-05-02T13:28:56Z</t>
  </si>
  <si>
    <t>2016-05-09T12:51:51Z</t>
  </si>
  <si>
    <t>2016-05-16T13:11:33Z</t>
  </si>
  <si>
    <t>2016-05-30T13:18:04Z</t>
  </si>
  <si>
    <t>2016-04-13T08:10:18Z</t>
  </si>
  <si>
    <t>2016-04-25T09:12:37Z</t>
  </si>
  <si>
    <t>2016-05-04T12:19:37Z</t>
  </si>
  <si>
    <t>2016-04-12T08:58:26Z</t>
  </si>
  <si>
    <t>2016-04-20T09:10:24Z</t>
  </si>
  <si>
    <t>2016-05-05T08:22:12Z</t>
  </si>
  <si>
    <t>2016-05-02T14:16:50Z</t>
  </si>
  <si>
    <t>2016-05-16T14:05:53Z</t>
  </si>
  <si>
    <t>2016-05-16T13:29:26Z</t>
  </si>
  <si>
    <t>2016-05-30T13:25:14Z</t>
  </si>
  <si>
    <t>2016-04-14T09:02:55Z</t>
  </si>
  <si>
    <t>2016-04-13T15:16:47Z</t>
  </si>
  <si>
    <t>2016-04-25T10:11:17Z</t>
  </si>
  <si>
    <t>2016-05-30T15:01:36Z</t>
  </si>
  <si>
    <t>2016-05-04T13:41:07Z</t>
  </si>
  <si>
    <t>2016-04-12T09:06:40Z</t>
  </si>
  <si>
    <t>2016-04-15T15:46:23Z</t>
  </si>
  <si>
    <t>2016-05-02T07:17:45Z</t>
  </si>
  <si>
    <t>2016-04-15T09:37:48Z</t>
  </si>
  <si>
    <t>2016-04-12T10:07:22Z</t>
  </si>
  <si>
    <t>2016-04-20T15:17:05Z</t>
  </si>
  <si>
    <t>2016-03-16T13:47:21Z</t>
  </si>
  <si>
    <t>2016-04-28T14:42:36Z</t>
  </si>
  <si>
    <t>2016-05-04T14:37:16Z</t>
  </si>
  <si>
    <t>2016-05-16T14:22:26Z</t>
  </si>
  <si>
    <t>2016-05-30T13:34:06Z</t>
  </si>
  <si>
    <t>2016-04-05T13:46:55Z</t>
  </si>
  <si>
    <t>2016-04-19T08:16:35Z</t>
  </si>
  <si>
    <t>2016-04-27T08:30:01Z</t>
  </si>
  <si>
    <t>2016-05-06T07:47:39Z</t>
  </si>
  <si>
    <t>2016-05-06T09:29:22Z</t>
  </si>
  <si>
    <t>2016-04-05T13:47:10Z</t>
  </si>
  <si>
    <t>2016-04-18T11:11:08Z</t>
  </si>
  <si>
    <t>2016-04-19T13:36:37Z</t>
  </si>
  <si>
    <t>2016-05-06T08:27:56Z</t>
  </si>
  <si>
    <t>2016-04-19T15:02:58Z</t>
  </si>
  <si>
    <t>2016-05-24T11:09:31Z</t>
  </si>
  <si>
    <t>2016-05-31T13:31:14Z</t>
  </si>
  <si>
    <t>2016-05-05T09:17:44Z</t>
  </si>
  <si>
    <t>2016-05-31T13:32:09Z</t>
  </si>
  <si>
    <t>2016-03-29T15:11:48Z</t>
  </si>
  <si>
    <t>2016-04-19T13:12:12Z</t>
  </si>
  <si>
    <t>2016-04-19T08:47:01Z</t>
  </si>
  <si>
    <t>2016-04-26T14:59:28Z</t>
  </si>
  <si>
    <t>2016-05-05T09:19:35Z</t>
  </si>
  <si>
    <t>2016-03-29T15:12:04Z</t>
  </si>
  <si>
    <t>2016-04-07T09:18:58Z</t>
  </si>
  <si>
    <t>2016-05-09T09:30:40Z</t>
  </si>
  <si>
    <t>2016-05-05T09:20:22Z</t>
  </si>
  <si>
    <t>2016-04-05T09:13:00Z</t>
  </si>
  <si>
    <t>2016-04-19T16:48:20Z</t>
  </si>
  <si>
    <t>2016-04-19T08:57:32Z</t>
  </si>
  <si>
    <t>2016-05-10T10:57:00Z</t>
  </si>
  <si>
    <t>2016-05-31T07:03:05Z</t>
  </si>
  <si>
    <t>2016-03-29T15:12:16Z</t>
  </si>
  <si>
    <t>2016-05-05T14:52:51Z</t>
  </si>
  <si>
    <t>2016-04-19T08:47:37Z</t>
  </si>
  <si>
    <t>2016-05-31T14:26:48Z</t>
  </si>
  <si>
    <t>2016-05-03T14:50:27Z</t>
  </si>
  <si>
    <t>2016-05-10T14:00:03Z</t>
  </si>
  <si>
    <t>2016-05-09T14:55:28Z</t>
  </si>
  <si>
    <t>2016-05-17T13:07:05Z</t>
  </si>
  <si>
    <t>2016-05-24T13:47:15Z</t>
  </si>
  <si>
    <t>2016-04-14T09:04:41Z</t>
  </si>
  <si>
    <t>2016-05-10T07:09:48Z</t>
  </si>
  <si>
    <t>2016-04-18T11:32:07Z</t>
  </si>
  <si>
    <t>2016-05-17T07:09:56Z</t>
  </si>
  <si>
    <t>2016-05-02T07:54:28Z</t>
  </si>
  <si>
    <t>2016-05-06T07:40:21Z</t>
  </si>
  <si>
    <t>2016-05-24T07:06:36Z</t>
  </si>
  <si>
    <t>2016-05-24T10:48:27Z</t>
  </si>
  <si>
    <t>2016-05-03T07:42:55Z</t>
  </si>
  <si>
    <t>2016-05-31T07:04:46Z</t>
  </si>
  <si>
    <t>2016-04-27T08:15:59Z</t>
  </si>
  <si>
    <t>2016-04-26T08:52:09Z</t>
  </si>
  <si>
    <t>2016-04-26T08:10:57Z</t>
  </si>
  <si>
    <t>2016-05-05T19:28:54Z</t>
  </si>
  <si>
    <t>2016-05-17T09:22:44Z</t>
  </si>
  <si>
    <t>2016-05-17T09:04:51Z</t>
  </si>
  <si>
    <t>2016-05-03T07:31:08Z</t>
  </si>
  <si>
    <t>2016-05-03T07:14:58Z</t>
  </si>
  <si>
    <t>2016-05-10T08:01:56Z</t>
  </si>
  <si>
    <t>2016-05-10T07:48:36Z</t>
  </si>
  <si>
    <t>2016-05-17T07:39:32Z</t>
  </si>
  <si>
    <t>2016-05-17T07:26:16Z</t>
  </si>
  <si>
    <t>2016-05-24T07:09:41Z</t>
  </si>
  <si>
    <t>2016-05-24T07:11:32Z</t>
  </si>
  <si>
    <t>2016-05-31T07:14:45Z</t>
  </si>
  <si>
    <t>2016-05-31T07:11:39Z</t>
  </si>
  <si>
    <t>2016-04-20T16:32:34Z</t>
  </si>
  <si>
    <t>2016-05-10T09:09:12Z</t>
  </si>
  <si>
    <t>2016-04-29T13:52:03Z</t>
  </si>
  <si>
    <t>2016-05-24T09:04:39Z</t>
  </si>
  <si>
    <t>2016-04-28T09:24:53Z</t>
  </si>
  <si>
    <t>2016-05-02T14:43:00Z</t>
  </si>
  <si>
    <t>2016-05-04T18:41:33Z</t>
  </si>
  <si>
    <t>2016-05-24T07:54:15Z</t>
  </si>
  <si>
    <t>2016-05-24T08:17:10Z</t>
  </si>
  <si>
    <t>2016-04-26T08:01:34Z</t>
  </si>
  <si>
    <t>2016-04-26T09:04:19Z</t>
  </si>
  <si>
    <t>2016-05-11T15:02:32Z</t>
  </si>
  <si>
    <t>2016-05-24T09:21:59Z</t>
  </si>
  <si>
    <t>2016-05-19T10:36:29Z</t>
  </si>
  <si>
    <t>2016-05-31T07:57:01Z</t>
  </si>
  <si>
    <t>2016-04-05T09:47:02Z</t>
  </si>
  <si>
    <t>2016-04-15T09:32:18Z</t>
  </si>
  <si>
    <t>2016-04-19T10:47:19Z</t>
  </si>
  <si>
    <t>2016-05-31T09:06:24Z</t>
  </si>
  <si>
    <t>2016-05-31T08:05:32Z</t>
  </si>
  <si>
    <t>2016-04-05T10:51:43Z</t>
  </si>
  <si>
    <t>2016-04-28T13:55:42Z</t>
  </si>
  <si>
    <t>2016-05-09T08:38:37Z</t>
  </si>
  <si>
    <t>2016-05-17T14:05:37Z</t>
  </si>
  <si>
    <t>2016-04-11T08:58:52Z</t>
  </si>
  <si>
    <t>2016-04-13T14:38:58Z</t>
  </si>
  <si>
    <t>2016-05-03T07:34:09Z</t>
  </si>
  <si>
    <t>2016-04-13T08:28:52Z</t>
  </si>
  <si>
    <t>2016-04-13T14:55:00Z</t>
  </si>
  <si>
    <t>2016-04-26T11:14:46Z</t>
  </si>
  <si>
    <t>2016-05-02T14:30:46Z</t>
  </si>
  <si>
    <t>2016-05-04T07:33:17Z</t>
  </si>
  <si>
    <t>2016-05-11T07:42:57Z</t>
  </si>
  <si>
    <t>2016-05-10T15:16:56Z</t>
  </si>
  <si>
    <t>2016-05-25T07:17:42Z</t>
  </si>
  <si>
    <t>2016-04-08T09:01:30Z</t>
  </si>
  <si>
    <t>2016-04-13T15:18:00Z</t>
  </si>
  <si>
    <t>2016-03-29T08:50:10Z</t>
  </si>
  <si>
    <t>2016-05-02T14:25:55Z</t>
  </si>
  <si>
    <t>2016-05-25T08:04:47Z</t>
  </si>
  <si>
    <t>2016-05-04T07:58:14Z</t>
  </si>
  <si>
    <t>2016-05-11T08:20:35Z</t>
  </si>
  <si>
    <t>2016-05-18T07:38:45Z</t>
  </si>
  <si>
    <t>2016-05-25T07:24:03Z</t>
  </si>
  <si>
    <t>2016-05-04T09:18:07Z</t>
  </si>
  <si>
    <t>2016-04-11T08:58:18Z</t>
  </si>
  <si>
    <t>2016-05-11T08:43:19Z</t>
  </si>
  <si>
    <t>2016-04-11T15:06:51Z</t>
  </si>
  <si>
    <t>2016-04-25T13:02:06Z</t>
  </si>
  <si>
    <t>2016-05-25T09:32:55Z</t>
  </si>
  <si>
    <t>2016-04-12T07:25:18Z</t>
  </si>
  <si>
    <t>2016-05-11T09:02:31Z</t>
  </si>
  <si>
    <t>2016-04-19T14:18:29Z</t>
  </si>
  <si>
    <t>2016-04-29T09:42:19Z</t>
  </si>
  <si>
    <t>2016-04-29T13:53:44Z</t>
  </si>
  <si>
    <t>2016-05-04T08:10:49Z</t>
  </si>
  <si>
    <t>2016-05-11T08:28:31Z</t>
  </si>
  <si>
    <t>2016-05-18T08:01:58Z</t>
  </si>
  <si>
    <t>2016-05-25T07:44:51Z</t>
  </si>
  <si>
    <t>2016-04-12T09:08:53Z</t>
  </si>
  <si>
    <t>2016-04-20T13:54:00Z</t>
  </si>
  <si>
    <t>2016-04-20T11:30:45Z</t>
  </si>
  <si>
    <t>2016-05-25T09:59:27Z</t>
  </si>
  <si>
    <t>2016-04-12T10:21:19Z</t>
  </si>
  <si>
    <t>2016-04-25T14:20:59Z</t>
  </si>
  <si>
    <t>2016-05-18T10:23:03Z</t>
  </si>
  <si>
    <t>2016-04-29T13:52:51Z</t>
  </si>
  <si>
    <t>2016-04-26T08:37:44Z</t>
  </si>
  <si>
    <t>2016-04-13T08:28:43Z</t>
  </si>
  <si>
    <t>2016-04-26T07:05:46Z</t>
  </si>
  <si>
    <t>2016-05-03T14:43:17Z</t>
  </si>
  <si>
    <t>2016-05-11T08:54:17Z</t>
  </si>
  <si>
    <t>2016-05-25T07:49:24Z</t>
  </si>
  <si>
    <t>2016-04-26T10:31:30Z</t>
  </si>
  <si>
    <t>2016-05-02T10:21:11Z</t>
  </si>
  <si>
    <t>2016-05-04T09:21:09Z</t>
  </si>
  <si>
    <t>2016-04-13T12:13:59Z</t>
  </si>
  <si>
    <t>2016-04-26T10:37:06Z</t>
  </si>
  <si>
    <t>2016-05-02T11:15:44Z</t>
  </si>
  <si>
    <t>2016-05-04T09:19:46Z</t>
  </si>
  <si>
    <t>2016-04-13T11:32:02Z</t>
  </si>
  <si>
    <t>2016-04-13T12:14:30Z</t>
  </si>
  <si>
    <t>2016-04-19T13:13:38Z</t>
  </si>
  <si>
    <t>2016-05-17T10:46:14Z</t>
  </si>
  <si>
    <t>2016-05-18T12:47:11Z</t>
  </si>
  <si>
    <t>2016-05-02T12:46:48Z</t>
  </si>
  <si>
    <t>2016-03-31T16:31:16Z</t>
  </si>
  <si>
    <t>2016-05-04T13:25:50Z</t>
  </si>
  <si>
    <t>2016-05-11T13:18:22Z</t>
  </si>
  <si>
    <t>2016-04-27T10:23:00Z</t>
  </si>
  <si>
    <t>2016-04-20T09:35:36Z</t>
  </si>
  <si>
    <t>2016-05-05T10:22:02Z</t>
  </si>
  <si>
    <t>2016-04-25T16:35:47Z</t>
  </si>
  <si>
    <t>2016-04-28T14:45:16Z</t>
  </si>
  <si>
    <t>2016-05-17T15:36:25Z</t>
  </si>
  <si>
    <t>2016-05-10T07:59:46Z</t>
  </si>
  <si>
    <t>2016-05-04T13:01:50Z</t>
  </si>
  <si>
    <t>2016-05-11T09:03:25Z</t>
  </si>
  <si>
    <t>2016-05-12T12:33:40Z</t>
  </si>
  <si>
    <t>2016-05-25T13:54:41Z</t>
  </si>
  <si>
    <t>2016-04-28T09:24:10Z</t>
  </si>
  <si>
    <t>2016-04-28T14:47:04Z</t>
  </si>
  <si>
    <t>2016-05-12T12:33:57Z</t>
  </si>
  <si>
    <t>2016-05-12T12:35:26Z</t>
  </si>
  <si>
    <t>2016-04-28T08:56:48Z</t>
  </si>
  <si>
    <t>2016-05-06T07:38:05Z</t>
  </si>
  <si>
    <t>2016-04-28T09:23:35Z</t>
  </si>
  <si>
    <t>2016-04-29T14:48:47Z</t>
  </si>
  <si>
    <t>2016-05-12T12:34:31Z</t>
  </si>
  <si>
    <t>2016-05-12T12:35:39Z</t>
  </si>
  <si>
    <t>2016-04-28T09:23:51Z</t>
  </si>
  <si>
    <t>2016-05-04T08:17:02Z</t>
  </si>
  <si>
    <t>2016-05-11T15:55:14Z</t>
  </si>
  <si>
    <t>2016-05-05T17:19:36Z</t>
  </si>
  <si>
    <t>2016-05-04T14:46:30Z</t>
  </si>
  <si>
    <t>2016-05-18T13:07:51Z</t>
  </si>
  <si>
    <t>2016-04-15T07:50:21Z</t>
  </si>
  <si>
    <t>2016-04-25T14:10:05Z</t>
  </si>
  <si>
    <t>2016-05-04T13:56:54Z</t>
  </si>
  <si>
    <t>2016-04-27T10:37:17Z</t>
  </si>
  <si>
    <t>2016-05-04T14:08:19Z</t>
  </si>
  <si>
    <t>2016-04-28T12:55:35Z</t>
  </si>
  <si>
    <t>2016-05-05T13:04:21Z</t>
  </si>
  <si>
    <t>2016-05-12T12:49:43Z</t>
  </si>
  <si>
    <t>2016-04-15T09:10:15Z</t>
  </si>
  <si>
    <t>2016-04-11T16:36:47Z</t>
  </si>
  <si>
    <t>2016-04-14T13:32:58Z</t>
  </si>
  <si>
    <t>2016-05-09T16:12:27Z</t>
  </si>
  <si>
    <t>2016-04-01T18:08:24Z</t>
  </si>
  <si>
    <t>2016-04-27T09:54:16Z</t>
  </si>
  <si>
    <t>2016-05-05T14:38:50Z</t>
  </si>
  <si>
    <t>2016-05-05T13:07:16Z</t>
  </si>
  <si>
    <t>2016-05-12T13:01:19Z</t>
  </si>
  <si>
    <t>2016-04-13T09:19:58Z</t>
  </si>
  <si>
    <t>2016-04-25T09:31:42Z</t>
  </si>
  <si>
    <t>2016-04-12T14:47:25Z</t>
  </si>
  <si>
    <t>2016-04-28T12:15:01Z</t>
  </si>
  <si>
    <t>2016-05-04T09:40:46Z</t>
  </si>
  <si>
    <t>2016-05-12T13:52:57Z</t>
  </si>
  <si>
    <t>2016-05-05T07:15:17Z</t>
  </si>
  <si>
    <t>2016-05-12T07:12:09Z</t>
  </si>
  <si>
    <t>2016-05-19T07:10:40Z</t>
  </si>
  <si>
    <t>2016-05-12T07:13:54Z</t>
  </si>
  <si>
    <t>2016-05-19T07:26:45Z</t>
  </si>
  <si>
    <t>2016-05-19T07:50:57Z</t>
  </si>
  <si>
    <t>2016-05-05T07:57:35Z</t>
  </si>
  <si>
    <t>2016-05-05T08:21:48Z</t>
  </si>
  <si>
    <t>2016-05-05T07:57:03Z</t>
  </si>
  <si>
    <t>2016-05-05T07:57:19Z</t>
  </si>
  <si>
    <t>2016-05-10T11:40:32Z</t>
  </si>
  <si>
    <t>2016-04-28T13:45:02Z</t>
  </si>
  <si>
    <t>2016-05-05T10:15:03Z</t>
  </si>
  <si>
    <t>2016-05-05T07:57:48Z</t>
  </si>
  <si>
    <t>2016-04-28T13:45:50Z</t>
  </si>
  <si>
    <t>2016-05-05T10:12:15Z</t>
  </si>
  <si>
    <t>2016-05-05T09:29:59Z</t>
  </si>
  <si>
    <t>2016-05-05T09:38:05Z</t>
  </si>
  <si>
    <t>2016-04-28T13:46:12Z</t>
  </si>
  <si>
    <t>2016-04-28T13:46:47Z</t>
  </si>
  <si>
    <t>2016-05-05T10:13:17Z</t>
  </si>
  <si>
    <t>2016-04-18T07:49:13Z</t>
  </si>
  <si>
    <t>2016-04-26T07:17:39Z</t>
  </si>
  <si>
    <t>2016-05-04T09:45:57Z</t>
  </si>
  <si>
    <t>2016-04-15T09:50:51Z</t>
  </si>
  <si>
    <t>2016-04-25T08:38:18Z</t>
  </si>
  <si>
    <t>2016-05-03T07:37:44Z</t>
  </si>
  <si>
    <t>2016-04-13T09:04:31Z</t>
  </si>
  <si>
    <t>2016-04-27T09:58:32Z</t>
  </si>
  <si>
    <t>2016-05-04T14:20:39Z</t>
  </si>
  <si>
    <t>2016-04-20T11:29:34Z</t>
  </si>
  <si>
    <t>2016-05-19T08:57:16Z</t>
  </si>
  <si>
    <t>2016-05-03T07:38:32Z</t>
  </si>
  <si>
    <t>2016-05-13T07:52:10Z</t>
  </si>
  <si>
    <t>2016-05-20T07:24:32Z</t>
  </si>
  <si>
    <t>2016-05-05T09:39:58Z</t>
  </si>
  <si>
    <t>2016-05-13T08:27:33Z</t>
  </si>
  <si>
    <t>2016-05-20T07:45:21Z</t>
  </si>
  <si>
    <t>2016-04-13T14:24:14Z</t>
  </si>
  <si>
    <t>2016-04-20T09:27:42Z</t>
  </si>
  <si>
    <t>2016-05-03T07:39:24Z</t>
  </si>
  <si>
    <t>2016-05-06T08:37:04Z</t>
  </si>
  <si>
    <t>2016-05-13T09:39:32Z</t>
  </si>
  <si>
    <t>2016-05-20T07:45:42Z</t>
  </si>
  <si>
    <t>2016-04-27T14:03:10Z</t>
  </si>
  <si>
    <t>2016-04-14T15:32:14Z</t>
  </si>
  <si>
    <t>2016-05-06T10:04:56Z</t>
  </si>
  <si>
    <t>2016-04-18T09:27:38Z</t>
  </si>
  <si>
    <t>2016-04-18T07:07:19Z</t>
  </si>
  <si>
    <t>2016-04-18T09:28:03Z</t>
  </si>
  <si>
    <t>2016-04-29T14:28:59Z</t>
  </si>
  <si>
    <t>2016-04-18T08:15:28Z</t>
  </si>
  <si>
    <t>2016-04-18T09:28:26Z</t>
  </si>
  <si>
    <t>2016-05-13T09:55:51Z</t>
  </si>
  <si>
    <t>2016-05-20T09:41:13Z</t>
  </si>
  <si>
    <t>2016-05-11T17:16:52Z</t>
  </si>
  <si>
    <t>2016-05-06T13:00:19Z</t>
  </si>
  <si>
    <t>2016-05-20T13:04:36Z</t>
  </si>
  <si>
    <t>2016-05-06T11:15:00Z</t>
  </si>
  <si>
    <t>2016-04-18T10:54:25Z</t>
  </si>
  <si>
    <t>2016-04-06T15:45:12Z</t>
  </si>
  <si>
    <t>2016-05-03T09:18:59Z</t>
  </si>
  <si>
    <t>2016-04-15T18:45:58Z</t>
  </si>
  <si>
    <t>2016-04-28T07:09:41Z</t>
  </si>
  <si>
    <t>2016-04-18T10:00:46Z</t>
  </si>
  <si>
    <t>2016-04-27T08:06:56Z</t>
  </si>
  <si>
    <t>2016-05-12T15:14:38Z</t>
  </si>
  <si>
    <t>2016-05-06T14:12:27Z</t>
  </si>
  <si>
    <t>2016-04-18T08:17:47Z</t>
  </si>
  <si>
    <t>2016-05-06T13:53:19Z</t>
  </si>
  <si>
    <t>2016-05-02T14:14:21Z</t>
  </si>
  <si>
    <t>2016-05-19T09:04:53Z</t>
  </si>
  <si>
    <t>2016-04-28T06:41:33Z</t>
  </si>
  <si>
    <t>2016-05-05T06:51:43Z</t>
  </si>
  <si>
    <t>2016-05-12T06:36:14Z</t>
  </si>
  <si>
    <t>2016-05-30T07:08:37Z</t>
  </si>
  <si>
    <t>2016-04-28T06:41:42Z</t>
  </si>
  <si>
    <t>2016-05-05T06:51:56Z</t>
  </si>
  <si>
    <t>2016-05-12T06:36:23Z</t>
  </si>
  <si>
    <t>2016-05-24T06:56:59Z</t>
  </si>
  <si>
    <t>2016-04-28T07:22:34Z</t>
  </si>
  <si>
    <t>2016-05-05T06:52:09Z</t>
  </si>
  <si>
    <t>2016-05-12T06:36:33Z</t>
  </si>
  <si>
    <t>2016-05-30T07:09:34Z</t>
  </si>
  <si>
    <t>2016-04-28T06:41:54Z</t>
  </si>
  <si>
    <t>2016-05-09T08:54:16Z</t>
  </si>
  <si>
    <t>2016-05-12T06:36:41Z</t>
  </si>
  <si>
    <t>2016-05-30T07:09:50Z</t>
  </si>
  <si>
    <t>2016-05-02T08:47:35Z</t>
  </si>
  <si>
    <t>2016-05-05T06:52:40Z</t>
  </si>
  <si>
    <t>2016-05-12T06:36:51Z</t>
  </si>
  <si>
    <t>2016-05-30T07:10:08Z</t>
  </si>
  <si>
    <t>2016-04-28T06:42:04Z</t>
  </si>
  <si>
    <t>2016-05-05T06:53:21Z</t>
  </si>
  <si>
    <t>2016-05-12T06:37:10Z</t>
  </si>
  <si>
    <t>2016-05-30T07:10:37Z</t>
  </si>
  <si>
    <t>2016-04-28T07:31:03Z</t>
  </si>
  <si>
    <t>2016-05-05T06:53:08Z</t>
  </si>
  <si>
    <t>2016-05-12T06:37:01Z</t>
  </si>
  <si>
    <t>2016-04-28T07:26:36Z</t>
  </si>
  <si>
    <t>2016-05-05T06:53:34Z</t>
  </si>
  <si>
    <t>2016-05-12T06:37:20Z</t>
  </si>
  <si>
    <t>2016-05-30T07:10:50Z</t>
  </si>
  <si>
    <t>2016-04-28T07:27:11Z</t>
  </si>
  <si>
    <t>2016-05-05T06:53:43Z</t>
  </si>
  <si>
    <t>2016-05-12T06:37:29Z</t>
  </si>
  <si>
    <t>2016-05-30T07:11:03Z</t>
  </si>
  <si>
    <t>2016-05-02T06:54:57Z</t>
  </si>
  <si>
    <t>2016-05-09T06:59:18Z</t>
  </si>
  <si>
    <t>2016-05-16T07:03:23Z</t>
  </si>
  <si>
    <t>2016-05-20T07:06:16Z</t>
  </si>
  <si>
    <t>2016-05-02T06:55:08Z</t>
  </si>
  <si>
    <t>2016-05-09T06:59:28Z</t>
  </si>
  <si>
    <t>2016-05-16T07:03:33Z</t>
  </si>
  <si>
    <t>2016-05-20T07:06:32Z</t>
  </si>
  <si>
    <t>2016-05-20T07:07:07Z</t>
  </si>
  <si>
    <t>2016-05-02T06:55:23Z</t>
  </si>
  <si>
    <t>2016-05-09T06:59:51Z</t>
  </si>
  <si>
    <t>2016-05-16T07:03:55Z</t>
  </si>
  <si>
    <t>2016-05-20T07:07:17Z</t>
  </si>
  <si>
    <t>2016-05-02T06:55:16Z</t>
  </si>
  <si>
    <t>2016-05-09T06:59:37Z</t>
  </si>
  <si>
    <t>2016-05-16T07:03:46Z</t>
  </si>
  <si>
    <t>2016-05-02T06:55:54Z</t>
  </si>
  <si>
    <t>2016-05-09T07:00:26Z</t>
  </si>
  <si>
    <t>2016-05-16T07:04:21Z</t>
  </si>
  <si>
    <t>2016-05-20T07:07:33Z</t>
  </si>
  <si>
    <t>2016-05-09T07:00:05Z</t>
  </si>
  <si>
    <t>2016-05-16T07:04:06Z</t>
  </si>
  <si>
    <t>2016-05-20T07:07:24Z</t>
  </si>
  <si>
    <t>2016-05-02T06:56:06Z</t>
  </si>
  <si>
    <t>2016-05-09T07:00:47Z</t>
  </si>
  <si>
    <t>2016-05-16T07:04:55Z</t>
  </si>
  <si>
    <t>2016-05-20T07:07:42Z</t>
  </si>
  <si>
    <t>2016-05-02T06:56:19Z</t>
  </si>
  <si>
    <t>2016-05-09T07:01:27Z</t>
  </si>
  <si>
    <t>2016-05-16T07:05:09Z</t>
  </si>
  <si>
    <t>2016-05-20T07:07:52Z</t>
  </si>
  <si>
    <t>2016-05-02T06:56:29Z</t>
  </si>
  <si>
    <t>2016-05-09T07:03:30Z</t>
  </si>
  <si>
    <t>2016-05-16T07:05:26Z</t>
  </si>
  <si>
    <t>2016-05-03T11:57:20Z</t>
  </si>
  <si>
    <t>2016-05-03T11:57:57Z</t>
  </si>
  <si>
    <t>2016-05-20T07:08:04Z</t>
  </si>
  <si>
    <t>2016-05-03T11:58:16Z</t>
  </si>
  <si>
    <t>2016-05-03T11:58:52Z</t>
  </si>
  <si>
    <t>2016-05-03T11:58:33Z</t>
  </si>
  <si>
    <t>2016-05-04T13:40:56Z</t>
  </si>
  <si>
    <t>2016-05-03T12:00:39Z</t>
  </si>
  <si>
    <t>2016-05-03T11:59:56Z</t>
  </si>
  <si>
    <t>2016-05-03T12:05:33Z</t>
  </si>
  <si>
    <t>2016-05-03T12:05:14Z</t>
  </si>
  <si>
    <t>2016-05-03T12:05:49Z</t>
  </si>
  <si>
    <t>2016-05-03T12:06:41Z</t>
  </si>
  <si>
    <t>2016-05-03T12:08:43Z</t>
  </si>
  <si>
    <t>2016-05-03T12:07:27Z</t>
  </si>
  <si>
    <t>2016-05-03T12:09:40Z</t>
  </si>
  <si>
    <t>2016-05-03T12:09:06Z</t>
  </si>
  <si>
    <t>2016-05-03T12:09:57Z</t>
  </si>
  <si>
    <t>2016-05-03T12:10:47Z</t>
  </si>
  <si>
    <t>2016-05-03T12:10:21Z</t>
  </si>
  <si>
    <t>2016-05-03T12:11:04Z</t>
  </si>
  <si>
    <t>2016-04-28T07:32:32Z</t>
  </si>
  <si>
    <t>2016-04-28T07:32:43Z</t>
  </si>
  <si>
    <t>2016-05-24T07:17:04Z</t>
  </si>
  <si>
    <t>2016-05-24T07:17:16Z</t>
  </si>
  <si>
    <t>2016-05-12T07:28:03Z</t>
  </si>
  <si>
    <t>2016-05-12T07:27:38Z</t>
  </si>
  <si>
    <t>2016-05-12T07:27:26Z</t>
  </si>
  <si>
    <t>2016-05-12T07:27:51Z</t>
  </si>
  <si>
    <t>2016-05-24T07:14:39Z</t>
  </si>
  <si>
    <t>2016-05-24T07:17:27Z</t>
  </si>
  <si>
    <t>2016-04-28T07:32:22Z</t>
  </si>
  <si>
    <t>2016-04-28T07:32:12Z</t>
  </si>
  <si>
    <t>2016-05-05T07:38:05Z</t>
  </si>
  <si>
    <t>2016-05-05T07:37:46Z</t>
  </si>
  <si>
    <t>2016-05-05T07:37:56Z</t>
  </si>
  <si>
    <t>2016-05-05T07:38:28Z</t>
  </si>
  <si>
    <t>2016-05-03T12:12:42Z</t>
  </si>
  <si>
    <t>2016-05-03T12:12:21Z</t>
  </si>
  <si>
    <t>2016-05-03T12:11:28Z</t>
  </si>
  <si>
    <t>2016-05-03T12:13:17Z</t>
  </si>
  <si>
    <t>2016-05-03T12:15:24Z</t>
  </si>
  <si>
    <t>2016-05-03T12:13:40Z</t>
  </si>
  <si>
    <t>2016-05-03T12:13:00Z</t>
  </si>
  <si>
    <t>2016-05-03T12:14:59Z</t>
  </si>
  <si>
    <t>2016-05-18T07:27:18Z</t>
  </si>
  <si>
    <t>2016-05-11T07:21:24Z</t>
  </si>
  <si>
    <t>2016-05-11T07:20:10Z</t>
  </si>
  <si>
    <t>2016-05-11T07:21:39Z</t>
  </si>
  <si>
    <t>2016-05-18T07:27:34Z</t>
  </si>
  <si>
    <t>2016-05-18T07:27:45Z</t>
  </si>
  <si>
    <t>2016-05-18T07:27:03Z</t>
  </si>
  <si>
    <t>2016-05-04T07:36:06Z</t>
  </si>
  <si>
    <t>2016-05-04T07:36:16Z</t>
  </si>
  <si>
    <t>2016-05-04T07:35:46Z</t>
  </si>
  <si>
    <t>2016-05-04T07:35:56Z</t>
  </si>
  <si>
    <t>2016-05-11T07:19:21Z</t>
  </si>
  <si>
    <t>2016-05-11T07:19:09Z</t>
  </si>
  <si>
    <t>2016-05-18T07:24:33Z</t>
  </si>
  <si>
    <t>2016-05-18T07:25:52Z</t>
  </si>
  <si>
    <t>2016-05-18T07:26:40Z</t>
  </si>
  <si>
    <t>2016-05-04T07:34:27Z</t>
  </si>
  <si>
    <t>2016-05-04T07:34:37Z</t>
  </si>
  <si>
    <t>2016-05-04T07:34:16Z</t>
  </si>
  <si>
    <t>2016-05-11T07:19:33Z</t>
  </si>
  <si>
    <t>2016-05-11T07:19:49Z</t>
  </si>
  <si>
    <t>2016-05-03T07:05:52Z</t>
  </si>
  <si>
    <t>2016-05-03T07:06:01Z</t>
  </si>
  <si>
    <t>2016-05-03T07:06:10Z</t>
  </si>
  <si>
    <t>2016-05-10T09:54:45Z</t>
  </si>
  <si>
    <t>2016-05-10T09:54:34Z</t>
  </si>
  <si>
    <t>2016-05-10T09:54:55Z</t>
  </si>
  <si>
    <t>2016-05-17T07:38:24Z</t>
  </si>
  <si>
    <t>2016-05-17T07:38:36Z</t>
  </si>
  <si>
    <t>2016-05-03T07:05:22Z</t>
  </si>
  <si>
    <t>2016-05-03T07:05:40Z</t>
  </si>
  <si>
    <t>2016-05-03T07:05:32Z</t>
  </si>
  <si>
    <t>2016-05-10T09:44:42Z</t>
  </si>
  <si>
    <t>2016-05-10T09:44:32Z</t>
  </si>
  <si>
    <t>2016-05-10T09:48:43Z</t>
  </si>
  <si>
    <t>2016-05-10T09:49:16Z</t>
  </si>
  <si>
    <t>2016-05-17T07:37:23Z</t>
  </si>
  <si>
    <t>2016-05-17T07:37:53Z</t>
  </si>
  <si>
    <t>2016-05-17T07:37:36Z</t>
  </si>
  <si>
    <t>2016-05-17T07:38:07Z</t>
  </si>
  <si>
    <t>2016-05-03T07:04:39Z</t>
  </si>
  <si>
    <t>2016-05-10T09:43:39Z</t>
  </si>
  <si>
    <t>2016-05-17T07:36:35Z</t>
  </si>
  <si>
    <t>2016-05-17T07:37:10Z</t>
  </si>
  <si>
    <t>2016-05-17T07:36:58Z</t>
  </si>
  <si>
    <t>2016-05-17T07:36:47Z</t>
  </si>
  <si>
    <t>2016-05-03T07:04:49Z</t>
  </si>
  <si>
    <t>2016-05-03T07:04:59Z</t>
  </si>
  <si>
    <t>2016-05-10T09:44:10Z</t>
  </si>
  <si>
    <t>2016-05-10T09:43:30Z</t>
  </si>
  <si>
    <t>2016-05-10T09:43:56Z</t>
  </si>
  <si>
    <t>2016-05-03T07:03:59Z</t>
  </si>
  <si>
    <t>2016-05-17T07:35:55Z</t>
  </si>
  <si>
    <t>2016-05-17T07:35:28Z</t>
  </si>
  <si>
    <t>2016-05-17T07:36:19Z</t>
  </si>
  <si>
    <t>2016-05-03T07:03:49Z</t>
  </si>
  <si>
    <t>2016-05-10T09:42:53Z</t>
  </si>
  <si>
    <t>2016-05-10T09:43:06Z</t>
  </si>
  <si>
    <t>2016-05-10T09:43:18Z</t>
  </si>
  <si>
    <t>2016-05-20T08:05:53Z</t>
  </si>
  <si>
    <t>2016-05-09T07:30:50Z</t>
  </si>
  <si>
    <t>2016-05-16T07:38:25Z</t>
  </si>
  <si>
    <t>2016-05-16T07:38:15Z</t>
  </si>
  <si>
    <t>2016-05-16T07:37:41Z</t>
  </si>
  <si>
    <t>2016-05-20T08:05:42Z</t>
  </si>
  <si>
    <t>2016-05-20T08:05:31Z</t>
  </si>
  <si>
    <t>2016-05-02T07:18:08Z</t>
  </si>
  <si>
    <t>2016-05-04T09:46:40Z</t>
  </si>
  <si>
    <t>2016-05-02T07:17:56Z</t>
  </si>
  <si>
    <t>2016-05-09T07:31:09Z</t>
  </si>
  <si>
    <t>2016-05-20T08:04:00Z</t>
  </si>
  <si>
    <t>2016-05-20T08:03:19Z</t>
  </si>
  <si>
    <t>2016-05-16T07:37:08Z</t>
  </si>
  <si>
    <t>2016-05-16T07:36:56Z</t>
  </si>
  <si>
    <t>2016-05-16T07:37:29Z</t>
  </si>
  <si>
    <t>2016-05-16T07:37:18Z</t>
  </si>
  <si>
    <t>2016-05-20T08:03:33Z</t>
  </si>
  <si>
    <t>2016-05-20T08:03:43Z</t>
  </si>
  <si>
    <t>2016-05-11T08:26:37Z</t>
  </si>
  <si>
    <t>2016-05-09T07:30:06Z</t>
  </si>
  <si>
    <t>2016-05-09T07:30:25Z</t>
  </si>
  <si>
    <t>2016-05-09T07:30:38Z</t>
  </si>
  <si>
    <t>2016-05-09T07:30:16Z</t>
  </si>
  <si>
    <t>2016-05-02T07:17:23Z</t>
  </si>
  <si>
    <t>2016-05-02T07:17:02Z</t>
  </si>
  <si>
    <t>2016-05-02T07:17:34Z</t>
  </si>
  <si>
    <t>2016-05-02T07:17:11Z</t>
  </si>
  <si>
    <t>2016-05-02T07:15:59Z</t>
  </si>
  <si>
    <t>2016-05-02T07:15:38Z</t>
  </si>
  <si>
    <t>2016-05-16T07:26:23Z</t>
  </si>
  <si>
    <t>2016-05-16T07:26:38Z</t>
  </si>
  <si>
    <t>2016-05-16T07:26:09Z</t>
  </si>
  <si>
    <t>2016-05-16T07:26:49Z</t>
  </si>
  <si>
    <t>2016-05-20T08:01:29Z</t>
  </si>
  <si>
    <t>2016-05-20T08:01:45Z</t>
  </si>
  <si>
    <t>2016-05-02T07:15:49Z</t>
  </si>
  <si>
    <t>2016-05-02T07:16:11Z</t>
  </si>
  <si>
    <t>2016-05-09T07:28:37Z</t>
  </si>
  <si>
    <t>2016-05-09T07:28:20Z</t>
  </si>
  <si>
    <t>2016-05-09T07:27:41Z</t>
  </si>
  <si>
    <t>2016-05-09T07:24:43Z</t>
  </si>
  <si>
    <t>2016-05-20T08:02:05Z</t>
  </si>
  <si>
    <t>2016-05-20T08:02:16Z</t>
  </si>
  <si>
    <t>2016-05-02T07:16:35Z</t>
  </si>
  <si>
    <t>2016-05-02T07:16:45Z</t>
  </si>
  <si>
    <t>2016-05-16T07:27:13Z</t>
  </si>
  <si>
    <t>2016-05-16T07:36:43Z</t>
  </si>
  <si>
    <t>2016-05-16T07:27:02Z</t>
  </si>
  <si>
    <t>2016-05-20T08:03:07Z</t>
  </si>
  <si>
    <t>2016-05-20T08:02:54Z</t>
  </si>
  <si>
    <t>2016-05-20T08:02:44Z</t>
  </si>
  <si>
    <t>2016-05-02T07:16:23Z</t>
  </si>
  <si>
    <t>2016-05-09T07:29:35Z</t>
  </si>
  <si>
    <t>2016-05-09T07:29:55Z</t>
  </si>
  <si>
    <t>2016-05-09T07:29:46Z</t>
  </si>
  <si>
    <t>2016-05-09T07:28:46Z</t>
  </si>
  <si>
    <t>2016-05-16T07:35:37Z</t>
  </si>
  <si>
    <t>2016-04-28T07:34:33Z</t>
  </si>
  <si>
    <t>2016-05-12T07:31:15Z</t>
  </si>
  <si>
    <t>2016-05-12T07:29:54Z</t>
  </si>
  <si>
    <t>2016-05-24T07:19:13Z</t>
  </si>
  <si>
    <t>2016-05-24T07:19:45Z</t>
  </si>
  <si>
    <t>2016-04-28T07:34:44Z</t>
  </si>
  <si>
    <t>2016-04-28T07:34:22Z</t>
  </si>
  <si>
    <t>2016-05-05T07:41:45Z</t>
  </si>
  <si>
    <t>2016-05-05T07:42:06Z</t>
  </si>
  <si>
    <t>2016-05-12T07:30:08Z</t>
  </si>
  <si>
    <t>2016-04-28T07:33:30Z</t>
  </si>
  <si>
    <t>2016-04-28T07:33:09Z</t>
  </si>
  <si>
    <t>2016-05-24T07:17:40Z</t>
  </si>
  <si>
    <t>2016-05-24T07:18:13Z</t>
  </si>
  <si>
    <t>2016-05-12T07:28:17Z</t>
  </si>
  <si>
    <t>2016-05-12T07:28:28Z</t>
  </si>
  <si>
    <t>2016-05-12T07:28:41Z</t>
  </si>
  <si>
    <t>2016-05-24T07:17:52Z</t>
  </si>
  <si>
    <t>2016-05-24T07:18:03Z</t>
  </si>
  <si>
    <t>2016-04-28T07:32:55Z</t>
  </si>
  <si>
    <t>2016-04-28T07:33:19Z</t>
  </si>
  <si>
    <t>2016-05-05T07:38:40Z</t>
  </si>
  <si>
    <t>2016-05-05T07:38:59Z</t>
  </si>
  <si>
    <t>2016-05-05T07:39:13Z</t>
  </si>
  <si>
    <t>2016-05-05T07:38:50Z</t>
  </si>
  <si>
    <t>2016-04-28T07:33:42Z</t>
  </si>
  <si>
    <t>2016-04-28T07:34:00Z</t>
  </si>
  <si>
    <t>2016-05-24T07:19:01Z</t>
  </si>
  <si>
    <t>2016-05-12T07:29:05Z</t>
  </si>
  <si>
    <t>2016-05-12T07:29:28Z</t>
  </si>
  <si>
    <t>2016-05-12T07:29:40Z</t>
  </si>
  <si>
    <t>2016-05-12T07:29:16Z</t>
  </si>
  <si>
    <t>2016-05-24T07:18:48Z</t>
  </si>
  <si>
    <t>2016-05-24T07:18:35Z</t>
  </si>
  <si>
    <t>2016-04-28T07:33:51Z</t>
  </si>
  <si>
    <t>2016-05-05T07:40:24Z</t>
  </si>
  <si>
    <t>2016-05-05T07:40:45Z</t>
  </si>
  <si>
    <t>2016-05-05T07:40:36Z</t>
  </si>
  <si>
    <t>2016-05-18T07:29:36Z</t>
  </si>
  <si>
    <t>2016-05-18T07:28:15Z</t>
  </si>
  <si>
    <t>2016-05-11T07:22:59Z</t>
  </si>
  <si>
    <t>2016-05-11T07:22:41Z</t>
  </si>
  <si>
    <t>2016-05-11T07:22:09Z</t>
  </si>
  <si>
    <t>2016-05-11T07:23:14Z</t>
  </si>
  <si>
    <t>2016-05-18T07:27:56Z</t>
  </si>
  <si>
    <t>2016-05-18T07:28:29Z</t>
  </si>
  <si>
    <t>2016-05-04T07:36:44Z</t>
  </si>
  <si>
    <t>2016-05-04T07:36:35Z</t>
  </si>
  <si>
    <t>2016-05-04T07:36:26Z</t>
  </si>
  <si>
    <t>2016-05-04T07:37:04Z</t>
  </si>
  <si>
    <t>2016-05-04T07:37:13Z</t>
  </si>
  <si>
    <t>2016-05-04T07:37:23Z</t>
  </si>
  <si>
    <t>2016-05-11T07:23:40Z</t>
  </si>
  <si>
    <t>2016-05-13T09:24:49Z</t>
  </si>
  <si>
    <t>2016-05-18T07:30:39Z</t>
  </si>
  <si>
    <t>2016-05-18T07:30:50Z</t>
  </si>
  <si>
    <t>2016-05-18T07:29:48Z</t>
  </si>
  <si>
    <t>2016-04-07T13:14:58Z</t>
  </si>
  <si>
    <t>2016-04-13T11:15:03Z</t>
  </si>
  <si>
    <t>2016-05-16T07:07:32Z</t>
  </si>
  <si>
    <t>2016-04-18T08:32:34Z</t>
  </si>
  <si>
    <t>2016-04-26T08:48:12Z</t>
  </si>
  <si>
    <t>2016-05-30T07:34:14Z</t>
  </si>
  <si>
    <t>2016-04-26T08:48:21Z</t>
  </si>
  <si>
    <t>2016-04-07T13:15:18Z</t>
  </si>
  <si>
    <t>2016-04-13T11:15:11Z</t>
  </si>
  <si>
    <t>2016-05-16T07:08:28Z</t>
  </si>
  <si>
    <t>2016-04-11T10:31:39Z</t>
  </si>
  <si>
    <t>2016-04-14T08:42:47Z</t>
  </si>
  <si>
    <t>2016-04-18T13:36:40Z</t>
  </si>
  <si>
    <t>2016-05-30T07:01:59Z</t>
  </si>
  <si>
    <t>2016-05-02T07:07:10Z</t>
  </si>
  <si>
    <t>2016-05-06T15:34:10Z</t>
  </si>
  <si>
    <t>2016-05-16T07:01:57Z</t>
  </si>
  <si>
    <t>2016-04-11T10:29:18Z</t>
  </si>
  <si>
    <t>2016-04-13T09:41:44Z</t>
  </si>
  <si>
    <t>2016-04-18T11:00:01Z</t>
  </si>
  <si>
    <t>2016-04-27T10:33:47Z</t>
  </si>
  <si>
    <t>2016-05-02T07:12:26Z</t>
  </si>
  <si>
    <t>2016-05-30T07:04:08Z</t>
  </si>
  <si>
    <t>2016-04-08T09:21:18Z</t>
  </si>
  <si>
    <t>2016-04-12T10:35:51Z</t>
  </si>
  <si>
    <t>2016-04-18T13:56:33Z</t>
  </si>
  <si>
    <t>2016-04-26T09:27:07Z</t>
  </si>
  <si>
    <t>2016-04-12T10:36:21Z</t>
  </si>
  <si>
    <t>2016-04-18T13:56:41Z</t>
  </si>
  <si>
    <t>2016-05-02T11:58:13Z</t>
  </si>
  <si>
    <t>2016-04-20T12:54:36Z</t>
  </si>
  <si>
    <t>2016-04-27T13:15:02Z</t>
  </si>
  <si>
    <t>2016-05-16T07:14:18Z</t>
  </si>
  <si>
    <t>2016-05-30T07:10:24Z</t>
  </si>
  <si>
    <t>2016-04-11T13:46:22Z</t>
  </si>
  <si>
    <t>2016-04-19T11:49:50Z</t>
  </si>
  <si>
    <t>2016-04-27T11:19:43Z</t>
  </si>
  <si>
    <t>2016-05-02T12:26:58Z</t>
  </si>
  <si>
    <t>2016-05-09T13:29:19Z</t>
  </si>
  <si>
    <t>2016-04-20T12:56:32Z</t>
  </si>
  <si>
    <t>2016-05-25T10:09:01Z</t>
  </si>
  <si>
    <t>2016-04-12T13:25:09Z</t>
  </si>
  <si>
    <t>2016-04-18T14:30:53Z</t>
  </si>
  <si>
    <t>2016-04-27T09:03:47Z</t>
  </si>
  <si>
    <t>2016-05-02T07:40:51Z</t>
  </si>
  <si>
    <t>2016-05-09T13:31:31Z</t>
  </si>
  <si>
    <t>2016-05-16T07:05:30Z</t>
  </si>
  <si>
    <t>2016-05-30T07:15:15Z</t>
  </si>
  <si>
    <t>2016-04-08T15:17:28Z</t>
  </si>
  <si>
    <t>2016-04-15T15:39:44Z</t>
  </si>
  <si>
    <t>2016-04-20T15:47:01Z</t>
  </si>
  <si>
    <t>2016-04-08T15:17:40Z</t>
  </si>
  <si>
    <t>2016-04-20T15:47:10Z</t>
  </si>
  <si>
    <t>2016-04-08T16:04:25Z</t>
  </si>
  <si>
    <t>2016-04-14T09:03:36Z</t>
  </si>
  <si>
    <t>2016-04-19T08:23:34Z</t>
  </si>
  <si>
    <t>2016-04-25T08:41:47Z</t>
  </si>
  <si>
    <t>2016-04-26T13:53:23Z</t>
  </si>
  <si>
    <t>2016-04-08T16:04:59Z</t>
  </si>
  <si>
    <t>2016-04-14T09:03:46Z</t>
  </si>
  <si>
    <t>2016-04-25T08:42:05Z</t>
  </si>
  <si>
    <t>2016-05-10T07:02:19Z</t>
  </si>
  <si>
    <t>2016-05-17T07:10:33Z</t>
  </si>
  <si>
    <t>2016-05-24T07:08:31Z</t>
  </si>
  <si>
    <t>2016-05-31T07:05:48Z</t>
  </si>
  <si>
    <t>2016-04-20T14:26:44Z</t>
  </si>
  <si>
    <t>2016-05-03T07:03:38Z</t>
  </si>
  <si>
    <t>2016-05-09T10:43:23Z</t>
  </si>
  <si>
    <t>2016-05-17T07:00:55Z</t>
  </si>
  <si>
    <t>2016-05-20T15:56:23Z</t>
  </si>
  <si>
    <t>2016-05-31T07:05:38Z</t>
  </si>
  <si>
    <t>2016-05-03T07:27:39Z</t>
  </si>
  <si>
    <t>2016-05-10T07:24:43Z</t>
  </si>
  <si>
    <t>2016-05-17T07:10:28Z</t>
  </si>
  <si>
    <t>2016-05-17T11:01:54Z</t>
  </si>
  <si>
    <t>2016-04-12T09:09:17Z</t>
  </si>
  <si>
    <t>2016-04-14T09:47:58Z</t>
  </si>
  <si>
    <t>2016-04-19T09:54:08Z</t>
  </si>
  <si>
    <t>2016-05-31T07:12:13Z</t>
  </si>
  <si>
    <t>2016-04-08T10:41:12Z</t>
  </si>
  <si>
    <t>2016-04-13T11:18:18Z</t>
  </si>
  <si>
    <t>2016-04-19T13:45:38Z</t>
  </si>
  <si>
    <t>2016-04-26T13:02:16Z</t>
  </si>
  <si>
    <t>2016-04-13T11:18:33Z</t>
  </si>
  <si>
    <t>2016-04-19T13:45:50Z</t>
  </si>
  <si>
    <t>2016-05-03T07:57:24Z</t>
  </si>
  <si>
    <t>2016-04-15T09:26:05Z</t>
  </si>
  <si>
    <t>2016-04-19T14:14:38Z</t>
  </si>
  <si>
    <t>2016-04-26T10:02:00Z</t>
  </si>
  <si>
    <t>2016-05-10T10:09:05Z</t>
  </si>
  <si>
    <t>2016-04-19T14:14:48Z</t>
  </si>
  <si>
    <t>2016-04-27T09:29:25Z</t>
  </si>
  <si>
    <t>2016-04-26T13:41:14Z</t>
  </si>
  <si>
    <t>2016-05-17T07:10:57Z</t>
  </si>
  <si>
    <t>2016-05-24T07:35:23Z</t>
  </si>
  <si>
    <t>2016-04-13T16:07:42Z</t>
  </si>
  <si>
    <t>2016-04-18T14:58:19Z</t>
  </si>
  <si>
    <t>2016-04-26T14:19:49Z</t>
  </si>
  <si>
    <t>2016-05-10T07:20:42Z</t>
  </si>
  <si>
    <t>2016-05-17T07:35:10Z</t>
  </si>
  <si>
    <t>2016-05-19T13:58:53Z</t>
  </si>
  <si>
    <t>2016-04-13T10:13:12Z</t>
  </si>
  <si>
    <t>2016-04-19T12:51:49Z</t>
  </si>
  <si>
    <t>2016-04-25T14:44:39Z</t>
  </si>
  <si>
    <t>2016-04-11T16:27:26Z</t>
  </si>
  <si>
    <t>2016-04-18T16:17:06Z</t>
  </si>
  <si>
    <t>2016-04-19T15:14:32Z</t>
  </si>
  <si>
    <t>2016-04-25T13:58:57Z</t>
  </si>
  <si>
    <t>2016-04-11T16:27:39Z</t>
  </si>
  <si>
    <t>2016-04-18T16:17:33Z</t>
  </si>
  <si>
    <t>2016-04-19T15:14:40Z</t>
  </si>
  <si>
    <t>2016-04-25T10:33:22Z</t>
  </si>
  <si>
    <t>2016-04-15T10:00:44Z</t>
  </si>
  <si>
    <t>2016-04-28T07:50:36Z</t>
  </si>
  <si>
    <t>2016-04-26T08:06:59Z</t>
  </si>
  <si>
    <t>2016-04-25T10:33:53Z</t>
  </si>
  <si>
    <t>2016-04-25T09:20:50Z</t>
  </si>
  <si>
    <t>2016-05-11T07:03:51Z</t>
  </si>
  <si>
    <t>2016-05-18T07:02:42Z</t>
  </si>
  <si>
    <t>2016-05-25T07:05:01Z</t>
  </si>
  <si>
    <t>2016-05-04T07:48:20Z</t>
  </si>
  <si>
    <t>2016-04-15T10:01:11Z</t>
  </si>
  <si>
    <t>2016-04-28T09:23:56Z</t>
  </si>
  <si>
    <t>2016-05-25T07:12:48Z</t>
  </si>
  <si>
    <t>2016-04-25T09:45:15Z</t>
  </si>
  <si>
    <t>2016-05-11T07:07:17Z</t>
  </si>
  <si>
    <t>2016-05-18T07:02:54Z</t>
  </si>
  <si>
    <t>2016-04-27T09:02:48Z</t>
  </si>
  <si>
    <t>2016-05-04T07:41:41Z</t>
  </si>
  <si>
    <t>2016-04-15T10:01:25Z</t>
  </si>
  <si>
    <t>2016-05-18T07:03:32Z</t>
  </si>
  <si>
    <t>2016-04-27T09:02:57Z</t>
  </si>
  <si>
    <t>2016-04-25T09:38:08Z</t>
  </si>
  <si>
    <t>2016-04-15T10:02:18Z</t>
  </si>
  <si>
    <t>2016-04-28T08:02:58Z</t>
  </si>
  <si>
    <t>2016-04-25T09:45:27Z</t>
  </si>
  <si>
    <t>2016-04-25T09:38:36Z</t>
  </si>
  <si>
    <t>2016-04-25T09:46:12Z</t>
  </si>
  <si>
    <t>2016-04-13T09:06:10Z</t>
  </si>
  <si>
    <t>2016-04-20T08:42:13Z</t>
  </si>
  <si>
    <t>2016-04-27T09:36:37Z</t>
  </si>
  <si>
    <t>2016-05-18T07:14:43Z</t>
  </si>
  <si>
    <t>2016-05-25T07:13:41Z</t>
  </si>
  <si>
    <t>2016-05-04T08:15:12Z</t>
  </si>
  <si>
    <t>2016-05-11T07:53:40Z</t>
  </si>
  <si>
    <t>2016-04-11T14:13:21Z</t>
  </si>
  <si>
    <t>2016-04-20T08:43:21Z</t>
  </si>
  <si>
    <t>2016-04-27T13:03:34Z</t>
  </si>
  <si>
    <t>2016-05-04T09:23:54Z</t>
  </si>
  <si>
    <t>2016-05-18T08:03:36Z</t>
  </si>
  <si>
    <t>2016-05-25T07:14:13Z</t>
  </si>
  <si>
    <t>2016-04-26T15:00:44Z</t>
  </si>
  <si>
    <t>2016-04-11T14:15:16Z</t>
  </si>
  <si>
    <t>2016-04-13T15:26:31Z</t>
  </si>
  <si>
    <t>2016-05-11T14:01:16Z</t>
  </si>
  <si>
    <t>2016-04-20T08:44:54Z</t>
  </si>
  <si>
    <t>2016-04-11T09:52:24Z</t>
  </si>
  <si>
    <t>2016-05-04T10:36:49Z</t>
  </si>
  <si>
    <t>2016-04-12T15:56:20Z</t>
  </si>
  <si>
    <t>2016-04-19T11:04:39Z</t>
  </si>
  <si>
    <t>2016-04-20T15:32:18Z</t>
  </si>
  <si>
    <t>2016-05-11T07:10:45Z</t>
  </si>
  <si>
    <t>2016-04-28T14:08:43Z</t>
  </si>
  <si>
    <t>2016-05-25T10:01:58Z</t>
  </si>
  <si>
    <t>2016-04-11T09:52:37Z</t>
  </si>
  <si>
    <t>2016-04-12T15:56:28Z</t>
  </si>
  <si>
    <t>2016-04-19T11:04:48Z</t>
  </si>
  <si>
    <t>2016-04-12T08:31:52Z</t>
  </si>
  <si>
    <t>2016-04-15T13:59:23Z</t>
  </si>
  <si>
    <t>2016-04-12T08:32:08Z</t>
  </si>
  <si>
    <t>2016-05-05T07:11:13Z</t>
  </si>
  <si>
    <t>2016-05-12T07:24:40Z</t>
  </si>
  <si>
    <t>2016-05-05T12:26:40Z</t>
  </si>
  <si>
    <t>2016-04-08T09:29:00Z</t>
  </si>
  <si>
    <t>2016-04-14T11:12:33Z</t>
  </si>
  <si>
    <t>2016-04-19T10:26:21Z</t>
  </si>
  <si>
    <t>2016-05-12T07:52:27Z</t>
  </si>
  <si>
    <t>2016-05-19T07:01:25Z</t>
  </si>
  <si>
    <t>2016-04-12T09:41:00Z</t>
  </si>
  <si>
    <t>2016-04-18T07:21:17Z</t>
  </si>
  <si>
    <t>2016-04-20T07:59:08Z</t>
  </si>
  <si>
    <t>2016-04-14T10:41:14Z</t>
  </si>
  <si>
    <t>2016-04-20T10:47:53Z</t>
  </si>
  <si>
    <t>2016-04-11T11:33:02Z</t>
  </si>
  <si>
    <t>2016-04-11T11:33:11Z</t>
  </si>
  <si>
    <t>2016-04-14T10:41:32Z</t>
  </si>
  <si>
    <t>2016-04-20T10:48:05Z</t>
  </si>
  <si>
    <t>2016-05-12T10:31:03Z</t>
  </si>
  <si>
    <t>2016-05-19T07:01:35Z</t>
  </si>
  <si>
    <t>2016-05-12T10:33:29Z</t>
  </si>
  <si>
    <t>2016-05-19T07:03:15Z</t>
  </si>
  <si>
    <t>2016-04-14T14:12:47Z</t>
  </si>
  <si>
    <t>2016-04-20T13:31:38Z</t>
  </si>
  <si>
    <t>2016-04-19T16:06:46Z</t>
  </si>
  <si>
    <t>2016-04-13T08:08:11Z</t>
  </si>
  <si>
    <t>2016-04-15T14:47:00Z</t>
  </si>
  <si>
    <t>2016-05-20T07:38:31Z</t>
  </si>
  <si>
    <t>2016-05-06T07:04:16Z</t>
  </si>
  <si>
    <t>2016-05-13T07:15:11Z</t>
  </si>
  <si>
    <t>2016-05-05T12:27:22Z</t>
  </si>
  <si>
    <t>2016-04-13T09:26:28Z</t>
  </si>
  <si>
    <t>2016-04-14T09:21:16Z</t>
  </si>
  <si>
    <t>2016-04-20T13:50:36Z</t>
  </si>
  <si>
    <t>2016-05-06T07:15:03Z</t>
  </si>
  <si>
    <t>2016-05-13T07:04:02Z</t>
  </si>
  <si>
    <t>2016-05-20T07:03:30Z</t>
  </si>
  <si>
    <t>2016-05-13T07:04:35Z</t>
  </si>
  <si>
    <t>2016-04-15T14:31:14Z</t>
  </si>
  <si>
    <t>2016-04-20T14:25:01Z</t>
  </si>
  <si>
    <t>2016-05-06T07:21:22Z</t>
  </si>
  <si>
    <t>2016-04-20T14:25:16Z</t>
  </si>
  <si>
    <t>2016-04-13T09:46:19Z</t>
  </si>
  <si>
    <t>2016-04-18T13:34:29Z</t>
  </si>
  <si>
    <t>2016-05-04T14:18:27Z</t>
  </si>
  <si>
    <t>2016-04-18T13:34:40Z</t>
  </si>
  <si>
    <t>2016-05-20T07:06:36Z</t>
  </si>
  <si>
    <t>2016-05-06T07:59:44Z</t>
  </si>
  <si>
    <t>2016-05-12T13:25:04Z</t>
  </si>
  <si>
    <t>2016-05-05T10:19:58Z</t>
  </si>
  <si>
    <t>2016-05-20T12:23:41Z</t>
  </si>
  <si>
    <t>2016-04-13T15:21:24Z</t>
  </si>
  <si>
    <t>2016-05-06T13:14:04Z</t>
  </si>
  <si>
    <t>2016-04-15T13:59:52Z</t>
  </si>
  <si>
    <t>2016-05-16T10:11:10Z</t>
  </si>
  <si>
    <t>2016-05-04T14:42:19Z</t>
  </si>
  <si>
    <t>2016-05-06T07:06:42Z</t>
  </si>
  <si>
    <t>2016-05-12T11:08:11Z</t>
  </si>
  <si>
    <t>2016-05-06T12:49:09Z</t>
  </si>
  <si>
    <t>2016-04-18T09:22:23Z</t>
  </si>
  <si>
    <t>2016-05-06T14:40:53Z</t>
  </si>
  <si>
    <t>2016-04-11T13:11:03Z</t>
  </si>
  <si>
    <t>2016-04-15T15:12:42Z</t>
  </si>
  <si>
    <t>2016-05-06T14:12:23Z</t>
  </si>
  <si>
    <t>2016-04-19T15:25:29Z</t>
  </si>
  <si>
    <t>2016-05-02T16:32:37Z</t>
  </si>
  <si>
    <t>2016-04-28T11:37:30Z</t>
  </si>
  <si>
    <t>2016-04-18T15:33:23Z</t>
  </si>
  <si>
    <t>2016-05-30T09:01:34Z</t>
  </si>
  <si>
    <t>2016-05-30T09:05:25Z</t>
  </si>
  <si>
    <t>2016-05-09T09:31:46Z</t>
  </si>
  <si>
    <t>2016-05-16T09:11:04Z</t>
  </si>
  <si>
    <t>2016-05-02T16:34:34Z</t>
  </si>
  <si>
    <t>2016-04-19T15:24:58Z</t>
  </si>
  <si>
    <t>2016-05-06T12:00:34Z</t>
  </si>
  <si>
    <t>2016-04-20T14:15:17Z</t>
  </si>
  <si>
    <t>2016-04-25T18:54:20Z</t>
  </si>
  <si>
    <t>2016-05-02T16:35:25Z</t>
  </si>
  <si>
    <t>2016-05-09T10:05:57Z</t>
  </si>
  <si>
    <t>2016-05-30T10:15:46Z</t>
  </si>
  <si>
    <t>2016-04-25T07:49:49Z</t>
  </si>
  <si>
    <t>2016-04-27T08:06:04Z</t>
  </si>
  <si>
    <t>2016-05-03T08:46:59Z</t>
  </si>
  <si>
    <t>2016-05-09T11:13:05Z</t>
  </si>
  <si>
    <t>2016-05-16T11:02:15Z</t>
  </si>
  <si>
    <t>2016-05-30T11:03:08Z</t>
  </si>
  <si>
    <t>2016-05-09T11:35:13Z</t>
  </si>
  <si>
    <t>2016-04-25T08:47:27Z</t>
  </si>
  <si>
    <t>2016-04-27T10:38:27Z</t>
  </si>
  <si>
    <t>2016-05-03T09:59:48Z</t>
  </si>
  <si>
    <t>2016-04-25T09:03:33Z</t>
  </si>
  <si>
    <t>2016-04-28T07:33:38Z</t>
  </si>
  <si>
    <t>2016-04-25T09:06:35Z</t>
  </si>
  <si>
    <t>2016-04-28T07:24:22Z</t>
  </si>
  <si>
    <t>2016-05-03T10:49:23Z</t>
  </si>
  <si>
    <t>2016-04-13T13:07:10Z</t>
  </si>
  <si>
    <t>2016-04-26T08:53:42Z</t>
  </si>
  <si>
    <t>2016-04-27T12:53:43Z</t>
  </si>
  <si>
    <t>2016-05-03T16:18:53Z</t>
  </si>
  <si>
    <t>2016-04-06T09:59:49Z</t>
  </si>
  <si>
    <t>2016-05-02T08:00:09Z</t>
  </si>
  <si>
    <t>2016-05-17T07:44:39Z</t>
  </si>
  <si>
    <t>2016-05-02T15:02:46Z</t>
  </si>
  <si>
    <t>2016-05-04T09:45:14Z</t>
  </si>
  <si>
    <t>2016-05-02T14:14:24Z</t>
  </si>
  <si>
    <t>2016-05-02T07:56:07Z</t>
  </si>
  <si>
    <t>2016-04-06T10:00:18Z</t>
  </si>
  <si>
    <t>2016-05-04T09:45:31Z</t>
  </si>
  <si>
    <t>2016-05-24T08:55:12Z</t>
  </si>
  <si>
    <t>2016-05-02T15:46:41Z</t>
  </si>
  <si>
    <t>2016-05-02T10:05:58Z</t>
  </si>
  <si>
    <t>2016-05-04T10:21:28Z</t>
  </si>
  <si>
    <t>2016-05-31T09:18:47Z</t>
  </si>
  <si>
    <t>2016-05-02T10:54:43Z</t>
  </si>
  <si>
    <t>2016-05-04T10:21:37Z</t>
  </si>
  <si>
    <t>2016-05-24T09:46:08Z</t>
  </si>
  <si>
    <t>2016-05-03T07:34:55Z</t>
  </si>
  <si>
    <t>2016-05-10T09:38:08Z</t>
  </si>
  <si>
    <t>2016-05-17T10:16:54Z</t>
  </si>
  <si>
    <t>2016-05-24T10:16:56Z</t>
  </si>
  <si>
    <t>2016-05-31T10:05:14Z</t>
  </si>
  <si>
    <t>2016-05-02T10:34:34Z</t>
  </si>
  <si>
    <t>2016-05-04T10:21:48Z</t>
  </si>
  <si>
    <t>2016-05-24T10:40:53Z</t>
  </si>
  <si>
    <t>2016-05-03T09:39:56Z</t>
  </si>
  <si>
    <t>2016-05-10T10:49:56Z</t>
  </si>
  <si>
    <t>2016-05-17T10:55:59Z</t>
  </si>
  <si>
    <t>2016-05-24T10:56:04Z</t>
  </si>
  <si>
    <t>2016-05-31T10:33:02Z</t>
  </si>
  <si>
    <t>2016-05-03T10:13:57Z</t>
  </si>
  <si>
    <t>2016-05-05T08:07:19Z</t>
  </si>
  <si>
    <t>2016-05-31T11:09:55Z</t>
  </si>
  <si>
    <t>2016-05-04T10:21:58Z</t>
  </si>
  <si>
    <t>2016-05-24T11:20:43Z</t>
  </si>
  <si>
    <t>2016-05-02T16:36:39Z</t>
  </si>
  <si>
    <t>2016-05-02T10:06:13Z</t>
  </si>
  <si>
    <t>2016-05-02T10:37:14Z</t>
  </si>
  <si>
    <t>2016-05-19T10:55:21Z</t>
  </si>
  <si>
    <t>2016-05-04T16:28:22Z</t>
  </si>
  <si>
    <t>2016-05-02T10:23:43Z</t>
  </si>
  <si>
    <t>2016-05-17T12:34:11Z</t>
  </si>
  <si>
    <t>2016-05-04T11:37:54Z</t>
  </si>
  <si>
    <t>2016-05-24T13:22:39Z</t>
  </si>
  <si>
    <t>2016-05-31T13:31:44Z</t>
  </si>
  <si>
    <t>2016-05-02T10:06:31Z</t>
  </si>
  <si>
    <t>2016-05-17T12:34:27Z</t>
  </si>
  <si>
    <t>2016-05-02T16:06:54Z</t>
  </si>
  <si>
    <t>2016-05-02T10:06:43Z</t>
  </si>
  <si>
    <t>2016-05-02T15:14:07Z</t>
  </si>
  <si>
    <t>2016-05-02T10:06:54Z</t>
  </si>
  <si>
    <t>2016-05-17T12:35:09Z</t>
  </si>
  <si>
    <t>2016-05-03T09:55:03Z</t>
  </si>
  <si>
    <t>2016-05-02T11:49:18Z</t>
  </si>
  <si>
    <t>2016-05-17T12:34:55Z</t>
  </si>
  <si>
    <t>2016-05-06T07:29:20Z</t>
  </si>
  <si>
    <t>2016-05-02T10:27:53Z</t>
  </si>
  <si>
    <t>2016-05-17T12:35:37Z</t>
  </si>
  <si>
    <t>2016-05-04T10:10:40Z</t>
  </si>
  <si>
    <t>2016-05-02T10:28:04Z</t>
  </si>
  <si>
    <t>2016-05-17T12:35:47Z</t>
  </si>
  <si>
    <t>2016-05-30T17:10:15Z</t>
  </si>
  <si>
    <t>2016-05-10T10:44:42Z</t>
  </si>
  <si>
    <t>2016-05-04T09:46:16Z</t>
  </si>
  <si>
    <t>2016-05-17T16:47:58Z</t>
  </si>
  <si>
    <t>2016-05-05T16:15:59Z</t>
  </si>
  <si>
    <t>2016-05-02T10:28:33Z</t>
  </si>
  <si>
    <t>2016-05-17T12:36:12Z</t>
  </si>
  <si>
    <t>2016-05-02T11:16:33Z</t>
  </si>
  <si>
    <t>2016-05-17T12:36:24Z</t>
  </si>
  <si>
    <t>2016-05-05T16:58:48Z</t>
  </si>
  <si>
    <t>2016-05-02T11:16:47Z</t>
  </si>
  <si>
    <t>2016-05-11T19:46:58Z</t>
  </si>
  <si>
    <t>2016-05-17T17:53:32Z</t>
  </si>
  <si>
    <t>2016-05-03T14:53:24Z</t>
  </si>
  <si>
    <t>2016-05-02T07:34:03Z</t>
  </si>
  <si>
    <t>2016-05-17T12:36:46Z</t>
  </si>
  <si>
    <t>2016-05-03T10:01:01Z</t>
  </si>
  <si>
    <t>2016-04-07T09:59:39Z</t>
  </si>
  <si>
    <t>2016-05-16T17:49:16Z</t>
  </si>
  <si>
    <t>2016-05-24T14:44:42Z</t>
  </si>
  <si>
    <t>2016-04-28T09:03:00Z</t>
  </si>
  <si>
    <t>2016-05-02T10:04:48Z</t>
  </si>
  <si>
    <t>2016-05-24T08:27:55Z</t>
  </si>
  <si>
    <t>2016-04-25T09:59:09Z</t>
  </si>
  <si>
    <t>2016-04-29T09:35:56Z</t>
  </si>
  <si>
    <t>2016-05-25T08:37:46Z</t>
  </si>
  <si>
    <t>2016-05-18T08:47:33Z</t>
  </si>
  <si>
    <t>2016-04-12T14:32:39Z</t>
  </si>
  <si>
    <t>2016-04-25T10:02:06Z</t>
  </si>
  <si>
    <t>2016-04-27T14:21:41Z</t>
  </si>
  <si>
    <t>2016-05-25T09:33:09Z</t>
  </si>
  <si>
    <t>2016-05-18T09:23:04Z</t>
  </si>
  <si>
    <t>2016-05-25T09:59:06Z</t>
  </si>
  <si>
    <t>2016-04-28T15:31:52Z</t>
  </si>
  <si>
    <t>2016-05-25T10:13:33Z</t>
  </si>
  <si>
    <t>2016-04-29T07:08:38Z</t>
  </si>
  <si>
    <t>2016-05-24T13:00:28Z</t>
  </si>
  <si>
    <t>2016-04-26T09:23:26Z</t>
  </si>
  <si>
    <t>2016-04-29T09:54:19Z</t>
  </si>
  <si>
    <t>2016-05-03T10:29:38Z</t>
  </si>
  <si>
    <t>2016-05-03T13:32:38Z</t>
  </si>
  <si>
    <t>2016-04-26T10:33:39Z</t>
  </si>
  <si>
    <t>2016-05-19T08:15:14Z</t>
  </si>
  <si>
    <t>2016-04-26T10:05:56Z</t>
  </si>
  <si>
    <t>2016-04-25T08:25:12Z</t>
  </si>
  <si>
    <t>2016-05-03T10:40:31Z</t>
  </si>
  <si>
    <t>2016-05-04T09:56:20Z</t>
  </si>
  <si>
    <t>2016-05-03T10:36:27Z</t>
  </si>
  <si>
    <t>2016-05-09T14:54:26Z</t>
  </si>
  <si>
    <t>2016-05-03T11:29:33Z</t>
  </si>
  <si>
    <t>2016-05-16T08:17:28Z</t>
  </si>
  <si>
    <t>2016-04-06T16:53:23Z</t>
  </si>
  <si>
    <t>2016-05-19T08:43:10Z</t>
  </si>
  <si>
    <t>2016-04-14T09:10:48Z</t>
  </si>
  <si>
    <t>2016-04-27T13:00:38Z</t>
  </si>
  <si>
    <t>2016-04-14T16:40:38Z</t>
  </si>
  <si>
    <t>2016-04-29T14:17:07Z</t>
  </si>
  <si>
    <t>2016-05-19T09:41:54Z</t>
  </si>
  <si>
    <t>2016-05-12T09:06:18Z</t>
  </si>
  <si>
    <t>2016-05-19T09:45:50Z</t>
  </si>
  <si>
    <t>2016-05-11T16:48:19Z</t>
  </si>
  <si>
    <t>2016-04-29T09:40:58Z</t>
  </si>
  <si>
    <t>2016-04-26T09:26:48Z</t>
  </si>
  <si>
    <t>2016-04-29T07:22:21Z</t>
  </si>
  <si>
    <t>2016-05-12T10:41:19Z</t>
  </si>
  <si>
    <t>2016-05-19T09:53:37Z</t>
  </si>
  <si>
    <t>2016-04-20T13:35:17Z</t>
  </si>
  <si>
    <t>2016-04-27T08:27:06Z</t>
  </si>
  <si>
    <t>2016-04-29T07:22:33Z</t>
  </si>
  <si>
    <t>2016-04-07T10:45:30Z</t>
  </si>
  <si>
    <t>2016-04-14T09:21:49Z</t>
  </si>
  <si>
    <t>2016-04-25T08:34:59Z</t>
  </si>
  <si>
    <t>2016-05-12T13:11:39Z</t>
  </si>
  <si>
    <t>2016-05-19T13:30:07Z</t>
  </si>
  <si>
    <t>2016-04-25T08:19:19Z</t>
  </si>
  <si>
    <t>2016-05-19T13:43:45Z</t>
  </si>
  <si>
    <t>2016-04-14T15:29:06Z</t>
  </si>
  <si>
    <t>2016-04-13T13:19:39Z</t>
  </si>
  <si>
    <t>2016-04-25T10:16:50Z</t>
  </si>
  <si>
    <t>2016-05-04T09:25:43Z</t>
  </si>
  <si>
    <t>2016-05-10T08:53:17Z</t>
  </si>
  <si>
    <t>2016-05-12T15:31:25Z</t>
  </si>
  <si>
    <t>2016-04-29T07:07:28Z</t>
  </si>
  <si>
    <t>2016-05-19T15:08:29Z</t>
  </si>
  <si>
    <t>2016-04-19T07:57:19Z</t>
  </si>
  <si>
    <t>2016-04-25T15:30:22Z</t>
  </si>
  <si>
    <t>2016-04-13T16:20:57Z</t>
  </si>
  <si>
    <t>2016-04-19T16:29:13Z</t>
  </si>
  <si>
    <t>2016-05-02T14:09:49Z</t>
  </si>
  <si>
    <t>2016-05-02T13:22:59Z</t>
  </si>
  <si>
    <t>2016-04-27T09:32:46Z</t>
  </si>
  <si>
    <t>2016-04-27T08:26:46Z</t>
  </si>
  <si>
    <t>2016-04-27T13:20:16Z</t>
  </si>
  <si>
    <t>2016-04-19T15:51:08Z</t>
  </si>
  <si>
    <t>2016-05-19T16:13:53Z</t>
  </si>
  <si>
    <t>2016-04-15T08:44:48Z</t>
  </si>
  <si>
    <t>2016-04-25T17:40:23Z</t>
  </si>
  <si>
    <t>2016-04-19T15:50:19Z</t>
  </si>
  <si>
    <t>2016-04-27T07:46:54Z</t>
  </si>
  <si>
    <t>2016-04-14T13:19:12Z</t>
  </si>
  <si>
    <t>2016-04-25T17:41:11Z</t>
  </si>
  <si>
    <t>2016-04-18T10:08:55Z</t>
  </si>
  <si>
    <t>2016-04-27T16:50:44Z</t>
  </si>
  <si>
    <t>2016-04-15T12:57:34Z</t>
  </si>
  <si>
    <t>2016-04-27T09:42:25Z</t>
  </si>
  <si>
    <t>2016-05-06T07:28:01Z</t>
  </si>
  <si>
    <t>2016-04-15T12:58:22Z</t>
  </si>
  <si>
    <t>2016-05-02T07:29:36Z</t>
  </si>
  <si>
    <t>2016-05-17T17:03:57Z</t>
  </si>
  <si>
    <t>2016-04-26T10:48:14Z</t>
  </si>
  <si>
    <t>2016-04-15T09:19:09Z</t>
  </si>
  <si>
    <t>2016-04-27T11:07:29Z</t>
  </si>
  <si>
    <t>2016-04-18T10:10:12Z</t>
  </si>
  <si>
    <t>2016-05-13T08:58:04Z</t>
  </si>
  <si>
    <t>2016-04-20T11:57:58Z</t>
  </si>
  <si>
    <t>2016-04-28T08:24:26Z</t>
  </si>
  <si>
    <t>2016-04-20T14:12:20Z</t>
  </si>
  <si>
    <t>2016-04-28T10:48:44Z</t>
  </si>
  <si>
    <t>2016-04-18T17:21:09Z</t>
  </si>
  <si>
    <t>2016-04-28T16:59:12Z</t>
  </si>
  <si>
    <t>2016-05-13T10:03:27Z</t>
  </si>
  <si>
    <t>2016-05-20T10:52:55Z</t>
  </si>
  <si>
    <t>2016-04-26T09:39:30Z</t>
  </si>
  <si>
    <t>2016-05-05T07:32:57Z</t>
  </si>
  <si>
    <t>2016-04-27T13:14:43Z</t>
  </si>
  <si>
    <t>2016-05-02T11:42:47Z</t>
  </si>
  <si>
    <t>2016-04-12T07:37:47Z</t>
  </si>
  <si>
    <t>2016-05-05T08:31:12Z</t>
  </si>
  <si>
    <t>2016-04-28T16:03:44Z</t>
  </si>
  <si>
    <t>2016-05-06T09:43:13Z</t>
  </si>
  <si>
    <t>2016-04-05T07:56:45Z</t>
  </si>
  <si>
    <t>2016-04-11T12:13:41Z</t>
  </si>
  <si>
    <t>2016-04-18T11:10:24Z</t>
  </si>
  <si>
    <t>2016-04-26T13:45:51Z</t>
  </si>
  <si>
    <t>2016-04-15T15:30:33Z</t>
  </si>
  <si>
    <t>2016-04-29T16:08:56Z</t>
  </si>
  <si>
    <t>2016-04-15T14:59:50Z</t>
  </si>
  <si>
    <t>2016-05-11T11:23:11Z</t>
  </si>
  <si>
    <t>2016-05-20T15:10:07Z</t>
  </si>
  <si>
    <t>2016-05-04T09:40:00Z</t>
  </si>
  <si>
    <t>2016-05-20T15:50:50Z</t>
  </si>
  <si>
    <t>2016-04-05T07:10:50Z</t>
  </si>
  <si>
    <t>2016-05-09T08:21:37Z</t>
  </si>
  <si>
    <t>2016-04-12T07:07:41Z</t>
  </si>
  <si>
    <t>2016-04-18T11:07:48Z</t>
  </si>
  <si>
    <t>2016-04-26T13:48:10Z</t>
  </si>
  <si>
    <t>2016-04-05T07:09:23Z</t>
  </si>
  <si>
    <t>2016-05-02T08:41:05Z</t>
  </si>
  <si>
    <t>2016-04-12T08:11:17Z</t>
  </si>
  <si>
    <t>2016-04-15T15:25:36Z</t>
  </si>
  <si>
    <t>2016-04-26T14:12:05Z</t>
  </si>
  <si>
    <t>2016-04-05T08:32:03Z</t>
  </si>
  <si>
    <t>2016-04-12T09:20:11Z</t>
  </si>
  <si>
    <t>2016-04-26T14:48:04Z</t>
  </si>
  <si>
    <t>2016-05-02T08:41:24Z</t>
  </si>
  <si>
    <t>2016-05-09T08:58:22Z</t>
  </si>
  <si>
    <t>2016-05-16T08:21:56Z</t>
  </si>
  <si>
    <t>2016-05-30T08:43:32Z</t>
  </si>
  <si>
    <t>2016-04-06T07:41:48Z</t>
  </si>
  <si>
    <t>2016-04-12T09:22:12Z</t>
  </si>
  <si>
    <t>2016-04-26T13:47:40Z</t>
  </si>
  <si>
    <t>2016-04-06T14:11:30Z</t>
  </si>
  <si>
    <t>2016-04-12T13:31:43Z</t>
  </si>
  <si>
    <t>2016-04-19T13:06:01Z</t>
  </si>
  <si>
    <t>2016-04-07T07:47:06Z</t>
  </si>
  <si>
    <t>2016-04-12T16:57:31Z</t>
  </si>
  <si>
    <t>2016-04-19T14:07:18Z</t>
  </si>
  <si>
    <t>2016-04-07T09:35:58Z</t>
  </si>
  <si>
    <t>2016-04-12T17:22:33Z</t>
  </si>
  <si>
    <t>2016-04-19T13:56:22Z</t>
  </si>
  <si>
    <t>2016-05-10T15:30:55Z</t>
  </si>
  <si>
    <t>2016-05-04T09:21:22Z</t>
  </si>
  <si>
    <t>2016-04-07T15:08:28Z</t>
  </si>
  <si>
    <t>2016-04-19T14:11:57Z</t>
  </si>
  <si>
    <t>2016-04-08T09:26:43Z</t>
  </si>
  <si>
    <t>2016-04-19T13:32:54Z</t>
  </si>
  <si>
    <t>2016-04-07T18:35:19Z</t>
  </si>
  <si>
    <t>2016-04-14T11:04:32Z</t>
  </si>
  <si>
    <t>2016-04-25T13:29:08Z</t>
  </si>
  <si>
    <t>2016-04-08T08:45:55Z</t>
  </si>
  <si>
    <t>2016-04-14T12:25:43Z</t>
  </si>
  <si>
    <t>2016-04-25T14:29:21Z</t>
  </si>
  <si>
    <t>2016-04-25T13:55:09Z</t>
  </si>
  <si>
    <t>2016-05-04T17:55:47Z</t>
  </si>
  <si>
    <t>2016-04-14T12:45:47Z</t>
  </si>
  <si>
    <t>2016-04-25T13:53:21Z</t>
  </si>
  <si>
    <t>2016-04-08T08:14:09Z</t>
  </si>
  <si>
    <t>2016-04-14T12:44:04Z</t>
  </si>
  <si>
    <t>2016-05-13T08:55:54Z</t>
  </si>
  <si>
    <t>2016-05-20T07:23:02Z</t>
  </si>
  <si>
    <t>2016-05-02T13:59:00Z</t>
  </si>
  <si>
    <t>2016-04-14T12:26:13Z</t>
  </si>
  <si>
    <t>2016-04-25T16:17:31Z</t>
  </si>
  <si>
    <t>2016-04-06T13:41:42Z</t>
  </si>
  <si>
    <t>2016-04-20T15:46:42Z</t>
  </si>
  <si>
    <t>2016-05-17T09:06:14Z</t>
  </si>
  <si>
    <t>2016-04-06T16:25:59Z</t>
  </si>
  <si>
    <t>2016-04-20T17:51:05Z</t>
  </si>
  <si>
    <t>2016-05-05T08:29:56Z</t>
  </si>
  <si>
    <t>2016-05-05T09:01:43Z</t>
  </si>
  <si>
    <t>2016-04-07T10:04:11Z</t>
  </si>
  <si>
    <t>2016-04-20T17:06:21Z</t>
  </si>
  <si>
    <t>2016-04-07T10:47:44Z</t>
  </si>
  <si>
    <t>2016-05-05T11:12:26Z</t>
  </si>
  <si>
    <t>2016-04-07T10:48:24Z</t>
  </si>
  <si>
    <t>2016-04-20T15:14:16Z</t>
  </si>
  <si>
    <t>2016-04-06T13:30:34Z</t>
  </si>
  <si>
    <t>2016-04-12T10:30:05Z</t>
  </si>
  <si>
    <t>2016-05-16T10:30:46Z</t>
  </si>
  <si>
    <t>2016-04-27T07:08:49Z</t>
  </si>
  <si>
    <t>2016-05-02T08:05:10Z</t>
  </si>
  <si>
    <t>2016-05-09T09:43:38Z</t>
  </si>
  <si>
    <t>2016-05-30T09:27:04Z</t>
  </si>
  <si>
    <t>2016-04-28T17:15:29Z</t>
  </si>
  <si>
    <t>2016-04-20T11:13:07Z</t>
  </si>
  <si>
    <t>2016-05-02T16:20:05Z</t>
  </si>
  <si>
    <t>2016-05-30T11:00:35Z</t>
  </si>
  <si>
    <t>2016-04-06T15:16:40Z</t>
  </si>
  <si>
    <t>2016-04-12T11:44:52Z</t>
  </si>
  <si>
    <t>2016-04-18T08:47:13Z</t>
  </si>
  <si>
    <t>2016-05-30T10:46:34Z</t>
  </si>
  <si>
    <t>2016-04-05T08:31:33Z</t>
  </si>
  <si>
    <t>2016-05-02T10:38:16Z</t>
  </si>
  <si>
    <t>2016-04-12T12:49:40Z</t>
  </si>
  <si>
    <t>2016-04-18T10:00:08Z</t>
  </si>
  <si>
    <t>2016-05-04T09:05:10Z</t>
  </si>
  <si>
    <t>2016-05-04T10:05:14Z</t>
  </si>
  <si>
    <t>2016-05-18T09:52:44Z</t>
  </si>
  <si>
    <t>2016-04-07T12:41:36Z</t>
  </si>
  <si>
    <t>2016-04-13T14:15:33Z</t>
  </si>
  <si>
    <t>2016-04-19T12:48:33Z</t>
  </si>
  <si>
    <t>2016-05-04T10:48:11Z</t>
  </si>
  <si>
    <t>2016-05-11T10:18:49Z</t>
  </si>
  <si>
    <t>2016-04-08T11:08:31Z</t>
  </si>
  <si>
    <t>2016-05-09T14:34:02Z</t>
  </si>
  <si>
    <t>2016-04-19T15:35:07Z</t>
  </si>
  <si>
    <t>2016-05-12T09:45:35Z</t>
  </si>
  <si>
    <t>2016-04-06T17:13:37Z</t>
  </si>
  <si>
    <t>2016-04-14T07:05:59Z</t>
  </si>
  <si>
    <t>2016-04-20T07:15:23Z</t>
  </si>
  <si>
    <t>2016-04-07T10:48:50Z</t>
  </si>
  <si>
    <t>2016-04-20T13:08:53Z</t>
  </si>
  <si>
    <t>2016-04-07T12:31:58Z</t>
  </si>
  <si>
    <t>2016-05-05T10:50:58Z</t>
  </si>
  <si>
    <t>2016-04-20T17:28:17Z</t>
  </si>
  <si>
    <t>2016-05-12T10:52:12Z</t>
  </si>
  <si>
    <t>2016-05-05T09:14:26Z</t>
  </si>
  <si>
    <t>2016-05-06T17:10:31Z</t>
  </si>
  <si>
    <t>2016-05-05T09:14:10Z</t>
  </si>
  <si>
    <t>2016-04-20T13:12:17Z</t>
  </si>
  <si>
    <t>2016-04-08T12:56:06Z</t>
  </si>
  <si>
    <t>2016-04-15T08:37:18Z</t>
  </si>
  <si>
    <t>2016-04-25T15:58:50Z</t>
  </si>
  <si>
    <t>2016-05-13T09:47:09Z</t>
  </si>
  <si>
    <t>2016-05-06T10:02:59Z</t>
  </si>
  <si>
    <t>2016-05-13T10:41:09Z</t>
  </si>
  <si>
    <t>2016-05-20T10:54:26Z</t>
  </si>
  <si>
    <t>2016-04-08T18:18:01Z</t>
  </si>
  <si>
    <t>2016-04-15T10:17:19Z</t>
  </si>
  <si>
    <t>2016-05-18T07:23:14Z</t>
  </si>
  <si>
    <t>2016-05-06T08:34:17Z</t>
  </si>
  <si>
    <t>2016-04-15T11:00:48Z</t>
  </si>
  <si>
    <t>2016-05-11T17:27:44Z</t>
  </si>
  <si>
    <t>2016-05-20T11:29:35Z</t>
  </si>
  <si>
    <t>2016-05-05T09:50:09Z</t>
  </si>
  <si>
    <t>2016-05-05T11:40:40Z</t>
  </si>
  <si>
    <t>2016-04-06T16:10:09Z</t>
  </si>
  <si>
    <t>2016-04-20T13:12:53Z</t>
  </si>
  <si>
    <t>2016-04-06T12:58:25Z</t>
  </si>
  <si>
    <t>2016-04-07T18:30:18Z</t>
  </si>
  <si>
    <t>2016-04-13T14:20:12Z</t>
  </si>
  <si>
    <t>2016-04-19T15:38:24Z</t>
  </si>
  <si>
    <t>2016-05-02T09:52:17Z</t>
  </si>
  <si>
    <t>2016-05-11T15:49:02Z</t>
  </si>
  <si>
    <t>2016-05-04T15:57:10Z</t>
  </si>
  <si>
    <t>2016-04-08T10:19:24Z</t>
  </si>
  <si>
    <t>2016-04-14T09:04:50Z</t>
  </si>
  <si>
    <t>2016-04-19T15:39:56Z</t>
  </si>
  <si>
    <t>2016-05-04T08:57:06Z</t>
  </si>
  <si>
    <t>2016-05-04T10:20:00Z</t>
  </si>
  <si>
    <t>2016-05-03T11:34:43Z</t>
  </si>
  <si>
    <t>2016-04-08T10:20:03Z</t>
  </si>
  <si>
    <t>2016-04-13T17:07:09Z</t>
  </si>
  <si>
    <t>2016-04-19T14:58:00Z</t>
  </si>
  <si>
    <t>2016-04-19T16:12:51Z</t>
  </si>
  <si>
    <t>2016-04-26T17:22:03Z</t>
  </si>
  <si>
    <t>2016-05-11T12:48:57Z</t>
  </si>
  <si>
    <t>2016-05-11T12:49:33Z</t>
  </si>
  <si>
    <t>2016-05-30T13:42:55Z</t>
  </si>
  <si>
    <t>2016-04-12T15:58:58Z</t>
  </si>
  <si>
    <t>2016-04-19T15:10:20Z</t>
  </si>
  <si>
    <t>2016-05-11T12:50:52Z</t>
  </si>
  <si>
    <t>2016-05-02T13:53:39Z</t>
  </si>
  <si>
    <t>2016-04-29T16:17:29Z</t>
  </si>
  <si>
    <t>2016-05-16T10:43:41Z</t>
  </si>
  <si>
    <t>2016-05-31T13:41:47Z</t>
  </si>
  <si>
    <t>2016-04-18T10:19:09Z</t>
  </si>
  <si>
    <t>2016-05-10T14:02:04Z</t>
  </si>
  <si>
    <t>2016-04-12T14:46:24Z</t>
  </si>
  <si>
    <t>2016-04-13T16:10:27Z</t>
  </si>
  <si>
    <t>2016-05-16T10:32:50Z</t>
  </si>
  <si>
    <t>2016-05-03T14:13:16Z</t>
  </si>
  <si>
    <t>2016-04-08T08:52:48Z</t>
  </si>
  <si>
    <t>2016-04-13T14:25:34Z</t>
  </si>
  <si>
    <t>2016-05-16T15:23:37Z</t>
  </si>
  <si>
    <t>2016-05-05T07:56:39Z</t>
  </si>
  <si>
    <t>2016-05-19T16:43:32Z</t>
  </si>
  <si>
    <t>2016-04-11T14:01:31Z</t>
  </si>
  <si>
    <t>2016-05-11T12:50:30Z</t>
  </si>
  <si>
    <t>2016-05-02T13:31:38Z</t>
  </si>
  <si>
    <t>2016-04-13T08:19:39Z</t>
  </si>
  <si>
    <t>2016-05-16T12:50:37Z</t>
  </si>
  <si>
    <t>2016-05-02T13:45:36Z</t>
  </si>
  <si>
    <t>2016-04-12T14:39:01Z</t>
  </si>
  <si>
    <t>2016-04-13T14:27:40Z</t>
  </si>
  <si>
    <t>2016-05-11T14:59:54Z</t>
  </si>
  <si>
    <t>2016-04-05T13:27:31Z</t>
  </si>
  <si>
    <t>2016-04-13T09:01:11Z</t>
  </si>
  <si>
    <t>2016-05-17T16:33:26Z</t>
  </si>
  <si>
    <t>2016-05-02T14:28:26Z</t>
  </si>
  <si>
    <t>2016-04-29T12:54:44Z</t>
  </si>
  <si>
    <t>2016-04-11T13:48:35Z</t>
  </si>
  <si>
    <t>2016-04-26T12:45:24Z</t>
  </si>
  <si>
    <t>2016-05-03T19:01:02Z</t>
  </si>
  <si>
    <t>2016-05-12T09:29:00Z</t>
  </si>
  <si>
    <t>2016-05-02T14:37:42Z</t>
  </si>
  <si>
    <t>2016-04-05T13:28:01Z</t>
  </si>
  <si>
    <t>2016-04-11T14:26:57Z</t>
  </si>
  <si>
    <t>2016-04-26T12:46:35Z</t>
  </si>
  <si>
    <t>2016-04-05T12:40:43Z</t>
  </si>
  <si>
    <t>2016-05-02T13:41:19Z</t>
  </si>
  <si>
    <t>2016-04-05T16:58:49Z</t>
  </si>
  <si>
    <t>2016-04-18T10:55:26Z</t>
  </si>
  <si>
    <t>2016-04-26T13:09:38Z</t>
  </si>
  <si>
    <t>2016-05-02T13:43:28Z</t>
  </si>
  <si>
    <t>2016-05-09T13:14:46Z</t>
  </si>
  <si>
    <t>2016-05-30T13:18:13Z</t>
  </si>
  <si>
    <t>2016-05-02T09:11:33Z</t>
  </si>
  <si>
    <t>2016-04-11T17:14:10Z</t>
  </si>
  <si>
    <t>2016-04-26T14:21:09Z</t>
  </si>
  <si>
    <t>2016-05-02T14:07:11Z</t>
  </si>
  <si>
    <t>2016-05-09T13:47:06Z</t>
  </si>
  <si>
    <t>2016-05-30T14:18:59Z</t>
  </si>
  <si>
    <t>2016-04-05T15:54:01Z</t>
  </si>
  <si>
    <t>2016-04-11T16:11:15Z</t>
  </si>
  <si>
    <t>2016-04-05T14:48:18Z</t>
  </si>
  <si>
    <t>2016-05-09T15:03:56Z</t>
  </si>
  <si>
    <t>2016-04-26T12:54:48Z</t>
  </si>
  <si>
    <t>2016-04-05T15:56:45Z</t>
  </si>
  <si>
    <t>2016-04-12T17:56:11Z</t>
  </si>
  <si>
    <t>2016-04-27T08:47:09Z</t>
  </si>
  <si>
    <t>2016-04-05T16:38:05Z</t>
  </si>
  <si>
    <t>2016-04-12T18:17:16Z</t>
  </si>
  <si>
    <t>2016-04-18T13:25:36Z</t>
  </si>
  <si>
    <t>2016-04-27T08:55:07Z</t>
  </si>
  <si>
    <t>2016-04-05T17:45:42Z</t>
  </si>
  <si>
    <t>2016-04-12T18:18:17Z</t>
  </si>
  <si>
    <t>2016-04-18T14:23:53Z</t>
  </si>
  <si>
    <t>2016-04-27T08:53:12Z</t>
  </si>
  <si>
    <t>2016-04-05T12:42:37Z</t>
  </si>
  <si>
    <t>2016-05-03T08:03:29Z</t>
  </si>
  <si>
    <t>2016-04-11T14:37:35Z</t>
  </si>
  <si>
    <t>2016-04-18T14:25:32Z</t>
  </si>
  <si>
    <t>2016-05-30T17:43:55Z</t>
  </si>
  <si>
    <t>2016-04-06T16:22:50Z</t>
  </si>
  <si>
    <t>2016-04-11T14:39:30Z</t>
  </si>
  <si>
    <t>2016-04-18T15:20:14Z</t>
  </si>
  <si>
    <t>2016-05-02T13:06:31Z</t>
  </si>
  <si>
    <t>2016-05-17T08:43:26Z</t>
  </si>
  <si>
    <t>2016-05-31T08:04:33Z</t>
  </si>
  <si>
    <t>2016-05-02T11:27:46Z</t>
  </si>
  <si>
    <t>2016-05-10T09:01:26Z</t>
  </si>
  <si>
    <t>2016-05-17T08:35:16Z</t>
  </si>
  <si>
    <t>2016-05-30T16:25:45Z</t>
  </si>
  <si>
    <t>2016-05-02T11:01:50Z</t>
  </si>
  <si>
    <t>2016-05-03T09:23:03Z</t>
  </si>
  <si>
    <t>2016-05-10T07:59:16Z</t>
  </si>
  <si>
    <t>2016-05-03T07:41:24Z</t>
  </si>
  <si>
    <t>2016-05-10T09:01:39Z</t>
  </si>
  <si>
    <t>2016-05-30T16:30:54Z</t>
  </si>
  <si>
    <t>2016-05-03T15:48:29Z</t>
  </si>
  <si>
    <t>2016-05-10T09:01:51Z</t>
  </si>
  <si>
    <t>2016-05-30T16:32:42Z</t>
  </si>
  <si>
    <t>2016-04-05T14:20:52Z</t>
  </si>
  <si>
    <t>2016-04-12T16:34:12Z</t>
  </si>
  <si>
    <t>2016-05-12T09:48:29Z</t>
  </si>
  <si>
    <t>2016-05-02T14:40:01Z</t>
  </si>
  <si>
    <t>2016-04-06T07:13:16Z</t>
  </si>
  <si>
    <t>2016-04-13T18:11:13Z</t>
  </si>
  <si>
    <t>2016-05-12T10:03:42Z</t>
  </si>
  <si>
    <t>2016-05-02T14:56:07Z</t>
  </si>
  <si>
    <t>2016-05-12T10:19:23Z</t>
  </si>
  <si>
    <t>2016-05-02T15:05:38Z</t>
  </si>
  <si>
    <t>2016-04-06T08:26:33Z</t>
  </si>
  <si>
    <t>2016-04-12T12:55:40Z</t>
  </si>
  <si>
    <t>2016-05-12T12:08:44Z</t>
  </si>
  <si>
    <t>2016-05-02T15:17:24Z</t>
  </si>
  <si>
    <t>2016-04-06T07:17:30Z</t>
  </si>
  <si>
    <t>2016-04-12T12:57:34Z</t>
  </si>
  <si>
    <t>2016-04-08T08:16:00Z</t>
  </si>
  <si>
    <t>2016-04-15T09:44:28Z</t>
  </si>
  <si>
    <t>2016-05-17T14:57:09Z</t>
  </si>
  <si>
    <t>2016-04-06T19:22:23Z</t>
  </si>
  <si>
    <t>2016-05-02T14:23:11Z</t>
  </si>
  <si>
    <t>2016-04-06T08:47:50Z</t>
  </si>
  <si>
    <t>2016-04-13T07:16:56Z</t>
  </si>
  <si>
    <t>2016-04-13T07:13:10Z</t>
  </si>
  <si>
    <t>2016-05-12T17:12:52Z</t>
  </si>
  <si>
    <t>2016-05-13T09:58:18Z</t>
  </si>
  <si>
    <t>2016-05-02T15:17:46Z</t>
  </si>
  <si>
    <t>2016-04-08T09:39:10Z</t>
  </si>
  <si>
    <t>2016-04-15T10:38:06Z</t>
  </si>
  <si>
    <t>2016-04-19T14:52:44Z</t>
  </si>
  <si>
    <t>2016-05-18T13:16:01Z</t>
  </si>
  <si>
    <t>2016-04-08T10:29:11Z</t>
  </si>
  <si>
    <t>2016-04-14T10:27:02Z</t>
  </si>
  <si>
    <t>2016-04-19T17:54:24Z</t>
  </si>
  <si>
    <t>2016-05-04T14:20:17Z</t>
  </si>
  <si>
    <t>2016-05-11T13:34:35Z</t>
  </si>
  <si>
    <t>2016-05-18T13:18:48Z</t>
  </si>
  <si>
    <t>2016-04-07T16:09:09Z</t>
  </si>
  <si>
    <t>2016-04-14T09:21:53Z</t>
  </si>
  <si>
    <t>2016-04-19T18:17:34Z</t>
  </si>
  <si>
    <t>2016-04-08T12:32:40Z</t>
  </si>
  <si>
    <t>2016-05-05T11:11:08Z</t>
  </si>
  <si>
    <t>2016-05-03T07:30:27Z</t>
  </si>
  <si>
    <t>2016-04-12T15:36:15Z</t>
  </si>
  <si>
    <t>2016-04-26T09:49:38Z</t>
  </si>
  <si>
    <t>2016-05-03T10:54:07Z</t>
  </si>
  <si>
    <t>2016-04-07T08:04:11Z</t>
  </si>
  <si>
    <t>2016-04-12T15:43:12Z</t>
  </si>
  <si>
    <t>2016-04-19T07:16:25Z</t>
  </si>
  <si>
    <t>2016-05-02T15:07:20Z</t>
  </si>
  <si>
    <t>2016-05-02T07:51:24Z</t>
  </si>
  <si>
    <t>2016-04-14T07:41:43Z</t>
  </si>
  <si>
    <t>2016-04-19T17:13:20Z</t>
  </si>
  <si>
    <t>2016-05-03T10:32:46Z</t>
  </si>
  <si>
    <t>2016-05-02T08:11:31Z</t>
  </si>
  <si>
    <t>2016-04-07T07:33:51Z</t>
  </si>
  <si>
    <t>2016-04-14T09:49:41Z</t>
  </si>
  <si>
    <t>2016-05-09T08:11:22Z</t>
  </si>
  <si>
    <t>2016-04-25T08:48:39Z</t>
  </si>
  <si>
    <t>2016-05-03T08:32:55Z</t>
  </si>
  <si>
    <t>2016-04-08T10:36:28Z</t>
  </si>
  <si>
    <t>2016-04-07T10:15:21Z</t>
  </si>
  <si>
    <t>2016-05-09T08:33:29Z</t>
  </si>
  <si>
    <t>2016-05-16T07:48:37Z</t>
  </si>
  <si>
    <t>2016-05-30T08:13:46Z</t>
  </si>
  <si>
    <t>2016-04-28T14:20:55Z</t>
  </si>
  <si>
    <t>2016-04-14T08:54:12Z</t>
  </si>
  <si>
    <t>2016-04-25T08:51:18Z</t>
  </si>
  <si>
    <t>2016-05-02T16:27:11Z</t>
  </si>
  <si>
    <t>2016-05-02T07:27:31Z</t>
  </si>
  <si>
    <t>2016-05-16T08:52:29Z</t>
  </si>
  <si>
    <t>2016-04-19T09:52:39Z</t>
  </si>
  <si>
    <t>2016-04-28T07:07:38Z</t>
  </si>
  <si>
    <t>2016-05-03T16:01:49Z</t>
  </si>
  <si>
    <t>2016-05-30T08:57:23Z</t>
  </si>
  <si>
    <t>2016-04-11T15:54:50Z</t>
  </si>
  <si>
    <t>2016-04-13T07:51:42Z</t>
  </si>
  <si>
    <t>2016-04-19T07:18:30Z</t>
  </si>
  <si>
    <t>2016-04-25T17:59:35Z</t>
  </si>
  <si>
    <t>2016-05-03T14:42:58Z</t>
  </si>
  <si>
    <t>2016-05-03T14:43:23Z</t>
  </si>
  <si>
    <t>2016-04-12T09:48:23Z</t>
  </si>
  <si>
    <t>2016-04-18T12:15:58Z</t>
  </si>
  <si>
    <t>2016-05-17T07:26:22Z</t>
  </si>
  <si>
    <t>2016-05-24T07:37:23Z</t>
  </si>
  <si>
    <t>2016-05-31T07:54:45Z</t>
  </si>
  <si>
    <t>2016-04-11T10:17:39Z</t>
  </si>
  <si>
    <t>2016-05-10T07:33:34Z</t>
  </si>
  <si>
    <t>2016-04-27T09:41:03Z</t>
  </si>
  <si>
    <t>2016-05-24T07:38:23Z</t>
  </si>
  <si>
    <t>2016-05-02T15:34:00Z</t>
  </si>
  <si>
    <t>2016-04-11T12:11:05Z</t>
  </si>
  <si>
    <t>2016-04-18T14:33:57Z</t>
  </si>
  <si>
    <t>2016-04-27T09:42:27Z</t>
  </si>
  <si>
    <t>2016-05-24T08:32:10Z</t>
  </si>
  <si>
    <t>2016-05-02T13:47:08Z</t>
  </si>
  <si>
    <t>2016-05-02T15:35:10Z</t>
  </si>
  <si>
    <t>2016-04-08T10:58:01Z</t>
  </si>
  <si>
    <t>2016-05-03T08:51:24Z</t>
  </si>
  <si>
    <t>2016-04-18T09:55:04Z</t>
  </si>
  <si>
    <t>2016-04-27T09:24:40Z</t>
  </si>
  <si>
    <t>2016-05-10T07:43:32Z</t>
  </si>
  <si>
    <t>2016-05-31T08:07:19Z</t>
  </si>
  <si>
    <t>2016-05-03T09:10:24Z</t>
  </si>
  <si>
    <t>2016-04-11T09:31:27Z</t>
  </si>
  <si>
    <t>2016-04-13T14:46:52Z</t>
  </si>
  <si>
    <t>2016-05-12T08:49:00Z</t>
  </si>
  <si>
    <t>2016-05-24T14:59:26Z</t>
  </si>
  <si>
    <t>2016-04-08T15:21:00Z</t>
  </si>
  <si>
    <t>2016-04-14T10:40:34Z</t>
  </si>
  <si>
    <t>2016-05-11T18:41:47Z</t>
  </si>
  <si>
    <t>2016-05-24T16:32:27Z</t>
  </si>
  <si>
    <t>2016-04-11T09:36:44Z</t>
  </si>
  <si>
    <t>2016-05-11T07:34:09Z</t>
  </si>
  <si>
    <t>2016-05-18T07:21:21Z</t>
  </si>
  <si>
    <t>2016-05-24T13:39:14Z</t>
  </si>
  <si>
    <t>2016-04-11T10:16:04Z</t>
  </si>
  <si>
    <t>2016-04-18T07:15:42Z</t>
  </si>
  <si>
    <t>2016-05-11T07:51:20Z</t>
  </si>
  <si>
    <t>2016-05-17T15:15:35Z</t>
  </si>
  <si>
    <t>2016-05-25T07:19:26Z</t>
  </si>
  <si>
    <t>2016-04-11T07:33:13Z</t>
  </si>
  <si>
    <t>2016-04-18T07:20:04Z</t>
  </si>
  <si>
    <t>2016-05-25T07:58:53Z</t>
  </si>
  <si>
    <t>2016-04-11T14:28:32Z</t>
  </si>
  <si>
    <t>2016-04-18T08:52:40Z</t>
  </si>
  <si>
    <t>2016-05-11T08:51:04Z</t>
  </si>
  <si>
    <t>2016-05-11T17:17:00Z</t>
  </si>
  <si>
    <t>2016-05-25T08:42:29Z</t>
  </si>
  <si>
    <t>2016-04-12T09:47:44Z</t>
  </si>
  <si>
    <t>2016-05-11T09:11:18Z</t>
  </si>
  <si>
    <t>2016-04-18T10:04:15Z</t>
  </si>
  <si>
    <t>2016-05-12T09:10:35Z</t>
  </si>
  <si>
    <t>2016-05-24T07:15:41Z</t>
  </si>
  <si>
    <t>2016-04-13T13:30:16Z</t>
  </si>
  <si>
    <t>2016-04-14T09:59:15Z</t>
  </si>
  <si>
    <t>2016-04-28T13:19:14Z</t>
  </si>
  <si>
    <t>2016-04-13T09:28:11Z</t>
  </si>
  <si>
    <t>2016-04-29T10:30:50Z</t>
  </si>
  <si>
    <t>2016-04-26T07:50:43Z</t>
  </si>
  <si>
    <t>2016-05-19T07:47:38Z</t>
  </si>
  <si>
    <t>2016-05-09T14:10:41Z</t>
  </si>
  <si>
    <t>2016-04-26T14:17:15Z</t>
  </si>
  <si>
    <t>2016-04-26T14:17:40Z</t>
  </si>
  <si>
    <t>2016-04-28T16:32:26Z</t>
  </si>
  <si>
    <t>2016-05-12T08:14:11Z</t>
  </si>
  <si>
    <t>2016-05-19T08:34:13Z</t>
  </si>
  <si>
    <t>2016-04-07T12:39:55Z</t>
  </si>
  <si>
    <t>2016-04-25T15:23:58Z</t>
  </si>
  <si>
    <t>2016-05-30T09:27:06Z</t>
  </si>
  <si>
    <t>2016-04-08T14:47:28Z</t>
  </si>
  <si>
    <t>2016-04-20T14:04:21Z</t>
  </si>
  <si>
    <t>2016-05-03T11:09:52Z</t>
  </si>
  <si>
    <t>2016-04-07T09:16:25Z</t>
  </si>
  <si>
    <t>2016-04-14T10:21:29Z</t>
  </si>
  <si>
    <t>2016-04-20T17:19:15Z</t>
  </si>
  <si>
    <t>2016-05-25T07:25:18Z</t>
  </si>
  <si>
    <t>2016-05-02T08:25:23Z</t>
  </si>
  <si>
    <t>2016-05-09T10:17:25Z</t>
  </si>
  <si>
    <t>2016-05-16T08:52:59Z</t>
  </si>
  <si>
    <t>2016-05-30T09:35:16Z</t>
  </si>
  <si>
    <t>2016-05-02T09:17:27Z</t>
  </si>
  <si>
    <t>2016-05-05T10:37:22Z</t>
  </si>
  <si>
    <t>2016-05-11T08:41:57Z</t>
  </si>
  <si>
    <t>2016-05-19T13:26:09Z</t>
  </si>
  <si>
    <t>2016-04-08T15:16:51Z</t>
  </si>
  <si>
    <t>2016-04-15T08:11:57Z</t>
  </si>
  <si>
    <t>2016-04-26T11:32:07Z</t>
  </si>
  <si>
    <t>2016-05-02T09:47:02Z</t>
  </si>
  <si>
    <t>2016-04-08T15:18:19Z</t>
  </si>
  <si>
    <t>2016-04-15T08:12:23Z</t>
  </si>
  <si>
    <t>2016-04-26T12:11:28Z</t>
  </si>
  <si>
    <t>2016-04-11T09:44:26Z</t>
  </si>
  <si>
    <t>2016-04-15T09:47:21Z</t>
  </si>
  <si>
    <t>2016-04-26T14:58:36Z</t>
  </si>
  <si>
    <t>2016-05-24T08:48:11Z</t>
  </si>
  <si>
    <t>2016-05-03T10:07:16Z</t>
  </si>
  <si>
    <t>2016-04-11T12:51:51Z</t>
  </si>
  <si>
    <t>2016-04-19T10:21:15Z</t>
  </si>
  <si>
    <t>2016-05-24T09:34:20Z</t>
  </si>
  <si>
    <t>2016-05-03T11:01:58Z</t>
  </si>
  <si>
    <t>2016-05-03T09:44:35Z</t>
  </si>
  <si>
    <t>2016-05-10T09:35:40Z</t>
  </si>
  <si>
    <t>2016-05-17T09:05:16Z</t>
  </si>
  <si>
    <t>2016-05-24T10:04:48Z</t>
  </si>
  <si>
    <t>2016-04-12T07:46:59Z</t>
  </si>
  <si>
    <t>2016-04-20T07:47:19Z</t>
  </si>
  <si>
    <t>2016-05-17T10:48:25Z</t>
  </si>
  <si>
    <t>2016-05-24T10:48:22Z</t>
  </si>
  <si>
    <t>2016-05-31T10:45:49Z</t>
  </si>
  <si>
    <t>2016-04-11T15:40:50Z</t>
  </si>
  <si>
    <t>2016-04-14T11:03:41Z</t>
  </si>
  <si>
    <t>2016-04-26T16:20:48Z</t>
  </si>
  <si>
    <t>2016-05-17T10:19:14Z</t>
  </si>
  <si>
    <t>2016-04-12T07:47:14Z</t>
  </si>
  <si>
    <t>2016-04-19T15:48:54Z</t>
  </si>
  <si>
    <t>2016-05-24T11:01:42Z</t>
  </si>
  <si>
    <t>2016-05-09T14:08:09Z</t>
  </si>
  <si>
    <t>2016-05-03T11:38:19Z</t>
  </si>
  <si>
    <t>2016-04-12T11:38:05Z</t>
  </si>
  <si>
    <t>2016-05-10T11:07:10Z</t>
  </si>
  <si>
    <t>2016-04-28T09:36:24Z</t>
  </si>
  <si>
    <t>2016-05-04T11:39:05Z</t>
  </si>
  <si>
    <t>2016-05-04T09:21:51Z</t>
  </si>
  <si>
    <t>2016-05-11T08:09:06Z</t>
  </si>
  <si>
    <t>2016-05-18T09:27:39Z</t>
  </si>
  <si>
    <t>2016-05-25T09:11:58Z</t>
  </si>
  <si>
    <t>2016-05-12T12:41:29Z</t>
  </si>
  <si>
    <t>2016-05-25T09:37:32Z</t>
  </si>
  <si>
    <t>2016-04-13T08:34:26Z</t>
  </si>
  <si>
    <t>2016-05-11T09:20:18Z</t>
  </si>
  <si>
    <t>2016-05-04T10:18:22Z</t>
  </si>
  <si>
    <t>2016-05-11T09:38:41Z</t>
  </si>
  <si>
    <t>2016-05-25T09:55:20Z</t>
  </si>
  <si>
    <t>2016-04-13T08:56:35Z</t>
  </si>
  <si>
    <t>2016-04-18T14:23:32Z</t>
  </si>
  <si>
    <t>2016-05-12T12:41:08Z</t>
  </si>
  <si>
    <t>2016-05-25T09:55:33Z</t>
  </si>
  <si>
    <t>2016-05-02T07:03:30Z</t>
  </si>
  <si>
    <t>2016-04-19T07:23:23Z</t>
  </si>
  <si>
    <t>2016-05-12T13:25:15Z</t>
  </si>
  <si>
    <t>2016-05-18T10:57:38Z</t>
  </si>
  <si>
    <t>2016-05-25T10:42:33Z</t>
  </si>
  <si>
    <t>2016-04-13T17:48:05Z</t>
  </si>
  <si>
    <t>2016-05-11T11:28:01Z</t>
  </si>
  <si>
    <t>2016-04-19T13:53:45Z</t>
  </si>
  <si>
    <t>2016-05-11T16:23:32Z</t>
  </si>
  <si>
    <t>2016-05-24T18:15:07Z</t>
  </si>
  <si>
    <t>2016-04-13T13:59:44Z</t>
  </si>
  <si>
    <t>2016-04-19T13:52:43Z</t>
  </si>
  <si>
    <t>2016-05-18T11:21:02Z</t>
  </si>
  <si>
    <t>2016-05-12T11:45:36Z</t>
  </si>
  <si>
    <t>2016-05-12T08:58:47Z</t>
  </si>
  <si>
    <t>2016-05-19T09:00:48Z</t>
  </si>
  <si>
    <t>2016-04-25T17:07:35Z</t>
  </si>
  <si>
    <t>2016-04-28T11:28:37Z</t>
  </si>
  <si>
    <t>2016-04-26T14:31:40Z</t>
  </si>
  <si>
    <t>2016-04-27T14:01:38Z</t>
  </si>
  <si>
    <t>2016-05-19T10:02:48Z</t>
  </si>
  <si>
    <t>2016-05-12T10:31:33Z</t>
  </si>
  <si>
    <t>2016-05-12T11:09:23Z</t>
  </si>
  <si>
    <t>2016-04-25T07:43:23Z</t>
  </si>
  <si>
    <t>2016-04-28T10:02:54Z</t>
  </si>
  <si>
    <t>2016-04-29T10:17:00Z</t>
  </si>
  <si>
    <t>2016-05-25T16:08:27Z</t>
  </si>
  <si>
    <t>2016-04-29T10:17:16Z</t>
  </si>
  <si>
    <t>2016-05-30T15:21:03Z</t>
  </si>
  <si>
    <t>2016-05-02T16:48:10Z</t>
  </si>
  <si>
    <t>2016-05-02T15:57:01Z</t>
  </si>
  <si>
    <t>2016-05-30T15:40:55Z</t>
  </si>
  <si>
    <t>2016-04-25T07:43:12Z</t>
  </si>
  <si>
    <t>2016-04-28T11:38:11Z</t>
  </si>
  <si>
    <t>2016-05-03T13:22:21Z</t>
  </si>
  <si>
    <t>2016-05-10T08:24:07Z</t>
  </si>
  <si>
    <t>2016-05-31T13:53:54Z</t>
  </si>
  <si>
    <t>2016-05-17T13:57:02Z</t>
  </si>
  <si>
    <t>2016-05-31T13:35:57Z</t>
  </si>
  <si>
    <t>2016-05-10T14:18:55Z</t>
  </si>
  <si>
    <t>2016-05-17T14:00:45Z</t>
  </si>
  <si>
    <t>2016-05-24T14:20:55Z</t>
  </si>
  <si>
    <t>2016-05-03T09:13:34Z</t>
  </si>
  <si>
    <t>2016-04-28T16:20:10Z</t>
  </si>
  <si>
    <t>2016-05-16T09:49:06Z</t>
  </si>
  <si>
    <t>2016-05-30T16:57:18Z</t>
  </si>
  <si>
    <t>2016-05-03T14:41:21Z</t>
  </si>
  <si>
    <t>2016-05-10T14:58:32Z</t>
  </si>
  <si>
    <t>2016-05-17T15:00:18Z</t>
  </si>
  <si>
    <t>2016-04-07T13:47:40Z</t>
  </si>
  <si>
    <t>2016-05-12T13:23:29Z</t>
  </si>
  <si>
    <t>2016-05-24T18:00:44Z</t>
  </si>
  <si>
    <t>2016-05-04T14:14:12Z</t>
  </si>
  <si>
    <t>2016-05-11T14:16:52Z</t>
  </si>
  <si>
    <t>2016-05-25T13:49:46Z</t>
  </si>
  <si>
    <t>2016-04-11T15:57:53Z</t>
  </si>
  <si>
    <t>2016-04-13T11:34:10Z</t>
  </si>
  <si>
    <t>2016-05-11T16:17:28Z</t>
  </si>
  <si>
    <t>2016-05-24T18:01:08Z</t>
  </si>
  <si>
    <t>2016-05-04T14:35:45Z</t>
  </si>
  <si>
    <t>2016-05-18T15:00:52Z</t>
  </si>
  <si>
    <t>2016-05-25T14:16:43Z</t>
  </si>
  <si>
    <t>2016-05-25T14:34:27Z</t>
  </si>
  <si>
    <t>2016-05-10T14:59:10Z</t>
  </si>
  <si>
    <t>2016-04-19T14:02:56Z</t>
  </si>
  <si>
    <t>2016-05-24T12:07:03Z</t>
  </si>
  <si>
    <t>2016-05-02T13:38:16Z</t>
  </si>
  <si>
    <t>2016-04-06T14:48:55Z</t>
  </si>
  <si>
    <t>2016-04-15T09:49:18Z</t>
  </si>
  <si>
    <t>2016-05-10T15:51:44Z</t>
  </si>
  <si>
    <t>2016-04-25T11:19:06Z</t>
  </si>
  <si>
    <t>2016-05-24T15:27:27Z</t>
  </si>
  <si>
    <t>2016-05-02T18:28:46Z</t>
  </si>
  <si>
    <t>2016-04-06T10:17:22Z</t>
  </si>
  <si>
    <t>2016-04-11T16:04:28Z</t>
  </si>
  <si>
    <t>2016-04-20T09:11:37Z</t>
  </si>
  <si>
    <t>2016-05-24T15:33:41Z</t>
  </si>
  <si>
    <t>2016-05-04T08:25:22Z</t>
  </si>
  <si>
    <t>2016-04-06T16:52:18Z</t>
  </si>
  <si>
    <t>2016-04-15T07:22:51Z</t>
  </si>
  <si>
    <t>2016-04-25T17:24:42Z</t>
  </si>
  <si>
    <t>2016-05-24T15:29:17Z</t>
  </si>
  <si>
    <t>2016-05-03T17:29:55Z</t>
  </si>
  <si>
    <t>2016-05-04T15:34:59Z</t>
  </si>
  <si>
    <t>2016-05-11T15:29:35Z</t>
  </si>
  <si>
    <t>2016-05-25T15:14:09Z</t>
  </si>
  <si>
    <t>2016-04-07T15:06:27Z</t>
  </si>
  <si>
    <t>2016-05-11T15:50:16Z</t>
  </si>
  <si>
    <t>2016-05-25T11:19:08Z</t>
  </si>
  <si>
    <t>2016-04-07T17:34:43Z</t>
  </si>
  <si>
    <t>2016-04-19T16:01:07Z</t>
  </si>
  <si>
    <t>2016-05-11T16:14:45Z</t>
  </si>
  <si>
    <t>2016-05-24T10:09:52Z</t>
  </si>
  <si>
    <t>2016-04-12T15:19:54Z</t>
  </si>
  <si>
    <t>2016-04-18T08:02:48Z</t>
  </si>
  <si>
    <t>2016-05-11T16:12:34Z</t>
  </si>
  <si>
    <t>2016-05-25T12:39:23Z</t>
  </si>
  <si>
    <t>2016-05-12T14:02:05Z</t>
  </si>
  <si>
    <t>2016-05-09T10:14:55Z</t>
  </si>
  <si>
    <t>2016-05-12T15:45:12Z</t>
  </si>
  <si>
    <t>2016-04-20T10:33:25Z</t>
  </si>
  <si>
    <t>2016-05-05T14:00:22Z</t>
  </si>
  <si>
    <t>2016-05-02T16:43:35Z</t>
  </si>
  <si>
    <t>2016-05-10T10:51:32Z</t>
  </si>
  <si>
    <t>2016-05-13T09:48:30Z</t>
  </si>
  <si>
    <t>2016-05-03T08:50:49Z</t>
  </si>
  <si>
    <t>2016-05-10T15:03:40Z</t>
  </si>
  <si>
    <t>2016-05-13T11:25:04Z</t>
  </si>
  <si>
    <t>2016-05-04T07:33:16Z</t>
  </si>
  <si>
    <t>2016-05-10T15:04:38Z</t>
  </si>
  <si>
    <t>2016-05-17T07:34:16Z</t>
  </si>
  <si>
    <t>2016-05-20T14:40:41Z</t>
  </si>
  <si>
    <t>2016-04-13T17:25:45Z</t>
  </si>
  <si>
    <t>2016-04-18T09:21:36Z</t>
  </si>
  <si>
    <t>2016-05-13T15:31:25Z</t>
  </si>
  <si>
    <t>2016-04-25T17:33:19Z</t>
  </si>
  <si>
    <t>2016-04-12T15:22:49Z</t>
  </si>
  <si>
    <t>2016-04-26T15:42:06Z</t>
  </si>
  <si>
    <t>2016-05-06T13:51:26Z</t>
  </si>
  <si>
    <t>2016-05-13T13:50:35Z</t>
  </si>
  <si>
    <t>2016-04-26T11:08:19Z</t>
  </si>
  <si>
    <t>2016-05-06T13:21:32Z</t>
  </si>
  <si>
    <t>2016-05-13T13:42:41Z</t>
  </si>
  <si>
    <t>2016-05-20T13:49:20Z</t>
  </si>
  <si>
    <t>2016-04-18T08:33:32Z</t>
  </si>
  <si>
    <t>2016-05-10T15:37:51Z</t>
  </si>
  <si>
    <t>2016-04-19T07:14:43Z</t>
  </si>
  <si>
    <t>2016-05-12T16:53:18Z</t>
  </si>
  <si>
    <t>2016-04-18T08:12:48Z</t>
  </si>
  <si>
    <t>2016-04-29T09:57:27Z</t>
  </si>
  <si>
    <t>2016-04-20T12:24:41Z</t>
  </si>
  <si>
    <t>2016-04-12T15:50:51Z</t>
  </si>
  <si>
    <t>2016-04-19T13:58:40Z</t>
  </si>
  <si>
    <t>2016-04-25T17:18:21Z</t>
  </si>
  <si>
    <t>2016-04-12T15:51:22Z</t>
  </si>
  <si>
    <t>2016-04-18T15:54:12Z</t>
  </si>
  <si>
    <t>2016-05-20T16:31:55Z</t>
  </si>
  <si>
    <t>2016-04-25T17:19:46Z</t>
  </si>
  <si>
    <t>2016-05-06T15:31:36Z</t>
  </si>
  <si>
    <t>2016-05-20T14:46:43Z</t>
  </si>
  <si>
    <t>2016-05-13T14:00:47Z</t>
  </si>
  <si>
    <t>2016-05-20T14:06:00Z</t>
  </si>
  <si>
    <t>2016-05-13T14:00:22Z</t>
  </si>
  <si>
    <t>2016-05-20T14:05:27Z</t>
  </si>
  <si>
    <t>2016-05-13T14:01:03Z</t>
  </si>
  <si>
    <t>2016-05-20T14:06:16Z</t>
  </si>
  <si>
    <t>2016-05-20T14:06:48Z</t>
  </si>
  <si>
    <t>2016-04-26T14:15:10Z</t>
  </si>
  <si>
    <t>2016-05-03T11:39:49Z</t>
  </si>
  <si>
    <t>2016-05-11T12:21:09Z</t>
  </si>
  <si>
    <t>2016-05-17T07:56:07Z</t>
  </si>
  <si>
    <t>2016-05-17T07:22:45Z</t>
  </si>
  <si>
    <t>2016-05-12T10:06:17Z</t>
  </si>
  <si>
    <t>2016-05-11T07:08:51Z</t>
  </si>
  <si>
    <t>2016-04-20T10:49:31Z</t>
  </si>
  <si>
    <t>2016-05-06T10:10:02Z</t>
  </si>
  <si>
    <t>2016-05-12T08:26:25Z</t>
  </si>
  <si>
    <t>2016-05-18T07:45:04Z</t>
  </si>
  <si>
    <t>2016-04-20T14:19:26Z</t>
  </si>
  <si>
    <t>2016-04-28T08:13:33Z</t>
  </si>
  <si>
    <t>2016-05-11T08:57:47Z</t>
  </si>
  <si>
    <t>2016-05-17T16:17:14Z</t>
  </si>
  <si>
    <t>2016-04-27T16:46:18Z</t>
  </si>
  <si>
    <t>2016-04-29T07:58:13Z</t>
  </si>
  <si>
    <t>2016-04-29T09:12:22Z</t>
  </si>
  <si>
    <t>2016-05-10T09:32:00Z</t>
  </si>
  <si>
    <t>2016-05-17T15:46:43Z</t>
  </si>
  <si>
    <t>2016-05-10T08:31:40Z</t>
  </si>
  <si>
    <t>2016-04-28T15:30:37Z</t>
  </si>
  <si>
    <t>2016-05-03T16:46:16Z</t>
  </si>
  <si>
    <t>2016-05-06T13:49:30Z</t>
  </si>
  <si>
    <t>2016-05-11T10:14:32Z</t>
  </si>
  <si>
    <t>2016-05-20T16:10:22Z</t>
  </si>
  <si>
    <t>2016-04-25T10:50:37Z</t>
  </si>
  <si>
    <t>2016-04-15T14:57:02Z</t>
  </si>
  <si>
    <t>2016-04-26T13:10:50Z</t>
  </si>
  <si>
    <t>2016-05-04T15:49:47Z</t>
  </si>
  <si>
    <t>2016-05-13T09:08:55Z</t>
  </si>
  <si>
    <t>2016-05-13T16:48:57Z</t>
  </si>
  <si>
    <t>2016-04-15T18:30:33Z</t>
  </si>
  <si>
    <t>2016-05-04T18:46:35Z</t>
  </si>
  <si>
    <t>2016-05-10T16:46:04Z</t>
  </si>
  <si>
    <t>2016-05-24T15:04:13Z</t>
  </si>
  <si>
    <t>2016-05-16T08:26:05Z</t>
  </si>
  <si>
    <t>2016-04-15T07:35:54Z</t>
  </si>
  <si>
    <t>2016-05-09T16:41:23Z</t>
  </si>
  <si>
    <t>2016-04-29T14:47:48Z</t>
  </si>
  <si>
    <t>2016-05-18T10:45:41Z</t>
  </si>
  <si>
    <t>2016-04-20T10:12:45Z</t>
  </si>
  <si>
    <t>2016-05-13T16:42:20Z</t>
  </si>
  <si>
    <t>2016-05-18T09:40:25Z</t>
  </si>
  <si>
    <t>2016-03-18T09:18:56Z</t>
  </si>
  <si>
    <t>2016-03-18T10:15:51Z</t>
  </si>
  <si>
    <t>2016-03-15T07:47:06Z</t>
  </si>
  <si>
    <t>2016-03-28T08:53:21Z</t>
  </si>
  <si>
    <t>2016-04-27T14:06:25Z</t>
  </si>
  <si>
    <t>2016-05-12T10:22:12Z</t>
  </si>
  <si>
    <t>2016-05-18T10:49:57Z</t>
  </si>
  <si>
    <t>2016-03-22T09:53:35Z</t>
  </si>
  <si>
    <t>2016-05-10T07:31:29Z</t>
  </si>
  <si>
    <t>2016-04-12T16:18:27Z</t>
  </si>
  <si>
    <t>2016-05-03T07:26:50Z</t>
  </si>
  <si>
    <t>2016-05-05T08:11:15Z</t>
  </si>
  <si>
    <t>2016-05-20T10:58:18Z</t>
  </si>
  <si>
    <t>2016-05-24T07:05:04Z</t>
  </si>
  <si>
    <t>2016-05-24T08:29:01Z</t>
  </si>
  <si>
    <t>2016-05-10T07:20:35Z</t>
  </si>
  <si>
    <t>2016-05-10T07:36:28Z</t>
  </si>
  <si>
    <t>2016-05-03T07:24:48Z</t>
  </si>
  <si>
    <t>2016-05-03T07:47:14Z</t>
  </si>
  <si>
    <t>2016-04-19T08:14:59Z</t>
  </si>
  <si>
    <t>2016-04-08T10:00:40Z</t>
  </si>
  <si>
    <t>2016-05-03T09:50:17Z</t>
  </si>
  <si>
    <t>2016-05-17T07:39:18Z</t>
  </si>
  <si>
    <t>2016-03-15T10:24:46Z</t>
  </si>
  <si>
    <t>2016-04-07T08:58:59Z</t>
  </si>
  <si>
    <t>2016-05-03T08:25:18Z</t>
  </si>
  <si>
    <t>2016-03-28T14:05:30Z</t>
  </si>
  <si>
    <t>2016-04-20T10:24:33Z</t>
  </si>
  <si>
    <t>2016-04-05T09:36:30Z</t>
  </si>
  <si>
    <t>2016-05-04T13:39:20Z</t>
  </si>
  <si>
    <t>2016-05-09T15:09:21Z</t>
  </si>
  <si>
    <t>2016-05-03T07:54:08Z</t>
  </si>
  <si>
    <t>2016-05-10T07:55:56Z</t>
  </si>
  <si>
    <t>2016-05-24T07:16:28Z</t>
  </si>
  <si>
    <t>2016-04-08T10:16:54Z</t>
  </si>
  <si>
    <t>2016-05-10T09:20:03Z</t>
  </si>
  <si>
    <t>2016-05-04T13:39:48Z</t>
  </si>
  <si>
    <t>2016-05-17T08:54:11Z</t>
  </si>
  <si>
    <t>2016-01-05T10:57:59Z</t>
  </si>
  <si>
    <t>2016-04-27T10:21:50Z</t>
  </si>
  <si>
    <t>2016-05-04T13:40:31Z</t>
  </si>
  <si>
    <t>2016-05-17T15:13:20Z</t>
  </si>
  <si>
    <t>2016-05-03T08:37:55Z</t>
  </si>
  <si>
    <t>2016-05-03T11:18:51Z</t>
  </si>
  <si>
    <t>2016-05-10T08:43:04Z</t>
  </si>
  <si>
    <t>2016-05-10T08:51:45Z</t>
  </si>
  <si>
    <t>2016-05-24T08:01:49Z</t>
  </si>
  <si>
    <t>2016-05-24T07:57:23Z</t>
  </si>
  <si>
    <t>2016-03-18T11:03:46Z</t>
  </si>
  <si>
    <t>2016-03-21T09:28:19Z</t>
  </si>
  <si>
    <t>2016-05-12T07:05:20Z</t>
  </si>
  <si>
    <t>2016-03-21T11:47:38Z</t>
  </si>
  <si>
    <t>2016-05-19T07:12:55Z</t>
  </si>
  <si>
    <t>2016-05-19T07:31:37Z</t>
  </si>
  <si>
    <t>2016-05-05T07:56:59Z</t>
  </si>
  <si>
    <t>2016-03-31T10:18:44Z</t>
  </si>
  <si>
    <t>2016-05-02T11:59:19Z</t>
  </si>
  <si>
    <t>2016-04-14T08:37:45Z</t>
  </si>
  <si>
    <t>2016-05-05T07:16:49Z</t>
  </si>
  <si>
    <t>2016-05-12T07:50:37Z</t>
  </si>
  <si>
    <t>2016-05-12T07:07:33Z</t>
  </si>
  <si>
    <t>2016-05-19T08:07:02Z</t>
  </si>
  <si>
    <t>2016-05-19T07:36:19Z</t>
  </si>
  <si>
    <t>2016-03-31T10:02:38Z</t>
  </si>
  <si>
    <t>2016-04-27T15:42:35Z</t>
  </si>
  <si>
    <t>2016-04-14T10:44:53Z</t>
  </si>
  <si>
    <t>2016-04-07T11:25:05Z</t>
  </si>
  <si>
    <t>2016-04-07T10:52:46Z</t>
  </si>
  <si>
    <t>2016-04-14T09:47:36Z</t>
  </si>
  <si>
    <t>2016-05-12T08:07:25Z</t>
  </si>
  <si>
    <t>2016-05-04T13:21:09Z</t>
  </si>
  <si>
    <t>2016-05-06T07:41:59Z</t>
  </si>
  <si>
    <t>2016-04-19T11:19:45Z</t>
  </si>
  <si>
    <t>2016-05-10T07:31:05Z</t>
  </si>
  <si>
    <t>2016-04-26T10:26:31Z</t>
  </si>
  <si>
    <t>2016-04-26T09:35:49Z</t>
  </si>
  <si>
    <t>2016-05-10T08:19:30Z</t>
  </si>
  <si>
    <t>2016-05-17T10:40:51Z</t>
  </si>
  <si>
    <t>2016-05-11T07:10:24Z</t>
  </si>
  <si>
    <t>2016-05-25T07:14:26Z</t>
  </si>
  <si>
    <t>2016-05-12T09:46:44Z</t>
  </si>
  <si>
    <t>2016-05-19T10:30:18Z</t>
  </si>
  <si>
    <t>2016-05-04T07:19:41Z</t>
  </si>
  <si>
    <t>2016-05-11T07:16:55Z</t>
  </si>
  <si>
    <t>2016-05-04T07:21:59Z</t>
  </si>
  <si>
    <t>2016-05-11T07:29:09Z</t>
  </si>
  <si>
    <t>2016-04-25T10:27:35Z</t>
  </si>
  <si>
    <t>2016-05-04T07:36:18Z</t>
  </si>
  <si>
    <t>2016-05-11T07:34:30Z</t>
  </si>
  <si>
    <t>2016-05-25T07:29:16Z</t>
  </si>
  <si>
    <t>2016-05-11T08:13:18Z</t>
  </si>
  <si>
    <t>2016-04-27T16:16:36Z</t>
  </si>
  <si>
    <t>2016-05-10T15:26:29Z</t>
  </si>
  <si>
    <t>2016-05-12T10:05:54Z</t>
  </si>
  <si>
    <t>2016-05-17T13:48:06Z</t>
  </si>
  <si>
    <t>2016-04-28T14:44:08Z</t>
  </si>
  <si>
    <t>2016-04-18T10:11:58Z</t>
  </si>
  <si>
    <t>2016-03-07T07:18:32Z</t>
  </si>
  <si>
    <t>2016-04-11T07:22:48Z</t>
  </si>
  <si>
    <t>2016-04-11T07:08:46Z</t>
  </si>
  <si>
    <t>2016-04-11T07:25:00Z</t>
  </si>
  <si>
    <t>2016-04-11T07:50:26Z</t>
  </si>
  <si>
    <t>2016-03-07T07:49:26Z</t>
  </si>
  <si>
    <t>2016-04-11T07:43:58Z</t>
  </si>
  <si>
    <t>2016-04-11T09:20:49Z</t>
  </si>
  <si>
    <t>2016-05-09T08:05:46Z</t>
  </si>
  <si>
    <t>2016-05-16T08:15:46Z</t>
  </si>
  <si>
    <t>2016-03-07T08:02:40Z</t>
  </si>
  <si>
    <t>2016-04-11T07:44:24Z</t>
  </si>
  <si>
    <t>2016-05-16T11:02:59Z</t>
  </si>
  <si>
    <t>2016-04-11T08:27:49Z</t>
  </si>
  <si>
    <t>2016-04-11T07:44:11Z</t>
  </si>
  <si>
    <t>2016-04-11T08:26:03Z</t>
  </si>
  <si>
    <t>2016-04-11T07:47:33Z</t>
  </si>
  <si>
    <t>2016-04-11T09:13:45Z</t>
  </si>
  <si>
    <t>2016-03-07T09:43:38Z</t>
  </si>
  <si>
    <t>2016-04-11T13:24:35Z</t>
  </si>
  <si>
    <t>2016-04-11T15:43:15Z</t>
  </si>
  <si>
    <t>2016-04-11T08:23:33Z</t>
  </si>
  <si>
    <t>2016-05-04T11:31:01Z</t>
  </si>
  <si>
    <t>2016-04-18T13:30:55Z</t>
  </si>
  <si>
    <t>2016-05-09T12:23:32Z</t>
  </si>
  <si>
    <t>2016-05-16T09:27:14Z</t>
  </si>
  <si>
    <t>2016-05-02T13:29:46Z</t>
  </si>
  <si>
    <t>2016-05-09T09:50:31Z</t>
  </si>
  <si>
    <t>2016-05-16T09:27:01Z</t>
  </si>
  <si>
    <t>2016-05-16T13:22:16Z</t>
  </si>
  <si>
    <t>2016-04-12T09:47:34Z</t>
  </si>
  <si>
    <t>2016-05-09T13:23:37Z</t>
  </si>
  <si>
    <t>2016-05-13T09:58:29Z</t>
  </si>
  <si>
    <t>2016-04-11T11:41:43Z</t>
  </si>
  <si>
    <t>2016-05-16T13:24:58Z</t>
  </si>
  <si>
    <t>2016-04-18T08:53:29Z</t>
  </si>
  <si>
    <t>2016-04-11T11:42:00Z</t>
  </si>
  <si>
    <t>2016-04-28T16:08:53Z</t>
  </si>
  <si>
    <t>2016-04-27T14:41:29Z</t>
  </si>
  <si>
    <t>2016-05-09T14:54:55Z</t>
  </si>
  <si>
    <t>2016-04-28T16:09:05Z</t>
  </si>
  <si>
    <t>2016-03-07T09:23:00Z</t>
  </si>
  <si>
    <t>2016-05-09T15:24:06Z</t>
  </si>
  <si>
    <t>2016-04-11T09:27:11Z</t>
  </si>
  <si>
    <t>2016-04-11T10:30:04Z</t>
  </si>
  <si>
    <t>2016-04-12T14:54:47Z</t>
  </si>
  <si>
    <t>2016-04-20T09:03:02Z</t>
  </si>
  <si>
    <t>2016-05-16T15:42:55Z</t>
  </si>
  <si>
    <t>2016-04-11T16:25:32Z</t>
  </si>
  <si>
    <t>2016-04-18T09:43:02Z</t>
  </si>
  <si>
    <t>2016-04-20T09:03:15Z</t>
  </si>
  <si>
    <t>2016-04-11T16:27:07Z</t>
  </si>
  <si>
    <t>2016-04-11T14:40:02Z</t>
  </si>
  <si>
    <t>2016-05-16T14:08:10Z</t>
  </si>
  <si>
    <t>2016-04-18T09:43:38Z</t>
  </si>
  <si>
    <t>2016-04-18T16:27:02Z</t>
  </si>
  <si>
    <t>2016-04-28T17:07:05Z</t>
  </si>
  <si>
    <t>2016-04-18T09:43:49Z</t>
  </si>
  <si>
    <t>2016-04-25T09:49:22Z</t>
  </si>
  <si>
    <t>2016-04-26T10:38:38Z</t>
  </si>
  <si>
    <t>2016-05-09T08:15:28Z</t>
  </si>
  <si>
    <t>2016-05-16T17:14:51Z</t>
  </si>
  <si>
    <t>2016-03-07T07:50:26Z</t>
  </si>
  <si>
    <t>2016-04-11T07:37:21Z</t>
  </si>
  <si>
    <t>2016-04-11T09:18:42Z</t>
  </si>
  <si>
    <t>2016-05-18T09:02:33Z</t>
  </si>
  <si>
    <t>2016-05-25T09:02:12Z</t>
  </si>
  <si>
    <t>2016-05-17T15:26:44Z</t>
  </si>
  <si>
    <t>2016-04-27T14:41:06Z</t>
  </si>
  <si>
    <t>2016-05-02T13:06:05Z</t>
  </si>
  <si>
    <t>2016-04-29T09:15:30Z</t>
  </si>
  <si>
    <t>2016-03-07T07:51:17Z</t>
  </si>
  <si>
    <t>2016-04-11T07:37:52Z</t>
  </si>
  <si>
    <t>2016-04-11T09:31:50Z</t>
  </si>
  <si>
    <t>2016-05-25T09:02:37Z</t>
  </si>
  <si>
    <t>2016-05-18T07:43:28Z</t>
  </si>
  <si>
    <t>2016-05-25T09:24:17Z</t>
  </si>
  <si>
    <t>2016-03-07T07:57:53Z</t>
  </si>
  <si>
    <t>2016-04-11T07:38:10Z</t>
  </si>
  <si>
    <t>2016-04-11T10:08:23Z</t>
  </si>
  <si>
    <t>2016-03-07T08:01:31Z</t>
  </si>
  <si>
    <t>2016-04-11T07:38:26Z</t>
  </si>
  <si>
    <t>2016-04-11T10:11:11Z</t>
  </si>
  <si>
    <t>2016-05-18T10:22:44Z</t>
  </si>
  <si>
    <t>2016-05-25T09:40:09Z</t>
  </si>
  <si>
    <t>2016-05-04T10:29:43Z</t>
  </si>
  <si>
    <t>2016-05-18T08:07:05Z</t>
  </si>
  <si>
    <t>2016-05-25T09:59:41Z</t>
  </si>
  <si>
    <t>2016-03-07T08:04:56Z</t>
  </si>
  <si>
    <t>2016-05-04T11:00:00Z</t>
  </si>
  <si>
    <t>2016-04-11T07:41:22Z</t>
  </si>
  <si>
    <t>2016-04-11T11:16:09Z</t>
  </si>
  <si>
    <t>2016-05-18T11:23:17Z</t>
  </si>
  <si>
    <t>2016-05-16T16:07:41Z</t>
  </si>
  <si>
    <t>2016-03-07T08:04:38Z</t>
  </si>
  <si>
    <t>2016-04-11T07:41:03Z</t>
  </si>
  <si>
    <t>2016-04-11T10:59:18Z</t>
  </si>
  <si>
    <t>2016-03-07T09:15:48Z</t>
  </si>
  <si>
    <t>2016-04-11T09:32:23Z</t>
  </si>
  <si>
    <t>2016-04-11T11:34:17Z</t>
  </si>
  <si>
    <t>2016-05-25T11:34:50Z</t>
  </si>
  <si>
    <t>2016-05-04T13:17:27Z</t>
  </si>
  <si>
    <t>2016-04-20T13:55:18Z</t>
  </si>
  <si>
    <t>2016-05-18T13:27:38Z</t>
  </si>
  <si>
    <t>2016-05-02T08:50:44Z</t>
  </si>
  <si>
    <t>2016-05-04T12:34:12Z</t>
  </si>
  <si>
    <t>2016-05-10T11:50:09Z</t>
  </si>
  <si>
    <t>2016-05-18T13:08:20Z</t>
  </si>
  <si>
    <t>2016-04-27T13:29:12Z</t>
  </si>
  <si>
    <t>2016-04-26T16:26:44Z</t>
  </si>
  <si>
    <t>2016-04-20T14:17:12Z</t>
  </si>
  <si>
    <t>2016-05-10T15:16:15Z</t>
  </si>
  <si>
    <t>2016-05-11T14:21:06Z</t>
  </si>
  <si>
    <t>2016-05-04T14:13:08Z</t>
  </si>
  <si>
    <t>2016-05-10T12:17:45Z</t>
  </si>
  <si>
    <t>2016-04-18T15:41:42Z</t>
  </si>
  <si>
    <t>2016-05-04T14:41:07Z</t>
  </si>
  <si>
    <t>2016-05-04T13:26:07Z</t>
  </si>
  <si>
    <t>2016-05-10T15:16:16Z</t>
  </si>
  <si>
    <t>2016-05-09T17:07:55Z</t>
  </si>
  <si>
    <t>2016-04-20T15:49:32Z</t>
  </si>
  <si>
    <t>2016-04-20T15:22:29Z</t>
  </si>
  <si>
    <t>2016-04-18T15:33:19Z</t>
  </si>
  <si>
    <t>2016-05-04T15:55:04Z</t>
  </si>
  <si>
    <t>2016-05-25T14:08:59Z</t>
  </si>
  <si>
    <t>2016-03-07T08:55:17Z</t>
  </si>
  <si>
    <t>2016-04-11T12:33:38Z</t>
  </si>
  <si>
    <t>2016-04-11T11:39:01Z</t>
  </si>
  <si>
    <t>2016-05-25T16:12:45Z</t>
  </si>
  <si>
    <t>2016-03-07T08:22:37Z</t>
  </si>
  <si>
    <t>2016-04-11T07:50:31Z</t>
  </si>
  <si>
    <t>2016-04-11T11:37:41Z</t>
  </si>
  <si>
    <t>2016-03-07T08:27:31Z</t>
  </si>
  <si>
    <t>2016-04-11T07:57:30Z</t>
  </si>
  <si>
    <t>2016-04-11T10:52:33Z</t>
  </si>
  <si>
    <t>2016-04-11T09:44:56Z</t>
  </si>
  <si>
    <t>2016-03-07T07:58:26Z</t>
  </si>
  <si>
    <t>2016-04-11T08:06:27Z</t>
  </si>
  <si>
    <t>2016-05-04T15:39:32Z</t>
  </si>
  <si>
    <t>2016-05-17T14:01:49Z</t>
  </si>
  <si>
    <t>2016-03-07T08:34:28Z</t>
  </si>
  <si>
    <t>2016-04-11T08:05:53Z</t>
  </si>
  <si>
    <t>2016-04-11T10:51:01Z</t>
  </si>
  <si>
    <t>2016-05-05T11:04:54Z</t>
  </si>
  <si>
    <t>2016-05-12T09:28:50Z</t>
  </si>
  <si>
    <t>2016-05-12T09:28:32Z</t>
  </si>
  <si>
    <t>2016-05-19T11:23:56Z</t>
  </si>
  <si>
    <t>2016-05-12T09:26:54Z</t>
  </si>
  <si>
    <t>2016-05-12T09:27:12Z</t>
  </si>
  <si>
    <t>2016-05-12T09:29:24Z</t>
  </si>
  <si>
    <t>2016-05-12T09:27:50Z</t>
  </si>
  <si>
    <t>2016-05-12T09:28:15Z</t>
  </si>
  <si>
    <t>2016-05-03T13:12:57Z</t>
  </si>
  <si>
    <t>2016-05-05T11:05:06Z</t>
  </si>
  <si>
    <t>2016-05-12T09:29:43Z</t>
  </si>
  <si>
    <t>2016-05-12T09:30:15Z</t>
  </si>
  <si>
    <t>2016-03-07T08:40:17Z</t>
  </si>
  <si>
    <t>2016-05-04T13:38:19Z</t>
  </si>
  <si>
    <t>2016-05-04T17:04:59Z</t>
  </si>
  <si>
    <t>2016-05-12T09:30:34Z</t>
  </si>
  <si>
    <t>2016-05-19T11:42:18Z</t>
  </si>
  <si>
    <t>2016-05-05T13:12:57Z</t>
  </si>
  <si>
    <t>2016-05-10T08:22:05Z</t>
  </si>
  <si>
    <t>2016-05-19T10:20:21Z</t>
  </si>
  <si>
    <t>2016-04-11T10:27:25Z</t>
  </si>
  <si>
    <t>2016-03-07T08:37:48Z</t>
  </si>
  <si>
    <t>2016-04-11T08:10:30Z</t>
  </si>
  <si>
    <t>2016-03-31T15:30:21Z</t>
  </si>
  <si>
    <t>2016-05-19T14:01:45Z</t>
  </si>
  <si>
    <t>2016-05-05T13:13:26Z</t>
  </si>
  <si>
    <t>2016-04-18T13:06:21Z</t>
  </si>
  <si>
    <t>2016-04-11T11:39:59Z</t>
  </si>
  <si>
    <t>2016-04-11T07:09:50Z</t>
  </si>
  <si>
    <t>2016-04-11T08:34:42Z</t>
  </si>
  <si>
    <t>2016-04-11T10:32:57Z</t>
  </si>
  <si>
    <t>2016-03-07T08:40:42Z</t>
  </si>
  <si>
    <t>2016-04-11T08:49:15Z</t>
  </si>
  <si>
    <t>2016-04-11T10:16:09Z</t>
  </si>
  <si>
    <t>2016-03-07T08:46:06Z</t>
  </si>
  <si>
    <t>2016-04-11T09:12:52Z</t>
  </si>
  <si>
    <t>2016-04-11T10:02:11Z</t>
  </si>
  <si>
    <t>2016-05-06T15:41:04Z</t>
  </si>
  <si>
    <t>2016-05-06T10:49:40Z</t>
  </si>
  <si>
    <t>2016-05-30T07:09:38Z</t>
  </si>
  <si>
    <t>2016-03-07T08:45:46Z</t>
  </si>
  <si>
    <t>2016-04-11T09:10:39Z</t>
  </si>
  <si>
    <t>2016-04-11T10:02:00Z</t>
  </si>
  <si>
    <t>2016-05-03T13:31:59Z</t>
  </si>
  <si>
    <t>2016-05-12T16:21:08Z</t>
  </si>
  <si>
    <t>2016-03-07T08:50:43Z</t>
  </si>
  <si>
    <t>2016-04-11T08:31:58Z</t>
  </si>
  <si>
    <t>2016-04-11T10:01:40Z</t>
  </si>
  <si>
    <t>2016-05-09T07:40:11Z</t>
  </si>
  <si>
    <t>2016-05-18T15:01:20Z</t>
  </si>
  <si>
    <t>2016-03-07T08:42:43Z</t>
  </si>
  <si>
    <t>2016-05-04T11:39:29Z</t>
  </si>
  <si>
    <t>2016-04-11T10:01:21Z</t>
  </si>
  <si>
    <t>2016-03-07T08:52:42Z</t>
  </si>
  <si>
    <t>2016-04-12T09:55:43Z</t>
  </si>
  <si>
    <t>2016-05-12T15:24:55Z</t>
  </si>
  <si>
    <t>2016-04-11T13:59:06Z</t>
  </si>
  <si>
    <t>2016-04-19T10:27:27Z</t>
  </si>
  <si>
    <t>2016-05-10T14:11:49Z</t>
  </si>
  <si>
    <t>2016-04-20T18:25:41Z</t>
  </si>
  <si>
    <t>2016-04-18T18:37:12Z</t>
  </si>
  <si>
    <t>2016-05-12T15:15:18Z</t>
  </si>
  <si>
    <t>2016-05-19T15:31:09Z</t>
  </si>
  <si>
    <t>2016-05-05T14:06:25Z</t>
  </si>
  <si>
    <t>2016-05-19T15:01:38Z</t>
  </si>
  <si>
    <t>2016-04-14T15:38:09Z</t>
  </si>
  <si>
    <t>2016-05-10T14:11:17Z</t>
  </si>
  <si>
    <t>2016-05-02T13:48:57Z</t>
  </si>
  <si>
    <t>2016-04-14T15:37:21Z</t>
  </si>
  <si>
    <t>2016-05-10T07:06:23Z</t>
  </si>
  <si>
    <t>2016-05-05T12:52:07Z</t>
  </si>
  <si>
    <t>2016-05-12T12:58:36Z</t>
  </si>
  <si>
    <t>2016-05-19T13:11:09Z</t>
  </si>
  <si>
    <t>2016-05-05T09:37:47Z</t>
  </si>
  <si>
    <t>2016-05-12T12:18:32Z</t>
  </si>
  <si>
    <t>2016-05-19T12:57:35Z</t>
  </si>
  <si>
    <t>2016-04-18T10:41:41Z</t>
  </si>
  <si>
    <t>2016-05-10T11:59:28Z</t>
  </si>
  <si>
    <t>2016-04-19T09:58:03Z</t>
  </si>
  <si>
    <t>2016-05-10T12:25:22Z</t>
  </si>
  <si>
    <t>2016-05-02T11:46:26Z</t>
  </si>
  <si>
    <t>2016-04-18T16:00:09Z</t>
  </si>
  <si>
    <t>2016-05-10T10:41:42Z</t>
  </si>
  <si>
    <t>2016-04-28T12:45:54Z</t>
  </si>
  <si>
    <t>2016-04-19T09:32:53Z</t>
  </si>
  <si>
    <t>2016-05-09T17:21:56Z</t>
  </si>
  <si>
    <t>2016-04-28T12:51:36Z</t>
  </si>
  <si>
    <t>2016-04-18T08:27:28Z</t>
  </si>
  <si>
    <t>2016-05-05T10:43:30Z</t>
  </si>
  <si>
    <t>2016-05-10T08:47:11Z</t>
  </si>
  <si>
    <t>2016-04-28T10:11:48Z</t>
  </si>
  <si>
    <t>2016-05-05T08:53:11Z</t>
  </si>
  <si>
    <t>2016-05-12T10:44:48Z</t>
  </si>
  <si>
    <t>2016-05-19T09:47:11Z</t>
  </si>
  <si>
    <t>2016-04-14T15:38:23Z</t>
  </si>
  <si>
    <t>2016-04-14T11:29:09Z</t>
  </si>
  <si>
    <t>2016-05-06T17:10:55Z</t>
  </si>
  <si>
    <t>2016-04-25T12:27:29Z</t>
  </si>
  <si>
    <t>2016-05-09T09:46:40Z</t>
  </si>
  <si>
    <t>2016-04-25T12:28:34Z</t>
  </si>
  <si>
    <t>2016-05-12T09:23:59Z</t>
  </si>
  <si>
    <t>2016-05-19T08:55:51Z</t>
  </si>
  <si>
    <t>2016-05-05T09:13:10Z</t>
  </si>
  <si>
    <t>2016-04-14T14:27:09Z</t>
  </si>
  <si>
    <t>2016-05-09T08:45:54Z</t>
  </si>
  <si>
    <t>2016-04-28T13:40:54Z</t>
  </si>
  <si>
    <t>2016-05-04T11:07:42Z</t>
  </si>
  <si>
    <t>2016-05-02T09:43:33Z</t>
  </si>
  <si>
    <t>2016-04-13T11:40:58Z</t>
  </si>
  <si>
    <t>2016-05-09T10:19:32Z</t>
  </si>
  <si>
    <t>2016-05-12T08:51:16Z</t>
  </si>
  <si>
    <t>2016-05-19T08:30:58Z</t>
  </si>
  <si>
    <t>2016-04-14T16:18:01Z</t>
  </si>
  <si>
    <t>2016-05-09T14:02:59Z</t>
  </si>
  <si>
    <t>2016-05-19T08:11:21Z</t>
  </si>
  <si>
    <t>2016-05-02T10:14:48Z</t>
  </si>
  <si>
    <t>2016-04-13T14:45:21Z</t>
  </si>
  <si>
    <t>2016-04-14T08:24:22Z</t>
  </si>
  <si>
    <t>2016-05-02T11:00:59Z</t>
  </si>
  <si>
    <t>2016-04-18T08:04:21Z</t>
  </si>
  <si>
    <t>2016-05-06T17:06:43Z</t>
  </si>
  <si>
    <t>2016-04-29T16:49:37Z</t>
  </si>
  <si>
    <t>2016-04-11T13:55:44Z</t>
  </si>
  <si>
    <t>2016-05-10T08:05:19Z</t>
  </si>
  <si>
    <t>2016-04-29T16:25:13Z</t>
  </si>
  <si>
    <t>2016-04-14T10:09:38Z</t>
  </si>
  <si>
    <t>2016-04-26T10:10:32Z</t>
  </si>
  <si>
    <t>2016-05-02T10:12:33Z</t>
  </si>
  <si>
    <t>2016-04-13T12:35:43Z</t>
  </si>
  <si>
    <t>2016-04-25T13:07:43Z</t>
  </si>
  <si>
    <t>2016-04-29T14:39:04Z</t>
  </si>
  <si>
    <t>2016-05-04T11:35:52Z</t>
  </si>
  <si>
    <t>2016-05-11T11:04:30Z</t>
  </si>
  <si>
    <t>2016-05-18T11:11:42Z</t>
  </si>
  <si>
    <t>2016-04-13T10:51:31Z</t>
  </si>
  <si>
    <t>2016-05-04T11:25:40Z</t>
  </si>
  <si>
    <t>2016-04-25T11:19:55Z</t>
  </si>
  <si>
    <t>2016-05-02T11:28:29Z</t>
  </si>
  <si>
    <t>2016-05-04T11:00:54Z</t>
  </si>
  <si>
    <t>2016-04-13T07:28:00Z</t>
  </si>
  <si>
    <t>2016-05-11T10:48:36Z</t>
  </si>
  <si>
    <t>2016-05-02T09:27:56Z</t>
  </si>
  <si>
    <t>2016-04-25T07:08:17Z</t>
  </si>
  <si>
    <t>2016-04-12T14:24:21Z</t>
  </si>
  <si>
    <t>2016-04-20T16:57:01Z</t>
  </si>
  <si>
    <t>2016-05-04T08:59:30Z</t>
  </si>
  <si>
    <t>2016-05-06T08:00:38Z</t>
  </si>
  <si>
    <t>2016-05-17T10:38:06Z</t>
  </si>
  <si>
    <t>2016-04-08T15:52:54Z</t>
  </si>
  <si>
    <t>2016-04-20T10:31:19Z</t>
  </si>
  <si>
    <t>2016-04-26T16:33:28Z</t>
  </si>
  <si>
    <t>2016-04-07T09:07:47Z</t>
  </si>
  <si>
    <t>2016-04-18T14:41:50Z</t>
  </si>
  <si>
    <t>2016-04-28T12:00:20Z</t>
  </si>
  <si>
    <t>2016-04-18T07:29:56Z</t>
  </si>
  <si>
    <t>2016-04-29T16:46:54Z</t>
  </si>
  <si>
    <t>2016-05-04T08:17:20Z</t>
  </si>
  <si>
    <t>2016-05-11T08:58:15Z</t>
  </si>
  <si>
    <t>2016-05-18T07:58:56Z</t>
  </si>
  <si>
    <t>2016-04-12T07:08:33Z</t>
  </si>
  <si>
    <t>2016-04-14T09:31:52Z</t>
  </si>
  <si>
    <t>2016-04-28T17:22:09Z</t>
  </si>
  <si>
    <t>2016-04-11T07:41:42Z</t>
  </si>
  <si>
    <t>2016-05-04T08:31:27Z</t>
  </si>
  <si>
    <t>2016-04-18T10:24:04Z</t>
  </si>
  <si>
    <t>2016-04-27T08:10:31Z</t>
  </si>
  <si>
    <t>2016-04-12T16:21:43Z</t>
  </si>
  <si>
    <t>2016-04-19T17:36:18Z</t>
  </si>
  <si>
    <t>2016-05-02T07:42:29Z</t>
  </si>
  <si>
    <t>2016-04-11T08:23:15Z</t>
  </si>
  <si>
    <t>2016-04-18T17:16:15Z</t>
  </si>
  <si>
    <t>2016-04-08T09:23:42Z</t>
  </si>
  <si>
    <t>2016-04-08T14:16:10Z</t>
  </si>
  <si>
    <t>2016-04-18T07:29:44Z</t>
  </si>
  <si>
    <t>2016-04-27T10:18:22Z</t>
  </si>
  <si>
    <t>2016-04-08T10:59:22Z</t>
  </si>
  <si>
    <t>2016-04-15T10:37:54Z</t>
  </si>
  <si>
    <t>2016-04-20T11:22:15Z</t>
  </si>
  <si>
    <t>2016-05-04T08:51:19Z</t>
  </si>
  <si>
    <t>2016-05-11T15:35:40Z</t>
  </si>
  <si>
    <t>2016-05-03T15:22:07Z</t>
  </si>
  <si>
    <t>2016-04-12T09:58:19Z</t>
  </si>
  <si>
    <t>2016-05-02T15:56:26Z</t>
  </si>
  <si>
    <t>2016-04-13T08:55:51Z</t>
  </si>
  <si>
    <t>2016-04-13T14:32:11Z</t>
  </si>
  <si>
    <t>2016-05-04T07:09:21Z</t>
  </si>
  <si>
    <t>2016-04-29T14:10:28Z</t>
  </si>
  <si>
    <t>2016-04-12T08:18:31Z</t>
  </si>
  <si>
    <t>2016-04-18T07:27:58Z</t>
  </si>
  <si>
    <t>2016-04-27T14:32:34Z</t>
  </si>
  <si>
    <t>2016-04-06T08:07:27Z</t>
  </si>
  <si>
    <t>2016-04-18T07:27:48Z</t>
  </si>
  <si>
    <t>2016-04-27T14:17:26Z</t>
  </si>
  <si>
    <t>2016-05-06T10:38:31Z</t>
  </si>
  <si>
    <t>2016-05-05T07:50:01Z</t>
  </si>
  <si>
    <t>2016-04-07T09:07:05Z</t>
  </si>
  <si>
    <t>2016-04-19T10:53:26Z</t>
  </si>
  <si>
    <t>2016-04-20T14:25:59Z</t>
  </si>
  <si>
    <t>2016-05-04T07:11:00Z</t>
  </si>
  <si>
    <t>2016-04-08T11:15:48Z</t>
  </si>
  <si>
    <t>2016-05-10T16:25:10Z</t>
  </si>
  <si>
    <t>2016-04-18T08:29:53Z</t>
  </si>
  <si>
    <t>2016-04-27T10:06:13Z</t>
  </si>
  <si>
    <t>2016-05-03T14:29:02Z</t>
  </si>
  <si>
    <t>2016-04-11T15:49:05Z</t>
  </si>
  <si>
    <t>2016-04-15T12:45:18Z</t>
  </si>
  <si>
    <t>2016-04-27T11:40:50Z</t>
  </si>
  <si>
    <t>2016-05-03T18:11:46Z</t>
  </si>
  <si>
    <t>2016-05-03T09:27:03Z</t>
  </si>
  <si>
    <t>2016-05-10T16:24:20Z</t>
  </si>
  <si>
    <t>2016-05-10T16:21:12Z</t>
  </si>
  <si>
    <t>2016-05-13T10:43:42Z</t>
  </si>
  <si>
    <t>2016-05-30T11:31:22Z</t>
  </si>
  <si>
    <t>2016-04-08T13:32:46Z</t>
  </si>
  <si>
    <t>2016-05-10T16:22:04Z</t>
  </si>
  <si>
    <t>2016-04-18T08:29:32Z</t>
  </si>
  <si>
    <t>2016-04-26T11:27:18Z</t>
  </si>
  <si>
    <t>2016-05-05T17:10:24Z</t>
  </si>
  <si>
    <t>2016-05-31T16:49:26Z</t>
  </si>
  <si>
    <t>2016-04-07T17:19:58Z</t>
  </si>
  <si>
    <t>2016-04-15T14:35:16Z</t>
  </si>
  <si>
    <t>2016-04-26T11:18:47Z</t>
  </si>
  <si>
    <t>2016-05-02T12:36:15Z</t>
  </si>
  <si>
    <t>2016-04-08T07:05:33Z</t>
  </si>
  <si>
    <t>2016-04-18T08:09:04Z</t>
  </si>
  <si>
    <t>2016-05-17T09:21:17Z</t>
  </si>
  <si>
    <t>2016-05-03T09:56:34Z</t>
  </si>
  <si>
    <t>2016-04-13T15:09:37Z</t>
  </si>
  <si>
    <t>2016-04-20T09:23:11Z</t>
  </si>
  <si>
    <t>2016-04-28T09:41:07Z</t>
  </si>
  <si>
    <t>2016-05-02T16:39:21Z</t>
  </si>
  <si>
    <t>2016-05-02T10:52:41Z</t>
  </si>
  <si>
    <t>2016-04-19T15:53:28Z</t>
  </si>
  <si>
    <t>2016-05-03T11:19:07Z</t>
  </si>
  <si>
    <t>2016-04-19T11:55:43Z</t>
  </si>
  <si>
    <t>2016-05-16T16:52:18Z</t>
  </si>
  <si>
    <t>2016-05-30T08:39:50Z</t>
  </si>
  <si>
    <t>2016-04-12T15:05:30Z</t>
  </si>
  <si>
    <t>2016-04-19T10:15:18Z</t>
  </si>
  <si>
    <t>2016-05-16T10:51:16Z</t>
  </si>
  <si>
    <t>2016-05-10T10:10:42Z</t>
  </si>
  <si>
    <t>2016-04-11T14:33:55Z</t>
  </si>
  <si>
    <t>2016-04-26T18:18:30Z</t>
  </si>
  <si>
    <t>2016-05-05T10:01:25Z</t>
  </si>
  <si>
    <t>2016-04-12T13:10:02Z</t>
  </si>
  <si>
    <t>2016-05-09T15:50:06Z</t>
  </si>
  <si>
    <t>2016-05-16T09:07:47Z</t>
  </si>
  <si>
    <t>2016-05-05T09:15:30Z</t>
  </si>
  <si>
    <t>2016-05-03T08:42:20Z</t>
  </si>
  <si>
    <t>2016-05-10T08:24:00Z</t>
  </si>
  <si>
    <t>2016-05-17T09:01:24Z</t>
  </si>
  <si>
    <t>2016-05-31T09:36:42Z</t>
  </si>
  <si>
    <t>2016-04-08T11:17:57Z</t>
  </si>
  <si>
    <t>2016-04-19T11:48:17Z</t>
  </si>
  <si>
    <t>2016-04-25T09:35:46Z</t>
  </si>
  <si>
    <t>2016-05-02T15:01:39Z</t>
  </si>
  <si>
    <t>2016-04-12T13:12:44Z</t>
  </si>
  <si>
    <t>2016-04-07T09:10:33Z</t>
  </si>
  <si>
    <t>2016-04-12T11:05:59Z</t>
  </si>
  <si>
    <t>2016-05-17T08:33:20Z</t>
  </si>
  <si>
    <t>2016-04-27T07:25:16Z</t>
  </si>
  <si>
    <t>2016-05-02T18:09:50Z</t>
  </si>
  <si>
    <t>2016-04-05T15:31:55Z</t>
  </si>
  <si>
    <t>2016-04-19T10:13:09Z</t>
  </si>
  <si>
    <t>2016-04-13T07:57:46Z</t>
  </si>
  <si>
    <t>2016-04-19T10:13:37Z</t>
  </si>
  <si>
    <t>2016-04-28T11:05:35Z</t>
  </si>
  <si>
    <t>2016-05-03T07:44:43Z</t>
  </si>
  <si>
    <t>2016-04-27T07:58:13Z</t>
  </si>
  <si>
    <t>2016-05-17T08:05:08Z</t>
  </si>
  <si>
    <t>2016-05-03T08:40:06Z</t>
  </si>
  <si>
    <t>2016-04-28T10:01:05Z</t>
  </si>
  <si>
    <t>2016-05-03T15:44:10Z</t>
  </si>
  <si>
    <t>2016-04-05T13:56:42Z</t>
  </si>
  <si>
    <t>2016-04-20T08:44:47Z</t>
  </si>
  <si>
    <t>2016-04-20T10:32:56Z</t>
  </si>
  <si>
    <t>2016-04-28T08:20:27Z</t>
  </si>
  <si>
    <t>2016-05-30T07:31:05Z</t>
  </si>
  <si>
    <t>2016-03-07T08:53:13Z</t>
  </si>
  <si>
    <t>2016-04-11T09:16:18Z</t>
  </si>
  <si>
    <t>2016-04-11T10:34:49Z</t>
  </si>
  <si>
    <t>2016-05-30T07:50:26Z</t>
  </si>
  <si>
    <t>2016-04-26T11:49:36Z</t>
  </si>
  <si>
    <t>2016-05-09T09:23:06Z</t>
  </si>
  <si>
    <t>2016-05-12T08:33:48Z</t>
  </si>
  <si>
    <t>2016-05-10T11:57:44Z</t>
  </si>
  <si>
    <t>2016-05-02T09:22:18Z</t>
  </si>
  <si>
    <t>2016-05-09T09:23:37Z</t>
  </si>
  <si>
    <t>2016-05-12T08:39:09Z</t>
  </si>
  <si>
    <t>2016-05-30T09:25:16Z</t>
  </si>
  <si>
    <t>2016-05-02T09:22:42Z</t>
  </si>
  <si>
    <t>2016-05-09T09:24:15Z</t>
  </si>
  <si>
    <t>2016-05-12T08:35:59Z</t>
  </si>
  <si>
    <t>2016-05-30T09:25:36Z</t>
  </si>
  <si>
    <t>2016-05-09T09:25:44Z</t>
  </si>
  <si>
    <t>2016-05-09T09:24:57Z</t>
  </si>
  <si>
    <t>2016-05-12T08:37:35Z</t>
  </si>
  <si>
    <t>2016-05-06T10:32:05Z</t>
  </si>
  <si>
    <t>2016-05-11T14:40:03Z</t>
  </si>
  <si>
    <t>2016-05-06T09:21:59Z</t>
  </si>
  <si>
    <t>2016-04-29T10:48:38Z</t>
  </si>
  <si>
    <t>2016-05-05T15:48:57Z</t>
  </si>
  <si>
    <t>2016-05-05T16:38:38Z</t>
  </si>
  <si>
    <t>2016-05-05T11:59:41Z</t>
  </si>
  <si>
    <t>2016-04-20T09:28:08Z</t>
  </si>
  <si>
    <t>2016-05-05T14:27:52Z</t>
  </si>
  <si>
    <t>2016-05-05T13:32:03Z</t>
  </si>
  <si>
    <t>2016-05-05T10:56:22Z</t>
  </si>
  <si>
    <t>2016-05-05T10:03:02Z</t>
  </si>
  <si>
    <t>2016-05-04T14:39:46Z</t>
  </si>
  <si>
    <t>2016-04-26T19:34:07Z</t>
  </si>
  <si>
    <t>2016-05-06T09:46:38Z</t>
  </si>
  <si>
    <t>2016-05-06T07:46:32Z</t>
  </si>
  <si>
    <t>2016-05-04T11:49:10Z</t>
  </si>
  <si>
    <t>2016-05-11T07:14:25Z</t>
  </si>
  <si>
    <t>2016-05-05T16:02:11Z</t>
  </si>
  <si>
    <t>2016-05-09T16:12:30Z</t>
  </si>
  <si>
    <t>2016-04-20T14:29:33Z</t>
  </si>
  <si>
    <t>2016-05-03T11:14:14Z</t>
  </si>
  <si>
    <t>2016-05-11T10:12:58Z</t>
  </si>
  <si>
    <t>2016-05-17T11:09:27Z</t>
  </si>
  <si>
    <t>2016-05-06T14:34:28Z</t>
  </si>
  <si>
    <t>2016-04-15T09:31:42Z</t>
  </si>
  <si>
    <t>2016-04-25T12:29:26Z</t>
  </si>
  <si>
    <t>2016-04-15T07:27:56Z</t>
  </si>
  <si>
    <t>2016-04-20T10:12:56Z</t>
  </si>
  <si>
    <t>2016-05-06T13:06:29Z</t>
  </si>
  <si>
    <t>2016-05-13T13:18:31Z</t>
  </si>
  <si>
    <t>2016-04-15T07:27:23Z</t>
  </si>
  <si>
    <t>2016-04-14T14:27:12Z</t>
  </si>
  <si>
    <t>2016-04-15T11:14:56Z</t>
  </si>
  <si>
    <t>2016-04-18T10:52:35Z</t>
  </si>
  <si>
    <t>2016-04-13T15:04:50Z</t>
  </si>
  <si>
    <t>2016-04-18T10:52:52Z</t>
  </si>
  <si>
    <t>2016-05-02T18:20:33Z</t>
  </si>
  <si>
    <t>2016-05-02T06:55:09Z</t>
  </si>
  <si>
    <t>2016-04-06T08:41:23Z</t>
  </si>
  <si>
    <t>2016-05-09T07:00:22Z</t>
  </si>
  <si>
    <t>2016-05-12T16:21:01Z</t>
  </si>
  <si>
    <t>2016-04-26T11:32:48Z</t>
  </si>
  <si>
    <t>2016-04-15T14:38:58Z</t>
  </si>
  <si>
    <t>2016-05-12T13:36:43Z</t>
  </si>
  <si>
    <t>2016-05-02T17:50:12Z</t>
  </si>
  <si>
    <t>2016-04-08T10:15:07Z</t>
  </si>
  <si>
    <t>2016-05-09T07:49:25Z</t>
  </si>
  <si>
    <t>2016-05-13T10:09:50Z</t>
  </si>
  <si>
    <t>2016-05-03T08:20:17Z</t>
  </si>
  <si>
    <t>2016-04-06T08:40:57Z</t>
  </si>
  <si>
    <t>2016-05-09T08:14:33Z</t>
  </si>
  <si>
    <t>2016-05-12T13:36:31Z</t>
  </si>
  <si>
    <t>2016-05-30T08:11:02Z</t>
  </si>
  <si>
    <t>2016-04-15T10:44:29Z</t>
  </si>
  <si>
    <t>2016-05-16T09:07:50Z</t>
  </si>
  <si>
    <t>2016-05-16T08:13:02Z</t>
  </si>
  <si>
    <t>2016-05-30T08:29:26Z</t>
  </si>
  <si>
    <t>2016-05-11T14:40:31Z</t>
  </si>
  <si>
    <t>2016-05-02T14:32:21Z</t>
  </si>
  <si>
    <t>2016-05-09T08:51:17Z</t>
  </si>
  <si>
    <t>2016-04-08T15:23:33Z</t>
  </si>
  <si>
    <t>2016-04-14T10:51:12Z</t>
  </si>
  <si>
    <t>2016-04-27T15:16:45Z</t>
  </si>
  <si>
    <t>2016-05-05T10:17:52Z</t>
  </si>
  <si>
    <t>2016-04-07T12:37:06Z</t>
  </si>
  <si>
    <t>2016-04-14T11:22:39Z</t>
  </si>
  <si>
    <t>2016-05-04T14:02:22Z</t>
  </si>
  <si>
    <t>2016-05-31T07:31:43Z</t>
  </si>
  <si>
    <t>2016-05-04T08:44:40Z</t>
  </si>
  <si>
    <t>2016-04-07T16:11:06Z</t>
  </si>
  <si>
    <t>2016-04-18T13:12:21Z</t>
  </si>
  <si>
    <t>2016-04-26T07:37:14Z</t>
  </si>
  <si>
    <t>2016-05-02T17:19:51Z</t>
  </si>
  <si>
    <t>2016-04-08T07:54:52Z</t>
  </si>
  <si>
    <t>2016-04-18T13:11:01Z</t>
  </si>
  <si>
    <t>2016-04-26T07:37:04Z</t>
  </si>
  <si>
    <t>2016-05-04T07:19:22Z</t>
  </si>
  <si>
    <t>2016-04-07T16:33:49Z</t>
  </si>
  <si>
    <t>2016-04-19T11:05:49Z</t>
  </si>
  <si>
    <t>2016-05-17T08:09:18Z</t>
  </si>
  <si>
    <t>2016-05-31T08:03:57Z</t>
  </si>
  <si>
    <t>2016-04-29T09:22:57Z</t>
  </si>
  <si>
    <t>2016-05-03T16:02:13Z</t>
  </si>
  <si>
    <t>2016-05-17T09:30:36Z</t>
  </si>
  <si>
    <t>2016-05-24T08:39:09Z</t>
  </si>
  <si>
    <t>2016-05-30T16:33:27Z</t>
  </si>
  <si>
    <t>2016-04-13T07:22:12Z</t>
  </si>
  <si>
    <t>2016-04-27T10:54:39Z</t>
  </si>
  <si>
    <t>2016-05-03T09:43:35Z</t>
  </si>
  <si>
    <t>2016-04-11T17:29:09Z</t>
  </si>
  <si>
    <t>2016-04-26T15:14:21Z</t>
  </si>
  <si>
    <t>2016-04-29T10:42:40Z</t>
  </si>
  <si>
    <t>2016-04-11T10:00:06Z</t>
  </si>
  <si>
    <t>2016-04-25T10:29:58Z</t>
  </si>
  <si>
    <t>2016-04-29T08:17:20Z</t>
  </si>
  <si>
    <t>2016-04-11T10:01:18Z</t>
  </si>
  <si>
    <t>2016-04-20T15:15:11Z</t>
  </si>
  <si>
    <t>2016-04-29T09:32:35Z</t>
  </si>
  <si>
    <t>2016-04-11T10:02:25Z</t>
  </si>
  <si>
    <t>2016-05-13T07:34:26Z</t>
  </si>
  <si>
    <t>2016-05-18T07:17:47Z</t>
  </si>
  <si>
    <t>2016-05-06T08:44:54Z</t>
  </si>
  <si>
    <t>2016-04-18T09:12:02Z</t>
  </si>
  <si>
    <t>2016-04-29T08:18:03Z</t>
  </si>
  <si>
    <t>2016-05-09T09:05:50Z</t>
  </si>
  <si>
    <t>2016-04-13T09:31:08Z</t>
  </si>
  <si>
    <t>2016-05-16T09:17:17Z</t>
  </si>
  <si>
    <t>2016-05-02T15:40:59Z</t>
  </si>
  <si>
    <t>2016-05-02T08:42:13Z</t>
  </si>
  <si>
    <t>2016-05-09T10:01:05Z</t>
  </si>
  <si>
    <t>2016-05-16T09:37:32Z</t>
  </si>
  <si>
    <t>2016-05-30T09:19:36Z</t>
  </si>
  <si>
    <t>2016-04-12T08:14:14Z</t>
  </si>
  <si>
    <t>2016-04-18T09:03:30Z</t>
  </si>
  <si>
    <t>2016-05-02T14:37:01Z</t>
  </si>
  <si>
    <t>2016-04-06T11:38:32Z</t>
  </si>
  <si>
    <t>2016-04-14T10:05:42Z</t>
  </si>
  <si>
    <t>2016-05-11T11:29:42Z</t>
  </si>
  <si>
    <t>2016-05-02T14:28:22Z</t>
  </si>
  <si>
    <t>2016-05-02T09:05:39Z</t>
  </si>
  <si>
    <t>2016-05-09T10:31:26Z</t>
  </si>
  <si>
    <t>2016-05-30T10:46:52Z</t>
  </si>
  <si>
    <t>2016-05-03T08:21:48Z</t>
  </si>
  <si>
    <t>2016-05-10T08:23:38Z</t>
  </si>
  <si>
    <t>2016-05-10T08:23:17Z</t>
  </si>
  <si>
    <t>2016-05-17T09:18:23Z</t>
  </si>
  <si>
    <t>2016-05-24T09:20:16Z</t>
  </si>
  <si>
    <t>2016-04-29T07:16:15Z</t>
  </si>
  <si>
    <t>2016-04-25T12:21:33Z</t>
  </si>
  <si>
    <t>2016-05-24T09:41:24Z</t>
  </si>
  <si>
    <t>2016-05-03T16:41:58Z</t>
  </si>
  <si>
    <t>2016-04-07T17:06:14Z</t>
  </si>
  <si>
    <t>2016-04-27T11:27:28Z</t>
  </si>
  <si>
    <t>2016-05-04T08:56:33Z</t>
  </si>
  <si>
    <t>2016-05-03T10:02:58Z</t>
  </si>
  <si>
    <t>2016-05-10T09:19:45Z</t>
  </si>
  <si>
    <t>2016-05-17T09:38:51Z</t>
  </si>
  <si>
    <t>2016-05-24T10:13:49Z</t>
  </si>
  <si>
    <t>2016-04-06T09:40:22Z</t>
  </si>
  <si>
    <t>2016-04-14T11:26:58Z</t>
  </si>
  <si>
    <t>2016-04-08T10:11:15Z</t>
  </si>
  <si>
    <t>2016-05-10T10:41:28Z</t>
  </si>
  <si>
    <t>2016-04-19T11:09:51Z</t>
  </si>
  <si>
    <t>2016-04-27T14:56:14Z</t>
  </si>
  <si>
    <t>2016-05-24T10:38:31Z</t>
  </si>
  <si>
    <t>2016-05-04T10:28:12Z</t>
  </si>
  <si>
    <t>2016-05-06T08:21:28Z</t>
  </si>
  <si>
    <t>2016-05-13T09:34:55Z</t>
  </si>
  <si>
    <t>2016-05-13T08:44:43Z</t>
  </si>
  <si>
    <t>2016-05-20T07:54:22Z</t>
  </si>
  <si>
    <t>2016-04-12T15:42:34Z</t>
  </si>
  <si>
    <t>2016-04-20T18:26:09Z</t>
  </si>
  <si>
    <t>2016-04-28T11:52:49Z</t>
  </si>
  <si>
    <t>2016-05-06T09:39:57Z</t>
  </si>
  <si>
    <t>2016-05-13T09:45:54Z</t>
  </si>
  <si>
    <t>2016-05-20T09:47:12Z</t>
  </si>
  <si>
    <t>2016-04-14T07:51:45Z</t>
  </si>
  <si>
    <t>2016-04-19T11:45:56Z</t>
  </si>
  <si>
    <t>2016-04-27T11:04:57Z</t>
  </si>
  <si>
    <t>2016-04-06T14:21:51Z</t>
  </si>
  <si>
    <t>2016-04-15T15:24:30Z</t>
  </si>
  <si>
    <t>2016-05-12T14:06:47Z</t>
  </si>
  <si>
    <t>2016-05-03T10:31:24Z</t>
  </si>
  <si>
    <t>2016-05-06T09:43:25Z</t>
  </si>
  <si>
    <t>2016-05-13T09:56:24Z</t>
  </si>
  <si>
    <t>2016-05-20T10:40:43Z</t>
  </si>
  <si>
    <t>2016-04-07T08:08:58Z</t>
  </si>
  <si>
    <t>2016-04-18T09:30:52Z</t>
  </si>
  <si>
    <t>2016-05-12T14:18:51Z</t>
  </si>
  <si>
    <t>2016-05-03T10:33:14Z</t>
  </si>
  <si>
    <t>2016-04-07T10:10:09Z</t>
  </si>
  <si>
    <t>2016-05-02T12:40:40Z</t>
  </si>
  <si>
    <t>2016-05-09T11:51:20Z</t>
  </si>
  <si>
    <t>2016-05-12T16:03:15Z</t>
  </si>
  <si>
    <t>2016-05-30T09:38:12Z</t>
  </si>
  <si>
    <t>2016-04-06T11:26:51Z</t>
  </si>
  <si>
    <t>2016-04-19T10:24:40Z</t>
  </si>
  <si>
    <t>2016-05-11T15:26:29Z</t>
  </si>
  <si>
    <t>2016-05-30T12:30:54Z</t>
  </si>
  <si>
    <t>2016-04-11T15:08:17Z</t>
  </si>
  <si>
    <t>2016-04-15T10:53:54Z</t>
  </si>
  <si>
    <t>2016-04-20T10:05:15Z</t>
  </si>
  <si>
    <t>2016-05-04T09:25:09Z</t>
  </si>
  <si>
    <t>2016-05-02T12:09:22Z</t>
  </si>
  <si>
    <t>2016-05-16T13:35:18Z</t>
  </si>
  <si>
    <t>2016-05-30T12:54:18Z</t>
  </si>
  <si>
    <t>2016-04-11T18:29:23Z</t>
  </si>
  <si>
    <t>2016-04-12T13:44:31Z</t>
  </si>
  <si>
    <t>2016-04-20T09:24:19Z</t>
  </si>
  <si>
    <t>2016-05-24T11:50:29Z</t>
  </si>
  <si>
    <t>2016-05-03T11:21:42Z</t>
  </si>
  <si>
    <t>2016-04-05T15:14:18Z</t>
  </si>
  <si>
    <t>2016-05-10T11:36:02Z</t>
  </si>
  <si>
    <t>2016-04-26T15:50:56Z</t>
  </si>
  <si>
    <t>2016-05-24T12:48:43Z</t>
  </si>
  <si>
    <t>2016-05-04T08:18:21Z</t>
  </si>
  <si>
    <t>2016-04-11T15:09:25Z</t>
  </si>
  <si>
    <t>2016-04-18T07:23:21Z</t>
  </si>
  <si>
    <t>2016-04-20T12:15:54Z</t>
  </si>
  <si>
    <t>2016-05-24T12:30:15Z</t>
  </si>
  <si>
    <t>2016-05-04T09:45:27Z</t>
  </si>
  <si>
    <t>2016-05-03T13:19:21Z</t>
  </si>
  <si>
    <t>2016-05-17T13:12:32Z</t>
  </si>
  <si>
    <t>2016-05-31T12:09:02Z</t>
  </si>
  <si>
    <t>2016-05-04T10:20:43Z</t>
  </si>
  <si>
    <t>2016-05-03T11:37:07Z</t>
  </si>
  <si>
    <t>2016-05-03T13:09:09Z</t>
  </si>
  <si>
    <t>2016-04-18T10:29:19Z</t>
  </si>
  <si>
    <t>2016-05-13T10:33:35Z</t>
  </si>
  <si>
    <t>2016-05-24T13:06:50Z</t>
  </si>
  <si>
    <t>2016-04-06T07:39:29Z</t>
  </si>
  <si>
    <t>2016-04-12T09:36:16Z</t>
  </si>
  <si>
    <t>2016-05-16T13:51:24Z</t>
  </si>
  <si>
    <t>2016-05-19T12:50:17Z</t>
  </si>
  <si>
    <t>2016-05-06T11:41:45Z</t>
  </si>
  <si>
    <t>2016-05-20T07:41:17Z</t>
  </si>
  <si>
    <t>2016-05-02T13:58:07Z</t>
  </si>
  <si>
    <t>2016-05-09T13:57:33Z</t>
  </si>
  <si>
    <t>2016-05-16T14:19:55Z</t>
  </si>
  <si>
    <t>2016-05-30T13:36:00Z</t>
  </si>
  <si>
    <t>2016-04-05T14:55:07Z</t>
  </si>
  <si>
    <t>2016-05-09T15:10:36Z</t>
  </si>
  <si>
    <t>2016-05-12T08:15:54Z</t>
  </si>
  <si>
    <t>2016-05-30T14:20:24Z</t>
  </si>
  <si>
    <t>2016-04-07T10:31:18Z</t>
  </si>
  <si>
    <t>2016-04-14T07:53:06Z</t>
  </si>
  <si>
    <t>2016-05-12T08:15:40Z</t>
  </si>
  <si>
    <t>2016-05-03T11:48:21Z</t>
  </si>
  <si>
    <t>2016-05-30T14:52:34Z</t>
  </si>
  <si>
    <t>2016-04-05T14:56:43Z</t>
  </si>
  <si>
    <t>2016-04-18T09:46:27Z</t>
  </si>
  <si>
    <t>2016-05-16T14:22:15Z</t>
  </si>
  <si>
    <t>2016-05-02T15:40:42Z</t>
  </si>
  <si>
    <t>2016-04-11T15:12:21Z</t>
  </si>
  <si>
    <t>2016-04-27T10:00:06Z</t>
  </si>
  <si>
    <t>2016-05-24T14:08:55Z</t>
  </si>
  <si>
    <t>2016-05-03T13:10:53Z</t>
  </si>
  <si>
    <t>2016-05-17T14:12:22Z</t>
  </si>
  <si>
    <t>2016-05-31T14:22:58Z</t>
  </si>
  <si>
    <t>2016-04-13T13:39:40Z</t>
  </si>
  <si>
    <t>2016-04-27T12:41:59Z</t>
  </si>
  <si>
    <t>2016-05-24T14:32:36Z</t>
  </si>
  <si>
    <t>2016-05-03T16:09:58Z</t>
  </si>
  <si>
    <t>2016-04-15T10:59:01Z</t>
  </si>
  <si>
    <t>2016-05-12T18:56:26Z</t>
  </si>
  <si>
    <t>2016-05-24T08:31:22Z</t>
  </si>
  <si>
    <t>2016-05-02T13:26:03Z</t>
  </si>
  <si>
    <t>2016-05-24T13:45:18Z</t>
  </si>
  <si>
    <t>2016-04-26T14:00:26Z</t>
  </si>
  <si>
    <t>2016-05-02T15:35:41Z</t>
  </si>
  <si>
    <t>2016-05-16T07:32:31Z</t>
  </si>
  <si>
    <t>2016-04-29T07:59:09Z</t>
  </si>
  <si>
    <t>2016-05-06T14:10:48Z</t>
  </si>
  <si>
    <t>2016-05-18T07:42:05Z</t>
  </si>
  <si>
    <t>2016-05-25T07:40:31Z</t>
  </si>
  <si>
    <t>2016-04-28T07:37:51Z</t>
  </si>
  <si>
    <t>2016-05-10T09:17:38Z</t>
  </si>
  <si>
    <t>2016-05-16T11:24:33Z</t>
  </si>
  <si>
    <t>2016-05-25T07:46:55Z</t>
  </si>
  <si>
    <t>2016-05-04T13:46:05Z</t>
  </si>
  <si>
    <t>2016-05-11T13:52:30Z</t>
  </si>
  <si>
    <t>2016-05-18T13:33:53Z</t>
  </si>
  <si>
    <t>2016-05-25T13:34:32Z</t>
  </si>
  <si>
    <t>2016-05-02T07:47:03Z</t>
  </si>
  <si>
    <t>2016-05-09T15:45:21Z</t>
  </si>
  <si>
    <t>2016-05-18T08:41:20Z</t>
  </si>
  <si>
    <t>2016-05-16T13:23:15Z</t>
  </si>
  <si>
    <t>2016-05-25T08:31:38Z</t>
  </si>
  <si>
    <t>2016-05-04T14:00:30Z</t>
  </si>
  <si>
    <t>2016-04-19T13:41:22Z</t>
  </si>
  <si>
    <t>2016-04-27T16:59:45Z</t>
  </si>
  <si>
    <t>2016-05-25T13:40:05Z</t>
  </si>
  <si>
    <t>2016-05-25T13:43:14Z</t>
  </si>
  <si>
    <t>2016-05-04T14:23:34Z</t>
  </si>
  <si>
    <t>2016-05-18T13:58:12Z</t>
  </si>
  <si>
    <t>2016-04-08T11:10:53Z</t>
  </si>
  <si>
    <t>2016-04-19T16:32:58Z</t>
  </si>
  <si>
    <t>2016-04-27T16:15:24Z</t>
  </si>
  <si>
    <t>2016-05-11T15:19:48Z</t>
  </si>
  <si>
    <t>2016-05-18T15:12:55Z</t>
  </si>
  <si>
    <t>2016-05-25T15:18:15Z</t>
  </si>
  <si>
    <t>2016-04-11T12:26:01Z</t>
  </si>
  <si>
    <t>2016-05-11T15:40:55Z</t>
  </si>
  <si>
    <t>2016-05-18T15:33:13Z</t>
  </si>
  <si>
    <t>2016-04-08T16:55:37Z</t>
  </si>
  <si>
    <t>2016-04-18T10:20:28Z</t>
  </si>
  <si>
    <t>2016-04-08T16:56:12Z</t>
  </si>
  <si>
    <t>2016-04-19T15:30:02Z</t>
  </si>
  <si>
    <t>2016-04-28T08:28:24Z</t>
  </si>
  <si>
    <t>2016-04-11T14:09:14Z</t>
  </si>
  <si>
    <t>2016-04-20T09:20:34Z</t>
  </si>
  <si>
    <t>2016-04-26T14:50:38Z</t>
  </si>
  <si>
    <t>2016-04-11T09:46:09Z</t>
  </si>
  <si>
    <t>2016-04-19T15:20:27Z</t>
  </si>
  <si>
    <t>2016-04-27T15:18:45Z</t>
  </si>
  <si>
    <t>2016-05-24T09:23:26Z</t>
  </si>
  <si>
    <t>2016-04-11T12:27:22Z</t>
  </si>
  <si>
    <t>2016-05-11T17:51:12Z</t>
  </si>
  <si>
    <t>2016-04-15T11:33:32Z</t>
  </si>
  <si>
    <t>2016-04-28T15:10:44Z</t>
  </si>
  <si>
    <t>2016-05-24T10:31:43Z</t>
  </si>
  <si>
    <t>2016-04-12T09:32:15Z</t>
  </si>
  <si>
    <t>2016-04-25T18:51:43Z</t>
  </si>
  <si>
    <t>2016-04-28T10:38:22Z</t>
  </si>
  <si>
    <t>2016-05-25T09:33:44Z</t>
  </si>
  <si>
    <t>2016-05-04T17:46:13Z</t>
  </si>
  <si>
    <t>2016-04-20T07:11:15Z</t>
  </si>
  <si>
    <t>2016-04-28T19:54:44Z</t>
  </si>
  <si>
    <t>2016-05-09T16:11:41Z</t>
  </si>
  <si>
    <t>2016-05-18T16:22:47Z</t>
  </si>
  <si>
    <t>2016-04-27T14:15:03Z</t>
  </si>
  <si>
    <t>2016-05-25T17:17:15Z</t>
  </si>
  <si>
    <t>2016-04-12T13:55:21Z</t>
  </si>
  <si>
    <t>2016-04-12T17:43:15Z</t>
  </si>
  <si>
    <t>2016-04-26T17:12:33Z</t>
  </si>
  <si>
    <t>2016-05-25T17:46:25Z</t>
  </si>
  <si>
    <t>2016-04-28T19:25:34Z</t>
  </si>
  <si>
    <t>2016-04-25T17:41:40Z</t>
  </si>
  <si>
    <t>2016-04-26T10:08:12Z</t>
  </si>
  <si>
    <t>2016-04-26T10:06:53Z</t>
  </si>
  <si>
    <t>2016-05-02T18:39:12Z</t>
  </si>
  <si>
    <t>2016-04-27T14:53:57Z</t>
  </si>
  <si>
    <t>2016-04-25T12:35:56Z</t>
  </si>
  <si>
    <t>2016-05-06T16:08:49Z</t>
  </si>
  <si>
    <t>2016-05-11T09:21:35Z</t>
  </si>
  <si>
    <t>2016-05-18T08:22:31Z</t>
  </si>
  <si>
    <t>2016-05-02T13:28:25Z</t>
  </si>
  <si>
    <t>2016-05-11T07:52:42Z</t>
  </si>
  <si>
    <t>2016-05-18T08:38:06Z</t>
  </si>
  <si>
    <t>2016-05-03T17:26:40Z</t>
  </si>
  <si>
    <t>2016-05-03T17:03:18Z</t>
  </si>
  <si>
    <t>2016-04-20T11:29:14Z</t>
  </si>
  <si>
    <t>2016-05-25T10:01:55Z</t>
  </si>
  <si>
    <t>2016-05-03T07:48:19Z</t>
  </si>
  <si>
    <t>2016-05-11T10:11:55Z</t>
  </si>
  <si>
    <t>2016-05-17T14:27:40Z</t>
  </si>
  <si>
    <t>2016-05-25T10:20:23Z</t>
  </si>
  <si>
    <t>2016-05-04T11:13:13Z</t>
  </si>
  <si>
    <t>2016-05-02T08:08:12Z</t>
  </si>
  <si>
    <t>2016-05-04T15:10:09Z</t>
  </si>
  <si>
    <t>2016-05-17T07:51:05Z</t>
  </si>
  <si>
    <t>2016-05-25T10:31:04Z</t>
  </si>
  <si>
    <t>2016-04-14T16:59:41Z</t>
  </si>
  <si>
    <t>2016-04-19T09:36:32Z</t>
  </si>
  <si>
    <t>2016-04-29T15:31:04Z</t>
  </si>
  <si>
    <t>2016-04-13T07:42:05Z</t>
  </si>
  <si>
    <t>2016-05-05T07:31:18Z</t>
  </si>
  <si>
    <t>2016-04-29T09:41:22Z</t>
  </si>
  <si>
    <t>2016-04-12T10:30:38Z</t>
  </si>
  <si>
    <t>2016-04-19T10:43:54Z</t>
  </si>
  <si>
    <t>2016-04-28T16:24:47Z</t>
  </si>
  <si>
    <t>2016-05-19T08:04:09Z</t>
  </si>
  <si>
    <t>2016-05-19T08:16:37Z</t>
  </si>
  <si>
    <t>2016-05-05T09:03:27Z</t>
  </si>
  <si>
    <t>2016-05-12T09:32:19Z</t>
  </si>
  <si>
    <t>2016-05-12T09:32:36Z</t>
  </si>
  <si>
    <t>2016-05-05T09:03:50Z</t>
  </si>
  <si>
    <t>2016-05-12T09:32:55Z</t>
  </si>
  <si>
    <t>2016-05-12T09:33:21Z</t>
  </si>
  <si>
    <t>2016-05-05T13:41:23Z</t>
  </si>
  <si>
    <t>2016-05-12T14:35:19Z</t>
  </si>
  <si>
    <t>2016-05-24T11:10:14Z</t>
  </si>
  <si>
    <t>2016-05-05T13:41:42Z</t>
  </si>
  <si>
    <t>2016-05-05T13:41:55Z</t>
  </si>
  <si>
    <t>2016-05-12T14:35:55Z</t>
  </si>
  <si>
    <t>2016-05-24T11:10:38Z</t>
  </si>
  <si>
    <t>2016-05-12T14:35:36Z</t>
  </si>
  <si>
    <t>2016-05-24T11:10:26Z</t>
  </si>
  <si>
    <t>2016-05-05T13:42:12Z</t>
  </si>
  <si>
    <t>2016-05-12T14:36:14Z</t>
  </si>
  <si>
    <t>2016-05-24T11:10:49Z</t>
  </si>
  <si>
    <t>2016-05-05T13:42:26Z</t>
  </si>
  <si>
    <t>2016-05-12T15:38:38Z</t>
  </si>
  <si>
    <t>2016-05-24T11:11:01Z</t>
  </si>
  <si>
    <t>2016-04-28T11:40:13Z</t>
  </si>
  <si>
    <t>2016-05-05T13:42:44Z</t>
  </si>
  <si>
    <t>2016-05-13T14:28:45Z</t>
  </si>
  <si>
    <t>2016-05-24T11:11:13Z</t>
  </si>
  <si>
    <t>2016-04-28T11:40:26Z</t>
  </si>
  <si>
    <t>2016-05-05T13:43:01Z</t>
  </si>
  <si>
    <t>2016-05-12T14:36:51Z</t>
  </si>
  <si>
    <t>2016-05-24T11:11:30Z</t>
  </si>
  <si>
    <t>2016-04-28T11:40:39Z</t>
  </si>
  <si>
    <t>2016-05-05T13:43:29Z</t>
  </si>
  <si>
    <t>2016-05-12T14:37:08Z</t>
  </si>
  <si>
    <t>2016-05-24T11:11:48Z</t>
  </si>
  <si>
    <t>2016-04-28T11:40:50Z</t>
  </si>
  <si>
    <t>2016-05-05T13:43:47Z</t>
  </si>
  <si>
    <t>2016-05-12T14:37:24Z</t>
  </si>
  <si>
    <t>2016-05-24T11:12:07Z</t>
  </si>
  <si>
    <t>2016-05-09T11:04:45Z</t>
  </si>
  <si>
    <t>2016-05-19T11:45:10Z</t>
  </si>
  <si>
    <t>2016-05-02T11:30:30Z</t>
  </si>
  <si>
    <t>2016-05-02T11:30:41Z</t>
  </si>
  <si>
    <t>2016-05-09T11:04:59Z</t>
  </si>
  <si>
    <t>2016-05-19T11:45:24Z</t>
  </si>
  <si>
    <t>2016-05-09T11:05:12Z</t>
  </si>
  <si>
    <t>2016-05-19T11:45:36Z</t>
  </si>
  <si>
    <t>2016-05-02T11:30:53Z</t>
  </si>
  <si>
    <t>2016-05-02T11:31:05Z</t>
  </si>
  <si>
    <t>2016-05-09T11:05:23Z</t>
  </si>
  <si>
    <t>2016-05-19T11:45:47Z</t>
  </si>
  <si>
    <t>2016-05-02T11:31:57Z</t>
  </si>
  <si>
    <t>2016-05-09T11:05:48Z</t>
  </si>
  <si>
    <t>2016-05-19T11:46:09Z</t>
  </si>
  <si>
    <t>2016-05-09T11:05:36Z</t>
  </si>
  <si>
    <t>2016-05-19T11:45:58Z</t>
  </si>
  <si>
    <t>2016-05-02T11:32:09Z</t>
  </si>
  <si>
    <t>2016-05-09T11:05:59Z</t>
  </si>
  <si>
    <t>2016-05-19T11:46:19Z</t>
  </si>
  <si>
    <t>2016-05-02T11:32:23Z</t>
  </si>
  <si>
    <t>2016-05-09T11:06:11Z</t>
  </si>
  <si>
    <t>2016-05-19T11:46:31Z</t>
  </si>
  <si>
    <t>2016-04-15T11:30:59Z</t>
  </si>
  <si>
    <t>2016-04-05T16:21:38Z</t>
  </si>
  <si>
    <t>2016-04-11T11:38:02Z</t>
  </si>
  <si>
    <t>2016-05-02T11:32:34Z</t>
  </si>
  <si>
    <t>2016-05-09T11:06:24Z</t>
  </si>
  <si>
    <t>2016-05-19T11:46:44Z</t>
  </si>
  <si>
    <t>2016-04-05T16:22:36Z</t>
  </si>
  <si>
    <t>2016-05-02T15:27:30Z</t>
  </si>
  <si>
    <t>2016-04-11T11:38:33Z</t>
  </si>
  <si>
    <t>2016-04-13T15:53:38Z</t>
  </si>
  <si>
    <t>2016-04-27T12:42:02Z</t>
  </si>
  <si>
    <t>2016-04-26T14:33:25Z</t>
  </si>
  <si>
    <t>2016-04-28T08:01:08Z</t>
  </si>
  <si>
    <t>2016-05-12T12:46:42Z</t>
  </si>
  <si>
    <t>2016-05-09T09:35:40Z</t>
  </si>
  <si>
    <t>2016-04-18T10:26:57Z</t>
  </si>
  <si>
    <t>2016-04-25T09:02:06Z</t>
  </si>
  <si>
    <t>2016-05-18T14:00:47Z</t>
  </si>
  <si>
    <t>2016-05-02T09:24:46Z</t>
  </si>
  <si>
    <t>2016-05-09T09:45:21Z</t>
  </si>
  <si>
    <t>2016-04-27T12:35:35Z</t>
  </si>
  <si>
    <t>2016-04-25T10:29:47Z</t>
  </si>
  <si>
    <t>2016-05-12T13:07:06Z</t>
  </si>
  <si>
    <t>2016-05-16T10:42:36Z</t>
  </si>
  <si>
    <t>2016-04-27T12:36:27Z</t>
  </si>
  <si>
    <t>2016-05-09T10:26:25Z</t>
  </si>
  <si>
    <t>2016-04-18T12:29:23Z</t>
  </si>
  <si>
    <t>2016-05-02T12:24:35Z</t>
  </si>
  <si>
    <t>2016-05-16T12:10:48Z</t>
  </si>
  <si>
    <t>2016-04-20T10:58:54Z</t>
  </si>
  <si>
    <t>2016-04-19T08:06:57Z</t>
  </si>
  <si>
    <t>2016-05-12T12:52:46Z</t>
  </si>
  <si>
    <t>2016-05-09T14:04:11Z</t>
  </si>
  <si>
    <t>2016-04-18T14:30:19Z</t>
  </si>
  <si>
    <t>2016-05-04T09:53:44Z</t>
  </si>
  <si>
    <t>2016-05-12T12:51:39Z</t>
  </si>
  <si>
    <t>2016-05-09T09:01:08Z</t>
  </si>
  <si>
    <t>2016-05-05T13:37:27Z</t>
  </si>
  <si>
    <t>2016-04-26T13:52:49Z</t>
  </si>
  <si>
    <t>2016-05-02T09:35:50Z</t>
  </si>
  <si>
    <t>2016-05-12T13:01:10Z</t>
  </si>
  <si>
    <t>2016-05-02T07:49:34Z</t>
  </si>
  <si>
    <t>2016-05-16T09:49:28Z</t>
  </si>
  <si>
    <t>2016-05-30T09:52:29Z</t>
  </si>
  <si>
    <t>2016-05-09T10:02:51Z</t>
  </si>
  <si>
    <t>2016-05-16T10:10:52Z</t>
  </si>
  <si>
    <t>2016-05-09T11:04:39Z</t>
  </si>
  <si>
    <t>2016-05-30T10:53:52Z</t>
  </si>
  <si>
    <t>2016-05-09T11:27:51Z</t>
  </si>
  <si>
    <t>2016-05-09T11:20:51Z</t>
  </si>
  <si>
    <t>2016-05-09T13:44:10Z</t>
  </si>
  <si>
    <t>2016-05-09T14:06:20Z</t>
  </si>
  <si>
    <t>2016-05-02T15:33:59Z</t>
  </si>
  <si>
    <t>2016-04-19T15:16:43Z</t>
  </si>
  <si>
    <t>2016-05-02T07:24:55Z</t>
  </si>
  <si>
    <t>2016-05-05T10:44:13Z</t>
  </si>
  <si>
    <t>2016-05-17T11:08:52Z</t>
  </si>
  <si>
    <t>2016-05-25T09:14:42Z</t>
  </si>
  <si>
    <t>2016-05-17T11:19:39Z</t>
  </si>
  <si>
    <t>2016-05-31T11:19:51Z</t>
  </si>
  <si>
    <t>2016-05-02T17:00:57Z</t>
  </si>
  <si>
    <t>2016-05-17T09:46:20Z</t>
  </si>
  <si>
    <t>2016-05-03T10:52:03Z</t>
  </si>
  <si>
    <t>2016-05-31T11:20:30Z</t>
  </si>
  <si>
    <t>2016-05-03T09:17:59Z</t>
  </si>
  <si>
    <t>2016-05-19T09:07:20Z</t>
  </si>
  <si>
    <t>2016-05-02T07:27:50Z</t>
  </si>
  <si>
    <t>2016-05-16T16:06:07Z</t>
  </si>
  <si>
    <t>2016-05-25T13:15:20Z</t>
  </si>
  <si>
    <t>2016-05-19T11:10:40Z</t>
  </si>
  <si>
    <t>2016-04-20T09:39:45Z</t>
  </si>
  <si>
    <t>2016-05-11T07:46:11Z</t>
  </si>
  <si>
    <t>2016-05-13T09:56:17Z</t>
  </si>
  <si>
    <t>2016-05-11T10:44:56Z</t>
  </si>
  <si>
    <t>2016-05-30T13:27:31Z</t>
  </si>
  <si>
    <t>2016-04-26T10:29:45Z</t>
  </si>
  <si>
    <t>2016-05-02T14:39:19Z</t>
  </si>
  <si>
    <t>2016-05-04T09:40:57Z</t>
  </si>
  <si>
    <t>2016-05-05T11:08:02Z</t>
  </si>
  <si>
    <t>2016-05-20T15:25:08Z</t>
  </si>
  <si>
    <t>2016-04-26T07:36:07Z</t>
  </si>
  <si>
    <t>2016-04-26T08:58:49Z</t>
  </si>
  <si>
    <t>2016-04-29T09:54:28Z</t>
  </si>
  <si>
    <t>2016-05-18T11:31:53Z</t>
  </si>
  <si>
    <t>2016-04-26T13:42:53Z</t>
  </si>
  <si>
    <t>2016-05-04T09:32:40Z</t>
  </si>
  <si>
    <t>2016-04-26T09:18:23Z</t>
  </si>
  <si>
    <t>2016-05-05T08:19:16Z</t>
  </si>
  <si>
    <t>2016-04-27T10:50:47Z</t>
  </si>
  <si>
    <t>2016-04-27T11:00:31Z</t>
  </si>
  <si>
    <t>2016-05-11T13:47:22Z</t>
  </si>
  <si>
    <t>2016-05-06T12:01:12Z</t>
  </si>
  <si>
    <t>2016-05-06T10:23:23Z</t>
  </si>
  <si>
    <t>2016-05-25T15:32:26Z</t>
  </si>
  <si>
    <t>2016-05-25T13:16:01Z</t>
  </si>
  <si>
    <t>2016-05-11T16:06:09Z</t>
  </si>
  <si>
    <t>2016-05-17T15:09:00Z</t>
  </si>
  <si>
    <t>2016-04-28T07:41:12Z</t>
  </si>
  <si>
    <t>2016-05-09T09:20:39Z</t>
  </si>
  <si>
    <t>2016-05-17T07:42:04Z</t>
  </si>
  <si>
    <t>2016-04-25T11:12:12Z</t>
  </si>
  <si>
    <t>2016-05-05T08:54:07Z</t>
  </si>
  <si>
    <t>2016-05-12T10:49:42Z</t>
  </si>
  <si>
    <t>2016-05-19T10:17:10Z</t>
  </si>
  <si>
    <t>2016-05-12T09:39:46Z</t>
  </si>
  <si>
    <t>2016-05-19T09:02:50Z</t>
  </si>
  <si>
    <t>2016-05-12T10:49:27Z</t>
  </si>
  <si>
    <t>2016-05-12T07:39:41Z</t>
  </si>
  <si>
    <t>2016-04-28T10:15:25Z</t>
  </si>
  <si>
    <t>2016-05-12T11:20:34Z</t>
  </si>
  <si>
    <t>2016-05-16T10:56:44Z</t>
  </si>
  <si>
    <t>2016-05-12T11:08:03Z</t>
  </si>
  <si>
    <t>2016-04-25T15:12:57Z</t>
  </si>
  <si>
    <t>2016-05-03T12:51:45Z</t>
  </si>
  <si>
    <t>2016-05-05T13:32:14Z</t>
  </si>
  <si>
    <t>2016-04-25T08:40:39Z</t>
  </si>
  <si>
    <t>2016-05-03T09:58:47Z</t>
  </si>
  <si>
    <t>2016-05-05T13:58:40Z</t>
  </si>
  <si>
    <t>2016-05-05T15:15:19Z</t>
  </si>
  <si>
    <t>2016-04-18T10:56:10Z</t>
  </si>
  <si>
    <t>2016-04-19T13:46:56Z</t>
  </si>
  <si>
    <t>2016-05-02T08:02:51Z</t>
  </si>
  <si>
    <t>2016-04-26T07:18:26Z</t>
  </si>
  <si>
    <t>2016-04-26T14:31:29Z</t>
  </si>
  <si>
    <t>2016-05-04T12:19:07Z</t>
  </si>
  <si>
    <t>2016-04-19T13:47:23Z</t>
  </si>
  <si>
    <t>2016-04-20T07:25:30Z</t>
  </si>
  <si>
    <t>2016-04-25T13:03:03Z</t>
  </si>
  <si>
    <t>2016-04-28T17:04:01Z</t>
  </si>
  <si>
    <t>2016-05-13T13:39:26Z</t>
  </si>
  <si>
    <t>2016-05-13T09:27:09Z</t>
  </si>
  <si>
    <t>2016-05-13T09:17:23Z</t>
  </si>
  <si>
    <t>2016-04-20T09:48:21Z</t>
  </si>
  <si>
    <t>2016-05-13T13:33:45Z</t>
  </si>
  <si>
    <t>2016-05-05T15:43:16Z</t>
  </si>
  <si>
    <t>2016-05-06T11:41:58Z</t>
  </si>
  <si>
    <t>2016-05-13T10:14:21Z</t>
  </si>
  <si>
    <t>2016-04-11T10:42:47Z</t>
  </si>
  <si>
    <t>2016-05-09T07:43:05Z</t>
  </si>
  <si>
    <t>2016-04-13T10:22:32Z</t>
  </si>
  <si>
    <t>2016-05-16T07:42:19Z</t>
  </si>
  <si>
    <t>2016-05-09T08:03:21Z</t>
  </si>
  <si>
    <t>2016-04-01T10:30:54Z</t>
  </si>
  <si>
    <t>2016-05-09T07:13:27Z</t>
  </si>
  <si>
    <t>2016-04-20T08:11:26Z</t>
  </si>
  <si>
    <t>2016-04-13T10:20:56Z</t>
  </si>
  <si>
    <t>2016-05-09T10:42:33Z</t>
  </si>
  <si>
    <t>2016-04-08T11:03:31Z</t>
  </si>
  <si>
    <t>2016-04-14T09:22:46Z</t>
  </si>
  <si>
    <t>2016-04-27T08:46:30Z</t>
  </si>
  <si>
    <t>2016-05-09T10:44:40Z</t>
  </si>
  <si>
    <t>2016-04-08T11:04:30Z</t>
  </si>
  <si>
    <t>2016-05-09T08:45:49Z</t>
  </si>
  <si>
    <t>2016-04-14T09:23:33Z</t>
  </si>
  <si>
    <t>2016-05-09T08:57:50Z</t>
  </si>
  <si>
    <t>2016-04-05T10:06:39Z</t>
  </si>
  <si>
    <t>2016-04-25T15:42:48Z</t>
  </si>
  <si>
    <t>2016-05-02T12:18:22Z</t>
  </si>
  <si>
    <t>2016-05-17T07:18:26Z</t>
  </si>
  <si>
    <t>2016-05-06T07:51:02Z</t>
  </si>
  <si>
    <t>2016-05-11T07:35:48Z</t>
  </si>
  <si>
    <t>2016-04-07T08:21:53Z</t>
  </si>
  <si>
    <t>2016-04-18T08:06:52Z</t>
  </si>
  <si>
    <t>2016-05-10T07:40:58Z</t>
  </si>
  <si>
    <t>2016-04-05T07:42:46Z</t>
  </si>
  <si>
    <t>2016-05-06T08:29:00Z</t>
  </si>
  <si>
    <t>2016-05-12T09:29:13Z</t>
  </si>
  <si>
    <t>2016-04-19T09:14:12Z</t>
  </si>
  <si>
    <t>2016-05-05T09:34:15Z</t>
  </si>
  <si>
    <t>2016-05-09T12:35:52Z</t>
  </si>
  <si>
    <t>2016-04-11T07:43:24Z</t>
  </si>
  <si>
    <t>2016-04-25T15:12:32Z</t>
  </si>
  <si>
    <t>2016-04-28T07:48:45Z</t>
  </si>
  <si>
    <t>2016-05-18T14:50:08Z</t>
  </si>
  <si>
    <t>2016-04-12T09:08:02Z</t>
  </si>
  <si>
    <t>2016-04-25T07:59:33Z</t>
  </si>
  <si>
    <t>2016-05-18T07:12:45Z</t>
  </si>
  <si>
    <t>2016-05-03T08:05:50Z</t>
  </si>
  <si>
    <t>2016-04-11T07:45:01Z</t>
  </si>
  <si>
    <t>2016-04-20T11:24:53Z</t>
  </si>
  <si>
    <t>2016-05-02T11:22:10Z</t>
  </si>
  <si>
    <t>2016-05-10T09:11:47Z</t>
  </si>
  <si>
    <t>2016-04-11T09:32:57Z</t>
  </si>
  <si>
    <t>2016-04-20T11:25:17Z</t>
  </si>
  <si>
    <t>2016-05-02T10:05:05Z</t>
  </si>
  <si>
    <t>2016-05-06T09:11:26Z</t>
  </si>
  <si>
    <t>2016-04-26T09:39:47Z</t>
  </si>
  <si>
    <t>2016-05-03T07:22:06Z</t>
  </si>
  <si>
    <t>2016-05-10T07:27:32Z</t>
  </si>
  <si>
    <t>2016-04-19T13:38:16Z</t>
  </si>
  <si>
    <t>2016-04-20T16:24:06Z</t>
  </si>
  <si>
    <t>2016-05-04T07:39:07Z</t>
  </si>
  <si>
    <t>2016-04-11T14:26:47Z</t>
  </si>
  <si>
    <t>2016-04-11T14:26:11Z</t>
  </si>
  <si>
    <t>2016-04-18T11:39:46Z</t>
  </si>
  <si>
    <t>2016-05-12T08:17:10Z</t>
  </si>
  <si>
    <t>2016-05-04T08:54:42Z</t>
  </si>
  <si>
    <t>2016-05-13T07:11:31Z</t>
  </si>
  <si>
    <t>2016-04-27T11:20:02Z</t>
  </si>
  <si>
    <t>2016-04-18T10:35:41Z</t>
  </si>
  <si>
    <t>2016-04-12T08:35:26Z</t>
  </si>
  <si>
    <t>2016-04-28T10:15:42Z</t>
  </si>
  <si>
    <t>2016-04-13T08:01:31Z</t>
  </si>
  <si>
    <t>2016-04-26T10:48:05Z</t>
  </si>
  <si>
    <t>2016-05-05T08:01:25Z</t>
  </si>
  <si>
    <t>2016-04-13T08:01:32Z</t>
  </si>
  <si>
    <t>2016-04-27T10:34:14Z</t>
  </si>
  <si>
    <t>2016-05-04T11:30:06Z</t>
  </si>
  <si>
    <t>2016-04-13T08:07:00Z</t>
  </si>
  <si>
    <t>2016-04-26T11:17:14Z</t>
  </si>
  <si>
    <t>2016-05-04T09:12:43Z</t>
  </si>
  <si>
    <t>2016-04-07T11:28:54Z</t>
  </si>
  <si>
    <t>2016-04-14T09:56:39Z</t>
  </si>
  <si>
    <t>2016-04-27T08:47:49Z</t>
  </si>
  <si>
    <t>2016-05-10T07:28:52Z</t>
  </si>
  <si>
    <t>2016-05-06T08:21:22Z</t>
  </si>
  <si>
    <t>2016-04-28T11:38:01Z</t>
  </si>
  <si>
    <t>2016-05-09T08:48:14Z</t>
  </si>
  <si>
    <t>2016-04-08T10:02:43Z</t>
  </si>
  <si>
    <t>2016-04-15T10:29:54Z</t>
  </si>
  <si>
    <t>2016-04-11T09:48:52Z</t>
  </si>
  <si>
    <t>2016-04-15T13:36:53Z</t>
  </si>
  <si>
    <t>2016-05-05T10:48:19Z</t>
  </si>
  <si>
    <t>2016-04-11T10:53:52Z</t>
  </si>
  <si>
    <t>2016-04-18T08:49:27Z</t>
  </si>
  <si>
    <t>2016-05-10T09:25:16Z</t>
  </si>
  <si>
    <t>2016-04-11T15:14:30Z</t>
  </si>
  <si>
    <t>2016-04-18T10:18:34Z</t>
  </si>
  <si>
    <t>2016-05-02T07:42:22Z</t>
  </si>
  <si>
    <t>2016-05-11T10:24:02Z</t>
  </si>
  <si>
    <t>2016-05-11T07:08:13Z</t>
  </si>
  <si>
    <t>2016-04-11T11:21:29Z</t>
  </si>
  <si>
    <t>2016-04-20T09:52:54Z</t>
  </si>
  <si>
    <t>2016-05-02T08:09:23Z</t>
  </si>
  <si>
    <t>2016-05-03T09:02:27Z</t>
  </si>
  <si>
    <t>2016-05-10T10:35:43Z</t>
  </si>
  <si>
    <t>2016-04-08T11:30:58Z</t>
  </si>
  <si>
    <t>2016-05-10T09:22:28Z</t>
  </si>
  <si>
    <t>2016-04-18T10:48:15Z</t>
  </si>
  <si>
    <t>2016-04-28T09:35:58Z</t>
  </si>
  <si>
    <t>2016-04-12T08:13:36Z</t>
  </si>
  <si>
    <t>2016-04-25T15:20:55Z</t>
  </si>
  <si>
    <t>2016-05-02T08:17:35Z</t>
  </si>
  <si>
    <t>2016-05-17T10:23:41Z</t>
  </si>
  <si>
    <t>2016-05-05T11:19:24Z</t>
  </si>
  <si>
    <t>2016-05-12T09:58:49Z</t>
  </si>
  <si>
    <t>2016-04-27T07:41:28Z</t>
  </si>
  <si>
    <t>2016-05-02T08:36:11Z</t>
  </si>
  <si>
    <t>2016-05-10T13:19:07Z</t>
  </si>
  <si>
    <t>2016-04-12T08:20:48Z</t>
  </si>
  <si>
    <t>2016-04-26T14:57:40Z</t>
  </si>
  <si>
    <t>2016-05-02T18:45:40Z</t>
  </si>
  <si>
    <t>2016-05-10T09:03:20Z</t>
  </si>
  <si>
    <t>2016-04-12T08:14:00Z</t>
  </si>
  <si>
    <t>2016-04-20T10:16:59Z</t>
  </si>
  <si>
    <t>2016-05-02T09:07:20Z</t>
  </si>
  <si>
    <t>2016-05-10T10:24:59Z</t>
  </si>
  <si>
    <t>2016-05-12T10:28:25Z</t>
  </si>
  <si>
    <t>2016-04-29T15:17:47Z</t>
  </si>
  <si>
    <t>2016-04-26T14:58:38Z</t>
  </si>
  <si>
    <t>2016-05-02T10:00:40Z</t>
  </si>
  <si>
    <t>2016-05-09T13:56:11Z</t>
  </si>
  <si>
    <t>2016-04-12T10:46:54Z</t>
  </si>
  <si>
    <t>2016-04-27T20:44:33Z</t>
  </si>
  <si>
    <t>2016-05-03T08:36:31Z</t>
  </si>
  <si>
    <t>2016-05-10T09:04:26Z</t>
  </si>
  <si>
    <t>2016-04-12T11:02:25Z</t>
  </si>
  <si>
    <t>2016-04-29T07:31:16Z</t>
  </si>
  <si>
    <t>2016-05-03T08:50:38Z</t>
  </si>
  <si>
    <t>2016-05-18T11:01:24Z</t>
  </si>
  <si>
    <t>2016-05-12T09:13:28Z</t>
  </si>
  <si>
    <t>2016-04-14T10:41:38Z</t>
  </si>
  <si>
    <t>2016-04-29T15:19:13Z</t>
  </si>
  <si>
    <t>2016-05-04T08:54:12Z</t>
  </si>
  <si>
    <t>2016-05-12T14:07:55Z</t>
  </si>
  <si>
    <t>2016-04-13T09:20:20Z</t>
  </si>
  <si>
    <t>2016-04-26T14:42:08Z</t>
  </si>
  <si>
    <t>2016-05-03T09:50:03Z</t>
  </si>
  <si>
    <t>2016-04-13T11:14:14Z</t>
  </si>
  <si>
    <t>2016-04-27T08:28:07Z</t>
  </si>
  <si>
    <t>2016-04-14T09:03:56Z</t>
  </si>
  <si>
    <t>2016-04-13T12:50:27Z</t>
  </si>
  <si>
    <t>2016-04-29T16:04:29Z</t>
  </si>
  <si>
    <t>2016-04-14T09:02:36Z</t>
  </si>
  <si>
    <t>2016-04-14T10:43:30Z</t>
  </si>
  <si>
    <t>2016-05-03T11:01:00Z</t>
  </si>
  <si>
    <t>2016-04-19T08:03:47Z</t>
  </si>
  <si>
    <t>2016-05-03T16:07:38Z</t>
  </si>
  <si>
    <t>2016-04-14T08:03:44Z</t>
  </si>
  <si>
    <t>2016-04-27T10:58:29Z</t>
  </si>
  <si>
    <t>2016-05-04T09:29:05Z</t>
  </si>
  <si>
    <t>2016-04-14T08:04:25Z</t>
  </si>
  <si>
    <t>2016-04-20T08:51:08Z</t>
  </si>
  <si>
    <t>2016-05-04T08:07:34Z</t>
  </si>
  <si>
    <t>2016-04-14T10:36:50Z</t>
  </si>
  <si>
    <t>2016-05-04T10:30:26Z</t>
  </si>
  <si>
    <t>2016-04-20T08:51:53Z</t>
  </si>
  <si>
    <t>2016-04-14T09:08:41Z</t>
  </si>
  <si>
    <t>2016-04-15T08:27:56Z</t>
  </si>
  <si>
    <t>2016-05-04T08:03:10Z</t>
  </si>
  <si>
    <t>2016-04-11T14:05:33Z</t>
  </si>
  <si>
    <t>2016-03-16T09:54:32Z</t>
  </si>
  <si>
    <t>2016-05-30T13:18:20Z</t>
  </si>
  <si>
    <t>2016-04-14T13:39:57Z</t>
  </si>
  <si>
    <t>2016-04-19T13:39:15Z</t>
  </si>
  <si>
    <t>2016-05-05T15:04:36Z</t>
  </si>
  <si>
    <t>2016-04-08T13:29:45Z</t>
  </si>
  <si>
    <t>2016-04-13T09:46:04Z</t>
  </si>
  <si>
    <t>2016-04-28T07:57:48Z</t>
  </si>
  <si>
    <t>2016-05-05T10:33:57Z</t>
  </si>
  <si>
    <t>2016-04-08T08:49:58Z</t>
  </si>
  <si>
    <t>2016-04-15T08:27:41Z</t>
  </si>
  <si>
    <t>2016-04-26T15:44:32Z</t>
  </si>
  <si>
    <t>2016-04-08T08:50:39Z</t>
  </si>
  <si>
    <t>2016-04-13T14:17:15Z</t>
  </si>
  <si>
    <t>2016-04-26T15:44:59Z</t>
  </si>
  <si>
    <t>2016-04-28T16:22:02Z</t>
  </si>
  <si>
    <t>2016-04-08T08:40:47Z</t>
  </si>
  <si>
    <t>2016-04-19T13:32:48Z</t>
  </si>
  <si>
    <t>2016-05-02T14:57:06Z</t>
  </si>
  <si>
    <t>2016-05-05T14:57:11Z</t>
  </si>
  <si>
    <t>2016-05-24T13:31:11Z</t>
  </si>
  <si>
    <t>2016-05-11T11:40:16Z</t>
  </si>
  <si>
    <t>2016-04-08T08:12:32Z</t>
  </si>
  <si>
    <t>2016-04-18T15:25:53Z</t>
  </si>
  <si>
    <t>2016-04-28T15:16:36Z</t>
  </si>
  <si>
    <t>2016-05-05T14:57:40Z</t>
  </si>
  <si>
    <t>2016-05-11T11:39:17Z</t>
  </si>
  <si>
    <t>2016-04-05T14:43:28Z</t>
  </si>
  <si>
    <t>2016-04-28T15:16:57Z</t>
  </si>
  <si>
    <t>2016-05-05T14:58:16Z</t>
  </si>
  <si>
    <t>2016-05-10T14:01:22Z</t>
  </si>
  <si>
    <t>2016-05-09T09:01:40Z</t>
  </si>
  <si>
    <t>2016-04-05T14:44:23Z</t>
  </si>
  <si>
    <t>2016-04-14T15:52:48Z</t>
  </si>
  <si>
    <t>2016-04-28T15:02:24Z</t>
  </si>
  <si>
    <t>2016-05-05T08:26:09Z</t>
  </si>
  <si>
    <t>2016-04-08T08:51:19Z</t>
  </si>
  <si>
    <t>2016-04-14T15:53:44Z</t>
  </si>
  <si>
    <t>2016-05-17T15:11:37Z</t>
  </si>
  <si>
    <t>2016-05-05T14:58:51Z</t>
  </si>
  <si>
    <t>2016-05-10T10:51:06Z</t>
  </si>
  <si>
    <t>2016-04-18T13:30:06Z</t>
  </si>
  <si>
    <t>2016-04-20T14:47:39Z</t>
  </si>
  <si>
    <t>2016-05-02T13:51:05Z</t>
  </si>
  <si>
    <t>2016-05-18T12:41:57Z</t>
  </si>
  <si>
    <t>2016-05-02T10:24:41Z</t>
  </si>
  <si>
    <t>2016-05-10T15:37:10Z</t>
  </si>
  <si>
    <t>2016-05-05T16:18:33Z</t>
  </si>
  <si>
    <t>2016-04-18T14:47:18Z</t>
  </si>
  <si>
    <t>2016-04-20T07:55:55Z</t>
  </si>
  <si>
    <t>2016-05-16T10:21:26Z</t>
  </si>
  <si>
    <t>2016-04-08T14:30:50Z</t>
  </si>
  <si>
    <t>2016-04-20T07:55:20Z</t>
  </si>
  <si>
    <t>2016-04-08T14:42:32Z</t>
  </si>
  <si>
    <t>2016-04-20T07:54:46Z</t>
  </si>
  <si>
    <t>2016-04-08T14:18:25Z</t>
  </si>
  <si>
    <t>2016-04-08T14:18:45Z</t>
  </si>
  <si>
    <t>2016-04-26T13:33:23Z</t>
  </si>
  <si>
    <t>2016-04-27T13:52:59Z</t>
  </si>
  <si>
    <t>2016-05-05T13:47:12Z</t>
  </si>
  <si>
    <t>2016-04-13T08:24:06Z</t>
  </si>
  <si>
    <t>2016-04-25T15:22:50Z</t>
  </si>
  <si>
    <t>2016-05-04T12:32:14Z</t>
  </si>
  <si>
    <t>2016-04-11T16:09:45Z</t>
  </si>
  <si>
    <t>2016-04-28T08:30:07Z</t>
  </si>
  <si>
    <t>2016-05-05T10:18:23Z</t>
  </si>
  <si>
    <t>2016-04-13T08:26:10Z</t>
  </si>
  <si>
    <t>2016-04-19T09:02:36Z</t>
  </si>
  <si>
    <t>2016-05-20T14:44:02Z</t>
  </si>
  <si>
    <t>2016-05-04T09:49:41Z</t>
  </si>
  <si>
    <t>2016-04-11T16:10:47Z</t>
  </si>
  <si>
    <t>2016-04-15T08:28:49Z</t>
  </si>
  <si>
    <t>2016-05-06T08:03:02Z</t>
  </si>
  <si>
    <t>2016-04-27T08:54:52Z</t>
  </si>
  <si>
    <t>2016-05-03T13:01:39Z</t>
  </si>
  <si>
    <t>2016-05-04T08:51:42Z</t>
  </si>
  <si>
    <t>2016-05-03T13:01:41Z</t>
  </si>
  <si>
    <t>2016-05-02T06:59:44Z</t>
  </si>
  <si>
    <t>2016-05-09T09:05:32Z</t>
  </si>
  <si>
    <t>2016-05-09T12:38:32Z</t>
  </si>
  <si>
    <t>2016-05-09T12:38:45Z</t>
  </si>
  <si>
    <t>2016-05-02T12:28:21Z</t>
  </si>
  <si>
    <t>2016-05-02T06:59:59Z</t>
  </si>
  <si>
    <t>2016-05-06T07:28:56Z</t>
  </si>
  <si>
    <t>2016-05-02T07:00:23Z</t>
  </si>
  <si>
    <t>2016-05-06T07:29:06Z</t>
  </si>
  <si>
    <t>2016-05-09T08:13:08Z</t>
  </si>
  <si>
    <t>2016-05-09T12:39:27Z</t>
  </si>
  <si>
    <t>2016-05-02T07:01:10Z</t>
  </si>
  <si>
    <t>2016-05-02T07:00:58Z</t>
  </si>
  <si>
    <t>2016-05-06T07:29:28Z</t>
  </si>
  <si>
    <t>2016-05-09T12:39:50Z</t>
  </si>
  <si>
    <t>2016-05-02T07:00:42Z</t>
  </si>
  <si>
    <t>2016-05-06T07:29:16Z</t>
  </si>
  <si>
    <t>2016-05-16T08:38:34Z</t>
  </si>
  <si>
    <t>2016-05-02T07:01:26Z</t>
  </si>
  <si>
    <t>2016-05-09T09:54:40Z</t>
  </si>
  <si>
    <t>2016-05-06T07:29:42Z</t>
  </si>
  <si>
    <t>2016-05-09T12:40:02Z</t>
  </si>
  <si>
    <t>2016-05-02T07:01:40Z</t>
  </si>
  <si>
    <t>2016-05-09T09:45:22Z</t>
  </si>
  <si>
    <t>2016-05-09T11:38:05Z</t>
  </si>
  <si>
    <t>2016-05-09T10:28:04Z</t>
  </si>
  <si>
    <t>2016-05-09T12:40:16Z</t>
  </si>
  <si>
    <t>2016-05-09T11:38:21Z</t>
  </si>
  <si>
    <t>2016-05-09T10:00:17Z</t>
  </si>
  <si>
    <t>2016-05-09T11:38:13Z</t>
  </si>
  <si>
    <t>2016-05-16T10:52:41Z</t>
  </si>
  <si>
    <t>2016-05-06T07:29:54Z</t>
  </si>
  <si>
    <t>2016-05-16T12:14:09Z</t>
  </si>
  <si>
    <t>2016-05-16T15:19:38Z</t>
  </si>
  <si>
    <t>2016-05-16T15:20:46Z</t>
  </si>
  <si>
    <t>2016-05-02T13:42:04Z</t>
  </si>
  <si>
    <t>2016-05-02T13:42:25Z</t>
  </si>
  <si>
    <t>2016-05-02T07:02:24Z</t>
  </si>
  <si>
    <t>2016-05-09T12:40:28Z</t>
  </si>
  <si>
    <t>2016-05-06T07:30:24Z</t>
  </si>
  <si>
    <t>2016-05-17T07:06:40Z</t>
  </si>
  <si>
    <t>2016-05-17T07:30:49Z</t>
  </si>
  <si>
    <t>2016-05-02T07:02:48Z</t>
  </si>
  <si>
    <t>2016-05-09T12:40:40Z</t>
  </si>
  <si>
    <t>2016-05-09T12:37:00Z</t>
  </si>
  <si>
    <t>2016-05-09T12:40:54Z</t>
  </si>
  <si>
    <t>2016-05-16T15:25:19Z</t>
  </si>
  <si>
    <t>2016-05-02T07:04:36Z</t>
  </si>
  <si>
    <t>2016-05-06T07:30:34Z</t>
  </si>
  <si>
    <t>2016-05-09T12:41:08Z</t>
  </si>
  <si>
    <t>2016-05-17T07:42:46Z</t>
  </si>
  <si>
    <t>2016-05-02T07:03:11Z</t>
  </si>
  <si>
    <t>2016-05-02T07:04:49Z</t>
  </si>
  <si>
    <t>2016-05-06T07:30:46Z</t>
  </si>
  <si>
    <t>2016-05-11T12:14:44Z</t>
  </si>
  <si>
    <t>2016-05-24T07:07:51Z</t>
  </si>
  <si>
    <t>2016-05-24T07:08:08Z</t>
  </si>
  <si>
    <t>2016-05-24T07:08:36Z</t>
  </si>
  <si>
    <t>2016-05-10T12:03:17Z</t>
  </si>
  <si>
    <t>2016-05-11T12:15:11Z</t>
  </si>
  <si>
    <t>2016-05-24T07:08:21Z</t>
  </si>
  <si>
    <t>2016-05-02T07:05:04Z</t>
  </si>
  <si>
    <t>2016-05-09T12:41:35Z</t>
  </si>
  <si>
    <t>2016-05-17T12:37:14Z</t>
  </si>
  <si>
    <t>2016-05-11T12:15:26Z</t>
  </si>
  <si>
    <t>2016-05-09T12:41:49Z</t>
  </si>
  <si>
    <t>2016-05-02T07:05:29Z</t>
  </si>
  <si>
    <t>2016-05-04T11:00:27Z</t>
  </si>
  <si>
    <t>2016-05-11T11:15:09Z</t>
  </si>
  <si>
    <t>2016-05-25T11:30:31Z</t>
  </si>
  <si>
    <t>2016-05-06T07:32:02Z</t>
  </si>
  <si>
    <t>2016-05-13T06:55:29Z</t>
  </si>
  <si>
    <t>2016-05-13T09:09:54Z</t>
  </si>
  <si>
    <t>2016-05-13T06:57:16Z</t>
  </si>
  <si>
    <t>2016-05-13T06:57:27Z</t>
  </si>
  <si>
    <t>2016-05-13T06:55:16Z</t>
  </si>
  <si>
    <t>2016-05-06T07:09:53Z</t>
  </si>
  <si>
    <t>2016-05-13T06:57:42Z</t>
  </si>
  <si>
    <t>2016-05-13T06:57:56Z</t>
  </si>
  <si>
    <t>2016-05-06T07:52:23Z</t>
  </si>
  <si>
    <t>2016-05-06T07:09:52Z</t>
  </si>
  <si>
    <t>2016-05-06T07:08:20Z</t>
  </si>
  <si>
    <t>2016-05-16T08:21:09Z</t>
  </si>
  <si>
    <t>2016-05-09T12:37:57Z</t>
  </si>
  <si>
    <t>2016-05-17T07:29:56Z</t>
  </si>
  <si>
    <t>2016-05-17T07:30:09Z</t>
  </si>
  <si>
    <t>2016-05-20T08:53:20Z</t>
  </si>
  <si>
    <t>2016-05-06T14:14:51Z</t>
  </si>
  <si>
    <t>2016-05-06T07:28:39Z</t>
  </si>
  <si>
    <t>2016-05-13T13:17:01Z</t>
  </si>
  <si>
    <t>2016-05-09T12:38:16Z</t>
  </si>
  <si>
    <t>2016-05-11T12:16:40Z</t>
  </si>
  <si>
    <t>2016-04-26T16:06:18Z</t>
  </si>
  <si>
    <t>2016-05-03T15:38:50Z</t>
  </si>
  <si>
    <t>2016-05-10T15:34:44Z</t>
  </si>
  <si>
    <t>2016-05-16T14:23:15Z</t>
  </si>
  <si>
    <t>2016-05-20T09:58:35Z</t>
  </si>
  <si>
    <t>2016-05-13T15:07:28Z</t>
  </si>
  <si>
    <t>2016-05-13T13:29:35Z</t>
  </si>
  <si>
    <t>2016-05-13T13:08:32Z</t>
  </si>
  <si>
    <t>2016-04-18T13:23:37Z</t>
  </si>
  <si>
    <t>2016-04-20T08:19:09Z</t>
  </si>
  <si>
    <t>2016-04-20T08:19:22Z</t>
  </si>
  <si>
    <t>2016-05-03T10:05:56Z</t>
  </si>
  <si>
    <t>2016-04-28T08:45:38Z</t>
  </si>
  <si>
    <t>2016-04-20T08:18:58Z</t>
  </si>
  <si>
    <t>2016-05-03T10:13:15Z</t>
  </si>
  <si>
    <t>2016-04-25T15:30:27Z</t>
  </si>
  <si>
    <t>2016-05-17T13:46:38Z</t>
  </si>
  <si>
    <t>2016-05-19T16:56:09Z</t>
  </si>
  <si>
    <t>2016-04-20T08:14:59Z</t>
  </si>
  <si>
    <t>2016-05-03T10:23:49Z</t>
  </si>
  <si>
    <t>2016-04-19T11:29:28Z</t>
  </si>
  <si>
    <t>2016-05-24T16:20:11Z</t>
  </si>
  <si>
    <t>2016-04-25T14:08:57Z</t>
  </si>
  <si>
    <t>2016-04-26T08:58:56Z</t>
  </si>
  <si>
    <t>2016-05-09T16:05:30Z</t>
  </si>
  <si>
    <t>2016-05-17T14:39:02Z</t>
  </si>
  <si>
    <t>2016-05-24T16:19:48Z</t>
  </si>
  <si>
    <t>2016-04-20T08:15:11Z</t>
  </si>
  <si>
    <t>2016-05-09T09:40:46Z</t>
  </si>
  <si>
    <t>2016-05-03T10:24:02Z</t>
  </si>
  <si>
    <t>2016-05-02T11:29:10Z</t>
  </si>
  <si>
    <t>2016-05-18T10:30:24Z</t>
  </si>
  <si>
    <t>2016-05-02T11:52:16Z</t>
  </si>
  <si>
    <t>2016-05-18T08:37:40Z</t>
  </si>
  <si>
    <t>2016-05-04T09:32:37Z</t>
  </si>
  <si>
    <t>2016-05-05T14:47:25Z</t>
  </si>
  <si>
    <t>2016-05-11T11:28:07Z</t>
  </si>
  <si>
    <t>2016-04-19T12:51:50Z</t>
  </si>
  <si>
    <t>2016-05-24T15:48:12Z</t>
  </si>
  <si>
    <t>2016-04-26T11:39:53Z</t>
  </si>
  <si>
    <t>2016-05-05T09:10:54Z</t>
  </si>
  <si>
    <t>2016-05-13T13:47:15Z</t>
  </si>
  <si>
    <t>2016-05-25T09:41:44Z</t>
  </si>
  <si>
    <t>2016-05-12T08:12:02Z</t>
  </si>
  <si>
    <t>2016-05-05T14:25:34Z</t>
  </si>
  <si>
    <t>2016-05-14T09:46:29Z</t>
  </si>
  <si>
    <t>2016-04-29T12:01:22Z</t>
  </si>
  <si>
    <t>2016-05-16T08:54:37Z</t>
  </si>
  <si>
    <t>2016-05-02T10:47:16Z</t>
  </si>
  <si>
    <t>2016-05-16T10:59:20Z</t>
  </si>
  <si>
    <t>2016-05-16T10:09:35Z</t>
  </si>
  <si>
    <t>2016-05-30T08:29:54Z</t>
  </si>
  <si>
    <t>2016-05-05T10:42:57Z</t>
  </si>
  <si>
    <t>2016-05-16T08:06:25Z</t>
  </si>
  <si>
    <t>2016-04-25T08:42:24Z</t>
  </si>
  <si>
    <t>2016-05-24T09:22:23Z</t>
  </si>
  <si>
    <t>2016-05-25T14:33:55Z</t>
  </si>
  <si>
    <t>2016-05-02T11:50:17Z</t>
  </si>
  <si>
    <t>2016-05-03T07:21:23Z</t>
  </si>
  <si>
    <t>2016-05-24T08:15:35Z</t>
  </si>
  <si>
    <t>2016-05-17T10:23:12Z</t>
  </si>
  <si>
    <t>2016-05-09T09:40:22Z</t>
  </si>
  <si>
    <t>2016-04-29T12:47:04Z</t>
  </si>
  <si>
    <t>2016-05-04T09:56:17Z</t>
  </si>
  <si>
    <t>2016-05-24T11:43:22Z</t>
  </si>
  <si>
    <t>2016-05-12T10:21:25Z</t>
  </si>
  <si>
    <t>2016-05-19T10:19:09Z</t>
  </si>
  <si>
    <t>2016-05-12T10:01:34Z</t>
  </si>
  <si>
    <t>2016-05-19T10:00:42Z</t>
  </si>
  <si>
    <t>2016-05-19T11:07:11Z</t>
  </si>
  <si>
    <t>2016-05-12T11:43:37Z</t>
  </si>
  <si>
    <t>2016-05-04T09:34:20Z</t>
  </si>
  <si>
    <t>2016-03-31T09:02:47Z</t>
  </si>
  <si>
    <t>2016-04-06T16:31:24Z</t>
  </si>
  <si>
    <t>2016-04-14T09:12:55Z</t>
  </si>
  <si>
    <t>2016-05-31T07:35:18Z</t>
  </si>
  <si>
    <t>2016-04-27T08:28:14Z</t>
  </si>
  <si>
    <t>2016-03-30T17:45:06Z</t>
  </si>
  <si>
    <t>2016-04-06T17:13:29Z</t>
  </si>
  <si>
    <t>2016-04-14T09:12:07Z</t>
  </si>
  <si>
    <t>2016-04-26T09:56:02Z</t>
  </si>
  <si>
    <t>2016-03-30T14:14:50Z</t>
  </si>
  <si>
    <t>2016-05-03T08:15:25Z</t>
  </si>
  <si>
    <t>2016-04-06T09:43:17Z</t>
  </si>
  <si>
    <t>2016-04-18T17:25:12Z</t>
  </si>
  <si>
    <t>2016-04-27T08:33:32Z</t>
  </si>
  <si>
    <t>2016-03-30T17:00:47Z</t>
  </si>
  <si>
    <t>2016-04-13T14:36:50Z</t>
  </si>
  <si>
    <t>2016-04-27T08:33:15Z</t>
  </si>
  <si>
    <t>2016-03-30T15:28:46Z</t>
  </si>
  <si>
    <t>2016-04-06T09:43:40Z</t>
  </si>
  <si>
    <t>2016-04-20T13:13:02Z</t>
  </si>
  <si>
    <t>2016-04-26T17:19:22Z</t>
  </si>
  <si>
    <t>2016-03-31T07:49:51Z</t>
  </si>
  <si>
    <t>2016-04-06T09:59:21Z</t>
  </si>
  <si>
    <t>2016-04-12T11:31:54Z</t>
  </si>
  <si>
    <t>2016-04-26T09:31:07Z</t>
  </si>
  <si>
    <t>2016-03-31T09:17:26Z</t>
  </si>
  <si>
    <t>2016-04-06T11:02:24Z</t>
  </si>
  <si>
    <t>2016-05-10T09:26:36Z</t>
  </si>
  <si>
    <t>2016-05-25T15:08:29Z</t>
  </si>
  <si>
    <t>2016-05-03T08:19:29Z</t>
  </si>
  <si>
    <t>2016-05-10T08:53:45Z</t>
  </si>
  <si>
    <t>2016-05-10T09:43:20Z</t>
  </si>
  <si>
    <t>2016-05-31T08:05:19Z</t>
  </si>
  <si>
    <t>2016-05-03T07:29:55Z</t>
  </si>
  <si>
    <t>2016-05-10T08:37:07Z</t>
  </si>
  <si>
    <t>2016-04-25T15:08:08Z</t>
  </si>
  <si>
    <t>2016-05-03T14:02:53Z</t>
  </si>
  <si>
    <t>2016-05-03T14:02:11Z</t>
  </si>
  <si>
    <t>2016-05-10T13:31:46Z</t>
  </si>
  <si>
    <t>2016-05-04T13:20:52Z</t>
  </si>
  <si>
    <t>2016-05-04T16:21:48Z</t>
  </si>
  <si>
    <t>2016-05-31T13:04:51Z</t>
  </si>
  <si>
    <t>2016-05-17T08:54:15Z</t>
  </si>
  <si>
    <t>2016-05-31T07:40:39Z</t>
  </si>
  <si>
    <t>2016-05-03T07:26:35Z</t>
  </si>
  <si>
    <t>2016-05-10T08:04:07Z</t>
  </si>
  <si>
    <t>2016-05-17T08:26:55Z</t>
  </si>
  <si>
    <t>2016-05-31T07:32:07Z</t>
  </si>
  <si>
    <t>2016-04-26T08:36:14Z</t>
  </si>
  <si>
    <t>2016-05-10T08:00:39Z</t>
  </si>
  <si>
    <t>2016-05-17T07:14:58Z</t>
  </si>
  <si>
    <t>2016-05-30T14:23:24Z</t>
  </si>
  <si>
    <t>2016-05-13T13:32:20Z</t>
  </si>
  <si>
    <t>2016-05-17T14:46:11Z</t>
  </si>
  <si>
    <t>2016-05-24T16:25:30Z</t>
  </si>
  <si>
    <t>2016-05-10T13:34:24Z</t>
  </si>
  <si>
    <t>2016-05-10T13:35:41Z</t>
  </si>
  <si>
    <t>2016-05-13T13:33:09Z</t>
  </si>
  <si>
    <t>2016-05-13T13:34:55Z</t>
  </si>
  <si>
    <t>2016-05-13T13:35:13Z</t>
  </si>
  <si>
    <t>2016-05-03T15:26:46Z</t>
  </si>
  <si>
    <t>2016-04-18T15:23:23Z</t>
  </si>
  <si>
    <t>2016-05-04T12:18:01Z</t>
  </si>
  <si>
    <t>2016-05-18T08:50:31Z</t>
  </si>
  <si>
    <t>2016-05-03T11:03:52Z</t>
  </si>
  <si>
    <t>2016-04-18T15:22:58Z</t>
  </si>
  <si>
    <t>2016-04-27T15:03:40Z</t>
  </si>
  <si>
    <t>2016-05-11T08:37:59Z</t>
  </si>
  <si>
    <t>2016-05-10T16:38:50Z</t>
  </si>
  <si>
    <t>2016-04-27T16:12:36Z</t>
  </si>
  <si>
    <t>2016-05-11T09:34:59Z</t>
  </si>
  <si>
    <t>2016-05-11T09:34:33Z</t>
  </si>
  <si>
    <t>2016-05-04T08:23:32Z</t>
  </si>
  <si>
    <t>2016-05-04T12:16:54Z</t>
  </si>
  <si>
    <t>2016-05-04T08:25:02Z</t>
  </si>
  <si>
    <t>2016-05-11T09:37:19Z</t>
  </si>
  <si>
    <t>2016-04-19T12:51:21Z</t>
  </si>
  <si>
    <t>2016-05-05T10:30:40Z</t>
  </si>
  <si>
    <t>2016-05-05T10:30:05Z</t>
  </si>
  <si>
    <t>2016-05-04T10:41:24Z</t>
  </si>
  <si>
    <t>2016-05-04T08:25:43Z</t>
  </si>
  <si>
    <t>2016-05-18T08:49:13Z</t>
  </si>
  <si>
    <t>2016-04-01T07:11:18Z</t>
  </si>
  <si>
    <t>2016-04-08T17:21:17Z</t>
  </si>
  <si>
    <t>2016-04-15T14:36:01Z</t>
  </si>
  <si>
    <t>2016-03-31T10:44:35Z</t>
  </si>
  <si>
    <t>2016-04-07T14:27:08Z</t>
  </si>
  <si>
    <t>2016-05-12T07:35:30Z</t>
  </si>
  <si>
    <t>2016-04-15T14:36:54Z</t>
  </si>
  <si>
    <t>2016-03-31T11:21:23Z</t>
  </si>
  <si>
    <t>2016-04-18T13:15:53Z</t>
  </si>
  <si>
    <t>2016-04-15T14:37:44Z</t>
  </si>
  <si>
    <t>2016-03-31T16:08:52Z</t>
  </si>
  <si>
    <t>2016-04-07T10:52:33Z</t>
  </si>
  <si>
    <t>2016-04-15T07:54:27Z</t>
  </si>
  <si>
    <t>2016-05-06T07:13:20Z</t>
  </si>
  <si>
    <t>2016-04-19T09:33:37Z</t>
  </si>
  <si>
    <t>2016-04-19T08:37:52Z</t>
  </si>
  <si>
    <t>2016-04-01T07:42:32Z</t>
  </si>
  <si>
    <t>2016-04-11T09:03:57Z</t>
  </si>
  <si>
    <t>2016-04-01T07:35:35Z</t>
  </si>
  <si>
    <t>2016-05-12T11:30:28Z</t>
  </si>
  <si>
    <t>2016-04-19T14:41:13Z</t>
  </si>
  <si>
    <t>2016-04-01T08:35:32Z</t>
  </si>
  <si>
    <t>2016-04-08T08:33:03Z</t>
  </si>
  <si>
    <t>2016-04-20T15:31:08Z</t>
  </si>
  <si>
    <t>2016-03-31T13:35:45Z</t>
  </si>
  <si>
    <t>2016-04-07T10:53:05Z</t>
  </si>
  <si>
    <t>2016-04-18T16:44:43Z</t>
  </si>
  <si>
    <t>2016-04-01T08:03:15Z</t>
  </si>
  <si>
    <t>2016-04-11T09:06:15Z</t>
  </si>
  <si>
    <t>2016-04-19T15:40:22Z</t>
  </si>
  <si>
    <t>2016-04-19T07:22:49Z</t>
  </si>
  <si>
    <t>2016-03-31T07:39:32Z</t>
  </si>
  <si>
    <t>2016-04-20T10:14:45Z</t>
  </si>
  <si>
    <t>2016-03-31T13:35:21Z</t>
  </si>
  <si>
    <t>2016-05-12T09:25:45Z</t>
  </si>
  <si>
    <t>2016-04-12T09:04:57Z</t>
  </si>
  <si>
    <t>2016-04-15T09:24:14Z</t>
  </si>
  <si>
    <t>2016-05-02T14:46:53Z</t>
  </si>
  <si>
    <t>2016-05-11T15:43:50Z</t>
  </si>
  <si>
    <t>2016-05-19T07:41:39Z</t>
  </si>
  <si>
    <t>2016-05-05T08:02:06Z</t>
  </si>
  <si>
    <t>2016-05-12T07:24:06Z</t>
  </si>
  <si>
    <t>2016-05-19T07:49:38Z</t>
  </si>
  <si>
    <t>2016-05-05T09:13:07Z</t>
  </si>
  <si>
    <t>2016-05-12T07:50:46Z</t>
  </si>
  <si>
    <t>2016-05-19T09:20:41Z</t>
  </si>
  <si>
    <t>2016-05-04T15:43:02Z</t>
  </si>
  <si>
    <t>2016-05-06T08:41:41Z</t>
  </si>
  <si>
    <t>2016-04-01T10:09:04Z</t>
  </si>
  <si>
    <t>2016-05-13T07:18:40Z</t>
  </si>
  <si>
    <t>2016-05-20T09:05:40Z</t>
  </si>
  <si>
    <t>2016-04-01T08:17:11Z</t>
  </si>
  <si>
    <t>2016-04-11T14:55:27Z</t>
  </si>
  <si>
    <t>2016-04-19T15:10:33Z</t>
  </si>
  <si>
    <t>2016-04-01T08:16:29Z</t>
  </si>
  <si>
    <t>2016-04-11T09:07:06Z</t>
  </si>
  <si>
    <t>2016-04-20T14:14:31Z</t>
  </si>
  <si>
    <t>2016-05-05T09:56:03Z</t>
  </si>
  <si>
    <t>2016-05-12T09:53:34Z</t>
  </si>
  <si>
    <t>2016-05-06T09:35:33Z</t>
  </si>
  <si>
    <t>2016-05-20T10:36:26Z</t>
  </si>
  <si>
    <t>2016-05-09T08:27:31Z</t>
  </si>
  <si>
    <t>2016-05-24T15:41:59Z</t>
  </si>
  <si>
    <t>2016-04-27T16:30:08Z</t>
  </si>
  <si>
    <t>2016-05-13T13:25:59Z</t>
  </si>
  <si>
    <t>2016-05-09T09:41:43Z</t>
  </si>
  <si>
    <t>2016-04-20T08:12:23Z</t>
  </si>
  <si>
    <t>2016-05-09T09:35:34Z</t>
  </si>
  <si>
    <t>2016-05-24T09:47:11Z</t>
  </si>
  <si>
    <t>2016-05-02T11:35:36Z</t>
  </si>
  <si>
    <t>2016-05-02T11:34:23Z</t>
  </si>
  <si>
    <t>2016-05-09T09:36:05Z</t>
  </si>
  <si>
    <t>2016-05-11T09:14:19Z</t>
  </si>
  <si>
    <t>2016-05-24T09:46:58Z</t>
  </si>
  <si>
    <t>2016-05-02T11:13:19Z</t>
  </si>
  <si>
    <t>2016-05-02T11:16:02Z</t>
  </si>
  <si>
    <t>2016-05-12T15:33:07Z</t>
  </si>
  <si>
    <t>2016-05-12T13:17:28Z</t>
  </si>
  <si>
    <t>2016-05-09T16:02:48Z</t>
  </si>
  <si>
    <t>2016-04-20T08:16:55Z</t>
  </si>
  <si>
    <t>2016-05-12T13:16:29Z</t>
  </si>
  <si>
    <t>2016-05-09T16:02:30Z</t>
  </si>
  <si>
    <t>2016-04-20T08:12:38Z</t>
  </si>
  <si>
    <t>2016-05-09T09:36:50Z</t>
  </si>
  <si>
    <t>2016-05-11T09:14:36Z</t>
  </si>
  <si>
    <t>2016-05-24T09:51:02Z</t>
  </si>
  <si>
    <t>2016-04-26T11:40:21Z</t>
  </si>
  <si>
    <t>2016-05-05T09:11:23Z</t>
  </si>
  <si>
    <t>2016-05-13T13:49:10Z</t>
  </si>
  <si>
    <t>2016-05-02T11:28:10Z</t>
  </si>
  <si>
    <t>2016-05-17T08:30:34Z</t>
  </si>
  <si>
    <t>2016-05-18T10:37:09Z</t>
  </si>
  <si>
    <t>2016-04-25T15:34:11Z</t>
  </si>
  <si>
    <t>2016-05-02T11:26:45Z</t>
  </si>
  <si>
    <t>2016-05-18T10:34:27Z</t>
  </si>
  <si>
    <t>2016-05-13T13:30:31Z</t>
  </si>
  <si>
    <t>2016-04-27T16:18:48Z</t>
  </si>
  <si>
    <t>2016-05-02T11:27:19Z</t>
  </si>
  <si>
    <t>2016-05-13T13:29:04Z</t>
  </si>
  <si>
    <t>2016-05-16T10:29:08Z</t>
  </si>
  <si>
    <t>2016-04-27T11:46:42Z</t>
  </si>
  <si>
    <t>2016-05-03T11:03:31Z</t>
  </si>
  <si>
    <t>2016-05-24T15:52:35Z</t>
  </si>
  <si>
    <t>2016-05-03T15:27:42Z</t>
  </si>
  <si>
    <t>2016-05-03T15:25:36Z</t>
  </si>
  <si>
    <t>2016-05-11T10:13:42Z</t>
  </si>
  <si>
    <t>2016-05-04T12:13:52Z</t>
  </si>
  <si>
    <t>2016-05-24T15:53:41Z</t>
  </si>
  <si>
    <t>2016-04-27T11:42:29Z</t>
  </si>
  <si>
    <t>2016-05-04T12:27:01Z</t>
  </si>
  <si>
    <t>2016-05-24T15:53:20Z</t>
  </si>
  <si>
    <t>2016-05-11T13:47:51Z</t>
  </si>
  <si>
    <t>2016-04-27T11:41:37Z</t>
  </si>
  <si>
    <t>2016-05-04T12:13:13Z</t>
  </si>
  <si>
    <t>2016-05-04T12:28:31Z</t>
  </si>
  <si>
    <t>2016-05-25T14:01:41Z</t>
  </si>
  <si>
    <t>2016-05-04T12:29:41Z</t>
  </si>
  <si>
    <t>2016-05-09T08:27:54Z</t>
  </si>
  <si>
    <t>2016-05-24T15:42:58Z</t>
  </si>
  <si>
    <t>2016-05-04T12:27:40Z</t>
  </si>
  <si>
    <t>2016-05-13T13:27:18Z</t>
  </si>
  <si>
    <t>2016-04-25T15:09:44Z</t>
  </si>
  <si>
    <t>2016-05-04T16:22:23Z</t>
  </si>
  <si>
    <t>2016-05-18T12:42:04Z</t>
  </si>
  <si>
    <t>2016-05-24T10:02:05Z</t>
  </si>
  <si>
    <t>2016-05-04T10:10:51Z</t>
  </si>
  <si>
    <t>2016-05-25T14:07:00Z</t>
  </si>
  <si>
    <t>2016-05-04T08:26:37Z</t>
  </si>
  <si>
    <t>2016-05-04T10:52:04Z</t>
  </si>
  <si>
    <t>2016-05-18T11:14:37Z</t>
  </si>
  <si>
    <t>2016-05-25T08:33:48Z</t>
  </si>
  <si>
    <t>2016-05-04T08:20:54Z</t>
  </si>
  <si>
    <t>2016-05-11T08:38:35Z</t>
  </si>
  <si>
    <t>2016-05-11T09:06:28Z</t>
  </si>
  <si>
    <t>2016-05-24T15:49:01Z</t>
  </si>
  <si>
    <t>2016-05-04T08:21:15Z</t>
  </si>
  <si>
    <t>2016-05-04T08:20:35Z</t>
  </si>
  <si>
    <t>2016-05-04T09:33:30Z</t>
  </si>
  <si>
    <t>2016-04-19T12:53:59Z</t>
  </si>
  <si>
    <t>2016-05-10T13:37:15Z</t>
  </si>
  <si>
    <t>2016-05-10T13:36:57Z</t>
  </si>
  <si>
    <t>2016-05-13T13:37:07Z</t>
  </si>
  <si>
    <t>2016-05-13T13:36:35Z</t>
  </si>
  <si>
    <t>2016-05-24T16:26:04Z</t>
  </si>
  <si>
    <t>2016-05-03T14:03:18Z</t>
  </si>
  <si>
    <t>2016-05-03T14:01:48Z</t>
  </si>
  <si>
    <t>2016-05-10T13:36:24Z</t>
  </si>
  <si>
    <t>2016-05-04T13:21:24Z</t>
  </si>
  <si>
    <t>2016-05-10T15:47:02Z</t>
  </si>
  <si>
    <t>2016-05-13T13:37:49Z</t>
  </si>
  <si>
    <t>2016-05-13T13:38:10Z</t>
  </si>
  <si>
    <t>2016-05-05T14:48:03Z</t>
  </si>
  <si>
    <t>2016-05-13T14:03:11Z</t>
  </si>
  <si>
    <t>2016-03-31T10:03:28Z</t>
  </si>
  <si>
    <t>2016-04-05T17:45:01Z</t>
  </si>
  <si>
    <t>2016-04-12T13:49:10Z</t>
  </si>
  <si>
    <t>2016-04-14T11:47:15Z</t>
  </si>
  <si>
    <t>2016-04-11T09:10:27Z</t>
  </si>
  <si>
    <t>2016-04-06T08:32:11Z</t>
  </si>
  <si>
    <t>2016-04-13T10:17:37Z</t>
  </si>
  <si>
    <t>2016-04-14T15:09:04Z</t>
  </si>
  <si>
    <t>2016-03-31T09:14:27Z</t>
  </si>
  <si>
    <t>2016-04-06T14:25:08Z</t>
  </si>
  <si>
    <t>2016-04-12T11:33:00Z</t>
  </si>
  <si>
    <t>2016-05-20T10:12:07Z</t>
  </si>
  <si>
    <t>2016-04-11T10:53:59Z</t>
  </si>
  <si>
    <t>2016-04-06T09:38:53Z</t>
  </si>
  <si>
    <t>2016-04-15T08:04:34Z</t>
  </si>
  <si>
    <t>2016-04-14T14:47:48Z</t>
  </si>
  <si>
    <t>2016-03-31T09:41:04Z</t>
  </si>
  <si>
    <t>2016-04-06T14:45:46Z</t>
  </si>
  <si>
    <t>2016-04-12T11:16:28Z</t>
  </si>
  <si>
    <t>2016-04-15T19:28:40Z</t>
  </si>
  <si>
    <t>2016-03-31T07:47:48Z</t>
  </si>
  <si>
    <t>2016-04-27T11:31:53Z</t>
  </si>
  <si>
    <t>2016-04-28T08:11:33Z</t>
  </si>
  <si>
    <t>2016-03-31T08:46:25Z</t>
  </si>
  <si>
    <t>2016-04-11T09:00:52Z</t>
  </si>
  <si>
    <t>2016-03-31T09:18:27Z</t>
  </si>
  <si>
    <t>2016-04-25T13:27:04Z</t>
  </si>
  <si>
    <t>2016-05-02T07:48:54Z</t>
  </si>
  <si>
    <t>2016-04-27T12:35:05Z</t>
  </si>
  <si>
    <t>2016-04-07T08:19:03Z</t>
  </si>
  <si>
    <t>2016-04-15T17:30:19Z</t>
  </si>
  <si>
    <t>2016-04-18T13:40:29Z</t>
  </si>
  <si>
    <t>2016-04-29T08:09:16Z</t>
  </si>
  <si>
    <t>2016-03-31T13:46:56Z</t>
  </si>
  <si>
    <t>2016-04-06T07:36:29Z</t>
  </si>
  <si>
    <t>2016-04-12T14:43:11Z</t>
  </si>
  <si>
    <t>2016-04-18T09:51:44Z</t>
  </si>
  <si>
    <t>2016-04-15T13:13:16Z</t>
  </si>
  <si>
    <t>2016-04-06T14:13:25Z</t>
  </si>
  <si>
    <t>2016-04-12T14:54:40Z</t>
  </si>
  <si>
    <t>2016-04-18T12:58:24Z</t>
  </si>
  <si>
    <t>2016-04-12T08:19:27Z</t>
  </si>
  <si>
    <t>2016-04-06T16:55:51Z</t>
  </si>
  <si>
    <t>2016-04-14T10:44:34Z</t>
  </si>
  <si>
    <t>2016-04-13T14:49:47Z</t>
  </si>
  <si>
    <t>2016-04-13T13:09:42Z</t>
  </si>
  <si>
    <t>2016-04-06T14:27:02Z</t>
  </si>
  <si>
    <t>2016-04-12T15:52:31Z</t>
  </si>
  <si>
    <t>2016-04-12T16:06:41Z</t>
  </si>
  <si>
    <t>2016-04-27T11:44:43Z</t>
  </si>
  <si>
    <t>2016-04-28T09:34:13Z</t>
  </si>
  <si>
    <t>2016-05-03T09:00:44Z</t>
  </si>
  <si>
    <t>2016-05-30T07:22:52Z</t>
  </si>
  <si>
    <t>2016-04-29T10:48:09Z</t>
  </si>
  <si>
    <t>2016-05-09T09:36:45Z</t>
  </si>
  <si>
    <t>2016-05-16T07:58:20Z</t>
  </si>
  <si>
    <t>2016-05-30T08:31:14Z</t>
  </si>
  <si>
    <t>2016-04-08T11:10:46Z</t>
  </si>
  <si>
    <t>2016-04-26T07:59:31Z</t>
  </si>
  <si>
    <t>2016-04-20T13:25:44Z</t>
  </si>
  <si>
    <t>2016-04-29T16:10:27Z</t>
  </si>
  <si>
    <t>2016-04-28T09:48:47Z</t>
  </si>
  <si>
    <t>2016-03-31T09:37:23Z</t>
  </si>
  <si>
    <t>2016-04-27T09:29:08Z</t>
  </si>
  <si>
    <t>2016-05-04T08:45:20Z</t>
  </si>
  <si>
    <t>2016-04-07T09:04:46Z</t>
  </si>
  <si>
    <t>2016-03-31T09:01:01Z</t>
  </si>
  <si>
    <t>2016-04-20T11:22:13Z</t>
  </si>
  <si>
    <t>2016-04-26T11:56:37Z</t>
  </si>
  <si>
    <t>2016-04-28T08:37:07Z</t>
  </si>
  <si>
    <t>2016-04-27T11:41:06Z</t>
  </si>
  <si>
    <t>2016-05-13T07:48:13Z</t>
  </si>
  <si>
    <t>2016-05-05T09:43:25Z</t>
  </si>
  <si>
    <t>2016-05-12T07:45:11Z</t>
  </si>
  <si>
    <t>2016-05-19T07:31:54Z</t>
  </si>
  <si>
    <t>2016-05-04T10:50:11Z</t>
  </si>
  <si>
    <t>2016-05-12T08:14:46Z</t>
  </si>
  <si>
    <t>2016-05-16T07:23:16Z</t>
  </si>
  <si>
    <t>2016-05-09T17:24:05Z</t>
  </si>
  <si>
    <t>2016-04-26T09:55:58Z</t>
  </si>
  <si>
    <t>2016-05-03T16:42:52Z</t>
  </si>
  <si>
    <t>2016-05-11T08:01:39Z</t>
  </si>
  <si>
    <t>2016-05-12T07:21:52Z</t>
  </si>
  <si>
    <t>2016-05-16T12:39:40Z</t>
  </si>
  <si>
    <t>2016-04-27T10:51:33Z</t>
  </si>
  <si>
    <t>2016-05-13T07:58:54Z</t>
  </si>
  <si>
    <t>2016-05-16T12:41:39Z</t>
  </si>
  <si>
    <t>2016-05-04T10:54:29Z</t>
  </si>
  <si>
    <t>2016-05-11T08:00:37Z</t>
  </si>
  <si>
    <t>2016-05-02T10:42:00Z</t>
  </si>
  <si>
    <t>2016-05-05T13:34:50Z</t>
  </si>
  <si>
    <t>2016-05-10T15:36:35Z</t>
  </si>
  <si>
    <t>2016-05-12T13:14:45Z</t>
  </si>
  <si>
    <t>2016-05-16T13:36:55Z</t>
  </si>
  <si>
    <t>2016-04-28T07:44:17Z</t>
  </si>
  <si>
    <t>2016-05-10T07:43:53Z</t>
  </si>
  <si>
    <t>2016-05-12T11:22:55Z</t>
  </si>
  <si>
    <t>2016-05-19T08:59:51Z</t>
  </si>
  <si>
    <t>2016-04-29T13:34:17Z</t>
  </si>
  <si>
    <t>2016-05-10T07:44:13Z</t>
  </si>
  <si>
    <t>2016-05-12T12:12:35Z</t>
  </si>
  <si>
    <t>2016-05-24T09:11:43Z</t>
  </si>
  <si>
    <t>2016-05-18T13:31:34Z</t>
  </si>
  <si>
    <t>2016-05-17T10:28:06Z</t>
  </si>
  <si>
    <t>2016-05-02T09:23:53Z</t>
  </si>
  <si>
    <t>2016-05-10T07:45:21Z</t>
  </si>
  <si>
    <t>2016-05-12T12:13:40Z</t>
  </si>
  <si>
    <t>2016-04-27T11:55:41Z</t>
  </si>
  <si>
    <t>2016-05-10T13:47:57Z</t>
  </si>
  <si>
    <t>2016-05-10T15:26:06Z</t>
  </si>
  <si>
    <t>2016-05-17T08:17:44Z</t>
  </si>
  <si>
    <t>2016-05-17T10:16:08Z</t>
  </si>
  <si>
    <t>2016-05-24T09:46:09Z</t>
  </si>
  <si>
    <t>2016-05-31T10:49:49Z</t>
  </si>
  <si>
    <t>2016-05-31T10:58:35Z</t>
  </si>
  <si>
    <t>2016-05-03T13:46:48Z</t>
  </si>
  <si>
    <t>2016-05-24T13:40:36Z</t>
  </si>
  <si>
    <t>2016-05-03T13:28:30Z</t>
  </si>
  <si>
    <t>2016-05-31T13:46:20Z</t>
  </si>
  <si>
    <t>2016-05-03T15:10:19Z</t>
  </si>
  <si>
    <t>2016-05-03T14:02:18Z</t>
  </si>
  <si>
    <t>2016-05-24T14:34:39Z</t>
  </si>
  <si>
    <t>2016-04-20T13:06:21Z</t>
  </si>
  <si>
    <t>2016-04-26T10:03:55Z</t>
  </si>
  <si>
    <t>2016-05-04T10:42:21Z</t>
  </si>
  <si>
    <t>2016-04-25T13:34:40Z</t>
  </si>
  <si>
    <t>2016-05-02T11:02:34Z</t>
  </si>
  <si>
    <t>2016-05-02T08:04:11Z</t>
  </si>
  <si>
    <t>2016-05-02T08:23:49Z</t>
  </si>
  <si>
    <t>2016-05-05T12:16:55Z</t>
  </si>
  <si>
    <t>2016-05-16T08:56:26Z</t>
  </si>
  <si>
    <t>2016-04-19T11:23:00Z</t>
  </si>
  <si>
    <t>2016-05-09T07:55:46Z</t>
  </si>
  <si>
    <t>2016-05-24T14:21:23Z</t>
  </si>
  <si>
    <t>2016-04-27T12:47:45Z</t>
  </si>
  <si>
    <t>2016-05-03T09:09:23Z</t>
  </si>
  <si>
    <t>2016-05-30T08:57:42Z</t>
  </si>
  <si>
    <t>2016-04-29T08:57:09Z</t>
  </si>
  <si>
    <t>2016-05-06T14:52:14Z</t>
  </si>
  <si>
    <t>2016-05-25T08:54:37Z</t>
  </si>
  <si>
    <t>2016-04-29T16:45:45Z</t>
  </si>
  <si>
    <t>2016-05-09T08:24:56Z</t>
  </si>
  <si>
    <t>2016-05-30T09:06:19Z</t>
  </si>
  <si>
    <t>2016-04-25T11:01:24Z</t>
  </si>
  <si>
    <t>2016-04-28T15:15:50Z</t>
  </si>
  <si>
    <t>2016-05-04T08:39:46Z</t>
  </si>
  <si>
    <t>2016-05-18T14:06:32Z</t>
  </si>
  <si>
    <t>2016-04-25T13:36:05Z</t>
  </si>
  <si>
    <t>2016-04-27T13:41:48Z</t>
  </si>
  <si>
    <t>2016-05-04T09:46:59Z</t>
  </si>
  <si>
    <t>2016-05-18T14:07:02Z</t>
  </si>
  <si>
    <t>2016-05-19T07:11:54Z</t>
  </si>
  <si>
    <t>2016-04-26T10:40:04Z</t>
  </si>
  <si>
    <t>2016-04-27T13:42:02Z</t>
  </si>
  <si>
    <t>2016-05-09T13:24:31Z</t>
  </si>
  <si>
    <t>2016-04-18T07:53:48Z</t>
  </si>
  <si>
    <t>2016-04-26T14:26:14Z</t>
  </si>
  <si>
    <t>2016-04-28T14:52:41Z</t>
  </si>
  <si>
    <t>2016-05-16T14:34:04Z</t>
  </si>
  <si>
    <t>2016-04-27T14:42:06Z</t>
  </si>
  <si>
    <t>2016-04-19T08:25:12Z</t>
  </si>
  <si>
    <t>2016-04-18T15:57:12Z</t>
  </si>
  <si>
    <t>2016-04-28T15:46:15Z</t>
  </si>
  <si>
    <t>2016-05-16T13:34:57Z</t>
  </si>
  <si>
    <t>2016-04-20T10:19:44Z</t>
  </si>
  <si>
    <t>2016-04-26T15:11:25Z</t>
  </si>
  <si>
    <t>2016-05-03T07:27:42Z</t>
  </si>
  <si>
    <t>2016-05-16T15:45:15Z</t>
  </si>
  <si>
    <t>2016-05-03T07:38:10Z</t>
  </si>
  <si>
    <t>2016-05-03T08:01:24Z</t>
  </si>
  <si>
    <t>2016-05-10T11:00:36Z</t>
  </si>
  <si>
    <t>2016-05-31T08:03:27Z</t>
  </si>
  <si>
    <t>2016-05-10T11:01:33Z</t>
  </si>
  <si>
    <t>2016-05-31T08:35:11Z</t>
  </si>
  <si>
    <t>2016-05-10T11:01:46Z</t>
  </si>
  <si>
    <t>2016-05-31T08:44:33Z</t>
  </si>
  <si>
    <t>2016-05-10T09:21:11Z</t>
  </si>
  <si>
    <t>2016-05-31T08:53:55Z</t>
  </si>
  <si>
    <t>2016-05-24T09:53:55Z</t>
  </si>
  <si>
    <t>2016-05-31T09:28:39Z</t>
  </si>
  <si>
    <t>2016-05-31T09:52:13Z</t>
  </si>
  <si>
    <t>2016-05-09T14:59:57Z</t>
  </si>
  <si>
    <t>2016-05-10T11:01:21Z</t>
  </si>
  <si>
    <t>2016-05-17T10:34:41Z</t>
  </si>
  <si>
    <t>2016-05-24T10:39:14Z</t>
  </si>
  <si>
    <t>2016-05-24T10:21:10Z</t>
  </si>
  <si>
    <t>2016-05-31T09:37:51Z</t>
  </si>
  <si>
    <t>2016-05-31T09:57:34Z</t>
  </si>
  <si>
    <t>2016-05-31T10:27:03Z</t>
  </si>
  <si>
    <t>2016-05-17T11:55:49Z</t>
  </si>
  <si>
    <t>2016-05-24T12:18:42Z</t>
  </si>
  <si>
    <t>2016-05-24T12:19:12Z</t>
  </si>
  <si>
    <t>2016-05-10T13:29:46Z</t>
  </si>
  <si>
    <t>2016-05-10T13:23:40Z</t>
  </si>
  <si>
    <t>2016-05-31T14:19:57Z</t>
  </si>
  <si>
    <t>2016-04-27T15:49:12Z</t>
  </si>
  <si>
    <t>2016-05-10T14:44:57Z</t>
  </si>
  <si>
    <t>2016-05-17T13:51:12Z</t>
  </si>
  <si>
    <t>2016-04-27T15:50:10Z</t>
  </si>
  <si>
    <t>2016-05-10T14:55:01Z</t>
  </si>
  <si>
    <t>2016-05-10T15:23:00Z</t>
  </si>
  <si>
    <t>2016-05-03T14:03:10Z</t>
  </si>
  <si>
    <t>2016-05-10T15:02:38Z</t>
  </si>
  <si>
    <t>2016-05-31T14:34:55Z</t>
  </si>
  <si>
    <t>2016-04-20T15:49:23Z</t>
  </si>
  <si>
    <t>2016-04-26T10:50:53Z</t>
  </si>
  <si>
    <t>2016-04-28T14:46:15Z</t>
  </si>
  <si>
    <t>2016-05-18T07:07:11Z</t>
  </si>
  <si>
    <t>2016-04-29T07:35:16Z</t>
  </si>
  <si>
    <t>2016-04-20T13:08:55Z</t>
  </si>
  <si>
    <t>2016-05-09T14:17:37Z</t>
  </si>
  <si>
    <t>2016-04-26T08:40:45Z</t>
  </si>
  <si>
    <t>2016-05-03T10:38:26Z</t>
  </si>
  <si>
    <t>2016-04-20T08:07:35Z</t>
  </si>
  <si>
    <t>2016-05-04T08:22:37Z</t>
  </si>
  <si>
    <t>2016-04-20T14:04:17Z</t>
  </si>
  <si>
    <t>2016-04-26T09:36:18Z</t>
  </si>
  <si>
    <t>2016-04-26T10:09:51Z</t>
  </si>
  <si>
    <t>2016-05-25T08:07:37Z</t>
  </si>
  <si>
    <t>2016-04-20T09:10:06Z</t>
  </si>
  <si>
    <t>2016-04-28T08:21:30Z</t>
  </si>
  <si>
    <t>2016-05-02T09:23:07Z</t>
  </si>
  <si>
    <t>2016-05-16T07:52:32Z</t>
  </si>
  <si>
    <t>2016-05-25T08:51:40Z</t>
  </si>
  <si>
    <t>2016-04-25T17:08:19Z</t>
  </si>
  <si>
    <t>2016-04-28T09:19:38Z</t>
  </si>
  <si>
    <t>2016-05-10T16:33:38Z</t>
  </si>
  <si>
    <t>2016-05-18T09:01:30Z</t>
  </si>
  <si>
    <t>2016-05-18T10:41:34Z</t>
  </si>
  <si>
    <t>2016-04-25T08:49:20Z</t>
  </si>
  <si>
    <t>2016-04-27T08:25:33Z</t>
  </si>
  <si>
    <t>2016-05-10T14:31:25Z</t>
  </si>
  <si>
    <t>2016-05-12T07:15:48Z</t>
  </si>
  <si>
    <t>2016-05-25T09:53:40Z</t>
  </si>
  <si>
    <t>2016-05-11T12:30:13Z</t>
  </si>
  <si>
    <t>2016-05-04T15:45:41Z</t>
  </si>
  <si>
    <t>2016-04-28T14:21:52Z</t>
  </si>
  <si>
    <t>2016-05-04T13:05:31Z</t>
  </si>
  <si>
    <t>2016-04-25T10:21:11Z</t>
  </si>
  <si>
    <t>2016-04-25T16:16:09Z</t>
  </si>
  <si>
    <t>2016-05-25T13:38:37Z</t>
  </si>
  <si>
    <t>2016-05-04T15:28:07Z</t>
  </si>
  <si>
    <t>2016-05-04T13:06:47Z</t>
  </si>
  <si>
    <t>2016-04-29T13:39:59Z</t>
  </si>
  <si>
    <t>2016-04-20T14:58:41Z</t>
  </si>
  <si>
    <t>2016-05-13T15:41:54Z</t>
  </si>
  <si>
    <t>2016-05-18T14:31:15Z</t>
  </si>
  <si>
    <t>2016-05-16T14:32:43Z</t>
  </si>
  <si>
    <t>2016-05-05T14:20:26Z</t>
  </si>
  <si>
    <t>2016-05-14T10:11:03Z</t>
  </si>
  <si>
    <t>2016-05-17T15:42:22Z</t>
  </si>
  <si>
    <t>2016-05-16T07:34:34Z</t>
  </si>
  <si>
    <t>2016-05-16T15:11:17Z</t>
  </si>
  <si>
    <t>2016-05-02T08:43:32Z</t>
  </si>
  <si>
    <t>2016-04-28T08:03:28Z</t>
  </si>
  <si>
    <t>2016-05-10T10:28:29Z</t>
  </si>
  <si>
    <t>2016-05-12T09:16:12Z</t>
  </si>
  <si>
    <t>2016-05-11T07:44:08Z</t>
  </si>
  <si>
    <t>2016-04-29T12:31:14Z</t>
  </si>
  <si>
    <t>2016-05-06T09:14:07Z</t>
  </si>
  <si>
    <t>2016-05-18T13:42:46Z</t>
  </si>
  <si>
    <t>2016-04-27T10:29:20Z</t>
  </si>
  <si>
    <t>2016-05-04T13:41:04Z</t>
  </si>
  <si>
    <t>2016-04-29T12:32:05Z</t>
  </si>
  <si>
    <t>2016-05-18T15:24:47Z</t>
  </si>
  <si>
    <t>2016-04-29T12:31:35Z</t>
  </si>
  <si>
    <t>2016-04-29T12:32:34Z</t>
  </si>
  <si>
    <t>2016-05-18T13:43:01Z</t>
  </si>
  <si>
    <t>2016-05-06T15:36:26Z</t>
  </si>
  <si>
    <t>2016-04-29T12:32:52Z</t>
  </si>
  <si>
    <t>2016-04-27T08:06:19Z</t>
  </si>
  <si>
    <t>2016-05-11T15:46:57Z</t>
  </si>
  <si>
    <t>2016-05-16T15:31:47Z</t>
  </si>
  <si>
    <t>2016-04-29T09:43:00Z</t>
  </si>
  <si>
    <t>2016-05-19T15:13:54Z</t>
  </si>
  <si>
    <t>2016-05-16T13:48:15Z</t>
  </si>
  <si>
    <t>2016-05-19T13:20:07Z</t>
  </si>
  <si>
    <t>2016-05-19T13:51:47Z</t>
  </si>
  <si>
    <t>2016-05-19T15:05:06Z</t>
  </si>
  <si>
    <t>2016-05-13T07:31:52Z</t>
  </si>
  <si>
    <t>2016-05-20T07:51:18Z</t>
  </si>
  <si>
    <t>2016-05-20T08:16:11Z</t>
  </si>
  <si>
    <t>2016-05-06T09:19:21Z</t>
  </si>
  <si>
    <t>2016-05-20T08:38:34Z</t>
  </si>
  <si>
    <t>2016-05-20T08:21:21Z</t>
  </si>
  <si>
    <t>2016-05-31T07:35:10Z</t>
  </si>
  <si>
    <t>2016-05-20T08:35:49Z</t>
  </si>
  <si>
    <t>2016-05-06T09:59:00Z</t>
  </si>
  <si>
    <t>2016-05-20T09:21:02Z</t>
  </si>
  <si>
    <t>2016-05-20T09:31:59Z</t>
  </si>
  <si>
    <t>2016-05-20T09:46:47Z</t>
  </si>
  <si>
    <t>2016-05-13T11:12:39Z</t>
  </si>
  <si>
    <t>2016-05-20T11:56:40Z</t>
  </si>
  <si>
    <t>2016-04-15T09:53:52Z</t>
  </si>
  <si>
    <t>2016-05-10T09:24:30Z</t>
  </si>
  <si>
    <t>2016-04-27T10:49:56Z</t>
  </si>
  <si>
    <t>2016-05-13T13:25:39Z</t>
  </si>
  <si>
    <t>2016-05-11T09:32:25Z</t>
  </si>
  <si>
    <t>2016-04-26T09:56:13Z</t>
  </si>
  <si>
    <t>2016-04-28T10:17:54Z</t>
  </si>
  <si>
    <t>2016-05-12T11:05:42Z</t>
  </si>
  <si>
    <t>2016-05-09T07:42:01Z</t>
  </si>
  <si>
    <t>2016-05-16T07:39:16Z</t>
  </si>
  <si>
    <t>2016-05-30T07:45:31Z</t>
  </si>
  <si>
    <t>2016-05-02T07:31:55Z</t>
  </si>
  <si>
    <t>2016-05-30T07:30:36Z</t>
  </si>
  <si>
    <t>2016-05-09T08:07:07Z</t>
  </si>
  <si>
    <t>2016-05-16T07:40:45Z</t>
  </si>
  <si>
    <t>2016-05-16T09:49:23Z</t>
  </si>
  <si>
    <t>2016-05-16T07:41:02Z</t>
  </si>
  <si>
    <t>2016-05-30T08:17:48Z</t>
  </si>
  <si>
    <t>2016-05-30T08:06:26Z</t>
  </si>
  <si>
    <t>2016-05-02T11:05:02Z</t>
  </si>
  <si>
    <t>2016-05-09T08:04:50Z</t>
  </si>
  <si>
    <t>2016-05-30T08:07:20Z</t>
  </si>
  <si>
    <t>2016-05-02T11:06:03Z</t>
  </si>
  <si>
    <t>2016-05-09T08:07:19Z</t>
  </si>
  <si>
    <t>2016-05-30T08:30:41Z</t>
  </si>
  <si>
    <t>2016-05-30T13:16:30Z</t>
  </si>
  <si>
    <t>2016-05-02T11:16:45Z</t>
  </si>
  <si>
    <t>2016-05-30T13:15:58Z</t>
  </si>
  <si>
    <t>2016-05-02T11:06:29Z</t>
  </si>
  <si>
    <t>2016-05-30T13:15:45Z</t>
  </si>
  <si>
    <t>2016-04-18T14:27:24Z</t>
  </si>
  <si>
    <t>2016-04-26T07:18:30Z</t>
  </si>
  <si>
    <t>2016-05-17T16:46:00Z</t>
  </si>
  <si>
    <t>2016-05-17T15:36:24Z</t>
  </si>
  <si>
    <t>2016-05-05T07:11:29Z</t>
  </si>
  <si>
    <t>2016-04-18T09:16:38Z</t>
  </si>
  <si>
    <t>2016-04-18T14:22:33Z</t>
  </si>
  <si>
    <t>2016-04-26T10:46:52Z</t>
  </si>
  <si>
    <t>2016-04-26T08:35:18Z</t>
  </si>
  <si>
    <t>2016-05-02T10:42:33Z</t>
  </si>
  <si>
    <t>2016-05-03T08:15:00Z</t>
  </si>
  <si>
    <t>2016-05-06T13:49:49Z</t>
  </si>
  <si>
    <t>2016-05-14T09:41:39Z</t>
  </si>
  <si>
    <t>2016-05-17T15:58:27Z</t>
  </si>
  <si>
    <t>2016-05-30T13:16:45Z</t>
  </si>
  <si>
    <t>2016-05-10T07:40:40Z</t>
  </si>
  <si>
    <t>2016-04-25T11:42:40Z</t>
  </si>
  <si>
    <t>2016-05-02T07:53:41Z</t>
  </si>
  <si>
    <t>2016-04-25T07:50:25Z</t>
  </si>
  <si>
    <t>2016-04-25T08:27:05Z</t>
  </si>
  <si>
    <t>2016-05-17T08:54:03Z</t>
  </si>
  <si>
    <t>2016-05-02T10:31:05Z</t>
  </si>
  <si>
    <t>2016-05-06T10:56:20Z</t>
  </si>
  <si>
    <t>2016-04-20T08:39:28Z</t>
  </si>
  <si>
    <t>2016-05-04T07:17:16Z</t>
  </si>
  <si>
    <t>2016-05-04T07:19:18Z</t>
  </si>
  <si>
    <t>2016-04-28T15:59:37Z</t>
  </si>
  <si>
    <t>2016-05-10T08:00:58Z</t>
  </si>
  <si>
    <t>2016-05-05T15:12:03Z</t>
  </si>
  <si>
    <t>2016-05-17T13:40:43Z</t>
  </si>
  <si>
    <t>2016-05-31T09:50:58Z</t>
  </si>
  <si>
    <t>2016-04-29T08:21:25Z</t>
  </si>
  <si>
    <t>2016-05-05T07:37:52Z</t>
  </si>
  <si>
    <t>2016-05-05T15:13:32Z</t>
  </si>
  <si>
    <t>2016-05-18T09:17:11Z</t>
  </si>
  <si>
    <t>2016-05-03T10:37:30Z</t>
  </si>
  <si>
    <t>2016-05-10T10:21:17Z</t>
  </si>
  <si>
    <t>2016-05-17T10:25:02Z</t>
  </si>
  <si>
    <t>2016-05-31T10:49:33Z</t>
  </si>
  <si>
    <t>2016-05-17T11:09:50Z</t>
  </si>
  <si>
    <t>2016-05-10T14:08:53Z</t>
  </si>
  <si>
    <t>2016-04-26T10:43:57Z</t>
  </si>
  <si>
    <t>2016-04-19T15:18:49Z</t>
  </si>
  <si>
    <t>2016-05-17T11:19:27Z</t>
  </si>
  <si>
    <t>2016-05-25T09:06:44Z</t>
  </si>
  <si>
    <t>2016-05-30T09:48:46Z</t>
  </si>
  <si>
    <t>2016-05-18T13:12:08Z</t>
  </si>
  <si>
    <t>2016-05-03T07:38:49Z</t>
  </si>
  <si>
    <t>2016-05-09T16:12:32Z</t>
  </si>
  <si>
    <t>2016-05-11T07:12:56Z</t>
  </si>
  <si>
    <t>2016-05-18T07:32:06Z</t>
  </si>
  <si>
    <t>2016-05-11T07:23:36Z</t>
  </si>
  <si>
    <t>2016-05-18T07:39:53Z</t>
  </si>
  <si>
    <t>2016-05-04T08:38:36Z</t>
  </si>
  <si>
    <t>2016-05-03T16:01:16Z</t>
  </si>
  <si>
    <t>2016-05-04T09:02:27Z</t>
  </si>
  <si>
    <t>2016-05-11T09:15:27Z</t>
  </si>
  <si>
    <t>2016-05-18T09:56:17Z</t>
  </si>
  <si>
    <t>2016-05-11T10:14:36Z</t>
  </si>
  <si>
    <t>2016-05-11T12:42:14Z</t>
  </si>
  <si>
    <t>2016-05-18T13:25:01Z</t>
  </si>
  <si>
    <t>2016-05-11T14:06:32Z</t>
  </si>
  <si>
    <t>2016-05-04T15:10:36Z</t>
  </si>
  <si>
    <t>2016-05-11T10:00:14Z</t>
  </si>
  <si>
    <t>2016-05-19T07:28:09Z</t>
  </si>
  <si>
    <t>2016-05-12T07:28:30Z</t>
  </si>
  <si>
    <t>2016-05-19T07:47:50Z</t>
  </si>
  <si>
    <t>2016-05-12T07:57:51Z</t>
  </si>
  <si>
    <t>2016-05-12T08:18:47Z</t>
  </si>
  <si>
    <t>2016-04-25T11:40:25Z</t>
  </si>
  <si>
    <t>2016-04-25T11:41:27Z</t>
  </si>
  <si>
    <t>2016-05-05T10:01:20Z</t>
  </si>
  <si>
    <t>2016-05-11T14:34:43Z</t>
  </si>
  <si>
    <t>2016-05-05T10:05:58Z</t>
  </si>
  <si>
    <t>2016-05-05T10:09:19Z</t>
  </si>
  <si>
    <t>2016-05-10T08:38:51Z</t>
  </si>
  <si>
    <t>2016-04-18T16:57:23Z</t>
  </si>
  <si>
    <t>2016-05-18T14:05:28Z</t>
  </si>
  <si>
    <t>2016-05-18T14:06:34Z</t>
  </si>
  <si>
    <t>2016-05-05T14:13:04Z</t>
  </si>
  <si>
    <t>2016-05-12T13:51:19Z</t>
  </si>
  <si>
    <t>2016-05-18T14:06:09Z</t>
  </si>
  <si>
    <t>2016-05-05T13:34:47Z</t>
  </si>
  <si>
    <t>2016-05-18T14:05:55Z</t>
  </si>
  <si>
    <t>2016-05-11T15:10:45Z</t>
  </si>
  <si>
    <t>2016-05-12T15:37:29Z</t>
  </si>
  <si>
    <t>2016-05-18T14:07:00Z</t>
  </si>
  <si>
    <t>2016-05-03T08:07:58Z</t>
  </si>
  <si>
    <t>2016-05-10T11:58:13Z</t>
  </si>
  <si>
    <t>2016-05-10T08:40:23Z</t>
  </si>
  <si>
    <t>2016-05-13T13:32:08Z</t>
  </si>
  <si>
    <t>2016-05-10T15:06:32Z</t>
  </si>
  <si>
    <t>2016-05-06T09:49:53Z</t>
  </si>
  <si>
    <t>2016-05-06T09:16:47Z</t>
  </si>
  <si>
    <t>2016-04-19T15:21:29Z</t>
  </si>
  <si>
    <t>2016-04-19T15:28:59Z</t>
  </si>
  <si>
    <t>2016-05-13T09:31:36Z</t>
  </si>
  <si>
    <t>2016-05-03T08:16:56Z</t>
  </si>
  <si>
    <t>2016-05-13T09:07:54Z</t>
  </si>
  <si>
    <t>2016-04-20T08:17:47Z</t>
  </si>
  <si>
    <t>2016-04-25T11:42:11Z</t>
  </si>
  <si>
    <t>2016-04-28T16:09:13Z</t>
  </si>
  <si>
    <t>2016-04-18T10:24:29Z</t>
  </si>
  <si>
    <t>2016-04-20T12:59:21Z</t>
  </si>
  <si>
    <t>2016-05-02T09:39:38Z</t>
  </si>
  <si>
    <t>2016-05-30T08:00:28Z</t>
  </si>
  <si>
    <t>2016-05-09T08:29:48Z</t>
  </si>
  <si>
    <t>2016-05-30T08:22:19Z</t>
  </si>
  <si>
    <t>2016-04-25T11:42:54Z</t>
  </si>
  <si>
    <t>2016-05-09T09:32:32Z</t>
  </si>
  <si>
    <t>2016-04-28T16:03:17Z</t>
  </si>
  <si>
    <t>2016-05-06T08:50:10Z</t>
  </si>
  <si>
    <t>2016-05-24T10:53:01Z</t>
  </si>
  <si>
    <t>2016-05-02T11:18:44Z</t>
  </si>
  <si>
    <t>2016-05-30T12:28:37Z</t>
  </si>
  <si>
    <t>2016-04-20T08:24:02Z</t>
  </si>
  <si>
    <t>2016-05-03T08:34:49Z</t>
  </si>
  <si>
    <t>2016-05-17T11:46:18Z</t>
  </si>
  <si>
    <t>2016-04-26T11:53:45Z</t>
  </si>
  <si>
    <t>2016-05-24T08:26:13Z</t>
  </si>
  <si>
    <t>2016-04-29T16:08:33Z</t>
  </si>
  <si>
    <t>2016-05-03T10:28:25Z</t>
  </si>
  <si>
    <t>2016-05-24T08:58:04Z</t>
  </si>
  <si>
    <t>2016-05-24T08:58:48Z</t>
  </si>
  <si>
    <t>2016-05-10T11:15:14Z</t>
  </si>
  <si>
    <t>2016-05-24T09:11:14Z</t>
  </si>
  <si>
    <t>2016-04-27T13:40:07Z</t>
  </si>
  <si>
    <t>2016-05-18T08:28:08Z</t>
  </si>
  <si>
    <t>2016-05-12T08:19:52Z</t>
  </si>
  <si>
    <t>2016-05-25T08:50:28Z</t>
  </si>
  <si>
    <t>2016-04-20T15:53:40Z</t>
  </si>
  <si>
    <t>2016-05-25T08:54:32Z</t>
  </si>
  <si>
    <t>2016-05-20T11:56:47Z</t>
  </si>
  <si>
    <t>2016-05-11T10:54:47Z</t>
  </si>
  <si>
    <t>2016-05-18T10:32:53Z</t>
  </si>
  <si>
    <t>2016-05-18T11:15:40Z</t>
  </si>
  <si>
    <t>2016-05-04T12:24:38Z</t>
  </si>
  <si>
    <t>2016-05-12T07:28:43Z</t>
  </si>
  <si>
    <t>2016-05-05T07:51:45Z</t>
  </si>
  <si>
    <t>2016-05-19T07:25:11Z</t>
  </si>
  <si>
    <t>2016-05-05T08:52:45Z</t>
  </si>
  <si>
    <t>2016-05-12T09:35:13Z</t>
  </si>
  <si>
    <t>2016-05-19T09:40:14Z</t>
  </si>
  <si>
    <t>2016-05-12T09:52:57Z</t>
  </si>
  <si>
    <t>2016-05-19T10:17:40Z</t>
  </si>
  <si>
    <t>2016-05-12T10:58:50Z</t>
  </si>
  <si>
    <t>2016-05-12T12:28:26Z</t>
  </si>
  <si>
    <t>2016-05-13T07:39:19Z</t>
  </si>
  <si>
    <t>2016-05-04T11:07:29Z</t>
  </si>
  <si>
    <t>2016-05-13T07:39:55Z</t>
  </si>
  <si>
    <t>2016-05-06T11:23:17Z</t>
  </si>
  <si>
    <t>2016-05-20T09:44:24Z</t>
  </si>
  <si>
    <t>2016-05-06T12:23:16Z</t>
  </si>
  <si>
    <t>2016-05-09T14:37:14Z</t>
  </si>
  <si>
    <t>2016-05-02T14:16:06Z</t>
  </si>
  <si>
    <t>2016-05-09T14:37:31Z</t>
  </si>
  <si>
    <t>2016-05-16T14:41:20Z</t>
  </si>
  <si>
    <t>2016-05-17T11:39:25Z</t>
  </si>
  <si>
    <t>2016-05-02T14:16:39Z</t>
  </si>
  <si>
    <t>2016-05-16T16:10:20Z</t>
  </si>
  <si>
    <t>2016-05-30T14:22:42Z</t>
  </si>
  <si>
    <t>2016-05-02T14:29:38Z</t>
  </si>
  <si>
    <t>2016-05-02T15:15:22Z</t>
  </si>
  <si>
    <t>2016-05-09T15:28:06Z</t>
  </si>
  <si>
    <t>2016-05-30T14:46:36Z</t>
  </si>
  <si>
    <t>2016-05-02T15:52:54Z</t>
  </si>
  <si>
    <t>2016-05-30T15:17:39Z</t>
  </si>
  <si>
    <t>2016-05-02T15:53:16Z</t>
  </si>
  <si>
    <t>2016-05-18T13:53:50Z</t>
  </si>
  <si>
    <t>2016-05-17T09:47:36Z</t>
  </si>
  <si>
    <t>2016-05-11T14:10:28Z</t>
  </si>
  <si>
    <t>2016-05-17T13:39:16Z</t>
  </si>
  <si>
    <t>2016-05-25T15:46:35Z</t>
  </si>
  <si>
    <t>2016-05-06T11:56:57Z</t>
  </si>
  <si>
    <t>2016-05-25T15:52:02Z</t>
  </si>
  <si>
    <t>2016-05-04T16:27:51Z</t>
  </si>
  <si>
    <t>2016-05-19T14:40:14Z</t>
  </si>
  <si>
    <t>2016-05-19T16:41:11Z</t>
  </si>
  <si>
    <t>2016-05-20T13:52:18Z</t>
  </si>
  <si>
    <t>2016-05-13T14:00:18Z</t>
  </si>
  <si>
    <t>2016-05-06T14:55:28Z</t>
  </si>
  <si>
    <t>2016-05-19T10:16:35Z</t>
  </si>
  <si>
    <t>2016-05-20T15:00:13Z</t>
  </si>
  <si>
    <t>2016-03-21T07:58:57Z</t>
  </si>
  <si>
    <t>2016-05-09T07:21:55Z</t>
  </si>
  <si>
    <t>2016-03-28T08:52:54Z</t>
  </si>
  <si>
    <t>2016-05-24T14:46:58Z</t>
  </si>
  <si>
    <t>2016-03-31T11:53:36Z</t>
  </si>
  <si>
    <t>2016-05-16T07:10:39Z</t>
  </si>
  <si>
    <t>2016-05-03T17:29:41Z</t>
  </si>
  <si>
    <t>2016-05-02T11:26:40Z</t>
  </si>
  <si>
    <t>2016-05-02T11:26:51Z</t>
  </si>
  <si>
    <t>2016-05-02T11:27:01Z</t>
  </si>
  <si>
    <t>2016-05-24T18:34:27Z</t>
  </si>
  <si>
    <t>2016-05-19T07:51:43Z</t>
  </si>
  <si>
    <t>2016-05-11T09:58:15Z</t>
  </si>
  <si>
    <t>2016-05-09T13:15:43Z</t>
  </si>
  <si>
    <t>2016-05-24T10:16:51Z</t>
  </si>
  <si>
    <t>2016-05-03T14:13:33Z</t>
  </si>
  <si>
    <t>2016-05-10T13:16:06Z</t>
  </si>
  <si>
    <t>2016-05-17T13:13:38Z</t>
  </si>
  <si>
    <t>2016-05-24T12:03:24Z</t>
  </si>
  <si>
    <t>2016-05-10T10:52:52Z</t>
  </si>
  <si>
    <t>2016-05-17T14:06:49Z</t>
  </si>
  <si>
    <t>2016-05-03T16:33:32Z</t>
  </si>
  <si>
    <t>2016-03-21T12:42:45Z</t>
  </si>
  <si>
    <t>2016-05-02T07:33:56Z</t>
  </si>
  <si>
    <t>2016-03-28T08:53:36Z</t>
  </si>
  <si>
    <t>2016-03-31T13:51:54Z</t>
  </si>
  <si>
    <t>2016-05-02T07:08:37Z</t>
  </si>
  <si>
    <t>2016-05-09T07:11:39Z</t>
  </si>
  <si>
    <t>2016-05-16T07:23:18Z</t>
  </si>
  <si>
    <t>2016-05-30T07:06:29Z</t>
  </si>
  <si>
    <t>2016-05-02T08:21:07Z</t>
  </si>
  <si>
    <t>2016-05-16T07:59:53Z</t>
  </si>
  <si>
    <t>2016-04-07T14:22:18Z</t>
  </si>
  <si>
    <t>2016-05-30T08:15:37Z</t>
  </si>
  <si>
    <t>2016-03-28T08:24:33Z</t>
  </si>
  <si>
    <t>2016-03-29T08:07:18Z</t>
  </si>
  <si>
    <t>2016-04-05T13:49:45Z</t>
  </si>
  <si>
    <t>2016-05-06T06:57:52Z</t>
  </si>
  <si>
    <t>2016-05-20T07:08:22Z</t>
  </si>
  <si>
    <t>2016-05-20T07:09:06Z</t>
  </si>
  <si>
    <t>2016-05-06T07:00:03Z</t>
  </si>
  <si>
    <t>2016-05-13T07:17:54Z</t>
  </si>
  <si>
    <t>2016-05-13T07:20:14Z</t>
  </si>
  <si>
    <t>2016-05-20T07:13:06Z</t>
  </si>
  <si>
    <t>2016-05-02T12:06:47Z</t>
  </si>
  <si>
    <t>2016-02-02T13:15:00Z</t>
  </si>
  <si>
    <t>2016-05-30T14:13:39Z</t>
  </si>
  <si>
    <t>2016-05-30T13:53:27Z</t>
  </si>
  <si>
    <t>2016-05-30T14:23:17Z</t>
  </si>
  <si>
    <t>2016-05-30T14:23:04Z</t>
  </si>
  <si>
    <t>2016-05-09T08:52:10Z</t>
  </si>
  <si>
    <t>2016-05-09T08:51:35Z</t>
  </si>
  <si>
    <t>2016-05-30T09:24:45Z</t>
  </si>
  <si>
    <t>2016-05-30T09:39:46Z</t>
  </si>
  <si>
    <t>2016-05-06T07:01:50Z</t>
  </si>
  <si>
    <t>2016-05-02T11:44:57Z</t>
  </si>
  <si>
    <t>2016-05-09T11:52:54Z</t>
  </si>
  <si>
    <t>2016-05-30T10:15:36Z</t>
  </si>
  <si>
    <t>2016-05-02T12:10:57Z</t>
  </si>
  <si>
    <t>2016-05-11T07:51:50Z</t>
  </si>
  <si>
    <t>2016-05-16T10:49:41Z</t>
  </si>
  <si>
    <t>2016-04-29T11:03:56Z</t>
  </si>
  <si>
    <t>2016-05-17T12:05:08Z</t>
  </si>
  <si>
    <t>2016-05-10T18:42:15Z</t>
  </si>
  <si>
    <t>2016-05-18T11:29:47Z</t>
  </si>
  <si>
    <t>2016-05-25T11:29:35Z</t>
  </si>
  <si>
    <t>2016-05-11T12:01:22Z</t>
  </si>
  <si>
    <t>2016-05-18T12:17:32Z</t>
  </si>
  <si>
    <t>2016-05-19T07:22:10Z</t>
  </si>
  <si>
    <t>2016-05-05T08:24:12Z</t>
  </si>
  <si>
    <t>2016-05-18T13:25:44Z</t>
  </si>
  <si>
    <t>2016-05-12T08:48:54Z</t>
  </si>
  <si>
    <t>2016-05-11T15:53:05Z</t>
  </si>
  <si>
    <t>2016-05-19T09:42:12Z</t>
  </si>
  <si>
    <t>2016-05-12T10:44:22Z</t>
  </si>
  <si>
    <t>2016-05-19T09:43:44Z</t>
  </si>
  <si>
    <t>2016-05-19T12:12:55Z</t>
  </si>
  <si>
    <t>2016-05-11T12:05:35Z</t>
  </si>
  <si>
    <t>2016-05-13T09:06:57Z</t>
  </si>
  <si>
    <t>2016-05-17T10:50:03Z</t>
  </si>
  <si>
    <t>2016-05-09T07:22:56Z</t>
  </si>
  <si>
    <t>2016-05-30T08:11:15Z</t>
  </si>
  <si>
    <t>2016-04-29T15:58:36Z</t>
  </si>
  <si>
    <t>2016-05-13T09:58:44Z</t>
  </si>
  <si>
    <t>2016-05-30T08:28:49Z</t>
  </si>
  <si>
    <t>2016-04-28T11:25:49Z</t>
  </si>
  <si>
    <t>2016-04-28T16:01:09Z</t>
  </si>
  <si>
    <t>2016-05-30T10:56:28Z</t>
  </si>
  <si>
    <t>2016-05-18T07:37:14Z</t>
  </si>
  <si>
    <t>2016-03-28T10:07:39Z</t>
  </si>
  <si>
    <t>2016-04-06T13:17:48Z</t>
  </si>
  <si>
    <t>2016-04-26T13:21:19Z</t>
  </si>
  <si>
    <t>2016-04-29T13:07:40Z</t>
  </si>
  <si>
    <t>2016-05-09T13:07:17Z</t>
  </si>
  <si>
    <t>2016-05-24T10:03:43Z</t>
  </si>
  <si>
    <t>2016-04-25T12:56:36Z</t>
  </si>
  <si>
    <t>2016-04-08T14:27:53Z</t>
  </si>
  <si>
    <t>2016-05-02T13:34:50Z</t>
  </si>
  <si>
    <t>2016-05-30T13:48:48Z</t>
  </si>
  <si>
    <t>2016-05-02T12:47:55Z</t>
  </si>
  <si>
    <t>2016-05-09T08:46:58Z</t>
  </si>
  <si>
    <t>2016-05-30T13:49:25Z</t>
  </si>
  <si>
    <t>2016-03-22T08:13:20Z</t>
  </si>
  <si>
    <t>2016-03-28T15:01:59Z</t>
  </si>
  <si>
    <t>2016-05-10T07:14:12Z</t>
  </si>
  <si>
    <t>2016-05-17T07:30:31Z</t>
  </si>
  <si>
    <t>2016-05-24T07:22:08Z</t>
  </si>
  <si>
    <t>2016-05-31T07:16:48Z</t>
  </si>
  <si>
    <t>2016-05-03T07:41:22Z</t>
  </si>
  <si>
    <t>2016-04-25T14:41:58Z</t>
  </si>
  <si>
    <t>2016-05-10T08:13:15Z</t>
  </si>
  <si>
    <t>2016-03-28T12:24:48Z</t>
  </si>
  <si>
    <t>2016-04-01T08:15:08Z</t>
  </si>
  <si>
    <t>2016-05-24T07:24:32Z</t>
  </si>
  <si>
    <t>2016-05-17T07:35:03Z</t>
  </si>
  <si>
    <t>2016-05-31T07:32:47Z</t>
  </si>
  <si>
    <t>2016-05-03T08:06:09Z</t>
  </si>
  <si>
    <t>2016-05-10T08:34:43Z</t>
  </si>
  <si>
    <t>2016-05-17T07:52:18Z</t>
  </si>
  <si>
    <t>2016-05-24T07:19:20Z</t>
  </si>
  <si>
    <t>2016-05-03T08:14:17Z</t>
  </si>
  <si>
    <t>2016-05-10T08:39:23Z</t>
  </si>
  <si>
    <t>2016-05-17T08:04:53Z</t>
  </si>
  <si>
    <t>2016-05-24T07:27:27Z</t>
  </si>
  <si>
    <t>2016-04-13T08:38:12Z</t>
  </si>
  <si>
    <t>2016-05-17T08:13:49Z</t>
  </si>
  <si>
    <t>2016-05-24T07:28:17Z</t>
  </si>
  <si>
    <t>2016-05-31T07:18:59Z</t>
  </si>
  <si>
    <t>2016-05-03T08:39:31Z</t>
  </si>
  <si>
    <t>2016-05-16T11:45:59Z</t>
  </si>
  <si>
    <t>2016-05-03T10:27:29Z</t>
  </si>
  <si>
    <t>2016-03-01T10:02:40Z</t>
  </si>
  <si>
    <t>2016-04-07T09:45:54Z</t>
  </si>
  <si>
    <t>2016-03-09T09:27:04Z</t>
  </si>
  <si>
    <t>2016-03-10T10:55:41Z</t>
  </si>
  <si>
    <t>2016-04-20T07:23:56Z</t>
  </si>
  <si>
    <t>2016-04-25T07:34:51Z</t>
  </si>
  <si>
    <t>2016-05-13T12:38:57Z</t>
  </si>
  <si>
    <t>2016-05-02T08:10:30Z</t>
  </si>
  <si>
    <t>2016-05-09T10:33:21Z</t>
  </si>
  <si>
    <t>2016-04-20T13:36:10Z</t>
  </si>
  <si>
    <t>2016-04-26T08:12:51Z</t>
  </si>
  <si>
    <t>2016-05-02T10:20:23Z</t>
  </si>
  <si>
    <t>2016-04-25T08:19:52Z</t>
  </si>
  <si>
    <t>2016-05-11T15:24:31Z</t>
  </si>
  <si>
    <t>2016-04-25T08:23:32Z</t>
  </si>
  <si>
    <t>2016-05-02T10:55:11Z</t>
  </si>
  <si>
    <t>2016-04-25T16:59:11Z</t>
  </si>
  <si>
    <t>2016-05-09T08:31:58Z</t>
  </si>
  <si>
    <t>2016-05-17T07:10:08Z</t>
  </si>
  <si>
    <t>2016-05-19T17:32:31Z</t>
  </si>
  <si>
    <t>2016-04-25T17:23:46Z</t>
  </si>
  <si>
    <t>2016-05-05T15:46:18Z</t>
  </si>
  <si>
    <t>2016-05-10T10:21:51Z</t>
  </si>
  <si>
    <t>2016-05-09T13:31:36Z</t>
  </si>
  <si>
    <t>2016-04-27T13:30:06Z</t>
  </si>
  <si>
    <t>2016-05-16T07:40:57Z</t>
  </si>
  <si>
    <t>2016-05-10T10:07:17Z</t>
  </si>
  <si>
    <t>2016-05-24T08:50:36Z</t>
  </si>
  <si>
    <t>2016-05-13T12:26:30Z</t>
  </si>
  <si>
    <t>2016-05-03T08:21:21Z</t>
  </si>
  <si>
    <t>2016-04-28T11:17:52Z</t>
  </si>
  <si>
    <t>2016-05-03T10:45:25Z</t>
  </si>
  <si>
    <t>2016-04-25T16:18:57Z</t>
  </si>
  <si>
    <t>2016-05-16T09:24:12Z</t>
  </si>
  <si>
    <t>2016-05-17T07:42:48Z</t>
  </si>
  <si>
    <t>2016-05-30T11:36:24Z</t>
  </si>
  <si>
    <t>2016-04-26T09:18:29Z</t>
  </si>
  <si>
    <t>2016-05-13T16:21:57Z</t>
  </si>
  <si>
    <t>2016-05-17T08:23:25Z</t>
  </si>
  <si>
    <t>2016-05-18T10:41:13Z</t>
  </si>
  <si>
    <t>2016-04-27T15:13:34Z</t>
  </si>
  <si>
    <t>2016-05-10T09:28:16Z</t>
  </si>
  <si>
    <t>2016-04-26T10:54:25Z</t>
  </si>
  <si>
    <t>2016-04-20T15:41:28Z</t>
  </si>
  <si>
    <t>2016-05-16T10:15:51Z</t>
  </si>
  <si>
    <t>2016-05-30T15:27:08Z</t>
  </si>
  <si>
    <t>2016-05-31T10:23:13Z</t>
  </si>
  <si>
    <t>2016-05-03T08:48:32Z</t>
  </si>
  <si>
    <t>2016-05-17T08:39:02Z</t>
  </si>
  <si>
    <t>2016-04-19T10:32:19Z</t>
  </si>
  <si>
    <t>2016-04-08T13:07:19Z</t>
  </si>
  <si>
    <t>2016-04-19T15:45:56Z</t>
  </si>
  <si>
    <t>2016-04-26T09:55:49Z</t>
  </si>
  <si>
    <t>2016-04-06T16:10:42Z</t>
  </si>
  <si>
    <t>2016-04-13T08:21:21Z</t>
  </si>
  <si>
    <t>2016-05-17T12:07:19Z</t>
  </si>
  <si>
    <t>2016-05-03T12:37:27Z</t>
  </si>
  <si>
    <t>2016-03-09T09:19:58Z</t>
  </si>
  <si>
    <t>2016-03-02T13:35:27Z</t>
  </si>
  <si>
    <t>2016-04-13T13:10:55Z</t>
  </si>
  <si>
    <t>2016-04-15T09:18:06Z</t>
  </si>
  <si>
    <t>2016-04-28T08:45:46Z</t>
  </si>
  <si>
    <t>2016-03-01T12:47:36Z</t>
  </si>
  <si>
    <t>2016-03-01T13:06:59Z</t>
  </si>
  <si>
    <t>2016-03-21T13:32:52Z</t>
  </si>
  <si>
    <t>2016-02-23T13:31:28Z</t>
  </si>
  <si>
    <t>2016-04-27T12:20:12Z</t>
  </si>
  <si>
    <t>2016-05-31T07:43:13Z</t>
  </si>
  <si>
    <t>2016-05-31T16:33:08Z</t>
  </si>
  <si>
    <t>2016-05-31T16:31:13Z</t>
  </si>
  <si>
    <t>2016-05-31T08:21:54Z</t>
  </si>
  <si>
    <t>2016-04-26T13:31:41Z</t>
  </si>
  <si>
    <t>2016-05-03T13:36:47Z</t>
  </si>
  <si>
    <t>2016-04-26T07:55:44Z</t>
  </si>
  <si>
    <t>2016-05-05T09:08:26Z</t>
  </si>
  <si>
    <t>2016-04-14T14:41:56Z</t>
  </si>
  <si>
    <t>2016-05-19T07:52:06Z</t>
  </si>
  <si>
    <t>2016-05-25T08:03:15Z</t>
  </si>
  <si>
    <t>2016-05-04T07:47:28Z</t>
  </si>
  <si>
    <t>2016-05-04T07:49:32Z</t>
  </si>
  <si>
    <t>2016-04-27T08:32:01Z</t>
  </si>
  <si>
    <t>2016-05-04T09:52:48Z</t>
  </si>
  <si>
    <t>2016-04-20T11:48:29Z</t>
  </si>
  <si>
    <t>2016-05-04T12:16:34Z</t>
  </si>
  <si>
    <t>2016-04-27T12:01:48Z</t>
  </si>
  <si>
    <t>2016-05-09T07:19:45Z</t>
  </si>
  <si>
    <t>2016-05-11T08:15:47Z</t>
  </si>
  <si>
    <t>2016-04-28T13:19:16Z</t>
  </si>
  <si>
    <t>2016-05-11T09:47:30Z</t>
  </si>
  <si>
    <t>2016-04-27T08:05:39Z</t>
  </si>
  <si>
    <t>2016-05-05T12:38:50Z</t>
  </si>
  <si>
    <t>2016-05-10T14:30:20Z</t>
  </si>
  <si>
    <t>2016-05-03T08:51:18Z</t>
  </si>
  <si>
    <t>2016-05-16T13:53:53Z</t>
  </si>
  <si>
    <t>2016-05-09T09:05:19Z</t>
  </si>
  <si>
    <t>2016-05-18T10:14:58Z</t>
  </si>
  <si>
    <t>2016-05-13T10:05:24Z</t>
  </si>
  <si>
    <t>2016-05-19T11:28:47Z</t>
  </si>
  <si>
    <t>2016-05-12T09:23:49Z</t>
  </si>
  <si>
    <t>2016-05-04T13:08:06Z</t>
  </si>
  <si>
    <t>2016-05-12T15:38:04Z</t>
  </si>
  <si>
    <t>2016-05-10T09:52:01Z</t>
  </si>
  <si>
    <t>2016-05-03T08:21:23Z</t>
  </si>
  <si>
    <t>2016-05-17T08:45:28Z</t>
  </si>
  <si>
    <t>2016-05-16T11:42:53Z</t>
  </si>
  <si>
    <t>2016-05-24T07:32:51Z</t>
  </si>
  <si>
    <t>2016-05-05T13:38:20Z</t>
  </si>
  <si>
    <t>2016-05-05T13:38:29Z</t>
  </si>
  <si>
    <t>2016-05-05T13:38:39Z</t>
  </si>
  <si>
    <t>2016-05-12T13:22:45Z</t>
  </si>
  <si>
    <t>2016-05-12T13:19:47Z</t>
  </si>
  <si>
    <t>2016-05-12T11:43:55Z</t>
  </si>
  <si>
    <t>2016-05-24T13:25:15Z</t>
  </si>
  <si>
    <t>2016-05-24T13:25:06Z</t>
  </si>
  <si>
    <t>2016-05-24T13:25:23Z</t>
  </si>
  <si>
    <t>2016-05-05T13:41:30Z</t>
  </si>
  <si>
    <t>2016-05-05T13:42:47Z</t>
  </si>
  <si>
    <t>2016-05-05T13:41:39Z</t>
  </si>
  <si>
    <t>2016-05-12T13:29:51Z</t>
  </si>
  <si>
    <t>2016-05-12T13:30:07Z</t>
  </si>
  <si>
    <t>2016-05-12T13:23:39Z</t>
  </si>
  <si>
    <t>2016-05-24T13:33:09Z</t>
  </si>
  <si>
    <t>2016-05-24T13:33:17Z</t>
  </si>
  <si>
    <t>2016-05-24T13:32:54Z</t>
  </si>
  <si>
    <t>2016-05-05T10:44:40Z</t>
  </si>
  <si>
    <t>2016-05-05T13:39:15Z</t>
  </si>
  <si>
    <t>2016-05-05T13:38:52Z</t>
  </si>
  <si>
    <t>2016-05-05T13:39:01Z</t>
  </si>
  <si>
    <t>2016-05-12T13:23:23Z</t>
  </si>
  <si>
    <t>2016-05-12T13:23:12Z</t>
  </si>
  <si>
    <t>2016-05-24T13:32:39Z</t>
  </si>
  <si>
    <t>2016-05-24T13:25:42Z</t>
  </si>
  <si>
    <t>2016-05-24T13:26:43Z</t>
  </si>
  <si>
    <t>2016-05-05T13:43:18Z</t>
  </si>
  <si>
    <t>2016-05-09T09:15:18Z</t>
  </si>
  <si>
    <t>2016-05-12T13:30:29Z</t>
  </si>
  <si>
    <t>2016-05-12T13:30:19Z</t>
  </si>
  <si>
    <t>2016-05-12T13:30:46Z</t>
  </si>
  <si>
    <t>2016-05-24T13:33:45Z</t>
  </si>
  <si>
    <t>2016-05-24T13:33:36Z</t>
  </si>
  <si>
    <t>2016-05-24T13:33:28Z</t>
  </si>
  <si>
    <t>2016-05-05T13:47:14Z</t>
  </si>
  <si>
    <t>2016-05-05T13:48:31Z</t>
  </si>
  <si>
    <t>2016-05-05T13:47:05Z</t>
  </si>
  <si>
    <t>2016-05-12T13:31:33Z</t>
  </si>
  <si>
    <t>2016-05-12T13:31:06Z</t>
  </si>
  <si>
    <t>2016-05-12T13:31:18Z</t>
  </si>
  <si>
    <t>2016-05-24T13:33:54Z</t>
  </si>
  <si>
    <t>2016-05-24T13:34:12Z</t>
  </si>
  <si>
    <t>2016-05-24T13:34:03Z</t>
  </si>
  <si>
    <t>2016-04-29T14:00:09Z</t>
  </si>
  <si>
    <t>2016-04-29T13:59:58Z</t>
  </si>
  <si>
    <t>2016-04-29T14:00:28Z</t>
  </si>
  <si>
    <t>2016-05-13T13:26:15Z</t>
  </si>
  <si>
    <t>2016-05-13T13:26:04Z</t>
  </si>
  <si>
    <t>2016-05-25T11:38:00Z</t>
  </si>
  <si>
    <t>2016-05-25T11:37:14Z</t>
  </si>
  <si>
    <t>2016-05-25T11:37:23Z</t>
  </si>
  <si>
    <t>2016-05-13T13:26:25Z</t>
  </si>
  <si>
    <t>2016-05-19T13:29:22Z</t>
  </si>
  <si>
    <t>2016-05-19T13:29:12Z</t>
  </si>
  <si>
    <t>2016-05-19T13:29:32Z</t>
  </si>
  <si>
    <t>2016-05-31T06:50:28Z</t>
  </si>
  <si>
    <t>2016-05-25T11:37:31Z</t>
  </si>
  <si>
    <t>2016-04-29T14:02:22Z</t>
  </si>
  <si>
    <t>2016-04-29T14:02:14Z</t>
  </si>
  <si>
    <t>2016-04-29T14:02:02Z</t>
  </si>
  <si>
    <t>2016-05-25T11:38:10Z</t>
  </si>
  <si>
    <t>2016-05-25T11:38:19Z</t>
  </si>
  <si>
    <t>2016-05-25T11:38:37Z</t>
  </si>
  <si>
    <t>2016-05-13T13:27:05Z</t>
  </si>
  <si>
    <t>2016-05-13T13:27:13Z</t>
  </si>
  <si>
    <t>2016-05-13T13:27:23Z</t>
  </si>
  <si>
    <t>2016-05-19T13:35:01Z</t>
  </si>
  <si>
    <t>2016-05-19T13:30:56Z</t>
  </si>
  <si>
    <t>2016-05-19T13:30:46Z</t>
  </si>
  <si>
    <t>2016-04-29T14:01:33Z</t>
  </si>
  <si>
    <t>2016-04-29T14:01:48Z</t>
  </si>
  <si>
    <t>2016-04-29T14:01:22Z</t>
  </si>
  <si>
    <t>2016-05-13T13:26:36Z</t>
  </si>
  <si>
    <t>2016-05-13T13:26:55Z</t>
  </si>
  <si>
    <t>2016-05-13T13:26:45Z</t>
  </si>
  <si>
    <t>2016-05-19T13:30:18Z</t>
  </si>
  <si>
    <t>2016-05-19T13:29:42Z</t>
  </si>
  <si>
    <t>2016-05-24T07:42:36Z</t>
  </si>
  <si>
    <t>2016-05-25T11:37:49Z</t>
  </si>
  <si>
    <t>2016-05-25T11:37:42Z</t>
  </si>
  <si>
    <t>2016-04-29T14:02:42Z</t>
  </si>
  <si>
    <t>2016-05-19T13:35:32Z</t>
  </si>
  <si>
    <t>2016-05-19T13:35:23Z</t>
  </si>
  <si>
    <t>2016-05-19T13:35:13Z</t>
  </si>
  <si>
    <t>2016-05-25T11:39:23Z</t>
  </si>
  <si>
    <t>2016-05-25T11:39:10Z</t>
  </si>
  <si>
    <t>2016-05-25T11:38:46Z</t>
  </si>
  <si>
    <t>2016-04-29T14:02:51Z</t>
  </si>
  <si>
    <t>2016-04-29T14:02:34Z</t>
  </si>
  <si>
    <t>2016-05-13T13:27:39Z</t>
  </si>
  <si>
    <t>2016-05-13T13:27:58Z</t>
  </si>
  <si>
    <t>2016-05-17T09:53:00Z</t>
  </si>
  <si>
    <t>2016-05-13T13:27:48Z</t>
  </si>
  <si>
    <t>2016-05-19T13:35:44Z</t>
  </si>
  <si>
    <t>2016-05-19T13:35:59Z</t>
  </si>
  <si>
    <t>2016-05-19T13:35:52Z</t>
  </si>
  <si>
    <t>2016-05-25T11:41:01Z</t>
  </si>
  <si>
    <t>2016-05-25T11:40:53Z</t>
  </si>
  <si>
    <t>2016-05-25T11:40:46Z</t>
  </si>
  <si>
    <t>2016-04-29T14:03:03Z</t>
  </si>
  <si>
    <t>2016-04-29T14:03:13Z</t>
  </si>
  <si>
    <t>2016-04-29T14:03:23Z</t>
  </si>
  <si>
    <t>2016-05-13T13:28:17Z</t>
  </si>
  <si>
    <t>2016-05-13T13:28:26Z</t>
  </si>
  <si>
    <t>2016-05-13T13:28:08Z</t>
  </si>
  <si>
    <t>2016-05-20T13:44:46Z</t>
  </si>
  <si>
    <t>2016-05-16T13:23:27Z</t>
  </si>
  <si>
    <t>2016-05-16T13:23:19Z</t>
  </si>
  <si>
    <t>2016-05-20T13:44:29Z</t>
  </si>
  <si>
    <t>2016-05-25T12:42:26Z</t>
  </si>
  <si>
    <t>2016-05-25T12:29:23Z</t>
  </si>
  <si>
    <t>2016-05-20T13:44:37Z</t>
  </si>
  <si>
    <t>2016-05-02T11:12:29Z</t>
  </si>
  <si>
    <t>2016-05-09T11:48:11Z</t>
  </si>
  <si>
    <t>2016-05-09T11:48:41Z</t>
  </si>
  <si>
    <t>2016-05-09T11:48:03Z</t>
  </si>
  <si>
    <t>2016-05-16T13:23:37Z</t>
  </si>
  <si>
    <t>2016-05-02T11:09:41Z</t>
  </si>
  <si>
    <t>2016-05-02T11:09:52Z</t>
  </si>
  <si>
    <t>2016-05-02T11:12:37Z</t>
  </si>
  <si>
    <t>2016-05-02T11:12:55Z</t>
  </si>
  <si>
    <t>2016-05-02T11:12:45Z</t>
  </si>
  <si>
    <t>2016-05-09T11:49:07Z</t>
  </si>
  <si>
    <t>2016-05-06T12:48:26Z</t>
  </si>
  <si>
    <t>2016-05-09T11:48:59Z</t>
  </si>
  <si>
    <t>2016-05-11T13:40:46Z</t>
  </si>
  <si>
    <t>2016-05-09T11:49:21Z</t>
  </si>
  <si>
    <t>2016-05-18T13:17:16Z</t>
  </si>
  <si>
    <t>2016-05-16T13:23:55Z</t>
  </si>
  <si>
    <t>2016-05-16T13:24:17Z</t>
  </si>
  <si>
    <t>2016-05-16T13:24:03Z</t>
  </si>
  <si>
    <t>2016-05-20T13:45:06Z</t>
  </si>
  <si>
    <t>2016-05-20T13:44:56Z</t>
  </si>
  <si>
    <t>2016-05-20T13:45:16Z</t>
  </si>
  <si>
    <t>2016-05-25T13:14:46Z</t>
  </si>
  <si>
    <t>2016-05-16T13:24:28Z</t>
  </si>
  <si>
    <t>2016-05-16T13:24:45Z</t>
  </si>
  <si>
    <t>2016-05-16T13:24:37Z</t>
  </si>
  <si>
    <t>2016-05-20T13:45:42Z</t>
  </si>
  <si>
    <t>2016-05-20T13:45:26Z</t>
  </si>
  <si>
    <t>2016-05-02T11:13:15Z</t>
  </si>
  <si>
    <t>2016-05-02T11:13:23Z</t>
  </si>
  <si>
    <t>2016-05-02T11:13:07Z</t>
  </si>
  <si>
    <t>2016-05-09T12:00:18Z</t>
  </si>
  <si>
    <t>2016-05-09T11:53:03Z</t>
  </si>
  <si>
    <t>2016-05-09T11:52:48Z</t>
  </si>
  <si>
    <t>2016-05-20T13:45:51Z</t>
  </si>
  <si>
    <t>2016-05-20T13:45:59Z</t>
  </si>
  <si>
    <t>2016-05-20T13:46:09Z</t>
  </si>
  <si>
    <t>2016-05-09T12:03:02Z</t>
  </si>
  <si>
    <t>2016-05-16T13:24:55Z</t>
  </si>
  <si>
    <t>2016-05-16T13:25:04Z</t>
  </si>
  <si>
    <t>2016-05-16T13:25:39Z</t>
  </si>
  <si>
    <t>2016-05-09T12:05:17Z</t>
  </si>
  <si>
    <t>2016-05-09T12:05:34Z</t>
  </si>
  <si>
    <t>2016-05-09T12:05:43Z</t>
  </si>
  <si>
    <t>2016-05-16T13:26:04Z</t>
  </si>
  <si>
    <t>2016-05-16T13:25:54Z</t>
  </si>
  <si>
    <t>2016-05-16T13:26:26Z</t>
  </si>
  <si>
    <t>2016-05-20T13:46:27Z</t>
  </si>
  <si>
    <t>2016-05-20T13:46:36Z</t>
  </si>
  <si>
    <t>2016-05-03T14:04:39Z</t>
  </si>
  <si>
    <t>2016-05-03T13:16:09Z</t>
  </si>
  <si>
    <t>2016-05-03T13:16:27Z</t>
  </si>
  <si>
    <t>2016-05-03T13:16:18Z</t>
  </si>
  <si>
    <t>2016-05-17T11:25:58Z</t>
  </si>
  <si>
    <t>2016-05-10T11:56:02Z</t>
  </si>
  <si>
    <t>2016-05-09T09:04:45Z</t>
  </si>
  <si>
    <t>2016-05-10T11:56:12Z</t>
  </si>
  <si>
    <t>2016-05-10T11:55:45Z</t>
  </si>
  <si>
    <t>2016-05-17T11:26:06Z</t>
  </si>
  <si>
    <t>2016-05-17T11:26:14Z</t>
  </si>
  <si>
    <t>2016-05-17T11:26:26Z</t>
  </si>
  <si>
    <t>2016-05-17T11:26:48Z</t>
  </si>
  <si>
    <t>2016-05-17T11:26:37Z</t>
  </si>
  <si>
    <t>2016-05-03T13:16:35Z</t>
  </si>
  <si>
    <t>2016-05-03T13:18:44Z</t>
  </si>
  <si>
    <t>2016-05-03T13:16:44Z</t>
  </si>
  <si>
    <t>2016-05-10T11:58:40Z</t>
  </si>
  <si>
    <t>2016-05-10T11:56:38Z</t>
  </si>
  <si>
    <t>2016-05-10T11:57:51Z</t>
  </si>
  <si>
    <t>2016-05-03T13:19:01Z</t>
  </si>
  <si>
    <t>2016-05-03T13:18:53Z</t>
  </si>
  <si>
    <t>2016-05-03T13:19:10Z</t>
  </si>
  <si>
    <t>2016-05-10T11:58:56Z</t>
  </si>
  <si>
    <t>2016-05-17T11:31:46Z</t>
  </si>
  <si>
    <t>2016-05-03T13:19:45Z</t>
  </si>
  <si>
    <t>2016-05-10T12:01:23Z</t>
  </si>
  <si>
    <t>2016-05-10T12:01:01Z</t>
  </si>
  <si>
    <t>2016-05-10T12:01:12Z</t>
  </si>
  <si>
    <t>2016-05-17T11:31:23Z</t>
  </si>
  <si>
    <t>2016-05-17T11:31:36Z</t>
  </si>
  <si>
    <t>2016-05-10T11:59:06Z</t>
  </si>
  <si>
    <t>2016-05-10T12:00:40Z</t>
  </si>
  <si>
    <t>2016-05-17T11:27:07Z</t>
  </si>
  <si>
    <t>2016-05-17T11:27:15Z</t>
  </si>
  <si>
    <t>2016-05-17T11:26:59Z</t>
  </si>
  <si>
    <t>2016-05-03T13:19:25Z</t>
  </si>
  <si>
    <t>2016-05-03T13:19:35Z</t>
  </si>
  <si>
    <t>2016-05-03T13:20:16Z</t>
  </si>
  <si>
    <t>2016-05-03T13:20:06Z</t>
  </si>
  <si>
    <t>2016-05-03T13:19:57Z</t>
  </si>
  <si>
    <t>2016-05-10T12:01:33Z</t>
  </si>
  <si>
    <t>2016-05-10T12:01:41Z</t>
  </si>
  <si>
    <t>2016-05-10T12:01:49Z</t>
  </si>
  <si>
    <t>2016-05-17T11:31:55Z</t>
  </si>
  <si>
    <t>2016-05-17T11:32:05Z</t>
  </si>
  <si>
    <t>2016-05-17T11:32:12Z</t>
  </si>
  <si>
    <t>2016-04-27T07:33:15Z</t>
  </si>
  <si>
    <t>2016-05-05T15:12:43Z</t>
  </si>
  <si>
    <t>2016-05-12T08:14:53Z</t>
  </si>
  <si>
    <t>2016-04-27T07:33:56Z</t>
  </si>
  <si>
    <t>2016-05-05T13:57:48Z</t>
  </si>
  <si>
    <t>2016-05-12T08:15:08Z</t>
  </si>
  <si>
    <t>2016-05-20T16:59:24Z</t>
  </si>
  <si>
    <t>2016-04-28T09:28:40Z</t>
  </si>
  <si>
    <t>2016-05-05T13:58:25Z</t>
  </si>
  <si>
    <t>2016-05-12T12:41:30Z</t>
  </si>
  <si>
    <t>2016-05-18T08:47:24Z</t>
  </si>
  <si>
    <t>2016-04-28T09:29:13Z</t>
  </si>
  <si>
    <t>2016-05-02T08:56:41Z</t>
  </si>
  <si>
    <t>2016-05-05T15:07:05Z</t>
  </si>
  <si>
    <t>2016-05-12T12:41:50Z</t>
  </si>
  <si>
    <t>2016-05-18T08:57:35Z</t>
  </si>
  <si>
    <t>2016-04-27T07:13:27Z</t>
  </si>
  <si>
    <t>2016-05-09T12:02:48Z</t>
  </si>
  <si>
    <t>2016-05-11T07:25:15Z</t>
  </si>
  <si>
    <t>2016-05-18T07:32:48Z</t>
  </si>
  <si>
    <t>2016-05-02T07:30:29Z</t>
  </si>
  <si>
    <t>2016-05-16T07:28:29Z</t>
  </si>
  <si>
    <t>2016-05-16T09:41:48Z</t>
  </si>
  <si>
    <t>2016-05-30T07:38:46Z</t>
  </si>
  <si>
    <t>2016-05-02T09:19:24Z</t>
  </si>
  <si>
    <t>2016-05-09T07:31:33Z</t>
  </si>
  <si>
    <t>2016-05-16T07:35:23Z</t>
  </si>
  <si>
    <t>2016-05-30T08:00:52Z</t>
  </si>
  <si>
    <t>2016-05-09T07:51:51Z</t>
  </si>
  <si>
    <t>2016-05-16T07:57:06Z</t>
  </si>
  <si>
    <t>2016-05-30T08:24:21Z</t>
  </si>
  <si>
    <t>2016-05-09T07:44:31Z</t>
  </si>
  <si>
    <t>2016-05-16T07:47:17Z</t>
  </si>
  <si>
    <t>2016-05-30T08:14:29Z</t>
  </si>
  <si>
    <t>2016-05-02T08:37:42Z</t>
  </si>
  <si>
    <t>2016-05-09T07:58:19Z</t>
  </si>
  <si>
    <t>2016-05-12T08:18:20Z</t>
  </si>
  <si>
    <t>2016-05-18T08:57:59Z</t>
  </si>
  <si>
    <t>2016-04-27T07:48:55Z</t>
  </si>
  <si>
    <t>2016-05-04T07:24:39Z</t>
  </si>
  <si>
    <t>2016-05-11T07:38:40Z</t>
  </si>
  <si>
    <t>2016-05-18T07:34:08Z</t>
  </si>
  <si>
    <t>2016-04-27T07:55:18Z</t>
  </si>
  <si>
    <t>2016-05-13T12:25:30Z</t>
  </si>
  <si>
    <t>2016-05-18T07:35:55Z</t>
  </si>
  <si>
    <t>2016-04-28T10:43:13Z</t>
  </si>
  <si>
    <t>2016-04-28T11:02:35Z</t>
  </si>
  <si>
    <t>2016-04-28T10:49:16Z</t>
  </si>
  <si>
    <t>2016-04-28T10:51:46Z</t>
  </si>
  <si>
    <t>2016-04-28T10:42:04Z</t>
  </si>
  <si>
    <t>2016-04-28T10:42:43Z</t>
  </si>
  <si>
    <t>2016-04-28T11:04:36Z</t>
  </si>
  <si>
    <t>2016-05-18T08:30:16Z</t>
  </si>
  <si>
    <t>2016-05-25T08:30:14Z</t>
  </si>
  <si>
    <t>2016-04-28T11:05:32Z</t>
  </si>
  <si>
    <t>2016-05-05T14:54:37Z</t>
  </si>
  <si>
    <t>2016-05-12T10:18:39Z</t>
  </si>
  <si>
    <t>2016-04-28T11:07:52Z</t>
  </si>
  <si>
    <t>2016-04-28T10:51:05Z</t>
  </si>
  <si>
    <t>2016-05-18T09:00:27Z</t>
  </si>
  <si>
    <t>2016-05-04T07:57:18Z</t>
  </si>
  <si>
    <t>2016-04-28T11:02:53Z</t>
  </si>
  <si>
    <t>2016-05-17T10:23:25Z</t>
  </si>
  <si>
    <t>2016-05-16T16:03:27Z</t>
  </si>
  <si>
    <t>2016-05-04T07:43:02Z</t>
  </si>
  <si>
    <t>2016-05-04T09:24:24Z</t>
  </si>
  <si>
    <t>2016-05-11T07:17:18Z</t>
  </si>
  <si>
    <t>2016-05-18T07:22:27Z</t>
  </si>
  <si>
    <t>2016-05-25T07:28:12Z</t>
  </si>
  <si>
    <t>2016-05-04T08:08:13Z</t>
  </si>
  <si>
    <t>2016-05-11T07:27:42Z</t>
  </si>
  <si>
    <t>2016-05-18T07:28:35Z</t>
  </si>
  <si>
    <t>2016-05-25T07:35:13Z</t>
  </si>
  <si>
    <t>2016-05-04T08:13:44Z</t>
  </si>
  <si>
    <t>2016-05-11T09:25:51Z</t>
  </si>
  <si>
    <t>2016-05-18T07:41:07Z</t>
  </si>
  <si>
    <t>2016-05-25T07:53:35Z</t>
  </si>
  <si>
    <t>2016-04-27T08:01:09Z</t>
  </si>
  <si>
    <t>2016-05-04T07:34:50Z</t>
  </si>
  <si>
    <t>2016-05-11T07:49:40Z</t>
  </si>
  <si>
    <t>2016-05-18T07:27:06Z</t>
  </si>
  <si>
    <t>2016-04-27T08:03:08Z</t>
  </si>
  <si>
    <t>2016-05-11T07:51:51Z</t>
  </si>
  <si>
    <t>2016-04-27T08:06:29Z</t>
  </si>
  <si>
    <t>2016-05-04T07:39:22Z</t>
  </si>
  <si>
    <t>2016-05-11T07:52:40Z</t>
  </si>
  <si>
    <t>2016-05-18T07:28:48Z</t>
  </si>
  <si>
    <t>2016-05-25T07:50:56Z</t>
  </si>
  <si>
    <t>2016-05-04T08:49:15Z</t>
  </si>
  <si>
    <t>2016-05-25T10:26:16Z</t>
  </si>
  <si>
    <t>2016-05-04T08:22:24Z</t>
  </si>
  <si>
    <t>2016-05-17T10:42:12Z</t>
  </si>
  <si>
    <t>2016-04-27T07:53:14Z</t>
  </si>
  <si>
    <t>2016-05-04T07:40:08Z</t>
  </si>
  <si>
    <t>2016-05-11T07:48:42Z</t>
  </si>
  <si>
    <t>2016-05-18T07:31:38Z</t>
  </si>
  <si>
    <t>2016-04-28T10:55:28Z</t>
  </si>
  <si>
    <t>2016-04-28T10:56:13Z</t>
  </si>
  <si>
    <t>2016-05-11T14:08:46Z</t>
  </si>
  <si>
    <t>2016-04-28T10:52:47Z</t>
  </si>
  <si>
    <t>2016-05-16T13:43:36Z</t>
  </si>
  <si>
    <t>2016-04-28T10:57:16Z</t>
  </si>
  <si>
    <t>2016-04-28T11:07:01Z</t>
  </si>
  <si>
    <t>2016-04-28T10:57:57Z</t>
  </si>
  <si>
    <t>2016-05-19T09:49:24Z</t>
  </si>
  <si>
    <t>2016-05-02T15:02:47Z</t>
  </si>
  <si>
    <t>2016-04-28T10:58:40Z</t>
  </si>
  <si>
    <t>2016-04-27T08:00:00Z</t>
  </si>
  <si>
    <t>2016-05-05T14:58:23Z</t>
  </si>
  <si>
    <t>2016-05-18T14:23:36Z</t>
  </si>
  <si>
    <t>2016-05-18T08:45:16Z</t>
  </si>
  <si>
    <t>2016-04-28T13:04:27Z</t>
  </si>
  <si>
    <t>2016-05-11T07:21:43Z</t>
  </si>
  <si>
    <t>2016-05-17T14:15:02Z</t>
  </si>
  <si>
    <t>2016-05-18T08:45:48Z</t>
  </si>
  <si>
    <t>2016-05-03T15:48:34Z</t>
  </si>
  <si>
    <t>2016-05-11T07:26:21Z</t>
  </si>
  <si>
    <t>2016-05-18T07:14:21Z</t>
  </si>
  <si>
    <t>2016-05-25T15:50:00Z</t>
  </si>
  <si>
    <t>2016-04-28T11:12:34Z</t>
  </si>
  <si>
    <t>2016-05-13T14:54:14Z</t>
  </si>
  <si>
    <t>2016-04-29T06:57:00Z</t>
  </si>
  <si>
    <t>2016-05-06T10:14:32Z</t>
  </si>
  <si>
    <t>2016-05-13T07:01:39Z</t>
  </si>
  <si>
    <t>2016-05-25T07:07:15Z</t>
  </si>
  <si>
    <t>2016-04-29T06:57:14Z</t>
  </si>
  <si>
    <t>2016-05-06T10:14:42Z</t>
  </si>
  <si>
    <t>2016-05-13T07:01:50Z</t>
  </si>
  <si>
    <t>2016-05-20T07:00:34Z</t>
  </si>
  <si>
    <t>2016-05-25T07:07:22Z</t>
  </si>
  <si>
    <t>2016-04-29T06:57:40Z</t>
  </si>
  <si>
    <t>2016-05-06T10:14:56Z</t>
  </si>
  <si>
    <t>2016-05-13T07:02:05Z</t>
  </si>
  <si>
    <t>2016-05-20T07:00:46Z</t>
  </si>
  <si>
    <t>2016-05-25T07:07:30Z</t>
  </si>
  <si>
    <t>2016-04-29T06:57:55Z</t>
  </si>
  <si>
    <t>2016-05-13T07:02:20Z</t>
  </si>
  <si>
    <t>2016-05-20T07:01:05Z</t>
  </si>
  <si>
    <t>2016-05-25T07:07:40Z</t>
  </si>
  <si>
    <t>2016-04-29T06:58:03Z</t>
  </si>
  <si>
    <t>2016-05-13T07:02:30Z</t>
  </si>
  <si>
    <t>2016-05-20T07:01:16Z</t>
  </si>
  <si>
    <t>2016-05-25T07:07:54Z</t>
  </si>
  <si>
    <t>2016-04-29T06:58:13Z</t>
  </si>
  <si>
    <t>2016-05-06T10:15:49Z</t>
  </si>
  <si>
    <t>2016-05-13T07:02:39Z</t>
  </si>
  <si>
    <t>2016-05-20T07:01:24Z</t>
  </si>
  <si>
    <t>2016-05-25T07:08:06Z</t>
  </si>
  <si>
    <t>2016-05-03T09:46:38Z</t>
  </si>
  <si>
    <t>2016-05-06T10:16:03Z</t>
  </si>
  <si>
    <t>2016-05-13T07:02:51Z</t>
  </si>
  <si>
    <t>2016-05-20T07:01:38Z</t>
  </si>
  <si>
    <t>2016-05-25T07:08:14Z</t>
  </si>
  <si>
    <t>2016-04-29T06:58:37Z</t>
  </si>
  <si>
    <t>2016-05-24T10:49:12Z</t>
  </si>
  <si>
    <t>2016-05-31T08:03:21Z</t>
  </si>
  <si>
    <t>2016-04-29T06:58:45Z</t>
  </si>
  <si>
    <t>2016-05-06T10:16:47Z</t>
  </si>
  <si>
    <t>2016-05-13T07:03:03Z</t>
  </si>
  <si>
    <t>2016-05-20T07:01:50Z</t>
  </si>
  <si>
    <t>2016-05-25T07:08:31Z</t>
  </si>
  <si>
    <t>2016-05-05T07:00:48Z</t>
  </si>
  <si>
    <t>2016-05-10T09:10:47Z</t>
  </si>
  <si>
    <t>2016-05-17T06:59:08Z</t>
  </si>
  <si>
    <t>2016-05-03T07:17:17Z</t>
  </si>
  <si>
    <t>2016-05-10T09:11:06Z</t>
  </si>
  <si>
    <t>2016-05-17T06:59:26Z</t>
  </si>
  <si>
    <t>2016-05-03T07:17:08Z</t>
  </si>
  <si>
    <t>2016-05-10T09:10:57Z</t>
  </si>
  <si>
    <t>2016-05-17T06:59:17Z</t>
  </si>
  <si>
    <t>2016-05-03T07:17:25Z</t>
  </si>
  <si>
    <t>2016-05-10T09:11:28Z</t>
  </si>
  <si>
    <t>2016-05-17T06:59:38Z</t>
  </si>
  <si>
    <t>2016-05-03T07:17:34Z</t>
  </si>
  <si>
    <t>2016-05-10T09:11:45Z</t>
  </si>
  <si>
    <t>2016-05-17T06:59:46Z</t>
  </si>
  <si>
    <t>2016-05-17T06:59:55Z</t>
  </si>
  <si>
    <t>2016-05-03T07:18:00Z</t>
  </si>
  <si>
    <t>2016-05-10T09:12:14Z</t>
  </si>
  <si>
    <t>2016-05-17T07:00:14Z</t>
  </si>
  <si>
    <t>2016-05-03T07:18:09Z</t>
  </si>
  <si>
    <t>2016-05-12T09:51:32Z</t>
  </si>
  <si>
    <t>2016-05-03T07:18:20Z</t>
  </si>
  <si>
    <t>2016-05-10T09:12:50Z</t>
  </si>
  <si>
    <t>2016-05-17T07:00:32Z</t>
  </si>
  <si>
    <t>2016-05-03T07:17:45Z</t>
  </si>
  <si>
    <t>2016-05-10T09:12:01Z</t>
  </si>
  <si>
    <t>2016-03-22T09:58:55Z</t>
  </si>
  <si>
    <t>2016-05-11T07:06:30Z</t>
  </si>
  <si>
    <t>2016-05-18T07:17:21Z</t>
  </si>
  <si>
    <t>2016-04-05T10:09:46Z</t>
  </si>
  <si>
    <t>2016-05-11T07:26:33Z</t>
  </si>
  <si>
    <t>2016-05-18T07:35:57Z</t>
  </si>
  <si>
    <t>2016-05-12T14:45:12Z</t>
  </si>
  <si>
    <t>2016-05-11T07:31:31Z</t>
  </si>
  <si>
    <t>2016-05-18T07:55:25Z</t>
  </si>
  <si>
    <t>2016-05-04T08:09:40Z</t>
  </si>
  <si>
    <t>2016-05-11T08:00:15Z</t>
  </si>
  <si>
    <t>2016-05-18T08:10:10Z</t>
  </si>
  <si>
    <t>2016-05-11T08:22:29Z</t>
  </si>
  <si>
    <t>2016-05-18T08:14:29Z</t>
  </si>
  <si>
    <t>2016-04-29T08:22:57Z</t>
  </si>
  <si>
    <t>2016-05-11T08:28:13Z</t>
  </si>
  <si>
    <t>2016-04-18T15:06:41Z</t>
  </si>
  <si>
    <t>2016-04-12T10:02:48Z</t>
  </si>
  <si>
    <t>2016-03-23T08:11:54Z</t>
  </si>
  <si>
    <t>2016-04-11T11:55:50Z</t>
  </si>
  <si>
    <t>2016-04-19T12:45:24Z</t>
  </si>
  <si>
    <t>2016-04-28T14:27:39Z</t>
  </si>
  <si>
    <t>2016-05-04T14:28:29Z</t>
  </si>
  <si>
    <t>2016-05-18T10:21:49Z</t>
  </si>
  <si>
    <t>2016-05-11T09:36:35Z</t>
  </si>
  <si>
    <t>2016-04-06T13:29:44Z</t>
  </si>
  <si>
    <t>2016-05-04T10:16:54Z</t>
  </si>
  <si>
    <t>2016-04-20T14:18:15Z</t>
  </si>
  <si>
    <t>2016-04-13T14:19:15Z</t>
  </si>
  <si>
    <t>2016-05-04T09:06:54Z</t>
  </si>
  <si>
    <t>2016-04-13T09:50:57Z</t>
  </si>
  <si>
    <t>2016-05-04T14:43:55Z</t>
  </si>
  <si>
    <t>2016-04-27T14:52:21Z</t>
  </si>
  <si>
    <t>2016-03-18T12:35:22Z</t>
  </si>
  <si>
    <t>2016-03-23T08:09:44Z</t>
  </si>
  <si>
    <t>2016-03-28T08:59:09Z</t>
  </si>
  <si>
    <t>2016-03-31T09:02:33Z</t>
  </si>
  <si>
    <t>2016-05-19T07:04:40Z</t>
  </si>
  <si>
    <t>2016-03-22T10:18:36Z</t>
  </si>
  <si>
    <t>2016-03-29T07:58:17Z</t>
  </si>
  <si>
    <t>2016-05-12T07:59:13Z</t>
  </si>
  <si>
    <t>2016-04-05T07:46:44Z</t>
  </si>
  <si>
    <t>2016-04-14T13:37:41Z</t>
  </si>
  <si>
    <t>2016-05-11T14:53:27Z</t>
  </si>
  <si>
    <t>2016-05-17T09:45:58Z</t>
  </si>
  <si>
    <t>2016-03-18T12:35:37Z</t>
  </si>
  <si>
    <t>2016-03-28T08:48:53Z</t>
  </si>
  <si>
    <t>2016-04-01T10:26:41Z</t>
  </si>
  <si>
    <t>2016-05-05T07:40:03Z</t>
  </si>
  <si>
    <t>2016-05-19T07:05:15Z</t>
  </si>
  <si>
    <t>2016-05-12T07:32:59Z</t>
  </si>
  <si>
    <t>2016-05-19T07:06:12Z</t>
  </si>
  <si>
    <t>2016-05-05T08:10:43Z</t>
  </si>
  <si>
    <t>2016-05-05T08:39:38Z</t>
  </si>
  <si>
    <t>2016-05-12T07:42:04Z</t>
  </si>
  <si>
    <t>2016-05-19T07:08:10Z</t>
  </si>
  <si>
    <t>2016-05-12T14:02:24Z</t>
  </si>
  <si>
    <t>2016-03-22T13:38:10Z</t>
  </si>
  <si>
    <t>2016-05-12T09:29:26Z</t>
  </si>
  <si>
    <t>2016-03-29T10:28:53Z</t>
  </si>
  <si>
    <t>2016-04-05T07:47:11Z</t>
  </si>
  <si>
    <t>2016-04-14T11:30:40Z</t>
  </si>
  <si>
    <t>2016-03-23T08:56:33Z</t>
  </si>
  <si>
    <t>2016-03-31T07:43:27Z</t>
  </si>
  <si>
    <t>2016-04-05T08:53:15Z</t>
  </si>
  <si>
    <t>2016-05-19T09:46:26Z</t>
  </si>
  <si>
    <t>2016-04-26T07:37:26Z</t>
  </si>
  <si>
    <t>2016-02-18T08:14:48Z</t>
  </si>
  <si>
    <t>2016-04-05T09:18:25Z</t>
  </si>
  <si>
    <t>2016-05-19T10:07:35Z</t>
  </si>
  <si>
    <t>2016-04-25T14:53:52Z</t>
  </si>
  <si>
    <t>2016-05-06T09:00:19Z</t>
  </si>
  <si>
    <t>2016-05-12T10:26:10Z</t>
  </si>
  <si>
    <t>2016-04-28T13:08:47Z</t>
  </si>
  <si>
    <t>2016-05-05T09:26:37Z</t>
  </si>
  <si>
    <t>2016-05-12T08:21:42Z</t>
  </si>
  <si>
    <t>2016-05-19T07:13:06Z</t>
  </si>
  <si>
    <t>2016-04-06T10:39:38Z</t>
  </si>
  <si>
    <t>2016-04-20T15:15:02Z</t>
  </si>
  <si>
    <t>2016-05-16T12:27:16Z</t>
  </si>
  <si>
    <t>2016-05-18T09:46:57Z</t>
  </si>
  <si>
    <t>2016-04-20T10:11:57Z</t>
  </si>
  <si>
    <t>2016-05-03T09:29:29Z</t>
  </si>
  <si>
    <t>2016-05-11T14:11:12Z</t>
  </si>
  <si>
    <t>2016-05-24T11:58:24Z</t>
  </si>
  <si>
    <t>2016-05-11T08:51:58Z</t>
  </si>
  <si>
    <t>2016-05-18T10:05:37Z</t>
  </si>
  <si>
    <t>2016-04-20T13:38:38Z</t>
  </si>
  <si>
    <t>2016-03-18T12:37:39Z</t>
  </si>
  <si>
    <t>2016-04-12T12:22:54Z</t>
  </si>
  <si>
    <t>2016-03-22T10:34:51Z</t>
  </si>
  <si>
    <t>2016-04-12T12:23:11Z</t>
  </si>
  <si>
    <t>2016-04-27T10:41:00Z</t>
  </si>
  <si>
    <t>2016-04-25T15:19:45Z</t>
  </si>
  <si>
    <t>2016-03-23T11:02:43Z</t>
  </si>
  <si>
    <t>2016-04-11T11:29:21Z</t>
  </si>
  <si>
    <t>2016-04-05T13:48:56Z</t>
  </si>
  <si>
    <t>2016-04-29T14:11:26Z</t>
  </si>
  <si>
    <t>2016-05-16T13:25:29Z</t>
  </si>
  <si>
    <t>2016-03-23T14:45:03Z</t>
  </si>
  <si>
    <t>2016-03-28T08:49:57Z</t>
  </si>
  <si>
    <t>2016-04-05T07:45:48Z</t>
  </si>
  <si>
    <t>2016-05-12T11:02:38Z</t>
  </si>
  <si>
    <t>2016-05-19T11:09:49Z</t>
  </si>
  <si>
    <t>2016-05-05T11:32:04Z</t>
  </si>
  <si>
    <t>2016-05-12T11:03:45Z</t>
  </si>
  <si>
    <t>2016-05-19T11:19:02Z</t>
  </si>
  <si>
    <t>2016-05-05T11:43:23Z</t>
  </si>
  <si>
    <t>2016-05-12T11:08:32Z</t>
  </si>
  <si>
    <t>2016-05-05T11:47:21Z</t>
  </si>
  <si>
    <t>2016-05-05T11:43:55Z</t>
  </si>
  <si>
    <t>2016-05-12T11:10:57Z</t>
  </si>
  <si>
    <t>2016-05-19T11:26:22Z</t>
  </si>
  <si>
    <t>2016-05-05T11:50:53Z</t>
  </si>
  <si>
    <t>2016-05-12T11:11:20Z</t>
  </si>
  <si>
    <t>2016-05-19T11:26:50Z</t>
  </si>
  <si>
    <t>2016-05-12T11:23:16Z</t>
  </si>
  <si>
    <t>2016-05-19T11:56:16Z</t>
  </si>
  <si>
    <t>2016-05-05T12:18:18Z</t>
  </si>
  <si>
    <t>2016-05-05T12:18:55Z</t>
  </si>
  <si>
    <t>2016-05-12T11:30:19Z</t>
  </si>
  <si>
    <t>2016-05-19T12:02:58Z</t>
  </si>
  <si>
    <t>2016-05-12T11:43:28Z</t>
  </si>
  <si>
    <t>2016-05-05T14:13:18Z</t>
  </si>
  <si>
    <t>2016-05-12T11:49:15Z</t>
  </si>
  <si>
    <t>2016-05-19T13:07:42Z</t>
  </si>
  <si>
    <t>2016-05-19T12:26:23Z</t>
  </si>
  <si>
    <t>2016-05-05T14:49:43Z</t>
  </si>
  <si>
    <t>2016-05-12T12:00:46Z</t>
  </si>
  <si>
    <t>2016-05-19T14:09:05Z</t>
  </si>
  <si>
    <t>2016-05-12T13:48:36Z</t>
  </si>
  <si>
    <t>2016-05-12T12:21:00Z</t>
  </si>
  <si>
    <t>2016-05-19T14:29:52Z</t>
  </si>
  <si>
    <t>2016-05-19T14:08:21Z</t>
  </si>
  <si>
    <t>2016-05-06T07:17:09Z</t>
  </si>
  <si>
    <t>2016-05-13T07:27:21Z</t>
  </si>
  <si>
    <t>2016-05-20T07:16:24Z</t>
  </si>
  <si>
    <t>2016-03-28T07:55:51Z</t>
  </si>
  <si>
    <t>2016-03-14T11:56:53Z</t>
  </si>
  <si>
    <t>2016-05-17T08:43:40Z</t>
  </si>
  <si>
    <t>2016-05-06T07:24:27Z</t>
  </si>
  <si>
    <t>2016-04-05T09:58:02Z</t>
  </si>
  <si>
    <t>2016-05-06T09:47:37Z</t>
  </si>
  <si>
    <t>2016-05-06T08:19:51Z</t>
  </si>
  <si>
    <t>2016-05-13T07:36:41Z</t>
  </si>
  <si>
    <t>2016-04-25T13:53:36Z</t>
  </si>
  <si>
    <t>2016-05-20T09:44:52Z</t>
  </si>
  <si>
    <t>2016-02-24T08:01:44Z</t>
  </si>
  <si>
    <t>2016-03-07T08:13:42Z</t>
  </si>
  <si>
    <t>2016-02-24T08:02:13Z</t>
  </si>
  <si>
    <t>2016-05-13T10:19:36Z</t>
  </si>
  <si>
    <t>2016-03-07T08:14:19Z</t>
  </si>
  <si>
    <t>2016-05-20T10:18:21Z</t>
  </si>
  <si>
    <t>2016-04-08T10:48:38Z</t>
  </si>
  <si>
    <t>2016-04-29T08:40:45Z</t>
  </si>
  <si>
    <t>2016-05-13T07:49:38Z</t>
  </si>
  <si>
    <t>2016-05-20T12:10:42Z</t>
  </si>
  <si>
    <t>2016-05-06T11:08:53Z</t>
  </si>
  <si>
    <t>2016-05-17T10:37:47Z</t>
  </si>
  <si>
    <t>2016-05-13T07:57:34Z</t>
  </si>
  <si>
    <t>2016-03-30T12:30:17Z</t>
  </si>
  <si>
    <t>2016-03-17T07:35:16Z</t>
  </si>
  <si>
    <t>2016-03-18T07:37:39Z</t>
  </si>
  <si>
    <t>2016-03-18T12:01:54Z</t>
  </si>
  <si>
    <t>2016-03-31T15:33:47Z</t>
  </si>
  <si>
    <t>2016-05-06T13:48:01Z</t>
  </si>
  <si>
    <t>2016-03-17T08:49:44Z</t>
  </si>
  <si>
    <t>2016-03-23T08:07:42Z</t>
  </si>
  <si>
    <t>2016-05-20T13:40:52Z</t>
  </si>
  <si>
    <t>2016-03-31T15:34:11Z</t>
  </si>
  <si>
    <t>2016-03-17T09:58:25Z</t>
  </si>
  <si>
    <t>2016-03-22T10:49:51Z</t>
  </si>
  <si>
    <t>2016-03-31T15:35:20Z</t>
  </si>
  <si>
    <t>2016-03-28T16:32:19Z</t>
  </si>
  <si>
    <t>2016-03-18T08:21:53Z</t>
  </si>
  <si>
    <t>2016-03-18T15:12:21Z</t>
  </si>
  <si>
    <t>2016-03-23T15:07:44Z</t>
  </si>
  <si>
    <t>2016-03-22T13:26:59Z</t>
  </si>
  <si>
    <t>2016-05-20T14:35:39Z</t>
  </si>
  <si>
    <t>2016-04-05T14:49:59Z</t>
  </si>
  <si>
    <t>2016-05-09T08:21:47Z</t>
  </si>
  <si>
    <t>2016-05-04T09:34:14Z</t>
  </si>
  <si>
    <t>2016-05-02T09:27:43Z</t>
  </si>
  <si>
    <t>2016-05-02T08:45:33Z</t>
  </si>
  <si>
    <t>2016-04-28T08:39:48Z</t>
  </si>
  <si>
    <t>2016-05-09T09:46:53Z</t>
  </si>
  <si>
    <t>2016-05-30T10:00:39Z</t>
  </si>
  <si>
    <t>2016-05-02T09:32:28Z</t>
  </si>
  <si>
    <t>2016-05-09T09:35:12Z</t>
  </si>
  <si>
    <t>2016-05-09T09:04:51Z</t>
  </si>
  <si>
    <t>2016-05-16T08:34:20Z</t>
  </si>
  <si>
    <t>2016-05-02T09:08:18Z</t>
  </si>
  <si>
    <t>2016-05-09T09:11:48Z</t>
  </si>
  <si>
    <t>2016-05-02T10:20:10Z</t>
  </si>
  <si>
    <t>2016-05-03T08:27:33Z</t>
  </si>
  <si>
    <t>2016-05-11T08:03:31Z</t>
  </si>
  <si>
    <t>2016-04-28T08:39:58Z</t>
  </si>
  <si>
    <t>2016-05-03T08:27:25Z</t>
  </si>
  <si>
    <t>2016-05-11T08:03:22Z</t>
  </si>
  <si>
    <t>2016-05-16T13:01:01Z</t>
  </si>
  <si>
    <t>2016-05-11T08:03:57Z</t>
  </si>
  <si>
    <t>2016-05-16T11:01:26Z</t>
  </si>
  <si>
    <t>2016-05-02T10:20:20Z</t>
  </si>
  <si>
    <t>2016-05-09T10:32:35Z</t>
  </si>
  <si>
    <t>2016-05-11T08:03:44Z</t>
  </si>
  <si>
    <t>2016-05-03T08:00:55Z</t>
  </si>
  <si>
    <t>2016-05-10T07:50:39Z</t>
  </si>
  <si>
    <t>2016-05-12T11:02:51Z</t>
  </si>
  <si>
    <t>2016-04-26T15:37:47Z</t>
  </si>
  <si>
    <t>2016-04-25T08:16:52Z</t>
  </si>
  <si>
    <t>2016-05-02T09:07:04Z</t>
  </si>
  <si>
    <t>2016-05-09T13:08:37Z</t>
  </si>
  <si>
    <t>2016-05-30T13:08:09Z</t>
  </si>
  <si>
    <t>2016-05-09T13:27:00Z</t>
  </si>
  <si>
    <t>2016-05-24T09:38:10Z</t>
  </si>
  <si>
    <t>2016-05-24T09:00:44Z</t>
  </si>
  <si>
    <t>2016-05-18T09:39:22Z</t>
  </si>
  <si>
    <t>2016-05-02T07:57:31Z</t>
  </si>
  <si>
    <t>2016-05-10T07:24:48Z</t>
  </si>
  <si>
    <t>2016-05-24T07:38:30Z</t>
  </si>
  <si>
    <t>2016-04-29T10:02:31Z</t>
  </si>
  <si>
    <t>2016-05-10T07:39:18Z</t>
  </si>
  <si>
    <t>2016-05-16T11:03:06Z</t>
  </si>
  <si>
    <t>2016-05-18T10:04:25Z</t>
  </si>
  <si>
    <t>2016-04-06T08:58:31Z</t>
  </si>
  <si>
    <t>2016-04-11T09:10:12Z</t>
  </si>
  <si>
    <t>2016-05-04T12:10:11Z</t>
  </si>
  <si>
    <t>2016-05-16T10:39:51Z</t>
  </si>
  <si>
    <t>2016-04-25T08:49:32Z</t>
  </si>
  <si>
    <t>2016-05-02T08:42:37Z</t>
  </si>
  <si>
    <t>2016-04-06T10:07:18Z</t>
  </si>
  <si>
    <t>2016-05-09T15:50:17Z</t>
  </si>
  <si>
    <t>2016-05-05T13:26:06Z</t>
  </si>
  <si>
    <t>2016-05-03T07:52:36Z</t>
  </si>
  <si>
    <t>2016-05-10T10:09:02Z</t>
  </si>
  <si>
    <t>2016-05-17T10:28:49Z</t>
  </si>
  <si>
    <t>2016-04-27T10:55:44Z</t>
  </si>
  <si>
    <t>2016-05-02T10:13:02Z</t>
  </si>
  <si>
    <t>2016-05-31T08:19:13Z</t>
  </si>
  <si>
    <t>2016-05-03T07:53:05Z</t>
  </si>
  <si>
    <t>2016-05-10T08:29:01Z</t>
  </si>
  <si>
    <t>2016-05-11T08:10:04Z</t>
  </si>
  <si>
    <t>2016-05-20T14:20:28Z</t>
  </si>
  <si>
    <t>2016-04-20T10:41:41Z</t>
  </si>
  <si>
    <t>2016-05-06T08:17:51Z</t>
  </si>
  <si>
    <t>2016-05-11T08:08:14Z</t>
  </si>
  <si>
    <t>2016-05-24T07:44:59Z</t>
  </si>
  <si>
    <t>2016-05-06T08:17:38Z</t>
  </si>
  <si>
    <t>2016-05-11T08:07:54Z</t>
  </si>
  <si>
    <t>2016-05-19T14:12:06Z</t>
  </si>
  <si>
    <t>2016-05-25T08:46:07Z</t>
  </si>
  <si>
    <t>2016-05-25T08:45:40Z</t>
  </si>
  <si>
    <t>2016-05-25T08:47:01Z</t>
  </si>
  <si>
    <t>2016-05-25T08:47:32Z</t>
  </si>
  <si>
    <t>2016-05-25T08:49:10Z</t>
  </si>
  <si>
    <t>2016-05-25T08:48:23Z</t>
  </si>
  <si>
    <t>2016-05-31T12:48:31Z</t>
  </si>
  <si>
    <t>2016-05-25T08:52:46Z</t>
  </si>
  <si>
    <t>2016-05-25T08:47:11Z</t>
  </si>
  <si>
    <t>2016-05-25T08:48:14Z</t>
  </si>
  <si>
    <t>2016-05-25T08:46:49Z</t>
  </si>
  <si>
    <t>2016-05-25T08:49:47Z</t>
  </si>
  <si>
    <t>2016-05-25T08:48:34Z</t>
  </si>
  <si>
    <t>2016-05-25T08:45:54Z</t>
  </si>
  <si>
    <t>2016-05-25T08:49:02Z</t>
  </si>
  <si>
    <t>2016-05-25T08:48:04Z</t>
  </si>
  <si>
    <t>2016-05-25T08:47:23Z</t>
  </si>
  <si>
    <t>2016-05-25T08:49:38Z</t>
  </si>
  <si>
    <t>2016-05-25T08:47:43Z</t>
  </si>
  <si>
    <t>2016-05-25T08:48:54Z</t>
  </si>
  <si>
    <t>2016-05-25T08:49:55Z</t>
  </si>
  <si>
    <t>2016-05-25T08:49:23Z</t>
  </si>
  <si>
    <t>2016-05-25T08:47:53Z</t>
  </si>
  <si>
    <t>2016-05-20T08:45:20Z</t>
  </si>
  <si>
    <t>2016-05-20T08:45:31Z</t>
  </si>
  <si>
    <t>2016-05-20T08:45:44Z</t>
  </si>
  <si>
    <t>2016-05-20T08:51:52Z</t>
  </si>
  <si>
    <t>2016-05-20T08:50:28Z</t>
  </si>
  <si>
    <t>2016-05-20T08:46:39Z</t>
  </si>
  <si>
    <t>2016-05-20T08:51:24Z</t>
  </si>
  <si>
    <t>2016-05-20T08:46:26Z</t>
  </si>
  <si>
    <t>2016-05-24T13:36:07Z</t>
  </si>
  <si>
    <t>2016-05-20T08:49:59Z</t>
  </si>
  <si>
    <t>2016-05-20T08:50:14Z</t>
  </si>
  <si>
    <t>2016-05-20T08:47:26Z</t>
  </si>
  <si>
    <t>2016-05-20T08:51:36Z</t>
  </si>
  <si>
    <t>2016-05-20T08:50:43Z</t>
  </si>
  <si>
    <t>2016-05-20T08:46:13Z</t>
  </si>
  <si>
    <t>2016-05-20T08:45:52Z</t>
  </si>
  <si>
    <t>2016-05-20T08:46:48Z</t>
  </si>
  <si>
    <t>2016-05-20T08:46:01Z</t>
  </si>
  <si>
    <t>2016-05-17T08:53:50Z</t>
  </si>
  <si>
    <t>2016-05-17T08:52:36Z</t>
  </si>
  <si>
    <t>2016-05-17T08:51:51Z</t>
  </si>
  <si>
    <t>2016-05-17T08:53:13Z</t>
  </si>
  <si>
    <t>2016-05-17T08:52:56Z</t>
  </si>
  <si>
    <t>2016-05-24T13:10:39Z</t>
  </si>
  <si>
    <t>2016-05-17T08:52:18Z</t>
  </si>
  <si>
    <t>2016-05-17T08:51:34Z</t>
  </si>
  <si>
    <t>2016-05-17T08:51:16Z</t>
  </si>
  <si>
    <t>2016-05-17T08:51:42Z</t>
  </si>
  <si>
    <t>2016-05-17T08:53:04Z</t>
  </si>
  <si>
    <t>2016-05-17T08:52:01Z</t>
  </si>
  <si>
    <t>2016-05-17T08:52:46Z</t>
  </si>
  <si>
    <t>2016-05-17T08:52:09Z</t>
  </si>
  <si>
    <t>2016-05-17T08:51:25Z</t>
  </si>
  <si>
    <t>2016-05-17T08:53:39Z</t>
  </si>
  <si>
    <t>2016-05-17T08:51:06Z</t>
  </si>
  <si>
    <t>2016-05-17T11:13:21Z</t>
  </si>
  <si>
    <t>2016-05-17T08:54:18Z</t>
  </si>
  <si>
    <t>2016-05-17T13:47:42Z</t>
  </si>
  <si>
    <t>2016-05-17T08:52:27Z</t>
  </si>
  <si>
    <t>2016-05-17T08:54:10Z</t>
  </si>
  <si>
    <t>2016-05-17T12:56:46Z</t>
  </si>
  <si>
    <t>2016-05-04T14:17:58Z</t>
  </si>
  <si>
    <t>2016-05-04T15:25:48Z</t>
  </si>
  <si>
    <t>2016-05-04T14:17:14Z</t>
  </si>
  <si>
    <t>2016-05-04T14:16:59Z</t>
  </si>
  <si>
    <t>2016-05-04T14:19:36Z</t>
  </si>
  <si>
    <t>2016-05-04T14:17:40Z</t>
  </si>
  <si>
    <t>2016-05-04T14:17:49Z</t>
  </si>
  <si>
    <t>2016-05-04T15:25:56Z</t>
  </si>
  <si>
    <t>2016-05-04T14:18:40Z</t>
  </si>
  <si>
    <t>2016-05-04T14:17:23Z</t>
  </si>
  <si>
    <t>2016-05-04T14:18:49Z</t>
  </si>
  <si>
    <t>2016-05-04T14:19:29Z</t>
  </si>
  <si>
    <t>2016-05-04T14:19:49Z</t>
  </si>
  <si>
    <t>2016-05-04T14:19:42Z</t>
  </si>
  <si>
    <t>2016-05-04T14:18:13Z</t>
  </si>
  <si>
    <t>2016-05-04T14:17:30Z</t>
  </si>
  <si>
    <t>2016-05-04T14:18:57Z</t>
  </si>
  <si>
    <t>2016-05-04T14:18:33Z</t>
  </si>
  <si>
    <t>2016-05-03T12:48:57Z</t>
  </si>
  <si>
    <t>2016-05-03T12:47:18Z</t>
  </si>
  <si>
    <t>2016-05-03T09:16:31Z</t>
  </si>
  <si>
    <t>2016-05-03T13:43:17Z</t>
  </si>
  <si>
    <t>2016-05-03T09:15:25Z</t>
  </si>
  <si>
    <t>2016-05-03T09:16:21Z</t>
  </si>
  <si>
    <t>2016-05-03T09:17:22Z</t>
  </si>
  <si>
    <t>2016-05-03T09:19:10Z</t>
  </si>
  <si>
    <t>2016-05-03T13:39:23Z</t>
  </si>
  <si>
    <t>2016-05-03T09:17:42Z</t>
  </si>
  <si>
    <t>2016-05-03T09:19:00Z</t>
  </si>
  <si>
    <t>2016-05-03T09:17:55Z</t>
  </si>
  <si>
    <t>2016-05-03T09:17:01Z</t>
  </si>
  <si>
    <t>2016-05-03T09:49:05Z</t>
  </si>
  <si>
    <t>2016-05-03T09:18:25Z</t>
  </si>
  <si>
    <t>2016-05-03T09:16:40Z</t>
  </si>
  <si>
    <t>2016-05-03T09:17:12Z</t>
  </si>
  <si>
    <t>2016-05-03T09:14:55Z</t>
  </si>
  <si>
    <t>2016-05-03T13:11:27Z</t>
  </si>
  <si>
    <t>2016-05-03T09:18:49Z</t>
  </si>
  <si>
    <t>2016-05-03T09:18:12Z</t>
  </si>
  <si>
    <t>2016-05-03T09:16:51Z</t>
  </si>
  <si>
    <t>2016-05-03T09:17:32Z</t>
  </si>
  <si>
    <t>2016-04-06T14:38:05Z</t>
  </si>
  <si>
    <t>2016-05-25T07:57:07Z</t>
  </si>
  <si>
    <t>2016-05-05T14:43:43Z</t>
  </si>
  <si>
    <t>2016-05-05T14:43:27Z</t>
  </si>
  <si>
    <t>2016-05-12T10:51:26Z</t>
  </si>
  <si>
    <t>2016-05-12T10:51:12Z</t>
  </si>
  <si>
    <t>2016-05-13T09:08:30Z</t>
  </si>
  <si>
    <t>2016-05-03T07:49:16Z</t>
  </si>
  <si>
    <t>2016-05-11T08:11:17Z</t>
  </si>
  <si>
    <t>2016-05-17T09:47:53Z</t>
  </si>
  <si>
    <t>2016-05-03T17:12:21Z</t>
  </si>
  <si>
    <t>2016-05-17T09:48:11Z</t>
  </si>
  <si>
    <t>2016-05-17T09:48:34Z</t>
  </si>
  <si>
    <t>2016-05-17T09:49:01Z</t>
  </si>
  <si>
    <t>2016-05-25T09:02:58Z</t>
  </si>
  <si>
    <t>2016-05-04T09:11:44Z</t>
  </si>
  <si>
    <t>2016-05-11T07:46:55Z</t>
  </si>
  <si>
    <t>2016-05-25T08:03:47Z</t>
  </si>
  <si>
    <t>2016-05-06T08:19:26Z</t>
  </si>
  <si>
    <t>2016-05-18T14:48:21Z</t>
  </si>
  <si>
    <t>2016-05-18T10:02:54Z</t>
  </si>
  <si>
    <t>2016-05-24T15:13:59Z</t>
  </si>
  <si>
    <t>2016-04-06T14:37:58Z</t>
  </si>
  <si>
    <t>2016-05-17T15:08:02Z</t>
  </si>
  <si>
    <t>2016-05-31T09:51:41Z</t>
  </si>
  <si>
    <t>2016-05-03T12:35:57Z</t>
  </si>
  <si>
    <t>2016-05-16T10:22:11Z</t>
  </si>
  <si>
    <t>2016-05-04T13:31:40Z</t>
  </si>
  <si>
    <t>2016-05-16T10:21:02Z</t>
  </si>
  <si>
    <t>2016-05-04T10:37:19Z</t>
  </si>
  <si>
    <t>2016-05-16T10:21:47Z</t>
  </si>
  <si>
    <t>2016-05-25T10:00:33Z</t>
  </si>
  <si>
    <t>2016-05-06T08:19:46Z</t>
  </si>
  <si>
    <t>2016-05-18T14:48:41Z</t>
  </si>
  <si>
    <t>2016-05-18T10:05:29Z</t>
  </si>
  <si>
    <t>2016-05-25T09:08:00Z</t>
  </si>
  <si>
    <t>2016-05-16T10:21:23Z</t>
  </si>
  <si>
    <t>2016-05-03T08:17:52Z</t>
  </si>
  <si>
    <t>2016-05-05T11:39:11Z</t>
  </si>
  <si>
    <t>2016-05-19T08:43:17Z</t>
  </si>
  <si>
    <t>2016-05-05T11:38:58Z</t>
  </si>
  <si>
    <t>2016-05-03T08:18:02Z</t>
  </si>
  <si>
    <t>2016-05-12T09:18:14Z</t>
  </si>
  <si>
    <t>2016-05-19T08:43:29Z</t>
  </si>
  <si>
    <t>2016-05-19T08:43:47Z</t>
  </si>
  <si>
    <t>2016-04-26T12:50:10Z</t>
  </si>
  <si>
    <t>2016-04-26T12:49:35Z</t>
  </si>
  <si>
    <t>2016-04-26T13:04:27Z</t>
  </si>
  <si>
    <t>2016-04-26T13:04:01Z</t>
  </si>
  <si>
    <t>2016-05-11T07:57:06Z</t>
  </si>
  <si>
    <t>2016-05-19T10:38:03Z</t>
  </si>
  <si>
    <t>2016-04-26T13:41:21Z</t>
  </si>
  <si>
    <t>2016-05-12T09:12:33Z</t>
  </si>
  <si>
    <t>2016-04-26T13:52:52Z</t>
  </si>
  <si>
    <t>2016-04-26T14:16:59Z</t>
  </si>
  <si>
    <t>2016-05-05T11:39:38Z</t>
  </si>
  <si>
    <t>2016-04-26T14:17:37Z</t>
  </si>
  <si>
    <t>2016-04-26T14:17:18Z</t>
  </si>
  <si>
    <t>2016-04-26T13:53:09Z</t>
  </si>
  <si>
    <t>2016-05-13T09:56:56Z</t>
  </si>
  <si>
    <t>2016-04-26T07:21:03Z</t>
  </si>
  <si>
    <t>2016-05-03T06:56:26Z</t>
  </si>
  <si>
    <t>2016-05-10T07:19:10Z</t>
  </si>
  <si>
    <t>2016-04-26T07:29:48Z</t>
  </si>
  <si>
    <t>2016-05-03T07:08:27Z</t>
  </si>
  <si>
    <t>2016-05-10T07:29:44Z</t>
  </si>
  <si>
    <t>2016-05-03T07:10:18Z</t>
  </si>
  <si>
    <t>2016-05-10T07:39:40Z</t>
  </si>
  <si>
    <t>2016-04-26T10:01:32Z</t>
  </si>
  <si>
    <t>2016-04-29T08:14:43Z</t>
  </si>
  <si>
    <t>2016-05-03T07:20:15Z</t>
  </si>
  <si>
    <t>2016-05-10T07:24:41Z</t>
  </si>
  <si>
    <t>2016-04-26T14:38:51Z</t>
  </si>
  <si>
    <t>2016-05-13T08:41:28Z</t>
  </si>
  <si>
    <t>2016-05-10T07:42:25Z</t>
  </si>
  <si>
    <t>2016-05-06T08:57:18Z</t>
  </si>
  <si>
    <t>2016-05-12T10:53:19Z</t>
  </si>
  <si>
    <t>2016-05-13T10:18:15Z</t>
  </si>
  <si>
    <t>2016-05-03T13:21:00Z</t>
  </si>
  <si>
    <t>2016-05-03T07:22:38Z</t>
  </si>
  <si>
    <t>2016-05-13T09:43:30Z</t>
  </si>
  <si>
    <t>2016-05-16T15:12:44Z</t>
  </si>
  <si>
    <t>2016-05-20T08:55:42Z</t>
  </si>
  <si>
    <t>2016-05-13T10:16:19Z</t>
  </si>
  <si>
    <t>2016-05-13T10:18:31Z</t>
  </si>
  <si>
    <t>2016-05-20T10:40:38Z</t>
  </si>
  <si>
    <t>2016-05-13T10:20:57Z</t>
  </si>
  <si>
    <t>2016-05-20T14:22:06Z</t>
  </si>
  <si>
    <t>2016-05-20T13:20:43Z</t>
  </si>
  <si>
    <t>2016-05-16T15:12:51Z</t>
  </si>
  <si>
    <t>2016-05-20T14:11:54Z</t>
  </si>
  <si>
    <t>2016-05-20T15:21:55Z</t>
  </si>
  <si>
    <t>2016-04-25T13:39:33Z</t>
  </si>
  <si>
    <t>2016-04-25T13:33:25Z</t>
  </si>
  <si>
    <t>2016-04-25T13:16:41Z</t>
  </si>
  <si>
    <t>2016-04-25T13:26:36Z</t>
  </si>
  <si>
    <t>2016-05-03T09:13:16Z</t>
  </si>
  <si>
    <t>2016-05-17T15:56:26Z</t>
  </si>
  <si>
    <t>2016-05-17T15:59:38Z</t>
  </si>
  <si>
    <t>2016-05-10T13:19:23Z</t>
  </si>
  <si>
    <t>2016-05-10T12:32:54Z</t>
  </si>
  <si>
    <t>2016-05-10T12:28:21Z</t>
  </si>
  <si>
    <t>2016-05-17T09:50:49Z</t>
  </si>
  <si>
    <t>2016-05-17T09:51:02Z</t>
  </si>
  <si>
    <t>2016-05-17T09:52:23Z</t>
  </si>
  <si>
    <t>2016-05-17T09:52:34Z</t>
  </si>
  <si>
    <t>2016-05-17T09:52:45Z</t>
  </si>
  <si>
    <t>2016-05-17T09:53:13Z</t>
  </si>
  <si>
    <t>2016-05-17T09:56:40Z</t>
  </si>
  <si>
    <t>2016-05-13T16:19:33Z</t>
  </si>
  <si>
    <t>2016-05-13T15:11:12Z</t>
  </si>
  <si>
    <t>2016-05-13T07:25:17Z</t>
  </si>
  <si>
    <t>2016-05-10T15:32:06Z</t>
  </si>
  <si>
    <t>2016-04-26T06:40:26Z</t>
  </si>
  <si>
    <t>2016-04-19T14:05:21Z</t>
  </si>
  <si>
    <t>2016-04-19T14:05:30Z</t>
  </si>
  <si>
    <t>2016-05-04T08:52:57Z</t>
  </si>
  <si>
    <t>2016-05-11T08:18:18Z</t>
  </si>
  <si>
    <t>2016-05-11T08:04:43Z</t>
  </si>
  <si>
    <t>2016-05-11T09:17:38Z</t>
  </si>
  <si>
    <t>2016-05-11T08:45:49Z</t>
  </si>
  <si>
    <t>2016-05-02T09:32:46Z</t>
  </si>
  <si>
    <t>2016-05-05T12:00:35Z</t>
  </si>
  <si>
    <t>2016-05-05T12:00:49Z</t>
  </si>
  <si>
    <t>2016-05-18T10:18:35Z</t>
  </si>
  <si>
    <t>2016-05-02T16:11:58Z</t>
  </si>
  <si>
    <t>2016-05-18T09:45:54Z</t>
  </si>
  <si>
    <t>2016-05-06T08:21:59Z</t>
  </si>
  <si>
    <t>2016-05-05T15:36:30Z</t>
  </si>
  <si>
    <t>2016-05-18T11:09:08Z</t>
  </si>
  <si>
    <t>2016-05-04T10:40:59Z</t>
  </si>
  <si>
    <t>2016-05-05T15:31:48Z</t>
  </si>
  <si>
    <t>2016-05-17T08:56:10Z</t>
  </si>
  <si>
    <t>2016-05-02T16:12:13Z</t>
  </si>
  <si>
    <t>2016-05-18T09:30:22Z</t>
  </si>
  <si>
    <t>2016-05-03T10:05:36Z</t>
  </si>
  <si>
    <t>2016-05-04T14:38:54Z</t>
  </si>
  <si>
    <t>2016-05-03T10:05:52Z</t>
  </si>
  <si>
    <t>2016-05-11T11:50:44Z</t>
  </si>
  <si>
    <t>2016-05-11T11:50:55Z</t>
  </si>
  <si>
    <t>2016-05-12T08:53:56Z</t>
  </si>
  <si>
    <t>2016-05-19T09:47:23Z</t>
  </si>
  <si>
    <t>2016-05-12T09:25:28Z</t>
  </si>
  <si>
    <t>2016-05-19T09:53:28Z</t>
  </si>
  <si>
    <t>2016-05-12T08:57:40Z</t>
  </si>
  <si>
    <t>2016-05-18T16:52:39Z</t>
  </si>
  <si>
    <t>2016-05-12T08:16:12Z</t>
  </si>
  <si>
    <t>2016-05-17T08:27:07Z</t>
  </si>
  <si>
    <t>2016-05-18T16:51:01Z</t>
  </si>
  <si>
    <t>2016-05-12T08:03:35Z</t>
  </si>
  <si>
    <t>2016-05-19T09:51:12Z</t>
  </si>
  <si>
    <t>2016-05-04T07:45:49Z</t>
  </si>
  <si>
    <t>2016-05-05T07:29:38Z</t>
  </si>
  <si>
    <t>2016-05-13T13:11:59Z</t>
  </si>
  <si>
    <t>2016-05-04T09:05:33Z</t>
  </si>
  <si>
    <t>2016-05-04T09:13:33Z</t>
  </si>
  <si>
    <t>2016-05-12T11:03:32Z</t>
  </si>
  <si>
    <t>2016-05-11T07:17:59Z</t>
  </si>
  <si>
    <t>2016-05-06T08:23:23Z</t>
  </si>
  <si>
    <t>2016-05-06T08:17:49Z</t>
  </si>
  <si>
    <t>2016-05-10T08:41:07Z</t>
  </si>
  <si>
    <t>2016-05-12T13:41:25Z</t>
  </si>
  <si>
    <t>2016-05-06T09:47:25Z</t>
  </si>
  <si>
    <t>2016-05-11T16:42:30Z</t>
  </si>
  <si>
    <t>2016-04-19T16:16:26Z</t>
  </si>
  <si>
    <t>2016-05-12T14:53:35Z</t>
  </si>
  <si>
    <t>2016-05-05T15:14:08Z</t>
  </si>
  <si>
    <t>2016-03-31T09:11:58Z</t>
  </si>
  <si>
    <t>2016-04-06T08:26:42Z</t>
  </si>
  <si>
    <t>2016-04-12T15:28:30Z</t>
  </si>
  <si>
    <t>2016-04-19T13:30:17Z</t>
  </si>
  <si>
    <t>2016-03-31T13:59:43Z</t>
  </si>
  <si>
    <t>2016-04-06T12:41:48Z</t>
  </si>
  <si>
    <t>2016-04-12T15:28:49Z</t>
  </si>
  <si>
    <t>2016-05-30T14:31:03Z</t>
  </si>
  <si>
    <t>2016-04-19T08:40:10Z</t>
  </si>
  <si>
    <t>2016-04-01T07:19:35Z</t>
  </si>
  <si>
    <t>2016-04-06T11:29:29Z</t>
  </si>
  <si>
    <t>2016-05-10T14:15:00Z</t>
  </si>
  <si>
    <t>2016-04-12T18:10:43Z</t>
  </si>
  <si>
    <t>2016-04-15T14:14:10Z</t>
  </si>
  <si>
    <t>2016-04-26T09:30:34Z</t>
  </si>
  <si>
    <t>2016-04-01T07:19:59Z</t>
  </si>
  <si>
    <t>2016-04-06T11:29:55Z</t>
  </si>
  <si>
    <t>2016-04-13T15:13:07Z</t>
  </si>
  <si>
    <t>2016-04-15T14:40:34Z</t>
  </si>
  <si>
    <t>2016-04-26T10:11:25Z</t>
  </si>
  <si>
    <t>2016-04-01T08:21:21Z</t>
  </si>
  <si>
    <t>2016-04-06T13:25:18Z</t>
  </si>
  <si>
    <t>2016-04-13T09:05:32Z</t>
  </si>
  <si>
    <t>2016-04-18T18:24:52Z</t>
  </si>
  <si>
    <t>2016-04-01T08:21:57Z</t>
  </si>
  <si>
    <t>2016-04-06T13:25:32Z</t>
  </si>
  <si>
    <t>2016-04-14T15:55:41Z</t>
  </si>
  <si>
    <t>2016-04-19T07:26:17Z</t>
  </si>
  <si>
    <t>2016-04-14T09:15:50Z</t>
  </si>
  <si>
    <t>2016-04-05T09:12:39Z</t>
  </si>
  <si>
    <t>2016-04-06T17:48:37Z</t>
  </si>
  <si>
    <t>2016-04-05T15:14:24Z</t>
  </si>
  <si>
    <t>2016-04-07T10:23:42Z</t>
  </si>
  <si>
    <t>2016-04-15T10:01:43Z</t>
  </si>
  <si>
    <t>2016-04-05T11:01:40Z</t>
  </si>
  <si>
    <t>2016-04-07T12:54:17Z</t>
  </si>
  <si>
    <t>2016-04-14T09:16:33Z</t>
  </si>
  <si>
    <t>2016-04-05T16:41:25Z</t>
  </si>
  <si>
    <t>2016-04-07T10:24:02Z</t>
  </si>
  <si>
    <t>2016-04-18T11:34:28Z</t>
  </si>
  <si>
    <t>2016-04-01T14:52:18Z</t>
  </si>
  <si>
    <t>2016-04-06T16:23:15Z</t>
  </si>
  <si>
    <t>2016-04-12T09:24:13Z</t>
  </si>
  <si>
    <t>2016-04-18T15:20:04Z</t>
  </si>
  <si>
    <t>2016-05-02T11:46:34Z</t>
  </si>
  <si>
    <t>2016-05-04T14:35:07Z</t>
  </si>
  <si>
    <t>2016-05-06T15:04:54Z</t>
  </si>
  <si>
    <t>2016-05-03T09:39:42Z</t>
  </si>
  <si>
    <t>2016-05-02T15:30:48Z</t>
  </si>
  <si>
    <t>2016-05-17T13:42:00Z</t>
  </si>
  <si>
    <t>2016-05-06T14:06:25Z</t>
  </si>
  <si>
    <t>2016-05-31T14:22:57Z</t>
  </si>
  <si>
    <t>2016-05-06T15:36:40Z</t>
  </si>
  <si>
    <t>2016-05-11T12:31:20Z</t>
  </si>
  <si>
    <t>2016-05-05T13:54:48Z</t>
  </si>
  <si>
    <t>2016-05-06T14:10:15Z</t>
  </si>
  <si>
    <t>2016-04-01T10:10:19Z</t>
  </si>
  <si>
    <t>2016-05-10T13:45:11Z</t>
  </si>
  <si>
    <t>2016-04-12T14:40:50Z</t>
  </si>
  <si>
    <t>2016-04-14T15:00:27Z</t>
  </si>
  <si>
    <t>2016-04-26T08:34:37Z</t>
  </si>
  <si>
    <t>2016-04-01T10:17:47Z</t>
  </si>
  <si>
    <t>2016-04-06T14:53:24Z</t>
  </si>
  <si>
    <t>2016-04-13T14:58:12Z</t>
  </si>
  <si>
    <t>2016-04-15T15:57:37Z</t>
  </si>
  <si>
    <t>2016-05-05T14:58:36Z</t>
  </si>
  <si>
    <t>2016-05-04T14:17:50Z</t>
  </si>
  <si>
    <t>2016-05-05T14:26:41Z</t>
  </si>
  <si>
    <t>2016-05-19T14:13:16Z</t>
  </si>
  <si>
    <t>2016-04-01T14:29:21Z</t>
  </si>
  <si>
    <t>2016-05-12T14:18:11Z</t>
  </si>
  <si>
    <t>2016-04-13T16:08:38Z</t>
  </si>
  <si>
    <t>2016-05-04T14:21:09Z</t>
  </si>
  <si>
    <t>2016-05-05T14:45:57Z</t>
  </si>
  <si>
    <t>2016-04-06T07:21:48Z</t>
  </si>
  <si>
    <t>2016-04-08T13:55:59Z</t>
  </si>
  <si>
    <t>2016-04-14T14:44:04Z</t>
  </si>
  <si>
    <t>2016-05-02T14:05:50Z</t>
  </si>
  <si>
    <t>2016-04-06T18:00:46Z</t>
  </si>
  <si>
    <t>2016-04-12T16:57:16Z</t>
  </si>
  <si>
    <t>2016-04-15T17:43:10Z</t>
  </si>
  <si>
    <t>2016-04-01T10:11:12Z</t>
  </si>
  <si>
    <t>2016-04-07T17:26:35Z</t>
  </si>
  <si>
    <t>2016-04-12T17:19:01Z</t>
  </si>
  <si>
    <t>2016-04-14T13:58:31Z</t>
  </si>
  <si>
    <t>2016-04-26T08:42:39Z</t>
  </si>
  <si>
    <t>2016-05-10T12:52:25Z</t>
  </si>
  <si>
    <t>2016-05-04T15:56:45Z</t>
  </si>
  <si>
    <t>2016-05-16T13:32:16Z</t>
  </si>
  <si>
    <t>2016-05-30T12:23:21Z</t>
  </si>
  <si>
    <t>2016-04-01T12:38:37Z</t>
  </si>
  <si>
    <t>2016-04-07T10:40:36Z</t>
  </si>
  <si>
    <t>2016-04-13T09:23:14Z</t>
  </si>
  <si>
    <t>2016-04-15T14:19:55Z</t>
  </si>
  <si>
    <t>2016-05-24T15:29:54Z</t>
  </si>
  <si>
    <t>2016-05-31T11:20:18Z</t>
  </si>
  <si>
    <t>2016-05-04T16:28:04Z</t>
  </si>
  <si>
    <t>2016-05-25T14:51:49Z</t>
  </si>
  <si>
    <t>2016-04-05T09:02:57Z</t>
  </si>
  <si>
    <t>2016-04-07T17:47:22Z</t>
  </si>
  <si>
    <t>2016-04-15T08:48:56Z</t>
  </si>
  <si>
    <t>2016-05-12T11:25:05Z</t>
  </si>
  <si>
    <t>2016-05-19T10:51:26Z</t>
  </si>
  <si>
    <t>2016-04-06T07:54:53Z</t>
  </si>
  <si>
    <t>2016-04-07T18:11:49Z</t>
  </si>
  <si>
    <t>2016-04-14T13:56:24Z</t>
  </si>
  <si>
    <t>2016-05-13T14:09:26Z</t>
  </si>
  <si>
    <t>2016-05-20T13:06:01Z</t>
  </si>
  <si>
    <t>2016-03-31T17:52:44Z</t>
  </si>
  <si>
    <t>2016-04-06T16:53:32Z</t>
  </si>
  <si>
    <t>2016-04-12T14:23:24Z</t>
  </si>
  <si>
    <t>2016-04-18T15:21:18Z</t>
  </si>
  <si>
    <t>2016-04-06T12:43:09Z</t>
  </si>
  <si>
    <t>2016-04-06T17:11:54Z</t>
  </si>
  <si>
    <t>2016-04-12T09:15:29Z</t>
  </si>
  <si>
    <t>2016-04-19T13:52:16Z</t>
  </si>
  <si>
    <t>2016-05-30T10:19:44Z</t>
  </si>
  <si>
    <t>2016-04-01T08:20:29Z</t>
  </si>
  <si>
    <t>2016-04-07T17:24:17Z</t>
  </si>
  <si>
    <t>2016-05-10T15:56:20Z</t>
  </si>
  <si>
    <t>2016-04-12T14:25:30Z</t>
  </si>
  <si>
    <t>2016-04-14T13:59:33Z</t>
  </si>
  <si>
    <t>2016-04-26T09:31:54Z</t>
  </si>
  <si>
    <t>2016-04-28T15:38:49Z</t>
  </si>
  <si>
    <t>2016-04-01T08:34:48Z</t>
  </si>
  <si>
    <t>2016-04-06T15:10:49Z</t>
  </si>
  <si>
    <t>2016-04-13T09:11:00Z</t>
  </si>
  <si>
    <t>2016-04-19T11:52:02Z</t>
  </si>
  <si>
    <t>2016-04-14T16:02:46Z</t>
  </si>
  <si>
    <t>2016-04-27T08:30:26Z</t>
  </si>
  <si>
    <t>2016-04-05T17:53:23Z</t>
  </si>
  <si>
    <t>2016-04-07T17:36:00Z</t>
  </si>
  <si>
    <t>2016-04-13T14:52:24Z</t>
  </si>
  <si>
    <t>2016-04-14T17:31:19Z</t>
  </si>
  <si>
    <t>2016-04-01T09:38:03Z</t>
  </si>
  <si>
    <t>2016-04-11T11:37:03Z</t>
  </si>
  <si>
    <t>2016-04-07T08:50:19Z</t>
  </si>
  <si>
    <t>2016-05-18T10:01:24Z</t>
  </si>
  <si>
    <t>2016-04-18T15:57:04Z</t>
  </si>
  <si>
    <t>2016-04-01T17:37:01Z</t>
  </si>
  <si>
    <t>2016-04-07T17:40:14Z</t>
  </si>
  <si>
    <t>2016-04-14T13:19:13Z</t>
  </si>
  <si>
    <t>2016-04-01T17:37:20Z</t>
  </si>
  <si>
    <t>2016-04-07T17:44:00Z</t>
  </si>
  <si>
    <t>2016-04-14T13:48:18Z</t>
  </si>
  <si>
    <t>2016-04-06T07:55:30Z</t>
  </si>
  <si>
    <t>2016-04-07T18:14:27Z</t>
  </si>
  <si>
    <t>2016-04-14T13:57:10Z</t>
  </si>
  <si>
    <t>2016-04-05T17:27:27Z</t>
  </si>
  <si>
    <t>2016-04-07T18:04:16Z</t>
  </si>
  <si>
    <t>2016-04-18T12:54:00Z</t>
  </si>
  <si>
    <t>2016-04-13T18:28:27Z</t>
  </si>
  <si>
    <t>2016-05-16T17:02:58Z</t>
  </si>
  <si>
    <t>2016-05-03T15:50:14Z</t>
  </si>
  <si>
    <t>2016-05-03T15:55:29Z</t>
  </si>
  <si>
    <t>2016-05-10T16:23:27Z</t>
  </si>
  <si>
    <t>2016-05-03T15:52:08Z</t>
  </si>
  <si>
    <t>2016-05-24T15:59:28Z</t>
  </si>
  <si>
    <t>2016-05-09T18:00:57Z</t>
  </si>
  <si>
    <t>2016-05-09T18:02:47Z</t>
  </si>
  <si>
    <t>2016-05-10T16:22:21Z</t>
  </si>
  <si>
    <t>2016-05-24T15:59:09Z</t>
  </si>
  <si>
    <t>2016-05-24T16:00:18Z</t>
  </si>
  <si>
    <t>2016-05-16T13:50:23Z</t>
  </si>
  <si>
    <t>2016-05-04T15:50:42Z</t>
  </si>
  <si>
    <t>2016-05-11T07:44:50Z</t>
  </si>
  <si>
    <t>2016-05-25T15:59:41Z</t>
  </si>
  <si>
    <t>2016-05-25T15:59:24Z</t>
  </si>
  <si>
    <t>2016-05-11T07:44:51Z</t>
  </si>
  <si>
    <t>2016-05-19T16:59:56Z</t>
  </si>
  <si>
    <t>2016-05-05T16:12:11Z</t>
  </si>
  <si>
    <t>2016-05-05T16:12:12Z</t>
  </si>
  <si>
    <t>2016-05-11T16:35:53Z</t>
  </si>
  <si>
    <t>2016-05-19T07:54:32Z</t>
  </si>
  <si>
    <t>2016-05-19T07:54:33Z</t>
  </si>
  <si>
    <t>2016-05-12T13:51:33Z</t>
  </si>
  <si>
    <t>2016-05-12T13:51:32Z</t>
  </si>
  <si>
    <t>2016-05-12T16:19:46Z</t>
  </si>
  <si>
    <t>2016-05-12T16:24:16Z</t>
  </si>
  <si>
    <t>2016-05-10T16:21:57Z</t>
  </si>
  <si>
    <t>2016-05-04T17:04:55Z</t>
  </si>
  <si>
    <t>2016-05-20T13:18:56Z</t>
  </si>
  <si>
    <t>2016-05-13T17:59:43Z</t>
  </si>
  <si>
    <t>2016-05-24T15:28:37Z</t>
  </si>
  <si>
    <t>2016-05-24T15:28:19Z</t>
  </si>
  <si>
    <t>2016-05-31T15:20:21Z</t>
  </si>
  <si>
    <t>2016-05-31T15:19:30Z</t>
  </si>
  <si>
    <t>2016-05-11T07:46:00Z</t>
  </si>
  <si>
    <t>2016-05-31T07:43:35Z</t>
  </si>
  <si>
    <t>2016-05-10T08:13:35Z</t>
  </si>
  <si>
    <t>2016-05-03T08:25:44Z</t>
  </si>
  <si>
    <t>2016-05-24T16:07:06Z</t>
  </si>
  <si>
    <t>2016-05-17T15:16:26Z</t>
  </si>
  <si>
    <t>2016-05-20T12:31:44Z</t>
  </si>
  <si>
    <t>2016-05-24T16:16:53Z</t>
  </si>
  <si>
    <t>2016-05-03T08:26:16Z</t>
  </si>
  <si>
    <t>2016-05-10T08:15:08Z</t>
  </si>
  <si>
    <t>2016-05-17T08:51:33Z</t>
  </si>
  <si>
    <t>2016-05-24T16:18:01Z</t>
  </si>
  <si>
    <t>2016-05-31T07:44:18Z</t>
  </si>
  <si>
    <t>2016-05-17T15:16:44Z</t>
  </si>
  <si>
    <t>2016-05-24T16:16:35Z</t>
  </si>
  <si>
    <t>2016-05-10T08:14:49Z</t>
  </si>
  <si>
    <t>2016-05-17T08:51:19Z</t>
  </si>
  <si>
    <t>2016-05-19T15:46:41Z</t>
  </si>
  <si>
    <t>2016-05-12T15:27:19Z</t>
  </si>
  <si>
    <t>2016-05-19T15:46:42Z</t>
  </si>
  <si>
    <t>2016-05-05T17:16:32Z</t>
  </si>
  <si>
    <t>2016-05-11T16:15:14Z</t>
  </si>
  <si>
    <t>2016-05-11T07:46:44Z</t>
  </si>
  <si>
    <t>2016-05-18T15:10:22Z</t>
  </si>
  <si>
    <t>2016-05-12T17:36:32Z</t>
  </si>
  <si>
    <t>2016-05-20T12:29:04Z</t>
  </si>
  <si>
    <t>2016-05-04T15:51:21Z</t>
  </si>
  <si>
    <t>2016-05-04T15:51:20Z</t>
  </si>
  <si>
    <t>2016-05-25T16:00:09Z</t>
  </si>
  <si>
    <t>2016-05-25T16:00:29Z</t>
  </si>
  <si>
    <t>2016-05-04T15:26:54Z</t>
  </si>
  <si>
    <t>2016-05-24T16:17:19Z</t>
  </si>
  <si>
    <t>2016-05-06T17:26:56Z</t>
  </si>
  <si>
    <t>2016-05-20T17:37:42Z</t>
  </si>
  <si>
    <t>2016-05-30T16:45:12Z</t>
  </si>
  <si>
    <t>2016-05-13T17:11:01Z</t>
  </si>
  <si>
    <t>2016-05-06T15:31:47Z</t>
  </si>
  <si>
    <t>2016-05-13T08:31:54Z</t>
  </si>
  <si>
    <t>2016-05-13T08:31:55Z</t>
  </si>
  <si>
    <t>2016-05-20T13:24:18Z</t>
  </si>
  <si>
    <t>2016-05-20T13:24:17Z</t>
  </si>
  <si>
    <t>2016-05-02T16:55:38Z</t>
  </si>
  <si>
    <t>2016-05-31T18:18:28Z</t>
  </si>
  <si>
    <t>2016-05-09T15:39:05Z</t>
  </si>
  <si>
    <t>2016-05-03T17:25:09Z</t>
  </si>
  <si>
    <t>2016-05-10T16:02:27Z</t>
  </si>
  <si>
    <t>2016-05-02T16:58:34Z</t>
  </si>
  <si>
    <t>2016-05-09T15:39:24Z</t>
  </si>
  <si>
    <t>2016-05-10T08:16:54Z</t>
  </si>
  <si>
    <t>2016-05-17T08:52:10Z</t>
  </si>
  <si>
    <t>2016-05-31T07:45:14Z</t>
  </si>
  <si>
    <t>2016-05-02T16:53:38Z</t>
  </si>
  <si>
    <t>2016-05-02T16:56:44Z</t>
  </si>
  <si>
    <t>2016-05-02T16:59:02Z</t>
  </si>
  <si>
    <t>2016-05-04T16:05:11Z</t>
  </si>
  <si>
    <t>2016-05-11T07:47:09Z</t>
  </si>
  <si>
    <t>2016-05-25T17:00:28Z</t>
  </si>
  <si>
    <t>2016-05-25T16:34:32Z</t>
  </si>
  <si>
    <t>2016-05-11T07:47:24Z</t>
  </si>
  <si>
    <t>2016-05-04T16:05:24Z</t>
  </si>
  <si>
    <t>2016-05-04T16:06:10Z</t>
  </si>
  <si>
    <t>2016-05-11T07:47:43Z</t>
  </si>
  <si>
    <t>2016-05-25T17:01:26Z</t>
  </si>
  <si>
    <t>2016-05-04T16:06:26Z</t>
  </si>
  <si>
    <t>2016-05-11T07:48:29Z</t>
  </si>
  <si>
    <t>2016-05-25T17:01:52Z</t>
  </si>
  <si>
    <t>2016-05-02T16:54:08Z</t>
  </si>
  <si>
    <t>2016-05-04T16:06:43Z</t>
  </si>
  <si>
    <t>2016-05-11T07:48:53Z</t>
  </si>
  <si>
    <t>2016-05-04T16:07:01Z</t>
  </si>
  <si>
    <t>2016-05-10T14:35:26Z</t>
  </si>
  <si>
    <t>2016-05-11T18:01:50Z</t>
  </si>
  <si>
    <t>2016-05-19T07:55:30Z</t>
  </si>
  <si>
    <t>2016-05-19T15:46:21Z</t>
  </si>
  <si>
    <t>2016-05-19T07:55:59Z</t>
  </si>
  <si>
    <t>2016-05-02T16:58:00Z</t>
  </si>
  <si>
    <t>2016-05-02T16:55:02Z</t>
  </si>
  <si>
    <t>2016-05-19T07:56:35Z</t>
  </si>
  <si>
    <t>2016-05-13T08:35:11Z</t>
  </si>
  <si>
    <t>2016-05-20T13:28:09Z</t>
  </si>
  <si>
    <t>2016-05-06T14:19:12Z</t>
  </si>
  <si>
    <t>2016-05-06T14:20:22Z</t>
  </si>
  <si>
    <t>2016-05-20T13:28:19Z</t>
  </si>
  <si>
    <t>2016-05-13T08:35:42Z</t>
  </si>
  <si>
    <t>2016-05-06T14:20:42Z</t>
  </si>
  <si>
    <t>2016-05-20T13:28:57Z</t>
  </si>
  <si>
    <t>2016-05-13T08:36:44Z</t>
  </si>
  <si>
    <t>2016-05-06T14:20:43Z</t>
  </si>
  <si>
    <t>2016-05-19T10:04:47Z</t>
  </si>
  <si>
    <t>2016-05-19T07:57:21Z</t>
  </si>
  <si>
    <t>2016-05-25T10:51:57Z</t>
  </si>
  <si>
    <t>2016-05-17T09:35:13Z</t>
  </si>
  <si>
    <t>2016-05-17T11:32:14Z</t>
  </si>
  <si>
    <t>2016-05-06T14:21:03Z</t>
  </si>
  <si>
    <t>2016-05-13T08:37:35Z</t>
  </si>
  <si>
    <t>2016-05-24T11:35:50Z</t>
  </si>
  <si>
    <t>2016-05-12T10:56:04Z</t>
  </si>
  <si>
    <t>2016-05-31T09:12:31Z</t>
  </si>
  <si>
    <t>2016-05-24T11:00:44Z</t>
  </si>
  <si>
    <t>2016-05-24T13:36:08Z</t>
  </si>
  <si>
    <t>2016-05-30T09:09:08Z</t>
  </si>
  <si>
    <t>2016-05-02T15:31:28Z</t>
  </si>
  <si>
    <t>2016-05-02T15:31:42Z</t>
  </si>
  <si>
    <t>2016-05-11T13:59:53Z</t>
  </si>
  <si>
    <t>2016-05-25T08:52:08Z</t>
  </si>
  <si>
    <t>2016-05-18T09:10:57Z</t>
  </si>
  <si>
    <t>2016-05-25T11:55:57Z</t>
  </si>
  <si>
    <t>2016-05-12T09:58:37Z</t>
  </si>
  <si>
    <t>2016-05-19T10:08:00Z</t>
  </si>
  <si>
    <t>2016-05-04T13:46:55Z</t>
  </si>
  <si>
    <t>2016-05-12T13:52:00Z</t>
  </si>
  <si>
    <t>2016-05-05T09:44:53Z</t>
  </si>
  <si>
    <t>2016-05-19T07:57:46Z</t>
  </si>
  <si>
    <t>2016-05-13T08:38:50Z</t>
  </si>
  <si>
    <t>2016-05-06T08:48:09Z</t>
  </si>
  <si>
    <t>2016-05-13T08:38:15Z</t>
  </si>
  <si>
    <t>2016-05-20T09:34:51Z</t>
  </si>
  <si>
    <t>2016-05-17T11:26:55Z</t>
  </si>
  <si>
    <t>2016-05-03T15:56:24Z</t>
  </si>
  <si>
    <t>2016-05-10T10:37:21Z</t>
  </si>
  <si>
    <t>2016-05-31T11:53:22Z</t>
  </si>
  <si>
    <t>2016-05-10T10:37:02Z</t>
  </si>
  <si>
    <t>2016-05-31T09:54:51Z</t>
  </si>
  <si>
    <t>2016-05-31T09:54:52Z</t>
  </si>
  <si>
    <t>2016-05-02T16:10:31Z</t>
  </si>
  <si>
    <t>2016-05-09T11:39:14Z</t>
  </si>
  <si>
    <t>2016-05-16T11:46:33Z</t>
  </si>
  <si>
    <t>2016-05-06T14:46:24Z</t>
  </si>
  <si>
    <t>2016-05-20T13:30:05Z</t>
  </si>
  <si>
    <t>2016-05-20T13:30:06Z</t>
  </si>
  <si>
    <t>2016-05-20T13:30:07Z</t>
  </si>
  <si>
    <t>2016-05-06T14:43:50Z</t>
  </si>
  <si>
    <t>2016-05-11T10:58:55Z</t>
  </si>
  <si>
    <t>2016-05-10T10:38:34Z</t>
  </si>
  <si>
    <t>2016-05-05T13:41:44Z</t>
  </si>
  <si>
    <t>2016-05-12T13:46:31Z</t>
  </si>
  <si>
    <t>2016-05-19T11:20:17Z</t>
  </si>
  <si>
    <t>2016-05-12T13:49:05Z</t>
  </si>
  <si>
    <t>2016-05-19T11:20:48Z</t>
  </si>
  <si>
    <t>2016-05-12T15:59:39Z</t>
  </si>
  <si>
    <t>2016-05-12T13:48:04Z</t>
  </si>
  <si>
    <t>2016-05-19T11:20:32Z</t>
  </si>
  <si>
    <t>2016-05-12T13:47:28Z</t>
  </si>
  <si>
    <t>2016-05-12T14:22:09Z</t>
  </si>
  <si>
    <t>2016-05-10T10:39:36Z</t>
  </si>
  <si>
    <t>2016-05-05T11:07:37Z</t>
  </si>
  <si>
    <t>2016-05-12T13:45:40Z</t>
  </si>
  <si>
    <t>2016-05-19T11:07:25Z</t>
  </si>
  <si>
    <t>2016-05-18T16:41:52Z</t>
  </si>
  <si>
    <t>2016-05-10T10:39:20Z</t>
  </si>
  <si>
    <t>2016-05-10T10:39:21Z</t>
  </si>
  <si>
    <t>2016-05-11T13:58:22Z</t>
  </si>
  <si>
    <t>2016-05-18T16:41:04Z</t>
  </si>
  <si>
    <t>2016-05-13T13:36:32Z</t>
  </si>
  <si>
    <t>2016-05-20T13:22:01Z</t>
  </si>
  <si>
    <t>2016-05-06T11:08:48Z</t>
  </si>
  <si>
    <t>2016-05-06T11:09:24Z</t>
  </si>
  <si>
    <t>2016-05-03T17:56:45Z</t>
  </si>
  <si>
    <t>2016-05-09T17:53:36Z</t>
  </si>
  <si>
    <t>2016-05-10T16:08:44Z</t>
  </si>
  <si>
    <t>2016-05-17T15:11:07Z</t>
  </si>
  <si>
    <t>2016-05-03T18:36:23Z</t>
  </si>
  <si>
    <t>2016-05-02T18:16:19Z</t>
  </si>
  <si>
    <t>2016-05-20T13:22:14Z</t>
  </si>
  <si>
    <t>2016-05-20T13:23:47Z</t>
  </si>
  <si>
    <t>2016-05-06T15:35:39Z</t>
  </si>
  <si>
    <t>2016-05-06T15:35:04Z</t>
  </si>
  <si>
    <t>2016-05-20T13:23:15Z</t>
  </si>
  <si>
    <t>2016-05-25T18:28:39Z</t>
  </si>
  <si>
    <t>2016-05-11T18:27:08Z</t>
  </si>
  <si>
    <t>2016-05-12T18:49:20Z</t>
  </si>
  <si>
    <t>2016-05-18T16:39:42Z</t>
  </si>
  <si>
    <t>2016-05-11T16:09:41Z</t>
  </si>
  <si>
    <t>2016-05-11T16:09:40Z</t>
  </si>
  <si>
    <t>2016-05-04T16:10:18Z</t>
  </si>
  <si>
    <t>2016-05-04T16:11:58Z</t>
  </si>
  <si>
    <t>2016-05-12T18:49:34Z</t>
  </si>
  <si>
    <t>2016-05-20T17:26:20Z</t>
  </si>
  <si>
    <t>2016-05-20T17:26:54Z</t>
  </si>
  <si>
    <t>2016-05-06T19:12:17Z</t>
  </si>
  <si>
    <t>2016-05-12T12:29:36Z</t>
  </si>
  <si>
    <t>2016-05-19T07:58:19Z</t>
  </si>
  <si>
    <t>2016-05-19T10:07:05Z</t>
  </si>
  <si>
    <t>2016-05-19T07:59:02Z</t>
  </si>
  <si>
    <t>2016-05-05T09:49:44Z</t>
  </si>
  <si>
    <t>2016-05-06T11:58:07Z</t>
  </si>
  <si>
    <t>2016-05-13T08:39:38Z</t>
  </si>
  <si>
    <t>2016-05-20T11:57:26Z</t>
  </si>
  <si>
    <t>2016-05-06T11:58:25Z</t>
  </si>
  <si>
    <t>2016-05-13T08:39:58Z</t>
  </si>
  <si>
    <t>2016-05-19T08:03:02Z</t>
  </si>
  <si>
    <t>2016-05-19T08:02:43Z</t>
  </si>
  <si>
    <t>2016-05-05T12:33:16Z</t>
  </si>
  <si>
    <t>2016-05-19T07:59:55Z</t>
  </si>
  <si>
    <t>2016-05-06T11:58:51Z</t>
  </si>
  <si>
    <t>2016-05-06T11:59:10Z</t>
  </si>
  <si>
    <t>2016-05-13T08:40:34Z</t>
  </si>
  <si>
    <t>2016-05-20T11:59:08Z</t>
  </si>
  <si>
    <t>2016-05-20T11:57:39Z</t>
  </si>
  <si>
    <t>2016-05-10T12:16:06Z</t>
  </si>
  <si>
    <t>2016-05-17T11:43:14Z</t>
  </si>
  <si>
    <t>2016-05-24T11:39:12Z</t>
  </si>
  <si>
    <t>2016-05-31T11:47:29Z</t>
  </si>
  <si>
    <t>2016-05-02T12:44:46Z</t>
  </si>
  <si>
    <t>2016-05-09T13:55:49Z</t>
  </si>
  <si>
    <t>2016-05-16T13:22:01Z</t>
  </si>
  <si>
    <t>2016-05-30T13:17:42Z</t>
  </si>
  <si>
    <t>2016-05-03T12:21:43Z</t>
  </si>
  <si>
    <t>2016-05-10T12:16:54Z</t>
  </si>
  <si>
    <t>2016-05-17T11:43:39Z</t>
  </si>
  <si>
    <t>2016-05-24T11:37:01Z</t>
  </si>
  <si>
    <t>2016-05-31T11:47:46Z</t>
  </si>
  <si>
    <t>2016-05-03T12:22:27Z</t>
  </si>
  <si>
    <t>2016-05-10T12:18:02Z</t>
  </si>
  <si>
    <t>2016-05-17T11:45:21Z</t>
  </si>
  <si>
    <t>2016-05-24T11:40:00Z</t>
  </si>
  <si>
    <t>2016-05-03T12:22:08Z</t>
  </si>
  <si>
    <t>2016-05-10T12:17:17Z</t>
  </si>
  <si>
    <t>2016-05-17T11:44:50Z</t>
  </si>
  <si>
    <t>2016-05-24T11:37:49Z</t>
  </si>
  <si>
    <t>2016-05-31T11:48:32Z</t>
  </si>
  <si>
    <t>2016-05-10T12:18:20Z</t>
  </si>
  <si>
    <t>2016-05-17T11:46:10Z</t>
  </si>
  <si>
    <t>2016-05-09T13:55:17Z</t>
  </si>
  <si>
    <t>2016-05-24T11:41:09Z</t>
  </si>
  <si>
    <t>2016-05-31T11:48:57Z</t>
  </si>
  <si>
    <t>2016-05-03T12:22:55Z</t>
  </si>
  <si>
    <t>2016-05-10T12:19:39Z</t>
  </si>
  <si>
    <t>2016-05-24T11:41:34Z</t>
  </si>
  <si>
    <t>2016-05-31T11:49:18Z</t>
  </si>
  <si>
    <t>2016-05-17T11:49:39Z</t>
  </si>
  <si>
    <t>2016-05-31T11:55:26Z</t>
  </si>
  <si>
    <t>2016-05-03T11:22:29Z</t>
  </si>
  <si>
    <t>2016-05-03T13:49:21Z</t>
  </si>
  <si>
    <t>2016-05-10T12:20:03Z</t>
  </si>
  <si>
    <t>2016-05-17T11:48:41Z</t>
  </si>
  <si>
    <t>2016-05-24T11:42:00Z</t>
  </si>
  <si>
    <t>2016-05-31T11:56:26Z</t>
  </si>
  <si>
    <t>2016-05-25T11:05:36Z</t>
  </si>
  <si>
    <t>2016-05-18T10:08:08Z</t>
  </si>
  <si>
    <t>2016-05-11T07:52:22Z</t>
  </si>
  <si>
    <t>2016-05-04T16:04:22Z</t>
  </si>
  <si>
    <t>2016-05-19T10:03:45Z</t>
  </si>
  <si>
    <t>2016-05-19T08:03:18Z</t>
  </si>
  <si>
    <t>2016-05-24T09:47:29Z</t>
  </si>
  <si>
    <t>2016-05-10T08:18:24Z</t>
  </si>
  <si>
    <t>2016-05-05T13:11:41Z</t>
  </si>
  <si>
    <t>2016-05-13T08:47:01Z</t>
  </si>
  <si>
    <t>2016-05-20T09:35:16Z</t>
  </si>
  <si>
    <t>2016-05-05T14:18:34Z</t>
  </si>
  <si>
    <t>2016-05-20T14:10:56Z</t>
  </si>
  <si>
    <t>2016-05-13T08:47:34Z</t>
  </si>
  <si>
    <t>2016-05-13T08:47:33Z</t>
  </si>
  <si>
    <t>2016-05-12T11:49:49Z</t>
  </si>
  <si>
    <t>2016-05-19T13:31:55Z</t>
  </si>
  <si>
    <t>2016-05-19T13:32:14Z</t>
  </si>
  <si>
    <t>2016-05-12T11:50:47Z</t>
  </si>
  <si>
    <t>2016-05-12T11:50:29Z</t>
  </si>
  <si>
    <t>2016-05-19T13:32:29Z</t>
  </si>
  <si>
    <t>2016-05-12T11:51:31Z</t>
  </si>
  <si>
    <t>2016-05-19T13:32:45Z</t>
  </si>
  <si>
    <t>2016-05-12T09:39:55Z</t>
  </si>
  <si>
    <t>2016-05-20T10:52:53Z</t>
  </si>
  <si>
    <t>2016-05-20T10:51:23Z</t>
  </si>
  <si>
    <t>2016-05-18T11:21:43Z</t>
  </si>
  <si>
    <t>2016-05-25T12:07:49Z</t>
  </si>
  <si>
    <t>2016-05-12T11:51:50Z</t>
  </si>
  <si>
    <t>2016-05-19T13:34:30Z</t>
  </si>
  <si>
    <t>2016-05-11T13:51:55Z</t>
  </si>
  <si>
    <t>2016-05-11T13:52:44Z</t>
  </si>
  <si>
    <t>2016-05-18T11:21:59Z</t>
  </si>
  <si>
    <t>2016-05-25T12:08:22Z</t>
  </si>
  <si>
    <t>2016-05-11T13:54:11Z</t>
  </si>
  <si>
    <t>2016-05-25T12:08:41Z</t>
  </si>
  <si>
    <t>2016-05-11T13:54:31Z</t>
  </si>
  <si>
    <t>2016-05-18T11:22:28Z</t>
  </si>
  <si>
    <t>2016-05-25T12:09:02Z</t>
  </si>
  <si>
    <t>2016-05-11T13:54:45Z</t>
  </si>
  <si>
    <t>2016-05-25T12:09:25Z</t>
  </si>
  <si>
    <t>2016-05-11T13:55:12Z</t>
  </si>
  <si>
    <t>2016-05-18T11:27:13Z</t>
  </si>
  <si>
    <t>2016-05-25T12:09:57Z</t>
  </si>
  <si>
    <t>2016-05-03T12:50:04Z</t>
  </si>
  <si>
    <t>2016-05-03T12:50:25Z</t>
  </si>
  <si>
    <t>2016-05-02T15:30:33Z</t>
  </si>
  <si>
    <t>2016-05-11T13:55:24Z</t>
  </si>
  <si>
    <t>2016-05-18T11:27:30Z</t>
  </si>
  <si>
    <t>2016-05-25T12:10:38Z</t>
  </si>
  <si>
    <t>2016-05-16T14:29:03Z</t>
  </si>
  <si>
    <t>2016-03-31T08:37:28Z</t>
  </si>
  <si>
    <t>2016-04-05T16:01:04Z</t>
  </si>
  <si>
    <t>2016-04-14T07:18:30Z</t>
  </si>
  <si>
    <t>2016-04-25T09:51:33Z</t>
  </si>
  <si>
    <t>2016-03-30T10:09:05Z</t>
  </si>
  <si>
    <t>2016-04-05T16:03:35Z</t>
  </si>
  <si>
    <t>2016-05-09T07:22:40Z</t>
  </si>
  <si>
    <t>2016-04-26T11:20:12Z</t>
  </si>
  <si>
    <t>2016-05-30T07:44:07Z</t>
  </si>
  <si>
    <t>2016-04-07T13:11:03Z</t>
  </si>
  <si>
    <t>2016-04-05T17:06:22Z</t>
  </si>
  <si>
    <t>2016-04-14T08:26:57Z</t>
  </si>
  <si>
    <t>2016-04-25T08:20:55Z</t>
  </si>
  <si>
    <t>2016-03-30T10:03:54Z</t>
  </si>
  <si>
    <t>2016-05-02T07:46:19Z</t>
  </si>
  <si>
    <t>2016-04-06T07:28:09Z</t>
  </si>
  <si>
    <t>2016-05-09T07:32:40Z</t>
  </si>
  <si>
    <t>2016-04-20T10:05:12Z</t>
  </si>
  <si>
    <t>2016-05-30T08:00:07Z</t>
  </si>
  <si>
    <t>2016-03-30T11:25:08Z</t>
  </si>
  <si>
    <t>2016-05-09T08:00:48Z</t>
  </si>
  <si>
    <t>2016-04-06T07:36:41Z</t>
  </si>
  <si>
    <t>2016-04-14T17:41:12Z</t>
  </si>
  <si>
    <t>2016-05-30T08:26:08Z</t>
  </si>
  <si>
    <t>2016-05-30T08:21:56Z</t>
  </si>
  <si>
    <t>2016-04-13T07:35:57Z</t>
  </si>
  <si>
    <t>2016-04-25T08:37:43Z</t>
  </si>
  <si>
    <t>2016-03-30T11:58:28Z</t>
  </si>
  <si>
    <t>2016-05-02T08:11:20Z</t>
  </si>
  <si>
    <t>2016-04-06T07:38:54Z</t>
  </si>
  <si>
    <t>2016-05-16T08:41:22Z</t>
  </si>
  <si>
    <t>2016-03-30T12:20:24Z</t>
  </si>
  <si>
    <t>2016-05-02T08:24:13Z</t>
  </si>
  <si>
    <t>2016-04-06T07:57:17Z</t>
  </si>
  <si>
    <t>2016-05-09T08:24:52Z</t>
  </si>
  <si>
    <t>2016-05-16T09:02:15Z</t>
  </si>
  <si>
    <t>2016-04-15T08:02:41Z</t>
  </si>
  <si>
    <t>2016-04-25T09:36:32Z</t>
  </si>
  <si>
    <t>2016-05-30T08:26:37Z</t>
  </si>
  <si>
    <t>2016-03-30T12:20:38Z</t>
  </si>
  <si>
    <t>2016-04-06T08:04:59Z</t>
  </si>
  <si>
    <t>2016-04-14T16:37:24Z</t>
  </si>
  <si>
    <t>2016-05-16T09:08:07Z</t>
  </si>
  <si>
    <t>2016-05-30T08:57:32Z</t>
  </si>
  <si>
    <t>2016-04-25T10:01:59Z</t>
  </si>
  <si>
    <t>2016-03-31T08:43:50Z</t>
  </si>
  <si>
    <t>2016-05-30T09:17:02Z</t>
  </si>
  <si>
    <t>2016-05-02T08:32:46Z</t>
  </si>
  <si>
    <t>2016-04-06T08:12:54Z</t>
  </si>
  <si>
    <t>2016-04-28T18:40:05Z</t>
  </si>
  <si>
    <t>2016-05-16T09:18:32Z</t>
  </si>
  <si>
    <t>2016-04-25T10:12:08Z</t>
  </si>
  <si>
    <t>2016-05-02T10:25:26Z</t>
  </si>
  <si>
    <t>2016-03-31T08:51:43Z</t>
  </si>
  <si>
    <t>2016-04-06T08:19:54Z</t>
  </si>
  <si>
    <t>2016-04-14T18:47:27Z</t>
  </si>
  <si>
    <t>2016-05-16T10:05:28Z</t>
  </si>
  <si>
    <t>2016-05-30T10:26:39Z</t>
  </si>
  <si>
    <t>2016-04-25T11:15:04Z</t>
  </si>
  <si>
    <t>2016-04-05T09:48:19Z</t>
  </si>
  <si>
    <t>2016-04-06T08:56:47Z</t>
  </si>
  <si>
    <t>2016-04-14T18:48:13Z</t>
  </si>
  <si>
    <t>2016-04-25T11:19:10Z</t>
  </si>
  <si>
    <t>2016-04-15T08:09:34Z</t>
  </si>
  <si>
    <t>2016-04-29T08:12:14Z</t>
  </si>
  <si>
    <t>2016-04-06T10:17:49Z</t>
  </si>
  <si>
    <t>2016-03-31T09:40:07Z</t>
  </si>
  <si>
    <t>2016-03-31T10:20:42Z</t>
  </si>
  <si>
    <t>2016-04-15T14:39:04Z</t>
  </si>
  <si>
    <t>2016-04-26T09:22:25Z</t>
  </si>
  <si>
    <t>2016-03-31T09:40:33Z</t>
  </si>
  <si>
    <t>2016-04-06T08:30:37Z</t>
  </si>
  <si>
    <t>2016-05-16T10:41:23Z</t>
  </si>
  <si>
    <t>2016-04-26T07:23:42Z</t>
  </si>
  <si>
    <t>2016-05-30T07:08:29Z</t>
  </si>
  <si>
    <t>2016-05-16T08:37:50Z</t>
  </si>
  <si>
    <t>2016-05-30T08:23:23Z</t>
  </si>
  <si>
    <t>2016-05-30T09:48:11Z</t>
  </si>
  <si>
    <t>2016-05-02T10:06:36Z</t>
  </si>
  <si>
    <t>2016-05-16T09:53:19Z</t>
  </si>
  <si>
    <t>2016-05-02T10:23:06Z</t>
  </si>
  <si>
    <t>2016-05-30T10:24:58Z</t>
  </si>
  <si>
    <t>2016-05-02T11:17:24Z</t>
  </si>
  <si>
    <t>2016-05-09T10:42:49Z</t>
  </si>
  <si>
    <t>2016-05-30T10:59:34Z</t>
  </si>
  <si>
    <t>2016-05-09T11:50:03Z</t>
  </si>
  <si>
    <t>2016-05-16T12:39:25Z</t>
  </si>
  <si>
    <t>2016-05-30T12:21:04Z</t>
  </si>
  <si>
    <t>2016-05-09T13:26:50Z</t>
  </si>
  <si>
    <t>2016-05-16T13:25:49Z</t>
  </si>
  <si>
    <t>2016-05-09T13:29:30Z</t>
  </si>
  <si>
    <t>2016-05-09T15:03:13Z</t>
  </si>
  <si>
    <t>2016-05-30T14:38:14Z</t>
  </si>
  <si>
    <t>2016-05-09T15:14:12Z</t>
  </si>
  <si>
    <t>2016-05-16T16:22:42Z</t>
  </si>
  <si>
    <t>2016-05-11T15:51:30Z</t>
  </si>
  <si>
    <t>2016-05-30T16:19:46Z</t>
  </si>
  <si>
    <t>2016-05-03T08:07:49Z</t>
  </si>
  <si>
    <t>2016-05-06T11:15:18Z</t>
  </si>
  <si>
    <t>2016-05-31T07:18:44Z</t>
  </si>
  <si>
    <t>2016-05-24T07:53:24Z</t>
  </si>
  <si>
    <t>2016-05-31T08:26:18Z</t>
  </si>
  <si>
    <t>2016-05-10T08:52:00Z</t>
  </si>
  <si>
    <t>2016-05-24T08:16:47Z</t>
  </si>
  <si>
    <t>2016-05-03T09:23:57Z</t>
  </si>
  <si>
    <t>2016-05-10T09:13:33Z</t>
  </si>
  <si>
    <t>2016-05-24T08:36:38Z</t>
  </si>
  <si>
    <t>2016-05-16T17:18:28Z</t>
  </si>
  <si>
    <t>2016-05-31T09:44:37Z</t>
  </si>
  <si>
    <t>2016-05-10T09:55:49Z</t>
  </si>
  <si>
    <t>2016-05-17T10:15:21Z</t>
  </si>
  <si>
    <t>2016-05-31T10:15:21Z</t>
  </si>
  <si>
    <t>2016-05-03T11:16:40Z</t>
  </si>
  <si>
    <t>2016-05-10T10:40:09Z</t>
  </si>
  <si>
    <t>2016-05-17T07:44:28Z</t>
  </si>
  <si>
    <t>2016-05-31T10:46:52Z</t>
  </si>
  <si>
    <t>2016-05-17T11:04:46Z</t>
  </si>
  <si>
    <t>2016-05-31T10:56:01Z</t>
  </si>
  <si>
    <t>2016-05-03T11:28:21Z</t>
  </si>
  <si>
    <t>2016-05-10T12:41:35Z</t>
  </si>
  <si>
    <t>2016-05-17T11:02:24Z</t>
  </si>
  <si>
    <t>2016-05-31T11:19:11Z</t>
  </si>
  <si>
    <t>2016-05-03T11:29:19Z</t>
  </si>
  <si>
    <t>2016-05-10T14:04:56Z</t>
  </si>
  <si>
    <t>2016-05-10T12:40:54Z</t>
  </si>
  <si>
    <t>2016-05-17T11:03:04Z</t>
  </si>
  <si>
    <t>2016-05-24T13:31:34Z</t>
  </si>
  <si>
    <t>2016-05-17T13:54:17Z</t>
  </si>
  <si>
    <t>2016-05-24T14:38:20Z</t>
  </si>
  <si>
    <t>2016-05-31T11:48:43Z</t>
  </si>
  <si>
    <t>2016-05-03T14:25:10Z</t>
  </si>
  <si>
    <t>2016-05-24T10:12:22Z</t>
  </si>
  <si>
    <t>2016-05-03T15:10:50Z</t>
  </si>
  <si>
    <t>2016-05-24T10:52:36Z</t>
  </si>
  <si>
    <t>2016-05-31T13:54:36Z</t>
  </si>
  <si>
    <t>2016-05-24T12:11:36Z</t>
  </si>
  <si>
    <t>2016-05-31T14:41:26Z</t>
  </si>
  <si>
    <t>2016-05-10T15:00:36Z</t>
  </si>
  <si>
    <t>2016-05-24T14:18:42Z</t>
  </si>
  <si>
    <t>2016-05-31T15:40:05Z</t>
  </si>
  <si>
    <t>2016-05-24T14:38:35Z</t>
  </si>
  <si>
    <t>2016-05-24T14:46:11Z</t>
  </si>
  <si>
    <t>2016-05-25T08:10:05Z</t>
  </si>
  <si>
    <t>2016-05-04T08:48:58Z</t>
  </si>
  <si>
    <t>2016-05-25T08:53:58Z</t>
  </si>
  <si>
    <t>2016-05-04T10:01:52Z</t>
  </si>
  <si>
    <t>2016-05-11T09:44:08Z</t>
  </si>
  <si>
    <t>2016-05-25T08:56:37Z</t>
  </si>
  <si>
    <t>2016-05-11T09:53:43Z</t>
  </si>
  <si>
    <t>2016-05-04T10:49:24Z</t>
  </si>
  <si>
    <t>2016-05-24T15:50:34Z</t>
  </si>
  <si>
    <t>2016-05-11T12:52:50Z</t>
  </si>
  <si>
    <t>2016-05-25T12:17:38Z</t>
  </si>
  <si>
    <t>2016-05-11T13:06:44Z</t>
  </si>
  <si>
    <t>2016-05-25T13:07:26Z</t>
  </si>
  <si>
    <t>2016-05-25T14:28:24Z</t>
  </si>
  <si>
    <t>2016-05-11T15:43:11Z</t>
  </si>
  <si>
    <t>2016-05-25T14:58:05Z</t>
  </si>
  <si>
    <t>2016-05-11T16:21:02Z</t>
  </si>
  <si>
    <t>2016-05-19T07:02:17Z</t>
  </si>
  <si>
    <t>2016-05-05T08:52:13Z</t>
  </si>
  <si>
    <t>2016-05-12T07:57:53Z</t>
  </si>
  <si>
    <t>2016-05-05T09:32:48Z</t>
  </si>
  <si>
    <t>2016-05-10T10:25:19Z</t>
  </si>
  <si>
    <t>2016-05-05T10:36:32Z</t>
  </si>
  <si>
    <t>2016-05-19T09:08:28Z</t>
  </si>
  <si>
    <t>2016-05-12T10:50:46Z</t>
  </si>
  <si>
    <t>2016-05-19T09:06:58Z</t>
  </si>
  <si>
    <t>2016-05-19T09:15:19Z</t>
  </si>
  <si>
    <t>2016-05-05T11:53:09Z</t>
  </si>
  <si>
    <t>2016-05-12T12:05:15Z</t>
  </si>
  <si>
    <t>2016-05-19T14:10:30Z</t>
  </si>
  <si>
    <t>2016-05-12T14:49:49Z</t>
  </si>
  <si>
    <t>2016-05-05T14:51:19Z</t>
  </si>
  <si>
    <t>2016-05-19T14:59:47Z</t>
  </si>
  <si>
    <t>2016-05-05T15:37:55Z</t>
  </si>
  <si>
    <t>2016-05-06T09:41:40Z</t>
  </si>
  <si>
    <t>2016-05-06T10:56:46Z</t>
  </si>
  <si>
    <t>2016-05-06T13:33:18Z</t>
  </si>
  <si>
    <t>2016-05-12T13:36:36Z</t>
  </si>
  <si>
    <t>2016-05-18T10:06:39Z</t>
  </si>
  <si>
    <t>2016-05-13T14:26:29Z</t>
  </si>
  <si>
    <t>2016-05-17T07:48:14Z</t>
  </si>
  <si>
    <t>2016-04-29T08:51:01Z</t>
  </si>
  <si>
    <t>2016-04-26T11:08:55Z</t>
  </si>
  <si>
    <t>2016-04-26T10:21:52Z</t>
  </si>
  <si>
    <t>2016-05-03T11:51:42Z</t>
  </si>
  <si>
    <t>2016-05-17T11:00:16Z</t>
  </si>
  <si>
    <t>2016-05-24T11:03:12Z</t>
  </si>
  <si>
    <t>2016-04-27T11:06:06Z</t>
  </si>
  <si>
    <t>2016-05-11T12:02:44Z</t>
  </si>
  <si>
    <t>2016-05-24T10:48:23Z</t>
  </si>
  <si>
    <t>2016-04-19T08:25:47Z</t>
  </si>
  <si>
    <t>2016-04-27T11:04:11Z</t>
  </si>
  <si>
    <t>2016-04-27T14:07:41Z</t>
  </si>
  <si>
    <t>2016-05-18T08:09:40Z</t>
  </si>
  <si>
    <t>2016-05-18T08:39:52Z</t>
  </si>
  <si>
    <t>2016-05-11T11:15:58Z</t>
  </si>
  <si>
    <t>2016-05-25T11:43:12Z</t>
  </si>
  <si>
    <t>2016-05-18T09:44:37Z</t>
  </si>
  <si>
    <t>2016-05-06T13:56:51Z</t>
  </si>
  <si>
    <t>2016-04-20T11:16:46Z</t>
  </si>
  <si>
    <t>2016-05-11T10:10:18Z</t>
  </si>
  <si>
    <t>2016-05-19T09:32:33Z</t>
  </si>
  <si>
    <t>2016-04-27T11:07:46Z</t>
  </si>
  <si>
    <t>2016-04-20T11:06:51Z</t>
  </si>
  <si>
    <t>2016-05-25T09:51:39Z</t>
  </si>
  <si>
    <t>2016-05-11T10:43:58Z</t>
  </si>
  <si>
    <t>2016-05-11T11:20:16Z</t>
  </si>
  <si>
    <t>2016-05-05T09:26:21Z</t>
  </si>
  <si>
    <t>2016-05-05T07:48:18Z</t>
  </si>
  <si>
    <t>2016-05-06T10:55:58Z</t>
  </si>
  <si>
    <t>2016-04-07T11:10:06Z</t>
  </si>
  <si>
    <t>2016-05-12T10:58:15Z</t>
  </si>
  <si>
    <t>2016-04-28T09:26:00Z</t>
  </si>
  <si>
    <t>2016-05-05T10:02:06Z</t>
  </si>
  <si>
    <t>2016-05-12T09:50:36Z</t>
  </si>
  <si>
    <t>2016-04-20T15:18:40Z</t>
  </si>
  <si>
    <t>2016-05-20T11:34:49Z</t>
  </si>
  <si>
    <t>2016-05-13T10:26:38Z</t>
  </si>
  <si>
    <t>2016-05-20T10:33:19Z</t>
  </si>
  <si>
    <t>2016-05-10T09:23:55Z</t>
  </si>
  <si>
    <t>2016-05-12T14:58:49Z</t>
  </si>
  <si>
    <t>2016-05-02T08:41:13Z</t>
  </si>
  <si>
    <t>2016-05-03T08:49:44Z</t>
  </si>
  <si>
    <t>2016-05-06T10:12:57Z</t>
  </si>
  <si>
    <t>2016-05-02T08:41:42Z</t>
  </si>
  <si>
    <t>2016-05-02T08:34:39Z</t>
  </si>
  <si>
    <t>2016-05-06T10:12:44Z</t>
  </si>
  <si>
    <t>2016-05-11T15:23:01Z</t>
  </si>
  <si>
    <t>2016-05-11T15:23:19Z</t>
  </si>
  <si>
    <t>2016-04-26T08:56:21Z</t>
  </si>
  <si>
    <t>2016-04-26T13:28:23Z</t>
  </si>
  <si>
    <t>2016-05-10T07:46:05Z</t>
  </si>
  <si>
    <t>2016-05-11T13:24:45Z</t>
  </si>
  <si>
    <t>2016-04-25T10:32:51Z</t>
  </si>
  <si>
    <t>2016-05-09T07:45:59Z</t>
  </si>
  <si>
    <t>2016-05-11T13:24:26Z</t>
  </si>
  <si>
    <t>2016-04-26T13:48:15Z</t>
  </si>
  <si>
    <t>2016-05-03T08:08:36Z</t>
  </si>
  <si>
    <t>2016-05-02T14:02:45Z</t>
  </si>
  <si>
    <t>2016-05-16T14:09:28Z</t>
  </si>
  <si>
    <t>2016-05-10T08:18:58Z</t>
  </si>
  <si>
    <t>2016-05-11T13:24:12Z</t>
  </si>
  <si>
    <t>2016-04-25T15:15:30Z</t>
  </si>
  <si>
    <t>2016-05-02T14:08:11Z</t>
  </si>
  <si>
    <t>2016-05-05T13:36:44Z</t>
  </si>
  <si>
    <t>2016-04-25T12:49:13Z</t>
  </si>
  <si>
    <t>2016-05-06T14:49:38Z</t>
  </si>
  <si>
    <t>2016-05-09T11:35:32Z</t>
  </si>
  <si>
    <t>2016-05-03T07:57:52Z</t>
  </si>
  <si>
    <t>2016-05-10T07:30:55Z</t>
  </si>
  <si>
    <t>2016-05-30T12:39:09Z</t>
  </si>
  <si>
    <t>2016-05-03T07:56:25Z</t>
  </si>
  <si>
    <t>2016-05-03T07:34:25Z</t>
  </si>
  <si>
    <t>2016-05-30T12:39:54Z</t>
  </si>
  <si>
    <t>2016-05-09T12:18:35Z</t>
  </si>
  <si>
    <t>2016-05-11T08:52:00Z</t>
  </si>
  <si>
    <t>2016-05-02T09:39:52Z</t>
  </si>
  <si>
    <t>2016-05-16T07:09:57Z</t>
  </si>
  <si>
    <t>2016-05-16T08:07:39Z</t>
  </si>
  <si>
    <t>2016-05-11T08:52:32Z</t>
  </si>
  <si>
    <t>2016-04-27T08:42:59Z</t>
  </si>
  <si>
    <t>2016-05-06T11:48:49Z</t>
  </si>
  <si>
    <t>2016-05-02T07:05:31Z</t>
  </si>
  <si>
    <t>2016-05-06T10:13:53Z</t>
  </si>
  <si>
    <t>2016-05-06T07:06:34Z</t>
  </si>
  <si>
    <t>2016-05-10T07:04:14Z</t>
  </si>
  <si>
    <t>2016-04-27T10:10:51Z</t>
  </si>
  <si>
    <t>2016-05-10T07:36:39Z</t>
  </si>
  <si>
    <t>2016-05-19T10:50:38Z</t>
  </si>
  <si>
    <t>2016-05-12T10:05:29Z</t>
  </si>
  <si>
    <t>2016-05-19T10:18:07Z</t>
  </si>
  <si>
    <t>2016-05-19T10:41:48Z</t>
  </si>
  <si>
    <t>2016-05-19T09:47:40Z</t>
  </si>
  <si>
    <t>2016-05-12T09:12:42Z</t>
  </si>
  <si>
    <t>2016-05-12T09:07:32Z</t>
  </si>
  <si>
    <t>2016-05-12T07:39:44Z</t>
  </si>
  <si>
    <t>2016-05-12T08:11:06Z</t>
  </si>
  <si>
    <t>2016-05-19T08:33:32Z</t>
  </si>
  <si>
    <t>2016-05-12T09:02:16Z</t>
  </si>
  <si>
    <t>2016-05-19T08:50:17Z</t>
  </si>
  <si>
    <t>2016-05-12T07:37:34Z</t>
  </si>
  <si>
    <t>2016-05-19T07:42:23Z</t>
  </si>
  <si>
    <t>2016-05-12T07:20:11Z</t>
  </si>
  <si>
    <t>2016-05-19T07:26:44Z</t>
  </si>
  <si>
    <t>2016-05-04T15:11:25Z</t>
  </si>
  <si>
    <t>2016-05-18T15:15:37Z</t>
  </si>
  <si>
    <t>2016-05-25T14:57:29Z</t>
  </si>
  <si>
    <t>2016-05-18T15:35:12Z</t>
  </si>
  <si>
    <t>2016-05-12T07:15:49Z</t>
  </si>
  <si>
    <t>2016-05-19T07:15:14Z</t>
  </si>
  <si>
    <t>2016-05-04T14:05:48Z</t>
  </si>
  <si>
    <t>2016-05-11T14:35:36Z</t>
  </si>
  <si>
    <t>2016-05-18T14:35:40Z</t>
  </si>
  <si>
    <t>2016-05-04T15:04:12Z</t>
  </si>
  <si>
    <t>2016-05-11T15:03:48Z</t>
  </si>
  <si>
    <t>2016-05-25T14:51:09Z</t>
  </si>
  <si>
    <t>2016-05-04T13:14:43Z</t>
  </si>
  <si>
    <t>2016-05-11T13:37:28Z</t>
  </si>
  <si>
    <t>2016-05-04T13:14:56Z</t>
  </si>
  <si>
    <t>2016-05-18T14:15:17Z</t>
  </si>
  <si>
    <t>2016-05-25T14:13:50Z</t>
  </si>
  <si>
    <t>2016-05-04T13:04:27Z</t>
  </si>
  <si>
    <t>2016-05-11T13:31:27Z</t>
  </si>
  <si>
    <t>2016-05-18T13:29:54Z</t>
  </si>
  <si>
    <t>2016-05-04T12:58:34Z</t>
  </si>
  <si>
    <t>2016-05-18T13:09:34Z</t>
  </si>
  <si>
    <t>2016-05-25T12:55:53Z</t>
  </si>
  <si>
    <t>2016-05-04T11:49:07Z</t>
  </si>
  <si>
    <t>2016-05-11T11:38:41Z</t>
  </si>
  <si>
    <t>2016-05-25T12:35:19Z</t>
  </si>
  <si>
    <t>2016-05-18T12:46:11Z</t>
  </si>
  <si>
    <t>2016-05-25T12:48:17Z</t>
  </si>
  <si>
    <t>2016-05-04T08:40:47Z</t>
  </si>
  <si>
    <t>2016-05-04T08:34:36Z</t>
  </si>
  <si>
    <t>2016-05-11T09:16:15Z</t>
  </si>
  <si>
    <t>2016-05-04T08:10:25Z</t>
  </si>
  <si>
    <t>2016-05-04T08:05:44Z</t>
  </si>
  <si>
    <t>2016-05-04T07:56:43Z</t>
  </si>
  <si>
    <t>2016-05-11T08:13:08Z</t>
  </si>
  <si>
    <t>2016-05-18T08:00:55Z</t>
  </si>
  <si>
    <t>2016-05-04T10:08:36Z</t>
  </si>
  <si>
    <t>2016-05-11T09:07:06Z</t>
  </si>
  <si>
    <t>2016-05-18T10:27:36Z</t>
  </si>
  <si>
    <t>2016-05-04T11:23:07Z</t>
  </si>
  <si>
    <t>2016-05-11T10:42:13Z</t>
  </si>
  <si>
    <t>2016-05-18T07:35:43Z</t>
  </si>
  <si>
    <t>2016-05-25T12:16:45Z</t>
  </si>
  <si>
    <t>2016-05-04T10:37:04Z</t>
  </si>
  <si>
    <t>2016-05-11T10:30:54Z</t>
  </si>
  <si>
    <t>2016-05-18T10:42:24Z</t>
  </si>
  <si>
    <t>2016-05-11T07:38:55Z</t>
  </si>
  <si>
    <t>2016-05-11T07:53:05Z</t>
  </si>
  <si>
    <t>2016-05-18T07:51:05Z</t>
  </si>
  <si>
    <t>2016-05-11T07:23:27Z</t>
  </si>
  <si>
    <t>2016-05-18T07:25:10Z</t>
  </si>
  <si>
    <t>2016-05-03T13:25:21Z</t>
  </si>
  <si>
    <t>2016-05-24T15:25:50Z</t>
  </si>
  <si>
    <t>2016-05-03T13:45:24Z</t>
  </si>
  <si>
    <t>2016-05-10T13:45:17Z</t>
  </si>
  <si>
    <t>2016-05-24T13:25:27Z</t>
  </si>
  <si>
    <t>2016-05-10T13:39:42Z</t>
  </si>
  <si>
    <t>2016-05-24T13:12:47Z</t>
  </si>
  <si>
    <t>2016-05-03T13:14:02Z</t>
  </si>
  <si>
    <t>2016-05-24T13:06:24Z</t>
  </si>
  <si>
    <t>2016-05-03T13:19:00Z</t>
  </si>
  <si>
    <t>2016-05-03T14:07:38Z</t>
  </si>
  <si>
    <t>2016-05-03T13:51:28Z</t>
  </si>
  <si>
    <t>2016-05-24T15:42:24Z</t>
  </si>
  <si>
    <t>2016-05-03T13:03:14Z</t>
  </si>
  <si>
    <t>2016-05-24T13:05:53Z</t>
  </si>
  <si>
    <t>2016-05-03T12:25:35Z</t>
  </si>
  <si>
    <t>2016-05-10T11:56:26Z</t>
  </si>
  <si>
    <t>2016-05-24T12:17:54Z</t>
  </si>
  <si>
    <t>2016-05-03T12:04:28Z</t>
  </si>
  <si>
    <t>2016-05-10T11:38:41Z</t>
  </si>
  <si>
    <t>2016-05-24T12:12:16Z</t>
  </si>
  <si>
    <t>2016-05-24T12:02:06Z</t>
  </si>
  <si>
    <t>2016-05-10T09:42:14Z</t>
  </si>
  <si>
    <t>2016-05-24T08:08:51Z</t>
  </si>
  <si>
    <t>2016-05-03T10:50:14Z</t>
  </si>
  <si>
    <t>2016-05-10T09:37:26Z</t>
  </si>
  <si>
    <t>2016-05-24T08:23:15Z</t>
  </si>
  <si>
    <t>2016-05-10T09:52:50Z</t>
  </si>
  <si>
    <t>2016-05-24T08:45:16Z</t>
  </si>
  <si>
    <t>2016-05-03T10:13:11Z</t>
  </si>
  <si>
    <t>2016-05-10T09:42:43Z</t>
  </si>
  <si>
    <t>2016-05-10T09:41:43Z</t>
  </si>
  <si>
    <t>2016-05-24T08:02:20Z</t>
  </si>
  <si>
    <t>2016-05-03T08:53:15Z</t>
  </si>
  <si>
    <t>2016-05-24T07:55:55Z</t>
  </si>
  <si>
    <t>2016-05-03T08:51:56Z</t>
  </si>
  <si>
    <t>2016-05-24T07:49:53Z</t>
  </si>
  <si>
    <t>2016-05-03T08:42:06Z</t>
  </si>
  <si>
    <t>2016-05-24T07:49:40Z</t>
  </si>
  <si>
    <t>2016-05-03T08:19:34Z</t>
  </si>
  <si>
    <t>2016-05-24T07:48:37Z</t>
  </si>
  <si>
    <t>2016-05-24T07:36:32Z</t>
  </si>
  <si>
    <t>2016-05-24T07:31:39Z</t>
  </si>
  <si>
    <t>2016-05-03T07:28:51Z</t>
  </si>
  <si>
    <t>2016-05-10T07:34:06Z</t>
  </si>
  <si>
    <t>2016-05-10T07:29:24Z</t>
  </si>
  <si>
    <t>2016-05-24T07:18:26Z</t>
  </si>
  <si>
    <t>2016-05-16T15:08:23Z</t>
  </si>
  <si>
    <t>2016-05-30T13:12:49Z</t>
  </si>
  <si>
    <t>2016-05-02T14:31:30Z</t>
  </si>
  <si>
    <t>2016-05-09T15:20:14Z</t>
  </si>
  <si>
    <t>2016-05-16T14:46:19Z</t>
  </si>
  <si>
    <t>2016-05-02T14:46:42Z</t>
  </si>
  <si>
    <t>2016-05-16T14:38:28Z</t>
  </si>
  <si>
    <t>2016-05-02T14:26:14Z</t>
  </si>
  <si>
    <t>2016-05-30T14:15:34Z</t>
  </si>
  <si>
    <t>2016-05-09T14:04:38Z</t>
  </si>
  <si>
    <t>2016-05-02T13:22:15Z</t>
  </si>
  <si>
    <t>2016-05-30T13:06:23Z</t>
  </si>
  <si>
    <t>2016-05-09T13:40:42Z</t>
  </si>
  <si>
    <t>2016-05-30T13:11:36Z</t>
  </si>
  <si>
    <t>2016-05-09T12:34:54Z</t>
  </si>
  <si>
    <t>2016-05-09T12:51:50Z</t>
  </si>
  <si>
    <t>2016-05-02T12:03:22Z</t>
  </si>
  <si>
    <t>2016-05-02T11:44:54Z</t>
  </si>
  <si>
    <t>2016-05-02T10:47:48Z</t>
  </si>
  <si>
    <t>2016-05-09T10:37:36Z</t>
  </si>
  <si>
    <t>2016-05-16T11:21:54Z</t>
  </si>
  <si>
    <t>2016-05-09T09:01:53Z</t>
  </si>
  <si>
    <t>2016-05-09T10:20:31Z</t>
  </si>
  <si>
    <t>2016-05-16T10:35:48Z</t>
  </si>
  <si>
    <t>2016-05-02T10:04:37Z</t>
  </si>
  <si>
    <t>2016-05-04T13:26:56Z</t>
  </si>
  <si>
    <t>2016-05-09T09:30:54Z</t>
  </si>
  <si>
    <t>2016-05-16T09:39:11Z</t>
  </si>
  <si>
    <t>2016-05-02T09:31:12Z</t>
  </si>
  <si>
    <t>2016-05-02T09:29:08Z</t>
  </si>
  <si>
    <t>2016-05-02T09:26:18Z</t>
  </si>
  <si>
    <t>2016-05-09T09:10:36Z</t>
  </si>
  <si>
    <t>2016-05-16T09:04:06Z</t>
  </si>
  <si>
    <t>2016-05-02T08:51:24Z</t>
  </si>
  <si>
    <t>2016-05-09T08:13:50Z</t>
  </si>
  <si>
    <t>2016-05-16T07:48:29Z</t>
  </si>
  <si>
    <t>2016-05-16T07:54:40Z</t>
  </si>
  <si>
    <t>2016-05-09T08:32:28Z</t>
  </si>
  <si>
    <t>2016-05-02T08:16:59Z</t>
  </si>
  <si>
    <t>2016-05-09T08:02:35Z</t>
  </si>
  <si>
    <t>2016-05-16T07:31:56Z</t>
  </si>
  <si>
    <t>2016-05-16T07:28:17Z</t>
  </si>
  <si>
    <t>2016-05-02T13:43:19Z</t>
  </si>
  <si>
    <t>2016-05-10T14:57:47Z</t>
  </si>
  <si>
    <t>2016-05-02T13:43:31Z</t>
  </si>
  <si>
    <t>2016-05-05T07:31:41Z</t>
  </si>
  <si>
    <t>2016-05-10T13:14:40Z</t>
  </si>
  <si>
    <t>2016-05-04T14:19:10Z</t>
  </si>
  <si>
    <t>2016-05-11T08:58:48Z</t>
  </si>
  <si>
    <t>2016-05-18T13:12:29Z</t>
  </si>
  <si>
    <t>2016-05-03T07:27:34Z</t>
  </si>
  <si>
    <t>2016-05-11T12:51:06Z</t>
  </si>
  <si>
    <t>2016-05-10T07:23:01Z</t>
  </si>
  <si>
    <t>2016-04-26T13:24:48Z</t>
  </si>
  <si>
    <t>2016-04-26T13:24:34Z</t>
  </si>
  <si>
    <t>2016-05-02T14:59:49Z</t>
  </si>
  <si>
    <t>2016-05-10T13:26:54Z</t>
  </si>
  <si>
    <t>2016-05-03T08:02:28Z</t>
  </si>
  <si>
    <t>2016-05-11T07:43:41Z</t>
  </si>
  <si>
    <t>2016-04-29T12:54:31Z</t>
  </si>
  <si>
    <t>2016-04-29T09:40:15Z</t>
  </si>
  <si>
    <t>2016-05-03T08:01:43Z</t>
  </si>
  <si>
    <t>2016-05-02T08:53:03Z</t>
  </si>
  <si>
    <t>2016-05-10T11:03:11Z</t>
  </si>
  <si>
    <t>2016-05-11T09:52:08Z</t>
  </si>
  <si>
    <t>2016-05-11T08:19:11Z</t>
  </si>
  <si>
    <t>2016-05-03T08:01:03Z</t>
  </si>
  <si>
    <t>2016-04-28T13:09:01Z</t>
  </si>
  <si>
    <t>2016-04-29T14:32:10Z</t>
  </si>
  <si>
    <t>2016-05-09T15:07:37Z</t>
  </si>
  <si>
    <t>2016-04-26T15:56:02Z</t>
  </si>
  <si>
    <t>2016-05-02T08:57:55Z</t>
  </si>
  <si>
    <t>2016-05-09T10:42:38Z</t>
  </si>
  <si>
    <t>2016-05-13T13:08:15Z</t>
  </si>
  <si>
    <t>2016-05-10T13:17:06Z</t>
  </si>
  <si>
    <t>2016-05-17T14:50:05Z</t>
  </si>
  <si>
    <t>2016-05-17T13:53:08Z</t>
  </si>
  <si>
    <t>2016-05-31T12:25:08Z</t>
  </si>
  <si>
    <t>2016-05-06T10:43:30Z</t>
  </si>
  <si>
    <t>2016-05-13T08:17:25Z</t>
  </si>
  <si>
    <t>2016-04-28T07:45:51Z</t>
  </si>
  <si>
    <t>2016-05-04T08:43:44Z</t>
  </si>
  <si>
    <t>2016-05-10T12:47:35Z</t>
  </si>
  <si>
    <t>2016-04-29T16:05:31Z</t>
  </si>
  <si>
    <t>2016-05-05T13:37:52Z</t>
  </si>
  <si>
    <t>2016-05-11T13:31:14Z</t>
  </si>
  <si>
    <t>2016-04-26T10:27:11Z</t>
  </si>
  <si>
    <t>2016-04-29T14:20:37Z</t>
  </si>
  <si>
    <t>2016-05-05T13:37:39Z</t>
  </si>
  <si>
    <t>2016-05-11T13:32:55Z</t>
  </si>
  <si>
    <t>2016-05-31T13:52:05Z</t>
  </si>
  <si>
    <t>2016-04-26T11:16:42Z</t>
  </si>
  <si>
    <t>2016-05-10T13:22:15Z</t>
  </si>
  <si>
    <t>2016-05-10T07:43:25Z</t>
  </si>
  <si>
    <t>2016-04-26T11:16:28Z</t>
  </si>
  <si>
    <t>2016-05-09T07:54:54Z</t>
  </si>
  <si>
    <t>2016-05-10T07:19:22Z</t>
  </si>
  <si>
    <t>2016-05-13T08:19:05Z</t>
  </si>
  <si>
    <t>2016-05-03T08:26:34Z</t>
  </si>
  <si>
    <t>2016-05-10T08:42:14Z</t>
  </si>
  <si>
    <t>2016-05-31T07:56:56Z</t>
  </si>
  <si>
    <t>2016-05-11T09:49:41Z</t>
  </si>
  <si>
    <t>2016-05-13T09:53:16Z</t>
  </si>
  <si>
    <t>2016-05-10T09:05:19Z</t>
  </si>
  <si>
    <t>2016-05-31T09:24:11Z</t>
  </si>
  <si>
    <t>2016-04-29T09:20:09Z</t>
  </si>
  <si>
    <t>2016-05-04T15:18:16Z</t>
  </si>
  <si>
    <t>2016-04-28T07:35:50Z</t>
  </si>
  <si>
    <t>2016-05-04T14:20:05Z</t>
  </si>
  <si>
    <t>2016-05-11T07:50:03Z</t>
  </si>
  <si>
    <t>2016-04-28T07:36:10Z</t>
  </si>
  <si>
    <t>2016-05-04T14:20:46Z</t>
  </si>
  <si>
    <t>2016-05-11T07:00:34Z</t>
  </si>
  <si>
    <t>2016-05-16T07:36:07Z</t>
  </si>
  <si>
    <t>2016-05-03T09:05:54Z</t>
  </si>
  <si>
    <t>2016-04-28T14:16:51Z</t>
  </si>
  <si>
    <t>2016-05-03T11:36:40Z</t>
  </si>
  <si>
    <t>2016-04-28T14:16:34Z</t>
  </si>
  <si>
    <t>2016-05-03T10:31:07Z</t>
  </si>
  <si>
    <t>2016-05-10T16:04:18Z</t>
  </si>
  <si>
    <t>2016-05-10T16:05:40Z</t>
  </si>
  <si>
    <t>2016-04-28T14:16:17Z</t>
  </si>
  <si>
    <t>2016-05-03T14:12:33Z</t>
  </si>
  <si>
    <t>2016-05-12T14:39:24Z</t>
  </si>
  <si>
    <t>2016-04-28T14:16:03Z</t>
  </si>
  <si>
    <t>2016-05-06T14:26:24Z</t>
  </si>
  <si>
    <t>2016-05-11T09:04:28Z</t>
  </si>
  <si>
    <t>2016-05-19T08:26:13Z</t>
  </si>
  <si>
    <t>2016-05-05T11:48:42Z</t>
  </si>
  <si>
    <t>2016-05-11T07:01:52Z</t>
  </si>
  <si>
    <t>2016-05-02T09:38:57Z</t>
  </si>
  <si>
    <t>2016-05-10T14:10:22Z</t>
  </si>
  <si>
    <t>2016-05-04T13:27:10Z</t>
  </si>
  <si>
    <t>2016-05-11T09:05:08Z</t>
  </si>
  <si>
    <t>2016-05-11T09:50:52Z</t>
  </si>
  <si>
    <t>2016-05-09T09:56:13Z</t>
  </si>
  <si>
    <t>2016-05-11T14:29:36Z</t>
  </si>
  <si>
    <t>2016-05-06T07:42:27Z</t>
  </si>
  <si>
    <t>2016-05-04T15:15:12Z</t>
  </si>
  <si>
    <t>2016-05-04T15:37:33Z</t>
  </si>
  <si>
    <t>2016-05-11T07:51:04Z</t>
  </si>
  <si>
    <t>2016-05-03T15:24:05Z</t>
  </si>
  <si>
    <t>2016-05-11T07:00:58Z</t>
  </si>
  <si>
    <t>2016-05-13T15:02:26Z</t>
  </si>
  <si>
    <t>2016-05-20T14:26:52Z</t>
  </si>
  <si>
    <t>2016-05-03T09:44:38Z</t>
  </si>
  <si>
    <t>2016-05-11T09:06:04Z</t>
  </si>
  <si>
    <t>2016-05-03T15:25:32Z</t>
  </si>
  <si>
    <t>2016-05-11T09:05:47Z</t>
  </si>
  <si>
    <t>2016-05-03T11:20:43Z</t>
  </si>
  <si>
    <t>2016-05-11T08:48:44Z</t>
  </si>
  <si>
    <t>2016-05-02T07:14:45Z</t>
  </si>
  <si>
    <t>2016-05-09T07:13:45Z</t>
  </si>
  <si>
    <t>2016-05-02T07:32:38Z</t>
  </si>
  <si>
    <t>2016-05-09T07:18:04Z</t>
  </si>
  <si>
    <t>2016-05-16T07:11:13Z</t>
  </si>
  <si>
    <t>2016-05-06T09:20:16Z</t>
  </si>
  <si>
    <t>2016-05-06T08:33:25Z</t>
  </si>
  <si>
    <t>2016-05-13T08:45:50Z</t>
  </si>
  <si>
    <t>2016-05-06T08:26:26Z</t>
  </si>
  <si>
    <t>2016-05-06T08:01:46Z</t>
  </si>
  <si>
    <t>2016-05-20T08:04:04Z</t>
  </si>
  <si>
    <t>2016-05-13T08:39:53Z</t>
  </si>
  <si>
    <t>2016-05-20T08:33:31Z</t>
  </si>
  <si>
    <t>2016-05-06T07:27:33Z</t>
  </si>
  <si>
    <t>2016-05-06T07:51:13Z</t>
  </si>
  <si>
    <t>2016-05-13T08:05:50Z</t>
  </si>
  <si>
    <t>2016-05-20T07:50:01Z</t>
  </si>
  <si>
    <t>2016-05-05T15:11:09Z</t>
  </si>
  <si>
    <t>2016-05-12T15:13:23Z</t>
  </si>
  <si>
    <t>2016-05-05T14:42:20Z</t>
  </si>
  <si>
    <t>2016-05-12T14:41:12Z</t>
  </si>
  <si>
    <t>2016-05-05T14:12:10Z</t>
  </si>
  <si>
    <t>2016-05-05T14:17:24Z</t>
  </si>
  <si>
    <t>2016-05-12T14:34:19Z</t>
  </si>
  <si>
    <t>2016-05-05T12:56:06Z</t>
  </si>
  <si>
    <t>2016-05-12T12:29:53Z</t>
  </si>
  <si>
    <t>2016-05-05T13:02:36Z</t>
  </si>
  <si>
    <t>2016-05-12T13:22:00Z</t>
  </si>
  <si>
    <t>2016-05-05T13:57:32Z</t>
  </si>
  <si>
    <t>2016-05-12T09:24:19Z</t>
  </si>
  <si>
    <t>2016-05-06T12:08:59Z</t>
  </si>
  <si>
    <t>2016-05-13T09:52:41Z</t>
  </si>
  <si>
    <t>2016-05-20T10:57:39Z</t>
  </si>
  <si>
    <t>2016-05-06T12:18:46Z</t>
  </si>
  <si>
    <t>2016-05-13T10:46:06Z</t>
  </si>
  <si>
    <t>2016-05-06T12:06:00Z</t>
  </si>
  <si>
    <t>2016-05-13T09:51:49Z</t>
  </si>
  <si>
    <t>2016-05-20T09:27:08Z</t>
  </si>
  <si>
    <t>2016-05-06T10:04:02Z</t>
  </si>
  <si>
    <t>2016-05-20T10:07:07Z</t>
  </si>
  <si>
    <t>2016-05-13T09:50:24Z</t>
  </si>
  <si>
    <t>2016-05-06T10:03:48Z</t>
  </si>
  <si>
    <t>2016-05-13T09:44:55Z</t>
  </si>
  <si>
    <t>2016-05-06T09:48:41Z</t>
  </si>
  <si>
    <t>2016-05-20T09:12:22Z</t>
  </si>
  <si>
    <t>2016-05-06T13:48:54Z</t>
  </si>
  <si>
    <t>2016-05-13T13:48:27Z</t>
  </si>
  <si>
    <t>2016-05-06T13:44:55Z</t>
  </si>
  <si>
    <t>2016-05-20T13:01:32Z</t>
  </si>
  <si>
    <t>2016-05-06T13:23:38Z</t>
  </si>
  <si>
    <t>2016-05-20T12:57:41Z</t>
  </si>
  <si>
    <t>2016-05-20T12:20:29Z</t>
  </si>
  <si>
    <t>2016-05-06T14:52:00Z</t>
  </si>
  <si>
    <t>2016-05-20T14:25:00Z</t>
  </si>
  <si>
    <t>2016-05-06T14:17:14Z</t>
  </si>
  <si>
    <t>2016-05-13T14:43:03Z</t>
  </si>
  <si>
    <t>2016-05-06T14:54:15Z</t>
  </si>
  <si>
    <t>2016-05-06T13:51:04Z</t>
  </si>
  <si>
    <t>2016-05-13T14:13:20Z</t>
  </si>
  <si>
    <t>2016-05-20T14:08:43Z</t>
  </si>
  <si>
    <t>2016-05-20T14:19:57Z</t>
  </si>
  <si>
    <t>2016-05-17T07:32:02Z</t>
  </si>
  <si>
    <t>2016-05-31T07:04:12Z</t>
  </si>
  <si>
    <t>2016-05-17T07:17:11Z</t>
  </si>
  <si>
    <t>2016-05-31T07:34:09Z</t>
  </si>
  <si>
    <t>2016-05-03T07:54:44Z</t>
  </si>
  <si>
    <t>2016-05-10T07:32:32Z</t>
  </si>
  <si>
    <t>2016-05-17T07:32:15Z</t>
  </si>
  <si>
    <t>2016-05-24T07:42:12Z</t>
  </si>
  <si>
    <t>2016-05-31T07:56:11Z</t>
  </si>
  <si>
    <t>2016-05-10T07:36:02Z</t>
  </si>
  <si>
    <t>2016-05-17T07:32:42Z</t>
  </si>
  <si>
    <t>2016-05-24T07:58:17Z</t>
  </si>
  <si>
    <t>2016-05-31T08:01:52Z</t>
  </si>
  <si>
    <t>2016-05-03T08:23:37Z</t>
  </si>
  <si>
    <t>2016-05-10T08:02:06Z</t>
  </si>
  <si>
    <t>2016-05-17T07:36:31Z</t>
  </si>
  <si>
    <t>2016-05-24T08:21:31Z</t>
  </si>
  <si>
    <t>2016-05-31T08:22:14Z</t>
  </si>
  <si>
    <t>2016-05-17T09:03:21Z</t>
  </si>
  <si>
    <t>2016-05-31T08:25:57Z</t>
  </si>
  <si>
    <t>2016-05-17T08:25:06Z</t>
  </si>
  <si>
    <t>2016-05-31T08:24:46Z</t>
  </si>
  <si>
    <t>2016-05-03T09:24:20Z</t>
  </si>
  <si>
    <t>2016-05-10T09:13:51Z</t>
  </si>
  <si>
    <t>2016-05-24T09:11:26Z</t>
  </si>
  <si>
    <t>2016-05-31T08:27:20Z</t>
  </si>
  <si>
    <t>2016-05-03T09:24:50Z</t>
  </si>
  <si>
    <t>2016-05-10T09:42:52Z</t>
  </si>
  <si>
    <t>2016-05-31T08:57:25Z</t>
  </si>
  <si>
    <t>2016-05-31T09:25:40Z</t>
  </si>
  <si>
    <t>2016-05-03T12:08:22Z</t>
  </si>
  <si>
    <t>2016-05-10T12:06:54Z</t>
  </si>
  <si>
    <t>2016-05-03T10:34:40Z</t>
  </si>
  <si>
    <t>2016-05-03T10:07:09Z</t>
  </si>
  <si>
    <t>2016-05-10T09:59:22Z</t>
  </si>
  <si>
    <t>2016-05-31T09:28:19Z</t>
  </si>
  <si>
    <t>2016-05-24T10:41:50Z</t>
  </si>
  <si>
    <t>2016-05-31T10:04:42Z</t>
  </si>
  <si>
    <t>2016-05-10T10:26:50Z</t>
  </si>
  <si>
    <t>2016-05-10T10:09:10Z</t>
  </si>
  <si>
    <t>2016-05-24T10:59:29Z</t>
  </si>
  <si>
    <t>2016-05-24T10:35:00Z</t>
  </si>
  <si>
    <t>2016-05-03T09:51:59Z</t>
  </si>
  <si>
    <t>2016-05-10T09:43:19Z</t>
  </si>
  <si>
    <t>2016-05-03T12:34:44Z</t>
  </si>
  <si>
    <t>2016-05-10T12:34:08Z</t>
  </si>
  <si>
    <t>2016-05-17T11:11:48Z</t>
  </si>
  <si>
    <t>2016-05-31T12:34:49Z</t>
  </si>
  <si>
    <t>2016-05-10T13:43:00Z</t>
  </si>
  <si>
    <t>2016-05-31T13:23:26Z</t>
  </si>
  <si>
    <t>2016-05-13T14:01:36Z</t>
  </si>
  <si>
    <t>2016-05-31T13:22:30Z</t>
  </si>
  <si>
    <t>2016-05-13T14:01:23Z</t>
  </si>
  <si>
    <t>2016-05-24T13:08:25Z</t>
  </si>
  <si>
    <t>2016-05-31T12:35:06Z</t>
  </si>
  <si>
    <t>2016-04-26T07:21:33Z</t>
  </si>
  <si>
    <t>2016-05-03T07:46:49Z</t>
  </si>
  <si>
    <t>2016-05-03T08:20:10Z</t>
  </si>
  <si>
    <t>2016-04-26T07:14:04Z</t>
  </si>
  <si>
    <t>2016-05-03T08:04:25Z</t>
  </si>
  <si>
    <t>2016-04-26T07:21:24Z</t>
  </si>
  <si>
    <t>2016-05-03T07:45:52Z</t>
  </si>
  <si>
    <t>2016-04-18T16:32:16Z</t>
  </si>
  <si>
    <t>2016-05-03T07:05:31Z</t>
  </si>
  <si>
    <t>2016-05-10T09:17:27Z</t>
  </si>
  <si>
    <t>2016-04-26T07:08:57Z</t>
  </si>
  <si>
    <t>2016-05-03T07:24:36Z</t>
  </si>
  <si>
    <t>2016-05-09T13:54:32Z</t>
  </si>
  <si>
    <t>2016-05-16T13:28:50Z</t>
  </si>
  <si>
    <t>2016-04-18T16:31:27Z</t>
  </si>
  <si>
    <t>2016-05-03T07:11:09Z</t>
  </si>
  <si>
    <t>2016-04-26T10:36:55Z</t>
  </si>
  <si>
    <t>2016-04-27T16:37:42Z</t>
  </si>
  <si>
    <t>2016-05-10T15:25:42Z</t>
  </si>
  <si>
    <t>2016-05-11T09:36:54Z</t>
  </si>
  <si>
    <t>2016-04-26T07:29:09Z</t>
  </si>
  <si>
    <t>2016-04-27T16:37:14Z</t>
  </si>
  <si>
    <t>2016-05-10T15:25:20Z</t>
  </si>
  <si>
    <t>2016-05-16T14:27:03Z</t>
  </si>
  <si>
    <t>2016-05-16T14:06:55Z</t>
  </si>
  <si>
    <t>2016-05-10T15:25:00Z</t>
  </si>
  <si>
    <t>2016-04-26T07:17:58Z</t>
  </si>
  <si>
    <t>2016-04-27T16:36:55Z</t>
  </si>
  <si>
    <t>2016-04-26T07:29:26Z</t>
  </si>
  <si>
    <t>2016-05-09T13:17:51Z</t>
  </si>
  <si>
    <t>2016-04-27T16:36:24Z</t>
  </si>
  <si>
    <t>2016-05-10T08:06:30Z</t>
  </si>
  <si>
    <t>2016-05-16T14:03:24Z</t>
  </si>
  <si>
    <t>2016-04-26T07:48:32Z</t>
  </si>
  <si>
    <t>2016-04-28T13:18:45Z</t>
  </si>
  <si>
    <t>2016-05-10T12:46:29Z</t>
  </si>
  <si>
    <t>2016-04-26T07:28:46Z</t>
  </si>
  <si>
    <t>2016-04-27T16:36:10Z</t>
  </si>
  <si>
    <t>2016-05-10T07:24:36Z</t>
  </si>
  <si>
    <t>2016-05-16T14:01:12Z</t>
  </si>
  <si>
    <t>2016-05-02T12:47:00Z</t>
  </si>
  <si>
    <t>2016-05-09T12:40:45Z</t>
  </si>
  <si>
    <t>2016-05-16T12:42:40Z</t>
  </si>
  <si>
    <t>2016-05-09T12:37:45Z</t>
  </si>
  <si>
    <t>2016-05-02T12:07:30Z</t>
  </si>
  <si>
    <t>2016-05-10T07:03:03Z</t>
  </si>
  <si>
    <t>2016-05-03T07:21:22Z</t>
  </si>
  <si>
    <t>2016-05-09T18:10:55Z</t>
  </si>
  <si>
    <t>2016-04-26T07:06:52Z</t>
  </si>
  <si>
    <t>2016-05-03T07:17:50Z</t>
  </si>
  <si>
    <t>2016-05-16T09:53:12Z</t>
  </si>
  <si>
    <t>2016-04-26T07:04:00Z</t>
  </si>
  <si>
    <t>2016-05-02T09:12:04Z</t>
  </si>
  <si>
    <t>2016-05-03T10:24:46Z</t>
  </si>
  <si>
    <t>2016-05-09T10:15:42Z</t>
  </si>
  <si>
    <t>2016-05-09T18:10:07Z</t>
  </si>
  <si>
    <t>2016-04-26T07:02:51Z</t>
  </si>
  <si>
    <t>2016-05-03T07:10:52Z</t>
  </si>
  <si>
    <t>2016-05-09T18:09:36Z</t>
  </si>
  <si>
    <t>2016-05-03T07:07:53Z</t>
  </si>
  <si>
    <t>2016-05-10T07:12:54Z</t>
  </si>
  <si>
    <t>2016-04-26T07:04:03Z</t>
  </si>
  <si>
    <t>2016-05-03T07:09:00Z</t>
  </si>
  <si>
    <t>2016-05-10T07:01:09Z</t>
  </si>
  <si>
    <t>2016-05-10T15:11:51Z</t>
  </si>
  <si>
    <t>2016-05-17T14:50:46Z</t>
  </si>
  <si>
    <t>2016-05-24T14:46:33Z</t>
  </si>
  <si>
    <t>2016-05-17T14:49:47Z</t>
  </si>
  <si>
    <t>2016-05-03T14:10:32Z</t>
  </si>
  <si>
    <t>2016-05-17T13:54:46Z</t>
  </si>
  <si>
    <t>2016-05-03T14:16:44Z</t>
  </si>
  <si>
    <t>2016-05-24T14:15:50Z</t>
  </si>
  <si>
    <t>2016-05-24T15:31:44Z</t>
  </si>
  <si>
    <t>2016-05-24T16:39:39Z</t>
  </si>
  <si>
    <t>2016-05-24T14:50:44Z</t>
  </si>
  <si>
    <t>2016-05-31T15:24:26Z</t>
  </si>
  <si>
    <t>2016-05-09T12:43:05Z</t>
  </si>
  <si>
    <t>2016-05-09T13:00:08Z</t>
  </si>
  <si>
    <t>2016-05-12T09:11:57Z</t>
  </si>
  <si>
    <t>2016-05-11T10:24:06Z</t>
  </si>
  <si>
    <t>2016-05-12T09:14:55Z</t>
  </si>
  <si>
    <t>2016-05-12T10:11:48Z</t>
  </si>
  <si>
    <t>2016-05-12T09:14:08Z</t>
  </si>
  <si>
    <t>2016-05-02T08:06:52Z</t>
  </si>
  <si>
    <t>2016-05-09T12:52:59Z</t>
  </si>
  <si>
    <t>2016-05-09T12:53:14Z</t>
  </si>
  <si>
    <t>2016-05-12T09:13:48Z</t>
  </si>
  <si>
    <t>2016-05-11T16:38:42Z</t>
  </si>
  <si>
    <t>2016-04-26T07:02:43Z</t>
  </si>
  <si>
    <t>2016-05-03T07:07:10Z</t>
  </si>
  <si>
    <t>2016-05-02T08:01:51Z</t>
  </si>
  <si>
    <t>2016-05-16T08:03:26Z</t>
  </si>
  <si>
    <t>2016-04-26T07:02:05Z</t>
  </si>
  <si>
    <t>2016-05-03T07:06:20Z</t>
  </si>
  <si>
    <t>2016-05-10T07:07:53Z</t>
  </si>
  <si>
    <t>2016-05-02T07:37:40Z</t>
  </si>
  <si>
    <t>2016-05-09T07:41:29Z</t>
  </si>
  <si>
    <t>2016-05-09T07:22:20Z</t>
  </si>
  <si>
    <t>2016-04-28T08:05:56Z</t>
  </si>
  <si>
    <t>2016-05-18T14:46:13Z</t>
  </si>
  <si>
    <t>2016-05-04T09:00:18Z</t>
  </si>
  <si>
    <t>2016-04-26T07:01:44Z</t>
  </si>
  <si>
    <t>2016-05-06T07:42:48Z</t>
  </si>
  <si>
    <t>2016-05-03T08:09:01Z</t>
  </si>
  <si>
    <t>2016-05-03T07:29:43Z</t>
  </si>
  <si>
    <t>2016-05-10T07:09:20Z</t>
  </si>
  <si>
    <t>2016-05-18T12:47:34Z</t>
  </si>
  <si>
    <t>2016-05-03T08:06:30Z</t>
  </si>
  <si>
    <t>2016-05-10T07:02:24Z</t>
  </si>
  <si>
    <t>2016-05-10T07:04:34Z</t>
  </si>
  <si>
    <t>2016-05-06T13:25:25Z</t>
  </si>
  <si>
    <t>2016-05-13T12:34:33Z</t>
  </si>
  <si>
    <t>2016-05-03T15:57:48Z</t>
  </si>
  <si>
    <t>2016-05-03T15:46:22Z</t>
  </si>
  <si>
    <t>2016-04-26T07:24:31Z</t>
  </si>
  <si>
    <t>2016-04-29T16:26:50Z</t>
  </si>
  <si>
    <t>2016-05-10T15:07:06Z</t>
  </si>
  <si>
    <t>2016-04-28T10:09:56Z</t>
  </si>
  <si>
    <t>2016-05-06T14:06:39Z</t>
  </si>
  <si>
    <t>2016-04-29T11:20:35Z</t>
  </si>
  <si>
    <t>2016-05-13T13:54:17Z</t>
  </si>
  <si>
    <t>2016-05-10T11:58:18Z</t>
  </si>
  <si>
    <t>2016-04-26T08:14:24Z</t>
  </si>
  <si>
    <t>2016-05-03T07:37:01Z</t>
  </si>
  <si>
    <t>2016-05-06T13:26:02Z</t>
  </si>
  <si>
    <t>2016-05-03T07:32:48Z</t>
  </si>
  <si>
    <t>2016-04-28T10:09:39Z</t>
  </si>
  <si>
    <t>2016-05-03T07:35:42Z</t>
  </si>
  <si>
    <t>2016-04-26T07:23:47Z</t>
  </si>
  <si>
    <t>2016-04-29T11:00:48Z</t>
  </si>
  <si>
    <t>2016-05-03T07:31:06Z</t>
  </si>
  <si>
    <t>2016-04-26T08:11:44Z</t>
  </si>
  <si>
    <t>2016-05-04T11:07:57Z</t>
  </si>
  <si>
    <t>2016-04-29T13:54:52Z</t>
  </si>
  <si>
    <t>2016-05-03T10:46:04Z</t>
  </si>
  <si>
    <t>2016-04-26T07:23:27Z</t>
  </si>
  <si>
    <t>2016-05-13T12:12:31Z</t>
  </si>
  <si>
    <t>2016-05-03T09:12:45Z</t>
  </si>
  <si>
    <t>2016-05-03T09:11:54Z</t>
  </si>
  <si>
    <t>2016-04-26T07:23:09Z</t>
  </si>
  <si>
    <t>2016-05-03T08:05:42Z</t>
  </si>
  <si>
    <t>2016-05-03T08:03:40Z</t>
  </si>
  <si>
    <t>2016-05-13T09:18:29Z</t>
  </si>
  <si>
    <t>2016-04-26T07:05:25Z</t>
  </si>
  <si>
    <t>2016-05-09T10:45:52Z</t>
  </si>
  <si>
    <t>2016-04-26T07:22:04Z</t>
  </si>
  <si>
    <t>2016-05-03T08:01:00Z</t>
  </si>
  <si>
    <t>2016-04-26T07:19:35Z</t>
  </si>
  <si>
    <t>2016-05-03T07:32:51Z</t>
  </si>
  <si>
    <t>2016-05-10T07:33:19Z</t>
  </si>
  <si>
    <t>2016-04-26T07:19:09Z</t>
  </si>
  <si>
    <t>2016-05-03T07:30:38Z</t>
  </si>
  <si>
    <t>2016-05-11T16:29:06Z</t>
  </si>
  <si>
    <t>2016-05-10T07:31:31Z</t>
  </si>
  <si>
    <t>2016-04-26T07:18:33Z</t>
  </si>
  <si>
    <t>2016-05-11T15:35:44Z</t>
  </si>
  <si>
    <t>2016-05-18T16:26:15Z</t>
  </si>
  <si>
    <t>2016-04-26T07:06:31Z</t>
  </si>
  <si>
    <t>2016-04-26T07:31:56Z</t>
  </si>
  <si>
    <t>2016-05-03T08:25:22Z</t>
  </si>
  <si>
    <t>2016-05-10T07:40:01Z</t>
  </si>
  <si>
    <t>2016-05-18T15:45:01Z</t>
  </si>
  <si>
    <t>2016-05-03T07:27:45Z</t>
  </si>
  <si>
    <t>2016-05-10T07:27:24Z</t>
  </si>
  <si>
    <t>2016-04-26T08:30:37Z</t>
  </si>
  <si>
    <t>2016-05-03T07:53:52Z</t>
  </si>
  <si>
    <t>2016-05-10T07:24:23Z</t>
  </si>
  <si>
    <t>2016-04-26T10:32:02Z</t>
  </si>
  <si>
    <t>2016-05-03T08:21:42Z</t>
  </si>
  <si>
    <t>2016-05-10T07:26:41Z</t>
  </si>
  <si>
    <t>2016-04-26T14:02:58Z</t>
  </si>
  <si>
    <t>2016-05-11T14:48:15Z</t>
  </si>
  <si>
    <t>2016-05-10T07:21:50Z</t>
  </si>
  <si>
    <t>2016-04-26T08:26:39Z</t>
  </si>
  <si>
    <t>2016-04-26T07:58:44Z</t>
  </si>
  <si>
    <t>2016-05-03T07:24:11Z</t>
  </si>
  <si>
    <t>2016-05-10T07:15:46Z</t>
  </si>
  <si>
    <t>2016-05-03T07:35:47Z</t>
  </si>
  <si>
    <t>2016-05-10T07:21:14Z</t>
  </si>
  <si>
    <t>2016-04-26T08:15:44Z</t>
  </si>
  <si>
    <t>2016-05-03T07:16:41Z</t>
  </si>
  <si>
    <t>2016-05-10T07:14:49Z</t>
  </si>
  <si>
    <t>2016-04-26T08:15:30Z</t>
  </si>
  <si>
    <t>2016-05-03T07:12:55Z</t>
  </si>
  <si>
    <t>2016-05-03T07:07:22Z</t>
  </si>
  <si>
    <t>2016-05-10T07:10:12Z</t>
  </si>
  <si>
    <t>2016-05-04T16:06:50Z</t>
  </si>
  <si>
    <t>2016-05-11T13:47:16Z</t>
  </si>
  <si>
    <t>2016-05-18T17:30:26Z</t>
  </si>
  <si>
    <t>2016-05-18T16:56:36Z</t>
  </si>
  <si>
    <t>2016-04-26T07:20:35Z</t>
  </si>
  <si>
    <t>2016-05-03T07:19:46Z</t>
  </si>
  <si>
    <t>2016-04-26T14:32:30Z</t>
  </si>
  <si>
    <t>2016-04-27T10:44:22Z</t>
  </si>
  <si>
    <t>2016-04-28T16:26:02Z</t>
  </si>
  <si>
    <t>2016-04-28T14:34:40Z</t>
  </si>
  <si>
    <t>2016-05-04T09:43:54Z</t>
  </si>
  <si>
    <t>2016-04-27T07:05:50Z</t>
  </si>
  <si>
    <t>2016-04-28T14:34:55Z</t>
  </si>
  <si>
    <t>2016-05-04T09:15:43Z</t>
  </si>
  <si>
    <t>2016-04-27T07:06:10Z</t>
  </si>
  <si>
    <t>2016-04-28T14:40:53Z</t>
  </si>
  <si>
    <t>2016-05-04T08:40:14Z</t>
  </si>
  <si>
    <t>2016-04-28T16:26:34Z</t>
  </si>
  <si>
    <t>2016-04-28T09:41:53Z</t>
  </si>
  <si>
    <t>2016-05-04T08:16:25Z</t>
  </si>
  <si>
    <t>2016-04-27T07:06:37Z</t>
  </si>
  <si>
    <t>2016-05-02T07:41:03Z</t>
  </si>
  <si>
    <t>2016-05-04T07:14:30Z</t>
  </si>
  <si>
    <t>2016-04-27T15:24:23Z</t>
  </si>
  <si>
    <t>2016-05-04T08:16:43Z</t>
  </si>
  <si>
    <t>2016-04-27T09:34:15Z</t>
  </si>
  <si>
    <t>2016-05-02T15:39:10Z</t>
  </si>
  <si>
    <t>2016-05-04T14:28:58Z</t>
  </si>
  <si>
    <t>2016-05-19T13:56:44Z</t>
  </si>
  <si>
    <t>2016-05-19T14:29:23Z</t>
  </si>
  <si>
    <t>2016-05-19T13:46:38Z</t>
  </si>
  <si>
    <t>2016-05-19T15:12:34Z</t>
  </si>
  <si>
    <t>2016-05-25T11:55:54Z</t>
  </si>
  <si>
    <t>2016-05-18T11:10:07Z</t>
  </si>
  <si>
    <t>2016-05-03T08:55:01Z</t>
  </si>
  <si>
    <t>2016-05-17T10:17:39Z</t>
  </si>
  <si>
    <t>2016-05-10T15:09:55Z</t>
  </si>
  <si>
    <t>2016-05-11T14:09:02Z</t>
  </si>
  <si>
    <t>2016-05-25T11:56:47Z</t>
  </si>
  <si>
    <t>2016-05-18T11:09:55Z</t>
  </si>
  <si>
    <t>2016-05-04T16:26:45Z</t>
  </si>
  <si>
    <t>2016-05-04T16:24:21Z</t>
  </si>
  <si>
    <t>2016-05-11T14:04:20Z</t>
  </si>
  <si>
    <t>2016-05-18T15:48:46Z</t>
  </si>
  <si>
    <t>2016-05-25T15:23:42Z</t>
  </si>
  <si>
    <t>2016-05-25T15:26:11Z</t>
  </si>
  <si>
    <t>2016-05-25T15:25:50Z</t>
  </si>
  <si>
    <t>2016-05-18T15:15:19Z</t>
  </si>
  <si>
    <t>2016-05-11T14:10:42Z</t>
  </si>
  <si>
    <t>2016-05-18T15:15:04Z</t>
  </si>
  <si>
    <t>2016-05-18T15:15:47Z</t>
  </si>
  <si>
    <t>2016-05-25T15:26:43Z</t>
  </si>
  <si>
    <t>2016-05-19T13:50:03Z</t>
  </si>
  <si>
    <t>2016-05-05T13:10:22Z</t>
  </si>
  <si>
    <t>2016-05-05T13:10:36Z</t>
  </si>
  <si>
    <t>2016-05-05T13:11:12Z</t>
  </si>
  <si>
    <t>2016-05-11T11:20:04Z</t>
  </si>
  <si>
    <t>2016-05-06T08:05:51Z</t>
  </si>
  <si>
    <t>2016-05-20T16:17:09Z</t>
  </si>
  <si>
    <t>2016-05-20T16:17:21Z</t>
  </si>
  <si>
    <t>2016-05-20T16:19:27Z</t>
  </si>
  <si>
    <t>2016-05-20T16:19:40Z</t>
  </si>
  <si>
    <t>2016-05-11T14:07:05Z</t>
  </si>
  <si>
    <t>2016-05-20T16:19:02Z</t>
  </si>
  <si>
    <t>2016-05-20T16:20:27Z</t>
  </si>
  <si>
    <t>2016-05-11T07:33:39Z</t>
  </si>
  <si>
    <t>2016-05-11T08:59:15Z</t>
  </si>
  <si>
    <t>2016-04-27T07:09:16Z</t>
  </si>
  <si>
    <t>2016-05-04T07:06:05Z</t>
  </si>
  <si>
    <t>2016-05-11T07:31:09Z</t>
  </si>
  <si>
    <t>2016-05-25T07:37:22Z</t>
  </si>
  <si>
    <t>2016-05-25T07:14:22Z</t>
  </si>
  <si>
    <t>2016-05-11T07:45:34Z</t>
  </si>
  <si>
    <t>2016-04-27T08:14:44Z</t>
  </si>
  <si>
    <t>2016-05-04T08:38:54Z</t>
  </si>
  <si>
    <t>2016-05-11T09:35:52Z</t>
  </si>
  <si>
    <t>2016-05-18T07:29:30Z</t>
  </si>
  <si>
    <t>2016-04-27T13:37:42Z</t>
  </si>
  <si>
    <t>2016-05-04T09:13:03Z</t>
  </si>
  <si>
    <t>2016-05-11T13:03:50Z</t>
  </si>
  <si>
    <t>2016-05-18T07:10:55Z</t>
  </si>
  <si>
    <t>2016-04-27T08:53:35Z</t>
  </si>
  <si>
    <t>2016-05-04T08:50:14Z</t>
  </si>
  <si>
    <t>2016-05-11T07:35:30Z</t>
  </si>
  <si>
    <t>2016-05-18T13:50:03Z</t>
  </si>
  <si>
    <t>2016-05-25T13:30:16Z</t>
  </si>
  <si>
    <t>2016-04-27T08:17:59Z</t>
  </si>
  <si>
    <t>2016-05-04T07:16:31Z</t>
  </si>
  <si>
    <t>2016-05-11T07:20:52Z</t>
  </si>
  <si>
    <t>2016-05-11T16:56:49Z</t>
  </si>
  <si>
    <t>2016-04-27T13:37:04Z</t>
  </si>
  <si>
    <t>2016-04-27T10:29:29Z</t>
  </si>
  <si>
    <t>2016-05-04T07:26:15Z</t>
  </si>
  <si>
    <t>2016-05-11T09:08:38Z</t>
  </si>
  <si>
    <t>2016-05-18T13:32:25Z</t>
  </si>
  <si>
    <t>2016-05-11T13:25:44Z</t>
  </si>
  <si>
    <t>2016-05-04T09:07:14Z</t>
  </si>
  <si>
    <t>2016-05-11T10:10:20Z</t>
  </si>
  <si>
    <t>2016-05-11T13:27:42Z</t>
  </si>
  <si>
    <t>2016-04-27T09:11:09Z</t>
  </si>
  <si>
    <t>2016-05-04T07:15:46Z</t>
  </si>
  <si>
    <t>2016-05-11T07:32:51Z</t>
  </si>
  <si>
    <t>2016-05-11T13:19:33Z</t>
  </si>
  <si>
    <t>2016-04-27T08:18:43Z</t>
  </si>
  <si>
    <t>2016-05-04T08:52:18Z</t>
  </si>
  <si>
    <t>2016-05-11T08:40:33Z</t>
  </si>
  <si>
    <t>2016-05-25T11:43:56Z</t>
  </si>
  <si>
    <t>2016-04-27T07:51:21Z</t>
  </si>
  <si>
    <t>2016-05-04T08:52:53Z</t>
  </si>
  <si>
    <t>2016-05-11T08:33:52Z</t>
  </si>
  <si>
    <t>2016-05-25T11:01:47Z</t>
  </si>
  <si>
    <t>2016-05-04T11:50:45Z</t>
  </si>
  <si>
    <t>2016-05-11T08:02:10Z</t>
  </si>
  <si>
    <t>2016-05-18T10:43:17Z</t>
  </si>
  <si>
    <t>2016-05-18T07:05:22Z</t>
  </si>
  <si>
    <t>2016-04-27T07:36:56Z</t>
  </si>
  <si>
    <t>2016-05-04T09:38:35Z</t>
  </si>
  <si>
    <t>2016-05-11T07:59:05Z</t>
  </si>
  <si>
    <t>2016-05-12T09:37:22Z</t>
  </si>
  <si>
    <t>2016-04-27T07:36:03Z</t>
  </si>
  <si>
    <t>2016-05-04T09:21:01Z</t>
  </si>
  <si>
    <t>2016-05-11T08:20:53Z</t>
  </si>
  <si>
    <t>2016-05-18T10:27:00Z</t>
  </si>
  <si>
    <t>2016-05-04T09:48:40Z</t>
  </si>
  <si>
    <t>2016-04-27T07:32:38Z</t>
  </si>
  <si>
    <t>2016-05-04T09:20:18Z</t>
  </si>
  <si>
    <t>2016-05-10T09:11:01Z</t>
  </si>
  <si>
    <t>2016-05-25T08:30:25Z</t>
  </si>
  <si>
    <t>2016-05-12T09:37:08Z</t>
  </si>
  <si>
    <t>2016-05-25T10:03:49Z</t>
  </si>
  <si>
    <t>2016-05-04T10:30:47Z</t>
  </si>
  <si>
    <t>2016-05-04T08:58:48Z</t>
  </si>
  <si>
    <t>2016-05-11T08:27:18Z</t>
  </si>
  <si>
    <t>2016-04-27T07:18:14Z</t>
  </si>
  <si>
    <t>2016-05-04T08:58:09Z</t>
  </si>
  <si>
    <t>2016-05-11T08:03:10Z</t>
  </si>
  <si>
    <t>2016-05-11T14:21:29Z</t>
  </si>
  <si>
    <t>2016-04-27T07:15:22Z</t>
  </si>
  <si>
    <t>2016-05-04T08:07:21Z</t>
  </si>
  <si>
    <t>2016-05-11T07:38:28Z</t>
  </si>
  <si>
    <t>2016-05-11T11:06:35Z</t>
  </si>
  <si>
    <t>2016-04-27T07:12:21Z</t>
  </si>
  <si>
    <t>2016-05-04T08:54:54Z</t>
  </si>
  <si>
    <t>2016-05-04T07:35:57Z</t>
  </si>
  <si>
    <t>2016-05-11T07:34:16Z</t>
  </si>
  <si>
    <t>2016-05-11T09:13:53Z</t>
  </si>
  <si>
    <t>2016-04-27T07:11:36Z</t>
  </si>
  <si>
    <t>2016-05-04T11:49:44Z</t>
  </si>
  <si>
    <t>2016-05-11T08:28:06Z</t>
  </si>
  <si>
    <t>2016-05-18T08:06:52Z</t>
  </si>
  <si>
    <t>2016-04-27T09:01:15Z</t>
  </si>
  <si>
    <t>2016-05-04T14:24:46Z</t>
  </si>
  <si>
    <t>2016-05-11T09:23:17Z</t>
  </si>
  <si>
    <t>2016-05-18T08:26:21Z</t>
  </si>
  <si>
    <t>2016-04-27T07:09:24Z</t>
  </si>
  <si>
    <t>2016-05-04T10:30:42Z</t>
  </si>
  <si>
    <t>2016-05-11T08:09:22Z</t>
  </si>
  <si>
    <t>2016-04-27T07:47:04Z</t>
  </si>
  <si>
    <t>2016-05-04T10:41:03Z</t>
  </si>
  <si>
    <t>2016-05-18T08:01:20Z</t>
  </si>
  <si>
    <t>2016-04-27T08:07:06Z</t>
  </si>
  <si>
    <t>2016-05-04T10:33:21Z</t>
  </si>
  <si>
    <t>2016-05-11T11:33:30Z</t>
  </si>
  <si>
    <t>2016-05-18T07:39:46Z</t>
  </si>
  <si>
    <t>2016-04-28T16:43:41Z</t>
  </si>
  <si>
    <t>2016-05-20T09:01:27Z</t>
  </si>
  <si>
    <t>2016-05-20T08:18:55Z</t>
  </si>
  <si>
    <t>2016-05-20T08:00:12Z</t>
  </si>
  <si>
    <t>2016-05-13T07:30:28Z</t>
  </si>
  <si>
    <t>2016-05-17T11:54:16Z</t>
  </si>
  <si>
    <t>2016-05-11T08:08:47Z</t>
  </si>
  <si>
    <t>2016-05-18T07:46:10Z</t>
  </si>
  <si>
    <t>2016-04-29T07:47:04Z</t>
  </si>
  <si>
    <t>2016-05-13T07:28:53Z</t>
  </si>
  <si>
    <t>2016-05-20T07:56:23Z</t>
  </si>
  <si>
    <t>2016-05-02T13:40:11Z</t>
  </si>
  <si>
    <t>2016-05-18T11:18:04Z</t>
  </si>
  <si>
    <t>2016-05-05T15:20:56Z</t>
  </si>
  <si>
    <t>2016-05-12T13:27:17Z</t>
  </si>
  <si>
    <t>2016-05-12T11:26:00Z</t>
  </si>
  <si>
    <t>2016-05-18T09:21:26Z</t>
  </si>
  <si>
    <t>2016-05-17T13:44:24Z</t>
  </si>
  <si>
    <t>2016-05-02T14:32:14Z</t>
  </si>
  <si>
    <t>2016-05-09T14:21:31Z</t>
  </si>
  <si>
    <t>2016-05-09T15:15:13Z</t>
  </si>
  <si>
    <t>2016-05-17T11:24:17Z</t>
  </si>
  <si>
    <t>2016-04-26T07:36:36Z</t>
  </si>
  <si>
    <t>2016-04-26T07:49:39Z</t>
  </si>
  <si>
    <t>2016-04-26T10:32:51Z</t>
  </si>
  <si>
    <t>2016-05-16T10:03:09Z</t>
  </si>
  <si>
    <t>2016-05-06T14:21:45Z</t>
  </si>
  <si>
    <t>2016-05-06T10:01:16Z</t>
  </si>
  <si>
    <t>2016-04-26T07:49:51Z</t>
  </si>
  <si>
    <t>2016-04-26T10:57:56Z</t>
  </si>
  <si>
    <t>2016-04-26T07:57:24Z</t>
  </si>
  <si>
    <t>2016-04-26T08:05:26Z</t>
  </si>
  <si>
    <t>2016-04-26T10:58:19Z</t>
  </si>
  <si>
    <t>2016-05-30T10:38:45Z</t>
  </si>
  <si>
    <t>2016-04-26T08:13:05Z</t>
  </si>
  <si>
    <t>2016-04-26T09:04:56Z</t>
  </si>
  <si>
    <t>2016-04-26T11:32:52Z</t>
  </si>
  <si>
    <t>2016-04-27T10:41:50Z</t>
  </si>
  <si>
    <t>2016-04-26T08:44:57Z</t>
  </si>
  <si>
    <t>2016-05-09T11:36:17Z</t>
  </si>
  <si>
    <t>2016-04-27T07:33:01Z</t>
  </si>
  <si>
    <t>2016-04-27T11:10:20Z</t>
  </si>
  <si>
    <t>2016-04-26T08:52:43Z</t>
  </si>
  <si>
    <t>2016-04-26T11:15:29Z</t>
  </si>
  <si>
    <t>2016-04-27T08:06:08Z</t>
  </si>
  <si>
    <t>2016-04-27T14:24:50Z</t>
  </si>
  <si>
    <t>2016-04-26T07:29:43Z</t>
  </si>
  <si>
    <t>2016-04-26T14:21:07Z</t>
  </si>
  <si>
    <t>2016-04-27T09:06:48Z</t>
  </si>
  <si>
    <t>2016-05-30T11:12:21Z</t>
  </si>
  <si>
    <t>2016-04-26T08:57:52Z</t>
  </si>
  <si>
    <t>2016-04-27T07:15:11Z</t>
  </si>
  <si>
    <t>2016-04-27T09:32:49Z</t>
  </si>
  <si>
    <t>2016-05-30T11:27:58Z</t>
  </si>
  <si>
    <t>2016-04-26T08:59:13Z</t>
  </si>
  <si>
    <t>2016-04-27T07:19:39Z</t>
  </si>
  <si>
    <t>2016-05-16T08:50:56Z</t>
  </si>
  <si>
    <t>2016-05-30T11:33:23Z</t>
  </si>
  <si>
    <t>2016-05-02T07:51:43Z</t>
  </si>
  <si>
    <t>2016-05-09T07:49:04Z</t>
  </si>
  <si>
    <t>2016-05-16T08:18:04Z</t>
  </si>
  <si>
    <t>2016-05-02T08:12:43Z</t>
  </si>
  <si>
    <t>2016-05-09T08:03:23Z</t>
  </si>
  <si>
    <t>2016-05-16T08:18:12Z</t>
  </si>
  <si>
    <t>2016-04-27T09:46:57Z</t>
  </si>
  <si>
    <t>2016-05-09T08:14:00Z</t>
  </si>
  <si>
    <t>2016-05-16T08:37:09Z</t>
  </si>
  <si>
    <t>2016-04-26T07:54:53Z</t>
  </si>
  <si>
    <t>2016-04-26T09:52:16Z</t>
  </si>
  <si>
    <t>2016-04-26T07:20:22Z</t>
  </si>
  <si>
    <t>2016-04-26T07:33:41Z</t>
  </si>
  <si>
    <t>2016-04-26T07:21:18Z</t>
  </si>
  <si>
    <t>2016-04-26T07:27:06Z</t>
  </si>
  <si>
    <t>2016-04-26T08:21:24Z</t>
  </si>
  <si>
    <t>2016-04-26T07:22:26Z</t>
  </si>
  <si>
    <t>2016-04-26T09:52:25Z</t>
  </si>
  <si>
    <t>2016-04-26T07:28:14Z</t>
  </si>
  <si>
    <t>2016-04-26T08:35:42Z</t>
  </si>
  <si>
    <t>2016-04-26T10:20:24Z</t>
  </si>
  <si>
    <t>2016-05-02T09:07:42Z</t>
  </si>
  <si>
    <t>2016-05-02T15:05:25Z</t>
  </si>
  <si>
    <t>2016-05-09T09:14:00Z</t>
  </si>
  <si>
    <t>2016-05-16T08:45:32Z</t>
  </si>
  <si>
    <t>2016-05-30T12:44:49Z</t>
  </si>
  <si>
    <t>2016-05-09T09:18:33Z</t>
  </si>
  <si>
    <t>2016-05-16T08:57:06Z</t>
  </si>
  <si>
    <t>2016-05-30T13:27:06Z</t>
  </si>
  <si>
    <t>2016-04-19T09:26:03Z</t>
  </si>
  <si>
    <t>2016-04-26T08:06:07Z</t>
  </si>
  <si>
    <t>2016-04-26T07:26:03Z</t>
  </si>
  <si>
    <t>2016-04-26T10:06:44Z</t>
  </si>
  <si>
    <t>2016-05-02T09:55:14Z</t>
  </si>
  <si>
    <t>2016-05-09T10:13:24Z</t>
  </si>
  <si>
    <t>2016-05-16T09:44:31Z</t>
  </si>
  <si>
    <t>2016-05-30T14:00:13Z</t>
  </si>
  <si>
    <t>2016-04-26T07:29:02Z</t>
  </si>
  <si>
    <t>2016-04-26T08:17:35Z</t>
  </si>
  <si>
    <t>2016-04-26T07:26:17Z</t>
  </si>
  <si>
    <t>2016-05-16T15:26:01Z</t>
  </si>
  <si>
    <t>2016-04-26T10:36:31Z</t>
  </si>
  <si>
    <t>2016-04-26T07:34:57Z</t>
  </si>
  <si>
    <t>2016-05-02T15:47:30Z</t>
  </si>
  <si>
    <t>2016-04-26T07:46:30Z</t>
  </si>
  <si>
    <t>2016-05-03T09:49:30Z</t>
  </si>
  <si>
    <t>2016-04-26T13:39:29Z</t>
  </si>
  <si>
    <t>2016-05-02T10:06:37Z</t>
  </si>
  <si>
    <t>2016-05-09T08:27:35Z</t>
  </si>
  <si>
    <t>2016-05-16T08:09:34Z</t>
  </si>
  <si>
    <t>2016-05-30T14:42:34Z</t>
  </si>
  <si>
    <t>2016-05-02T10:10:34Z</t>
  </si>
  <si>
    <t>2016-05-09T14:47:49Z</t>
  </si>
  <si>
    <t>2016-05-16T09:20:13Z</t>
  </si>
  <si>
    <t>2016-05-30T17:00:09Z</t>
  </si>
  <si>
    <t>2016-05-02T10:24:44Z</t>
  </si>
  <si>
    <t>2016-05-09T17:44:44Z</t>
  </si>
  <si>
    <t>2016-05-09T13:16:01Z</t>
  </si>
  <si>
    <t>2016-05-16T16:11:52Z</t>
  </si>
  <si>
    <t>2016-05-25T07:30:21Z</t>
  </si>
  <si>
    <t>2016-05-05T07:46:10Z</t>
  </si>
  <si>
    <t>2016-05-11T13:42:24Z</t>
  </si>
  <si>
    <t>2016-05-18T08:37:04Z</t>
  </si>
  <si>
    <t>2016-05-12T08:23:16Z</t>
  </si>
  <si>
    <t>2016-05-19T14:23:39Z</t>
  </si>
  <si>
    <t>2016-05-19T07:45:59Z</t>
  </si>
  <si>
    <t>2016-05-05T08:09:00Z</t>
  </si>
  <si>
    <t>2016-05-12T08:40:29Z</t>
  </si>
  <si>
    <t>2016-05-19T07:56:30Z</t>
  </si>
  <si>
    <t>2016-04-26T07:54:09Z</t>
  </si>
  <si>
    <t>2016-05-12T15:06:31Z</t>
  </si>
  <si>
    <t>2016-04-26T07:47:28Z</t>
  </si>
  <si>
    <t>2016-04-26T08:18:59Z</t>
  </si>
  <si>
    <t>2016-04-26T08:16:42Z</t>
  </si>
  <si>
    <t>2016-05-05T15:19:36Z</t>
  </si>
  <si>
    <t>2016-04-26T09:28:11Z</t>
  </si>
  <si>
    <t>2016-04-26T08:26:14Z</t>
  </si>
  <si>
    <t>2016-04-26T09:29:07Z</t>
  </si>
  <si>
    <t>2016-04-26T09:36:28Z</t>
  </si>
  <si>
    <t>2016-04-26T08:46:52Z</t>
  </si>
  <si>
    <t>2016-05-05T14:21:51Z</t>
  </si>
  <si>
    <t>2016-04-26T10:34:04Z</t>
  </si>
  <si>
    <t>2016-04-26T10:11:34Z</t>
  </si>
  <si>
    <t>2016-04-26T09:40:50Z</t>
  </si>
  <si>
    <t>2016-04-26T11:04:26Z</t>
  </si>
  <si>
    <t>2016-04-26T10:15:27Z</t>
  </si>
  <si>
    <t>2016-04-26T11:01:58Z</t>
  </si>
  <si>
    <t>2016-04-26T15:32:40Z</t>
  </si>
  <si>
    <t>2016-04-26T14:50:31Z</t>
  </si>
  <si>
    <t>2016-04-26T15:10:25Z</t>
  </si>
  <si>
    <t>2016-04-26T16:42:28Z</t>
  </si>
  <si>
    <t>2016-05-12T16:04:53Z</t>
  </si>
  <si>
    <t>2016-04-27T08:14:12Z</t>
  </si>
  <si>
    <t>2016-05-05T08:31:21Z</t>
  </si>
  <si>
    <t>2016-05-12T08:45:51Z</t>
  </si>
  <si>
    <t>2016-05-19T07:59:20Z</t>
  </si>
  <si>
    <t>2016-05-12T09:12:47Z</t>
  </si>
  <si>
    <t>2016-05-19T13:24:07Z</t>
  </si>
  <si>
    <t>2016-04-26T07:53:35Z</t>
  </si>
  <si>
    <t>2016-04-26T08:18:46Z</t>
  </si>
  <si>
    <t>2016-05-13T16:08:04Z</t>
  </si>
  <si>
    <t>2016-05-20T07:50:44Z</t>
  </si>
  <si>
    <t>2016-04-26T09:59:42Z</t>
  </si>
  <si>
    <t>2016-04-26T07:56:21Z</t>
  </si>
  <si>
    <t>2016-04-26T08:27:18Z</t>
  </si>
  <si>
    <t>2016-04-26T08:48:55Z</t>
  </si>
  <si>
    <t>2016-05-05T08:44:55Z</t>
  </si>
  <si>
    <t>2016-04-26T08:28:36Z</t>
  </si>
  <si>
    <t>2016-04-26T08:49:19Z</t>
  </si>
  <si>
    <t>2016-05-03T11:30:17Z</t>
  </si>
  <si>
    <t>2016-04-26T08:55:20Z</t>
  </si>
  <si>
    <t>2016-04-26T09:11:43Z</t>
  </si>
  <si>
    <t>2016-05-06T07:51:39Z</t>
  </si>
  <si>
    <t>2016-05-13T08:11:16Z</t>
  </si>
  <si>
    <t>2016-05-19T14:12:23Z</t>
  </si>
  <si>
    <t>2016-05-06T08:04:01Z</t>
  </si>
  <si>
    <t>2016-05-13T10:07:05Z</t>
  </si>
  <si>
    <t>2016-05-20T07:24:26Z</t>
  </si>
  <si>
    <t>2016-05-02T07:22:10Z</t>
  </si>
  <si>
    <t>2016-05-09T07:21:01Z</t>
  </si>
  <si>
    <t>2016-05-16T07:27:15Z</t>
  </si>
  <si>
    <t>2016-05-02T07:17:43Z</t>
  </si>
  <si>
    <t>2016-05-09T07:14:49Z</t>
  </si>
  <si>
    <t>2016-05-16T07:21:57Z</t>
  </si>
  <si>
    <t>2016-05-02T07:08:42Z</t>
  </si>
  <si>
    <t>2016-05-09T07:09:23Z</t>
  </si>
  <si>
    <t>2016-05-16T07:12:39Z</t>
  </si>
  <si>
    <t>2016-04-29T07:59:25Z</t>
  </si>
  <si>
    <t>2016-05-09T07:25:19Z</t>
  </si>
  <si>
    <t>2016-05-16T07:30:11Z</t>
  </si>
  <si>
    <t>2016-05-02T07:28:42Z</t>
  </si>
  <si>
    <t>2016-05-09T07:28:44Z</t>
  </si>
  <si>
    <t>2016-05-16T07:34:32Z</t>
  </si>
  <si>
    <t>2016-04-25T11:20:22Z</t>
  </si>
  <si>
    <t>2016-04-28T07:31:11Z</t>
  </si>
  <si>
    <t>2016-04-28T07:57:47Z</t>
  </si>
  <si>
    <t>2016-05-16T10:19:24Z</t>
  </si>
  <si>
    <t>2016-05-02T08:32:00Z</t>
  </si>
  <si>
    <t>2016-05-09T07:31:18Z</t>
  </si>
  <si>
    <t>2016-05-16T07:47:56Z</t>
  </si>
  <si>
    <t>2016-05-09T09:00:32Z</t>
  </si>
  <si>
    <t>2016-04-28T07:58:51Z</t>
  </si>
  <si>
    <t>2016-05-16T09:13:39Z</t>
  </si>
  <si>
    <t>2016-04-28T07:26:00Z</t>
  </si>
  <si>
    <t>2016-04-28T07:37:20Z</t>
  </si>
  <si>
    <t>2016-05-09T09:32:15Z</t>
  </si>
  <si>
    <t>2016-04-28T08:00:37Z</t>
  </si>
  <si>
    <t>2016-04-28T07:27:48Z</t>
  </si>
  <si>
    <t>2016-04-28T07:50:00Z</t>
  </si>
  <si>
    <t>2016-04-28T08:02:42Z</t>
  </si>
  <si>
    <t>2016-05-02T08:06:54Z</t>
  </si>
  <si>
    <t>2016-05-09T08:24:25Z</t>
  </si>
  <si>
    <t>2016-05-16T07:53:37Z</t>
  </si>
  <si>
    <t>2016-04-26T15:26:07Z</t>
  </si>
  <si>
    <t>2016-04-28T07:54:18Z</t>
  </si>
  <si>
    <t>2016-04-28T08:13:54Z</t>
  </si>
  <si>
    <t>2016-04-28T07:50:16Z</t>
  </si>
  <si>
    <t>2016-05-09T10:25:34Z</t>
  </si>
  <si>
    <t>2016-04-28T08:03:50Z</t>
  </si>
  <si>
    <t>2016-04-26T15:23:59Z</t>
  </si>
  <si>
    <t>2016-05-02T08:46:10Z</t>
  </si>
  <si>
    <t>2016-05-09T08:38:05Z</t>
  </si>
  <si>
    <t>2016-05-16T08:05:58Z</t>
  </si>
  <si>
    <t>2016-05-02T08:55:32Z</t>
  </si>
  <si>
    <t>2016-05-09T08:45:31Z</t>
  </si>
  <si>
    <t>2016-05-16T08:22:30Z</t>
  </si>
  <si>
    <t>2016-04-28T10:11:32Z</t>
  </si>
  <si>
    <t>2016-05-02T13:07:23Z</t>
  </si>
  <si>
    <t>2016-05-09T11:08:50Z</t>
  </si>
  <si>
    <t>2016-05-05T09:09:16Z</t>
  </si>
  <si>
    <t>2016-05-09T13:16:53Z</t>
  </si>
  <si>
    <t>2016-05-16T08:28:22Z</t>
  </si>
  <si>
    <t>2016-05-02T13:37:09Z</t>
  </si>
  <si>
    <t>2016-04-18T14:24:43Z</t>
  </si>
  <si>
    <t>2016-04-28T08:02:59Z</t>
  </si>
  <si>
    <t>2016-04-28T07:28:59Z</t>
  </si>
  <si>
    <t>2016-04-28T09:07:23Z</t>
  </si>
  <si>
    <t>2016-04-26T07:43:21Z</t>
  </si>
  <si>
    <t>2016-05-09T14:07:42Z</t>
  </si>
  <si>
    <t>2016-04-19T13:55:00Z</t>
  </si>
  <si>
    <t>2016-05-16T14:07:28Z</t>
  </si>
  <si>
    <t>2016-04-28T07:29:08Z</t>
  </si>
  <si>
    <t>2016-05-16T14:14:28Z</t>
  </si>
  <si>
    <t>2016-04-28T15:20:53Z</t>
  </si>
  <si>
    <t>2016-04-28T07:36:47Z</t>
  </si>
  <si>
    <t>2016-05-02T14:35:47Z</t>
  </si>
  <si>
    <t>2016-04-19T13:55:20Z</t>
  </si>
  <si>
    <t>2016-04-28T08:26:44Z</t>
  </si>
  <si>
    <t>2016-04-28T09:52:57Z</t>
  </si>
  <si>
    <t>2016-04-28T07:37:00Z</t>
  </si>
  <si>
    <t>2016-04-19T13:55:52Z</t>
  </si>
  <si>
    <t>2016-04-28T08:46:43Z</t>
  </si>
  <si>
    <t>2016-04-28T09:55:44Z</t>
  </si>
  <si>
    <t>2016-04-28T08:01:10Z</t>
  </si>
  <si>
    <t>2016-04-19T13:56:08Z</t>
  </si>
  <si>
    <t>2016-05-16T15:34:00Z</t>
  </si>
  <si>
    <t>2016-04-28T09:05:33Z</t>
  </si>
  <si>
    <t>2016-05-16T15:37:09Z</t>
  </si>
  <si>
    <t>2016-04-28T10:01:11Z</t>
  </si>
  <si>
    <t>2016-05-09T10:29:23Z</t>
  </si>
  <si>
    <t>2016-05-03T07:16:15Z</t>
  </si>
  <si>
    <t>2016-05-10T07:13:02Z</t>
  </si>
  <si>
    <t>2016-05-10T07:17:03Z</t>
  </si>
  <si>
    <t>2016-05-03T07:39:53Z</t>
  </si>
  <si>
    <t>2016-05-03T07:23:46Z</t>
  </si>
  <si>
    <t>2016-05-03T07:27:51Z</t>
  </si>
  <si>
    <t>2016-05-10T07:21:48Z</t>
  </si>
  <si>
    <t>2016-05-03T07:33:59Z</t>
  </si>
  <si>
    <t>2016-05-05T11:02:35Z</t>
  </si>
  <si>
    <t>2016-05-03T07:36:43Z</t>
  </si>
  <si>
    <t>2016-05-10T07:54:38Z</t>
  </si>
  <si>
    <t>2016-05-10T15:11:03Z</t>
  </si>
  <si>
    <t>2016-04-28T07:46:30Z</t>
  </si>
  <si>
    <t>2016-05-03T09:07:34Z</t>
  </si>
  <si>
    <t>2016-04-28T08:44:55Z</t>
  </si>
  <si>
    <t>2016-04-28T09:22:49Z</t>
  </si>
  <si>
    <t>2016-04-28T09:44:20Z</t>
  </si>
  <si>
    <t>2016-04-28T08:29:12Z</t>
  </si>
  <si>
    <t>2016-04-28T08:45:05Z</t>
  </si>
  <si>
    <t>2016-04-28T09:25:42Z</t>
  </si>
  <si>
    <t>2016-04-28T09:44:46Z</t>
  </si>
  <si>
    <t>2016-04-28T09:45:52Z</t>
  </si>
  <si>
    <t>2016-04-28T09:56:47Z</t>
  </si>
  <si>
    <t>2016-04-28T09:28:00Z</t>
  </si>
  <si>
    <t>2016-05-10T10:10:07Z</t>
  </si>
  <si>
    <t>2016-04-28T09:34:36Z</t>
  </si>
  <si>
    <t>2016-05-03T10:07:00Z</t>
  </si>
  <si>
    <t>2016-05-02T11:54:21Z</t>
  </si>
  <si>
    <t>2016-04-28T08:51:10Z</t>
  </si>
  <si>
    <t>2016-04-26T11:29:56Z</t>
  </si>
  <si>
    <t>2016-04-28T08:53:26Z</t>
  </si>
  <si>
    <t>2016-04-28T09:35:41Z</t>
  </si>
  <si>
    <t>2016-04-26T11:30:06Z</t>
  </si>
  <si>
    <t>2016-04-28T09:03:54Z</t>
  </si>
  <si>
    <t>2016-05-10T10:47:12Z</t>
  </si>
  <si>
    <t>2016-04-28T09:49:14Z</t>
  </si>
  <si>
    <t>2016-04-28T09:51:26Z</t>
  </si>
  <si>
    <t>2016-05-03T07:56:16Z</t>
  </si>
  <si>
    <t>2016-05-10T11:08:51Z</t>
  </si>
  <si>
    <t>2016-05-03T14:57:03Z</t>
  </si>
  <si>
    <t>2016-05-02T09:37:43Z</t>
  </si>
  <si>
    <t>2016-05-03T14:57:12Z</t>
  </si>
  <si>
    <t>2016-05-02T09:38:03Z</t>
  </si>
  <si>
    <t>2016-05-10T07:39:08Z</t>
  </si>
  <si>
    <t>2016-05-16T10:10:03Z</t>
  </si>
  <si>
    <t>2016-04-19T14:17:37Z</t>
  </si>
  <si>
    <t>2016-04-27T07:27:09Z</t>
  </si>
  <si>
    <t>2016-05-06T16:35:53Z</t>
  </si>
  <si>
    <t>2016-04-20T08:04:23Z</t>
  </si>
  <si>
    <t>2016-05-03T14:03:21Z</t>
  </si>
  <si>
    <t>2016-04-18T13:56:55Z</t>
  </si>
  <si>
    <t>2016-05-10T13:27:56Z</t>
  </si>
  <si>
    <t>2016-04-28T10:00:14Z</t>
  </si>
  <si>
    <t>2016-05-03T13:17:30Z</t>
  </si>
  <si>
    <t>2016-04-13T07:41:32Z</t>
  </si>
  <si>
    <t>2016-04-28T09:50:54Z</t>
  </si>
  <si>
    <t>2016-04-28T11:30:49Z</t>
  </si>
  <si>
    <t>2016-05-16T09:53:59Z</t>
  </si>
  <si>
    <t>2016-04-26T09:48:53Z</t>
  </si>
  <si>
    <t>2016-05-10T14:35:53Z</t>
  </si>
  <si>
    <t>2016-05-10T14:36:15Z</t>
  </si>
  <si>
    <t>2016-04-28T11:35:34Z</t>
  </si>
  <si>
    <t>2016-04-12T14:26:37Z</t>
  </si>
  <si>
    <t>2016-04-29T15:23:43Z</t>
  </si>
  <si>
    <t>2016-05-03T15:09:26Z</t>
  </si>
  <si>
    <t>2016-05-10T15:05:45Z</t>
  </si>
  <si>
    <t>2016-04-27T11:16:58Z</t>
  </si>
  <si>
    <t>2016-05-05T10:40:41Z</t>
  </si>
  <si>
    <t>2016-05-05T10:40:19Z</t>
  </si>
  <si>
    <t>2016-05-16T09:19:20Z</t>
  </si>
  <si>
    <t>2016-04-19T08:39:33Z</t>
  </si>
  <si>
    <t>2016-05-03T11:55:35Z</t>
  </si>
  <si>
    <t>2016-05-04T08:19:26Z</t>
  </si>
  <si>
    <t>2016-05-02T17:22:23Z</t>
  </si>
  <si>
    <t>2016-05-10T17:35:47Z</t>
  </si>
  <si>
    <t>2016-05-10T17:35:48Z</t>
  </si>
  <si>
    <t>2016-05-11T13:15:19Z</t>
  </si>
  <si>
    <t>2016-05-09T19:07:14Z</t>
  </si>
  <si>
    <t>2016-05-18T14:50:41Z</t>
  </si>
  <si>
    <t>2016-05-25T15:56:58Z</t>
  </si>
  <si>
    <t>2016-05-11T15:20:10Z</t>
  </si>
  <si>
    <t>2016-05-12T13:49:58Z</t>
  </si>
  <si>
    <t>2016-05-19T13:36:05Z</t>
  </si>
  <si>
    <t>2016-05-18T18:23:26Z</t>
  </si>
  <si>
    <t>2016-05-25T16:59:36Z</t>
  </si>
  <si>
    <t>2016-05-06T16:50:31Z</t>
  </si>
  <si>
    <t>2016-05-20T16:02:49Z</t>
  </si>
  <si>
    <t>2016-05-13T18:00:08Z</t>
  </si>
  <si>
    <t>2016-05-13T18:00:07Z</t>
  </si>
  <si>
    <t>2016-05-13T18:00:10Z</t>
  </si>
  <si>
    <t>2016-05-13T18:00:09Z</t>
  </si>
  <si>
    <t>2016-05-04T08:45:19Z</t>
  </si>
  <si>
    <t>2016-05-11T07:40:38Z</t>
  </si>
  <si>
    <t>2016-05-25T08:45:24Z</t>
  </si>
  <si>
    <t>2016-05-11T07:41:30Z</t>
  </si>
  <si>
    <t>2016-05-25T08:45:55Z</t>
  </si>
  <si>
    <t>2016-05-20T11:31:01Z</t>
  </si>
  <si>
    <t>2016-05-06T16:51:29Z</t>
  </si>
  <si>
    <t>2016-05-04T08:45:54Z</t>
  </si>
  <si>
    <t>2016-05-04T08:47:40Z</t>
  </si>
  <si>
    <t>2016-05-18T11:15:16Z</t>
  </si>
  <si>
    <t>2016-05-25T08:46:12Z</t>
  </si>
  <si>
    <t>2016-05-11T14:43:15Z</t>
  </si>
  <si>
    <t>2016-05-18T14:02:27Z</t>
  </si>
  <si>
    <t>2016-05-25T10:18:51Z</t>
  </si>
  <si>
    <t>2016-05-25T10:19:54Z</t>
  </si>
  <si>
    <t>2016-05-25T11:53:47Z</t>
  </si>
  <si>
    <t>2016-05-04T10:00:28Z</t>
  </si>
  <si>
    <t>2016-05-04T10:01:40Z</t>
  </si>
  <si>
    <t>2016-05-17T15:49:57Z</t>
  </si>
  <si>
    <t>2016-05-04T10:00:54Z</t>
  </si>
  <si>
    <t>2016-05-10T10:30:45Z</t>
  </si>
  <si>
    <t>2016-05-10T10:31:07Z</t>
  </si>
  <si>
    <t>2016-05-10T10:30:08Z</t>
  </si>
  <si>
    <t>2016-05-17T15:50:15Z</t>
  </si>
  <si>
    <t>2016-05-17T15:49:41Z</t>
  </si>
  <si>
    <t>2016-05-04T10:02:29Z</t>
  </si>
  <si>
    <t>2016-05-04T10:03:07Z</t>
  </si>
  <si>
    <t>2016-05-04T10:02:01Z</t>
  </si>
  <si>
    <t>2016-05-11T09:34:54Z</t>
  </si>
  <si>
    <t>2016-05-10T10:31:45Z</t>
  </si>
  <si>
    <t>2016-05-10T10:32:18Z</t>
  </si>
  <si>
    <t>2016-05-17T15:50:32Z</t>
  </si>
  <si>
    <t>2016-05-17T15:51:43Z</t>
  </si>
  <si>
    <t>2016-05-17T15:51:10Z</t>
  </si>
  <si>
    <t>2016-05-04T10:22:29Z</t>
  </si>
  <si>
    <t>2016-05-04T10:22:12Z</t>
  </si>
  <si>
    <t>2016-05-11T08:22:22Z</t>
  </si>
  <si>
    <t>2016-05-19T08:11:16Z</t>
  </si>
  <si>
    <t>2016-05-19T08:14:17Z</t>
  </si>
  <si>
    <t>2016-05-18T14:51:10Z</t>
  </si>
  <si>
    <t>2016-05-17T15:52:37Z</t>
  </si>
  <si>
    <t>2016-05-17T15:52:19Z</t>
  </si>
  <si>
    <t>2016-05-17T15:53:02Z</t>
  </si>
  <si>
    <t>2016-05-04T10:06:23Z</t>
  </si>
  <si>
    <t>2016-05-04T10:04:16Z</t>
  </si>
  <si>
    <t>2016-05-04T10:03:39Z</t>
  </si>
  <si>
    <t>2016-05-10T10:32:35Z</t>
  </si>
  <si>
    <t>2016-05-10T10:33:20Z</t>
  </si>
  <si>
    <t>2016-05-10T10:32:57Z</t>
  </si>
  <si>
    <t>2016-05-04T10:06:44Z</t>
  </si>
  <si>
    <t>2016-05-04T10:07:00Z</t>
  </si>
  <si>
    <t>2016-05-04T10:07:18Z</t>
  </si>
  <si>
    <t>2016-05-10T10:34:01Z</t>
  </si>
  <si>
    <t>2016-05-10T10:33:38Z</t>
  </si>
  <si>
    <t>2016-05-10T10:34:16Z</t>
  </si>
  <si>
    <t>2016-05-17T15:53:37Z</t>
  </si>
  <si>
    <t>2016-05-17T15:54:01Z</t>
  </si>
  <si>
    <t>2016-05-17T15:54:19Z</t>
  </si>
  <si>
    <t>2016-05-17T15:54:57Z</t>
  </si>
  <si>
    <t>2016-05-17T15:55:18Z</t>
  </si>
  <si>
    <t>2016-05-17T15:54:38Z</t>
  </si>
  <si>
    <t>2016-05-10T10:51:34Z</t>
  </si>
  <si>
    <t>2016-05-10T10:55:45Z</t>
  </si>
  <si>
    <t>2016-05-10T10:55:28Z</t>
  </si>
  <si>
    <t>2016-05-04T10:08:03Z</t>
  </si>
  <si>
    <t>2016-05-04T10:08:19Z</t>
  </si>
  <si>
    <t>2016-05-04T10:07:35Z</t>
  </si>
  <si>
    <t>2016-05-04T10:08:37Z</t>
  </si>
  <si>
    <t>2016-05-04T10:10:49Z</t>
  </si>
  <si>
    <t>2016-05-04T10:10:33Z</t>
  </si>
  <si>
    <t>2016-05-10T10:56:18Z</t>
  </si>
  <si>
    <t>2016-05-10T10:56:34Z</t>
  </si>
  <si>
    <t>2016-05-10T10:56:04Z</t>
  </si>
  <si>
    <t>2016-05-18T08:30:17Z</t>
  </si>
  <si>
    <t>2016-05-17T15:59:15Z</t>
  </si>
  <si>
    <t>2016-05-17T15:58:47Z</t>
  </si>
  <si>
    <t>2016-05-18T08:30:39Z</t>
  </si>
  <si>
    <t>2016-05-18T08:31:18Z</t>
  </si>
  <si>
    <t>2016-05-11T08:16:46Z</t>
  </si>
  <si>
    <t>2016-05-11T08:16:14Z</t>
  </si>
  <si>
    <t>2016-05-04T10:14:44Z</t>
  </si>
  <si>
    <t>2016-05-04T10:17:22Z</t>
  </si>
  <si>
    <t>2016-05-04T10:14:20Z</t>
  </si>
  <si>
    <t>2016-05-11T08:16:31Z</t>
  </si>
  <si>
    <t>2016-05-04T10:17:44Z</t>
  </si>
  <si>
    <t>2016-05-04T10:18:25Z</t>
  </si>
  <si>
    <t>2016-05-04T10:18:07Z</t>
  </si>
  <si>
    <t>2016-05-18T08:32:18Z</t>
  </si>
  <si>
    <t>2016-05-18T08:31:40Z</t>
  </si>
  <si>
    <t>2016-05-11T08:17:28Z</t>
  </si>
  <si>
    <t>2016-05-11T08:17:08Z</t>
  </si>
  <si>
    <t>2016-05-11T08:17:56Z</t>
  </si>
  <si>
    <t>2016-05-18T08:32:01Z</t>
  </si>
  <si>
    <t>2016-05-13T15:39:33Z</t>
  </si>
  <si>
    <t>2016-05-04T13:35:34Z</t>
  </si>
  <si>
    <t>2016-05-06T16:00:35Z</t>
  </si>
  <si>
    <t>2016-05-04T09:50:15Z</t>
  </si>
  <si>
    <t>2016-03-14T15:15:51Z</t>
  </si>
  <si>
    <t>2016-04-15T16:04:52Z</t>
  </si>
  <si>
    <t>2016-03-29T18:35:45Z</t>
  </si>
  <si>
    <t>2016-04-08T12:44:49Z</t>
  </si>
  <si>
    <t>2016-05-18T08:33:25Z</t>
  </si>
  <si>
    <t>2016-05-18T08:34:22Z</t>
  </si>
  <si>
    <t>2016-05-18T08:34:44Z</t>
  </si>
  <si>
    <t>2016-05-18T08:32:38Z</t>
  </si>
  <si>
    <t>2016-05-18T08:34:02Z</t>
  </si>
  <si>
    <t>2016-05-18T08:32:56Z</t>
  </si>
  <si>
    <t>2016-05-11T08:18:39Z</t>
  </si>
  <si>
    <t>2016-05-11T08:18:57Z</t>
  </si>
  <si>
    <t>2016-05-11T08:19:14Z</t>
  </si>
  <si>
    <t>2016-05-11T08:20:48Z</t>
  </si>
  <si>
    <t>2016-05-11T08:21:36Z</t>
  </si>
  <si>
    <t>2016-05-11T08:18:13Z</t>
  </si>
  <si>
    <t>2016-05-04T10:20:48Z</t>
  </si>
  <si>
    <t>2016-05-04T10:18:47Z</t>
  </si>
  <si>
    <t>2016-05-04T10:19:11Z</t>
  </si>
  <si>
    <t>2016-05-04T10:21:32Z</t>
  </si>
  <si>
    <t>2016-05-04T10:20:28Z</t>
  </si>
  <si>
    <t>2016-05-04T10:21:10Z</t>
  </si>
  <si>
    <t>2016-05-17T11:03:03Z</t>
  </si>
  <si>
    <t>2016-05-17T11:03:19Z</t>
  </si>
  <si>
    <t>2016-05-09T10:24:20Z</t>
  </si>
  <si>
    <t>2016-05-03T09:28:53Z</t>
  </si>
  <si>
    <t>2016-05-31T12:44:51Z</t>
  </si>
  <si>
    <t>2016-05-17T12:54:55Z</t>
  </si>
  <si>
    <t>2016-05-31T13:48:06Z</t>
  </si>
  <si>
    <t>2016-05-11T10:23:09Z</t>
  </si>
  <si>
    <t>2016-05-11T10:24:24Z</t>
  </si>
  <si>
    <t>2016-05-11T10:24:58Z</t>
  </si>
  <si>
    <t>2016-05-18T10:01:22Z</t>
  </si>
  <si>
    <t>2016-05-04T12:42:52Z</t>
  </si>
  <si>
    <t>2016-05-19T10:50:03Z</t>
  </si>
  <si>
    <t>2016-05-19T10:14:54Z</t>
  </si>
  <si>
    <t>2016-03-14T08:54:43Z</t>
  </si>
  <si>
    <t>2016-03-16T10:13:23Z</t>
  </si>
  <si>
    <t>2016-05-02T14:00:10Z</t>
  </si>
  <si>
    <t>2016-03-16T10:14:47Z</t>
  </si>
  <si>
    <t>2016-03-17T09:24:01Z</t>
  </si>
  <si>
    <t>2016-03-22T09:37:08Z</t>
  </si>
  <si>
    <t>2016-05-02T13:20:55Z</t>
  </si>
  <si>
    <t>2016-05-09T13:43:18Z</t>
  </si>
  <si>
    <t>2016-05-16T13:21:50Z</t>
  </si>
  <si>
    <t>2016-05-30T08:33:59Z</t>
  </si>
  <si>
    <t>2016-03-21T08:55:37Z</t>
  </si>
  <si>
    <t>2016-03-22T09:36:27Z</t>
  </si>
  <si>
    <t>2016-03-14T08:24:13Z</t>
  </si>
  <si>
    <t>2016-03-16T10:12:00Z</t>
  </si>
  <si>
    <t>2016-03-21T07:11:44Z</t>
  </si>
  <si>
    <t>2016-03-29T08:21:01Z</t>
  </si>
  <si>
    <t>2016-03-14T07:22:42Z</t>
  </si>
  <si>
    <t>2016-03-15T11:16:10Z</t>
  </si>
  <si>
    <t>2016-03-18T09:07:47Z</t>
  </si>
  <si>
    <t>2016-03-28T07:33:09Z</t>
  </si>
  <si>
    <t>2016-05-02T13:18:14Z</t>
  </si>
  <si>
    <t>2016-05-09T13:16:55Z</t>
  </si>
  <si>
    <t>2016-05-16T13:07:19Z</t>
  </si>
  <si>
    <t>2016-05-25T13:45:38Z</t>
  </si>
  <si>
    <t>2016-04-27T14:37:01Z</t>
  </si>
  <si>
    <t>2016-05-02T07:39:01Z</t>
  </si>
  <si>
    <t>2016-05-02T07:38:26Z</t>
  </si>
  <si>
    <t>2016-05-05T14:21:45Z</t>
  </si>
  <si>
    <t>2016-05-05T14:21:18Z</t>
  </si>
  <si>
    <t>2016-05-05T14:22:09Z</t>
  </si>
  <si>
    <t>2016-05-12T16:10:21Z</t>
  </si>
  <si>
    <t>2016-05-12T16:10:42Z</t>
  </si>
  <si>
    <t>2016-05-12T16:10:00Z</t>
  </si>
  <si>
    <t>2016-05-20T12:09:55Z</t>
  </si>
  <si>
    <t>2016-05-20T12:09:33Z</t>
  </si>
  <si>
    <t>2016-05-20T12:09:13Z</t>
  </si>
  <si>
    <t>2016-05-11T12:57:29Z</t>
  </si>
  <si>
    <t>2016-05-19T12:53:13Z</t>
  </si>
  <si>
    <t>2016-05-04T07:58:42Z</t>
  </si>
  <si>
    <t>2016-05-05T15:22:48Z</t>
  </si>
  <si>
    <t>2016-05-11T07:52:58Z</t>
  </si>
  <si>
    <t>2016-05-13T10:36:56Z</t>
  </si>
  <si>
    <t>2016-05-13T10:37:46Z</t>
  </si>
  <si>
    <t>2016-05-20T10:34:46Z</t>
  </si>
  <si>
    <t>2016-05-20T10:34:23Z</t>
  </si>
  <si>
    <t>2016-03-14T17:54:21Z</t>
  </si>
  <si>
    <t>2016-03-17T08:30:55Z</t>
  </si>
  <si>
    <t>2016-03-17T11:15:32Z</t>
  </si>
  <si>
    <t>2016-03-17T10:33:12Z</t>
  </si>
  <si>
    <t>2016-03-31T08:57:33Z</t>
  </si>
  <si>
    <t>2016-03-30T08:23:06Z</t>
  </si>
  <si>
    <t>2016-05-02T16:17:54Z</t>
  </si>
  <si>
    <t>2016-05-09T15:02:03Z</t>
  </si>
  <si>
    <t>2016-05-16T14:50:46Z</t>
  </si>
  <si>
    <t>2016-05-30T13:22:24Z</t>
  </si>
  <si>
    <t>2016-03-14T16:46:48Z</t>
  </si>
  <si>
    <t>2016-04-01T15:10:26Z</t>
  </si>
  <si>
    <t>2016-03-29T16:22:14Z</t>
  </si>
  <si>
    <t>2016-03-30T11:43:14Z</t>
  </si>
  <si>
    <t>2016-03-14T16:46:26Z</t>
  </si>
  <si>
    <t>2016-05-02T15:43:03Z</t>
  </si>
  <si>
    <t>2016-03-16T17:39:01Z</t>
  </si>
  <si>
    <t>2016-03-23T11:44:36Z</t>
  </si>
  <si>
    <t>2016-03-30T09:58:30Z</t>
  </si>
  <si>
    <t>2016-03-14T16:05:50Z</t>
  </si>
  <si>
    <t>2016-03-16T10:15:30Z</t>
  </si>
  <si>
    <t>2016-03-22T18:01:02Z</t>
  </si>
  <si>
    <t>2016-03-30T08:34:20Z</t>
  </si>
  <si>
    <t>2016-03-15T10:22:16Z</t>
  </si>
  <si>
    <t>2016-03-17T13:13:58Z</t>
  </si>
  <si>
    <t>2016-03-17T16:25:38Z</t>
  </si>
  <si>
    <t>2016-03-31T10:39:33Z</t>
  </si>
  <si>
    <t>2016-03-14T12:20:59Z</t>
  </si>
  <si>
    <t>2016-03-17T14:54:21Z</t>
  </si>
  <si>
    <t>2016-03-18T09:08:09Z</t>
  </si>
  <si>
    <t>2016-03-31T10:15:01Z</t>
  </si>
  <si>
    <t>2016-05-02T17:22:56Z</t>
  </si>
  <si>
    <t>2016-03-14T20:05:55Z</t>
  </si>
  <si>
    <t>2016-04-19T08:37:54Z</t>
  </si>
  <si>
    <t>2016-05-30T14:43:54Z</t>
  </si>
  <si>
    <t>2016-03-11T17:30:05Z</t>
  </si>
  <si>
    <t>2016-03-18T07:59:37Z</t>
  </si>
  <si>
    <t>2016-03-18T09:10:38Z</t>
  </si>
  <si>
    <t>2016-03-30T12:01:32Z</t>
  </si>
  <si>
    <t>2016-03-15T11:06:47Z</t>
  </si>
  <si>
    <t>2016-03-18T08:35:07Z</t>
  </si>
  <si>
    <t>2016-03-22T08:43:39Z</t>
  </si>
  <si>
    <t>2016-04-01T10:06:51Z</t>
  </si>
  <si>
    <t>2016-05-02T11:20:48Z</t>
  </si>
  <si>
    <t>2016-05-02T11:21:42Z</t>
  </si>
  <si>
    <t>2016-05-05T15:20:01Z</t>
  </si>
  <si>
    <t>2016-05-05T15:19:39Z</t>
  </si>
  <si>
    <t>2016-05-20T10:30:22Z</t>
  </si>
  <si>
    <t>2016-05-20T12:15:34Z</t>
  </si>
  <si>
    <t>2016-05-20T12:15:09Z</t>
  </si>
  <si>
    <t>2016-05-20T12:15:59Z</t>
  </si>
  <si>
    <t>2016-05-05T15:20:23Z</t>
  </si>
  <si>
    <t>2016-05-12T16:12:08Z</t>
  </si>
  <si>
    <t>2016-05-12T16:12:52Z</t>
  </si>
  <si>
    <t>2016-05-12T16:12:29Z</t>
  </si>
  <si>
    <t>2016-05-20T10:30:49Z</t>
  </si>
  <si>
    <t>2016-05-20T10:30:01Z</t>
  </si>
  <si>
    <t>2016-05-13T10:46:04Z</t>
  </si>
  <si>
    <t>2016-05-13T10:46:31Z</t>
  </si>
  <si>
    <t>2016-05-13T10:45:40Z</t>
  </si>
  <si>
    <t>2016-05-05T07:39:10Z</t>
  </si>
  <si>
    <t>2016-05-05T16:16:34Z</t>
  </si>
  <si>
    <t>2016-05-05T16:17:04Z</t>
  </si>
  <si>
    <t>2016-05-05T16:16:03Z</t>
  </si>
  <si>
    <t>2016-05-04T07:58:11Z</t>
  </si>
  <si>
    <t>2016-05-05T07:08:03Z</t>
  </si>
  <si>
    <t>2016-05-11T16:01:35Z</t>
  </si>
  <si>
    <t>2016-05-05T07:32:11Z</t>
  </si>
  <si>
    <t>2016-05-12T08:10:38Z</t>
  </si>
  <si>
    <t>2016-05-12T07:21:53Z</t>
  </si>
  <si>
    <t>2016-05-05T07:30:09Z</t>
  </si>
  <si>
    <t>2016-05-12T07:10:04Z</t>
  </si>
  <si>
    <t>2016-05-05T07:11:38Z</t>
  </si>
  <si>
    <t>2016-05-12T07:07:10Z</t>
  </si>
  <si>
    <t>2016-05-11T09:29:36Z</t>
  </si>
  <si>
    <t>2016-05-05T07:34:52Z</t>
  </si>
  <si>
    <t>2016-05-12T07:24:22Z</t>
  </si>
  <si>
    <t>2016-05-02T09:28:30Z</t>
  </si>
  <si>
    <t>2016-05-05T08:56:04Z</t>
  </si>
  <si>
    <t>2016-05-11T11:00:24Z</t>
  </si>
  <si>
    <t>2016-04-28T07:33:41Z</t>
  </si>
  <si>
    <t>2016-04-28T07:25:11Z</t>
  </si>
  <si>
    <t>2016-04-28T08:24:44Z</t>
  </si>
  <si>
    <t>2016-04-28T07:43:35Z</t>
  </si>
  <si>
    <t>2016-05-12T10:08:37Z</t>
  </si>
  <si>
    <t>2016-04-28T09:57:34Z</t>
  </si>
  <si>
    <t>2016-04-28T07:40:18Z</t>
  </si>
  <si>
    <t>2016-05-05T10:04:36Z</t>
  </si>
  <si>
    <t>2016-04-28T09:57:21Z</t>
  </si>
  <si>
    <t>2016-04-28T07:43:47Z</t>
  </si>
  <si>
    <t>2016-04-28T07:57:46Z</t>
  </si>
  <si>
    <t>2016-04-28T08:27:59Z</t>
  </si>
  <si>
    <t>2016-05-04T14:51:22Z</t>
  </si>
  <si>
    <t>2016-05-04T14:32:07Z</t>
  </si>
  <si>
    <t>2016-05-12T11:57:48Z</t>
  </si>
  <si>
    <t>2016-05-05T11:29:50Z</t>
  </si>
  <si>
    <t>2016-05-05T07:42:39Z</t>
  </si>
  <si>
    <t>2016-05-12T07:39:49Z</t>
  </si>
  <si>
    <t>2016-05-05T07:42:30Z</t>
  </si>
  <si>
    <t>2016-05-04T14:32:19Z</t>
  </si>
  <si>
    <t>2016-05-12T11:57:59Z</t>
  </si>
  <si>
    <t>2016-05-06T11:51:03Z</t>
  </si>
  <si>
    <t>2016-05-13T09:08:23Z</t>
  </si>
  <si>
    <t>2016-05-13T13:18:22Z</t>
  </si>
  <si>
    <t>2016-05-06T12:57:04Z</t>
  </si>
  <si>
    <t>2016-05-13T08:21:38Z</t>
  </si>
  <si>
    <t>2016-05-06T08:01:01Z</t>
  </si>
  <si>
    <t>2016-05-13T09:13:24Z</t>
  </si>
  <si>
    <t>2016-05-04T08:21:32Z</t>
  </si>
  <si>
    <t>2016-05-12T12:32:13Z</t>
  </si>
  <si>
    <t>2016-05-06T07:09:18Z</t>
  </si>
  <si>
    <t>2016-05-13T07:13:19Z</t>
  </si>
  <si>
    <t>2016-05-05T09:12:42Z</t>
  </si>
  <si>
    <t>2016-05-13T07:13:10Z</t>
  </si>
  <si>
    <t>2016-05-06T07:18:03Z</t>
  </si>
  <si>
    <t>2016-05-13T07:21:09Z</t>
  </si>
  <si>
    <t>2016-05-06T07:21:20Z</t>
  </si>
  <si>
    <t>2016-05-13T08:07:07Z</t>
  </si>
  <si>
    <t>2016-05-13T07:34:02Z</t>
  </si>
  <si>
    <t>2016-05-06T14:42:27Z</t>
  </si>
  <si>
    <t>2016-05-06T07:36:31Z</t>
  </si>
  <si>
    <t>2016-05-13T07:28:30Z</t>
  </si>
  <si>
    <t>2016-05-13T08:47:23Z</t>
  </si>
  <si>
    <t>2016-05-06T08:14:32Z</t>
  </si>
  <si>
    <t>2016-05-13T07:44:48Z</t>
  </si>
  <si>
    <t>2016-04-28T07:46:27Z</t>
  </si>
  <si>
    <t>2016-04-28T07:53:14Z</t>
  </si>
  <si>
    <t>2016-04-26T12:25:43Z</t>
  </si>
  <si>
    <t>2016-04-28T07:30:44Z</t>
  </si>
  <si>
    <t>2016-05-06T09:09:43Z</t>
  </si>
  <si>
    <t>2016-04-28T07:47:27Z</t>
  </si>
  <si>
    <t>2016-05-13T09:04:49Z</t>
  </si>
  <si>
    <t>2016-04-26T12:25:26Z</t>
  </si>
  <si>
    <t>2016-05-06T11:07:43Z</t>
  </si>
  <si>
    <t>2016-05-13T07:52:03Z</t>
  </si>
  <si>
    <t>2016-04-28T07:47:31Z</t>
  </si>
  <si>
    <t>2016-04-28T07:55:31Z</t>
  </si>
  <si>
    <t>2016-04-28T07:48:03Z</t>
  </si>
  <si>
    <t>2016-04-28T07:55:47Z</t>
  </si>
  <si>
    <t>2016-04-28T08:06:13Z</t>
  </si>
  <si>
    <t>2016-04-28T07:51:31Z</t>
  </si>
  <si>
    <t>2016-04-28T08:22:47Z</t>
  </si>
  <si>
    <t>2016-04-28T08:14:00Z</t>
  </si>
  <si>
    <t>2016-05-06T10:27:10Z</t>
  </si>
  <si>
    <t>2016-04-28T07:49:23Z</t>
  </si>
  <si>
    <t>2016-04-28T08:23:00Z</t>
  </si>
  <si>
    <t>2016-04-28T08:13:46Z</t>
  </si>
  <si>
    <t>2016-04-28T07:43:34Z</t>
  </si>
  <si>
    <t>2016-04-28T07:52:12Z</t>
  </si>
  <si>
    <t>2016-05-13T08:11:20Z</t>
  </si>
  <si>
    <t>2016-04-28T07:59:28Z</t>
  </si>
  <si>
    <t>2016-04-28T07:30:26Z</t>
  </si>
  <si>
    <t>2016-05-06T13:56:37Z</t>
  </si>
  <si>
    <t>2016-04-28T07:27:37Z</t>
  </si>
  <si>
    <t>2016-04-28T08:21:11Z</t>
  </si>
  <si>
    <t>2016-04-28T09:29:59Z</t>
  </si>
  <si>
    <t>2016-04-28T08:38:11Z</t>
  </si>
  <si>
    <t>2016-05-05T15:23:11Z</t>
  </si>
  <si>
    <t>2016-05-05T15:23:33Z</t>
  </si>
  <si>
    <t>2016-05-13T10:38:32Z</t>
  </si>
  <si>
    <t>2016-05-13T10:38:11Z</t>
  </si>
  <si>
    <t>2016-05-20T10:36:02Z</t>
  </si>
  <si>
    <t>2016-05-20T10:35:37Z</t>
  </si>
  <si>
    <t>2016-05-02T11:22:16Z</t>
  </si>
  <si>
    <t>2016-05-03T09:03:32Z</t>
  </si>
  <si>
    <t>2016-05-05T15:21:16Z</t>
  </si>
  <si>
    <t>2016-05-05T15:20:50Z</t>
  </si>
  <si>
    <t>2016-05-12T16:13:16Z</t>
  </si>
  <si>
    <t>2016-05-12T16:13:37Z</t>
  </si>
  <si>
    <t>2016-05-20T10:31:38Z</t>
  </si>
  <si>
    <t>2016-05-20T10:31:17Z</t>
  </si>
  <si>
    <t>2016-05-20T12:16:52Z</t>
  </si>
  <si>
    <t>2016-05-20T12:16:25Z</t>
  </si>
  <si>
    <t>2016-04-27T14:38:02Z</t>
  </si>
  <si>
    <t>2016-04-27T14:37:28Z</t>
  </si>
  <si>
    <t>2016-05-05T14:23:01Z</t>
  </si>
  <si>
    <t>2016-05-05T14:24:30Z</t>
  </si>
  <si>
    <t>2016-05-12T16:11:26Z</t>
  </si>
  <si>
    <t>2016-05-12T16:11:02Z</t>
  </si>
  <si>
    <t>2016-05-20T12:12:36Z</t>
  </si>
  <si>
    <t>2016-05-20T12:13:01Z</t>
  </si>
  <si>
    <t>2016-05-13T14:51:40Z</t>
  </si>
  <si>
    <t>2016-04-28T09:46:09Z</t>
  </si>
  <si>
    <t>2016-04-28T09:36:43Z</t>
  </si>
  <si>
    <t>2016-05-13T15:34:33Z</t>
  </si>
  <si>
    <t>2016-04-28T10:02:30Z</t>
  </si>
  <si>
    <t>2016-05-20T10:29:07Z</t>
  </si>
  <si>
    <t>2016-05-20T10:29:31Z</t>
  </si>
  <si>
    <t>2016-05-20T12:14:13Z</t>
  </si>
  <si>
    <t>2016-05-20T12:14:33Z</t>
  </si>
  <si>
    <t>2016-05-20T12:13:52Z</t>
  </si>
  <si>
    <t>2016-05-05T15:16:42Z</t>
  </si>
  <si>
    <t>2016-05-05T15:19:05Z</t>
  </si>
  <si>
    <t>2016-05-17T07:43:48Z</t>
  </si>
  <si>
    <t>2016-05-17T10:55:37Z</t>
  </si>
  <si>
    <t>2016-05-17T10:56:01Z</t>
  </si>
  <si>
    <t>2016-05-20T10:28:45Z</t>
  </si>
  <si>
    <t>2016-04-27T14:39:35Z</t>
  </si>
  <si>
    <t>2016-04-27T14:39:12Z</t>
  </si>
  <si>
    <t>2016-04-27T14:40:25Z</t>
  </si>
  <si>
    <t>2016-05-05T15:15:48Z</t>
  </si>
  <si>
    <t>2016-04-27T14:36:13Z</t>
  </si>
  <si>
    <t>2016-04-27T14:35:27Z</t>
  </si>
  <si>
    <t>2016-05-05T14:28:21Z</t>
  </si>
  <si>
    <t>2016-05-12T16:09:08Z</t>
  </si>
  <si>
    <t>2016-05-12T16:09:32Z</t>
  </si>
  <si>
    <t>2016-05-20T12:08:43Z</t>
  </si>
  <si>
    <t>2016-05-20T12:08:15Z</t>
  </si>
  <si>
    <t>2016-04-27T14:44:45Z</t>
  </si>
  <si>
    <t>2016-05-05T09:47:57Z</t>
  </si>
  <si>
    <t>2016-05-05T16:17:43Z</t>
  </si>
  <si>
    <t>2016-05-13T10:46:54Z</t>
  </si>
  <si>
    <t>2016-05-13T10:47:18Z</t>
  </si>
  <si>
    <t>2016-04-27T14:43:08Z</t>
  </si>
  <si>
    <t>2016-04-27T14:43:29Z</t>
  </si>
  <si>
    <t>2016-05-05T15:24:34Z</t>
  </si>
  <si>
    <t>2016-05-05T15:24:06Z</t>
  </si>
  <si>
    <t>2016-05-13T10:36:03Z</t>
  </si>
  <si>
    <t>2016-05-13T10:36:28Z</t>
  </si>
  <si>
    <t>2016-05-20T10:33:04Z</t>
  </si>
  <si>
    <t>2016-05-20T10:33:44Z</t>
  </si>
  <si>
    <t>2016-04-27T14:45:17Z</t>
  </si>
  <si>
    <t>2016-04-27T14:46:38Z</t>
  </si>
  <si>
    <t>2016-04-27T14:45:59Z</t>
  </si>
  <si>
    <t>2016-05-05T16:15:12Z</t>
  </si>
  <si>
    <t>2016-05-05T16:15:34Z</t>
  </si>
  <si>
    <t>2016-05-05T16:14:36Z</t>
  </si>
  <si>
    <t>2016-05-13T10:45:00Z</t>
  </si>
  <si>
    <t>2016-05-19T09:05:42Z</t>
  </si>
  <si>
    <t>2016-05-13T10:44:36Z</t>
  </si>
  <si>
    <t>2016-05-16T17:03:17Z</t>
  </si>
  <si>
    <t>2016-05-16T13:49:53Z</t>
  </si>
  <si>
    <t>2016-05-17T15:18:03Z</t>
  </si>
  <si>
    <t>2016-05-06T15:32:33Z</t>
  </si>
  <si>
    <t>2016-05-13T15:31:07Z</t>
  </si>
  <si>
    <t>2016-05-06T15:32:32Z</t>
  </si>
  <si>
    <t>2016-05-06T15:32:31Z</t>
  </si>
  <si>
    <t>2016-05-12T16:23:09Z</t>
  </si>
  <si>
    <t>2016-05-11T16:37:54Z</t>
  </si>
  <si>
    <t>2016-05-11T16:37:40Z</t>
  </si>
  <si>
    <t>2016-05-18T15:10:43Z</t>
  </si>
  <si>
    <t>2016-05-12T09:38:18Z</t>
  </si>
  <si>
    <t>2016-05-19T11:03:07Z</t>
  </si>
  <si>
    <t>2016-04-28T14:09:52Z</t>
  </si>
  <si>
    <t>2016-05-02T13:50:09Z</t>
  </si>
  <si>
    <t>2016-04-27T12:52:48Z</t>
  </si>
  <si>
    <t>2016-05-16T12:00:58Z</t>
  </si>
  <si>
    <t>2016-05-24T13:29:25Z</t>
  </si>
  <si>
    <t>2016-05-16T10:12:43Z</t>
  </si>
  <si>
    <t>2016-05-19T16:35:46Z</t>
  </si>
  <si>
    <t>2016-04-25T17:18:27Z</t>
  </si>
  <si>
    <t>2016-05-19T15:58:20Z</t>
  </si>
  <si>
    <t>2016-04-25T17:17:46Z</t>
  </si>
  <si>
    <t>2016-05-11T17:41:25Z</t>
  </si>
  <si>
    <t>2016-05-02T14:29:01Z</t>
  </si>
  <si>
    <t>2016-04-25T17:17:24Z</t>
  </si>
  <si>
    <t>2016-04-25T17:17:23Z</t>
  </si>
  <si>
    <t>2016-05-19T13:44:32Z</t>
  </si>
  <si>
    <t>2016-05-19T13:54:01Z</t>
  </si>
  <si>
    <t>2016-04-12T13:56:39Z</t>
  </si>
  <si>
    <t>2016-04-20T16:59:47Z</t>
  </si>
  <si>
    <t>2016-05-05T11:16:34Z</t>
  </si>
  <si>
    <t>2016-05-02T11:35:01Z</t>
  </si>
  <si>
    <t>2016-04-28T12:14:31Z</t>
  </si>
  <si>
    <t>2016-04-27T16:54:28Z</t>
  </si>
  <si>
    <t>2016-04-28T11:30:02Z</t>
  </si>
  <si>
    <t>2016-04-20T07:24:41Z</t>
  </si>
  <si>
    <t>2016-04-29T13:24:48Z</t>
  </si>
  <si>
    <t>2016-05-05T08:22:00Z</t>
  </si>
  <si>
    <t>2016-04-20T13:30:01Z</t>
  </si>
  <si>
    <t>2016-04-20T08:37:48Z</t>
  </si>
  <si>
    <t>2016-04-15T11:10:20Z</t>
  </si>
  <si>
    <t>2016-04-18T14:46:46Z</t>
  </si>
  <si>
    <t>2016-04-20T09:49:38Z</t>
  </si>
  <si>
    <t>2016-04-20T06:54:29Z</t>
  </si>
  <si>
    <t>2016-04-12T07:44:22Z</t>
  </si>
  <si>
    <t>2016-04-13T14:51:53Z</t>
  </si>
  <si>
    <t>2016-04-20T10:29:03Z</t>
  </si>
  <si>
    <t>2016-05-03T11:24:05Z</t>
  </si>
  <si>
    <t>2016-04-26T08:41:03Z</t>
  </si>
  <si>
    <t>2016-04-15T07:18:41Z</t>
  </si>
  <si>
    <t>2016-04-19T14:59:25Z</t>
  </si>
  <si>
    <t>2016-04-25T09:17:55Z</t>
  </si>
  <si>
    <t>2016-04-13T09:48:22Z</t>
  </si>
  <si>
    <t>2016-04-12T10:28:57Z</t>
  </si>
  <si>
    <t>2016-04-20T13:10:18Z</t>
  </si>
  <si>
    <t>2016-05-02T09:38:15Z</t>
  </si>
  <si>
    <t>2016-04-13T14:52:07Z</t>
  </si>
  <si>
    <t>2016-04-25T14:38:22Z</t>
  </si>
  <si>
    <t>2016-05-03T07:43:40Z</t>
  </si>
  <si>
    <t>2016-04-28T12:30:53Z</t>
  </si>
  <si>
    <t>2016-05-02T09:38:36Z</t>
  </si>
  <si>
    <t>2016-04-28T16:39:50Z</t>
  </si>
  <si>
    <t>2016-04-28T07:53:55Z</t>
  </si>
  <si>
    <t>2016-04-27T17:22:50Z</t>
  </si>
  <si>
    <t>2016-05-05T13:27:48Z</t>
  </si>
  <si>
    <t>2016-05-05T17:00:23Z</t>
  </si>
  <si>
    <t>2016-05-05T16:25:05Z</t>
  </si>
  <si>
    <t>2016-04-13T16:31:57Z</t>
  </si>
  <si>
    <t>2016-05-05T11:14:46Z</t>
  </si>
  <si>
    <t>2016-05-09T11:56:26Z</t>
  </si>
  <si>
    <t>2016-04-20T19:05:08Z</t>
  </si>
  <si>
    <t>2016-04-28T14:11:39Z</t>
  </si>
  <si>
    <t>2016-05-02T18:44:38Z</t>
  </si>
  <si>
    <t>2016-05-05T12:02:46Z</t>
  </si>
  <si>
    <t>2016-04-19T15:54:28Z</t>
  </si>
  <si>
    <t>2016-04-27T17:29:44Z</t>
  </si>
  <si>
    <t>2016-05-04T16:59:26Z</t>
  </si>
  <si>
    <t>2016-05-05T11:10:38Z</t>
  </si>
  <si>
    <t>2016-04-19T15:12:53Z</t>
  </si>
  <si>
    <t>2016-04-27T16:44:41Z</t>
  </si>
  <si>
    <t>2016-04-27T17:45:45Z</t>
  </si>
  <si>
    <t>2016-04-20T13:08:00Z</t>
  </si>
  <si>
    <t>2016-04-27T16:18:57Z</t>
  </si>
  <si>
    <t>2016-05-05T10:37:29Z</t>
  </si>
  <si>
    <t>2016-05-05T11:10:22Z</t>
  </si>
  <si>
    <t>2016-04-27T15:26:10Z</t>
  </si>
  <si>
    <t>2016-05-05T11:11:23Z</t>
  </si>
  <si>
    <t>2016-04-28T14:10:44Z</t>
  </si>
  <si>
    <t>2016-04-28T14:11:05Z</t>
  </si>
  <si>
    <t>2016-05-13T11:44:37Z</t>
  </si>
  <si>
    <t>2016-05-11T14:56:39Z</t>
  </si>
  <si>
    <t>2016-05-11T17:42:06Z</t>
  </si>
  <si>
    <t>2016-04-28T14:20:26Z</t>
  </si>
  <si>
    <t>2016-04-28T14:20:25Z</t>
  </si>
  <si>
    <t>2016-04-28T14:18:20Z</t>
  </si>
  <si>
    <t>2016-04-28T14:18:19Z</t>
  </si>
  <si>
    <t>2016-05-04T13:34:09Z</t>
  </si>
  <si>
    <t>2016-04-28T14:10:19Z</t>
  </si>
  <si>
    <t>2016-04-15T18:34:59Z</t>
  </si>
  <si>
    <t>2016-05-06T14:03:03Z</t>
  </si>
  <si>
    <t>2016-05-05T11:14:28Z</t>
  </si>
  <si>
    <t>2016-05-09T13:46:26Z</t>
  </si>
  <si>
    <t>2016-04-28T17:16:33Z</t>
  </si>
  <si>
    <t>2016-05-12T17:19:06Z</t>
  </si>
  <si>
    <t>2016-05-24T16:06:18Z</t>
  </si>
  <si>
    <t>2016-04-26T08:00:15Z</t>
  </si>
  <si>
    <t>2016-04-28T11:29:49Z</t>
  </si>
  <si>
    <t>2016-05-04T18:04:08Z</t>
  </si>
  <si>
    <t>2016-05-06T17:41:39Z</t>
  </si>
  <si>
    <t>2016-04-19T13:59:12Z</t>
  </si>
  <si>
    <t>2016-05-10T16:15:32Z</t>
  </si>
  <si>
    <t>2016-05-03T14:03:54Z</t>
  </si>
  <si>
    <t>2016-05-05T16:28:00Z</t>
  </si>
  <si>
    <t>2016-05-11T16:06:41Z</t>
  </si>
  <si>
    <t>2016-04-12T16:30:34Z</t>
  </si>
  <si>
    <t>2016-05-03T14:33:32Z</t>
  </si>
  <si>
    <t>2016-05-19T13:42:14Z</t>
  </si>
  <si>
    <t>2016-04-19T15:40:31Z</t>
  </si>
  <si>
    <t>2016-05-03T15:48:39Z</t>
  </si>
  <si>
    <t>2016-04-14T14:09:20Z</t>
  </si>
  <si>
    <t>2016-05-03T08:45:19Z</t>
  </si>
  <si>
    <t>2016-05-24T09:15:45Z</t>
  </si>
  <si>
    <t>2016-04-19T14:30:39Z</t>
  </si>
  <si>
    <t>2016-04-28T15:33:21Z</t>
  </si>
  <si>
    <t>2016-05-13T17:47:57Z</t>
  </si>
  <si>
    <t>2016-04-28T16:35:57Z</t>
  </si>
  <si>
    <t>2016-05-17T10:19:04Z</t>
  </si>
  <si>
    <t>2016-04-14T11:10:04Z</t>
  </si>
  <si>
    <t>2016-05-05T11:10:59Z</t>
  </si>
  <si>
    <t>2016-04-29T09:36:03Z</t>
  </si>
  <si>
    <t>2016-04-26T08:31:10Z</t>
  </si>
  <si>
    <t>2016-05-04T18:31:48Z</t>
  </si>
  <si>
    <t>2016-05-02T11:25:49Z</t>
  </si>
  <si>
    <t>2016-05-05T11:15:25Z</t>
  </si>
  <si>
    <t>2016-05-20T18:41:27Z</t>
  </si>
  <si>
    <t>2016-04-18T18:06:42Z</t>
  </si>
  <si>
    <t>2016-05-06T17:49:27Z</t>
  </si>
  <si>
    <t>2016-05-09T16:40:59Z</t>
  </si>
  <si>
    <t>2016-05-09T17:38:47Z</t>
  </si>
  <si>
    <t>2016-05-10T13:30:59Z</t>
  </si>
  <si>
    <t>2016-05-09T17:40:05Z</t>
  </si>
  <si>
    <t>2016-04-25T19:00:36Z</t>
  </si>
  <si>
    <t>2016-04-28T18:45:12Z</t>
  </si>
  <si>
    <t>2016-05-10T10:43:51Z</t>
  </si>
  <si>
    <t>2016-05-30T14:24:14Z</t>
  </si>
  <si>
    <t>2016-05-05T10:54:18Z</t>
  </si>
  <si>
    <t>2016-05-09T11:42:16Z</t>
  </si>
  <si>
    <t>2016-04-28T14:22:22Z</t>
  </si>
  <si>
    <t>2016-04-28T14:22:23Z</t>
  </si>
  <si>
    <t>2016-04-29T11:40:33Z</t>
  </si>
  <si>
    <t>2016-04-25T09:54:54Z</t>
  </si>
  <si>
    <t>2016-05-12T11:08:02Z</t>
  </si>
  <si>
    <t>2016-05-11T15:28:45Z</t>
  </si>
  <si>
    <t>2016-05-03T09:59:22Z</t>
  </si>
  <si>
    <t>2016-04-29T11:41:53Z</t>
  </si>
  <si>
    <t>2016-05-13T10:13:05Z</t>
  </si>
  <si>
    <t>2016-05-05T13:15:52Z</t>
  </si>
  <si>
    <t>2016-05-11T15:29:22Z</t>
  </si>
  <si>
    <t>2016-05-02T09:19:15Z</t>
  </si>
  <si>
    <t>2016-05-11T15:29:03Z</t>
  </si>
  <si>
    <t>2016-04-28T14:21:50Z</t>
  </si>
  <si>
    <t>2016-04-29T11:48:19Z</t>
  </si>
  <si>
    <t>2016-05-13T10:29:24Z</t>
  </si>
  <si>
    <t>2016-04-29T11:40:41Z</t>
  </si>
  <si>
    <t>2016-04-29T11:37:36Z</t>
  </si>
  <si>
    <t>2016-05-05T18:54:05Z</t>
  </si>
  <si>
    <t>2016-05-19T16:06:50Z</t>
  </si>
  <si>
    <t>2016-04-28T14:12:41Z</t>
  </si>
  <si>
    <t>2016-05-04T18:31:36Z</t>
  </si>
  <si>
    <t>2016-04-26T13:32:54Z</t>
  </si>
  <si>
    <t>2016-04-28T14:12:20Z</t>
  </si>
  <si>
    <t>2016-05-04T17:43:18Z</t>
  </si>
  <si>
    <t>2016-04-14T14:45:58Z</t>
  </si>
  <si>
    <t>2016-04-27T18:34:36Z</t>
  </si>
  <si>
    <t>2016-05-11T14:44:18Z</t>
  </si>
  <si>
    <t>2016-04-14T16:55:30Z</t>
  </si>
  <si>
    <t>2016-04-27T18:04:58Z</t>
  </si>
  <si>
    <t>2016-05-05T11:08:28Z</t>
  </si>
  <si>
    <t>2016-04-14T16:54:02Z</t>
  </si>
  <si>
    <t>2016-04-20T17:24:56Z</t>
  </si>
  <si>
    <t>2016-05-05T11:07:51Z</t>
  </si>
  <si>
    <t>2016-05-19T16:01:12Z</t>
  </si>
  <si>
    <t>2016-05-04T09:39:31Z</t>
  </si>
  <si>
    <t>2016-04-19T15:06:43Z</t>
  </si>
  <si>
    <t>2016-05-03T15:49:08Z</t>
  </si>
  <si>
    <t>2016-05-05T11:08:08Z</t>
  </si>
  <si>
    <t>2016-05-05T15:39:35Z</t>
  </si>
  <si>
    <t>2016-05-04T15:01:29Z</t>
  </si>
  <si>
    <t>2016-05-05T11:09:19Z</t>
  </si>
  <si>
    <t>2016-04-27T13:11:45Z</t>
  </si>
  <si>
    <t>2016-05-05T15:43:04Z</t>
  </si>
  <si>
    <t>2016-05-05T11:07:38Z</t>
  </si>
  <si>
    <t>2016-04-27T17:21:21Z</t>
  </si>
  <si>
    <t>2016-05-16T10:57:05Z</t>
  </si>
  <si>
    <t>2016-04-27T13:11:13Z</t>
  </si>
  <si>
    <t>2016-05-04T18:58:27Z</t>
  </si>
  <si>
    <t>2016-05-02T15:23:17Z</t>
  </si>
  <si>
    <t>2016-04-28T14:03:06Z</t>
  </si>
  <si>
    <t>2016-05-05T13:56:20Z</t>
  </si>
  <si>
    <t>2016-05-05T11:08:44Z</t>
  </si>
  <si>
    <t>2016-05-03T15:02:01Z</t>
  </si>
  <si>
    <t>2016-05-12T15:38:50Z</t>
  </si>
  <si>
    <t>2016-05-13T11:45:31Z</t>
  </si>
  <si>
    <t>2016-05-11T11:05:57Z</t>
  </si>
  <si>
    <t>2016-05-10T14:47:43Z</t>
  </si>
  <si>
    <t>2016-05-03T15:25:42Z</t>
  </si>
  <si>
    <t>2016-05-10T14:47:14Z</t>
  </si>
  <si>
    <t>2016-04-15T18:20:55Z</t>
  </si>
  <si>
    <t>2016-04-26T15:07:07Z</t>
  </si>
  <si>
    <t>2016-05-10T13:28:24Z</t>
  </si>
  <si>
    <t>2016-05-05T16:02:00Z</t>
  </si>
  <si>
    <t>2016-05-18T16:07:57Z</t>
  </si>
  <si>
    <t>2016-04-28T17:56:04Z</t>
  </si>
  <si>
    <t>2016-05-05T11:09:52Z</t>
  </si>
  <si>
    <t>2016-04-20T18:20:08Z</t>
  </si>
  <si>
    <t>2016-04-28T10:57:53Z</t>
  </si>
  <si>
    <t>2016-05-05T11:08:58Z</t>
  </si>
  <si>
    <t>2016-04-28T14:56:29Z</t>
  </si>
  <si>
    <t>2016-05-05T11:09:35Z</t>
  </si>
  <si>
    <t>2016-05-04T09:07:05Z</t>
  </si>
  <si>
    <t>2016-05-06T17:07:11Z</t>
  </si>
  <si>
    <t>2016-05-06T10:22:06Z</t>
  </si>
  <si>
    <t>2016-04-27T10:22:48Z</t>
  </si>
  <si>
    <t>2016-05-09T14:03:01Z</t>
  </si>
  <si>
    <t>2016-05-06T07:53:53Z</t>
  </si>
  <si>
    <t>2016-05-02T10:03:21Z</t>
  </si>
  <si>
    <t>2016-05-09T14:17:40Z</t>
  </si>
  <si>
    <t>2016-05-02T10:33:34Z</t>
  </si>
  <si>
    <t>2016-05-09T15:09:05Z</t>
  </si>
  <si>
    <t>2016-05-06T08:48:08Z</t>
  </si>
  <si>
    <t>2016-04-27T10:23:12Z</t>
  </si>
  <si>
    <t>2016-05-09T11:47:20Z</t>
  </si>
  <si>
    <t>2016-05-02T11:45:54Z</t>
  </si>
  <si>
    <t>2016-05-02T17:42:52Z</t>
  </si>
  <si>
    <t>2016-05-09T17:34:45Z</t>
  </si>
  <si>
    <t>2016-05-09T17:35:06Z</t>
  </si>
  <si>
    <t>2016-05-10T08:36:28Z</t>
  </si>
  <si>
    <t>2016-05-03T10:55:04Z</t>
  </si>
  <si>
    <t>2016-04-27T10:23:34Z</t>
  </si>
  <si>
    <t>2016-05-09T16:04:58Z</t>
  </si>
  <si>
    <t>2016-05-03T11:06:10Z</t>
  </si>
  <si>
    <t>2016-05-10T09:28:32Z</t>
  </si>
  <si>
    <t>2016-05-03T14:30:40Z</t>
  </si>
  <si>
    <t>2016-05-10T14:08:20Z</t>
  </si>
  <si>
    <t>2016-05-10T09:37:08Z</t>
  </si>
  <si>
    <t>2016-05-03T15:14:23Z</t>
  </si>
  <si>
    <t>2016-05-10T14:40:19Z</t>
  </si>
  <si>
    <t>2016-05-03T14:08:50Z</t>
  </si>
  <si>
    <t>2016-05-10T10:23:48Z</t>
  </si>
  <si>
    <t>2016-05-10T15:12:33Z</t>
  </si>
  <si>
    <t>2016-05-10T14:44:50Z</t>
  </si>
  <si>
    <t>2016-04-29T06:58:25Z</t>
  </si>
  <si>
    <t>2016-05-06T06:57:30Z</t>
  </si>
  <si>
    <t>2016-05-06T06:55:27Z</t>
  </si>
  <si>
    <t>2016-04-29T06:56:06Z</t>
  </si>
  <si>
    <t>2016-04-29T07:06:59Z</t>
  </si>
  <si>
    <t>2016-05-06T07:04:37Z</t>
  </si>
  <si>
    <t>2016-04-29T08:34:34Z</t>
  </si>
  <si>
    <t>2016-05-06T07:28:57Z</t>
  </si>
  <si>
    <t>2016-04-29T08:17:01Z</t>
  </si>
  <si>
    <t>2016-05-06T07:10:37Z</t>
  </si>
  <si>
    <t>2016-04-29T08:08:41Z</t>
  </si>
  <si>
    <t>2016-05-06T07:07:45Z</t>
  </si>
  <si>
    <t>2016-05-06T07:29:48Z</t>
  </si>
  <si>
    <t>2016-04-29T09:20:46Z</t>
  </si>
  <si>
    <t>2016-05-06T07:31:07Z</t>
  </si>
  <si>
    <t>2016-04-29T09:25:35Z</t>
  </si>
  <si>
    <t>2016-05-06T07:51:52Z</t>
  </si>
  <si>
    <t>2016-04-29T09:51:39Z</t>
  </si>
  <si>
    <t>2016-05-06T07:22:17Z</t>
  </si>
  <si>
    <t>2016-05-10T11:33:10Z</t>
  </si>
  <si>
    <t>2016-05-04T07:44:31Z</t>
  </si>
  <si>
    <t>2016-05-11T09:33:10Z</t>
  </si>
  <si>
    <t>2016-05-04T08:34:22Z</t>
  </si>
  <si>
    <t>2016-05-10T11:33:20Z</t>
  </si>
  <si>
    <t>2016-05-04T15:21:46Z</t>
  </si>
  <si>
    <t>2016-05-11T10:16:02Z</t>
  </si>
  <si>
    <t>2016-05-04T15:23:37Z</t>
  </si>
  <si>
    <t>2016-05-11T13:55:23Z</t>
  </si>
  <si>
    <t>2016-05-04T13:45:29Z</t>
  </si>
  <si>
    <t>2016-05-11T13:56:06Z</t>
  </si>
  <si>
    <t>2016-05-03T15:28:49Z</t>
  </si>
  <si>
    <t>2016-05-12T10:11:08Z</t>
  </si>
  <si>
    <t>2016-05-05T09:53:27Z</t>
  </si>
  <si>
    <t>2016-05-12T07:58:48Z</t>
  </si>
  <si>
    <t>2016-05-05T10:27:48Z</t>
  </si>
  <si>
    <t>2016-05-05T11:11:39Z</t>
  </si>
  <si>
    <t>2016-05-12T12:19:45Z</t>
  </si>
  <si>
    <t>2016-05-05T14:58:00Z</t>
  </si>
  <si>
    <t>2016-05-04T16:15:32Z</t>
  </si>
  <si>
    <t>2016-05-12T15:01:20Z</t>
  </si>
  <si>
    <t>2016-05-12T14:42:44Z</t>
  </si>
  <si>
    <t>2016-05-06T08:05:08Z</t>
  </si>
  <si>
    <t>2016-04-29T09:56:14Z</t>
  </si>
  <si>
    <t>2016-05-06T07:33:34Z</t>
  </si>
  <si>
    <t>2016-04-29T10:00:30Z</t>
  </si>
  <si>
    <t>2016-05-06T08:10:21Z</t>
  </si>
  <si>
    <t>2016-05-03T07:29:25Z</t>
  </si>
  <si>
    <t>2016-05-06T08:01:48Z</t>
  </si>
  <si>
    <t>2016-05-13T07:48:22Z</t>
  </si>
  <si>
    <t>2016-05-13T14:14:28Z</t>
  </si>
  <si>
    <t>2016-05-13T09:58:35Z</t>
  </si>
  <si>
    <t>2016-05-13T15:01:49Z</t>
  </si>
  <si>
    <t>2016-05-13T14:55:28Z</t>
  </si>
  <si>
    <t>2016-05-02T07:21:02Z</t>
  </si>
  <si>
    <t>2016-05-13T15:17:34Z</t>
  </si>
  <si>
    <t>2016-05-06T13:20:51Z</t>
  </si>
  <si>
    <t>2016-05-04T09:32:35Z</t>
  </si>
  <si>
    <t>2016-05-13T17:17:06Z</t>
  </si>
  <si>
    <t>2016-05-13T17:09:01Z</t>
  </si>
  <si>
    <t>2016-05-13T18:13:25Z</t>
  </si>
  <si>
    <t>2016-05-30T07:21:03Z</t>
  </si>
  <si>
    <t>2016-05-10T08:10:04Z</t>
  </si>
  <si>
    <t>2016-05-10T08:10:03Z</t>
  </si>
  <si>
    <t>2016-05-30T07:51:16Z</t>
  </si>
  <si>
    <t>2016-05-30T07:25:44Z</t>
  </si>
  <si>
    <t>2016-05-30T07:56:43Z</t>
  </si>
  <si>
    <t>2016-05-30T07:57:04Z</t>
  </si>
  <si>
    <t>2016-05-30T09:21:35Z</t>
  </si>
  <si>
    <t>2016-05-30T09:47:49Z</t>
  </si>
  <si>
    <t>2016-05-30T10:05:38Z</t>
  </si>
  <si>
    <t>2016-05-30T10:06:58Z</t>
  </si>
  <si>
    <t>2016-05-30T10:27:15Z</t>
  </si>
  <si>
    <t>2016-05-30T11:06:24Z</t>
  </si>
  <si>
    <t>2016-05-06T08:48:39Z</t>
  </si>
  <si>
    <t>2016-04-25T09:47:45Z</t>
  </si>
  <si>
    <t>2016-05-06T08:44:02Z</t>
  </si>
  <si>
    <t>2016-05-06T16:01:49Z</t>
  </si>
  <si>
    <t>2016-05-24T08:01:42Z</t>
  </si>
  <si>
    <t>2016-05-06T12:34:00Z</t>
  </si>
  <si>
    <t>2016-04-25T16:49:53Z</t>
  </si>
  <si>
    <t>2016-05-06T08:48:20Z</t>
  </si>
  <si>
    <t>2016-05-13T11:44:18Z</t>
  </si>
  <si>
    <t>2016-05-24T08:01:18Z</t>
  </si>
  <si>
    <t>2016-04-25T07:27:23Z</t>
  </si>
  <si>
    <t>2016-04-28T10:55:43Z</t>
  </si>
  <si>
    <t>2016-04-29T07:56:12Z</t>
  </si>
  <si>
    <t>2016-04-26T15:03:48Z</t>
  </si>
  <si>
    <t>2016-04-28T13:56:59Z</t>
  </si>
  <si>
    <t>2016-05-16T09:33:51Z</t>
  </si>
  <si>
    <t>2016-04-28T09:27:15Z</t>
  </si>
  <si>
    <t>2016-04-25T09:32:39Z</t>
  </si>
  <si>
    <t>2016-04-19T10:40:43Z</t>
  </si>
  <si>
    <t>2016-04-18T10:24:28Z</t>
  </si>
  <si>
    <t>2016-05-02T10:06:10Z</t>
  </si>
  <si>
    <t>2016-04-26T14:24:50Z</t>
  </si>
  <si>
    <t>2016-04-28T14:11:19Z</t>
  </si>
  <si>
    <t>2016-04-28T09:49:30Z</t>
  </si>
  <si>
    <t>2016-05-30T11:00:48Z</t>
  </si>
  <si>
    <t>2016-05-02T09:48:54Z</t>
  </si>
  <si>
    <t>2016-04-18T13:22:18Z</t>
  </si>
  <si>
    <t>2016-04-18T14:44:53Z</t>
  </si>
  <si>
    <t>2016-04-18T09:31:01Z</t>
  </si>
  <si>
    <t>2016-04-26T10:50:10Z</t>
  </si>
  <si>
    <t>2016-05-03T09:45:23Z</t>
  </si>
  <si>
    <t>2016-04-20T14:57:30Z</t>
  </si>
  <si>
    <t>2016-04-26T14:12:31Z</t>
  </si>
  <si>
    <t>2016-04-19T10:38:09Z</t>
  </si>
  <si>
    <t>2016-04-27T12:13:20Z</t>
  </si>
  <si>
    <t>2016-04-25T09:23:59Z</t>
  </si>
  <si>
    <t>2016-04-27T07:45:58Z</t>
  </si>
  <si>
    <t>2016-05-03T09:47:05Z</t>
  </si>
  <si>
    <t>2016-05-03T14:07:28Z</t>
  </si>
  <si>
    <t>2016-04-26T14:14:03Z</t>
  </si>
  <si>
    <t>2016-04-26T16:06:49Z</t>
  </si>
  <si>
    <t>2016-04-28T14:27:43Z</t>
  </si>
  <si>
    <t>2016-04-28T13:35:52Z</t>
  </si>
  <si>
    <t>2016-05-03T09:36:36Z</t>
  </si>
  <si>
    <t>2016-04-26T14:32:50Z</t>
  </si>
  <si>
    <t>2016-04-26T14:32:04Z</t>
  </si>
  <si>
    <t>2016-04-26T14:33:36Z</t>
  </si>
  <si>
    <t>2016-05-11T08:34:49Z</t>
  </si>
  <si>
    <t>2016-05-03T14:09:03Z</t>
  </si>
  <si>
    <t>2016-05-11T10:22:06Z</t>
  </si>
  <si>
    <t>2016-05-18T08:59:20Z</t>
  </si>
  <si>
    <t>2016-05-04T08:20:27Z</t>
  </si>
  <si>
    <t>2016-05-04T12:46:26Z</t>
  </si>
  <si>
    <t>2016-05-03T09:19:33Z</t>
  </si>
  <si>
    <t>2016-05-09T07:18:05Z</t>
  </si>
  <si>
    <t>2016-05-13T08:27:30Z</t>
  </si>
  <si>
    <t>2016-05-25T11:32:34Z</t>
  </si>
  <si>
    <t>2016-05-03T09:40:09Z</t>
  </si>
  <si>
    <t>2016-05-09T07:54:44Z</t>
  </si>
  <si>
    <t>2016-05-13T08:44:40Z</t>
  </si>
  <si>
    <t>2016-05-03T09:43:06Z</t>
  </si>
  <si>
    <t>2016-05-16T07:09:42Z</t>
  </si>
  <si>
    <t>2016-05-18T09:26:57Z</t>
  </si>
  <si>
    <t>2016-05-25T08:13:01Z</t>
  </si>
  <si>
    <t>2016-05-03T10:04:56Z</t>
  </si>
  <si>
    <t>2016-05-11T12:47:13Z</t>
  </si>
  <si>
    <t>2016-05-09T08:45:51Z</t>
  </si>
  <si>
    <t>2016-05-13T14:51:17Z</t>
  </si>
  <si>
    <t>2016-05-25T08:21:30Z</t>
  </si>
  <si>
    <t>2016-05-03T10:35:01Z</t>
  </si>
  <si>
    <t>2016-05-09T09:13:18Z</t>
  </si>
  <si>
    <t>2016-05-18T10:48:28Z</t>
  </si>
  <si>
    <t>2016-05-13T14:51:52Z</t>
  </si>
  <si>
    <t>2016-05-25T13:01:32Z</t>
  </si>
  <si>
    <t>2016-05-25T09:54:18Z</t>
  </si>
  <si>
    <t>2016-05-04T08:11:48Z</t>
  </si>
  <si>
    <t>2016-05-09T09:35:07Z</t>
  </si>
  <si>
    <t>2016-05-13T11:03:39Z</t>
  </si>
  <si>
    <t>2016-05-25T11:37:39Z</t>
  </si>
  <si>
    <t>2016-05-09T09:38:23Z</t>
  </si>
  <si>
    <t>2016-05-13T09:45:49Z</t>
  </si>
  <si>
    <t>2016-05-25T10:00:56Z</t>
  </si>
  <si>
    <t>2016-05-04T12:54:27Z</t>
  </si>
  <si>
    <t>2016-05-10T07:47:56Z</t>
  </si>
  <si>
    <t>2016-05-17T09:02:19Z</t>
  </si>
  <si>
    <t>2016-05-25T11:31:41Z</t>
  </si>
  <si>
    <t>2016-05-04T11:53:19Z</t>
  </si>
  <si>
    <t>2016-05-10T15:12:59Z</t>
  </si>
  <si>
    <t>2016-05-17T09:08:50Z</t>
  </si>
  <si>
    <t>2016-05-25T11:39:53Z</t>
  </si>
  <si>
    <t>2016-05-04T10:25:18Z</t>
  </si>
  <si>
    <t>2016-05-09T11:03:57Z</t>
  </si>
  <si>
    <t>2016-05-18T13:58:23Z</t>
  </si>
  <si>
    <t>2016-05-16T09:32:45Z</t>
  </si>
  <si>
    <t>2016-05-04T13:38:30Z</t>
  </si>
  <si>
    <t>2016-05-09T12:01:26Z</t>
  </si>
  <si>
    <t>2016-05-16T09:42:37Z</t>
  </si>
  <si>
    <t>2016-05-04T16:04:16Z</t>
  </si>
  <si>
    <t>2016-05-09T13:47:31Z</t>
  </si>
  <si>
    <t>2016-05-16T10:04:08Z</t>
  </si>
  <si>
    <t>2016-05-04T13:56:42Z</t>
  </si>
  <si>
    <t>2016-05-10T07:45:06Z</t>
  </si>
  <si>
    <t>2016-05-19T12:48:35Z</t>
  </si>
  <si>
    <t>2016-05-16T10:23:27Z</t>
  </si>
  <si>
    <t>2016-05-10T07:48:30Z</t>
  </si>
  <si>
    <t>2016-05-16T11:32:38Z</t>
  </si>
  <si>
    <t>2016-05-05T11:55:19Z</t>
  </si>
  <si>
    <t>2016-05-10T09:59:45Z</t>
  </si>
  <si>
    <t>2016-05-16T13:31:24Z</t>
  </si>
  <si>
    <t>2016-05-05T11:18:40Z</t>
  </si>
  <si>
    <t>2016-05-10T08:37:45Z</t>
  </si>
  <si>
    <t>2016-05-16T10:40:29Z</t>
  </si>
  <si>
    <t>2016-05-05T13:59:59Z</t>
  </si>
  <si>
    <t>2016-05-12T11:14:13Z</t>
  </si>
  <si>
    <t>2016-05-17T09:17:24Z</t>
  </si>
  <si>
    <t>2016-05-05T13:23:51Z</t>
  </si>
  <si>
    <t>2016-05-12T07:49:10Z</t>
  </si>
  <si>
    <t>2016-05-16T15:26:16Z</t>
  </si>
  <si>
    <t>2016-05-02T07:47:44Z</t>
  </si>
  <si>
    <t>2016-04-27T11:11:58Z</t>
  </si>
  <si>
    <t>2016-05-04T12:37:02Z</t>
  </si>
  <si>
    <t>2016-05-09T10:35:17Z</t>
  </si>
  <si>
    <t>2016-05-05T07:38:37Z</t>
  </si>
  <si>
    <t>2016-05-13T10:04:31Z</t>
  </si>
  <si>
    <t>2016-04-28T09:32:37Z</t>
  </si>
  <si>
    <t>2016-05-09T07:27:23Z</t>
  </si>
  <si>
    <t>2016-04-26T10:16:00Z</t>
  </si>
  <si>
    <t>2016-05-03T09:40:25Z</t>
  </si>
  <si>
    <t>2016-05-11T10:27:53Z</t>
  </si>
  <si>
    <t>2016-05-18T12:51:03Z</t>
  </si>
  <si>
    <t>2016-05-06T07:32:46Z</t>
  </si>
  <si>
    <t>2016-05-13T09:27:27Z</t>
  </si>
  <si>
    <t>2016-05-05T07:37:26Z</t>
  </si>
  <si>
    <t>2016-05-30T12:11:25Z</t>
  </si>
  <si>
    <t>2016-04-29T14:25:56Z</t>
  </si>
  <si>
    <t>2016-04-29T10:45:57Z</t>
  </si>
  <si>
    <t>2016-05-09T08:25:56Z</t>
  </si>
  <si>
    <t>2016-05-13T09:51:06Z</t>
  </si>
  <si>
    <t>2016-04-19T14:50:14Z</t>
  </si>
  <si>
    <t>2016-05-16T10:03:19Z</t>
  </si>
  <si>
    <t>2016-05-02T14:59:05Z</t>
  </si>
  <si>
    <t>2016-05-16T15:34:37Z</t>
  </si>
  <si>
    <t>2016-04-28T11:03:51Z</t>
  </si>
  <si>
    <t>2016-05-02T15:00:16Z</t>
  </si>
  <si>
    <t>2016-04-26T09:06:05Z</t>
  </si>
  <si>
    <t>2016-05-16T15:35:45Z</t>
  </si>
  <si>
    <t>2016-05-18T14:55:05Z</t>
  </si>
  <si>
    <t>2016-04-26T14:37:07Z</t>
  </si>
  <si>
    <t>2016-05-09T09:21:40Z</t>
  </si>
  <si>
    <t>2016-05-16T07:46:21Z</t>
  </si>
  <si>
    <t>2016-05-04T15:38:32Z</t>
  </si>
  <si>
    <t>2016-05-11T11:34:32Z</t>
  </si>
  <si>
    <t>2016-04-26T14:36:23Z</t>
  </si>
  <si>
    <t>2016-05-02T08:51:32Z</t>
  </si>
  <si>
    <t>2016-05-04T15:49:14Z</t>
  </si>
  <si>
    <t>2016-05-09T15:34:03Z</t>
  </si>
  <si>
    <t>2016-04-28T08:24:43Z</t>
  </si>
  <si>
    <t>2016-05-04T15:38:44Z</t>
  </si>
  <si>
    <t>2016-05-17T08:19:12Z</t>
  </si>
  <si>
    <t>2016-05-02T16:37:41Z</t>
  </si>
  <si>
    <t>2016-04-26T09:01:56Z</t>
  </si>
  <si>
    <t>2016-04-29T08:57:23Z</t>
  </si>
  <si>
    <t>2016-05-03T09:15:53Z</t>
  </si>
  <si>
    <t>2016-05-05T09:35:07Z</t>
  </si>
  <si>
    <t>2016-05-12T10:08:17Z</t>
  </si>
  <si>
    <t>2016-05-06T11:35:20Z</t>
  </si>
  <si>
    <t>2016-05-12T13:22:38Z</t>
  </si>
  <si>
    <t>2016-05-03T14:07:57Z</t>
  </si>
  <si>
    <t>2016-05-05T08:36:24Z</t>
  </si>
  <si>
    <t>2016-05-03T14:49:22Z</t>
  </si>
  <si>
    <t>2016-05-16T13:28:30Z</t>
  </si>
  <si>
    <t>2016-05-12T13:46:57Z</t>
  </si>
  <si>
    <t>2016-05-04T09:46:47Z</t>
  </si>
  <si>
    <t>2016-05-16T13:28:39Z</t>
  </si>
  <si>
    <t>2016-05-04T09:47:01Z</t>
  </si>
  <si>
    <t>2016-05-11T12:13:04Z</t>
  </si>
  <si>
    <t>2016-03-29T13:37:39Z</t>
  </si>
  <si>
    <t>2016-04-26T09:40:12Z</t>
  </si>
  <si>
    <t>2016-04-28T10:12:19Z</t>
  </si>
  <si>
    <t>2016-05-02T08:39:27Z</t>
  </si>
  <si>
    <t>2016-05-02T07:02:43Z</t>
  </si>
  <si>
    <t>2016-05-09T07:07:09Z</t>
  </si>
  <si>
    <t>2016-05-16T07:09:54Z</t>
  </si>
  <si>
    <t>2016-05-30T07:06:45Z</t>
  </si>
  <si>
    <t>2016-05-02T07:03:10Z</t>
  </si>
  <si>
    <t>2016-05-09T07:10:58Z</t>
  </si>
  <si>
    <t>2016-05-16T07:10:37Z</t>
  </si>
  <si>
    <t>2016-05-30T07:09:03Z</t>
  </si>
  <si>
    <t>2016-03-29T13:38:21Z</t>
  </si>
  <si>
    <t>2016-04-26T09:52:34Z</t>
  </si>
  <si>
    <t>2016-04-27T14:16:19Z</t>
  </si>
  <si>
    <t>2016-04-29T11:56:49Z</t>
  </si>
  <si>
    <t>2016-05-02T09:06:35Z</t>
  </si>
  <si>
    <t>2016-03-29T13:49:14Z</t>
  </si>
  <si>
    <t>2016-04-26T10:36:53Z</t>
  </si>
  <si>
    <t>2016-05-16T09:19:08Z</t>
  </si>
  <si>
    <t>2016-04-29T16:02:45Z</t>
  </si>
  <si>
    <t>2016-03-29T13:51:45Z</t>
  </si>
  <si>
    <t>2016-04-27T13:55:16Z</t>
  </si>
  <si>
    <t>2016-03-29T13:51:56Z</t>
  </si>
  <si>
    <t>2016-04-26T14:37:38Z</t>
  </si>
  <si>
    <t>2016-04-27T13:55:36Z</t>
  </si>
  <si>
    <t>2016-04-29T10:13:43Z</t>
  </si>
  <si>
    <t>2016-03-29T13:53:39Z</t>
  </si>
  <si>
    <t>2016-04-26T10:43:24Z</t>
  </si>
  <si>
    <t>2016-04-27T15:31:54Z</t>
  </si>
  <si>
    <t>2016-04-29T09:07:22Z</t>
  </si>
  <si>
    <t>2016-05-02T08:09:50Z</t>
  </si>
  <si>
    <t>2016-05-09T08:04:00Z</t>
  </si>
  <si>
    <t>2016-05-16T09:37:28Z</t>
  </si>
  <si>
    <t>2016-05-30T07:35:59Z</t>
  </si>
  <si>
    <t>2016-03-29T14:22:25Z</t>
  </si>
  <si>
    <t>2016-04-26T15:31:00Z</t>
  </si>
  <si>
    <t>2016-03-29T14:12:18Z</t>
  </si>
  <si>
    <t>2016-04-27T08:06:43Z</t>
  </si>
  <si>
    <t>2016-04-28T08:53:54Z</t>
  </si>
  <si>
    <t>2016-04-29T14:40:07Z</t>
  </si>
  <si>
    <t>2016-03-29T14:16:34Z</t>
  </si>
  <si>
    <t>2016-04-27T15:36:46Z</t>
  </si>
  <si>
    <t>2016-03-29T14:17:04Z</t>
  </si>
  <si>
    <t>2016-04-27T08:23:06Z</t>
  </si>
  <si>
    <t>2016-03-29T14:17:13Z</t>
  </si>
  <si>
    <t>2016-04-27T13:53:31Z</t>
  </si>
  <si>
    <t>2016-03-29T14:17:39Z</t>
  </si>
  <si>
    <t>2016-04-27T13:29:32Z</t>
  </si>
  <si>
    <t>2016-04-25T09:50:06Z</t>
  </si>
  <si>
    <t>2016-04-26T15:06:27Z</t>
  </si>
  <si>
    <t>2016-04-29T08:58:38Z</t>
  </si>
  <si>
    <t>2016-05-02T15:42:32Z</t>
  </si>
  <si>
    <t>2016-04-29T13:42:26Z</t>
  </si>
  <si>
    <t>2016-04-27T13:29:59Z</t>
  </si>
  <si>
    <t>2016-05-03T07:05:05Z</t>
  </si>
  <si>
    <t>2016-05-09T09:46:47Z</t>
  </si>
  <si>
    <t>2016-05-24T07:05:13Z</t>
  </si>
  <si>
    <t>2016-05-31T07:09:55Z</t>
  </si>
  <si>
    <t>2016-05-24T06:53:20Z</t>
  </si>
  <si>
    <t>2016-05-31T07:08:39Z</t>
  </si>
  <si>
    <t>2016-05-09T09:47:29Z</t>
  </si>
  <si>
    <t>2016-04-26T09:48:38Z</t>
  </si>
  <si>
    <t>2016-05-24T08:33:19Z</t>
  </si>
  <si>
    <t>2016-05-04T07:36:54Z</t>
  </si>
  <si>
    <t>2016-04-29T15:33:34Z</t>
  </si>
  <si>
    <t>2016-04-20T16:51:24Z</t>
  </si>
  <si>
    <t>2016-04-25T07:09:46Z</t>
  </si>
  <si>
    <t>2016-04-26T15:14:00Z</t>
  </si>
  <si>
    <t>2016-05-04T07:42:25Z</t>
  </si>
  <si>
    <t>2016-05-02T09:58:41Z</t>
  </si>
  <si>
    <t>2016-04-25T07:10:06Z</t>
  </si>
  <si>
    <t>2016-04-26T14:46:30Z</t>
  </si>
  <si>
    <t>2016-04-29T09:17:53Z</t>
  </si>
  <si>
    <t>2016-04-29T13:14:17Z</t>
  </si>
  <si>
    <t>2016-04-25T07:11:54Z</t>
  </si>
  <si>
    <t>2016-04-27T09:44:47Z</t>
  </si>
  <si>
    <t>2016-04-29T10:41:42Z</t>
  </si>
  <si>
    <t>2016-04-25T07:40:40Z</t>
  </si>
  <si>
    <t>2016-04-27T09:50:43Z</t>
  </si>
  <si>
    <t>2016-05-02T09:18:30Z</t>
  </si>
  <si>
    <t>2016-04-29T13:14:55Z</t>
  </si>
  <si>
    <t>2016-05-10T07:25:07Z</t>
  </si>
  <si>
    <t>2016-05-24T07:05:46Z</t>
  </si>
  <si>
    <t>2016-05-31T07:16:20Z</t>
  </si>
  <si>
    <t>2016-04-26T07:51:12Z</t>
  </si>
  <si>
    <t>2016-04-26T16:03:31Z</t>
  </si>
  <si>
    <t>2016-05-04T07:47:26Z</t>
  </si>
  <si>
    <t>2016-05-04T14:34:28Z</t>
  </si>
  <si>
    <t>2016-04-25T09:06:00Z</t>
  </si>
  <si>
    <t>2016-04-26T15:59:17Z</t>
  </si>
  <si>
    <t>2016-04-29T15:28:38Z</t>
  </si>
  <si>
    <t>2016-04-26T16:00:07Z</t>
  </si>
  <si>
    <t>2016-05-02T11:41:08Z</t>
  </si>
  <si>
    <t>2016-04-29T16:07:31Z</t>
  </si>
  <si>
    <t>2016-05-31T13:35:07Z</t>
  </si>
  <si>
    <t>2016-04-25T09:57:17Z</t>
  </si>
  <si>
    <t>2016-05-10T08:12:46Z</t>
  </si>
  <si>
    <t>2016-04-29T10:39:46Z</t>
  </si>
  <si>
    <t>2016-05-24T13:41:02Z</t>
  </si>
  <si>
    <t>2016-05-02T15:49:15Z</t>
  </si>
  <si>
    <t>2016-04-25T09:57:41Z</t>
  </si>
  <si>
    <t>2016-05-03T13:57:02Z</t>
  </si>
  <si>
    <t>2016-04-27T07:33:33Z</t>
  </si>
  <si>
    <t>2016-04-29T13:48:51Z</t>
  </si>
  <si>
    <t>2016-05-02T15:49:44Z</t>
  </si>
  <si>
    <t>2016-04-25T13:04:19Z</t>
  </si>
  <si>
    <t>2016-05-10T14:12:46Z</t>
  </si>
  <si>
    <t>2016-05-02T12:32:40Z</t>
  </si>
  <si>
    <t>2016-05-03T07:26:58Z</t>
  </si>
  <si>
    <t>2016-04-25T10:41:24Z</t>
  </si>
  <si>
    <t>2016-04-28T07:34:58Z</t>
  </si>
  <si>
    <t>2016-04-29T11:35:44Z</t>
  </si>
  <si>
    <t>2016-04-25T13:10:22Z</t>
  </si>
  <si>
    <t>2016-05-10T14:15:42Z</t>
  </si>
  <si>
    <t>2016-04-27T15:53:08Z</t>
  </si>
  <si>
    <t>2016-04-29T15:37:57Z</t>
  </si>
  <si>
    <t>2016-05-04T07:03:15Z</t>
  </si>
  <si>
    <t>2016-05-18T07:03:06Z</t>
  </si>
  <si>
    <t>2016-05-25T07:02:41Z</t>
  </si>
  <si>
    <t>2016-05-04T07:03:38Z</t>
  </si>
  <si>
    <t>2016-05-18T07:03:54Z</t>
  </si>
  <si>
    <t>2016-05-25T07:04:34Z</t>
  </si>
  <si>
    <t>2016-04-27T07:10:56Z</t>
  </si>
  <si>
    <t>2016-04-27T10:42:36Z</t>
  </si>
  <si>
    <t>2016-05-03T16:10:25Z</t>
  </si>
  <si>
    <t>2016-04-27T07:10:43Z</t>
  </si>
  <si>
    <t>2016-04-27T10:41:52Z</t>
  </si>
  <si>
    <t>2016-05-03T08:01:17Z</t>
  </si>
  <si>
    <t>2016-05-25T07:34:52Z</t>
  </si>
  <si>
    <t>2016-04-25T08:18:56Z</t>
  </si>
  <si>
    <t>2016-04-27T10:45:41Z</t>
  </si>
  <si>
    <t>2016-05-02T07:19:28Z</t>
  </si>
  <si>
    <t>2016-04-25T08:43:17Z</t>
  </si>
  <si>
    <t>2016-04-28T07:48:10Z</t>
  </si>
  <si>
    <t>2016-05-02T07:39:14Z</t>
  </si>
  <si>
    <t>2016-04-25T08:42:13Z</t>
  </si>
  <si>
    <t>2016-04-27T16:09:07Z</t>
  </si>
  <si>
    <t>2016-05-02T07:38:49Z</t>
  </si>
  <si>
    <t>2016-05-04T07:06:07Z</t>
  </si>
  <si>
    <t>2016-05-18T07:04:29Z</t>
  </si>
  <si>
    <t>2016-05-25T07:05:08Z</t>
  </si>
  <si>
    <t>2016-04-25T10:40:21Z</t>
  </si>
  <si>
    <t>2016-05-18T12:28:46Z</t>
  </si>
  <si>
    <t>2016-04-28T09:56:20Z</t>
  </si>
  <si>
    <t>2016-05-18T12:48:51Z</t>
  </si>
  <si>
    <t>2016-04-27T16:40:33Z</t>
  </si>
  <si>
    <t>2016-05-02T13:21:00Z</t>
  </si>
  <si>
    <t>2016-04-26T07:28:21Z</t>
  </si>
  <si>
    <t>2016-04-27T16:41:00Z</t>
  </si>
  <si>
    <t>2016-05-05T08:30:43Z</t>
  </si>
  <si>
    <t>2016-04-28T13:36:53Z</t>
  </si>
  <si>
    <t>2016-04-26T08:57:18Z</t>
  </si>
  <si>
    <t>2016-04-28T08:07:17Z</t>
  </si>
  <si>
    <t>2016-05-02T11:26:18Z</t>
  </si>
  <si>
    <t>2016-04-25T15:02:53Z</t>
  </si>
  <si>
    <t>2016-04-28T08:07:33Z</t>
  </si>
  <si>
    <t>2016-04-25T15:34:29Z</t>
  </si>
  <si>
    <t>2016-04-27T13:32:53Z</t>
  </si>
  <si>
    <t>2016-05-02T11:27:48Z</t>
  </si>
  <si>
    <t>2016-05-25T15:14:18Z</t>
  </si>
  <si>
    <t>2016-04-27T13:31:27Z</t>
  </si>
  <si>
    <t>2016-05-02T11:26:55Z</t>
  </si>
  <si>
    <t>2016-04-25T12:59:23Z</t>
  </si>
  <si>
    <t>2016-04-28T10:40:07Z</t>
  </si>
  <si>
    <t>2016-05-05T07:03:35Z</t>
  </si>
  <si>
    <t>2016-05-19T07:03:34Z</t>
  </si>
  <si>
    <t>2016-05-05T07:04:30Z</t>
  </si>
  <si>
    <t>2016-05-19T07:04:49Z</t>
  </si>
  <si>
    <t>2016-04-26T10:29:55Z</t>
  </si>
  <si>
    <t>2016-04-26T15:02:03Z</t>
  </si>
  <si>
    <t>2016-04-25T10:07:08Z</t>
  </si>
  <si>
    <t>2016-04-27T15:03:39Z</t>
  </si>
  <si>
    <t>2016-05-05T09:50:34Z</t>
  </si>
  <si>
    <t>2016-04-27T15:04:18Z</t>
  </si>
  <si>
    <t>2016-04-25T10:08:02Z</t>
  </si>
  <si>
    <t>2016-05-19T09:46:58Z</t>
  </si>
  <si>
    <t>2016-04-28T09:12:01Z</t>
  </si>
  <si>
    <t>2016-05-05T07:24:13Z</t>
  </si>
  <si>
    <t>2016-04-25T10:56:45Z</t>
  </si>
  <si>
    <t>2016-05-02T15:18:46Z</t>
  </si>
  <si>
    <t>2016-04-25T13:57:09Z</t>
  </si>
  <si>
    <t>2016-04-28T13:05:35Z</t>
  </si>
  <si>
    <t>2016-04-25T13:56:49Z</t>
  </si>
  <si>
    <t>2016-04-28T14:18:36Z</t>
  </si>
  <si>
    <t>2016-05-19T10:50:19Z</t>
  </si>
  <si>
    <t>2016-04-25T13:57:33Z</t>
  </si>
  <si>
    <t>2016-04-28T14:26:05Z</t>
  </si>
  <si>
    <t>2016-04-26T09:34:58Z</t>
  </si>
  <si>
    <t>2016-04-28T14:59:07Z</t>
  </si>
  <si>
    <t>2016-04-25T16:29:04Z</t>
  </si>
  <si>
    <t>2016-04-28T15:18:08Z</t>
  </si>
  <si>
    <t>2016-04-25T16:28:31Z</t>
  </si>
  <si>
    <t>2016-04-28T15:18:36Z</t>
  </si>
  <si>
    <t>2016-05-06T07:09:08Z</t>
  </si>
  <si>
    <t>2016-05-09T10:01:14Z</t>
  </si>
  <si>
    <t>2016-05-13T07:19:33Z</t>
  </si>
  <si>
    <t>2016-05-20T07:04:32Z</t>
  </si>
  <si>
    <t>2016-04-25T15:10:33Z</t>
  </si>
  <si>
    <t>2016-04-27T07:34:23Z</t>
  </si>
  <si>
    <t>2016-04-27T07:34:43Z</t>
  </si>
  <si>
    <t>2016-05-13T07:07:39Z</t>
  </si>
  <si>
    <t>2016-05-20T07:05:07Z</t>
  </si>
  <si>
    <t>2016-04-26T07:51:53Z</t>
  </si>
  <si>
    <t>2016-04-27T07:50:50Z</t>
  </si>
  <si>
    <t>2016-05-03T16:08:55Z</t>
  </si>
  <si>
    <t>2016-04-26T07:52:40Z</t>
  </si>
  <si>
    <t>2016-04-27T10:02:01Z</t>
  </si>
  <si>
    <t>2016-04-28T14:21:51Z</t>
  </si>
  <si>
    <t>2016-05-06T09:26:11Z</t>
  </si>
  <si>
    <t>2016-04-25T16:30:36Z</t>
  </si>
  <si>
    <t>2016-04-27T10:01:20Z</t>
  </si>
  <si>
    <t>2016-04-28T11:37:21Z</t>
  </si>
  <si>
    <t>2016-04-27T10:37:02Z</t>
  </si>
  <si>
    <t>2016-04-28T14:22:29Z</t>
  </si>
  <si>
    <t>2016-04-26T07:15:04Z</t>
  </si>
  <si>
    <t>2016-05-19T07:08:51Z</t>
  </si>
  <si>
    <t>2016-04-26T08:27:48Z</t>
  </si>
  <si>
    <t>2016-05-06T10:12:31Z</t>
  </si>
  <si>
    <t>2016-04-27T13:41:05Z</t>
  </si>
  <si>
    <t>2016-05-20T10:31:33Z</t>
  </si>
  <si>
    <t>2016-04-28T15:35:17Z</t>
  </si>
  <si>
    <t>2016-04-26T08:30:17Z</t>
  </si>
  <si>
    <t>2016-04-27T09:58:06Z</t>
  </si>
  <si>
    <t>2016-05-20T12:08:03Z</t>
  </si>
  <si>
    <t>2016-04-29T07:51:54Z</t>
  </si>
  <si>
    <t>2016-05-06T07:49:19Z</t>
  </si>
  <si>
    <t>2016-05-13T11:54:11Z</t>
  </si>
  <si>
    <t>2016-05-20T07:06:13Z</t>
  </si>
  <si>
    <t>2016-04-26T13:42:37Z</t>
  </si>
  <si>
    <t>2016-04-27T13:44:25Z</t>
  </si>
  <si>
    <t>2016-04-29T07:10:39Z</t>
  </si>
  <si>
    <t>2016-05-06T13:35:50Z</t>
  </si>
  <si>
    <t>2016-05-13T13:36:11Z</t>
  </si>
  <si>
    <t>2016-04-26T09:54:45Z</t>
  </si>
  <si>
    <t>2016-04-26T13:08:58Z</t>
  </si>
  <si>
    <t>2016-04-26T13:09:24Z</t>
  </si>
  <si>
    <t>2016-04-26T14:46:54Z</t>
  </si>
  <si>
    <t>2016-04-26T14:05:21Z</t>
  </si>
  <si>
    <t>2016-05-30T08:55:34Z</t>
  </si>
  <si>
    <t>2016-04-29T09:36:00Z</t>
  </si>
  <si>
    <t>2016-05-03T11:33:48Z</t>
  </si>
  <si>
    <t>2016-05-30T08:02:09Z</t>
  </si>
  <si>
    <t>2016-04-29T09:35:34Z</t>
  </si>
  <si>
    <t>2016-04-28T09:09:02Z</t>
  </si>
  <si>
    <t>2016-04-29T09:35:48Z</t>
  </si>
  <si>
    <t>2016-04-28T09:09:15Z</t>
  </si>
  <si>
    <t>2016-05-25T13:48:58Z</t>
  </si>
  <si>
    <t>2016-04-26T08:06:04Z</t>
  </si>
  <si>
    <t>2016-05-03T10:17:05Z</t>
  </si>
  <si>
    <t>2016-05-24T08:13:05Z</t>
  </si>
  <si>
    <t>2016-05-24T08:14:41Z</t>
  </si>
  <si>
    <t>2016-04-27T13:01:28Z</t>
  </si>
  <si>
    <t>2016-05-03T10:17:20Z</t>
  </si>
  <si>
    <t>2016-05-02T14:52:13Z</t>
  </si>
  <si>
    <t>2016-05-02T14:46:09Z</t>
  </si>
  <si>
    <t>2016-05-16T15:22:55Z</t>
  </si>
  <si>
    <t>2016-04-28T11:07:16Z</t>
  </si>
  <si>
    <t>2016-05-09T08:53:44Z</t>
  </si>
  <si>
    <t>2016-05-02T13:12:30Z</t>
  </si>
  <si>
    <t>2016-05-30T12:28:04Z</t>
  </si>
  <si>
    <t>2016-04-26T14:33:35Z</t>
  </si>
  <si>
    <t>2016-05-30T08:22:27Z</t>
  </si>
  <si>
    <t>2016-05-24T10:51:17Z</t>
  </si>
  <si>
    <t>2016-05-02T13:49:21Z</t>
  </si>
  <si>
    <t>2016-05-10T14:50:06Z</t>
  </si>
  <si>
    <t>2016-05-09T10:50:53Z</t>
  </si>
  <si>
    <t>2016-05-24T07:57:10Z</t>
  </si>
  <si>
    <t>2016-05-25T10:43:56Z</t>
  </si>
  <si>
    <t>2016-05-04T08:34:14Z</t>
  </si>
  <si>
    <t>2016-05-09T10:51:47Z</t>
  </si>
  <si>
    <t>2016-04-19T11:56:17Z</t>
  </si>
  <si>
    <t>2016-05-02T13:55:14Z</t>
  </si>
  <si>
    <t>2016-05-12T10:38:31Z</t>
  </si>
  <si>
    <t>2016-05-16T11:13:33Z</t>
  </si>
  <si>
    <t>2016-05-31T11:09:26Z</t>
  </si>
  <si>
    <t>2016-05-31T15:31:15Z</t>
  </si>
  <si>
    <t>2016-04-26T10:16:53Z</t>
  </si>
  <si>
    <t>2016-05-10T07:37:29Z</t>
  </si>
  <si>
    <t>2016-05-24T07:11:28Z</t>
  </si>
  <si>
    <t>2016-04-19T10:14:58Z</t>
  </si>
  <si>
    <t>2016-05-03T07:31:37Z</t>
  </si>
  <si>
    <t>2016-05-03T14:12:45Z</t>
  </si>
  <si>
    <t>2016-04-26T07:34:06Z</t>
  </si>
  <si>
    <t>2016-05-24T14:06:25Z</t>
  </si>
  <si>
    <t>2016-05-17T07:33:36Z</t>
  </si>
  <si>
    <t>2016-05-24T07:12:44Z</t>
  </si>
  <si>
    <t>2016-05-17T07:17:21Z</t>
  </si>
  <si>
    <t>2016-05-24T07:24:18Z</t>
  </si>
  <si>
    <t>2016-05-03T07:04:25Z</t>
  </si>
  <si>
    <t>2016-05-17T07:06:51Z</t>
  </si>
  <si>
    <t>2016-05-17T07:33:59Z</t>
  </si>
  <si>
    <t>2016-05-24T07:02:06Z</t>
  </si>
  <si>
    <t>2016-04-25T09:02:21Z</t>
  </si>
  <si>
    <t>2016-05-17T12:56:37Z</t>
  </si>
  <si>
    <t>2016-05-10T09:05:41Z</t>
  </si>
  <si>
    <t>2016-05-19T12:58:38Z</t>
  </si>
  <si>
    <t>2016-04-28T10:16:43Z</t>
  </si>
  <si>
    <t>2016-04-28T11:06:01Z</t>
  </si>
  <si>
    <t>2016-05-03T09:06:19Z</t>
  </si>
  <si>
    <t>2016-05-03T10:41:51Z</t>
  </si>
  <si>
    <t>2016-05-25T10:44:31Z</t>
  </si>
  <si>
    <t>2016-05-25T10:44:44Z</t>
  </si>
  <si>
    <t>2016-05-03T07:30:09Z</t>
  </si>
  <si>
    <t>2016-05-25T10:44:16Z</t>
  </si>
  <si>
    <t>2016-05-16T09:50:34Z</t>
  </si>
  <si>
    <t>2016-05-17T08:34:31Z</t>
  </si>
  <si>
    <t>2016-05-31T10:41:43Z</t>
  </si>
  <si>
    <t>2016-05-25T13:46:24Z</t>
  </si>
  <si>
    <t>2016-05-10T10:55:17Z</t>
  </si>
  <si>
    <t>2016-05-17T16:06:07Z</t>
  </si>
  <si>
    <t>2016-05-17T16:03:34Z</t>
  </si>
  <si>
    <t>2016-05-17T16:06:33Z</t>
  </si>
  <si>
    <t>2016-05-03T17:10:57Z</t>
  </si>
  <si>
    <t>2016-05-24T07:02:52Z</t>
  </si>
  <si>
    <t>2016-04-26T08:32:23Z</t>
  </si>
  <si>
    <t>2016-05-10T08:10:12Z</t>
  </si>
  <si>
    <t>2016-04-26T07:40:45Z</t>
  </si>
  <si>
    <t>2016-05-10T07:37:53Z</t>
  </si>
  <si>
    <t>2016-05-24T14:14:23Z</t>
  </si>
  <si>
    <t>2016-05-24T14:13:27Z</t>
  </si>
  <si>
    <t>2016-05-03T14:17:12Z</t>
  </si>
  <si>
    <t>2016-05-04T15:56:30Z</t>
  </si>
  <si>
    <t>2016-04-26T07:36:11Z</t>
  </si>
  <si>
    <t>2016-04-26T11:14:42Z</t>
  </si>
  <si>
    <t>2016-05-10T08:24:31Z</t>
  </si>
  <si>
    <t>2016-05-10T08:20:30Z</t>
  </si>
  <si>
    <t>2016-04-26T09:22:20Z</t>
  </si>
  <si>
    <t>2016-05-10T08:13:58Z</t>
  </si>
  <si>
    <t>2016-04-28T10:25:22Z</t>
  </si>
  <si>
    <t>2016-05-13T10:37:34Z</t>
  </si>
  <si>
    <t>2016-04-26T07:38:34Z</t>
  </si>
  <si>
    <t>2016-05-16T10:56:20Z</t>
  </si>
  <si>
    <t>2016-05-11T15:47:09Z</t>
  </si>
  <si>
    <t>2016-05-04T12:05:50Z</t>
  </si>
  <si>
    <t>2016-05-04T15:34:04Z</t>
  </si>
  <si>
    <t>2016-05-13T10:10:58Z</t>
  </si>
  <si>
    <t>2016-05-13T10:10:44Z</t>
  </si>
  <si>
    <t>2016-05-04T14:47:06Z</t>
  </si>
  <si>
    <t>2016-05-13T09:04:35Z</t>
  </si>
  <si>
    <t>2016-05-04T14:44:30Z</t>
  </si>
  <si>
    <t>2016-05-04T14:40:30Z</t>
  </si>
  <si>
    <t>2016-05-04T14:42:20Z</t>
  </si>
  <si>
    <t>2016-05-13T14:06:16Z</t>
  </si>
  <si>
    <t>2016-05-13T14:15:00Z</t>
  </si>
  <si>
    <t>2016-05-03T14:28:35Z</t>
  </si>
  <si>
    <t>2016-05-13T11:12:22Z</t>
  </si>
  <si>
    <t>2016-05-19T14:23:34Z</t>
  </si>
  <si>
    <t>2016-05-03T13:55:53Z</t>
  </si>
  <si>
    <t>2016-05-04T14:54:08Z</t>
  </si>
  <si>
    <t>2016-05-16T09:34:51Z</t>
  </si>
  <si>
    <t>2016-05-19T14:41:06Z</t>
  </si>
  <si>
    <t>2016-05-19T14:40:20Z</t>
  </si>
  <si>
    <t>2016-05-03T11:09:10Z</t>
  </si>
  <si>
    <t>2016-05-16T16:55:04Z</t>
  </si>
  <si>
    <t>2016-05-16T16:48:52Z</t>
  </si>
  <si>
    <t>2016-05-16T16:48:30Z</t>
  </si>
  <si>
    <t>2016-04-25T16:33:03Z</t>
  </si>
  <si>
    <t>2016-04-25T16:32:33Z</t>
  </si>
  <si>
    <t>2016-05-19T11:29:26Z</t>
  </si>
  <si>
    <t>2016-04-18T15:34:13Z</t>
  </si>
  <si>
    <t>2016-04-18T15:41:15Z</t>
  </si>
  <si>
    <t>2016-05-12T11:21:26Z</t>
  </si>
  <si>
    <t>2016-05-18T16:48:29Z</t>
  </si>
  <si>
    <t>2016-05-05T15:11:49Z</t>
  </si>
  <si>
    <t>2016-05-12T14:25:32Z</t>
  </si>
  <si>
    <t>2016-05-12T14:25:18Z</t>
  </si>
  <si>
    <t>2016-04-26T07:13:31Z</t>
  </si>
  <si>
    <t>2016-05-03T07:38:44Z</t>
  </si>
  <si>
    <t>2016-04-26T07:14:20Z</t>
  </si>
  <si>
    <t>2016-04-26T07:11:01Z</t>
  </si>
  <si>
    <t>2016-05-03T07:37:26Z</t>
  </si>
  <si>
    <t>2016-04-26T07:26:28Z</t>
  </si>
  <si>
    <t>2016-05-10T08:39:53Z</t>
  </si>
  <si>
    <t>2016-04-26T07:27:37Z</t>
  </si>
  <si>
    <t>2016-05-03T08:15:46Z</t>
  </si>
  <si>
    <t>2016-04-26T07:25:44Z</t>
  </si>
  <si>
    <t>2016-05-03T08:15:44Z</t>
  </si>
  <si>
    <t>2016-04-27T16:16:40Z</t>
  </si>
  <si>
    <t>2016-05-09T11:16:03Z</t>
  </si>
  <si>
    <t>2016-04-28T10:29:49Z</t>
  </si>
  <si>
    <t>2016-05-05T09:01:23Z</t>
  </si>
  <si>
    <t>2016-04-28T13:13:07Z</t>
  </si>
  <si>
    <t>2016-04-26T08:47:20Z</t>
  </si>
  <si>
    <t>2016-05-03T09:31:33Z</t>
  </si>
  <si>
    <t>2016-04-26T07:12:34Z</t>
  </si>
  <si>
    <t>2016-05-05T08:55:14Z</t>
  </si>
  <si>
    <t>2016-05-03T08:11:40Z</t>
  </si>
  <si>
    <t>2016-04-26T07:11:34Z</t>
  </si>
  <si>
    <t>2016-04-26T07:11:53Z</t>
  </si>
  <si>
    <t>2016-05-03T07:56:58Z</t>
  </si>
  <si>
    <t>2016-04-26T07:08:22Z</t>
  </si>
  <si>
    <t>2016-05-03T07:17:40Z</t>
  </si>
  <si>
    <t>2016-05-03T07:18:33Z</t>
  </si>
  <si>
    <t>2016-04-26T07:07:38Z</t>
  </si>
  <si>
    <t>2016-05-03T07:16:49Z</t>
  </si>
  <si>
    <t>2016-04-26T07:08:05Z</t>
  </si>
  <si>
    <t>2016-05-12T07:39:09Z</t>
  </si>
  <si>
    <t>2016-05-18T16:49:44Z</t>
  </si>
  <si>
    <t>2016-04-26T06:58:36Z</t>
  </si>
  <si>
    <t>2016-05-03T07:16:06Z</t>
  </si>
  <si>
    <t>2016-04-27T09:43:47Z</t>
  </si>
  <si>
    <t>2016-05-12T11:47:20Z</t>
  </si>
  <si>
    <t>2016-05-16T14:32:11Z</t>
  </si>
  <si>
    <t>2016-05-11T06:53:30Z</t>
  </si>
  <si>
    <t>2016-04-27T09:43:34Z</t>
  </si>
  <si>
    <t>2016-05-12T09:53:17Z</t>
  </si>
  <si>
    <t>2016-05-19T10:16:43Z</t>
  </si>
  <si>
    <t>2016-04-27T09:49:22Z</t>
  </si>
  <si>
    <t>2016-05-12T13:05:13Z</t>
  </si>
  <si>
    <t>2016-05-18T10:19:35Z</t>
  </si>
  <si>
    <t>2016-04-27T10:58:25Z</t>
  </si>
  <si>
    <t>2016-04-27T10:12:10Z</t>
  </si>
  <si>
    <t>2016-05-12T11:52:29Z</t>
  </si>
  <si>
    <t>2016-05-17T10:49:33Z</t>
  </si>
  <si>
    <t>2016-05-05T13:19:10Z</t>
  </si>
  <si>
    <t>2016-05-12T08:32:34Z</t>
  </si>
  <si>
    <t>2016-05-19T13:04:21Z</t>
  </si>
  <si>
    <t>2016-05-12T12:04:31Z</t>
  </si>
  <si>
    <t>2016-05-12T13:15:20Z</t>
  </si>
  <si>
    <t>2016-05-19T13:19:15Z</t>
  </si>
  <si>
    <t>2016-05-05T09:47:06Z</t>
  </si>
  <si>
    <t>2016-05-12T08:27:25Z</t>
  </si>
  <si>
    <t>2016-04-27T08:22:02Z</t>
  </si>
  <si>
    <t>2016-05-19T09:02:52Z</t>
  </si>
  <si>
    <t>2016-04-27T08:13:43Z</t>
  </si>
  <si>
    <t>2016-05-04T10:37:20Z</t>
  </si>
  <si>
    <t>2016-05-19T11:05:40Z</t>
  </si>
  <si>
    <t>2016-04-27T07:56:40Z</t>
  </si>
  <si>
    <t>2016-05-04T09:01:29Z</t>
  </si>
  <si>
    <t>2016-05-19T10:42:15Z</t>
  </si>
  <si>
    <t>2016-04-27T07:11:17Z</t>
  </si>
  <si>
    <t>2016-05-04T10:46:13Z</t>
  </si>
  <si>
    <t>2016-05-11T08:05:22Z</t>
  </si>
  <si>
    <t>2016-04-27T07:20:01Z</t>
  </si>
  <si>
    <t>2016-05-04T07:03:27Z</t>
  </si>
  <si>
    <t>2016-05-11T08:07:12Z</t>
  </si>
  <si>
    <t>2016-05-05T15:12:02Z</t>
  </si>
  <si>
    <t>2016-05-05T15:12:21Z</t>
  </si>
  <si>
    <t>2016-05-12T14:25:51Z</t>
  </si>
  <si>
    <t>2016-05-12T14:37:55Z</t>
  </si>
  <si>
    <t>2016-04-27T07:08:11Z</t>
  </si>
  <si>
    <t>2016-05-12T08:06:02Z</t>
  </si>
  <si>
    <t>2016-05-11T07:21:44Z</t>
  </si>
  <si>
    <t>2016-05-05T14:18:58Z</t>
  </si>
  <si>
    <t>2016-04-27T09:43:58Z</t>
  </si>
  <si>
    <t>2016-05-19T16:07:40Z</t>
  </si>
  <si>
    <t>2016-05-02T11:11:12Z</t>
  </si>
  <si>
    <t>2016-05-05T14:12:18Z</t>
  </si>
  <si>
    <t>2016-05-12T16:03:43Z</t>
  </si>
  <si>
    <t>2016-05-20T12:03:00Z</t>
  </si>
  <si>
    <t>2016-05-05T14:18:26Z</t>
  </si>
  <si>
    <t>2016-05-12T10:02:17Z</t>
  </si>
  <si>
    <t>2016-05-19T16:36:05Z</t>
  </si>
  <si>
    <t>2016-05-02T11:11:44Z</t>
  </si>
  <si>
    <t>2016-05-05T14:12:47Z</t>
  </si>
  <si>
    <t>2016-05-12T16:04:46Z</t>
  </si>
  <si>
    <t>2016-05-12T16:05:13Z</t>
  </si>
  <si>
    <t>2016-05-20T12:03:57Z</t>
  </si>
  <si>
    <t>2016-05-20T12:03:32Z</t>
  </si>
  <si>
    <t>2016-04-27T14:22:50Z</t>
  </si>
  <si>
    <t>2016-04-27T14:22:24Z</t>
  </si>
  <si>
    <t>2016-05-05T14:13:09Z</t>
  </si>
  <si>
    <t>2016-05-05T14:13:31Z</t>
  </si>
  <si>
    <t>2016-05-12T16:05:57Z</t>
  </si>
  <si>
    <t>2016-05-12T16:05:34Z</t>
  </si>
  <si>
    <t>2016-05-20T12:04:22Z</t>
  </si>
  <si>
    <t>2016-04-27T14:23:22Z</t>
  </si>
  <si>
    <t>2016-05-05T14:13:51Z</t>
  </si>
  <si>
    <t>2016-05-12T16:06:18Z</t>
  </si>
  <si>
    <t>2016-05-20T12:04:43Z</t>
  </si>
  <si>
    <t>2016-04-27T11:22:58Z</t>
  </si>
  <si>
    <t>2016-05-04T07:12:00Z</t>
  </si>
  <si>
    <t>2016-04-18T08:24:35Z</t>
  </si>
  <si>
    <t>2016-05-04T07:38:11Z</t>
  </si>
  <si>
    <t>2016-05-18T08:17:03Z</t>
  </si>
  <si>
    <t>2016-05-18T13:20:11Z</t>
  </si>
  <si>
    <t>2016-05-03T09:42:20Z</t>
  </si>
  <si>
    <t>2016-05-04T07:08:53Z</t>
  </si>
  <si>
    <t>2016-05-19T08:36:17Z</t>
  </si>
  <si>
    <t>2016-05-20T16:26:00Z</t>
  </si>
  <si>
    <t>2016-05-10T13:37:27Z</t>
  </si>
  <si>
    <t>2016-04-18T08:25:07Z</t>
  </si>
  <si>
    <t>2016-05-04T07:44:25Z</t>
  </si>
  <si>
    <t>2016-05-18T10:04:11Z</t>
  </si>
  <si>
    <t>2016-05-20T16:25:29Z</t>
  </si>
  <si>
    <t>2016-04-27T10:05:31Z</t>
  </si>
  <si>
    <t>2016-05-04T09:08:25Z</t>
  </si>
  <si>
    <t>2016-05-18T11:48:24Z</t>
  </si>
  <si>
    <t>2016-05-20T16:24:59Z</t>
  </si>
  <si>
    <t>2016-04-27T09:07:19Z</t>
  </si>
  <si>
    <t>2016-05-20T16:24:37Z</t>
  </si>
  <si>
    <t>2016-05-11T09:13:28Z</t>
  </si>
  <si>
    <t>2016-05-04T07:30:36Z</t>
  </si>
  <si>
    <t>2016-05-11T10:04:43Z</t>
  </si>
  <si>
    <t>2016-05-17T08:10:12Z</t>
  </si>
  <si>
    <t>2016-05-20T07:47:17Z</t>
  </si>
  <si>
    <t>2016-05-04T10:54:03Z</t>
  </si>
  <si>
    <t>2016-05-11T10:19:16Z</t>
  </si>
  <si>
    <t>2016-05-11T10:36:17Z</t>
  </si>
  <si>
    <t>2016-05-18T10:51:16Z</t>
  </si>
  <si>
    <t>2016-05-04T10:55:21Z</t>
  </si>
  <si>
    <t>2016-04-27T09:23:39Z</t>
  </si>
  <si>
    <t>2016-05-03T13:53:41Z</t>
  </si>
  <si>
    <t>2016-04-27T09:03:26Z</t>
  </si>
  <si>
    <t>2016-05-05T11:11:36Z</t>
  </si>
  <si>
    <t>2016-04-28T10:06:40Z</t>
  </si>
  <si>
    <t>2016-05-04T09:09:20Z</t>
  </si>
  <si>
    <t>2016-04-27T09:20:12Z</t>
  </si>
  <si>
    <t>2016-05-05T09:01:25Z</t>
  </si>
  <si>
    <t>2016-04-27T13:38:59Z</t>
  </si>
  <si>
    <t>2016-05-04T16:49:52Z</t>
  </si>
  <si>
    <t>2016-05-05T15:13:35Z</t>
  </si>
  <si>
    <t>2016-05-05T14:41:57Z</t>
  </si>
  <si>
    <t>2016-05-19T13:48:02Z</t>
  </si>
  <si>
    <t>2016-05-05T13:50:37Z</t>
  </si>
  <si>
    <t>2016-04-27T14:38:28Z</t>
  </si>
  <si>
    <t>2016-05-11T08:11:42Z</t>
  </si>
  <si>
    <t>2016-05-11T14:19:25Z</t>
  </si>
  <si>
    <t>2016-05-11T08:38:25Z</t>
  </si>
  <si>
    <t>2016-05-18T11:41:40Z</t>
  </si>
  <si>
    <t>2016-05-18T16:14:26Z</t>
  </si>
  <si>
    <t>2016-04-28T14:31:45Z</t>
  </si>
  <si>
    <t>2016-05-04T08:24:10Z</t>
  </si>
  <si>
    <t>2016-05-11T16:35:19Z</t>
  </si>
  <si>
    <t>2016-05-11T13:35:18Z</t>
  </si>
  <si>
    <t>2016-05-05T14:21:55Z</t>
  </si>
  <si>
    <t>2016-05-19T13:58:18Z</t>
  </si>
  <si>
    <t>2016-05-19T09:00:55Z</t>
  </si>
  <si>
    <t>2016-05-20T13:49:23Z</t>
  </si>
  <si>
    <t>2016-05-18T15:29:58Z</t>
  </si>
  <si>
    <t>2016-05-06T16:28:49Z</t>
  </si>
  <si>
    <t>2016-05-20T16:35:35Z</t>
  </si>
  <si>
    <t>2016-05-05T09:04:37Z</t>
  </si>
  <si>
    <t>2016-05-19T14:34:12Z</t>
  </si>
  <si>
    <t>2016-05-16T12:05:51Z</t>
  </si>
  <si>
    <t>2016-05-19T13:37:02Z</t>
  </si>
  <si>
    <t>2016-05-13T14:09:48Z</t>
  </si>
  <si>
    <t>2016-05-25T14:47:55Z</t>
  </si>
  <si>
    <t>2016-04-19T10:49:53Z</t>
  </si>
  <si>
    <t>2016-04-15T07:35:45Z</t>
  </si>
  <si>
    <t>2016-04-15T08:08:57Z</t>
  </si>
  <si>
    <t>2016-04-15T08:06:59Z</t>
  </si>
  <si>
    <t>2016-05-11T12:56:42Z</t>
  </si>
  <si>
    <t>2016-05-05T15:07:44Z</t>
  </si>
  <si>
    <t>2016-05-19T14:06:32Z</t>
  </si>
  <si>
    <t>2016-05-12T15:50:32Z</t>
  </si>
  <si>
    <t>2016-05-19T13:41:52Z</t>
  </si>
  <si>
    <t>2016-05-12T14:30:37Z</t>
  </si>
  <si>
    <t>2016-05-19T09:29:37Z</t>
  </si>
  <si>
    <t>2016-05-12T14:19:24Z</t>
  </si>
  <si>
    <t>2016-05-19T12:46:41Z</t>
  </si>
  <si>
    <t>2016-05-12T10:43:28Z</t>
  </si>
  <si>
    <t>2016-05-17T13:07:57Z</t>
  </si>
  <si>
    <t>2016-05-12T13:43:57Z</t>
  </si>
  <si>
    <t>2016-05-19T10:45:42Z</t>
  </si>
  <si>
    <t>2016-05-12T10:22:01Z</t>
  </si>
  <si>
    <t>2016-05-16T10:10:37Z</t>
  </si>
  <si>
    <t>2016-05-12T08:44:45Z</t>
  </si>
  <si>
    <t>2016-05-19T10:41:44Z</t>
  </si>
  <si>
    <t>2016-05-19T07:53:27Z</t>
  </si>
  <si>
    <t>2016-04-27T09:17:21Z</t>
  </si>
  <si>
    <t>2016-05-02T14:38:14Z</t>
  </si>
  <si>
    <t>2016-05-10T10:56:57Z</t>
  </si>
  <si>
    <t>2016-05-30T13:36:17Z</t>
  </si>
  <si>
    <t>2016-05-03T10:55:14Z</t>
  </si>
  <si>
    <t>2016-05-12T08:12:42Z</t>
  </si>
  <si>
    <t>2016-05-05T07:49:20Z</t>
  </si>
  <si>
    <t>2016-05-12T08:46:29Z</t>
  </si>
  <si>
    <t>2016-05-12T11:20:03Z</t>
  </si>
  <si>
    <t>2016-05-12T08:15:51Z</t>
  </si>
  <si>
    <t>2016-05-19T07:57:45Z</t>
  </si>
  <si>
    <t>2016-05-19T07:50:22Z</t>
  </si>
  <si>
    <t>2016-04-15T07:37:06Z</t>
  </si>
  <si>
    <t>2016-05-05T10:30:12Z</t>
  </si>
  <si>
    <t>2016-04-15T08:14:15Z</t>
  </si>
  <si>
    <t>2016-05-12T10:43:14Z</t>
  </si>
  <si>
    <t>2016-05-18T12:56:08Z</t>
  </si>
  <si>
    <t>2016-04-15T08:33:09Z</t>
  </si>
  <si>
    <t>2016-04-15T07:21:12Z</t>
  </si>
  <si>
    <t>2016-04-15T08:10:40Z</t>
  </si>
  <si>
    <t>2016-04-15T08:31:57Z</t>
  </si>
  <si>
    <t>2016-04-15T08:01:26Z</t>
  </si>
  <si>
    <t>2016-04-15T08:31:30Z</t>
  </si>
  <si>
    <t>2016-04-15T07:46:55Z</t>
  </si>
  <si>
    <t>2016-04-15T08:00:22Z</t>
  </si>
  <si>
    <t>2016-05-12T09:47:07Z</t>
  </si>
  <si>
    <t>2016-04-15T08:30:54Z</t>
  </si>
  <si>
    <t>2016-04-15T07:46:24Z</t>
  </si>
  <si>
    <t>2016-04-29T15:25:13Z</t>
  </si>
  <si>
    <t>2016-05-12T09:15:39Z</t>
  </si>
  <si>
    <t>2016-04-15T07:55:24Z</t>
  </si>
  <si>
    <t>2016-04-15T08:24:33Z</t>
  </si>
  <si>
    <t>2016-05-19T09:21:26Z</t>
  </si>
  <si>
    <t>2016-05-03T15:14:42Z</t>
  </si>
  <si>
    <t>2016-05-11T09:39:08Z</t>
  </si>
  <si>
    <t>2016-05-12T08:49:49Z</t>
  </si>
  <si>
    <t>2016-05-19T07:41:49Z</t>
  </si>
  <si>
    <t>2016-05-19T10:14:00Z</t>
  </si>
  <si>
    <t>2016-05-05T07:42:29Z</t>
  </si>
  <si>
    <t>2016-05-19T09:30:52Z</t>
  </si>
  <si>
    <t>2016-05-19T07:34:05Z</t>
  </si>
  <si>
    <t>2016-05-05T07:23:26Z</t>
  </si>
  <si>
    <t>2016-05-12T07:18:04Z</t>
  </si>
  <si>
    <t>2016-05-19T07:21:17Z</t>
  </si>
  <si>
    <t>2016-05-19T08:54:20Z</t>
  </si>
  <si>
    <t>2016-05-05T07:12:25Z</t>
  </si>
  <si>
    <t>2016-05-12T07:14:55Z</t>
  </si>
  <si>
    <t>2016-05-19T07:08:33Z</t>
  </si>
  <si>
    <t>2016-05-19T08:53:36Z</t>
  </si>
  <si>
    <t>2016-05-04T10:10:55Z</t>
  </si>
  <si>
    <t>2016-05-18T13:36:32Z</t>
  </si>
  <si>
    <t>2016-05-19T08:52:57Z</t>
  </si>
  <si>
    <t>2016-05-02T15:22:19Z</t>
  </si>
  <si>
    <t>2016-05-12T07:30:15Z</t>
  </si>
  <si>
    <t>2016-05-12T07:07:40Z</t>
  </si>
  <si>
    <t>2016-05-16T11:53:13Z</t>
  </si>
  <si>
    <t>2016-04-15T08:50:08Z</t>
  </si>
  <si>
    <t>2016-05-05T14:19:09Z</t>
  </si>
  <si>
    <t>2016-04-15T08:34:31Z</t>
  </si>
  <si>
    <t>2016-04-15T07:27:25Z</t>
  </si>
  <si>
    <t>2016-04-15T08:19:49Z</t>
  </si>
  <si>
    <t>2016-05-19T13:40:34Z</t>
  </si>
  <si>
    <t>2016-04-15T08:42:26Z</t>
  </si>
  <si>
    <t>2016-04-15T07:27:55Z</t>
  </si>
  <si>
    <t>2016-04-29T08:02:02Z</t>
  </si>
  <si>
    <t>2016-04-15T08:43:11Z</t>
  </si>
  <si>
    <t>2016-04-15T07:26:28Z</t>
  </si>
  <si>
    <t>2016-04-15T08:14:57Z</t>
  </si>
  <si>
    <t>2016-05-19T13:20:35Z</t>
  </si>
  <si>
    <t>2016-05-04T08:43:24Z</t>
  </si>
  <si>
    <t>2016-05-05T12:47:08Z</t>
  </si>
  <si>
    <t>2016-05-12T07:57:23Z</t>
  </si>
  <si>
    <t>2016-05-12T10:45:47Z</t>
  </si>
  <si>
    <t>2016-05-19T07:57:54Z</t>
  </si>
  <si>
    <t>2016-05-02T08:48:22Z</t>
  </si>
  <si>
    <t>2016-05-05T12:50:57Z</t>
  </si>
  <si>
    <t>2016-05-12T07:22:23Z</t>
  </si>
  <si>
    <t>2016-05-19T08:06:57Z</t>
  </si>
  <si>
    <t>2016-04-15T07:46:20Z</t>
  </si>
  <si>
    <t>2016-04-15T08:53:33Z</t>
  </si>
  <si>
    <t>2016-05-09T08:45:23Z</t>
  </si>
  <si>
    <t>2016-04-15T07:45:22Z</t>
  </si>
  <si>
    <t>2016-04-15T08:53:12Z</t>
  </si>
  <si>
    <t>2016-05-19T15:01:16Z</t>
  </si>
  <si>
    <t>2016-04-15T08:43:59Z</t>
  </si>
  <si>
    <t>2016-04-15T07:40:38Z</t>
  </si>
  <si>
    <t>2016-04-15T08:39:59Z</t>
  </si>
  <si>
    <t>2016-04-15T08:50:28Z</t>
  </si>
  <si>
    <t>2016-04-15T07:24:04Z</t>
  </si>
  <si>
    <t>2016-05-11T08:45:07Z</t>
  </si>
  <si>
    <t>2016-04-15T09:02:06Z</t>
  </si>
  <si>
    <t>2016-04-15T08:41:50Z</t>
  </si>
  <si>
    <t>2016-05-20T08:11:53Z</t>
  </si>
  <si>
    <t>2016-05-16T16:17:21Z</t>
  </si>
  <si>
    <t>2016-05-02T10:55:44Z</t>
  </si>
  <si>
    <t>2016-05-09T11:17:43Z</t>
  </si>
  <si>
    <t>2016-05-30T09:27:01Z</t>
  </si>
  <si>
    <t>2016-05-02T10:05:34Z</t>
  </si>
  <si>
    <t>2016-05-09T07:54:51Z</t>
  </si>
  <si>
    <t>2016-05-09T09:00:24Z</t>
  </si>
  <si>
    <t>2016-05-25T09:14:26Z</t>
  </si>
  <si>
    <t>2016-05-04T09:44:57Z</t>
  </si>
  <si>
    <t>2016-05-16T09:53:45Z</t>
  </si>
  <si>
    <t>2016-05-12T17:06:18Z</t>
  </si>
  <si>
    <t>2016-05-02T09:02:34Z</t>
  </si>
  <si>
    <t>2016-05-16T09:23:36Z</t>
  </si>
  <si>
    <t>2016-05-30T09:04:23Z</t>
  </si>
  <si>
    <t>2016-05-02T08:23:09Z</t>
  </si>
  <si>
    <t>2016-05-09T08:22:18Z</t>
  </si>
  <si>
    <t>2016-05-16T08:18:15Z</t>
  </si>
  <si>
    <t>2016-05-30T08:46:54Z</t>
  </si>
  <si>
    <t>2016-05-04T07:36:17Z</t>
  </si>
  <si>
    <t>2016-05-03T09:58:19Z</t>
  </si>
  <si>
    <t>2016-05-02T08:14:38Z</t>
  </si>
  <si>
    <t>2016-05-03T09:35:19Z</t>
  </si>
  <si>
    <t>2016-05-09T09:11:46Z</t>
  </si>
  <si>
    <t>2016-05-02T09:28:08Z</t>
  </si>
  <si>
    <t>2016-05-30T08:35:19Z</t>
  </si>
  <si>
    <t>2016-05-24T07:16:42Z</t>
  </si>
  <si>
    <t>2016-05-02T07:59:50Z</t>
  </si>
  <si>
    <t>2016-05-03T09:34:26Z</t>
  </si>
  <si>
    <t>2016-05-09T09:10:28Z</t>
  </si>
  <si>
    <t>2016-05-10T09:51:33Z</t>
  </si>
  <si>
    <t>2016-05-02T07:35:25Z</t>
  </si>
  <si>
    <t>2016-05-09T07:37:59Z</t>
  </si>
  <si>
    <t>2016-05-16T08:01:21Z</t>
  </si>
  <si>
    <t>2016-05-30T07:37:38Z</t>
  </si>
  <si>
    <t>2016-05-09T08:49:37Z</t>
  </si>
  <si>
    <t>2016-05-02T07:32:49Z</t>
  </si>
  <si>
    <t>2016-05-02T09:49:22Z</t>
  </si>
  <si>
    <t>2016-05-02T07:26:31Z</t>
  </si>
  <si>
    <t>2016-05-03T07:30:30Z</t>
  </si>
  <si>
    <t>2016-05-30T07:27:18Z</t>
  </si>
  <si>
    <t>2016-05-02T11:09:00Z</t>
  </si>
  <si>
    <t>2016-05-17T10:00:29Z</t>
  </si>
  <si>
    <t>2016-05-02T08:29:23Z</t>
  </si>
  <si>
    <t>2016-05-16T16:17:40Z</t>
  </si>
  <si>
    <t>2016-04-18T10:24:00Z</t>
  </si>
  <si>
    <t>2016-04-18T09:45:16Z</t>
  </si>
  <si>
    <t>2016-05-02T08:02:09Z</t>
  </si>
  <si>
    <t>2016-05-09T08:04:48Z</t>
  </si>
  <si>
    <t>2016-04-18T08:34:57Z</t>
  </si>
  <si>
    <t>2016-04-25T08:45:07Z</t>
  </si>
  <si>
    <t>2016-05-02T09:04:16Z</t>
  </si>
  <si>
    <t>2016-05-09T08:32:04Z</t>
  </si>
  <si>
    <t>2016-04-18T08:44:57Z</t>
  </si>
  <si>
    <t>2016-04-18T08:44:23Z</t>
  </si>
  <si>
    <t>2016-04-25T09:13:54Z</t>
  </si>
  <si>
    <t>2016-05-02T09:04:48Z</t>
  </si>
  <si>
    <t>2016-05-02T09:04:28Z</t>
  </si>
  <si>
    <t>2016-05-09T09:06:34Z</t>
  </si>
  <si>
    <t>2016-05-02T09:40:40Z</t>
  </si>
  <si>
    <t>2016-04-18T09:26:19Z</t>
  </si>
  <si>
    <t>2016-04-18T09:46:23Z</t>
  </si>
  <si>
    <t>2016-04-25T09:36:13Z</t>
  </si>
  <si>
    <t>2016-04-18T09:00:52Z</t>
  </si>
  <si>
    <t>2016-04-26T10:25:13Z</t>
  </si>
  <si>
    <t>2016-05-02T08:02:23Z</t>
  </si>
  <si>
    <t>2016-04-25T09:58:19Z</t>
  </si>
  <si>
    <t>2016-04-18T10:32:04Z</t>
  </si>
  <si>
    <t>2016-05-02T10:37:44Z</t>
  </si>
  <si>
    <t>2016-04-18T11:02:04Z</t>
  </si>
  <si>
    <t>2016-04-25T10:53:03Z</t>
  </si>
  <si>
    <t>2016-05-02T11:02:09Z</t>
  </si>
  <si>
    <t>2016-05-09T10:35:51Z</t>
  </si>
  <si>
    <t>2016-05-05T12:12:25Z</t>
  </si>
  <si>
    <t>2016-05-05T12:11:52Z</t>
  </si>
  <si>
    <t>2016-05-09T11:21:18Z</t>
  </si>
  <si>
    <t>2016-04-18T12:45:20Z</t>
  </si>
  <si>
    <t>2016-04-25T12:37:11Z</t>
  </si>
  <si>
    <t>2016-05-02T12:12:09Z</t>
  </si>
  <si>
    <t>2016-04-25T12:37:30Z</t>
  </si>
  <si>
    <t>2016-05-09T12:11:45Z</t>
  </si>
  <si>
    <t>2016-04-18T13:15:06Z</t>
  </si>
  <si>
    <t>2016-05-02T12:58:14Z</t>
  </si>
  <si>
    <t>2016-05-24T09:58:39Z</t>
  </si>
  <si>
    <t>2016-05-31T07:20:14Z</t>
  </si>
  <si>
    <t>2016-05-30T08:10:11Z</t>
  </si>
  <si>
    <t>2016-05-05T08:01:30Z</t>
  </si>
  <si>
    <t>2016-05-30T07:36:57Z</t>
  </si>
  <si>
    <t>2016-03-30T15:37:09Z</t>
  </si>
  <si>
    <t>2016-05-02T07:34:46Z</t>
  </si>
  <si>
    <t>2016-04-12T11:33:32Z</t>
  </si>
  <si>
    <t>2016-05-12T08:48:29Z</t>
  </si>
  <si>
    <t>2016-05-11T08:40:28Z</t>
  </si>
  <si>
    <t>2016-04-25T12:47:55Z</t>
  </si>
  <si>
    <t>2016-04-25T12:47:34Z</t>
  </si>
  <si>
    <t>2016-03-09T11:35:18Z</t>
  </si>
  <si>
    <t>2016-04-26T12:30:18Z</t>
  </si>
  <si>
    <t>2016-04-01T11:47:51Z</t>
  </si>
  <si>
    <t>2016-04-12T11:33:48Z</t>
  </si>
  <si>
    <t>2016-04-26T09:15:22Z</t>
  </si>
  <si>
    <t>2016-05-11T11:31:41Z</t>
  </si>
  <si>
    <t>2016-05-05T09:12:55Z</t>
  </si>
  <si>
    <t>2016-05-18T13:41:02Z</t>
  </si>
  <si>
    <t>2016-05-12T13:40:59Z</t>
  </si>
  <si>
    <t>2016-05-11T14:45:04Z</t>
  </si>
  <si>
    <t>2016-04-20T07:35:15Z</t>
  </si>
  <si>
    <t>2016-04-20T15:10:02Z</t>
  </si>
  <si>
    <t>2016-04-20T07:21:50Z</t>
  </si>
  <si>
    <t>2016-04-20T14:00:42Z</t>
  </si>
  <si>
    <t>2016-04-20T07:03:06Z</t>
  </si>
  <si>
    <t>2016-04-27T08:57:47Z</t>
  </si>
  <si>
    <t>2016-05-31T07:17:09Z</t>
  </si>
  <si>
    <t>2016-05-30T07:41:47Z</t>
  </si>
  <si>
    <t>2016-04-20T07:13:37Z</t>
  </si>
  <si>
    <t>2016-04-20T06:40:12Z</t>
  </si>
  <si>
    <t>2016-04-27T07:38:53Z</t>
  </si>
  <si>
    <t>2016-04-20T14:00:23Z</t>
  </si>
  <si>
    <t>2016-05-03T15:36:26Z</t>
  </si>
  <si>
    <t>2016-04-07T10:58:48Z</t>
  </si>
  <si>
    <t>2016-04-26T11:54:58Z</t>
  </si>
  <si>
    <t>2016-04-13T16:25:03Z</t>
  </si>
  <si>
    <t>2016-04-11T12:41:13Z</t>
  </si>
  <si>
    <t>2016-04-18T09:47:53Z</t>
  </si>
  <si>
    <t>2016-04-20T12:42:08Z</t>
  </si>
  <si>
    <t>2016-04-26T09:37:50Z</t>
  </si>
  <si>
    <t>2016-04-08T10:47:42Z</t>
  </si>
  <si>
    <t>2016-04-18T09:00:29Z</t>
  </si>
  <si>
    <t>2016-04-20T15:13:55Z</t>
  </si>
  <si>
    <t>2016-04-26T07:21:06Z</t>
  </si>
  <si>
    <t>2016-04-05T10:21:20Z</t>
  </si>
  <si>
    <t>2016-05-13T09:33:53Z</t>
  </si>
  <si>
    <t>2016-04-08T10:41:54Z</t>
  </si>
  <si>
    <t>2016-05-20T09:53:52Z</t>
  </si>
  <si>
    <t>2016-04-14T10:01:10Z</t>
  </si>
  <si>
    <t>2016-04-05T07:49:28Z</t>
  </si>
  <si>
    <t>2016-04-05T10:33:38Z</t>
  </si>
  <si>
    <t>2016-04-07T10:46:50Z</t>
  </si>
  <si>
    <t>2016-05-17T13:34:03Z</t>
  </si>
  <si>
    <t>2016-03-31T10:31:23Z</t>
  </si>
  <si>
    <t>2016-04-13T09:03:41Z</t>
  </si>
  <si>
    <t>2016-04-15T09:53:56Z</t>
  </si>
  <si>
    <t>2016-04-19T09:59:21Z</t>
  </si>
  <si>
    <t>2016-04-08T10:12:54Z</t>
  </si>
  <si>
    <t>2016-04-14T08:36:03Z</t>
  </si>
  <si>
    <t>2016-04-01T08:13:56Z</t>
  </si>
  <si>
    <t>2016-04-08T07:40:33Z</t>
  </si>
  <si>
    <t>2016-04-13T10:28:07Z</t>
  </si>
  <si>
    <t>2016-04-15T08:52:38Z</t>
  </si>
  <si>
    <t>2016-05-04T11:50:38Z</t>
  </si>
  <si>
    <t>2016-04-18T12:49:48Z</t>
  </si>
  <si>
    <t>2016-04-20T12:44:15Z</t>
  </si>
  <si>
    <t>2016-04-26T14:29:19Z</t>
  </si>
  <si>
    <t>2016-05-04T11:57:41Z</t>
  </si>
  <si>
    <t>2016-04-15T08:40:09Z</t>
  </si>
  <si>
    <t>2016-04-15T14:42:35Z</t>
  </si>
  <si>
    <t>2016-04-26T07:55:28Z</t>
  </si>
  <si>
    <t>2016-04-11T10:59:29Z</t>
  </si>
  <si>
    <t>2016-05-17T13:12:45Z</t>
  </si>
  <si>
    <t>2016-05-19T13:42:53Z</t>
  </si>
  <si>
    <t>2016-04-26T07:57:31Z</t>
  </si>
  <si>
    <t>2016-04-11T11:35:20Z</t>
  </si>
  <si>
    <t>2016-05-24T13:43:27Z</t>
  </si>
  <si>
    <t>2016-05-24T13:46:11Z</t>
  </si>
  <si>
    <t>2016-04-26T09:07:16Z</t>
  </si>
  <si>
    <t>2016-04-08T10:00:15Z</t>
  </si>
  <si>
    <t>2016-04-13T09:24:55Z</t>
  </si>
  <si>
    <t>2016-04-20T14:18:03Z</t>
  </si>
  <si>
    <t>2016-04-26T07:22:13Z</t>
  </si>
  <si>
    <t>2016-05-10T14:45:24Z</t>
  </si>
  <si>
    <t>2016-04-11T07:53:54Z</t>
  </si>
  <si>
    <t>2016-04-14T17:01:25Z</t>
  </si>
  <si>
    <t>2016-04-19T16:39:48Z</t>
  </si>
  <si>
    <t>2016-04-26T08:04:34Z</t>
  </si>
  <si>
    <t>2016-05-10T09:55:42Z</t>
  </si>
  <si>
    <t>2016-05-17T11:31:28Z</t>
  </si>
  <si>
    <t>2016-05-24T08:40:06Z</t>
  </si>
  <si>
    <t>2016-05-31T09:25:26Z</t>
  </si>
  <si>
    <t>2016-05-17T14:01:19Z</t>
  </si>
  <si>
    <t>2016-05-24T14:19:01Z</t>
  </si>
  <si>
    <t>2016-05-31T09:49:21Z</t>
  </si>
  <si>
    <t>2016-04-07T15:34:11Z</t>
  </si>
  <si>
    <t>2016-04-18T16:39:48Z</t>
  </si>
  <si>
    <t>2016-05-10T14:30:22Z</t>
  </si>
  <si>
    <t>2016-05-17T14:02:00Z</t>
  </si>
  <si>
    <t>2016-05-24T10:58:11Z</t>
  </si>
  <si>
    <t>2016-05-31T11:55:06Z</t>
  </si>
  <si>
    <t>2016-03-31T09:28:15Z</t>
  </si>
  <si>
    <t>2016-04-19T11:18:37Z</t>
  </si>
  <si>
    <t>2016-04-05T16:59:16Z</t>
  </si>
  <si>
    <t>2016-04-12T16:09:27Z</t>
  </si>
  <si>
    <t>2016-04-15T09:19:56Z</t>
  </si>
  <si>
    <t>2016-04-26T09:40:15Z</t>
  </si>
  <si>
    <t>2016-05-03T09:35:17Z</t>
  </si>
  <si>
    <t>2016-04-06T08:48:30Z</t>
  </si>
  <si>
    <t>2016-04-13T09:37:30Z</t>
  </si>
  <si>
    <t>2016-05-24T09:55:36Z</t>
  </si>
  <si>
    <t>2016-04-14T11:20:13Z</t>
  </si>
  <si>
    <t>2016-05-31T07:07:36Z</t>
  </si>
  <si>
    <t>2016-03-31T09:10:04Z</t>
  </si>
  <si>
    <t>2016-04-06T08:28:34Z</t>
  </si>
  <si>
    <t>2016-04-26T11:15:23Z</t>
  </si>
  <si>
    <t>2016-03-31T11:05:55Z</t>
  </si>
  <si>
    <t>2016-04-06T13:55:35Z</t>
  </si>
  <si>
    <t>2016-04-26T10:37:19Z</t>
  </si>
  <si>
    <t>2016-05-20T07:18:14Z</t>
  </si>
  <si>
    <t>2016-05-20T07:48:09Z</t>
  </si>
  <si>
    <t>2016-05-05T07:53:32Z</t>
  </si>
  <si>
    <t>2016-05-12T07:27:16Z</t>
  </si>
  <si>
    <t>2016-05-19T07:19:56Z</t>
  </si>
  <si>
    <t>2016-05-17T07:05:49Z</t>
  </si>
  <si>
    <t>2016-05-24T07:19:41Z</t>
  </si>
  <si>
    <t>2016-05-31T07:06:45Z</t>
  </si>
  <si>
    <t>2016-05-18T07:08:58Z</t>
  </si>
  <si>
    <t>2016-05-25T07:27:36Z</t>
  </si>
  <si>
    <t>2016-05-25T09:19:23Z</t>
  </si>
  <si>
    <t>2016-05-09T08:52:15Z</t>
  </si>
  <si>
    <t>2016-05-30T07:13:49Z</t>
  </si>
  <si>
    <t>2016-05-04T15:30:04Z</t>
  </si>
  <si>
    <t>2016-04-08T10:37:14Z</t>
  </si>
  <si>
    <t>2016-04-14T10:57:47Z</t>
  </si>
  <si>
    <t>2016-04-01T10:46:56Z</t>
  </si>
  <si>
    <t>2016-04-08T10:24:57Z</t>
  </si>
  <si>
    <t>2016-05-20T08:10:09Z</t>
  </si>
  <si>
    <t>2016-04-14T08:43:25Z</t>
  </si>
  <si>
    <t>2016-04-05T07:38:42Z</t>
  </si>
  <si>
    <t>2016-04-08T09:20:29Z</t>
  </si>
  <si>
    <t>2016-04-14T07:27:40Z</t>
  </si>
  <si>
    <t>2016-04-01T09:34:18Z</t>
  </si>
  <si>
    <t>2016-04-07T09:10:49Z</t>
  </si>
  <si>
    <t>2016-04-13T09:12:39Z</t>
  </si>
  <si>
    <t>2016-04-15T07:25:56Z</t>
  </si>
  <si>
    <t>2016-04-01T10:21:06Z</t>
  </si>
  <si>
    <t>2016-04-08T08:13:17Z</t>
  </si>
  <si>
    <t>2016-04-14T07:25:38Z</t>
  </si>
  <si>
    <t>2016-04-01T07:47:47Z</t>
  </si>
  <si>
    <t>2016-04-08T07:37:38Z</t>
  </si>
  <si>
    <t>2016-04-12T14:51:44Z</t>
  </si>
  <si>
    <t>2016-04-13T13:23:53Z</t>
  </si>
  <si>
    <t>2016-03-30T11:00:03Z</t>
  </si>
  <si>
    <t>2016-04-07T08:01:18Z</t>
  </si>
  <si>
    <t>2016-04-13T08:24:12Z</t>
  </si>
  <si>
    <t>2016-04-14T15:22:16Z</t>
  </si>
  <si>
    <t>2016-04-26T08:26:08Z</t>
  </si>
  <si>
    <t>2016-03-31T10:34:27Z</t>
  </si>
  <si>
    <t>2016-04-06T09:46:36Z</t>
  </si>
  <si>
    <t>2016-04-26T10:06:21Z</t>
  </si>
  <si>
    <t>2016-03-31T11:01:11Z</t>
  </si>
  <si>
    <t>2016-04-06T15:00:58Z</t>
  </si>
  <si>
    <t>2016-04-12T11:34:54Z</t>
  </si>
  <si>
    <t>2016-04-15T09:14:47Z</t>
  </si>
  <si>
    <t>2016-05-24T07:34:55Z</t>
  </si>
  <si>
    <t>2016-04-26T07:36:03Z</t>
  </si>
  <si>
    <t>2016-05-30T08:15:48Z</t>
  </si>
  <si>
    <t>2016-04-26T07:24:22Z</t>
  </si>
  <si>
    <t>2016-03-31T08:58:58Z</t>
  </si>
  <si>
    <t>2016-04-06T07:39:18Z</t>
  </si>
  <si>
    <t>2016-05-06T07:06:55Z</t>
  </si>
  <si>
    <t>2016-05-12T10:08:02Z</t>
  </si>
  <si>
    <t>2016-05-12T07:12:59Z</t>
  </si>
  <si>
    <t>2016-05-19T07:19:00Z</t>
  </si>
  <si>
    <t>2016-05-10T09:59:16Z</t>
  </si>
  <si>
    <t>2016-05-16T11:30:57Z</t>
  </si>
  <si>
    <t>2016-05-25T07:02:38Z</t>
  </si>
  <si>
    <t>2016-04-20T09:10:27Z</t>
  </si>
  <si>
    <t>2016-04-20T14:01:59Z</t>
  </si>
  <si>
    <t>2016-04-20T06:51:55Z</t>
  </si>
  <si>
    <t>2016-04-20T07:39:06Z</t>
  </si>
  <si>
    <t>2016-04-26T07:29:10Z</t>
  </si>
  <si>
    <t>2016-04-20T07:45:17Z</t>
  </si>
  <si>
    <t>2016-04-20T14:07:07Z</t>
  </si>
  <si>
    <t>2016-04-20T14:01:22Z</t>
  </si>
  <si>
    <t>2016-04-20T07:51:48Z</t>
  </si>
  <si>
    <t>2016-04-20T14:01:05Z</t>
  </si>
  <si>
    <t>2016-05-03T07:11:37Z</t>
  </si>
  <si>
    <t>2016-05-24T07:01:18Z</t>
  </si>
  <si>
    <t>2016-05-31T07:01:40Z</t>
  </si>
  <si>
    <t>2016-04-01T10:01:08Z</t>
  </si>
  <si>
    <t>2016-05-02T07:03:19Z</t>
  </si>
  <si>
    <t>2016-05-06T10:41:06Z</t>
  </si>
  <si>
    <t>2016-05-30T07:12:13Z</t>
  </si>
  <si>
    <t>2016-04-07T16:03:47Z</t>
  </si>
  <si>
    <t>2016-05-20T07:26:30Z</t>
  </si>
  <si>
    <t>2016-04-13T15:57:38Z</t>
  </si>
  <si>
    <t>2016-03-31T15:12:38Z</t>
  </si>
  <si>
    <t>2016-04-07T08:14:46Z</t>
  </si>
  <si>
    <t>2016-04-13T16:22:43Z</t>
  </si>
  <si>
    <t>2016-04-01T09:26:23Z</t>
  </si>
  <si>
    <t>2016-03-31T10:36:06Z</t>
  </si>
  <si>
    <t>2016-04-06T17:11:07Z</t>
  </si>
  <si>
    <t>2016-04-13T09:13:27Z</t>
  </si>
  <si>
    <t>2016-04-07T08:10:02Z</t>
  </si>
  <si>
    <t>2016-04-13T13:19:09Z</t>
  </si>
  <si>
    <t>2016-03-31T10:22:35Z</t>
  </si>
  <si>
    <t>2016-04-06T16:39:08Z</t>
  </si>
  <si>
    <t>2016-05-18T07:30:20Z</t>
  </si>
  <si>
    <t>2016-04-12T17:11:14Z</t>
  </si>
  <si>
    <t>2016-04-15T09:47:32Z</t>
  </si>
  <si>
    <t>2016-03-31T10:13:29Z</t>
  </si>
  <si>
    <t>2016-04-06T14:39:45Z</t>
  </si>
  <si>
    <t>2016-04-12T16:58:16Z</t>
  </si>
  <si>
    <t>2016-05-18T07:13:15Z</t>
  </si>
  <si>
    <t>2016-04-15T09:48:34Z</t>
  </si>
  <si>
    <t>2016-04-07T10:27:56Z</t>
  </si>
  <si>
    <t>2016-05-11T08:59:12Z</t>
  </si>
  <si>
    <t>2016-04-15T09:45:32Z</t>
  </si>
  <si>
    <t>2016-04-26T08:28:15Z</t>
  </si>
  <si>
    <t>2016-03-31T08:17:30Z</t>
  </si>
  <si>
    <t>2016-04-06T08:29:53Z</t>
  </si>
  <si>
    <t>2016-04-12T11:50:51Z</t>
  </si>
  <si>
    <t>2016-03-31T09:25:37Z</t>
  </si>
  <si>
    <t>2016-04-06T11:28:34Z</t>
  </si>
  <si>
    <t>2016-04-12T13:59:59Z</t>
  </si>
  <si>
    <t>2016-04-15T09:33:46Z</t>
  </si>
  <si>
    <t>2016-04-26T11:13:52Z</t>
  </si>
  <si>
    <t>2016-03-30T14:51:23Z</t>
  </si>
  <si>
    <t>2016-03-30T17:34:07Z</t>
  </si>
  <si>
    <t>2016-05-09T07:30:02Z</t>
  </si>
  <si>
    <t>2016-04-06T07:33:23Z</t>
  </si>
  <si>
    <t>2016-04-27T07:26:53Z</t>
  </si>
  <si>
    <t>2016-05-05T14:58:42Z</t>
  </si>
  <si>
    <t>2016-05-12T10:03:49Z</t>
  </si>
  <si>
    <t>2016-04-01T15:42:39Z</t>
  </si>
  <si>
    <t>2016-04-01T16:40:09Z</t>
  </si>
  <si>
    <t>2016-04-06T08:07:15Z</t>
  </si>
  <si>
    <t>2016-04-27T07:26:31Z</t>
  </si>
  <si>
    <t>2016-05-05T10:14:27Z</t>
  </si>
  <si>
    <t>2016-04-07T14:32:47Z</t>
  </si>
  <si>
    <t>2016-05-11T15:17:31Z</t>
  </si>
  <si>
    <t>2016-03-31T16:36:36Z</t>
  </si>
  <si>
    <t>2016-04-06T16:27:08Z</t>
  </si>
  <si>
    <t>2016-05-12T16:16:39Z</t>
  </si>
  <si>
    <t>2016-05-11T15:23:08Z</t>
  </si>
  <si>
    <t>2016-04-06T18:41:14Z</t>
  </si>
  <si>
    <t>2016-05-11T16:37:43Z</t>
  </si>
  <si>
    <t>2016-04-06T09:46:32Z</t>
  </si>
  <si>
    <t>2016-05-12T13:17:07Z</t>
  </si>
  <si>
    <t>2016-04-05T17:41:33Z</t>
  </si>
  <si>
    <t>2016-05-10T07:59:27Z</t>
  </si>
  <si>
    <t>2016-03-30T14:34:14Z</t>
  </si>
  <si>
    <t>2016-03-30T14:25:07Z</t>
  </si>
  <si>
    <t>2016-04-06T17:19:39Z</t>
  </si>
  <si>
    <t>2016-05-10T11:42:21Z</t>
  </si>
  <si>
    <t>2016-03-30T11:47:12Z</t>
  </si>
  <si>
    <t>2016-05-06T10:20:19Z</t>
  </si>
  <si>
    <t>2016-05-13T11:02:42Z</t>
  </si>
  <si>
    <t>2016-05-20T11:31:33Z</t>
  </si>
  <si>
    <t>2016-04-07T16:13:45Z</t>
  </si>
  <si>
    <t>2016-05-06T14:26:07Z</t>
  </si>
  <si>
    <t>2016-04-11T08:28:37Z</t>
  </si>
  <si>
    <t>2016-05-13T14:26:20Z</t>
  </si>
  <si>
    <t>2016-04-14T10:49:16Z</t>
  </si>
  <si>
    <t>2016-04-06T16:56:59Z</t>
  </si>
  <si>
    <t>2016-05-13T14:46:11Z</t>
  </si>
  <si>
    <t>2016-04-11T08:29:44Z</t>
  </si>
  <si>
    <t>2016-04-15T09:50:47Z</t>
  </si>
  <si>
    <t>2016-04-08T07:16:48Z</t>
  </si>
  <si>
    <t>2016-04-13T08:25:25Z</t>
  </si>
  <si>
    <t>2016-04-19T08:11:49Z</t>
  </si>
  <si>
    <t>2016-04-19T08:45:05Z</t>
  </si>
  <si>
    <t>2016-04-08T07:28:34Z</t>
  </si>
  <si>
    <t>2016-05-13T10:55:23Z</t>
  </si>
  <si>
    <t>2016-04-08T07:53:42Z</t>
  </si>
  <si>
    <t>2016-05-09T11:09:49Z</t>
  </si>
  <si>
    <t>2016-04-19T09:55:21Z</t>
  </si>
  <si>
    <t>2016-04-08T13:36:04Z</t>
  </si>
  <si>
    <t>2016-04-14T10:10:24Z</t>
  </si>
  <si>
    <t>2016-04-19T15:51:11Z</t>
  </si>
  <si>
    <t>2016-05-03T14:01:59Z</t>
  </si>
  <si>
    <t>2016-04-19T15:49:15Z</t>
  </si>
  <si>
    <t>2016-04-11T09:11:19Z</t>
  </si>
  <si>
    <t>2016-04-14T15:30:01Z</t>
  </si>
  <si>
    <t>2016-04-19T15:47:14Z</t>
  </si>
  <si>
    <t>2016-05-05T15:56:36Z</t>
  </si>
  <si>
    <t>2016-05-12T14:51:31Z</t>
  </si>
  <si>
    <t>2016-05-19T15:26:43Z</t>
  </si>
  <si>
    <t>2016-04-07T11:38:39Z</t>
  </si>
  <si>
    <t>2016-05-12T10:14:15Z</t>
  </si>
  <si>
    <t>2016-04-19T10:18:54Z</t>
  </si>
  <si>
    <t>2016-04-07T09:46:18Z</t>
  </si>
  <si>
    <t>2016-04-12T11:41:54Z</t>
  </si>
  <si>
    <t>2016-04-18T16:22:27Z</t>
  </si>
  <si>
    <t>2016-04-06T12:36:59Z</t>
  </si>
  <si>
    <t>2016-05-05T11:44:37Z</t>
  </si>
  <si>
    <t>2016-04-18T15:42:26Z</t>
  </si>
  <si>
    <t>2016-04-12T16:13:04Z</t>
  </si>
  <si>
    <t>2016-04-18T07:19:22Z</t>
  </si>
  <si>
    <t>2016-04-06T12:37:24Z</t>
  </si>
  <si>
    <t>2016-04-06T12:38:32Z</t>
  </si>
  <si>
    <t>2016-04-13T14:23:36Z</t>
  </si>
  <si>
    <t>2016-04-15T09:21:05Z</t>
  </si>
  <si>
    <t>2016-04-06T16:52:02Z</t>
  </si>
  <si>
    <t>2016-04-08T10:03:07Z</t>
  </si>
  <si>
    <t>2016-05-12T14:04:38Z</t>
  </si>
  <si>
    <t>2016-04-15T08:16:02Z</t>
  </si>
  <si>
    <t>2016-05-05T13:56:01Z</t>
  </si>
  <si>
    <t>2016-05-12T14:50:14Z</t>
  </si>
  <si>
    <t>2016-05-19T14:28:54Z</t>
  </si>
  <si>
    <t>2016-04-06T16:02:37Z</t>
  </si>
  <si>
    <t>2016-04-12T16:31:18Z</t>
  </si>
  <si>
    <t>2016-05-19T15:07:53Z</t>
  </si>
  <si>
    <t>2016-05-05T14:18:04Z</t>
  </si>
  <si>
    <t>2016-05-12T14:50:56Z</t>
  </si>
  <si>
    <t>2016-05-19T15:12:50Z</t>
  </si>
  <si>
    <t>2016-05-06T10:34:54Z</t>
  </si>
  <si>
    <t>2016-05-13T11:53:31Z</t>
  </si>
  <si>
    <t>2016-05-20T13:02:25Z</t>
  </si>
  <si>
    <t>2016-05-13T12:18:43Z</t>
  </si>
  <si>
    <t>2016-05-20T13:37:45Z</t>
  </si>
  <si>
    <t>2016-05-03T08:15:31Z</t>
  </si>
  <si>
    <t>2016-05-10T07:57:59Z</t>
  </si>
  <si>
    <t>2016-05-17T06:53:46Z</t>
  </si>
  <si>
    <t>2016-05-24T07:43:37Z</t>
  </si>
  <si>
    <t>2016-05-31T07:34:39Z</t>
  </si>
  <si>
    <t>2016-05-06T13:02:15Z</t>
  </si>
  <si>
    <t>2016-05-31T07:37:58Z</t>
  </si>
  <si>
    <t>2016-05-10T08:09:50Z</t>
  </si>
  <si>
    <t>2016-05-17T06:54:47Z</t>
  </si>
  <si>
    <t>2016-05-24T07:45:37Z</t>
  </si>
  <si>
    <t>2016-05-31T07:37:16Z</t>
  </si>
  <si>
    <t>2016-05-03T08:16:14Z</t>
  </si>
  <si>
    <t>2016-05-10T08:06:11Z</t>
  </si>
  <si>
    <t>2016-05-17T06:54:20Z</t>
  </si>
  <si>
    <t>2016-05-24T07:45:03Z</t>
  </si>
  <si>
    <t>2016-05-31T07:36:36Z</t>
  </si>
  <si>
    <t>2016-05-03T08:16:34Z</t>
  </si>
  <si>
    <t>2016-05-03T08:15:50Z</t>
  </si>
  <si>
    <t>2016-05-10T08:00:34Z</t>
  </si>
  <si>
    <t>2016-05-17T06:54:07Z</t>
  </si>
  <si>
    <t>2016-05-24T07:43:55Z</t>
  </si>
  <si>
    <t>2016-05-31T07:35:07Z</t>
  </si>
  <si>
    <t>2016-05-09T08:13:11Z</t>
  </si>
  <si>
    <t>2016-05-20T11:54:15Z</t>
  </si>
  <si>
    <t>2016-05-09T08:12:43Z</t>
  </si>
  <si>
    <t>2016-05-20T08:17:51Z</t>
  </si>
  <si>
    <t>2016-05-06T10:02:52Z</t>
  </si>
  <si>
    <t>2016-05-18T12:11:37Z</t>
  </si>
  <si>
    <t>2016-05-06T10:02:53Z</t>
  </si>
  <si>
    <t>2016-05-18T12:11:53Z</t>
  </si>
  <si>
    <t>2016-05-09T16:51:24Z</t>
  </si>
  <si>
    <t>2016-04-28T13:39:55Z</t>
  </si>
  <si>
    <t>2016-05-10T15:45:07Z</t>
  </si>
  <si>
    <t>2016-04-28T13:35:27Z</t>
  </si>
  <si>
    <t>2016-04-28T13:36:03Z</t>
  </si>
  <si>
    <t>2016-05-10T15:52:24Z</t>
  </si>
  <si>
    <t>2016-05-13T16:25:37Z</t>
  </si>
  <si>
    <t>2016-05-25T14:38:30Z</t>
  </si>
  <si>
    <t>2016-04-28T13:40:17Z</t>
  </si>
  <si>
    <t>2016-05-10T15:52:36Z</t>
  </si>
  <si>
    <t>2016-05-13T16:24:44Z</t>
  </si>
  <si>
    <t>2016-05-13T16:26:18Z</t>
  </si>
  <si>
    <t>2016-05-09T16:50:29Z</t>
  </si>
  <si>
    <t>2016-05-09T16:50:19Z</t>
  </si>
  <si>
    <t>2016-05-09T16:51:06Z</t>
  </si>
  <si>
    <t>2016-04-29T10:54:08Z</t>
  </si>
  <si>
    <t>2016-05-13T08:34:44Z</t>
  </si>
  <si>
    <t>2016-04-26T11:32:45Z</t>
  </si>
  <si>
    <t>2016-05-05T07:08:32Z</t>
  </si>
  <si>
    <t>2016-05-13T08:34:43Z</t>
  </si>
  <si>
    <t>2016-05-19T09:08:11Z</t>
  </si>
  <si>
    <t>2016-05-25T07:35:48Z</t>
  </si>
  <si>
    <t>2016-05-25T07:35:33Z</t>
  </si>
  <si>
    <t>2016-05-03T08:17:28Z</t>
  </si>
  <si>
    <t>2016-05-10T08:12:51Z</t>
  </si>
  <si>
    <t>2016-05-24T07:54:13Z</t>
  </si>
  <si>
    <t>2016-05-03T08:18:23Z</t>
  </si>
  <si>
    <t>2016-05-17T06:57:06Z</t>
  </si>
  <si>
    <t>2016-05-24T07:55:19Z</t>
  </si>
  <si>
    <t>2016-05-03T08:17:07Z</t>
  </si>
  <si>
    <t>2016-05-10T08:10:43Z</t>
  </si>
  <si>
    <t>2016-05-17T06:55:14Z</t>
  </si>
  <si>
    <t>2016-05-24T07:47:47Z</t>
  </si>
  <si>
    <t>2016-05-31T07:38:35Z</t>
  </si>
  <si>
    <t>2016-04-29T14:21:29Z</t>
  </si>
  <si>
    <t>2016-05-17T15:02:27Z</t>
  </si>
  <si>
    <t>2016-05-25T15:53:17Z</t>
  </si>
  <si>
    <t>2016-05-25T15:53:33Z</t>
  </si>
  <si>
    <t>2016-05-17T15:01:56Z</t>
  </si>
  <si>
    <t>2016-05-17T07:32:53Z</t>
  </si>
  <si>
    <t>2016-04-19T11:55:27Z</t>
  </si>
  <si>
    <t>2016-04-19T11:54:48Z</t>
  </si>
  <si>
    <t>2016-05-02T13:47:23Z</t>
  </si>
  <si>
    <t>2016-05-03T08:32:54Z</t>
  </si>
  <si>
    <t>2016-05-10T16:09:18Z</t>
  </si>
  <si>
    <t>2016-04-26T07:33:19Z</t>
  </si>
  <si>
    <t>2016-04-28T12:30:36Z</t>
  </si>
  <si>
    <t>2016-04-26T08:52:55Z</t>
  </si>
  <si>
    <t>2016-05-03T11:34:51Z</t>
  </si>
  <si>
    <t>2016-05-04T11:09:32Z</t>
  </si>
  <si>
    <t>2016-05-10T09:10:26Z</t>
  </si>
  <si>
    <t>2016-05-03T15:33:06Z</t>
  </si>
  <si>
    <t>2016-04-26T14:02:12Z</t>
  </si>
  <si>
    <t>2016-05-03T13:38:05Z</t>
  </si>
  <si>
    <t>2016-05-10T14:21:23Z</t>
  </si>
  <si>
    <t>2016-05-10T13:28:40Z</t>
  </si>
  <si>
    <t>2016-04-28T12:31:26Z</t>
  </si>
  <si>
    <t>2016-05-10T11:29:15Z</t>
  </si>
  <si>
    <t>2016-05-05T13:35:55Z</t>
  </si>
  <si>
    <t>2016-05-04T11:40:52Z</t>
  </si>
  <si>
    <t>2016-05-10T11:37:05Z</t>
  </si>
  <si>
    <t>2016-05-10T12:16:48Z</t>
  </si>
  <si>
    <t>2016-05-10T12:02:56Z</t>
  </si>
  <si>
    <t>2016-05-16T14:13:15Z</t>
  </si>
  <si>
    <t>2016-05-03T14:09:24Z</t>
  </si>
  <si>
    <t>2016-04-19T14:43:49Z</t>
  </si>
  <si>
    <t>2016-04-26T13:34:38Z</t>
  </si>
  <si>
    <t>2016-05-16T15:35:37Z</t>
  </si>
  <si>
    <t>2016-05-17T13:35:08Z</t>
  </si>
  <si>
    <t>2016-05-17T17:20:24Z</t>
  </si>
  <si>
    <t>2016-05-17T15:54:39Z</t>
  </si>
  <si>
    <t>2016-05-17T13:30:01Z</t>
  </si>
  <si>
    <t>2016-04-26T14:28:17Z</t>
  </si>
  <si>
    <t>2016-05-18T13:36:37Z</t>
  </si>
  <si>
    <t>2016-04-19T16:33:37Z</t>
  </si>
  <si>
    <t>2016-05-03T16:36:05Z</t>
  </si>
  <si>
    <t>2016-05-17T12:48:01Z</t>
  </si>
  <si>
    <t>2016-05-17T12:48:21Z</t>
  </si>
  <si>
    <t>2016-05-17T12:47:21Z</t>
  </si>
  <si>
    <t>2016-05-24T10:27:57Z</t>
  </si>
  <si>
    <t>2016-05-10T08:26:53Z</t>
  </si>
  <si>
    <t>2016-05-11T07:26:05Z</t>
  </si>
  <si>
    <t>2016-05-10T08:27:23Z</t>
  </si>
  <si>
    <t>2016-05-10T08:28:20Z</t>
  </si>
  <si>
    <t>2016-05-10T08:28:02Z</t>
  </si>
  <si>
    <t>2016-05-17T12:47:41Z</t>
  </si>
  <si>
    <t>2016-05-17T17:16:33Z</t>
  </si>
  <si>
    <t>2016-05-03T10:44:17Z</t>
  </si>
  <si>
    <t>2016-05-03T10:45:18Z</t>
  </si>
  <si>
    <t>2016-05-03T10:44:59Z</t>
  </si>
  <si>
    <t>2016-05-10T08:27:45Z</t>
  </si>
  <si>
    <t>2016-05-04T07:04:17Z</t>
  </si>
  <si>
    <t>2016-05-24T10:29:13Z</t>
  </si>
  <si>
    <t>2016-05-24T10:46:59Z</t>
  </si>
  <si>
    <t>2016-05-24T10:47:15Z</t>
  </si>
  <si>
    <t>2016-05-24T10:29:52Z</t>
  </si>
  <si>
    <t>2016-05-03T10:47:53Z</t>
  </si>
  <si>
    <t>2016-05-03T10:48:10Z</t>
  </si>
  <si>
    <t>2016-05-03T10:47:31Z</t>
  </si>
  <si>
    <t>2016-05-03T10:48:33Z</t>
  </si>
  <si>
    <t>2016-05-04T07:37:44Z</t>
  </si>
  <si>
    <t>2016-05-03T10:51:05Z</t>
  </si>
  <si>
    <t>2016-05-03T10:50:16Z</t>
  </si>
  <si>
    <t>2016-05-03T10:51:50Z</t>
  </si>
  <si>
    <t>2016-05-24T11:00:52Z</t>
  </si>
  <si>
    <t>2016-05-24T10:49:32Z</t>
  </si>
  <si>
    <t>2016-05-17T12:50:46Z</t>
  </si>
  <si>
    <t>2016-05-17T12:50:23Z</t>
  </si>
  <si>
    <t>2016-05-24T10:50:22Z</t>
  </si>
  <si>
    <t>2016-05-24T10:49:59Z</t>
  </si>
  <si>
    <t>2016-05-24T10:50:38Z</t>
  </si>
  <si>
    <t>2016-05-24T10:49:45Z</t>
  </si>
  <si>
    <t>2016-05-03T10:49:56Z</t>
  </si>
  <si>
    <t>2016-05-03T10:51:24Z</t>
  </si>
  <si>
    <t>2016-05-17T12:50:01Z</t>
  </si>
  <si>
    <t>2016-05-17T12:49:13Z</t>
  </si>
  <si>
    <t>2016-05-17T12:49:31Z</t>
  </si>
  <si>
    <t>2016-05-17T12:51:17Z</t>
  </si>
  <si>
    <t>2016-05-03T10:52:36Z</t>
  </si>
  <si>
    <t>2016-05-03T10:52:17Z</t>
  </si>
  <si>
    <t>2016-05-03T10:53:03Z</t>
  </si>
  <si>
    <t>2016-05-17T12:51:41Z</t>
  </si>
  <si>
    <t>2016-05-24T11:01:28Z</t>
  </si>
  <si>
    <t>2016-05-24T11:01:13Z</t>
  </si>
  <si>
    <t>2016-05-03T10:54:32Z</t>
  </si>
  <si>
    <t>2016-05-03T10:53:56Z</t>
  </si>
  <si>
    <t>2016-05-10T08:31:03Z</t>
  </si>
  <si>
    <t>2016-05-10T08:30:44Z</t>
  </si>
  <si>
    <t>2016-05-17T12:52:44Z</t>
  </si>
  <si>
    <t>2016-05-17T16:02:09Z</t>
  </si>
  <si>
    <t>2016-05-24T11:10:21Z</t>
  </si>
  <si>
    <t>2016-05-24T11:10:43Z</t>
  </si>
  <si>
    <t>2016-05-24T11:09:54Z</t>
  </si>
  <si>
    <t>2016-05-18T07:55:23Z</t>
  </si>
  <si>
    <t>2016-05-25T08:25:43Z</t>
  </si>
  <si>
    <t>2016-05-04T08:11:42Z</t>
  </si>
  <si>
    <t>2016-05-25T08:22:31Z</t>
  </si>
  <si>
    <t>2016-05-11T07:45:28Z</t>
  </si>
  <si>
    <t>2016-05-18T07:52:44Z</t>
  </si>
  <si>
    <t>2016-05-04T08:12:45Z</t>
  </si>
  <si>
    <t>2016-05-11T07:44:37Z</t>
  </si>
  <si>
    <t>2016-05-25T08:23:01Z</t>
  </si>
  <si>
    <t>2016-05-04T08:13:17Z</t>
  </si>
  <si>
    <t>2016-05-11T07:46:50Z</t>
  </si>
  <si>
    <t>2016-05-18T07:53:12Z</t>
  </si>
  <si>
    <t>2016-05-25T08:25:15Z</t>
  </si>
  <si>
    <t>2016-05-25T08:23:34Z</t>
  </si>
  <si>
    <t>2016-05-04T14:14:40Z</t>
  </si>
  <si>
    <t>2016-05-11T07:47:34Z</t>
  </si>
  <si>
    <t>2016-05-25T13:33:19Z</t>
  </si>
  <si>
    <t>2016-05-04T08:11:14Z</t>
  </si>
  <si>
    <t>2016-05-11T07:43:24Z</t>
  </si>
  <si>
    <t>2016-05-03T10:59:09Z</t>
  </si>
  <si>
    <t>2016-05-10T08:36:47Z</t>
  </si>
  <si>
    <t>2016-05-17T12:57:03Z</t>
  </si>
  <si>
    <t>2016-05-17T12:57:25Z</t>
  </si>
  <si>
    <t>2016-05-17T12:55:38Z</t>
  </si>
  <si>
    <t>2016-05-17T12:57:42Z</t>
  </si>
  <si>
    <t>2016-05-04T07:51:38Z</t>
  </si>
  <si>
    <t>2016-05-03T10:59:29Z</t>
  </si>
  <si>
    <t>2016-05-04T07:51:15Z</t>
  </si>
  <si>
    <t>2016-05-03T10:58:48Z</t>
  </si>
  <si>
    <t>2016-05-10T08:36:29Z</t>
  </si>
  <si>
    <t>2016-05-18T07:52:16Z</t>
  </si>
  <si>
    <t>2016-05-25T08:21:53Z</t>
  </si>
  <si>
    <t>2016-05-13T16:36:59Z</t>
  </si>
  <si>
    <t>2016-05-20T16:31:27Z</t>
  </si>
  <si>
    <t>2016-05-20T15:47:51Z</t>
  </si>
  <si>
    <t>2016-05-13T15:25:01Z</t>
  </si>
  <si>
    <t>2016-05-13T14:45:14Z</t>
  </si>
  <si>
    <t>2016-05-13T15:10:01Z</t>
  </si>
  <si>
    <t>2016-05-03T15:39:46Z</t>
  </si>
  <si>
    <t>2016-05-05T09:47:26Z</t>
  </si>
  <si>
    <t>2016-05-19T13:22:56Z</t>
  </si>
  <si>
    <t>2016-05-11T13:24:54Z</t>
  </si>
  <si>
    <t>2016-05-16T11:43:56Z</t>
  </si>
  <si>
    <t>2016-05-03T15:50:26Z</t>
  </si>
  <si>
    <t>2016-05-19T11:05:11Z</t>
  </si>
  <si>
    <t>2016-05-05T09:38:59Z</t>
  </si>
  <si>
    <t>2016-05-09T08:42:04Z</t>
  </si>
  <si>
    <t>2016-05-19T11:07:07Z</t>
  </si>
  <si>
    <t>2016-05-05T09:39:19Z</t>
  </si>
  <si>
    <t>2016-05-12T10:52:48Z</t>
  </si>
  <si>
    <t>2016-05-05T11:45:48Z</t>
  </si>
  <si>
    <t>2016-05-05T09:39:10Z</t>
  </si>
  <si>
    <t>2016-05-05T11:43:44Z</t>
  </si>
  <si>
    <t>2016-05-19T07:48:02Z</t>
  </si>
  <si>
    <t>2016-05-05T12:26:10Z</t>
  </si>
  <si>
    <t>2016-05-12T11:59:05Z</t>
  </si>
  <si>
    <t>2016-05-19T07:50:40Z</t>
  </si>
  <si>
    <t>2016-05-05T12:53:30Z</t>
  </si>
  <si>
    <t>2016-05-12T07:25:12Z</t>
  </si>
  <si>
    <t>2016-05-19T13:40:02Z</t>
  </si>
  <si>
    <t>2016-05-18T15:21:25Z</t>
  </si>
  <si>
    <t>2016-04-20T14:32:59Z</t>
  </si>
  <si>
    <t>2016-05-09T08:49:06Z</t>
  </si>
  <si>
    <t>2016-04-27T08:22:19Z</t>
  </si>
  <si>
    <t>2016-05-06T17:38:32Z</t>
  </si>
  <si>
    <t>2016-05-30T13:44:43Z</t>
  </si>
  <si>
    <t>2016-05-02T13:40:42Z</t>
  </si>
  <si>
    <t>2016-05-06T17:11:26Z</t>
  </si>
  <si>
    <t>2016-05-30T08:00:15Z</t>
  </si>
  <si>
    <t>2016-04-29T17:12:12Z</t>
  </si>
  <si>
    <t>2016-05-16T09:44:26Z</t>
  </si>
  <si>
    <t>2016-05-30T10:27:55Z</t>
  </si>
  <si>
    <t>2016-05-16T08:52:18Z</t>
  </si>
  <si>
    <t>2016-05-24T16:11:18Z</t>
  </si>
  <si>
    <t>2016-05-06T17:00:18Z</t>
  </si>
  <si>
    <t>2016-05-24T13:40:34Z</t>
  </si>
  <si>
    <t>2016-04-26T09:08:52Z</t>
  </si>
  <si>
    <t>2016-04-28T09:23:17Z</t>
  </si>
  <si>
    <t>2016-05-05T10:26:22Z</t>
  </si>
  <si>
    <t>2016-04-25T09:50:57Z</t>
  </si>
  <si>
    <t>2016-04-27T07:48:37Z</t>
  </si>
  <si>
    <t>2016-04-25T14:40:42Z</t>
  </si>
  <si>
    <t>2016-04-27T16:18:23Z</t>
  </si>
  <si>
    <t>2016-04-29T11:46:35Z</t>
  </si>
  <si>
    <t>2016-04-28T07:37:49Z</t>
  </si>
  <si>
    <t>2016-04-29T15:07:02Z</t>
  </si>
  <si>
    <t>2016-05-24T11:36:51Z</t>
  </si>
  <si>
    <t>2016-05-18T16:27:36Z</t>
  </si>
  <si>
    <t>2016-04-25T12:13:04Z</t>
  </si>
  <si>
    <t>2016-05-10T15:39:28Z</t>
  </si>
  <si>
    <t>2016-04-29T13:38:44Z</t>
  </si>
  <si>
    <t>2016-04-25T11:01:52Z</t>
  </si>
  <si>
    <t>2016-04-25T14:12:47Z</t>
  </si>
  <si>
    <t>2016-04-28T14:18:02Z</t>
  </si>
  <si>
    <t>2016-04-25T10:00:43Z</t>
  </si>
  <si>
    <t>2016-04-27T10:09:44Z</t>
  </si>
  <si>
    <t>2016-04-25T07:23:40Z</t>
  </si>
  <si>
    <t>2016-04-25T11:31:47Z</t>
  </si>
  <si>
    <t>2016-05-25T16:53:36Z</t>
  </si>
  <si>
    <t>2016-04-25T07:39:00Z</t>
  </si>
  <si>
    <t>2016-04-25T11:36:29Z</t>
  </si>
  <si>
    <t>2016-04-25T08:06:34Z</t>
  </si>
  <si>
    <t>2016-05-05T08:54:59Z</t>
  </si>
  <si>
    <t>2016-04-25T13:58:24Z</t>
  </si>
  <si>
    <t>2016-05-16T12:20:43Z</t>
  </si>
  <si>
    <t>2016-04-28T12:51:52Z</t>
  </si>
  <si>
    <t>2016-04-28T11:19:22Z</t>
  </si>
  <si>
    <t>2016-04-26T14:39:11Z</t>
  </si>
  <si>
    <t>2016-04-28T11:52:33Z</t>
  </si>
  <si>
    <t>2016-05-18T14:32:18Z</t>
  </si>
  <si>
    <t>2016-05-18T14:18:10Z</t>
  </si>
  <si>
    <t>2016-05-24T15:47:58Z</t>
  </si>
  <si>
    <t>2016-04-26T10:41:54Z</t>
  </si>
  <si>
    <t>2016-04-25T10:03:00Z</t>
  </si>
  <si>
    <t>2016-05-18T09:50:41Z</t>
  </si>
  <si>
    <t>2016-05-24T13:22:50Z</t>
  </si>
  <si>
    <t>2016-05-06T08:25:43Z</t>
  </si>
  <si>
    <t>2016-04-26T13:59:19Z</t>
  </si>
  <si>
    <t>2016-05-17T10:54:27Z</t>
  </si>
  <si>
    <t>2016-05-24T09:55:39Z</t>
  </si>
  <si>
    <t>2016-05-03T07:45:25Z</t>
  </si>
  <si>
    <t>2016-04-28T08:07:56Z</t>
  </si>
  <si>
    <t>2016-05-03T08:10:50Z</t>
  </si>
  <si>
    <t>2016-05-24T08:39:03Z</t>
  </si>
  <si>
    <t>2016-05-02T15:38:48Z</t>
  </si>
  <si>
    <t>2016-05-02T07:50:31Z</t>
  </si>
  <si>
    <t>2016-04-28T13:49:25Z</t>
  </si>
  <si>
    <t>2016-05-06T07:33:24Z</t>
  </si>
  <si>
    <t>2016-04-28T07:13:43Z</t>
  </si>
  <si>
    <t>2016-04-28T07:11:07Z</t>
  </si>
  <si>
    <t>2016-04-28T07:06:44Z</t>
  </si>
  <si>
    <t>2016-04-29T14:48:06Z</t>
  </si>
  <si>
    <t>2016-05-06T09:36:01Z</t>
  </si>
  <si>
    <t>2016-04-29T09:41:12Z</t>
  </si>
  <si>
    <t>2016-05-13T10:42:58Z</t>
  </si>
  <si>
    <t>2016-04-27T16:07:53Z</t>
  </si>
  <si>
    <t>2016-05-13T09:19:56Z</t>
  </si>
  <si>
    <t>2016-05-19T07:55:52Z</t>
  </si>
  <si>
    <t>2016-04-27T16:07:34Z</t>
  </si>
  <si>
    <t>2016-05-13T08:59:06Z</t>
  </si>
  <si>
    <t>2016-05-19T07:55:14Z</t>
  </si>
  <si>
    <t>2016-04-26T08:00:08Z</t>
  </si>
  <si>
    <t>2016-05-20T09:53:31Z</t>
  </si>
  <si>
    <t>2016-05-11T16:20:49Z</t>
  </si>
  <si>
    <t>2016-05-19T15:48:11Z</t>
  </si>
  <si>
    <t>2016-05-05T09:35:43Z</t>
  </si>
  <si>
    <t>2016-05-12T10:43:12Z</t>
  </si>
  <si>
    <t>2016-05-10T10:09:13Z</t>
  </si>
  <si>
    <t>2016-04-26T08:23:09Z</t>
  </si>
  <si>
    <t>2016-05-02T10:53:03Z</t>
  </si>
  <si>
    <t>2016-04-25T09:19:04Z</t>
  </si>
  <si>
    <t>2016-04-28T11:01:44Z</t>
  </si>
  <si>
    <t>2016-05-05T10:09:13Z</t>
  </si>
  <si>
    <t>2016-05-12T14:46:00Z</t>
  </si>
  <si>
    <t>2016-05-05T10:04:32Z</t>
  </si>
  <si>
    <t>2016-05-12T13:35:11Z</t>
  </si>
  <si>
    <t>2016-05-18T07:40:20Z</t>
  </si>
  <si>
    <t>2016-05-18T15:09:28Z</t>
  </si>
  <si>
    <t>2016-05-20T11:36:58Z</t>
  </si>
  <si>
    <t>2016-05-05T09:35:24Z</t>
  </si>
  <si>
    <t>2016-05-05T09:35:02Z</t>
  </si>
  <si>
    <t>2016-05-04T15:09:46Z</t>
  </si>
  <si>
    <t>2016-05-25T09:18:13Z</t>
  </si>
  <si>
    <t>2016-05-18T10:39:58Z</t>
  </si>
  <si>
    <t>2016-04-26T10:55:57Z</t>
  </si>
  <si>
    <t>2016-05-13T12:52:29Z</t>
  </si>
  <si>
    <t>2016-05-25T07:59:13Z</t>
  </si>
  <si>
    <t>2016-05-25T08:31:41Z</t>
  </si>
  <si>
    <t>2016-05-25T08:38:59Z</t>
  </si>
  <si>
    <t>2016-05-25T09:14:49Z</t>
  </si>
  <si>
    <t>2016-05-25T09:28:20Z</t>
  </si>
  <si>
    <t>2016-05-25T09:28:46Z</t>
  </si>
  <si>
    <t>2016-05-04T09:05:57Z</t>
  </si>
  <si>
    <t>2016-05-18T07:59:52Z</t>
  </si>
  <si>
    <t>2016-05-18T08:06:09Z</t>
  </si>
  <si>
    <t>2016-05-04T09:56:06Z</t>
  </si>
  <si>
    <t>2016-05-18T08:06:42Z</t>
  </si>
  <si>
    <t>2016-05-25T07:12:46Z</t>
  </si>
  <si>
    <t>2016-05-25T07:22:58Z</t>
  </si>
  <si>
    <t>2016-04-25T08:12:16Z</t>
  </si>
  <si>
    <t>2016-05-18T07:41:36Z</t>
  </si>
  <si>
    <t>2016-04-27T07:10:11Z</t>
  </si>
  <si>
    <t>2016-05-03T08:13:38Z</t>
  </si>
  <si>
    <t>2016-05-03T08:15:40Z</t>
  </si>
  <si>
    <t>2016-05-03T08:57:31Z</t>
  </si>
  <si>
    <t>2016-04-25T07:48:27Z</t>
  </si>
  <si>
    <t>2016-04-25T07:18:16Z</t>
  </si>
  <si>
    <t>2016-04-27T07:19:40Z</t>
  </si>
  <si>
    <t>2016-04-26T16:39:05Z</t>
  </si>
  <si>
    <t>2016-04-28T10:24:00Z</t>
  </si>
  <si>
    <t>2016-05-03T13:30:37Z</t>
  </si>
  <si>
    <t>2016-04-28T11:24:58Z</t>
  </si>
  <si>
    <t>2016-04-28T14:31:34Z</t>
  </si>
  <si>
    <t>2016-05-03T13:29:58Z</t>
  </si>
  <si>
    <t>2016-04-27T11:08:26Z</t>
  </si>
  <si>
    <t>2016-04-29T12:30:14Z</t>
  </si>
  <si>
    <t>2016-05-03T09:53:33Z</t>
  </si>
  <si>
    <t>2016-04-26T07:46:47Z</t>
  </si>
  <si>
    <t>2016-04-27T14:51:13Z</t>
  </si>
  <si>
    <t>2016-05-03T10:45:30Z</t>
  </si>
  <si>
    <t>2016-04-25T12:44:42Z</t>
  </si>
  <si>
    <t>2016-04-25T15:56:09Z</t>
  </si>
  <si>
    <t>2016-04-28T12:22:02Z</t>
  </si>
  <si>
    <t>2016-04-29T10:45:38Z</t>
  </si>
  <si>
    <t>2016-05-03T08:58:31Z</t>
  </si>
  <si>
    <t>2016-05-03T13:28:35Z</t>
  </si>
  <si>
    <t>2016-04-27T08:23:31Z</t>
  </si>
  <si>
    <t>2016-05-02T15:40:12Z</t>
  </si>
  <si>
    <t>2016-05-03T13:29:12Z</t>
  </si>
  <si>
    <t>2016-04-25T12:28:18Z</t>
  </si>
  <si>
    <t>2016-04-26T14:46:39Z</t>
  </si>
  <si>
    <t>2016-04-26T15:27:50Z</t>
  </si>
  <si>
    <t>2016-04-28T12:18:19Z</t>
  </si>
  <si>
    <t>2016-04-26T08:58:45Z</t>
  </si>
  <si>
    <t>2016-04-27T08:19:30Z</t>
  </si>
  <si>
    <t>2016-04-28T13:36:24Z</t>
  </si>
  <si>
    <t>2016-05-02T14:52:35Z</t>
  </si>
  <si>
    <t>2016-05-02T07:42:49Z</t>
  </si>
  <si>
    <t>2016-05-17T09:52:00Z</t>
  </si>
  <si>
    <t>2016-05-24T10:49:03Z</t>
  </si>
  <si>
    <t>2016-05-02T07:27:27Z</t>
  </si>
  <si>
    <t>2016-05-06T14:56:33Z</t>
  </si>
  <si>
    <t>2016-05-16T14:43:11Z</t>
  </si>
  <si>
    <t>2016-05-24T10:17:32Z</t>
  </si>
  <si>
    <t>2016-04-28T08:36:57Z</t>
  </si>
  <si>
    <t>2016-04-25T13:31:52Z</t>
  </si>
  <si>
    <t>2016-05-16T09:28:11Z</t>
  </si>
  <si>
    <t>2016-04-26T08:17:14Z</t>
  </si>
  <si>
    <t>2016-04-25T13:29:15Z</t>
  </si>
  <si>
    <t>2016-05-13T08:53:11Z</t>
  </si>
  <si>
    <t>2016-05-20T12:55:16Z</t>
  </si>
  <si>
    <t>2016-04-25T14:51:35Z</t>
  </si>
  <si>
    <t>2016-04-25T13:25:58Z</t>
  </si>
  <si>
    <t>2016-05-12T13:54:07Z</t>
  </si>
  <si>
    <t>2016-05-20T10:28:51Z</t>
  </si>
  <si>
    <t>2016-05-24T14:31:09Z</t>
  </si>
  <si>
    <t>2016-05-06T08:38:22Z</t>
  </si>
  <si>
    <t>2016-05-13T09:09:31Z</t>
  </si>
  <si>
    <t>2016-05-20T13:13:33Z</t>
  </si>
  <si>
    <t>2016-04-25T08:28:52Z</t>
  </si>
  <si>
    <t>2016-04-25T13:23:14Z</t>
  </si>
  <si>
    <t>2016-05-12T13:53:52Z</t>
  </si>
  <si>
    <t>2016-04-25T13:32:51Z</t>
  </si>
  <si>
    <t>2016-05-06T10:27:18Z</t>
  </si>
  <si>
    <t>2016-05-20T14:27:32Z</t>
  </si>
  <si>
    <t>2016-05-20T14:02:52Z</t>
  </si>
  <si>
    <t>2016-05-20T10:39:01Z</t>
  </si>
  <si>
    <t>2016-04-25T10:20:31Z</t>
  </si>
  <si>
    <t>2016-05-03T14:45:37Z</t>
  </si>
  <si>
    <t>2016-05-20T12:57:22Z</t>
  </si>
  <si>
    <t>2016-05-06T14:10:57Z</t>
  </si>
  <si>
    <t>2016-04-26T10:59:54Z</t>
  </si>
  <si>
    <t>2016-05-13T10:01:28Z</t>
  </si>
  <si>
    <t>2016-04-28T09:41:47Z</t>
  </si>
  <si>
    <t>2016-05-02T07:55:11Z</t>
  </si>
  <si>
    <t>2016-04-28T07:42:36Z</t>
  </si>
  <si>
    <t>2016-05-03T10:10:44Z</t>
  </si>
  <si>
    <t>2016-05-03T14:50:19Z</t>
  </si>
  <si>
    <t>2016-04-27T07:44:01Z</t>
  </si>
  <si>
    <t>2016-05-06T10:40:44Z</t>
  </si>
  <si>
    <t>2016-04-27T15:27:58Z</t>
  </si>
  <si>
    <t>2016-05-03T07:31:53Z</t>
  </si>
  <si>
    <t>2016-04-25T14:41:29Z</t>
  </si>
  <si>
    <t>2016-05-02T07:32:50Z</t>
  </si>
  <si>
    <t>2016-05-04T16:20:54Z</t>
  </si>
  <si>
    <t>2016-05-03T07:28:41Z</t>
  </si>
  <si>
    <t>2016-05-05T08:21:28Z</t>
  </si>
  <si>
    <t>2016-04-25T11:52:05Z</t>
  </si>
  <si>
    <t>2016-05-12T14:31:00Z</t>
  </si>
  <si>
    <t>2016-05-04T10:02:30Z</t>
  </si>
  <si>
    <t>2016-04-25T09:22:22Z</t>
  </si>
  <si>
    <t>2016-04-27T11:12:07Z</t>
  </si>
  <si>
    <t>2016-05-04T09:43:32Z</t>
  </si>
  <si>
    <t>2016-04-25T07:32:34Z</t>
  </si>
  <si>
    <t>2016-05-12T14:25:38Z</t>
  </si>
  <si>
    <t>2016-05-13T08:12:40Z</t>
  </si>
  <si>
    <t>2016-05-03T07:42:46Z</t>
  </si>
  <si>
    <t>2016-04-27T09:46:23Z</t>
  </si>
  <si>
    <t>2016-05-03T07:41:56Z</t>
  </si>
  <si>
    <t>2016-04-25T10:26:06Z</t>
  </si>
  <si>
    <t>2016-04-26T14:33:00Z</t>
  </si>
  <si>
    <t>2016-05-03T07:39:35Z</t>
  </si>
  <si>
    <t>2016-04-25T13:55:17Z</t>
  </si>
  <si>
    <t>2016-04-27T09:41:40Z</t>
  </si>
  <si>
    <t>2016-04-27T07:42:33Z</t>
  </si>
  <si>
    <t>2016-04-25T08:36:56Z</t>
  </si>
  <si>
    <t>2016-05-04T09:56:41Z</t>
  </si>
  <si>
    <t>2016-05-19T15:08:24Z</t>
  </si>
  <si>
    <t>2016-04-25T10:59:25Z</t>
  </si>
  <si>
    <t>2016-05-02T08:56:48Z</t>
  </si>
  <si>
    <t>2016-05-05T13:59:40Z</t>
  </si>
  <si>
    <t>2016-04-25T10:58:48Z</t>
  </si>
  <si>
    <t>2016-04-26T11:02:55Z</t>
  </si>
  <si>
    <t>2016-04-25T15:50:55Z</t>
  </si>
  <si>
    <t>2016-04-26T14:37:46Z</t>
  </si>
  <si>
    <t>2016-04-27T07:03:29Z</t>
  </si>
  <si>
    <t>2016-04-27T07:20:50Z</t>
  </si>
  <si>
    <t>2016-04-25T08:35:30Z</t>
  </si>
  <si>
    <t>2016-05-18T17:14:50Z</t>
  </si>
  <si>
    <t>2016-04-26T16:47:24Z</t>
  </si>
  <si>
    <t>2016-04-29T13:28:08Z</t>
  </si>
  <si>
    <t>2016-05-04T10:51:59Z</t>
  </si>
  <si>
    <t>2016-05-02T09:28:14Z</t>
  </si>
  <si>
    <t>2016-05-04T10:52:54Z</t>
  </si>
  <si>
    <t>2016-04-26T14:59:50Z</t>
  </si>
  <si>
    <t>2016-04-29T13:26:42Z</t>
  </si>
  <si>
    <t>2016-05-04T10:51:18Z</t>
  </si>
  <si>
    <t>2016-05-05T11:08:22Z</t>
  </si>
  <si>
    <t>2016-05-12T13:17:10Z</t>
  </si>
  <si>
    <t>2016-04-26T09:12:05Z</t>
  </si>
  <si>
    <t>2016-05-04T07:14:13Z</t>
  </si>
  <si>
    <t>2016-05-05T07:31:30Z</t>
  </si>
  <si>
    <t>2016-05-12T13:52:47Z</t>
  </si>
  <si>
    <t>2016-05-19T14:17:26Z</t>
  </si>
  <si>
    <t>2016-05-19T08:37:09Z</t>
  </si>
  <si>
    <t>2016-05-05T08:00:46Z</t>
  </si>
  <si>
    <t>2016-05-19T10:23:37Z</t>
  </si>
  <si>
    <t>2016-05-05T08:31:59Z</t>
  </si>
  <si>
    <t>2016-05-12T08:38:43Z</t>
  </si>
  <si>
    <t>2016-05-19T09:44:56Z</t>
  </si>
  <si>
    <t>2016-05-05T10:13:06Z</t>
  </si>
  <si>
    <t>2016-05-19T10:08:26Z</t>
  </si>
  <si>
    <t>2016-05-19T10:58:15Z</t>
  </si>
  <si>
    <t>2016-05-19T10:48:28Z</t>
  </si>
  <si>
    <t>2016-04-26T09:05:00Z</t>
  </si>
  <si>
    <t>2016-05-12T13:39:43Z</t>
  </si>
  <si>
    <t>2016-04-29T07:44:03Z</t>
  </si>
  <si>
    <t>2016-05-05T07:39:14Z</t>
  </si>
  <si>
    <t>2016-05-05T08:27:58Z</t>
  </si>
  <si>
    <t>2016-04-25T11:00:05Z</t>
  </si>
  <si>
    <t>2016-05-09T08:46:37Z</t>
  </si>
  <si>
    <t>2016-04-26T08:26:21Z</t>
  </si>
  <si>
    <t>2016-04-28T09:47:16Z</t>
  </si>
  <si>
    <t>2016-05-03T10:12:44Z</t>
  </si>
  <si>
    <t>2016-05-12T08:31:28Z</t>
  </si>
  <si>
    <t>2016-04-25T08:18:09Z</t>
  </si>
  <si>
    <t>2016-04-29T07:43:16Z</t>
  </si>
  <si>
    <t>2016-05-19T07:52:23Z</t>
  </si>
  <si>
    <t>2016-04-26T08:26:02Z</t>
  </si>
  <si>
    <t>2016-04-28T11:28:07Z</t>
  </si>
  <si>
    <t>2016-05-03T09:54:39Z</t>
  </si>
  <si>
    <t>2016-04-26T08:05:30Z</t>
  </si>
  <si>
    <t>2016-04-28T09:50:57Z</t>
  </si>
  <si>
    <t>2016-05-03T09:39:47Z</t>
  </si>
  <si>
    <t>2016-05-04T10:37:33Z</t>
  </si>
  <si>
    <t>2016-05-18T10:34:18Z</t>
  </si>
  <si>
    <t>2016-05-25T14:47:36Z</t>
  </si>
  <si>
    <t>2016-05-04T09:20:21Z</t>
  </si>
  <si>
    <t>2016-05-11T10:27:20Z</t>
  </si>
  <si>
    <t>2016-05-18T07:33:07Z</t>
  </si>
  <si>
    <t>2016-05-18T07:33:25Z</t>
  </si>
  <si>
    <t>2016-05-25T10:03:30Z</t>
  </si>
  <si>
    <t>2016-05-04T09:39:56Z</t>
  </si>
  <si>
    <t>2016-05-25T11:03:00Z</t>
  </si>
  <si>
    <t>2016-04-26T09:04:11Z</t>
  </si>
  <si>
    <t>2016-04-28T08:25:18Z</t>
  </si>
  <si>
    <t>2016-05-04T15:57:55Z</t>
  </si>
  <si>
    <t>2016-05-05T10:01:13Z</t>
  </si>
  <si>
    <t>2016-05-05T12:52:28Z</t>
  </si>
  <si>
    <t>2016-04-25T10:08:00Z</t>
  </si>
  <si>
    <t>2016-05-10T15:20:32Z</t>
  </si>
  <si>
    <t>2016-05-02T09:29:55Z</t>
  </si>
  <si>
    <t>2016-05-24T15:35:15Z</t>
  </si>
  <si>
    <t>2016-05-09T08:23:44Z</t>
  </si>
  <si>
    <t>2016-04-25T09:02:25Z</t>
  </si>
  <si>
    <t>2016-04-28T07:19:20Z</t>
  </si>
  <si>
    <t>2016-04-25T14:57:08Z</t>
  </si>
  <si>
    <t>2016-05-05T09:11:39Z</t>
  </si>
  <si>
    <t>2016-05-24T14:42:47Z</t>
  </si>
  <si>
    <t>2016-05-09T07:27:48Z</t>
  </si>
  <si>
    <t>2016-04-25T09:29:12Z</t>
  </si>
  <si>
    <t>2016-04-25T14:25:03Z</t>
  </si>
  <si>
    <t>2016-04-25T14:56:06Z</t>
  </si>
  <si>
    <t>2016-05-04T09:08:46Z</t>
  </si>
  <si>
    <t>2016-04-25T09:37:21Z</t>
  </si>
  <si>
    <t>2016-04-25T13:51:40Z</t>
  </si>
  <si>
    <t>2016-04-25T14:55:22Z</t>
  </si>
  <si>
    <t>2016-05-02T14:18:27Z</t>
  </si>
  <si>
    <t>2016-05-31T14:04:24Z</t>
  </si>
  <si>
    <t>2016-04-29T09:12:40Z</t>
  </si>
  <si>
    <t>2016-05-03T12:47:21Z</t>
  </si>
  <si>
    <t>2016-05-10T10:07:13Z</t>
  </si>
  <si>
    <t>2016-05-24T11:22:34Z</t>
  </si>
  <si>
    <t>2016-05-31T12:49:54Z</t>
  </si>
  <si>
    <t>2016-05-31T12:49:31Z</t>
  </si>
  <si>
    <t>2016-05-31T12:50:17Z</t>
  </si>
  <si>
    <t>2016-05-31T12:50:40Z</t>
  </si>
  <si>
    <t>2016-05-31T12:49:05Z</t>
  </si>
  <si>
    <t>2016-05-03T11:27:29Z</t>
  </si>
  <si>
    <t>2016-05-17T09:32:14Z</t>
  </si>
  <si>
    <t>2016-05-24T10:36:05Z</t>
  </si>
  <si>
    <t>2016-05-31T11:21:39Z</t>
  </si>
  <si>
    <t>2016-05-03T09:14:53Z</t>
  </si>
  <si>
    <t>2016-05-16T11:11:41Z</t>
  </si>
  <si>
    <t>2016-05-24T09:45:21Z</t>
  </si>
  <si>
    <t>2016-05-31T10:27:18Z</t>
  </si>
  <si>
    <t>2016-05-10T11:56:36Z</t>
  </si>
  <si>
    <t>2016-05-31T11:14:30Z</t>
  </si>
  <si>
    <t>2016-05-10T10:36:16Z</t>
  </si>
  <si>
    <t>2016-05-10T10:33:08Z</t>
  </si>
  <si>
    <t>2016-05-10T10:05:10Z</t>
  </si>
  <si>
    <t>2016-05-10T09:58:49Z</t>
  </si>
  <si>
    <t>2016-05-03T09:41:02Z</t>
  </si>
  <si>
    <t>2016-05-10T09:55:20Z</t>
  </si>
  <si>
    <t>2016-05-10T09:30:41Z</t>
  </si>
  <si>
    <t>2016-04-26T13:01:37Z</t>
  </si>
  <si>
    <t>2016-05-09T08:56:57Z</t>
  </si>
  <si>
    <t>2016-05-09T17:26:52Z</t>
  </si>
  <si>
    <t>2016-04-27T08:43:10Z</t>
  </si>
  <si>
    <t>2016-05-02T09:20:04Z</t>
  </si>
  <si>
    <t>2016-05-16T10:56:36Z</t>
  </si>
  <si>
    <t>2016-05-30T14:34:31Z</t>
  </si>
  <si>
    <t>2016-05-02T07:35:59Z</t>
  </si>
  <si>
    <t>2016-04-26T09:35:35Z</t>
  </si>
  <si>
    <t>2016-05-04T13:51:53Z</t>
  </si>
  <si>
    <t>2016-05-24T13:43:15Z</t>
  </si>
  <si>
    <t>2016-05-02T11:27:57Z</t>
  </si>
  <si>
    <t>2016-04-26T09:34:20Z</t>
  </si>
  <si>
    <t>2016-05-02T11:45:50Z</t>
  </si>
  <si>
    <t>2016-05-04T08:03:03Z</t>
  </si>
  <si>
    <t>2016-04-26T09:31:21Z</t>
  </si>
  <si>
    <t>2016-04-25T11:28:36Z</t>
  </si>
  <si>
    <t>2016-05-24T16:02:47Z</t>
  </si>
  <si>
    <t>2016-04-26T09:14:24Z</t>
  </si>
  <si>
    <t>2016-04-25T09:53:34Z</t>
  </si>
  <si>
    <t>2016-05-24T11:34:05Z</t>
  </si>
  <si>
    <t>2016-05-02T10:45:16Z</t>
  </si>
  <si>
    <t>2016-05-02T10:45:38Z</t>
  </si>
  <si>
    <t>2016-05-09T10:29:16Z</t>
  </si>
  <si>
    <t>2016-05-09T09:14:23Z</t>
  </si>
  <si>
    <t>2016-05-16T10:55:31Z</t>
  </si>
  <si>
    <t>2016-05-16T10:55:47Z</t>
  </si>
  <si>
    <t>2016-05-30T10:47:32Z</t>
  </si>
  <si>
    <t>2016-05-30T10:34:50Z</t>
  </si>
  <si>
    <t>2016-05-02T10:44:30Z</t>
  </si>
  <si>
    <t>2016-05-02T10:44:56Z</t>
  </si>
  <si>
    <t>2016-05-09T09:13:44Z</t>
  </si>
  <si>
    <t>2016-05-16T10:55:15Z</t>
  </si>
  <si>
    <t>2016-05-30T10:34:31Z</t>
  </si>
  <si>
    <t>2016-05-02T10:43:36Z</t>
  </si>
  <si>
    <t>2016-05-02T10:43:58Z</t>
  </si>
  <si>
    <t>2016-05-09T09:13:25Z</t>
  </si>
  <si>
    <t>2016-05-16T10:04:36Z</t>
  </si>
  <si>
    <t>2016-05-30T08:31:53Z</t>
  </si>
  <si>
    <t>2016-05-30T08:52:14Z</t>
  </si>
  <si>
    <t>2016-05-30T08:26:59Z</t>
  </si>
  <si>
    <t>2016-05-02T08:39:12Z</t>
  </si>
  <si>
    <t>2016-05-09T07:21:59Z</t>
  </si>
  <si>
    <t>2016-05-30T07:59:39Z</t>
  </si>
  <si>
    <t>2016-05-02T08:41:32Z</t>
  </si>
  <si>
    <t>2016-05-09T08:26:19Z</t>
  </si>
  <si>
    <t>2016-05-16T07:57:02Z</t>
  </si>
  <si>
    <t>2016-05-30T07:36:44Z</t>
  </si>
  <si>
    <t>2016-04-25T07:23:02Z</t>
  </si>
  <si>
    <t>2016-04-27T10:21:42Z</t>
  </si>
  <si>
    <t>2016-04-27T16:26:48Z</t>
  </si>
  <si>
    <t>2016-05-05T13:02:20Z</t>
  </si>
  <si>
    <t>2016-05-09T09:54:01Z</t>
  </si>
  <si>
    <t>2016-05-12T07:40:09Z</t>
  </si>
  <si>
    <t>2016-04-20T07:38:44Z</t>
  </si>
  <si>
    <t>2016-04-28T15:52:50Z</t>
  </si>
  <si>
    <t>2016-05-09T14:06:58Z</t>
  </si>
  <si>
    <t>2016-05-10T14:19:18Z</t>
  </si>
  <si>
    <t>2016-05-12T14:50:30Z</t>
  </si>
  <si>
    <t>2016-05-13T07:37:14Z</t>
  </si>
  <si>
    <t>2016-05-04T08:52:15Z</t>
  </si>
  <si>
    <t>2016-05-12T08:12:26Z</t>
  </si>
  <si>
    <t>2016-04-20T08:16:09Z</t>
  </si>
  <si>
    <t>2016-05-02T07:18:48Z</t>
  </si>
  <si>
    <t>2016-05-16T07:49:13Z</t>
  </si>
  <si>
    <t>2016-05-16T11:14:43Z</t>
  </si>
  <si>
    <t>2016-05-10T07:51:25Z</t>
  </si>
  <si>
    <t>2016-05-11T10:23:24Z</t>
  </si>
  <si>
    <t>2016-04-20T10:59:41Z</t>
  </si>
  <si>
    <t>2016-05-04T07:30:18Z</t>
  </si>
  <si>
    <t>2016-04-19T08:45:14Z</t>
  </si>
  <si>
    <t>2016-04-26T09:03:22Z</t>
  </si>
  <si>
    <t>2016-05-03T09:17:52Z</t>
  </si>
  <si>
    <t>2016-05-10T11:20:56Z</t>
  </si>
  <si>
    <t>2016-05-16T08:44:29Z</t>
  </si>
  <si>
    <t>2016-05-17T15:36:53Z</t>
  </si>
  <si>
    <t>2016-05-03T10:43:02Z</t>
  </si>
  <si>
    <t>2016-05-02T08:01:46Z</t>
  </si>
  <si>
    <t>2016-05-11T11:30:36Z</t>
  </si>
  <si>
    <t>2016-05-16T11:06:15Z</t>
  </si>
  <si>
    <t>2016-05-05T07:14:01Z</t>
  </si>
  <si>
    <t>2016-05-09T16:30:06Z</t>
  </si>
  <si>
    <t>2016-05-12T07:42:54Z</t>
  </si>
  <si>
    <t>2016-04-25T08:36:50Z</t>
  </si>
  <si>
    <t>2016-05-06T08:47:45Z</t>
  </si>
  <si>
    <t>2016-05-02T07:38:46Z</t>
  </si>
  <si>
    <t>2016-05-16T07:06:40Z</t>
  </si>
  <si>
    <t>2016-05-30T07:45:17Z</t>
  </si>
  <si>
    <t>2016-05-10T07:09:58Z</t>
  </si>
  <si>
    <t>2016-05-17T07:18:29Z</t>
  </si>
  <si>
    <t>2016-05-31T08:24:51Z</t>
  </si>
  <si>
    <t>2016-05-18T07:59:59Z</t>
  </si>
  <si>
    <t>2016-05-25T07:00:54Z</t>
  </si>
  <si>
    <t>2016-05-02T07:46:23Z</t>
  </si>
  <si>
    <t>2016-05-09T09:07:49Z</t>
  </si>
  <si>
    <t>2016-05-16T09:11:54Z</t>
  </si>
  <si>
    <t>2016-05-16T07:15:16Z</t>
  </si>
  <si>
    <t>2016-05-30T07:14:26Z</t>
  </si>
  <si>
    <t>2016-05-10T07:42:07Z</t>
  </si>
  <si>
    <t>2016-05-06T07:05:28Z</t>
  </si>
  <si>
    <t>2016-05-20T07:02:22Z</t>
  </si>
  <si>
    <t>2016-05-05T07:37:13Z</t>
  </si>
  <si>
    <t>2016-05-12T07:31:23Z</t>
  </si>
  <si>
    <t>2016-05-19T07:00:53Z</t>
  </si>
  <si>
    <t>2016-05-04T08:46:59Z</t>
  </si>
  <si>
    <t>2016-05-18T07:42:40Z</t>
  </si>
  <si>
    <t>2016-05-25T07:02:55Z</t>
  </si>
  <si>
    <t>2016-05-06T07:06:37Z</t>
  </si>
  <si>
    <t>2016-05-12T08:55:16Z</t>
  </si>
  <si>
    <t>2016-05-19T08:29:55Z</t>
  </si>
  <si>
    <t>2016-04-20T08:54:50Z</t>
  </si>
  <si>
    <t>2016-05-11T09:44:31Z</t>
  </si>
  <si>
    <t>2016-05-11T09:46:24Z</t>
  </si>
  <si>
    <t>2016-05-18T08:58:26Z</t>
  </si>
  <si>
    <t>2016-04-27T10:43:59Z</t>
  </si>
  <si>
    <t>2016-05-02T10:04:16Z</t>
  </si>
  <si>
    <t>2016-05-17T09:14:52Z</t>
  </si>
  <si>
    <t>2016-04-25T11:42:08Z</t>
  </si>
  <si>
    <t>2016-05-04T10:32:56Z</t>
  </si>
  <si>
    <t>2016-05-06T07:56:35Z</t>
  </si>
  <si>
    <t>2016-04-27T08:12:17Z</t>
  </si>
  <si>
    <t>2016-05-16T08:22:27Z</t>
  </si>
  <si>
    <t>2016-04-25T10:44:22Z</t>
  </si>
  <si>
    <t>2016-04-27T15:09:14Z</t>
  </si>
  <si>
    <t>2016-05-17T10:28:33Z</t>
  </si>
  <si>
    <t>2016-05-05T15:09:17Z</t>
  </si>
  <si>
    <t>2016-05-09T11:08:10Z</t>
  </si>
  <si>
    <t>2016-05-10T08:27:55Z</t>
  </si>
  <si>
    <t>2016-05-17T07:34:32Z</t>
  </si>
  <si>
    <t>2016-05-11T15:11:05Z</t>
  </si>
  <si>
    <t>2016-05-18T08:24:48Z</t>
  </si>
  <si>
    <t>2016-04-25T11:42:45Z</t>
  </si>
  <si>
    <t>2016-04-28T07:02:41Z</t>
  </si>
  <si>
    <t>2016-05-04T10:33:12Z</t>
  </si>
  <si>
    <t>2016-05-25T08:46:10Z</t>
  </si>
  <si>
    <t>2016-05-10T11:10:59Z</t>
  </si>
  <si>
    <t>2016-04-25T10:44:42Z</t>
  </si>
  <si>
    <t>2016-04-28T10:08:33Z</t>
  </si>
  <si>
    <t>2016-05-02T11:34:47Z</t>
  </si>
  <si>
    <t>2016-05-17T11:37:17Z</t>
  </si>
  <si>
    <t>2016-05-18T08:25:10Z</t>
  </si>
  <si>
    <t>2016-04-27T15:08:08Z</t>
  </si>
  <si>
    <t>2016-05-06T11:21:01Z</t>
  </si>
  <si>
    <t>2016-05-20T10:34:11Z</t>
  </si>
  <si>
    <t>2016-05-06T15:40:30Z</t>
  </si>
  <si>
    <t>2016-05-10T09:13:27Z</t>
  </si>
  <si>
    <t>2016-05-17T09:31:40Z</t>
  </si>
  <si>
    <t>2016-05-11T15:11:41Z</t>
  </si>
  <si>
    <t>2016-04-20T14:51:02Z</t>
  </si>
  <si>
    <t>2016-05-02T09:53:30Z</t>
  </si>
  <si>
    <t>2016-05-06T10:55:55Z</t>
  </si>
  <si>
    <t>2016-05-17T09:50:10Z</t>
  </si>
  <si>
    <t>2016-05-06T08:59:21Z</t>
  </si>
  <si>
    <t>2016-05-11T16:00:16Z</t>
  </si>
  <si>
    <t>2016-05-04T09:34:34Z</t>
  </si>
  <si>
    <t>2016-05-19T09:03:31Z</t>
  </si>
  <si>
    <t>2016-04-27T09:15:55Z</t>
  </si>
  <si>
    <t>2016-05-12T08:52:03Z</t>
  </si>
  <si>
    <t>2016-04-26T11:12:42Z</t>
  </si>
  <si>
    <t>2016-05-12T17:33:16Z</t>
  </si>
  <si>
    <t>2016-05-17T18:09:53Z</t>
  </si>
  <si>
    <t>2016-04-26T15:26:28Z</t>
  </si>
  <si>
    <t>2016-04-28T13:07:08Z</t>
  </si>
  <si>
    <t>2016-05-06T11:30:19Z</t>
  </si>
  <si>
    <t>2016-05-11T16:01:02Z</t>
  </si>
  <si>
    <t>2016-05-06T08:44:39Z</t>
  </si>
  <si>
    <t>2016-05-12T08:52:27Z</t>
  </si>
  <si>
    <t>2016-05-04T09:35:55Z</t>
  </si>
  <si>
    <t>2016-05-30T12:01:13Z</t>
  </si>
  <si>
    <t>2016-05-03T12:09:03Z</t>
  </si>
  <si>
    <t>2016-05-10T12:15:35Z</t>
  </si>
  <si>
    <t>2016-05-17T14:01:01Z</t>
  </si>
  <si>
    <t>2016-05-24T12:02:43Z</t>
  </si>
  <si>
    <t>2016-05-31T12:58:30Z</t>
  </si>
  <si>
    <t>2016-05-04T12:25:25Z</t>
  </si>
  <si>
    <t>2016-05-18T12:01:20Z</t>
  </si>
  <si>
    <t>2016-05-17T08:32:20Z</t>
  </si>
  <si>
    <t>2016-05-19T12:01:22Z</t>
  </si>
  <si>
    <t>2016-05-12T12:02:34Z</t>
  </si>
  <si>
    <t>2016-05-05T13:39:26Z</t>
  </si>
  <si>
    <t>2016-05-03T11:55:29Z</t>
  </si>
  <si>
    <t>2016-05-24T12:06:01Z</t>
  </si>
  <si>
    <t>2016-05-31T12:04:47Z</t>
  </si>
  <si>
    <t>2016-05-18T12:08:57Z</t>
  </si>
  <si>
    <t>2016-05-25T11:55:38Z</t>
  </si>
  <si>
    <t>2016-05-12T11:52:53Z</t>
  </si>
  <si>
    <t>2016-05-19T10:24:27Z</t>
  </si>
  <si>
    <t>2016-05-16T11:51:42Z</t>
  </si>
  <si>
    <t>2016-05-30T12:03:56Z</t>
  </si>
  <si>
    <t>2016-05-09T13:22:10Z</t>
  </si>
  <si>
    <t>2016-05-02T13:24:32Z</t>
  </si>
  <si>
    <t>2016-05-09T13:38:12Z</t>
  </si>
  <si>
    <t>2016-05-02T14:01:48Z</t>
  </si>
  <si>
    <t>2016-05-09T14:05:43Z</t>
  </si>
  <si>
    <t>2016-05-02T15:03:21Z</t>
  </si>
  <si>
    <t>2016-05-09T15:00:38Z</t>
  </si>
  <si>
    <t>2016-05-02T15:43:53Z</t>
  </si>
  <si>
    <t>2016-05-09T14:43:16Z</t>
  </si>
  <si>
    <t>2016-05-09T16:32:30Z</t>
  </si>
  <si>
    <t>2016-05-02T17:37:31Z</t>
  </si>
  <si>
    <t>2016-05-02T14:54:51Z</t>
  </si>
  <si>
    <t>2016-05-31T12:56:25Z</t>
  </si>
  <si>
    <t>2016-05-31T13:19:27Z</t>
  </si>
  <si>
    <t>2016-05-17T09:49:43Z</t>
  </si>
  <si>
    <t>2016-05-10T15:10:29Z</t>
  </si>
  <si>
    <t>2016-05-31T14:09:25Z</t>
  </si>
  <si>
    <t>2016-05-31T14:22:16Z</t>
  </si>
  <si>
    <t>2016-05-10T16:23:23Z</t>
  </si>
  <si>
    <t>2016-05-31T14:54:20Z</t>
  </si>
  <si>
    <t>2016-05-10T17:14:04Z</t>
  </si>
  <si>
    <t>2016-05-31T15:42:18Z</t>
  </si>
  <si>
    <t>2016-05-31T16:13:04Z</t>
  </si>
  <si>
    <t>2016-05-09T13:15:15Z</t>
  </si>
  <si>
    <t>2016-05-04T13:45:57Z</t>
  </si>
  <si>
    <t>2016-05-06T11:55:28Z</t>
  </si>
  <si>
    <t>2016-05-12T12:06:38Z</t>
  </si>
  <si>
    <t>2016-05-12T12:09:42Z</t>
  </si>
  <si>
    <t>2016-05-05T09:55:55Z</t>
  </si>
  <si>
    <t>2016-05-13T12:59:05Z</t>
  </si>
  <si>
    <t>2016-05-06T17:08:20Z</t>
  </si>
  <si>
    <t>2016-05-16T11:54:37Z</t>
  </si>
  <si>
    <t>2016-05-30T12:08:22Z</t>
  </si>
  <si>
    <t>2016-04-26T14:02:05Z</t>
  </si>
  <si>
    <t>2016-05-03T15:05:58Z</t>
  </si>
  <si>
    <t>2016-05-12T14:00:17Z</t>
  </si>
  <si>
    <t>2016-05-17T08:32:32Z</t>
  </si>
  <si>
    <t>2016-04-25T15:52:00Z</t>
  </si>
  <si>
    <t>2016-04-29T09:39:58Z</t>
  </si>
  <si>
    <t>2016-05-04T18:14:23Z</t>
  </si>
  <si>
    <t>2016-05-13T11:30:24Z</t>
  </si>
  <si>
    <t>2016-05-17T11:32:36Z</t>
  </si>
  <si>
    <t>2016-04-27T09:00:24Z</t>
  </si>
  <si>
    <t>2016-05-03T13:26:51Z</t>
  </si>
  <si>
    <t>2016-05-12T07:39:55Z</t>
  </si>
  <si>
    <t>2016-05-12T13:07:34Z</t>
  </si>
  <si>
    <t>2016-05-06T10:39:07Z</t>
  </si>
  <si>
    <t>2016-04-25T17:27:04Z</t>
  </si>
  <si>
    <t>2016-04-26T11:10:35Z</t>
  </si>
  <si>
    <t>2016-04-28T15:44:32Z</t>
  </si>
  <si>
    <t>2016-05-04T08:55:06Z</t>
  </si>
  <si>
    <t>2016-05-13T11:29:12Z</t>
  </si>
  <si>
    <t>2016-05-02T11:54:05Z</t>
  </si>
  <si>
    <t>2016-05-04T15:00:36Z</t>
  </si>
  <si>
    <t>2016-05-17T09:49:48Z</t>
  </si>
  <si>
    <t>2016-05-12T08:15:32Z</t>
  </si>
  <si>
    <t>2016-05-20T07:20:02Z</t>
  </si>
  <si>
    <t>2016-05-09T10:43:41Z</t>
  </si>
  <si>
    <t>2016-05-09T10:40:22Z</t>
  </si>
  <si>
    <t>2016-05-09T10:41:55Z</t>
  </si>
  <si>
    <t>2016-05-09T10:43:26Z</t>
  </si>
  <si>
    <t>2016-05-30T10:06:31Z</t>
  </si>
  <si>
    <t>2016-05-30T10:07:20Z</t>
  </si>
  <si>
    <t>2016-05-05T09:36:45Z</t>
  </si>
  <si>
    <t>2016-05-04T14:07:50Z</t>
  </si>
  <si>
    <t>2016-05-13T16:02:59Z</t>
  </si>
  <si>
    <t>2016-05-03T13:20:46Z</t>
  </si>
  <si>
    <t>2016-05-17T12:17:51Z</t>
  </si>
  <si>
    <t>2016-05-31T14:13:30Z</t>
  </si>
  <si>
    <t>2016-05-05T09:46:12Z</t>
  </si>
  <si>
    <t>2016-05-16T09:32:51Z</t>
  </si>
  <si>
    <t>2016-05-10T13:35:00Z</t>
  </si>
  <si>
    <t>2016-05-24T13:35:46Z</t>
  </si>
  <si>
    <t>2016-05-03T10:32:36Z</t>
  </si>
  <si>
    <t>2016-05-24T16:08:48Z</t>
  </si>
  <si>
    <t>2016-05-03T16:05:47Z</t>
  </si>
  <si>
    <t>2016-05-17T15:19:18Z</t>
  </si>
  <si>
    <t>2016-05-02T10:41:18Z</t>
  </si>
  <si>
    <t>2016-05-10T09:08:56Z</t>
  </si>
  <si>
    <t>2016-05-03T09:45:35Z</t>
  </si>
  <si>
    <t>2016-05-02T14:13:11Z</t>
  </si>
  <si>
    <t>2016-05-13T16:59:00Z</t>
  </si>
  <si>
    <t>2016-05-13T10:58:16Z</t>
  </si>
  <si>
    <t>2016-05-24T16:27:02Z</t>
  </si>
  <si>
    <t>2016-05-06T15:54:26Z</t>
  </si>
  <si>
    <t>2016-05-18T08:45:54Z</t>
  </si>
  <si>
    <t>2016-05-30T08:25:44Z</t>
  </si>
  <si>
    <t>2016-05-05T15:42:09Z</t>
  </si>
  <si>
    <t>2016-05-05T15:40:27Z</t>
  </si>
  <si>
    <t>2016-05-05T15:40:11Z</t>
  </si>
  <si>
    <t>2016-05-17T10:57:49Z</t>
  </si>
  <si>
    <t>2016-05-17T10:57:12Z</t>
  </si>
  <si>
    <t>2016-05-17T10:57:27Z</t>
  </si>
  <si>
    <t>2016-04-28T18:10:00Z</t>
  </si>
  <si>
    <t>2016-04-28T18:09:52Z</t>
  </si>
  <si>
    <t>2016-05-11T16:13:26Z</t>
  </si>
  <si>
    <t>2016-05-11T16:13:44Z</t>
  </si>
  <si>
    <t>2016-05-20T07:44:34Z</t>
  </si>
  <si>
    <t>2016-05-20T07:44:52Z</t>
  </si>
  <si>
    <t>2016-04-28T18:09:43Z</t>
  </si>
  <si>
    <t>2016-04-28T18:09:28Z</t>
  </si>
  <si>
    <t>2016-05-11T16:12:56Z</t>
  </si>
  <si>
    <t>2016-05-20T07:43:57Z</t>
  </si>
  <si>
    <t>2016-05-20T07:44:16Z</t>
  </si>
  <si>
    <t>2016-05-24T16:04:06Z</t>
  </si>
  <si>
    <t>2016-05-24T16:04:58Z</t>
  </si>
  <si>
    <t>2016-04-28T18:09:17Z</t>
  </si>
  <si>
    <t>2016-04-28T18:09:06Z</t>
  </si>
  <si>
    <t>2016-05-11T16:10:36Z</t>
  </si>
  <si>
    <t>2016-05-11T16:11:19Z</t>
  </si>
  <si>
    <t>2016-05-20T07:43:03Z</t>
  </si>
  <si>
    <t>2016-05-24T16:03:50Z</t>
  </si>
  <si>
    <t>2016-05-24T16:03:31Z</t>
  </si>
  <si>
    <t>2016-04-28T18:08:46Z</t>
  </si>
  <si>
    <t>2016-04-28T18:08:37Z</t>
  </si>
  <si>
    <t>2016-05-11T16:10:18Z</t>
  </si>
  <si>
    <t>2016-05-11T16:09:59Z</t>
  </si>
  <si>
    <t>2016-05-20T07:42:47Z</t>
  </si>
  <si>
    <t>2016-05-20T07:42:31Z</t>
  </si>
  <si>
    <t>2016-05-24T16:02:53Z</t>
  </si>
  <si>
    <t>2016-05-24T16:03:11Z</t>
  </si>
  <si>
    <t>2016-04-28T18:08:26Z</t>
  </si>
  <si>
    <t>2016-04-28T18:08:17Z</t>
  </si>
  <si>
    <t>2016-05-24T16:02:23Z</t>
  </si>
  <si>
    <t>2016-05-24T16:02:38Z</t>
  </si>
  <si>
    <t>2016-05-20T07:41:45Z</t>
  </si>
  <si>
    <t>2016-05-20T07:42:14Z</t>
  </si>
  <si>
    <t>2016-05-20T07:41:59Z</t>
  </si>
  <si>
    <t>2016-05-24T16:01:57Z</t>
  </si>
  <si>
    <t>2016-04-28T18:08:09Z</t>
  </si>
  <si>
    <t>2016-05-11T16:08:55Z</t>
  </si>
  <si>
    <t>2016-05-11T16:09:27Z</t>
  </si>
  <si>
    <t>2016-05-11T16:08:36Z</t>
  </si>
  <si>
    <t>2016-05-20T14:37:19Z</t>
  </si>
  <si>
    <t>2016-05-20T14:52:38Z</t>
  </si>
  <si>
    <t>2016-05-06T08:30:19Z</t>
  </si>
  <si>
    <t>2016-05-13T13:31:10Z</t>
  </si>
  <si>
    <t>2016-05-06T11:05:54Z</t>
  </si>
  <si>
    <t>2016-05-13T10:48:19Z</t>
  </si>
  <si>
    <t>2016-05-20T11:16:13Z</t>
  </si>
  <si>
    <t>2016-05-05T18:13:39Z</t>
  </si>
  <si>
    <t>2016-05-13T10:32:41Z</t>
  </si>
  <si>
    <t>2016-05-06T09:45:21Z</t>
  </si>
  <si>
    <t>2016-05-13T09:29:26Z</t>
  </si>
  <si>
    <t>2016-05-12T17:28:17Z</t>
  </si>
  <si>
    <t>2016-05-12T10:37:50Z</t>
  </si>
  <si>
    <t>2016-05-12T13:57:33Z</t>
  </si>
  <si>
    <t>2016-05-12T13:35:25Z</t>
  </si>
  <si>
    <t>2016-05-12T10:25:57Z</t>
  </si>
  <si>
    <t>2016-05-12T10:59:01Z</t>
  </si>
  <si>
    <t>2016-05-12T11:02:15Z</t>
  </si>
  <si>
    <t>2016-05-12T09:40:19Z</t>
  </si>
  <si>
    <t>2016-05-12T08:53:44Z</t>
  </si>
  <si>
    <t>2016-05-03T15:16:41Z</t>
  </si>
  <si>
    <t>2016-05-09T09:41:51Z</t>
  </si>
  <si>
    <t>2016-05-09T09:37:48Z</t>
  </si>
  <si>
    <t>2016-05-19T14:12:16Z</t>
  </si>
  <si>
    <t>2016-05-04T10:29:13Z</t>
  </si>
  <si>
    <t>2016-05-13T12:35:28Z</t>
  </si>
  <si>
    <t>2016-05-03T16:38:20Z</t>
  </si>
  <si>
    <t>2016-05-02T15:53:39Z</t>
  </si>
  <si>
    <t>2016-05-03T15:16:12Z</t>
  </si>
  <si>
    <t>2016-05-02T13:09:01Z</t>
  </si>
  <si>
    <t>2016-05-19T07:58:04Z</t>
  </si>
  <si>
    <t>2016-04-05T16:07:15Z</t>
  </si>
  <si>
    <t>2016-04-12T08:13:50Z</t>
  </si>
  <si>
    <t>2016-04-19T11:10:08Z</t>
  </si>
  <si>
    <t>2016-03-31T18:26:20Z</t>
  </si>
  <si>
    <t>2016-04-06T13:40:45Z</t>
  </si>
  <si>
    <t>2016-04-12T11:34:01Z</t>
  </si>
  <si>
    <t>2016-04-14T15:17:20Z</t>
  </si>
  <si>
    <t>2016-05-03T16:38:46Z</t>
  </si>
  <si>
    <t>2016-04-11T09:09:10Z</t>
  </si>
  <si>
    <t>2016-04-13T15:09:45Z</t>
  </si>
  <si>
    <t>2016-04-18T17:52:44Z</t>
  </si>
  <si>
    <t>2016-04-20T08:14:12Z</t>
  </si>
  <si>
    <t>2016-04-20T09:30:10Z</t>
  </si>
  <si>
    <t>2016-04-25T10:00:30Z</t>
  </si>
  <si>
    <t>2016-05-06T10:44:48Z</t>
  </si>
  <si>
    <t>2016-04-25T10:00:51Z</t>
  </si>
  <si>
    <t>2016-04-20T08:33:20Z</t>
  </si>
  <si>
    <t>2016-04-26T14:36:02Z</t>
  </si>
  <si>
    <t>2016-04-20T10:26:11Z</t>
  </si>
  <si>
    <t>2016-04-20T14:07:39Z</t>
  </si>
  <si>
    <t>2016-05-06T10:54:42Z</t>
  </si>
  <si>
    <t>2016-05-06T10:52:38Z</t>
  </si>
  <si>
    <t>2016-05-06T10:54:02Z</t>
  </si>
  <si>
    <t>2016-04-28T10:52:24Z</t>
  </si>
  <si>
    <t>2016-05-06T15:25:48Z</t>
  </si>
  <si>
    <t>2016-05-12T10:01:47Z</t>
  </si>
  <si>
    <t>2016-05-12T09:42:54Z</t>
  </si>
  <si>
    <t>2016-04-28T10:52:34Z</t>
  </si>
  <si>
    <t>2016-05-06T15:26:09Z</t>
  </si>
  <si>
    <t>2016-05-12T10:04:20Z</t>
  </si>
  <si>
    <t>2016-05-12T09:43:12Z</t>
  </si>
  <si>
    <t>2016-05-12T10:02:07Z</t>
  </si>
  <si>
    <t>2016-04-28T10:52:11Z</t>
  </si>
  <si>
    <t>2016-05-06T15:25:35Z</t>
  </si>
  <si>
    <t>2016-05-12T09:42:08Z</t>
  </si>
  <si>
    <t>2016-05-12T10:01:33Z</t>
  </si>
  <si>
    <t>2016-05-12T10:02:44Z</t>
  </si>
  <si>
    <t>2016-05-05T15:43:11Z</t>
  </si>
  <si>
    <t>2016-05-05T15:43:29Z</t>
  </si>
  <si>
    <t>2016-05-19T15:33:12Z</t>
  </si>
  <si>
    <t>2016-05-18T13:27:58Z</t>
  </si>
  <si>
    <t>2016-05-18T13:27:44Z</t>
  </si>
  <si>
    <t>2016-05-05T15:43:53Z</t>
  </si>
  <si>
    <t>2016-05-05T15:44:09Z</t>
  </si>
  <si>
    <t>2016-05-18T13:28:30Z</t>
  </si>
  <si>
    <t>2016-05-05T15:42:53Z</t>
  </si>
  <si>
    <t>2016-05-05T15:42:36Z</t>
  </si>
  <si>
    <t>2016-05-18T13:27:26Z</t>
  </si>
  <si>
    <t>2016-05-18T13:27:09Z</t>
  </si>
  <si>
    <t>2016-05-05T15:41:54Z</t>
  </si>
  <si>
    <t>2016-05-05T15:41:03Z</t>
  </si>
  <si>
    <t>2016-05-17T10:58:06Z</t>
  </si>
  <si>
    <t>2016-05-18T13:26:55Z</t>
  </si>
  <si>
    <t>2016-05-25T13:53:44Z</t>
  </si>
  <si>
    <t>2016-05-06T10:50:19Z</t>
  </si>
  <si>
    <t>2016-05-17T10:09:56Z</t>
  </si>
  <si>
    <t>2016-05-25T13:54:50Z</t>
  </si>
  <si>
    <t>2016-05-11T08:47:07Z</t>
  </si>
  <si>
    <t>2016-05-17T10:18:23Z</t>
  </si>
  <si>
    <t>2016-04-28T10:52:49Z</t>
  </si>
  <si>
    <t>2016-05-06T15:26:51Z</t>
  </si>
  <si>
    <t>2016-05-12T09:43:30Z</t>
  </si>
  <si>
    <t>2016-05-12T10:02:57Z</t>
  </si>
  <si>
    <t>2016-05-12T10:04:03Z</t>
  </si>
  <si>
    <t>2016-05-12T10:02:27Z</t>
  </si>
  <si>
    <t>2016-05-06T10:42:05Z</t>
  </si>
  <si>
    <t>2016-05-11T15:33:51Z</t>
  </si>
  <si>
    <t>2016-05-25T13:53:27Z</t>
  </si>
  <si>
    <t>2016-05-03T07:10:08Z</t>
  </si>
  <si>
    <t>2016-05-03T07:10:19Z</t>
  </si>
  <si>
    <t>2016-05-18T08:58:18Z</t>
  </si>
  <si>
    <t>2016-05-06T10:51:00Z</t>
  </si>
  <si>
    <t>2016-05-17T07:33:28Z</t>
  </si>
  <si>
    <t>2016-05-17T07:10:37Z</t>
  </si>
  <si>
    <t>2016-05-17T10:10:24Z</t>
  </si>
  <si>
    <t>2016-05-25T13:55:07Z</t>
  </si>
  <si>
    <t>2016-05-05T07:06:47Z</t>
  </si>
  <si>
    <t>2016-05-04T07:22:16Z</t>
  </si>
  <si>
    <t>2016-05-11T08:47:19Z</t>
  </si>
  <si>
    <t>2016-05-17T10:18:54Z</t>
  </si>
  <si>
    <t>2016-04-20T07:04:02Z</t>
  </si>
  <si>
    <t>2016-04-20T09:38:01Z</t>
  </si>
  <si>
    <t>2016-05-11T15:34:20Z</t>
  </si>
  <si>
    <t>2016-04-26T09:24:27Z</t>
  </si>
  <si>
    <t>2016-04-20T07:42:19Z</t>
  </si>
  <si>
    <t>2016-04-20T10:33:13Z</t>
  </si>
  <si>
    <t>2016-05-11T15:34:33Z</t>
  </si>
  <si>
    <t>2016-04-27T11:28:10Z</t>
  </si>
  <si>
    <t>2016-04-20T07:23:44Z</t>
  </si>
  <si>
    <t>2016-04-20T11:00:45Z</t>
  </si>
  <si>
    <t>2016-04-20T10:56:34Z</t>
  </si>
  <si>
    <t>2016-04-25T07:55:54Z</t>
  </si>
  <si>
    <t>2016-04-20T07:26:47Z</t>
  </si>
  <si>
    <t>2016-04-20T13:47:55Z</t>
  </si>
  <si>
    <t>2016-04-25T13:53:20Z</t>
  </si>
  <si>
    <t>2016-04-20T07:23:59Z</t>
  </si>
  <si>
    <t>2016-04-25T09:17:28Z</t>
  </si>
  <si>
    <t>2016-04-20T11:21:15Z</t>
  </si>
  <si>
    <t>2016-04-25T09:05:25Z</t>
  </si>
  <si>
    <t>2016-05-04T14:05:27Z</t>
  </si>
  <si>
    <t>2016-04-20T15:33:18Z</t>
  </si>
  <si>
    <t>2016-05-04T14:05:42Z</t>
  </si>
  <si>
    <t>2016-04-20T14:32:47Z</t>
  </si>
  <si>
    <t>2016-04-20T07:15:52Z</t>
  </si>
  <si>
    <t>2016-04-20T07:29:06Z</t>
  </si>
  <si>
    <t>2016-04-25T07:46:35Z</t>
  </si>
  <si>
    <t>2016-04-26T09:14:18Z</t>
  </si>
  <si>
    <t>2016-04-20T08:11:56Z</t>
  </si>
  <si>
    <t>2016-05-11T15:34:47Z</t>
  </si>
  <si>
    <t>2016-05-09T15:05:50Z</t>
  </si>
  <si>
    <t>2016-04-20T07:53:16Z</t>
  </si>
  <si>
    <t>2016-04-20T10:48:57Z</t>
  </si>
  <si>
    <t>2016-05-04T14:06:48Z</t>
  </si>
  <si>
    <t>2016-04-20T10:53:51Z</t>
  </si>
  <si>
    <t>2016-04-20T07:24:55Z</t>
  </si>
  <si>
    <t>2016-04-20T09:56:04Z</t>
  </si>
  <si>
    <t>2016-04-20T08:41:52Z</t>
  </si>
  <si>
    <t>2016-04-20T13:31:29Z</t>
  </si>
  <si>
    <t>2016-04-20T10:45:17Z</t>
  </si>
  <si>
    <t>2016-04-27T07:21:23Z</t>
  </si>
  <si>
    <t>2016-04-20T07:44:03Z</t>
  </si>
  <si>
    <t>2016-04-20T08:22:29Z</t>
  </si>
  <si>
    <t>2016-04-25T13:49:40Z</t>
  </si>
  <si>
    <t>2016-04-20T07:48:19Z</t>
  </si>
  <si>
    <t>2016-04-20T10:11:27Z</t>
  </si>
  <si>
    <t>2016-04-27T10:46:49Z</t>
  </si>
  <si>
    <t>2016-04-20T07:43:02Z</t>
  </si>
  <si>
    <t>2016-04-20T10:24:31Z</t>
  </si>
  <si>
    <t>2016-04-27T13:12:46Z</t>
  </si>
  <si>
    <t>2016-04-20T07:51:28Z</t>
  </si>
  <si>
    <t>2016-04-20T10:40:50Z</t>
  </si>
  <si>
    <t>2016-04-27T13:13:00Z</t>
  </si>
  <si>
    <t>2016-04-20T07:23:42Z</t>
  </si>
  <si>
    <t>2016-04-20T07:31:00Z</t>
  </si>
  <si>
    <t>2016-05-09T15:05:00Z</t>
  </si>
  <si>
    <t>2016-05-16T09:51:08Z</t>
  </si>
  <si>
    <t>2016-04-28T14:19:35Z</t>
  </si>
  <si>
    <t>2016-04-25T13:33:29Z</t>
  </si>
  <si>
    <t>2016-04-20T13:03:30Z</t>
  </si>
  <si>
    <t>2016-04-29T08:27:45Z</t>
  </si>
  <si>
    <t>2016-04-20T07:43:14Z</t>
  </si>
  <si>
    <t>2016-04-20T11:14:31Z</t>
  </si>
  <si>
    <t>2016-04-20T11:17:42Z</t>
  </si>
  <si>
    <t>2016-04-20T13:39:29Z</t>
  </si>
  <si>
    <t>2016-05-02T11:03:21Z</t>
  </si>
  <si>
    <t>2016-04-20T11:14:06Z</t>
  </si>
  <si>
    <t>2016-04-20T10:59:00Z</t>
  </si>
  <si>
    <t>2016-04-25T09:27:14Z</t>
  </si>
  <si>
    <t>2016-05-02T11:31:29Z</t>
  </si>
  <si>
    <t>2016-04-20T07:47:40Z</t>
  </si>
  <si>
    <t>2016-04-20T13:08:06Z</t>
  </si>
  <si>
    <t>2016-05-24T07:35:42Z</t>
  </si>
  <si>
    <t>2016-04-25T07:55:13Z</t>
  </si>
  <si>
    <t>2016-05-02T13:24:07Z</t>
  </si>
  <si>
    <t>2016-04-28T09:26:07Z</t>
  </si>
  <si>
    <t>2016-04-20T07:47:37Z</t>
  </si>
  <si>
    <t>2016-04-20T10:49:04Z</t>
  </si>
  <si>
    <t>2016-04-20T10:55:31Z</t>
  </si>
  <si>
    <t>2016-04-20T15:44:37Z</t>
  </si>
  <si>
    <t>2016-04-20T07:19:10Z</t>
  </si>
  <si>
    <t>2016-04-20T10:49:23Z</t>
  </si>
  <si>
    <t>2016-04-20T13:20:20Z</t>
  </si>
  <si>
    <t>2016-04-25T16:58:55Z</t>
  </si>
  <si>
    <t>2016-04-19T10:44:05Z</t>
  </si>
  <si>
    <t>2016-04-20T10:51:16Z</t>
  </si>
  <si>
    <t>2016-04-20T11:20:14Z</t>
  </si>
  <si>
    <t>2016-04-25T10:13:16Z</t>
  </si>
  <si>
    <t>2016-04-27T11:19:44Z</t>
  </si>
  <si>
    <t>2016-04-20T07:19:21Z</t>
  </si>
  <si>
    <t>2016-04-20T13:30:04Z</t>
  </si>
  <si>
    <t>2016-04-25T10:13:00Z</t>
  </si>
  <si>
    <t>2016-04-27T11:19:32Z</t>
  </si>
  <si>
    <t>2016-04-20T09:56:43Z</t>
  </si>
  <si>
    <t>2016-04-20T07:53:17Z</t>
  </si>
  <si>
    <t>2016-04-20T08:04:43Z</t>
  </si>
  <si>
    <t>2016-04-20T08:13:59Z</t>
  </si>
  <si>
    <t>2016-05-10T10:23:57Z</t>
  </si>
  <si>
    <t>2016-05-17T07:39:46Z</t>
  </si>
  <si>
    <t>2016-05-24T08:44:28Z</t>
  </si>
  <si>
    <t>2016-05-09T07:03:12Z</t>
  </si>
  <si>
    <t>2016-05-16T07:03:22Z</t>
  </si>
  <si>
    <t>2016-05-02T07:47:48Z</t>
  </si>
  <si>
    <t>2016-05-16T07:43:01Z</t>
  </si>
  <si>
    <t>2016-05-16T08:17:06Z</t>
  </si>
  <si>
    <t>2016-05-02T11:59:44Z</t>
  </si>
  <si>
    <t>2016-05-02T12:29:14Z</t>
  </si>
  <si>
    <t>2016-05-09T09:02:18Z</t>
  </si>
  <si>
    <t>2016-05-16T09:38:56Z</t>
  </si>
  <si>
    <t>2016-05-02T08:53:43Z</t>
  </si>
  <si>
    <t>2016-05-16T10:57:58Z</t>
  </si>
  <si>
    <t>2016-04-15T08:43:01Z</t>
  </si>
  <si>
    <t>2016-04-18T07:40:59Z</t>
  </si>
  <si>
    <t>2016-04-25T07:58:50Z</t>
  </si>
  <si>
    <t>2016-04-14T10:05:53Z</t>
  </si>
  <si>
    <t>2016-05-10T07:04:09Z</t>
  </si>
  <si>
    <t>2016-05-24T08:19:48Z</t>
  </si>
  <si>
    <t>2016-04-13T14:22:29Z</t>
  </si>
  <si>
    <t>2016-04-19T07:52:27Z</t>
  </si>
  <si>
    <t>2016-04-20T09:18:32Z</t>
  </si>
  <si>
    <t>2016-04-15T09:23:58Z</t>
  </si>
  <si>
    <t>2016-04-19T07:52:52Z</t>
  </si>
  <si>
    <t>2016-04-20T09:26:32Z</t>
  </si>
  <si>
    <t>2016-04-14T08:35:19Z</t>
  </si>
  <si>
    <t>2016-04-15T09:33:26Z</t>
  </si>
  <si>
    <t>2016-04-19T09:56:45Z</t>
  </si>
  <si>
    <t>2016-04-25T06:52:00Z</t>
  </si>
  <si>
    <t>2016-05-24T09:18:18Z</t>
  </si>
  <si>
    <t>2016-04-14T07:23:30Z</t>
  </si>
  <si>
    <t>2016-04-18T08:35:35Z</t>
  </si>
  <si>
    <t>2016-04-19T11:09:20Z</t>
  </si>
  <si>
    <t>2016-04-25T15:28:18Z</t>
  </si>
  <si>
    <t>2016-04-27T07:26:08Z</t>
  </si>
  <si>
    <t>2016-05-11T07:30:20Z</t>
  </si>
  <si>
    <t>2016-05-18T08:36:58Z</t>
  </si>
  <si>
    <t>2016-05-17T09:55:10Z</t>
  </si>
  <si>
    <t>2016-05-24T09:39:22Z</t>
  </si>
  <si>
    <t>2016-05-03T07:22:56Z</t>
  </si>
  <si>
    <t>2016-05-10T07:05:54Z</t>
  </si>
  <si>
    <t>2016-05-03T07:03:12Z</t>
  </si>
  <si>
    <t>2016-05-03T07:18:37Z</t>
  </si>
  <si>
    <t>2016-05-10T06:59:07Z</t>
  </si>
  <si>
    <t>2016-05-17T11:48:53Z</t>
  </si>
  <si>
    <t>2016-04-12T08:41:36Z</t>
  </si>
  <si>
    <t>2016-04-25T13:09:30Z</t>
  </si>
  <si>
    <t>2016-04-19T18:59:12Z</t>
  </si>
  <si>
    <t>2016-04-27T07:56:53Z</t>
  </si>
  <si>
    <t>2016-04-26T07:53:38Z</t>
  </si>
  <si>
    <t>2016-05-11T16:31:46Z</t>
  </si>
  <si>
    <t>2016-04-25T13:08:57Z</t>
  </si>
  <si>
    <t>2016-04-19T18:58:44Z</t>
  </si>
  <si>
    <t>2016-04-25T13:11:18Z</t>
  </si>
  <si>
    <t>2016-04-26T08:05:25Z</t>
  </si>
  <si>
    <t>2016-05-10T14:37:46Z</t>
  </si>
  <si>
    <t>2016-04-11T11:33:14Z</t>
  </si>
  <si>
    <t>2016-04-19T19:49:45Z</t>
  </si>
  <si>
    <t>2016-04-25T13:11:55Z</t>
  </si>
  <si>
    <t>2016-05-17T18:43:27Z</t>
  </si>
  <si>
    <t>2016-05-17T18:43:58Z</t>
  </si>
  <si>
    <t>2016-04-25T11:39:42Z</t>
  </si>
  <si>
    <t>2016-04-13T10:54:54Z</t>
  </si>
  <si>
    <t>2016-04-18T10:19:32Z</t>
  </si>
  <si>
    <t>2016-04-18T15:02:31Z</t>
  </si>
  <si>
    <t>2016-04-20T13:59:07Z</t>
  </si>
  <si>
    <t>2016-04-13T10:53:26Z</t>
  </si>
  <si>
    <t>2016-04-15T09:49:46Z</t>
  </si>
  <si>
    <t>2016-04-18T14:22:13Z</t>
  </si>
  <si>
    <t>2016-04-20T13:23:56Z</t>
  </si>
  <si>
    <t>2016-04-13T08:55:00Z</t>
  </si>
  <si>
    <t>2016-04-15T09:50:52Z</t>
  </si>
  <si>
    <t>2016-04-19T12:28:58Z</t>
  </si>
  <si>
    <t>2016-04-13T13:15:28Z</t>
  </si>
  <si>
    <t>2016-04-18T08:45:10Z</t>
  </si>
  <si>
    <t>2016-04-19T13:18:49Z</t>
  </si>
  <si>
    <t>2016-04-25T06:52:48Z</t>
  </si>
  <si>
    <t>2016-04-27T07:11:44Z</t>
  </si>
  <si>
    <t>2016-04-27T07:27:29Z</t>
  </si>
  <si>
    <t>2016-05-11T07:31:05Z</t>
  </si>
  <si>
    <t>2016-05-18T08:04:34Z</t>
  </si>
  <si>
    <t>2016-05-11T07:07:26Z</t>
  </si>
  <si>
    <t>2016-05-18T07:04:00Z</t>
  </si>
  <si>
    <t>2016-04-25T14:46:01Z</t>
  </si>
  <si>
    <t>2016-05-11T07:12:44Z</t>
  </si>
  <si>
    <t>2016-05-25T08:19:00Z</t>
  </si>
  <si>
    <t>2016-04-25T10:55:35Z</t>
  </si>
  <si>
    <t>2016-04-25T13:18:55Z</t>
  </si>
  <si>
    <t>2016-05-18T09:26:02Z</t>
  </si>
  <si>
    <t>2016-05-18T09:41:02Z</t>
  </si>
  <si>
    <t>2016-04-25T09:12:14Z</t>
  </si>
  <si>
    <t>2016-04-26T08:36:03Z</t>
  </si>
  <si>
    <t>2016-05-04T10:34:59Z</t>
  </si>
  <si>
    <t>2016-05-11T09:43:53Z</t>
  </si>
  <si>
    <t>2016-05-18T07:11:21Z</t>
  </si>
  <si>
    <t>2016-05-11T09:44:12Z</t>
  </si>
  <si>
    <t>2016-05-18T09:23:05Z</t>
  </si>
  <si>
    <t>2016-05-11T12:34:42Z</t>
  </si>
  <si>
    <t>2016-05-18T12:28:17Z</t>
  </si>
  <si>
    <t>2016-04-26T12:42:11Z</t>
  </si>
  <si>
    <t>2016-05-24T07:23:03Z</t>
  </si>
  <si>
    <t>2016-04-26T10:32:03Z</t>
  </si>
  <si>
    <t>2016-04-27T07:50:26Z</t>
  </si>
  <si>
    <t>2016-05-25T15:20:15Z</t>
  </si>
  <si>
    <t>2016-04-14T13:25:23Z</t>
  </si>
  <si>
    <t>2016-04-15T08:20:18Z</t>
  </si>
  <si>
    <t>2016-04-19T13:50:58Z</t>
  </si>
  <si>
    <t>2016-05-05T06:45:41Z</t>
  </si>
  <si>
    <t>2016-05-12T07:11:19Z</t>
  </si>
  <si>
    <t>2016-05-19T07:07:24Z</t>
  </si>
  <si>
    <t>2016-04-14T13:13:55Z</t>
  </si>
  <si>
    <t>2016-04-15T09:38:24Z</t>
  </si>
  <si>
    <t>2016-04-20T06:54:31Z</t>
  </si>
  <si>
    <t>2016-04-15T08:27:50Z</t>
  </si>
  <si>
    <t>2016-04-15T10:54:20Z</t>
  </si>
  <si>
    <t>2016-04-20T07:49:04Z</t>
  </si>
  <si>
    <t>2016-04-14T09:54:44Z</t>
  </si>
  <si>
    <t>2016-04-18T11:10:06Z</t>
  </si>
  <si>
    <t>2016-04-20T10:19:52Z</t>
  </si>
  <si>
    <t>2016-04-20T10:40:27Z</t>
  </si>
  <si>
    <t>2016-04-14T13:27:21Z</t>
  </si>
  <si>
    <t>2016-04-18T11:11:33Z</t>
  </si>
  <si>
    <t>2016-04-27T07:18:21Z</t>
  </si>
  <si>
    <t>2016-04-29T13:34:47Z</t>
  </si>
  <si>
    <t>2016-05-17T07:17:03Z</t>
  </si>
  <si>
    <t>2016-05-05T08:05:31Z</t>
  </si>
  <si>
    <t>2016-05-05T08:06:34Z</t>
  </si>
  <si>
    <t>2016-04-14T13:34:07Z</t>
  </si>
  <si>
    <t>2016-04-18T13:28:16Z</t>
  </si>
  <si>
    <t>2016-04-25T09:48:06Z</t>
  </si>
  <si>
    <t>2016-05-19T12:49:29Z</t>
  </si>
  <si>
    <t>2016-05-17T07:25:48Z</t>
  </si>
  <si>
    <t>2016-04-13T13:32:10Z</t>
  </si>
  <si>
    <t>2016-04-18T12:08:52Z</t>
  </si>
  <si>
    <t>2016-04-19T14:08:32Z</t>
  </si>
  <si>
    <t>2016-04-13T14:44:48Z</t>
  </si>
  <si>
    <t>2016-05-12T13:39:16Z</t>
  </si>
  <si>
    <t>2016-04-18T13:28:40Z</t>
  </si>
  <si>
    <t>2016-04-19T15:06:46Z</t>
  </si>
  <si>
    <t>2016-04-27T07:22:54Z</t>
  </si>
  <si>
    <t>2016-05-10T07:09:30Z</t>
  </si>
  <si>
    <t>2016-04-18T09:14:01Z</t>
  </si>
  <si>
    <t>2016-04-15T10:57:26Z</t>
  </si>
  <si>
    <t>2016-04-19T14:06:20Z</t>
  </si>
  <si>
    <t>2016-05-06T06:30:41Z</t>
  </si>
  <si>
    <t>2016-05-20T07:08:59Z</t>
  </si>
  <si>
    <t>2016-05-06T08:13:07Z</t>
  </si>
  <si>
    <t>2016-05-06T12:12:15Z</t>
  </si>
  <si>
    <t>2016-05-06T10:55:53Z</t>
  </si>
  <si>
    <t>2016-05-13T07:49:03Z</t>
  </si>
  <si>
    <t>2016-04-11T16:17:17Z</t>
  </si>
  <si>
    <t>2016-04-28T11:55:14Z</t>
  </si>
  <si>
    <t>2016-05-10T14:01:34Z</t>
  </si>
  <si>
    <t>2016-04-12T15:40:36Z</t>
  </si>
  <si>
    <t>2016-04-26T15:02:50Z</t>
  </si>
  <si>
    <t>2016-05-10T15:45:39Z</t>
  </si>
  <si>
    <t>2016-04-12T15:38:50Z</t>
  </si>
  <si>
    <t>2016-05-10T14:02:31Z</t>
  </si>
  <si>
    <t>2016-04-12T16:07:56Z</t>
  </si>
  <si>
    <t>2016-04-28T10:58:44Z</t>
  </si>
  <si>
    <t>2016-05-16T11:15:40Z</t>
  </si>
  <si>
    <t>2016-04-18T15:09:39Z</t>
  </si>
  <si>
    <t>2016-04-12T15:33:32Z</t>
  </si>
  <si>
    <t>2016-04-18T15:12:45Z</t>
  </si>
  <si>
    <t>2016-04-12T15:35:22Z</t>
  </si>
  <si>
    <t>2016-04-12T15:37:37Z</t>
  </si>
  <si>
    <t>2016-04-26T11:58:35Z</t>
  </si>
  <si>
    <t>2016-04-12T15:31:54Z</t>
  </si>
  <si>
    <t>2016-03-29T12:57:03Z</t>
  </si>
  <si>
    <t>2016-04-05T07:17:48Z</t>
  </si>
  <si>
    <t>2016-05-16T15:48:56Z</t>
  </si>
  <si>
    <t>2016-04-05T07:28:55Z</t>
  </si>
  <si>
    <t>2016-04-05T07:40:58Z</t>
  </si>
  <si>
    <t>2016-03-29T12:56:47Z</t>
  </si>
  <si>
    <t>2016-05-02T14:13:14Z</t>
  </si>
  <si>
    <t>2016-04-27T13:06:53Z</t>
  </si>
  <si>
    <t>2016-05-03T07:38:25Z</t>
  </si>
  <si>
    <t>2016-03-29T12:56:30Z</t>
  </si>
  <si>
    <t>2016-05-09T15:02:01Z</t>
  </si>
  <si>
    <t>2016-04-05T07:15:05Z</t>
  </si>
  <si>
    <t>2016-04-05T07:25:11Z</t>
  </si>
  <si>
    <t>2016-03-29T12:56:17Z</t>
  </si>
  <si>
    <t>2016-05-02T14:42:52Z</t>
  </si>
  <si>
    <t>2016-04-05T07:12:40Z</t>
  </si>
  <si>
    <t>2016-04-05T07:23:59Z</t>
  </si>
  <si>
    <t>2016-05-30T14:50:00Z</t>
  </si>
  <si>
    <t>2016-03-29T12:56:01Z</t>
  </si>
  <si>
    <t>2016-04-18T13:54:18Z</t>
  </si>
  <si>
    <t>2016-05-17T08:57:07Z</t>
  </si>
  <si>
    <t>2016-03-29T12:55:49Z</t>
  </si>
  <si>
    <t>2016-05-03T08:18:06Z</t>
  </si>
  <si>
    <t>2016-05-16T14:07:00Z</t>
  </si>
  <si>
    <t>2016-05-10T09:29:59Z</t>
  </si>
  <si>
    <t>2016-05-05T10:49:54Z</t>
  </si>
  <si>
    <t>2016-04-18T13:32:05Z</t>
  </si>
  <si>
    <t>2016-05-25T18:05:31Z</t>
  </si>
  <si>
    <t>2016-05-02T12:59:48Z</t>
  </si>
  <si>
    <t>2016-05-03T16:13:07Z</t>
  </si>
  <si>
    <t>2016-05-02T09:35:28Z</t>
  </si>
  <si>
    <t>2016-05-02T13:11:09Z</t>
  </si>
  <si>
    <t>2016-05-09T13:26:52Z</t>
  </si>
  <si>
    <t>2016-05-17T08:02:33Z</t>
  </si>
  <si>
    <t>2016-03-29T12:58:37Z</t>
  </si>
  <si>
    <t>2016-05-03T08:07:35Z</t>
  </si>
  <si>
    <t>2016-05-03T09:03:45Z</t>
  </si>
  <si>
    <t>2016-05-25T16:13:17Z</t>
  </si>
  <si>
    <t>2016-03-29T12:58:18Z</t>
  </si>
  <si>
    <t>2016-05-02T11:23:53Z</t>
  </si>
  <si>
    <t>2016-05-03T07:46:21Z</t>
  </si>
  <si>
    <t>2016-05-03T07:35:39Z</t>
  </si>
  <si>
    <t>2016-03-29T12:58:03Z</t>
  </si>
  <si>
    <t>2016-04-05T07:23:07Z</t>
  </si>
  <si>
    <t>2016-05-09T13:52:09Z</t>
  </si>
  <si>
    <t>2016-04-05T07:25:49Z</t>
  </si>
  <si>
    <t>2016-04-05T08:31:05Z</t>
  </si>
  <si>
    <t>2016-04-05T07:30:06Z</t>
  </si>
  <si>
    <t>2016-04-05T07:42:34Z</t>
  </si>
  <si>
    <t>2016-04-11T13:38:28Z</t>
  </si>
  <si>
    <t>2016-04-19T17:58:50Z</t>
  </si>
  <si>
    <t>2016-04-27T08:43:35Z</t>
  </si>
  <si>
    <t>2016-05-10T17:27:32Z</t>
  </si>
  <si>
    <t>2016-04-25T15:17:52Z</t>
  </si>
  <si>
    <t>2016-05-10T09:07:15Z</t>
  </si>
  <si>
    <t>2016-04-20T10:24:42Z</t>
  </si>
  <si>
    <t>2016-04-27T13:17:18Z</t>
  </si>
  <si>
    <t>2016-04-26T13:16:31Z</t>
  </si>
  <si>
    <t>2016-05-24T18:21:41Z</t>
  </si>
  <si>
    <t>2016-05-10T12:41:02Z</t>
  </si>
  <si>
    <t>2016-04-27T08:44:45Z</t>
  </si>
  <si>
    <t>2016-05-02T10:36:55Z</t>
  </si>
  <si>
    <t>2016-05-02T10:36:03Z</t>
  </si>
  <si>
    <t>2016-05-02T10:37:20Z</t>
  </si>
  <si>
    <t>2016-05-09T14:19:57Z</t>
  </si>
  <si>
    <t>2016-05-16T14:04:08Z</t>
  </si>
  <si>
    <t>2016-05-16T14:04:24Z</t>
  </si>
  <si>
    <t>2016-05-16T14:04:40Z</t>
  </si>
  <si>
    <t>2016-05-16T14:04:56Z</t>
  </si>
  <si>
    <t>2016-05-31T09:35:16Z</t>
  </si>
  <si>
    <t>2016-05-02T10:36:24Z</t>
  </si>
  <si>
    <t>2016-05-02T10:37:49Z</t>
  </si>
  <si>
    <t>2016-05-09T14:20:14Z</t>
  </si>
  <si>
    <t>2016-05-09T14:20:50Z</t>
  </si>
  <si>
    <t>2016-05-09T14:20:30Z</t>
  </si>
  <si>
    <t>2016-05-09T14:21:06Z</t>
  </si>
  <si>
    <t>2016-05-09T14:21:34Z</t>
  </si>
  <si>
    <t>2016-05-16T14:07:48Z</t>
  </si>
  <si>
    <t>2016-05-16T14:08:11Z</t>
  </si>
  <si>
    <t>2016-05-16T14:07:11Z</t>
  </si>
  <si>
    <t>2016-05-02T10:40:25Z</t>
  </si>
  <si>
    <t>2016-05-02T10:41:24Z</t>
  </si>
  <si>
    <t>2016-05-02T10:41:03Z</t>
  </si>
  <si>
    <t>2016-05-02T10:40:44Z</t>
  </si>
  <si>
    <t>2016-05-20T11:28:46Z</t>
  </si>
  <si>
    <t>2016-05-20T11:40:57Z</t>
  </si>
  <si>
    <t>2016-05-20T11:41:14Z</t>
  </si>
  <si>
    <t>2016-05-20T11:41:31Z</t>
  </si>
  <si>
    <t>2016-05-02T09:29:46Z</t>
  </si>
  <si>
    <t>2016-05-02T09:50:32Z</t>
  </si>
  <si>
    <t>2016-05-03T06:51:52Z</t>
  </si>
  <si>
    <t>2016-05-03T06:52:39Z</t>
  </si>
  <si>
    <t>2016-05-03T06:52:18Z</t>
  </si>
  <si>
    <t>2016-05-03T06:51:27Z</t>
  </si>
  <si>
    <t>2016-05-16T14:12:59Z</t>
  </si>
  <si>
    <t>2016-05-16T14:14:25Z</t>
  </si>
  <si>
    <t>2016-05-16T14:12:43Z</t>
  </si>
  <si>
    <t>2016-05-20T14:35:28Z</t>
  </si>
  <si>
    <t>2016-05-20T14:33:28Z</t>
  </si>
  <si>
    <t>2016-05-20T14:34:03Z</t>
  </si>
  <si>
    <t>2016-05-20T14:34:46Z</t>
  </si>
  <si>
    <t>2016-05-20T10:53:18Z</t>
  </si>
  <si>
    <t>2016-05-20T11:02:01Z</t>
  </si>
  <si>
    <t>2016-05-20T10:50:53Z</t>
  </si>
  <si>
    <t>2016-05-20T10:52:01Z</t>
  </si>
  <si>
    <t>2016-05-20T10:52:51Z</t>
  </si>
  <si>
    <t>2016-05-09T14:09:13Z</t>
  </si>
  <si>
    <t>2016-05-09T14:09:35Z</t>
  </si>
  <si>
    <t>2016-05-16T13:46:33Z</t>
  </si>
  <si>
    <t>2016-05-16T13:45:29Z</t>
  </si>
  <si>
    <t>2016-05-16T13:45:45Z</t>
  </si>
  <si>
    <t>2016-05-16T13:46:00Z</t>
  </si>
  <si>
    <t>2016-05-02T09:54:13Z</t>
  </si>
  <si>
    <t>2016-05-02T09:47:30Z</t>
  </si>
  <si>
    <t>2016-05-02T09:53:20Z</t>
  </si>
  <si>
    <t>2016-05-09T14:11:10Z</t>
  </si>
  <si>
    <t>2016-05-09T14:08:44Z</t>
  </si>
  <si>
    <t>2016-05-09T14:10:52Z</t>
  </si>
  <si>
    <t>2016-05-02T09:59:29Z</t>
  </si>
  <si>
    <t>2016-05-02T10:03:19Z</t>
  </si>
  <si>
    <t>2016-05-02T10:06:29Z</t>
  </si>
  <si>
    <t>2016-05-02T09:54:48Z</t>
  </si>
  <si>
    <t>2016-05-20T10:56:08Z</t>
  </si>
  <si>
    <t>2016-05-20T10:56:58Z</t>
  </si>
  <si>
    <t>2016-05-20T10:53:40Z</t>
  </si>
  <si>
    <t>2016-05-30T12:39:06Z</t>
  </si>
  <si>
    <t>2016-05-30T12:38:34Z</t>
  </si>
  <si>
    <t>2016-05-30T12:39:27Z</t>
  </si>
  <si>
    <t>2016-05-16T13:47:41Z</t>
  </si>
  <si>
    <t>2016-05-16T13:47:24Z</t>
  </si>
  <si>
    <t>2016-05-16T13:47:09Z</t>
  </si>
  <si>
    <t>2016-05-16T13:46:52Z</t>
  </si>
  <si>
    <t>2016-05-20T10:54:38Z</t>
  </si>
  <si>
    <t>2016-05-24T07:37:44Z</t>
  </si>
  <si>
    <t>2016-05-02T10:01:47Z</t>
  </si>
  <si>
    <t>2016-05-09T14:12:16Z</t>
  </si>
  <si>
    <t>2016-05-09T14:12:36Z</t>
  </si>
  <si>
    <t>2016-05-09T14:11:27Z</t>
  </si>
  <si>
    <t>2016-05-09T14:11:50Z</t>
  </si>
  <si>
    <t>2016-05-16T13:59:02Z</t>
  </si>
  <si>
    <t>2016-05-30T12:40:20Z</t>
  </si>
  <si>
    <t>2016-05-30T12:39:55Z</t>
  </si>
  <si>
    <t>2016-05-30T12:40:41Z</t>
  </si>
  <si>
    <t>2016-05-30T12:41:05Z</t>
  </si>
  <si>
    <t>2016-05-16T13:59:54Z</t>
  </si>
  <si>
    <t>2016-05-16T14:02:10Z</t>
  </si>
  <si>
    <t>2016-05-30T12:41:27Z</t>
  </si>
  <si>
    <t>2016-05-30T12:41:53Z</t>
  </si>
  <si>
    <t>2016-05-30T12:42:41Z</t>
  </si>
  <si>
    <t>2016-05-30T12:42:19Z</t>
  </si>
  <si>
    <t>2016-05-09T14:15:55Z</t>
  </si>
  <si>
    <t>2016-05-09T14:17:04Z</t>
  </si>
  <si>
    <t>2016-05-09T14:16:11Z</t>
  </si>
  <si>
    <t>2016-05-16T14:00:23Z</t>
  </si>
  <si>
    <t>2016-05-16T14:00:55Z</t>
  </si>
  <si>
    <t>2016-05-16T13:59:37Z</t>
  </si>
  <si>
    <t>2016-05-02T10:33:11Z</t>
  </si>
  <si>
    <t>2016-05-02T10:24:05Z</t>
  </si>
  <si>
    <t>2016-05-02T10:32:40Z</t>
  </si>
  <si>
    <t>2016-05-09T14:15:26Z</t>
  </si>
  <si>
    <t>2016-05-02T10:21:23Z</t>
  </si>
  <si>
    <t>2016-05-02T10:22:34Z</t>
  </si>
  <si>
    <t>2016-05-09T14:14:44Z</t>
  </si>
  <si>
    <t>2016-05-09T14:15:04Z</t>
  </si>
  <si>
    <t>2016-05-16T13:58:44Z</t>
  </si>
  <si>
    <t>2016-05-16T13:59:19Z</t>
  </si>
  <si>
    <t>2016-05-16T13:58:28Z</t>
  </si>
  <si>
    <t>2016-05-16T13:48:08Z</t>
  </si>
  <si>
    <t>2016-05-02T10:08:36Z</t>
  </si>
  <si>
    <t>2016-05-02T10:22:52Z</t>
  </si>
  <si>
    <t>2016-05-02T10:22:18Z</t>
  </si>
  <si>
    <t>2016-05-09T14:13:46Z</t>
  </si>
  <si>
    <t>2016-05-09T14:14:25Z</t>
  </si>
  <si>
    <t>2016-05-16T14:03:10Z</t>
  </si>
  <si>
    <t>2016-05-11T09:13:33Z</t>
  </si>
  <si>
    <t>2016-05-16T14:02:55Z</t>
  </si>
  <si>
    <t>2016-05-16T14:03:50Z</t>
  </si>
  <si>
    <t>2016-05-16T14:03:30Z</t>
  </si>
  <si>
    <t>2016-05-16T14:02:38Z</t>
  </si>
  <si>
    <t>2016-05-02T10:34:03Z</t>
  </si>
  <si>
    <t>2016-05-09T14:19:15Z</t>
  </si>
  <si>
    <t>2016-05-09T14:18:07Z</t>
  </si>
  <si>
    <t>2016-05-09T14:17:44Z</t>
  </si>
  <si>
    <t>2016-05-09T14:19:37Z</t>
  </si>
  <si>
    <t>2016-05-09T14:17:25Z</t>
  </si>
  <si>
    <t>2016-05-02T10:35:19Z</t>
  </si>
  <si>
    <t>2016-05-02T10:35:39Z</t>
  </si>
  <si>
    <t>2016-05-02T10:34:27Z</t>
  </si>
  <si>
    <t>2016-05-02T10:34:56Z</t>
  </si>
  <si>
    <t>2016-05-02T09:19:59Z</t>
  </si>
  <si>
    <t>2016-05-02T09:42:19Z</t>
  </si>
  <si>
    <t>2016-05-02T09:42:43Z</t>
  </si>
  <si>
    <t>2016-05-20T10:50:22Z</t>
  </si>
  <si>
    <t>2016-05-20T10:46:20Z</t>
  </si>
  <si>
    <t>2016-05-16T13:44:05Z</t>
  </si>
  <si>
    <t>2016-05-16T13:43:43Z</t>
  </si>
  <si>
    <t>2016-05-20T10:46:41Z</t>
  </si>
  <si>
    <t>2016-05-20T10:47:32Z</t>
  </si>
  <si>
    <t>2016-05-20T10:49:11Z</t>
  </si>
  <si>
    <t>2016-05-09T14:08:26Z</t>
  </si>
  <si>
    <t>2016-05-09T14:07:49Z</t>
  </si>
  <si>
    <t>2016-05-16T13:45:05Z</t>
  </si>
  <si>
    <t>2016-05-16T13:43:25Z</t>
  </si>
  <si>
    <t>2016-05-16T13:43:05Z</t>
  </si>
  <si>
    <t>2016-05-16T13:44:49Z</t>
  </si>
  <si>
    <t>2016-05-02T09:16:01Z</t>
  </si>
  <si>
    <t>2016-05-02T09:20:25Z</t>
  </si>
  <si>
    <t>2016-05-09T14:07:21Z</t>
  </si>
  <si>
    <t>2016-05-09T14:08:10Z</t>
  </si>
  <si>
    <t>2016-05-09T14:06:41Z</t>
  </si>
  <si>
    <t>2016-05-09T14:07:00Z</t>
  </si>
  <si>
    <t>2016-03-30T16:50:59Z</t>
  </si>
  <si>
    <t>2016-04-26T15:38:09Z</t>
  </si>
  <si>
    <t>2016-05-16T11:20:02Z</t>
  </si>
  <si>
    <t>2016-04-29T15:13:45Z</t>
  </si>
  <si>
    <t>2016-05-30T11:01:34Z</t>
  </si>
  <si>
    <t>2016-05-11T18:21:47Z</t>
  </si>
  <si>
    <t>2016-05-02T08:43:16Z</t>
  </si>
  <si>
    <t>2016-04-11T11:00:58Z</t>
  </si>
  <si>
    <t>2016-05-09T09:28:57Z</t>
  </si>
  <si>
    <t>2016-05-09T09:02:03Z</t>
  </si>
  <si>
    <t>2016-04-28T08:24:10Z</t>
  </si>
  <si>
    <t>2016-05-09T09:30:34Z</t>
  </si>
  <si>
    <t>2016-04-05T17:17:02Z</t>
  </si>
  <si>
    <t>2016-05-06T12:52:13Z</t>
  </si>
  <si>
    <t>2016-05-12T09:36:46Z</t>
  </si>
  <si>
    <t>2016-05-02T12:55:23Z</t>
  </si>
  <si>
    <t>2016-05-06T12:50:38Z</t>
  </si>
  <si>
    <t>2016-05-06T16:09:24Z</t>
  </si>
  <si>
    <t>2016-04-18T11:44:14Z</t>
  </si>
  <si>
    <t>2016-04-26T16:59:41Z</t>
  </si>
  <si>
    <t>2016-05-16T08:16:36Z</t>
  </si>
  <si>
    <t>2016-04-18T11:55:27Z</t>
  </si>
  <si>
    <t>2016-05-30T08:23:41Z</t>
  </si>
  <si>
    <t>2016-05-16T07:17:20Z</t>
  </si>
  <si>
    <t>2016-04-13T08:32:24Z</t>
  </si>
  <si>
    <t>2016-04-20T16:31:12Z</t>
  </si>
  <si>
    <t>2016-05-12T15:06:00Z</t>
  </si>
  <si>
    <t>2016-04-29T09:49:24Z</t>
  </si>
  <si>
    <t>2016-05-06T09:11:49Z</t>
  </si>
  <si>
    <t>2016-05-03T13:51:01Z</t>
  </si>
  <si>
    <t>2016-05-03T14:09:13Z</t>
  </si>
  <si>
    <t>2016-05-16T09:44:20Z</t>
  </si>
  <si>
    <t>2016-04-07T07:38:19Z</t>
  </si>
  <si>
    <t>2016-04-05T09:54:54Z</t>
  </si>
  <si>
    <t>2016-05-03T08:23:20Z</t>
  </si>
  <si>
    <t>2016-04-06T13:37:18Z</t>
  </si>
  <si>
    <t>2016-04-25T07:42:44Z</t>
  </si>
  <si>
    <t>2016-05-03T09:34:36Z</t>
  </si>
  <si>
    <t>2016-05-12T13:13:34Z</t>
  </si>
  <si>
    <t>2016-05-19T13:18:51Z</t>
  </si>
  <si>
    <t>2016-04-06T11:38:47Z</t>
  </si>
  <si>
    <t>2016-04-05T08:28:07Z</t>
  </si>
  <si>
    <t>2016-05-16T10:52:55Z</t>
  </si>
  <si>
    <t>2016-04-05T15:15:41Z</t>
  </si>
  <si>
    <t>2016-05-12T09:26:16Z</t>
  </si>
  <si>
    <t>2016-05-18T11:04:17Z</t>
  </si>
  <si>
    <t>2016-04-05T07:21:29Z</t>
  </si>
  <si>
    <t>2016-04-05T07:22:47Z</t>
  </si>
  <si>
    <t>2016-04-05T08:30:14Z</t>
  </si>
  <si>
    <t>2016-04-05T08:33:55Z</t>
  </si>
  <si>
    <t>2016-04-05T08:04:33Z</t>
  </si>
  <si>
    <t>2016-04-05T08:31:28Z</t>
  </si>
  <si>
    <t>2016-04-05T08:34:28Z</t>
  </si>
  <si>
    <t>2016-04-07T13:37:08Z</t>
  </si>
  <si>
    <t>2016-04-13T15:40:26Z</t>
  </si>
  <si>
    <t>2016-05-03T08:35:31Z</t>
  </si>
  <si>
    <t>2016-05-03T09:03:20Z</t>
  </si>
  <si>
    <t>2016-05-12T09:25:02Z</t>
  </si>
  <si>
    <t>2016-04-05T07:29:36Z</t>
  </si>
  <si>
    <t>2016-04-05T08:32:08Z</t>
  </si>
  <si>
    <t>2016-04-05T08:39:30Z</t>
  </si>
  <si>
    <t>2016-04-05T15:56:01Z</t>
  </si>
  <si>
    <t>2016-05-06T09:11:25Z</t>
  </si>
  <si>
    <t>2016-05-10T11:44:32Z</t>
  </si>
  <si>
    <t>2016-05-05T06:53:45Z</t>
  </si>
  <si>
    <t>2016-05-11T16:20:24Z</t>
  </si>
  <si>
    <t>2016-04-05T10:06:43Z</t>
  </si>
  <si>
    <t>2016-04-25T09:59:10Z</t>
  </si>
  <si>
    <t>2016-04-14T12:57:03Z</t>
  </si>
  <si>
    <t>2016-04-05T09:52:07Z</t>
  </si>
  <si>
    <t>2016-04-25T10:30:29Z</t>
  </si>
  <si>
    <t>2016-05-13T12:58:14Z</t>
  </si>
  <si>
    <t>2016-04-25T07:00:37Z</t>
  </si>
  <si>
    <t>2016-05-20T12:57:21Z</t>
  </si>
  <si>
    <t>2016-05-06T08:41:43Z</t>
  </si>
  <si>
    <t>2016-05-13T11:14:56Z</t>
  </si>
  <si>
    <t>2016-05-19T11:47:34Z</t>
  </si>
  <si>
    <t>2016-05-06T13:39:25Z</t>
  </si>
  <si>
    <t>2016-04-05T08:42:17Z</t>
  </si>
  <si>
    <t>2016-04-06T07:04:36Z</t>
  </si>
  <si>
    <t>2016-05-20T13:22:24Z</t>
  </si>
  <si>
    <t>2016-04-14T14:05:25Z</t>
  </si>
  <si>
    <t>2016-05-13T13:07:33Z</t>
  </si>
  <si>
    <t>2016-05-06T07:00:34Z</t>
  </si>
  <si>
    <t>2016-04-05T08:44:13Z</t>
  </si>
  <si>
    <t>2016-04-14T14:12:45Z</t>
  </si>
  <si>
    <t>2016-04-05T08:30:19Z</t>
  </si>
  <si>
    <t>2016-04-05T08:45:43Z</t>
  </si>
  <si>
    <t>2016-05-02T07:19:44Z</t>
  </si>
  <si>
    <t>2016-05-09T08:44:11Z</t>
  </si>
  <si>
    <t>2016-05-16T08:55:20Z</t>
  </si>
  <si>
    <t>2016-04-05T07:47:44Z</t>
  </si>
  <si>
    <t>2016-04-05T08:51:20Z</t>
  </si>
  <si>
    <t>2016-04-18T14:34:17Z</t>
  </si>
  <si>
    <t>2016-04-27T07:17:53Z</t>
  </si>
  <si>
    <t>2016-05-13T16:39:11Z</t>
  </si>
  <si>
    <t>2016-05-03T08:27:28Z</t>
  </si>
  <si>
    <t>2016-05-02T07:19:16Z</t>
  </si>
  <si>
    <t>2016-05-12T10:30:11Z</t>
  </si>
  <si>
    <t>2016-05-19T10:10:36Z</t>
  </si>
  <si>
    <t>2016-05-24T08:18:52Z</t>
  </si>
  <si>
    <t>2016-05-24T10:29:15Z</t>
  </si>
  <si>
    <t>2016-05-24T12:15:40Z</t>
  </si>
  <si>
    <t>2016-05-24T08:03:32Z</t>
  </si>
  <si>
    <t>2016-05-24T12:21:04Z</t>
  </si>
  <si>
    <t>2016-05-24T12:25:43Z</t>
  </si>
  <si>
    <t>2016-05-24T12:25:16Z</t>
  </si>
  <si>
    <t>2016-05-24T13:16:03Z</t>
  </si>
  <si>
    <t>2016-05-02T17:06:56Z</t>
  </si>
  <si>
    <t>2016-05-09T08:54:10Z</t>
  </si>
  <si>
    <t>2016-05-12T08:12:24Z</t>
  </si>
  <si>
    <t>2016-05-30T08:26:07Z</t>
  </si>
  <si>
    <t>2016-05-16T14:46:01Z</t>
  </si>
  <si>
    <t>2016-05-30T10:57:35Z</t>
  </si>
  <si>
    <t>2016-05-30T08:01:32Z</t>
  </si>
  <si>
    <t>2016-05-16T09:27:48Z</t>
  </si>
  <si>
    <t>2016-05-05T10:36:54Z</t>
  </si>
  <si>
    <t>2016-05-24T15:44:16Z</t>
  </si>
  <si>
    <t>2016-05-16T14:47:06Z</t>
  </si>
  <si>
    <t>2016-05-24T16:27:15Z</t>
  </si>
  <si>
    <t>2016-05-09T10:24:38Z</t>
  </si>
  <si>
    <t>2016-05-03T16:40:49Z</t>
  </si>
  <si>
    <t>2016-05-17T10:54:41Z</t>
  </si>
  <si>
    <t>2016-05-05T15:40:51Z</t>
  </si>
  <si>
    <t>2016-05-17T15:49:14Z</t>
  </si>
  <si>
    <t>2016-05-03T14:38:57Z</t>
  </si>
  <si>
    <t>2016-05-11T09:49:46Z</t>
  </si>
  <si>
    <t>2016-05-04T09:17:10Z</t>
  </si>
  <si>
    <t>2016-05-10T16:16:12Z</t>
  </si>
  <si>
    <t>2016-05-04T10:32:23Z</t>
  </si>
  <si>
    <t>2016-05-17T16:21:08Z</t>
  </si>
  <si>
    <t>2016-05-11T13:00:43Z</t>
  </si>
  <si>
    <t>2016-05-05T12:12:56Z</t>
  </si>
  <si>
    <t>2016-05-12T11:43:48Z</t>
  </si>
  <si>
    <t>2016-05-05T13:09:57Z</t>
  </si>
  <si>
    <t>2016-05-05T15:19:56Z</t>
  </si>
  <si>
    <t>2016-05-19T14:15:48Z</t>
  </si>
  <si>
    <t>2016-05-11T11:24:57Z</t>
  </si>
  <si>
    <t>2016-05-19T14:16:10Z</t>
  </si>
  <si>
    <t>2016-05-05T15:03:43Z</t>
  </si>
  <si>
    <t>2016-04-27T07:04:48Z</t>
  </si>
  <si>
    <t>2016-05-02T13:49:01Z</t>
  </si>
  <si>
    <t>2016-05-04T09:24:51Z</t>
  </si>
  <si>
    <t>2016-05-02T10:07:41Z</t>
  </si>
  <si>
    <t>2016-05-04T11:26:12Z</t>
  </si>
  <si>
    <t>2016-05-12T15:48:56Z</t>
  </si>
  <si>
    <t>2016-04-25T16:16:52Z</t>
  </si>
  <si>
    <t>2016-05-03T07:13:24Z</t>
  </si>
  <si>
    <t>2016-05-03T07:38:00Z</t>
  </si>
  <si>
    <t>2016-04-26T08:53:59Z</t>
  </si>
  <si>
    <t>2016-05-03T07:16:36Z</t>
  </si>
  <si>
    <t>2016-05-03T07:39:47Z</t>
  </si>
  <si>
    <t>2016-04-27T07:35:17Z</t>
  </si>
  <si>
    <t>2016-05-03T09:10:13Z</t>
  </si>
  <si>
    <t>2016-05-13T11:20:17Z</t>
  </si>
  <si>
    <t>2016-05-02T14:12:08Z</t>
  </si>
  <si>
    <t>2016-04-26T08:55:17Z</t>
  </si>
  <si>
    <t>2016-05-03T07:55:37Z</t>
  </si>
  <si>
    <t>2016-05-03T07:42:53Z</t>
  </si>
  <si>
    <t>2016-05-02T13:37:28Z</t>
  </si>
  <si>
    <t>2016-04-26T09:29:08Z</t>
  </si>
  <si>
    <t>2016-05-09T10:25:54Z</t>
  </si>
  <si>
    <t>2016-05-03T07:46:26Z</t>
  </si>
  <si>
    <t>2016-04-26T09:53:02Z</t>
  </si>
  <si>
    <t>2016-05-03T08:46:53Z</t>
  </si>
  <si>
    <t>2016-04-26T10:59:53Z</t>
  </si>
  <si>
    <t>2016-05-03T08:50:18Z</t>
  </si>
  <si>
    <t>2016-04-26T09:32:53Z</t>
  </si>
  <si>
    <t>2016-05-03T10:04:04Z</t>
  </si>
  <si>
    <t>2016-05-04T07:01:22Z</t>
  </si>
  <si>
    <t>2016-05-16T16:30:02Z</t>
  </si>
  <si>
    <t>2016-04-26T09:24:15Z</t>
  </si>
  <si>
    <t>2016-05-02T15:53:26Z</t>
  </si>
  <si>
    <t>2016-05-13T12:10:57Z</t>
  </si>
  <si>
    <t>2016-05-13T12:18:01Z</t>
  </si>
  <si>
    <t>2016-04-26T09:23:50Z</t>
  </si>
  <si>
    <t>2016-05-03T10:19:34Z</t>
  </si>
  <si>
    <t>2016-04-26T09:22:31Z</t>
  </si>
  <si>
    <t>2016-05-03T08:54:56Z</t>
  </si>
  <si>
    <t>2016-05-02T13:32:18Z</t>
  </si>
  <si>
    <t>2016-04-29T13:34:44Z</t>
  </si>
  <si>
    <t>2016-05-13T12:11:30Z</t>
  </si>
  <si>
    <t>2016-05-10T10:37:50Z</t>
  </si>
  <si>
    <t>2016-04-28T08:54:19Z</t>
  </si>
  <si>
    <t>2016-05-03T08:28:58Z</t>
  </si>
  <si>
    <t>2016-05-03T13:06:44Z</t>
  </si>
  <si>
    <t>2016-05-24T07:14:27Z</t>
  </si>
  <si>
    <t>2016-04-25T13:09:32Z</t>
  </si>
  <si>
    <t>2016-05-03T07:01:23Z</t>
  </si>
  <si>
    <t>2016-05-17T07:14:42Z</t>
  </si>
  <si>
    <t>2016-05-03T11:31:06Z</t>
  </si>
  <si>
    <t>2016-05-03T07:08:59Z</t>
  </si>
  <si>
    <t>2016-05-10T07:28:04Z</t>
  </si>
  <si>
    <t>2016-05-03T09:00:11Z</t>
  </si>
  <si>
    <t>2016-05-03T11:35:26Z</t>
  </si>
  <si>
    <t>2016-05-02T14:32:31Z</t>
  </si>
  <si>
    <t>2016-05-10T07:35:16Z</t>
  </si>
  <si>
    <t>2016-05-13T12:12:11Z</t>
  </si>
  <si>
    <t>2016-05-03T13:07:50Z</t>
  </si>
  <si>
    <t>2016-05-05T09:18:20Z</t>
  </si>
  <si>
    <t>2016-05-02T07:15:32Z</t>
  </si>
  <si>
    <t>2016-05-03T11:20:27Z</t>
  </si>
  <si>
    <t>2016-05-03T07:10:51Z</t>
  </si>
  <si>
    <t>2016-05-03T08:27:17Z</t>
  </si>
  <si>
    <t>2016-05-03T12:19:59Z</t>
  </si>
  <si>
    <t>2016-04-26T09:18:30Z</t>
  </si>
  <si>
    <t>2016-05-03T11:56:01Z</t>
  </si>
  <si>
    <t>2016-04-26T13:58:22Z</t>
  </si>
  <si>
    <t>2016-05-03T07:49:08Z</t>
  </si>
  <si>
    <t>2016-05-03T08:28:35Z</t>
  </si>
  <si>
    <t>2016-05-24T08:31:00Z</t>
  </si>
  <si>
    <t>2016-05-03T12:03:22Z</t>
  </si>
  <si>
    <t>2016-05-06T11:33:12Z</t>
  </si>
  <si>
    <t>2016-05-24T08:57:10Z</t>
  </si>
  <si>
    <t>2016-04-26T09:41:43Z</t>
  </si>
  <si>
    <t>2016-05-10T08:44:44Z</t>
  </si>
  <si>
    <t>2016-04-26T16:14:26Z</t>
  </si>
  <si>
    <t>2016-05-03T07:13:42Z</t>
  </si>
  <si>
    <t>2016-05-03T08:29:06Z</t>
  </si>
  <si>
    <t>2016-05-03T09:00:16Z</t>
  </si>
  <si>
    <t>2016-05-03T13:18:14Z</t>
  </si>
  <si>
    <t>2016-05-06T11:28:38Z</t>
  </si>
  <si>
    <t>2016-05-06T11:34:21Z</t>
  </si>
  <si>
    <t>2016-05-06T11:36:53Z</t>
  </si>
  <si>
    <t>2016-04-26T17:05:55Z</t>
  </si>
  <si>
    <t>2016-05-03T08:10:04Z</t>
  </si>
  <si>
    <t>2016-05-03T09:03:49Z</t>
  </si>
  <si>
    <t>2016-05-03T11:21:43Z</t>
  </si>
  <si>
    <t>2016-05-03T10:21:23Z</t>
  </si>
  <si>
    <t>2016-05-06T11:29:59Z</t>
  </si>
  <si>
    <t>2016-05-17T08:54:27Z</t>
  </si>
  <si>
    <t>2016-05-03T09:23:52Z</t>
  </si>
  <si>
    <t>2016-05-03T13:22:48Z</t>
  </si>
  <si>
    <t>2016-05-03T10:43:15Z</t>
  </si>
  <si>
    <t>2016-04-26T16:10:15Z</t>
  </si>
  <si>
    <t>2016-05-10T10:42:50Z</t>
  </si>
  <si>
    <t>2016-05-03T08:31:52Z</t>
  </si>
  <si>
    <t>2016-05-06T09:46:57Z</t>
  </si>
  <si>
    <t>2016-05-04T08:07:18Z</t>
  </si>
  <si>
    <t>2016-05-13T12:15:57Z</t>
  </si>
  <si>
    <t>2016-05-03T13:25:00Z</t>
  </si>
  <si>
    <t>2016-05-24T10:22:22Z</t>
  </si>
  <si>
    <t>2016-04-28T09:09:35Z</t>
  </si>
  <si>
    <t>2016-05-03T08:13:28Z</t>
  </si>
  <si>
    <t>2016-05-03T09:32:44Z</t>
  </si>
  <si>
    <t>2016-05-13T12:16:28Z</t>
  </si>
  <si>
    <t>2016-05-02T14:42:19Z</t>
  </si>
  <si>
    <t>2016-05-10T11:40:48Z</t>
  </si>
  <si>
    <t>2016-05-13T12:13:03Z</t>
  </si>
  <si>
    <t>2016-05-13T12:16:57Z</t>
  </si>
  <si>
    <t>2016-04-26T13:20:49Z</t>
  </si>
  <si>
    <t>2016-04-26T14:48:37Z</t>
  </si>
  <si>
    <t>2016-05-03T08:13:57Z</t>
  </si>
  <si>
    <t>2016-05-03T10:12:50Z</t>
  </si>
  <si>
    <t>2016-05-17T11:19:18Z</t>
  </si>
  <si>
    <t>2016-05-10T07:28:21Z</t>
  </si>
  <si>
    <t>2016-05-03T09:10:17Z</t>
  </si>
  <si>
    <t>2016-05-10T08:19:42Z</t>
  </si>
  <si>
    <t>2016-03-31T08:36:26Z</t>
  </si>
  <si>
    <t>2016-04-12T08:24:41Z</t>
  </si>
  <si>
    <t>2016-04-14T13:14:39Z</t>
  </si>
  <si>
    <t>2016-04-01T07:51:22Z</t>
  </si>
  <si>
    <t>2016-04-13T11:57:53Z</t>
  </si>
  <si>
    <t>2016-04-15T08:31:13Z</t>
  </si>
  <si>
    <t>2016-04-26T15:08:09Z</t>
  </si>
  <si>
    <t>2016-04-15T10:44:42Z</t>
  </si>
  <si>
    <t>2016-04-08T11:02:43Z</t>
  </si>
  <si>
    <t>2016-04-13T13:02:56Z</t>
  </si>
  <si>
    <t>2016-04-14T15:47:40Z</t>
  </si>
  <si>
    <t>2016-04-07T13:47:51Z</t>
  </si>
  <si>
    <t>2016-04-18T08:56:05Z</t>
  </si>
  <si>
    <t>2016-04-18T08:55:43Z</t>
  </si>
  <si>
    <t>2016-05-16T07:36:31Z</t>
  </si>
  <si>
    <t>2016-05-30T07:26:01Z</t>
  </si>
  <si>
    <t>2016-04-11T09:22:10Z</t>
  </si>
  <si>
    <t>2016-04-15T13:58:26Z</t>
  </si>
  <si>
    <t>2016-04-18T09:27:06Z</t>
  </si>
  <si>
    <t>2016-05-02T11:52:26Z</t>
  </si>
  <si>
    <t>2016-05-03T14:52:34Z</t>
  </si>
  <si>
    <t>2016-04-15T10:25:19Z</t>
  </si>
  <si>
    <t>2016-05-10T14:50:13Z</t>
  </si>
  <si>
    <t>2016-05-13T08:33:00Z</t>
  </si>
  <si>
    <t>2016-04-29T07:53:36Z</t>
  </si>
  <si>
    <t>2016-05-02T10:20:57Z</t>
  </si>
  <si>
    <t>2016-05-16T11:32:52Z</t>
  </si>
  <si>
    <t>2016-05-18T13:36:19Z</t>
  </si>
  <si>
    <t>2016-05-16T11:34:20Z</t>
  </si>
  <si>
    <t>2016-05-16T11:32:12Z</t>
  </si>
  <si>
    <t>2016-05-16T10:00:40Z</t>
  </si>
  <si>
    <t>2016-05-02T11:05:54Z</t>
  </si>
  <si>
    <t>2016-05-03T14:00:31Z</t>
  </si>
  <si>
    <t>2016-05-03T14:00:11Z</t>
  </si>
  <si>
    <t>2016-05-03T14:01:03Z</t>
  </si>
  <si>
    <t>2016-05-02T16:48:38Z</t>
  </si>
  <si>
    <t>2016-05-09T16:58:27Z</t>
  </si>
  <si>
    <t>2016-04-28T11:17:19Z</t>
  </si>
  <si>
    <t>2016-05-16T15:49:51Z</t>
  </si>
  <si>
    <t>2016-05-03T14:01:38Z</t>
  </si>
  <si>
    <t>2016-05-03T14:02:19Z</t>
  </si>
  <si>
    <t>2016-05-03T14:02:00Z</t>
  </si>
  <si>
    <t>2016-05-10T12:14:18Z</t>
  </si>
  <si>
    <t>2016-05-03T14:03:28Z</t>
  </si>
  <si>
    <t>2016-05-10T12:10:49Z</t>
  </si>
  <si>
    <t>2016-05-11T07:37:22Z</t>
  </si>
  <si>
    <t>2016-05-10T13:36:34Z</t>
  </si>
  <si>
    <t>2016-05-10T11:55:40Z</t>
  </si>
  <si>
    <t>2016-05-03T14:03:45Z</t>
  </si>
  <si>
    <t>2016-05-03T14:04:04Z</t>
  </si>
  <si>
    <t>2016-05-03T14:06:27Z</t>
  </si>
  <si>
    <t>2016-05-03T14:11:07Z</t>
  </si>
  <si>
    <t>2016-05-03T14:05:58Z</t>
  </si>
  <si>
    <t>2016-05-03T14:03:19Z</t>
  </si>
  <si>
    <t>2016-05-03T14:05:42Z</t>
  </si>
  <si>
    <t>2016-05-03T15:09:34Z</t>
  </si>
  <si>
    <t>2016-05-10T12:01:45Z</t>
  </si>
  <si>
    <t>2016-05-10T13:27:02Z</t>
  </si>
  <si>
    <t>2016-05-10T11:49:13Z</t>
  </si>
  <si>
    <t>2016-05-03T14:05:00Z</t>
  </si>
  <si>
    <t>2016-05-03T14:04:24Z</t>
  </si>
  <si>
    <t>2016-05-03T14:05:18Z</t>
  </si>
  <si>
    <t>2016-05-02T17:17:28Z</t>
  </si>
  <si>
    <t>2016-05-10T12:04:13Z</t>
  </si>
  <si>
    <t>2016-05-10T13:53:09Z</t>
  </si>
  <si>
    <t>2016-05-10T13:41:04Z</t>
  </si>
  <si>
    <t>2016-05-03T14:10:36Z</t>
  </si>
  <si>
    <t>2016-05-03T14:09:51Z</t>
  </si>
  <si>
    <t>2016-05-03T14:07:55Z</t>
  </si>
  <si>
    <t>2016-05-03T14:07:11Z</t>
  </si>
  <si>
    <t>2016-05-03T14:30:18Z</t>
  </si>
  <si>
    <t>2016-05-03T14:06:54Z</t>
  </si>
  <si>
    <t>2016-05-03T14:25:56Z</t>
  </si>
  <si>
    <t>2016-05-03T14:07:29Z</t>
  </si>
  <si>
    <t>2016-05-03T15:01:59Z</t>
  </si>
  <si>
    <t>2016-05-03T14:11:47Z</t>
  </si>
  <si>
    <t>2016-05-03T14:13:06Z</t>
  </si>
  <si>
    <t>2016-05-03T14:18:54Z</t>
  </si>
  <si>
    <t>2016-05-03T14:20:16Z</t>
  </si>
  <si>
    <t>2016-05-03T14:15:37Z</t>
  </si>
  <si>
    <t>2016-05-03T14:19:22Z</t>
  </si>
  <si>
    <t>2016-05-03T14:18:32Z</t>
  </si>
  <si>
    <t>2016-05-10T12:16:52Z</t>
  </si>
  <si>
    <t>2016-05-13T09:03:48Z</t>
  </si>
  <si>
    <t>2016-05-13T09:04:05Z</t>
  </si>
  <si>
    <t>2016-05-13T09:03:55Z</t>
  </si>
  <si>
    <t>2016-05-25T06:51:32Z</t>
  </si>
  <si>
    <t>2016-05-19T11:42:11Z</t>
  </si>
  <si>
    <t>2016-05-04T06:57:01Z</t>
  </si>
  <si>
    <t>2016-05-02T11:53:50Z</t>
  </si>
  <si>
    <t>2016-05-02T11:53:57Z</t>
  </si>
  <si>
    <t>2016-05-02T11:52:28Z</t>
  </si>
  <si>
    <t>2016-05-10T12:16:59Z</t>
  </si>
  <si>
    <t>2016-05-10T12:17:06Z</t>
  </si>
  <si>
    <t>2016-05-19T11:42:04Z</t>
  </si>
  <si>
    <t>2016-05-13T09:04:14Z</t>
  </si>
  <si>
    <t>2016-05-13T09:04:22Z</t>
  </si>
  <si>
    <t>2016-05-13T09:04:30Z</t>
  </si>
  <si>
    <t>2016-05-19T11:42:39Z</t>
  </si>
  <si>
    <t>2016-05-19T11:42:29Z</t>
  </si>
  <si>
    <t>2016-05-19T11:42:19Z</t>
  </si>
  <si>
    <t>2016-05-02T11:54:12Z</t>
  </si>
  <si>
    <t>2016-05-02T11:54:20Z</t>
  </si>
  <si>
    <t>2016-05-10T12:17:31Z</t>
  </si>
  <si>
    <t>2016-05-10T12:17:15Z</t>
  </si>
  <si>
    <t>2016-05-10T12:17:23Z</t>
  </si>
  <si>
    <t>2016-05-19T11:43:06Z</t>
  </si>
  <si>
    <t>2016-05-19T11:42:48Z</t>
  </si>
  <si>
    <t>2016-05-10T12:17:50Z</t>
  </si>
  <si>
    <t>2016-05-10T12:17:42Z</t>
  </si>
  <si>
    <t>2016-05-13T09:04:53Z</t>
  </si>
  <si>
    <t>2016-05-13T09:04:38Z</t>
  </si>
  <si>
    <t>2016-05-13T09:04:45Z</t>
  </si>
  <si>
    <t>2016-05-02T11:54:43Z</t>
  </si>
  <si>
    <t>2016-05-02T11:55:04Z</t>
  </si>
  <si>
    <t>2016-05-02T11:54:56Z</t>
  </si>
  <si>
    <t>2016-05-02T11:55:21Z</t>
  </si>
  <si>
    <t>2016-05-02T11:55:30Z</t>
  </si>
  <si>
    <t>2016-05-02T11:55:13Z</t>
  </si>
  <si>
    <t>2016-05-10T12:18:24Z</t>
  </si>
  <si>
    <t>2016-05-25T09:36:40Z</t>
  </si>
  <si>
    <t>2016-05-19T11:43:28Z</t>
  </si>
  <si>
    <t>2016-05-19T11:43:36Z</t>
  </si>
  <si>
    <t>2016-05-10T12:18:15Z</t>
  </si>
  <si>
    <t>2016-05-10T12:18:07Z</t>
  </si>
  <si>
    <t>2016-05-13T09:05:04Z</t>
  </si>
  <si>
    <t>2016-05-13T09:05:31Z</t>
  </si>
  <si>
    <t>2016-05-13T09:05:45Z</t>
  </si>
  <si>
    <t>2016-05-19T11:43:17Z</t>
  </si>
  <si>
    <t>2016-05-19T11:44:02Z</t>
  </si>
  <si>
    <t>2016-05-19T11:43:52Z</t>
  </si>
  <si>
    <t>2016-05-13T09:06:12Z</t>
  </si>
  <si>
    <t>2016-05-13T09:05:55Z</t>
  </si>
  <si>
    <t>2016-05-13T09:06:03Z</t>
  </si>
  <si>
    <t>2016-05-19T11:43:44Z</t>
  </si>
  <si>
    <t>2016-05-02T11:55:39Z</t>
  </si>
  <si>
    <t>2016-05-02T11:55:56Z</t>
  </si>
  <si>
    <t>2016-05-02T11:55:47Z</t>
  </si>
  <si>
    <t>2016-05-10T12:18:51Z</t>
  </si>
  <si>
    <t>2016-05-10T12:18:41Z</t>
  </si>
  <si>
    <t>2016-05-10T12:18:34Z</t>
  </si>
  <si>
    <t>2016-05-05T07:29:11Z</t>
  </si>
  <si>
    <t>2016-05-05T07:29:02Z</t>
  </si>
  <si>
    <t>2016-05-18T09:01:55Z</t>
  </si>
  <si>
    <t>2016-05-18T09:01:33Z</t>
  </si>
  <si>
    <t>2016-05-18T09:01:45Z</t>
  </si>
  <si>
    <t>2016-05-05T07:29:29Z</t>
  </si>
  <si>
    <t>2016-05-05T07:30:04Z</t>
  </si>
  <si>
    <t>2016-05-18T09:02:31Z</t>
  </si>
  <si>
    <t>2016-05-18T09:02:15Z</t>
  </si>
  <si>
    <t>2016-05-18T09:02:07Z</t>
  </si>
  <si>
    <t>2016-05-05T07:31:22Z</t>
  </si>
  <si>
    <t>2016-05-05T07:31:01Z</t>
  </si>
  <si>
    <t>2016-05-18T09:03:27Z</t>
  </si>
  <si>
    <t>2016-05-18T09:03:10Z</t>
  </si>
  <si>
    <t>2016-05-18T09:03:18Z</t>
  </si>
  <si>
    <t>2016-05-18T09:02:52Z</t>
  </si>
  <si>
    <t>2016-05-18T09:02:43Z</t>
  </si>
  <si>
    <t>2016-05-05T07:30:50Z</t>
  </si>
  <si>
    <t>2016-05-05T07:30:34Z</t>
  </si>
  <si>
    <t>2016-05-05T07:30:42Z</t>
  </si>
  <si>
    <t>2016-05-18T09:03:01Z</t>
  </si>
  <si>
    <t>2016-05-06T07:13:44Z</t>
  </si>
  <si>
    <t>2016-05-06T16:47:47Z</t>
  </si>
  <si>
    <t>2016-05-05T07:31:33Z</t>
  </si>
  <si>
    <t>2016-05-18T09:03:47Z</t>
  </si>
  <si>
    <t>2016-05-18T09:03:55Z</t>
  </si>
  <si>
    <t>2016-05-18T09:03:37Z</t>
  </si>
  <si>
    <t>2016-05-03T13:18:11Z</t>
  </si>
  <si>
    <t>2016-05-11T07:53:19Z</t>
  </si>
  <si>
    <t>2016-05-06T16:48:20Z</t>
  </si>
  <si>
    <t>2016-05-11T07:53:38Z</t>
  </si>
  <si>
    <t>2016-05-06T09:59:39Z</t>
  </si>
  <si>
    <t>2016-05-30T08:04:42Z</t>
  </si>
  <si>
    <t>2016-05-30T11:38:52Z</t>
  </si>
  <si>
    <t>2016-05-03T13:52:15Z</t>
  </si>
  <si>
    <t>2016-05-09T07:43:25Z</t>
  </si>
  <si>
    <t>2016-05-30T09:08:49Z</t>
  </si>
  <si>
    <t>2016-05-30T08:41:36Z</t>
  </si>
  <si>
    <t>2016-05-30T09:10:00Z</t>
  </si>
  <si>
    <t>2016-05-30T09:20:37Z</t>
  </si>
  <si>
    <t>2016-05-30T09:20:49Z</t>
  </si>
  <si>
    <t>2016-05-30T09:20:00Z</t>
  </si>
  <si>
    <t>2016-05-30T08:58:22Z</t>
  </si>
  <si>
    <t>2016-05-16T08:41:55Z</t>
  </si>
  <si>
    <t>2016-05-30T08:29:12Z</t>
  </si>
  <si>
    <t>2016-05-16T11:56:02Z</t>
  </si>
  <si>
    <t>2016-05-30T08:44:04Z</t>
  </si>
  <si>
    <t>2016-05-02T10:49:15Z</t>
  </si>
  <si>
    <t>2016-05-16T09:22:34Z</t>
  </si>
  <si>
    <t>2016-05-16T10:03:41Z</t>
  </si>
  <si>
    <t>2016-05-30T09:43:42Z</t>
  </si>
  <si>
    <t>2016-05-30T09:43:51Z</t>
  </si>
  <si>
    <t>2016-05-30T09:52:49Z</t>
  </si>
  <si>
    <t>2016-05-30T10:22:30Z</t>
  </si>
  <si>
    <t>2016-05-30T14:36:39Z</t>
  </si>
  <si>
    <t>2016-05-30T09:52:38Z</t>
  </si>
  <si>
    <t>2016-05-30T10:15:37Z</t>
  </si>
  <si>
    <t>2016-05-30T14:36:47Z</t>
  </si>
  <si>
    <t>2016-05-30T14:36:22Z</t>
  </si>
  <si>
    <t>2016-05-30T10:22:00Z</t>
  </si>
  <si>
    <t>2016-05-30T14:36:31Z</t>
  </si>
  <si>
    <t>2016-05-30T10:22:21Z</t>
  </si>
  <si>
    <t>2016-05-30T10:22:12Z</t>
  </si>
  <si>
    <t>2016-05-02T10:52:42Z</t>
  </si>
  <si>
    <t>2016-05-30T10:24:57Z</t>
  </si>
  <si>
    <t>2016-05-30T10:52:00Z</t>
  </si>
  <si>
    <t>2016-05-30T10:52:30Z</t>
  </si>
  <si>
    <t>2016-05-30T10:52:19Z</t>
  </si>
  <si>
    <t>2016-05-30T10:52:10Z</t>
  </si>
  <si>
    <t>2016-05-09T08:40:35Z</t>
  </si>
  <si>
    <t>2016-05-16T11:56:49Z</t>
  </si>
  <si>
    <t>2016-05-30T10:18:32Z</t>
  </si>
  <si>
    <t>2016-05-16T11:04:51Z</t>
  </si>
  <si>
    <t>2016-05-02T11:11:09Z</t>
  </si>
  <si>
    <t>2016-05-30T14:03:03Z</t>
  </si>
  <si>
    <t>2016-05-30T14:24:54Z</t>
  </si>
  <si>
    <t>2016-05-30T14:33:01Z</t>
  </si>
  <si>
    <t>2016-05-30T09:35:03Z</t>
  </si>
  <si>
    <t>2016-05-30T14:34:18Z</t>
  </si>
  <si>
    <t>2016-05-30T14:33:26Z</t>
  </si>
  <si>
    <t>2016-05-30T13:43:57Z</t>
  </si>
  <si>
    <t>2016-05-30T13:26:14Z</t>
  </si>
  <si>
    <t>2016-05-30T16:37:17Z</t>
  </si>
  <si>
    <t>2016-05-30T16:30:22Z</t>
  </si>
  <si>
    <t>2016-05-30T16:30:40Z</t>
  </si>
  <si>
    <t>2016-05-30T13:29:16Z</t>
  </si>
  <si>
    <t>2016-05-30T14:25:02Z</t>
  </si>
  <si>
    <t>2016-05-30T14:32:53Z</t>
  </si>
  <si>
    <t>2016-05-30T17:03:55Z</t>
  </si>
  <si>
    <t>2016-05-30T15:14:16Z</t>
  </si>
  <si>
    <t>2016-05-30T15:14:25Z</t>
  </si>
  <si>
    <t>2016-05-30T14:02:45Z</t>
  </si>
  <si>
    <t>2016-05-30T14:03:23Z</t>
  </si>
  <si>
    <t>2016-05-30T16:30:11Z</t>
  </si>
  <si>
    <t>2016-05-30T16:37:08Z</t>
  </si>
  <si>
    <t>2016-05-30T14:33:12Z</t>
  </si>
  <si>
    <t>2016-05-30T14:26:32Z</t>
  </si>
  <si>
    <t>2016-05-30T14:26:42Z</t>
  </si>
  <si>
    <t>2016-05-30T17:03:46Z</t>
  </si>
  <si>
    <t>2016-05-30T14:25:11Z</t>
  </si>
  <si>
    <t>2016-05-30T13:44:29Z</t>
  </si>
  <si>
    <t>2016-05-30T14:34:40Z</t>
  </si>
  <si>
    <t>2016-05-30T14:34:28Z</t>
  </si>
  <si>
    <t>2016-05-30T14:57:59Z</t>
  </si>
  <si>
    <t>2016-05-30T14:58:33Z</t>
  </si>
  <si>
    <t>2016-05-30T16:36:59Z</t>
  </si>
  <si>
    <t>2016-05-02T14:07:21Z</t>
  </si>
  <si>
    <t>2016-05-30T17:04:03Z</t>
  </si>
  <si>
    <t>2016-05-02T14:20:12Z</t>
  </si>
  <si>
    <t>2016-05-16T16:10:40Z</t>
  </si>
  <si>
    <t>2016-05-10T12:58:47Z</t>
  </si>
  <si>
    <t>2016-05-30T15:35:51Z</t>
  </si>
  <si>
    <t>2016-05-03T15:18:47Z</t>
  </si>
  <si>
    <t>2016-05-31T07:42:34Z</t>
  </si>
  <si>
    <t>2016-04-28T14:22:35Z</t>
  </si>
  <si>
    <t>2016-05-10T07:15:33Z</t>
  </si>
  <si>
    <t>2016-04-28T14:22:51Z</t>
  </si>
  <si>
    <t>2016-05-10T10:36:12Z</t>
  </si>
  <si>
    <t>2016-05-17T13:32:20Z</t>
  </si>
  <si>
    <t>2016-05-31T14:04:17Z</t>
  </si>
  <si>
    <t>2016-05-31T13:42:26Z</t>
  </si>
  <si>
    <t>2016-05-31T13:41:46Z</t>
  </si>
  <si>
    <t>2016-05-31T13:42:07Z</t>
  </si>
  <si>
    <t>2016-05-31T13:24:19Z</t>
  </si>
  <si>
    <t>2016-05-31T13:24:37Z</t>
  </si>
  <si>
    <t>2016-05-17T10:36:23Z</t>
  </si>
  <si>
    <t>2016-05-31T13:51:37Z</t>
  </si>
  <si>
    <t>2016-05-31T13:51:51Z</t>
  </si>
  <si>
    <t>2016-05-31T13:41:26Z</t>
  </si>
  <si>
    <t>2016-05-31T14:04:08Z</t>
  </si>
  <si>
    <t>2016-05-10T14:45:55Z</t>
  </si>
  <si>
    <t>2016-05-17T14:07:29Z</t>
  </si>
  <si>
    <t>2016-05-31T15:18:46Z</t>
  </si>
  <si>
    <t>2016-05-03T09:30:28Z</t>
  </si>
  <si>
    <t>2016-05-10T15:54:21Z</t>
  </si>
  <si>
    <t>2016-05-31T13:24:48Z</t>
  </si>
  <si>
    <t>2016-05-31T14:04:26Z</t>
  </si>
  <si>
    <t>2016-05-31T16:29:00Z</t>
  </si>
  <si>
    <t>2016-05-31T15:20:53Z</t>
  </si>
  <si>
    <t>2016-05-31T14:03:41Z</t>
  </si>
  <si>
    <t>2016-05-31T14:03:07Z</t>
  </si>
  <si>
    <t>2016-05-31T14:03:24Z</t>
  </si>
  <si>
    <t>2016-05-31T15:30:24Z</t>
  </si>
  <si>
    <t>2016-05-31T13:44:30Z</t>
  </si>
  <si>
    <t>2016-05-31T13:43:46Z</t>
  </si>
  <si>
    <t>2016-05-31T16:25:26Z</t>
  </si>
  <si>
    <t>2016-05-31T16:25:37Z</t>
  </si>
  <si>
    <t>2016-05-31T16:25:44Z</t>
  </si>
  <si>
    <t>2016-05-31T15:20:43Z</t>
  </si>
  <si>
    <t>2016-05-31T16:28:43Z</t>
  </si>
  <si>
    <t>2016-05-31T16:28:52Z</t>
  </si>
  <si>
    <t>2016-05-03T14:22:42Z</t>
  </si>
  <si>
    <t>2016-05-03T09:29:43Z</t>
  </si>
  <si>
    <t>2016-05-02T15:22:56Z</t>
  </si>
  <si>
    <t>2016-04-20T08:29:08Z</t>
  </si>
  <si>
    <t>2016-05-11T07:38:22Z</t>
  </si>
  <si>
    <t>2016-05-25T09:01:56Z</t>
  </si>
  <si>
    <t>2016-05-03T16:39:59Z</t>
  </si>
  <si>
    <t>2016-05-11T09:05:21Z</t>
  </si>
  <si>
    <t>2016-05-04T10:07:15Z</t>
  </si>
  <si>
    <t>2016-05-11T16:47:36Z</t>
  </si>
  <si>
    <t>2016-05-18T09:35:16Z</t>
  </si>
  <si>
    <t>2016-05-18T10:09:42Z</t>
  </si>
  <si>
    <t>2016-05-25T10:08:43Z</t>
  </si>
  <si>
    <t>2016-05-11T16:47:50Z</t>
  </si>
  <si>
    <t>2016-05-11T16:48:01Z</t>
  </si>
  <si>
    <t>2016-05-25T10:51:42Z</t>
  </si>
  <si>
    <t>2016-05-25T13:47:13Z</t>
  </si>
  <si>
    <t>2016-05-04T09:30:50Z</t>
  </si>
  <si>
    <t>2016-05-10T14:23:29Z</t>
  </si>
  <si>
    <t>2016-05-18T07:39:14Z</t>
  </si>
  <si>
    <t>2016-05-25T14:50:53Z</t>
  </si>
  <si>
    <t>2016-05-18T09:16:32Z</t>
  </si>
  <si>
    <t>2016-05-25T15:57:24Z</t>
  </si>
  <si>
    <t>2016-05-18T16:14:15Z</t>
  </si>
  <si>
    <t>2016-05-19T09:05:29Z</t>
  </si>
  <si>
    <t>2016-05-19T09:05:09Z</t>
  </si>
  <si>
    <t>2016-05-19T09:05:19Z</t>
  </si>
  <si>
    <t>2016-05-06T10:03:56Z</t>
  </si>
  <si>
    <t>2016-05-05T15:32:35Z</t>
  </si>
  <si>
    <t>2016-05-17T10:29:58Z</t>
  </si>
  <si>
    <t>2016-05-19T13:47:26Z</t>
  </si>
  <si>
    <t>2016-05-19T08:39:59Z</t>
  </si>
  <si>
    <t>2016-05-12T09:31:14Z</t>
  </si>
  <si>
    <t>2016-05-04T13:39:53Z</t>
  </si>
  <si>
    <t>2016-05-11T16:47:17Z</t>
  </si>
  <si>
    <t>2016-05-19T14:01:56Z</t>
  </si>
  <si>
    <t>2016-05-12T09:25:18Z</t>
  </si>
  <si>
    <t>2016-05-18T12:06:11Z</t>
  </si>
  <si>
    <t>2016-05-12T11:09:05Z</t>
  </si>
  <si>
    <t>2016-05-11T16:11:23Z</t>
  </si>
  <si>
    <t>2016-05-03T10:00:16Z</t>
  </si>
  <si>
    <t>2016-04-28T14:29:54Z</t>
  </si>
  <si>
    <t>2016-05-02T09:17:43Z</t>
  </si>
  <si>
    <t>2016-05-09T09:51:39Z</t>
  </si>
  <si>
    <t>2016-05-11T16:11:41Z</t>
  </si>
  <si>
    <t>2016-04-29T11:38:57Z</t>
  </si>
  <si>
    <t>2016-04-25T09:55:29Z</t>
  </si>
  <si>
    <t>2016-04-25T11:11:41Z</t>
  </si>
  <si>
    <t>2016-04-29T11:38:45Z</t>
  </si>
  <si>
    <t>2016-04-29T11:38:35Z</t>
  </si>
  <si>
    <t>2016-04-29T11:42:19Z</t>
  </si>
  <si>
    <t>2016-04-27T08:44:47Z</t>
  </si>
  <si>
    <t>2016-05-05T13:16:21Z</t>
  </si>
  <si>
    <t>2016-05-11T16:11:58Z</t>
  </si>
  <si>
    <t>2016-04-29T11:48:56Z</t>
  </si>
  <si>
    <t>2016-05-09T09:42:41Z</t>
  </si>
  <si>
    <t>2016-05-09T14:06:04Z</t>
  </si>
  <si>
    <t>2016-05-04T09:38:24Z</t>
  </si>
  <si>
    <t>2016-05-05T15:05:50Z</t>
  </si>
  <si>
    <t>2016-05-05T15:14:55Z</t>
  </si>
  <si>
    <t>2016-05-20T11:24:51Z</t>
  </si>
  <si>
    <t>2016-05-06T09:43:20Z</t>
  </si>
  <si>
    <t>2016-05-19T14:48:49Z</t>
  </si>
  <si>
    <t>2016-05-20T14:05:43Z</t>
  </si>
  <si>
    <t>2016-05-19T14:16:39Z</t>
  </si>
  <si>
    <t>2016-05-03T15:25:16Z</t>
  </si>
  <si>
    <t>2016-05-11T11:05:15Z</t>
  </si>
  <si>
    <t>2016-05-20T14:33:40Z</t>
  </si>
  <si>
    <t>2016-05-19T14:59:11Z</t>
  </si>
  <si>
    <t>2016-05-10T09:01:19Z</t>
  </si>
  <si>
    <t>2016-05-17T08:46:22Z</t>
  </si>
  <si>
    <t>2016-05-24T08:29:39Z</t>
  </si>
  <si>
    <t>2016-04-15T10:23:13Z</t>
  </si>
  <si>
    <t>2016-05-10T09:18:26Z</t>
  </si>
  <si>
    <t>2016-04-15T10:25:40Z</t>
  </si>
  <si>
    <t>2016-04-15T10:26:09Z</t>
  </si>
  <si>
    <t>2016-05-17T08:48:51Z</t>
  </si>
  <si>
    <t>2016-05-24T09:22:49Z</t>
  </si>
  <si>
    <t>2016-05-17T09:08:56Z</t>
  </si>
  <si>
    <t>2016-05-24T10:03:15Z</t>
  </si>
  <si>
    <t>2016-05-03T10:11:32Z</t>
  </si>
  <si>
    <t>2016-05-17T09:24:31Z</t>
  </si>
  <si>
    <t>2016-05-17T10:00:51Z</t>
  </si>
  <si>
    <t>2016-05-17T09:57:54Z</t>
  </si>
  <si>
    <t>2016-05-17T10:12:39Z</t>
  </si>
  <si>
    <t>2016-05-17T10:53:42Z</t>
  </si>
  <si>
    <t>2016-05-17T10:22:48Z</t>
  </si>
  <si>
    <t>2016-05-17T10:43:06Z</t>
  </si>
  <si>
    <t>2016-05-17T10:42:19Z</t>
  </si>
  <si>
    <t>2016-04-19T09:38:44Z</t>
  </si>
  <si>
    <t>2016-05-24T12:30:44Z</t>
  </si>
  <si>
    <t>2016-04-19T11:29:10Z</t>
  </si>
  <si>
    <t>2016-05-13T14:39:14Z</t>
  </si>
  <si>
    <t>2016-05-24T13:48:15Z</t>
  </si>
  <si>
    <t>2016-05-13T14:39:23Z</t>
  </si>
  <si>
    <t>2016-05-24T14:14:21Z</t>
  </si>
  <si>
    <t>2016-05-13T14:38:55Z</t>
  </si>
  <si>
    <t>2016-05-24T14:47:49Z</t>
  </si>
  <si>
    <t>2016-05-17T15:07:34Z</t>
  </si>
  <si>
    <t>2016-05-24T15:17:16Z</t>
  </si>
  <si>
    <t>2016-05-24T16:06:24Z</t>
  </si>
  <si>
    <t>2016-05-24T16:35:08Z</t>
  </si>
  <si>
    <t>2016-04-05T11:18:36Z</t>
  </si>
  <si>
    <t>2016-04-07T11:24:23Z</t>
  </si>
  <si>
    <t>2016-04-11T07:59:05Z</t>
  </si>
  <si>
    <t>2016-05-16T13:07:23Z</t>
  </si>
  <si>
    <t>2016-05-02T13:26:18Z</t>
  </si>
  <si>
    <t>2016-04-06T14:23:48Z</t>
  </si>
  <si>
    <t>2016-04-07T16:19:12Z</t>
  </si>
  <si>
    <t>2016-05-09T13:26:34Z</t>
  </si>
  <si>
    <t>2016-05-16T13:27:22Z</t>
  </si>
  <si>
    <t>2016-04-11T11:09:11Z</t>
  </si>
  <si>
    <t>2016-05-02T13:50:42Z</t>
  </si>
  <si>
    <t>2016-04-26T09:47:01Z</t>
  </si>
  <si>
    <t>2016-05-16T13:37:36Z</t>
  </si>
  <si>
    <t>2016-04-06T14:57:37Z</t>
  </si>
  <si>
    <t>2016-04-08T07:17:06Z</t>
  </si>
  <si>
    <t>2016-04-11T09:36:45Z</t>
  </si>
  <si>
    <t>2016-04-26T12:40:27Z</t>
  </si>
  <si>
    <t>2016-05-02T14:54:15Z</t>
  </si>
  <si>
    <t>2016-04-06T11:47:01Z</t>
  </si>
  <si>
    <t>2016-04-07T11:46:28Z</t>
  </si>
  <si>
    <t>2016-04-11T17:06:27Z</t>
  </si>
  <si>
    <t>2016-04-05T15:39:37Z</t>
  </si>
  <si>
    <t>2016-05-02T15:04:15Z</t>
  </si>
  <si>
    <t>2016-04-07T16:53:36Z</t>
  </si>
  <si>
    <t>2016-04-11T14:14:25Z</t>
  </si>
  <si>
    <t>2016-05-02T15:10:27Z</t>
  </si>
  <si>
    <t>2016-05-04T13:37:19Z</t>
  </si>
  <si>
    <t>2016-05-16T15:07:03Z</t>
  </si>
  <si>
    <t>2016-05-02T15:49:08Z</t>
  </si>
  <si>
    <t>2016-05-09T16:05:10Z</t>
  </si>
  <si>
    <t>2016-05-02T15:42:39Z</t>
  </si>
  <si>
    <t>2016-05-09T15:17:40Z</t>
  </si>
  <si>
    <t>2016-05-12T10:21:31Z</t>
  </si>
  <si>
    <t>2016-05-02T16:27:12Z</t>
  </si>
  <si>
    <t>2016-04-06T13:48:28Z</t>
  </si>
  <si>
    <t>2016-04-08T07:58:26Z</t>
  </si>
  <si>
    <t>2016-04-11T14:39:58Z</t>
  </si>
  <si>
    <t>2016-04-28T09:13:02Z</t>
  </si>
  <si>
    <t>2016-05-05T07:41:24Z</t>
  </si>
  <si>
    <t>2016-04-06T15:01:04Z</t>
  </si>
  <si>
    <t>2016-04-07T14:06:20Z</t>
  </si>
  <si>
    <t>2016-04-12T10:00:46Z</t>
  </si>
  <si>
    <t>2016-04-06T15:05:36Z</t>
  </si>
  <si>
    <t>2016-04-07T12:25:48Z</t>
  </si>
  <si>
    <t>2016-05-16T17:31:23Z</t>
  </si>
  <si>
    <t>2016-04-06T15:02:02Z</t>
  </si>
  <si>
    <t>2016-05-09T17:01:40Z</t>
  </si>
  <si>
    <t>2016-04-12T07:43:15Z</t>
  </si>
  <si>
    <t>2016-04-07T12:11:20Z</t>
  </si>
  <si>
    <t>2016-04-08T11:25:59Z</t>
  </si>
  <si>
    <t>2016-05-16T17:39:18Z</t>
  </si>
  <si>
    <t>2016-04-06T14:41:56Z</t>
  </si>
  <si>
    <t>2016-04-08T08:39:04Z</t>
  </si>
  <si>
    <t>2016-04-12T09:06:17Z</t>
  </si>
  <si>
    <t>2016-05-03T13:03:13Z</t>
  </si>
  <si>
    <t>2016-04-07T14:23:15Z</t>
  </si>
  <si>
    <t>2016-04-11T12:10:39Z</t>
  </si>
  <si>
    <t>2016-04-14T10:11:25Z</t>
  </si>
  <si>
    <t>2016-04-19T08:36:12Z</t>
  </si>
  <si>
    <t>2016-05-03T13:03:43Z</t>
  </si>
  <si>
    <t>2016-04-07T13:54:55Z</t>
  </si>
  <si>
    <t>2016-04-12T13:31:37Z</t>
  </si>
  <si>
    <t>2016-04-14T13:27:22Z</t>
  </si>
  <si>
    <t>2016-05-25T14:18:55Z</t>
  </si>
  <si>
    <t>2016-04-25T13:04:12Z</t>
  </si>
  <si>
    <t>2016-04-26T09:23:31Z</t>
  </si>
  <si>
    <t>2016-05-19T13:43:56Z</t>
  </si>
  <si>
    <t>2016-05-25T15:00:53Z</t>
  </si>
  <si>
    <t>2016-05-02T18:23:01Z</t>
  </si>
  <si>
    <t>2016-04-26T09:24:02Z</t>
  </si>
  <si>
    <t>2016-04-12T14:42:42Z</t>
  </si>
  <si>
    <t>2016-04-14T14:55:11Z</t>
  </si>
  <si>
    <t>2016-04-19T08:44:30Z</t>
  </si>
  <si>
    <t>2016-05-03T14:27:21Z</t>
  </si>
  <si>
    <t>2016-04-27T07:38:23Z</t>
  </si>
  <si>
    <t>2016-04-26T15:56:08Z</t>
  </si>
  <si>
    <t>2016-05-17T14:08:12Z</t>
  </si>
  <si>
    <t>2016-05-24T14:20:54Z</t>
  </si>
  <si>
    <t>2016-05-31T14:25:01Z</t>
  </si>
  <si>
    <t>2016-04-26T13:44:05Z</t>
  </si>
  <si>
    <t>2016-04-13T10:33:17Z</t>
  </si>
  <si>
    <t>2016-04-15T08:54:01Z</t>
  </si>
  <si>
    <t>2016-04-19T15:09:01Z</t>
  </si>
  <si>
    <t>2016-04-07T07:47:39Z</t>
  </si>
  <si>
    <t>2016-04-27T08:08:06Z</t>
  </si>
  <si>
    <t>2016-04-13T08:33:46Z</t>
  </si>
  <si>
    <t>2016-05-24T15:07:21Z</t>
  </si>
  <si>
    <t>2016-04-14T14:25:23Z</t>
  </si>
  <si>
    <t>2016-04-19T08:40:01Z</t>
  </si>
  <si>
    <t>2016-04-07T07:31:29Z</t>
  </si>
  <si>
    <t>2016-05-03T14:46:41Z</t>
  </si>
  <si>
    <t>2016-05-02T16:06:53Z</t>
  </si>
  <si>
    <t>2016-05-04T15:34:11Z</t>
  </si>
  <si>
    <t>2016-05-24T15:04:11Z</t>
  </si>
  <si>
    <t>2016-05-03T15:36:04Z</t>
  </si>
  <si>
    <t>2016-05-10T10:07:44Z</t>
  </si>
  <si>
    <t>2016-05-12T10:19:42Z</t>
  </si>
  <si>
    <t>2016-05-12T10:16:18Z</t>
  </si>
  <si>
    <t>2016-05-12T10:27:42Z</t>
  </si>
  <si>
    <t>2016-05-03T15:53:18Z</t>
  </si>
  <si>
    <t>2016-05-10T16:06:33Z</t>
  </si>
  <si>
    <t>2016-05-24T15:58:26Z</t>
  </si>
  <si>
    <t>2016-04-27T08:12:20Z</t>
  </si>
  <si>
    <t>2016-04-12T13:05:46Z</t>
  </si>
  <si>
    <t>2016-04-15T10:09:37Z</t>
  </si>
  <si>
    <t>2016-04-19T11:01:07Z</t>
  </si>
  <si>
    <t>2016-04-07T08:44:32Z</t>
  </si>
  <si>
    <t>2016-04-27T08:13:59Z</t>
  </si>
  <si>
    <t>2016-04-12T08:04:09Z</t>
  </si>
  <si>
    <t>2016-04-15T10:18:21Z</t>
  </si>
  <si>
    <t>2016-04-19T14:06:30Z</t>
  </si>
  <si>
    <t>2016-04-27T10:29:14Z</t>
  </si>
  <si>
    <t>2016-04-06T15:27:18Z</t>
  </si>
  <si>
    <t>2016-04-27T11:02:43Z</t>
  </si>
  <si>
    <t>2016-04-13T12:03:13Z</t>
  </si>
  <si>
    <t>2016-04-15T13:52:03Z</t>
  </si>
  <si>
    <t>2016-04-20T09:06:37Z</t>
  </si>
  <si>
    <t>2016-04-20T09:21:01Z</t>
  </si>
  <si>
    <t>2016-04-06T17:38:37Z</t>
  </si>
  <si>
    <t>2016-04-12T14:57:21Z</t>
  </si>
  <si>
    <t>2016-04-18T14:53:22Z</t>
  </si>
  <si>
    <t>2016-04-20T09:21:57Z</t>
  </si>
  <si>
    <t>2016-04-07T13:31:55Z</t>
  </si>
  <si>
    <t>2016-04-28T08:05:40Z</t>
  </si>
  <si>
    <t>2016-04-13T15:00:37Z</t>
  </si>
  <si>
    <t>2016-05-17T17:46:01Z</t>
  </si>
  <si>
    <t>2016-04-18T10:06:23Z</t>
  </si>
  <si>
    <t>2016-04-06T10:54:04Z</t>
  </si>
  <si>
    <t>2016-04-12T12:04:36Z</t>
  </si>
  <si>
    <t>2016-04-18T15:05:19Z</t>
  </si>
  <si>
    <t>2016-04-20T11:37:49Z</t>
  </si>
  <si>
    <t>2016-05-05T13:45:30Z</t>
  </si>
  <si>
    <t>2016-04-26T07:15:11Z</t>
  </si>
  <si>
    <t>2016-05-12T13:44:37Z</t>
  </si>
  <si>
    <t>2016-05-18T10:50:33Z</t>
  </si>
  <si>
    <t>2016-04-27T11:16:06Z</t>
  </si>
  <si>
    <t>2016-05-25T10:15:03Z</t>
  </si>
  <si>
    <t>2016-05-05T12:57:08Z</t>
  </si>
  <si>
    <t>2016-04-08T15:20:42Z</t>
  </si>
  <si>
    <t>2016-04-12T08:23:14Z</t>
  </si>
  <si>
    <t>2016-04-07T08:05:25Z</t>
  </si>
  <si>
    <t>2016-05-05T13:26:44Z</t>
  </si>
  <si>
    <t>2016-04-08T14:18:51Z</t>
  </si>
  <si>
    <t>2016-05-19T13:19:53Z</t>
  </si>
  <si>
    <t>2016-04-14T08:40:01Z</t>
  </si>
  <si>
    <t>2016-04-06T16:03:29Z</t>
  </si>
  <si>
    <t>2016-04-08T11:48:30Z</t>
  </si>
  <si>
    <t>2016-04-14T09:54:02Z</t>
  </si>
  <si>
    <t>2016-04-06T16:04:14Z</t>
  </si>
  <si>
    <t>2016-05-05T14:29:14Z</t>
  </si>
  <si>
    <t>2016-05-12T14:12:17Z</t>
  </si>
  <si>
    <t>2016-05-19T14:25:55Z</t>
  </si>
  <si>
    <t>2016-04-27T07:41:07Z</t>
  </si>
  <si>
    <t>2016-05-12T12:20:03Z</t>
  </si>
  <si>
    <t>2016-05-19T09:24:14Z</t>
  </si>
  <si>
    <t>2016-04-08T15:08:34Z</t>
  </si>
  <si>
    <t>2016-04-07T08:37:34Z</t>
  </si>
  <si>
    <t>2016-05-05T15:06:11Z</t>
  </si>
  <si>
    <t>2016-04-06T13:50:48Z</t>
  </si>
  <si>
    <t>2016-05-04T11:06:27Z</t>
  </si>
  <si>
    <t>2016-05-12T15:27:10Z</t>
  </si>
  <si>
    <t>2016-05-05T15:34:48Z</t>
  </si>
  <si>
    <t>2016-05-11T14:48:43Z</t>
  </si>
  <si>
    <t>2016-05-05T08:24:13Z</t>
  </si>
  <si>
    <t>2016-05-12T16:01:12Z</t>
  </si>
  <si>
    <t>2016-05-19T15:52:40Z</t>
  </si>
  <si>
    <t>2016-05-05T16:25:36Z</t>
  </si>
  <si>
    <t>2016-04-07T09:23:09Z</t>
  </si>
  <si>
    <t>2016-05-19T16:22:55Z</t>
  </si>
  <si>
    <t>2016-04-07T09:27:36Z</t>
  </si>
  <si>
    <t>2016-05-12T16:51:39Z</t>
  </si>
  <si>
    <t>2016-05-19T16:46:36Z</t>
  </si>
  <si>
    <t>2016-04-14T09:18:01Z</t>
  </si>
  <si>
    <t>2016-05-05T16:32:21Z</t>
  </si>
  <si>
    <t>2016-05-19T16:52:52Z</t>
  </si>
  <si>
    <t>2016-04-07T09:19:53Z</t>
  </si>
  <si>
    <t>2016-04-08T15:33:42Z</t>
  </si>
  <si>
    <t>2016-04-13T16:14:16Z</t>
  </si>
  <si>
    <t>2016-04-07T09:28:36Z</t>
  </si>
  <si>
    <t>2016-04-08T15:18:27Z</t>
  </si>
  <si>
    <t>2016-04-13T16:10:09Z</t>
  </si>
  <si>
    <t>2016-04-07T10:00:48Z</t>
  </si>
  <si>
    <t>2016-04-08T13:41:10Z</t>
  </si>
  <si>
    <t>2016-04-13T12:50:09Z</t>
  </si>
  <si>
    <t>2016-04-07T10:01:41Z</t>
  </si>
  <si>
    <t>2016-04-08T13:41:57Z</t>
  </si>
  <si>
    <t>2016-04-13T12:50:54Z</t>
  </si>
  <si>
    <t>2016-04-07T15:19:19Z</t>
  </si>
  <si>
    <t>2016-05-25T14:09:47Z</t>
  </si>
  <si>
    <t>2016-04-15T12:28:32Z</t>
  </si>
  <si>
    <t>2016-04-08T11:18:13Z</t>
  </si>
  <si>
    <t>2016-05-25T14:26:24Z</t>
  </si>
  <si>
    <t>2016-04-15T10:59:44Z</t>
  </si>
  <si>
    <t>2016-05-24T08:05:21Z</t>
  </si>
  <si>
    <t>2016-04-07T15:22:36Z</t>
  </si>
  <si>
    <t>2016-04-18T08:16:30Z</t>
  </si>
  <si>
    <t>2016-05-11T15:08:49Z</t>
  </si>
  <si>
    <t>2016-05-25T13:36:03Z</t>
  </si>
  <si>
    <t>2016-05-11T15:37:59Z</t>
  </si>
  <si>
    <t>2016-05-12T10:17:20Z</t>
  </si>
  <si>
    <t>2016-05-11T15:58:07Z</t>
  </si>
  <si>
    <t>2016-05-25T15:19:29Z</t>
  </si>
  <si>
    <t>2016-04-08T09:53:31Z</t>
  </si>
  <si>
    <t>2016-04-15T14:09:49Z</t>
  </si>
  <si>
    <t>2016-05-25T16:46:29Z</t>
  </si>
  <si>
    <t>2016-05-25T14:47:34Z</t>
  </si>
  <si>
    <t>2016-04-08T11:10:45Z</t>
  </si>
  <si>
    <t>2016-04-18T08:20:55Z</t>
  </si>
  <si>
    <t>2016-04-01T11:03:17Z</t>
  </si>
  <si>
    <t>2016-04-07T07:20:10Z</t>
  </si>
  <si>
    <t>2016-04-08T11:11:02Z</t>
  </si>
  <si>
    <t>2016-04-18T08:24:14Z</t>
  </si>
  <si>
    <t>2016-05-05T09:18:58Z</t>
  </si>
  <si>
    <t>2016-05-04T11:56:41Z</t>
  </si>
  <si>
    <t>2016-04-01T16:56:18Z</t>
  </si>
  <si>
    <t>2016-04-06T10:55:01Z</t>
  </si>
  <si>
    <t>2016-04-05T08:40:10Z</t>
  </si>
  <si>
    <t>2016-04-11T07:31:18Z</t>
  </si>
  <si>
    <t>2016-04-05T14:49:31Z</t>
  </si>
  <si>
    <t>2016-04-12T07:49:37Z</t>
  </si>
  <si>
    <t>2016-05-19T13:04:38Z</t>
  </si>
  <si>
    <t>2016-05-19T13:31:38Z</t>
  </si>
  <si>
    <t>2016-04-08T10:06:00Z</t>
  </si>
  <si>
    <t>2016-04-18T13:12:48Z</t>
  </si>
  <si>
    <t>2016-05-12T10:10:09Z</t>
  </si>
  <si>
    <t>2016-05-12T10:23:50Z</t>
  </si>
  <si>
    <t>2016-05-19T13:56:16Z</t>
  </si>
  <si>
    <t>2016-05-19T15:32:46Z</t>
  </si>
  <si>
    <t>2016-05-05T15:13:31Z</t>
  </si>
  <si>
    <t>2016-05-05T14:27:18Z</t>
  </si>
  <si>
    <t>2016-04-13T11:30:22Z</t>
  </si>
  <si>
    <t>2016-05-04T09:27:15Z</t>
  </si>
  <si>
    <t>2016-05-11T14:01:09Z</t>
  </si>
  <si>
    <t>2016-05-19T16:59:13Z</t>
  </si>
  <si>
    <t>2016-05-04T09:13:10Z</t>
  </si>
  <si>
    <t>2016-05-25T10:36:14Z</t>
  </si>
  <si>
    <t>2016-05-04T10:59:27Z</t>
  </si>
  <si>
    <t>2016-05-04T11:46:32Z</t>
  </si>
  <si>
    <t>2016-05-25T12:19:44Z</t>
  </si>
  <si>
    <t>2016-05-25T11:57:04Z</t>
  </si>
  <si>
    <t>2016-05-25T13:27:38Z</t>
  </si>
  <si>
    <t>2016-04-15T10:24:29Z</t>
  </si>
  <si>
    <t>2016-05-12T17:19:22Z</t>
  </si>
  <si>
    <t>2016-05-25T13:40:56Z</t>
  </si>
  <si>
    <t>2016-05-02T14:57:59Z</t>
  </si>
  <si>
    <t>2016-05-02T14:58:10Z</t>
  </si>
  <si>
    <t>2016-05-02T14:58:21Z</t>
  </si>
  <si>
    <t>2016-05-25T16:05:40Z</t>
  </si>
  <si>
    <t>2016-04-19T17:19:54Z</t>
  </si>
  <si>
    <t>2016-04-15T10:24:57Z</t>
  </si>
  <si>
    <t>2016-04-11T07:51:40Z</t>
  </si>
  <si>
    <t>2016-04-19T08:41:12Z</t>
  </si>
  <si>
    <t>2016-05-02T13:56:23Z</t>
  </si>
  <si>
    <t>2016-04-19T08:41:36Z</t>
  </si>
  <si>
    <t>2016-05-30T07:13:10Z</t>
  </si>
  <si>
    <t>2016-05-02T07:02:25Z</t>
  </si>
  <si>
    <t>2016-05-06T16:15:04Z</t>
  </si>
  <si>
    <t>2016-05-12T16:05:18Z</t>
  </si>
  <si>
    <t>2016-05-30T07:02:37Z</t>
  </si>
  <si>
    <t>2016-05-02T07:05:23Z</t>
  </si>
  <si>
    <t>2016-05-09T07:04:47Z</t>
  </si>
  <si>
    <t>2016-05-12T16:04:56Z</t>
  </si>
  <si>
    <t>2016-04-11T08:51:01Z</t>
  </si>
  <si>
    <t>2016-04-18T07:04:00Z</t>
  </si>
  <si>
    <t>2016-04-20T10:34:53Z</t>
  </si>
  <si>
    <t>2016-05-03T09:39:40Z</t>
  </si>
  <si>
    <t>2016-05-02T07:10:45Z</t>
  </si>
  <si>
    <t>2016-05-09T07:04:58Z</t>
  </si>
  <si>
    <t>2016-05-16T07:01:40Z</t>
  </si>
  <si>
    <t>2016-05-30T07:06:27Z</t>
  </si>
  <si>
    <t>2016-05-19T12:33:53Z</t>
  </si>
  <si>
    <t>2016-04-20T14:41:04Z</t>
  </si>
  <si>
    <t>2016-04-25T15:17:37Z</t>
  </si>
  <si>
    <t>2016-05-02T08:29:20Z</t>
  </si>
  <si>
    <t>2016-05-30T09:29:35Z</t>
  </si>
  <si>
    <t>2016-04-20T14:41:13Z</t>
  </si>
  <si>
    <t>2016-05-02T07:48:12Z</t>
  </si>
  <si>
    <t>2016-04-19T10:23:35Z</t>
  </si>
  <si>
    <t>2016-04-26T08:44:55Z</t>
  </si>
  <si>
    <t>2016-05-30T12:01:11Z</t>
  </si>
  <si>
    <t>2016-05-04T09:14:39Z</t>
  </si>
  <si>
    <t>2016-04-25T15:17:55Z</t>
  </si>
  <si>
    <t>2016-04-11T09:44:48Z</t>
  </si>
  <si>
    <t>2016-05-09T07:06:46Z</t>
  </si>
  <si>
    <t>2016-05-16T07:03:45Z</t>
  </si>
  <si>
    <t>2016-05-04T14:35:34Z</t>
  </si>
  <si>
    <t>2016-04-11T13:38:45Z</t>
  </si>
  <si>
    <t>2016-04-20T09:10:23Z</t>
  </si>
  <si>
    <t>2016-05-19T12:40:47Z</t>
  </si>
  <si>
    <t>2016-05-02T07:17:18Z</t>
  </si>
  <si>
    <t>2016-04-26T14:12:06Z</t>
  </si>
  <si>
    <t>2016-05-04T08:29:35Z</t>
  </si>
  <si>
    <t>2016-04-12T09:14:52Z</t>
  </si>
  <si>
    <t>2016-05-09T07:01:13Z</t>
  </si>
  <si>
    <t>2016-05-16T07:05:02Z</t>
  </si>
  <si>
    <t>2016-05-20T13:21:57Z</t>
  </si>
  <si>
    <t>2016-04-15T10:45:51Z</t>
  </si>
  <si>
    <t>2016-04-27T14:26:18Z</t>
  </si>
  <si>
    <t>2016-05-06T08:49:31Z</t>
  </si>
  <si>
    <t>2016-05-20T09:09:15Z</t>
  </si>
  <si>
    <t>2016-05-06T07:10:18Z</t>
  </si>
  <si>
    <t>2016-04-28T15:04:58Z</t>
  </si>
  <si>
    <t>2016-04-15T10:44:43Z</t>
  </si>
  <si>
    <t>2016-04-25T14:36:44Z</t>
  </si>
  <si>
    <t>2016-05-19T09:21:05Z</t>
  </si>
  <si>
    <t>2016-05-06T07:13:56Z</t>
  </si>
  <si>
    <t>2016-05-06T15:26:49Z</t>
  </si>
  <si>
    <t>2016-04-28T13:30:31Z</t>
  </si>
  <si>
    <t>2016-04-19T08:19:20Z</t>
  </si>
  <si>
    <t>2016-04-25T14:52:26Z</t>
  </si>
  <si>
    <t>2016-04-27T14:26:07Z</t>
  </si>
  <si>
    <t>2016-05-06T09:07:03Z</t>
  </si>
  <si>
    <t>2016-04-28T11:18:24Z</t>
  </si>
  <si>
    <t>2016-05-18T16:25:35Z</t>
  </si>
  <si>
    <t>2016-04-28T13:29:11Z</t>
  </si>
  <si>
    <t>2016-05-20T09:10:49Z</t>
  </si>
  <si>
    <t>2016-05-06T09:45:53Z</t>
  </si>
  <si>
    <t>2016-05-06T09:47:48Z</t>
  </si>
  <si>
    <t>2016-05-20T09:25:02Z</t>
  </si>
  <si>
    <t>2016-05-20T09:24:07Z</t>
  </si>
  <si>
    <t>2016-05-20T09:58:54Z</t>
  </si>
  <si>
    <t>2016-05-06T10:51:17Z</t>
  </si>
  <si>
    <t>2016-05-20T11:04:23Z</t>
  </si>
  <si>
    <t>2016-05-06T10:28:47Z</t>
  </si>
  <si>
    <t>2016-05-06T10:56:35Z</t>
  </si>
  <si>
    <t>2016-05-11T14:03:11Z</t>
  </si>
  <si>
    <t>2016-05-11T14:03:23Z</t>
  </si>
  <si>
    <t>2016-05-11T14:03:33Z</t>
  </si>
  <si>
    <t>2016-05-20T16:06:24Z</t>
  </si>
  <si>
    <t>2016-05-06T16:13:22Z</t>
  </si>
  <si>
    <t>2016-05-20T16:17:13Z</t>
  </si>
  <si>
    <t>2016-05-06T16:27:32Z</t>
  </si>
  <si>
    <t>2016-05-20T16:29:16Z</t>
  </si>
  <si>
    <t>2016-04-15T10:23:44Z</t>
  </si>
  <si>
    <t>2016-05-20T17:06:33Z</t>
  </si>
  <si>
    <t>2016-05-02T07:23:14Z</t>
  </si>
  <si>
    <t>2016-04-20T09:34:44Z</t>
  </si>
  <si>
    <t>2016-04-25T15:10:18Z</t>
  </si>
  <si>
    <t>2016-05-30T15:44:17Z</t>
  </si>
  <si>
    <t>2016-05-04T10:01:12Z</t>
  </si>
  <si>
    <t>2016-04-20T15:07:27Z</t>
  </si>
  <si>
    <t>2016-04-27T08:19:06Z</t>
  </si>
  <si>
    <t>2016-05-04T10:47:28Z</t>
  </si>
  <si>
    <t>2016-04-20T15:07:28Z</t>
  </si>
  <si>
    <t>2016-05-04T10:47:41Z</t>
  </si>
  <si>
    <t>2016-04-14T16:00:24Z</t>
  </si>
  <si>
    <t>2016-05-17T07:02:00Z</t>
  </si>
  <si>
    <t>2016-04-28T07:58:05Z</t>
  </si>
  <si>
    <t>2016-04-29T11:03:50Z</t>
  </si>
  <si>
    <t>2016-05-02T14:59:52Z</t>
  </si>
  <si>
    <t>2016-04-15T10:47:20Z</t>
  </si>
  <si>
    <t>2016-05-17T07:02:14Z</t>
  </si>
  <si>
    <t>2016-05-02T15:00:11Z</t>
  </si>
  <si>
    <t>2016-05-02T14:16:04Z</t>
  </si>
  <si>
    <t>2016-05-09T14:24:01Z</t>
  </si>
  <si>
    <t>2016-05-24T07:19:15Z</t>
  </si>
  <si>
    <t>2016-05-24T07:02:14Z</t>
  </si>
  <si>
    <t>2016-05-30T08:48:29Z</t>
  </si>
  <si>
    <t>2016-05-03T07:02:21Z</t>
  </si>
  <si>
    <t>2016-05-10T07:03:46Z</t>
  </si>
  <si>
    <t>2016-04-14T09:45:53Z</t>
  </si>
  <si>
    <t>2016-04-27T11:04:04Z</t>
  </si>
  <si>
    <t>2016-05-24T08:12:25Z</t>
  </si>
  <si>
    <t>2016-05-31T07:01:35Z</t>
  </si>
  <si>
    <t>2016-04-14T13:43:16Z</t>
  </si>
  <si>
    <t>2016-04-12T12:54:19Z</t>
  </si>
  <si>
    <t>2016-05-17T07:08:05Z</t>
  </si>
  <si>
    <t>2016-05-24T07:02:43Z</t>
  </si>
  <si>
    <t>2016-05-03T09:20:28Z</t>
  </si>
  <si>
    <t>2016-05-03T07:04:21Z</t>
  </si>
  <si>
    <t>2016-04-12T12:54:33Z</t>
  </si>
  <si>
    <t>2016-05-17T07:12:24Z</t>
  </si>
  <si>
    <t>2016-05-19T11:59:34Z</t>
  </si>
  <si>
    <t>2016-05-19T14:38:15Z</t>
  </si>
  <si>
    <t>2016-05-03T07:06:44Z</t>
  </si>
  <si>
    <t>2016-04-12T13:14:43Z</t>
  </si>
  <si>
    <t>2016-04-26T15:18:07Z</t>
  </si>
  <si>
    <t>2016-04-29T09:03:15Z</t>
  </si>
  <si>
    <t>2016-05-03T13:00:18Z</t>
  </si>
  <si>
    <t>2016-04-12T13:14:44Z</t>
  </si>
  <si>
    <t>2016-04-26T15:18:21Z</t>
  </si>
  <si>
    <t>2016-05-03T13:00:40Z</t>
  </si>
  <si>
    <t>2016-04-14T13:41:32Z</t>
  </si>
  <si>
    <t>2016-04-13T08:53:12Z</t>
  </si>
  <si>
    <t>2016-04-27T09:27:24Z</t>
  </si>
  <si>
    <t>2016-04-29T10:20:50Z</t>
  </si>
  <si>
    <t>2016-05-04T13:14:44Z</t>
  </si>
  <si>
    <t>2016-05-03T07:25:10Z</t>
  </si>
  <si>
    <t>2016-05-10T07:10:58Z</t>
  </si>
  <si>
    <t>2016-05-17T07:14:03Z</t>
  </si>
  <si>
    <t>2016-05-16T14:11:35Z</t>
  </si>
  <si>
    <t>2016-05-31T07:04:57Z</t>
  </si>
  <si>
    <t>2016-04-26T14:29:31Z</t>
  </si>
  <si>
    <t>2016-04-29T12:40:23Z</t>
  </si>
  <si>
    <t>2016-05-04T12:55:54Z</t>
  </si>
  <si>
    <t>2016-04-14T13:16:23Z</t>
  </si>
  <si>
    <t>2016-05-10T12:48:34Z</t>
  </si>
  <si>
    <t>2016-04-14T16:07:06Z</t>
  </si>
  <si>
    <t>2016-05-10T07:12:57Z</t>
  </si>
  <si>
    <t>2016-05-17T07:12:25Z</t>
  </si>
  <si>
    <t>2016-05-02T08:22:20Z</t>
  </si>
  <si>
    <t>2016-05-25T10:23:48Z</t>
  </si>
  <si>
    <t>2016-05-10T12:49:20Z</t>
  </si>
  <si>
    <t>2016-05-17T07:44:11Z</t>
  </si>
  <si>
    <t>2016-05-24T07:03:25Z</t>
  </si>
  <si>
    <t>2016-05-10T07:45:33Z</t>
  </si>
  <si>
    <t>2016-05-02T09:59:52Z</t>
  </si>
  <si>
    <t>2016-04-13T09:33:30Z</t>
  </si>
  <si>
    <t>2016-04-28T12:51:53Z</t>
  </si>
  <si>
    <t>2016-05-02T07:46:26Z</t>
  </si>
  <si>
    <t>2016-04-13T09:33:47Z</t>
  </si>
  <si>
    <t>2016-04-28T12:52:04Z</t>
  </si>
  <si>
    <t>2016-05-02T07:46:36Z</t>
  </si>
  <si>
    <t>2016-04-13T13:13:58Z</t>
  </si>
  <si>
    <t>2016-04-27T09:00:21Z</t>
  </si>
  <si>
    <t>2016-05-02T13:16:41Z</t>
  </si>
  <si>
    <t>2016-04-13T13:15:39Z</t>
  </si>
  <si>
    <t>2016-05-04T07:05:06Z</t>
  </si>
  <si>
    <t>2016-05-11T07:01:32Z</t>
  </si>
  <si>
    <t>2016-05-18T07:01:40Z</t>
  </si>
  <si>
    <t>2016-05-25T07:03:29Z</t>
  </si>
  <si>
    <t>2016-04-14T16:11:48Z</t>
  </si>
  <si>
    <t>2016-05-11T07:04:20Z</t>
  </si>
  <si>
    <t>2016-04-26T09:05:22Z</t>
  </si>
  <si>
    <t>2016-05-25T07:08:01Z</t>
  </si>
  <si>
    <t>2016-05-04T07:05:30Z</t>
  </si>
  <si>
    <t>2016-04-13T10:37:53Z</t>
  </si>
  <si>
    <t>2016-05-18T07:02:04Z</t>
  </si>
  <si>
    <t>2016-05-02T14:28:00Z</t>
  </si>
  <si>
    <t>2016-05-11T09:22:18Z</t>
  </si>
  <si>
    <t>2016-04-26T10:08:45Z</t>
  </si>
  <si>
    <t>2016-05-02T14:35:01Z</t>
  </si>
  <si>
    <t>2016-04-14T16:20:56Z</t>
  </si>
  <si>
    <t>2016-04-14T13:16:41Z</t>
  </si>
  <si>
    <t>2016-04-28T09:37:20Z</t>
  </si>
  <si>
    <t>2016-05-02T09:16:07Z</t>
  </si>
  <si>
    <t>2016-04-14T13:16:53Z</t>
  </si>
  <si>
    <t>2016-04-13T15:59:05Z</t>
  </si>
  <si>
    <t>2016-04-14T12:18:02Z</t>
  </si>
  <si>
    <t>2016-04-27T12:44:07Z</t>
  </si>
  <si>
    <t>2016-05-03T13:56:28Z</t>
  </si>
  <si>
    <t>2016-05-04T07:07:15Z</t>
  </si>
  <si>
    <t>2016-05-11T07:04:58Z</t>
  </si>
  <si>
    <t>2016-05-18T07:04:24Z</t>
  </si>
  <si>
    <t>2016-05-25T08:12:51Z</t>
  </si>
  <si>
    <t>2016-04-14T16:30:22Z</t>
  </si>
  <si>
    <t>2016-04-26T14:03:13Z</t>
  </si>
  <si>
    <t>2016-04-27T15:49:58Z</t>
  </si>
  <si>
    <t>2016-04-29T14:41:13Z</t>
  </si>
  <si>
    <t>2016-05-04T13:42:11Z</t>
  </si>
  <si>
    <t>2016-05-11T07:06:00Z</t>
  </si>
  <si>
    <t>2016-05-18T08:02:40Z</t>
  </si>
  <si>
    <t>2016-04-13T15:57:30Z</t>
  </si>
  <si>
    <t>2016-04-25T11:17:52Z</t>
  </si>
  <si>
    <t>2016-04-27T16:38:16Z</t>
  </si>
  <si>
    <t>2016-05-02T15:06:41Z</t>
  </si>
  <si>
    <t>2016-04-13T15:58:00Z</t>
  </si>
  <si>
    <t>2016-04-13T15:24:05Z</t>
  </si>
  <si>
    <t>2016-04-27T10:47:21Z</t>
  </si>
  <si>
    <t>2016-05-02T13:54:23Z</t>
  </si>
  <si>
    <t>2016-04-14T16:31:12Z</t>
  </si>
  <si>
    <t>2016-05-11T14:49:51Z</t>
  </si>
  <si>
    <t>2016-04-27T10:44:19Z</t>
  </si>
  <si>
    <t>2016-05-03T13:27:47Z</t>
  </si>
  <si>
    <t>2016-04-14T16:31:54Z</t>
  </si>
  <si>
    <t>2016-05-11T14:49:52Z</t>
  </si>
  <si>
    <t>2016-04-27T10:44:32Z</t>
  </si>
  <si>
    <t>2016-04-14T16:33:13Z</t>
  </si>
  <si>
    <t>2016-04-13T16:21:43Z</t>
  </si>
  <si>
    <t>2016-04-28T08:35:09Z</t>
  </si>
  <si>
    <t>2016-04-13T16:21:54Z</t>
  </si>
  <si>
    <t>2016-04-28T08:35:33Z</t>
  </si>
  <si>
    <t>2016-05-02T12:02:41Z</t>
  </si>
  <si>
    <t>2016-05-12T07:08:20Z</t>
  </si>
  <si>
    <t>2016-05-19T07:05:28Z</t>
  </si>
  <si>
    <t>2016-04-14T16:34:02Z</t>
  </si>
  <si>
    <t>2016-05-12T07:01:49Z</t>
  </si>
  <si>
    <t>2016-04-19T09:59:34Z</t>
  </si>
  <si>
    <t>2016-05-05T07:02:04Z</t>
  </si>
  <si>
    <t>2016-04-14T16:34:26Z</t>
  </si>
  <si>
    <t>2016-04-14T16:34:47Z</t>
  </si>
  <si>
    <t>2016-04-20T15:19:19Z</t>
  </si>
  <si>
    <t>2016-04-27T10:19:11Z</t>
  </si>
  <si>
    <t>2016-04-27T10:19:33Z</t>
  </si>
  <si>
    <t>2016-04-15T09:28:36Z</t>
  </si>
  <si>
    <t>2016-04-25T09:37:07Z</t>
  </si>
  <si>
    <t>2016-04-27T13:28:24Z</t>
  </si>
  <si>
    <t>2016-05-05T07:03:25Z</t>
  </si>
  <si>
    <t>2016-05-12T07:15:13Z</t>
  </si>
  <si>
    <t>2016-04-19T10:56:16Z</t>
  </si>
  <si>
    <t>2016-04-25T13:18:21Z</t>
  </si>
  <si>
    <t>2016-05-16T11:41:11Z</t>
  </si>
  <si>
    <t>2016-04-14T09:43:11Z</t>
  </si>
  <si>
    <t>2016-05-19T07:06:15Z</t>
  </si>
  <si>
    <t>2016-05-05T07:03:53Z</t>
  </si>
  <si>
    <t>2016-05-12T07:16:42Z</t>
  </si>
  <si>
    <t>2016-04-15T14:06:48Z</t>
  </si>
  <si>
    <t>2016-04-25T14:08:37Z</t>
  </si>
  <si>
    <t>2016-05-05T07:06:30Z</t>
  </si>
  <si>
    <t>2016-04-14T13:41:56Z</t>
  </si>
  <si>
    <t>2016-04-15T10:22:53Z</t>
  </si>
  <si>
    <t>2016-04-26T15:35:41Z</t>
  </si>
  <si>
    <t>2016-04-26T15:35:42Z</t>
  </si>
  <si>
    <t>2016-04-15T07:36:14Z</t>
  </si>
  <si>
    <t>2016-05-11T12:45:52Z</t>
  </si>
  <si>
    <t>2016-04-28T09:41:33Z</t>
  </si>
  <si>
    <t>2016-04-28T09:41:58Z</t>
  </si>
  <si>
    <t>2016-05-05T14:50:29Z</t>
  </si>
  <si>
    <t>2016-05-13T07:01:37Z</t>
  </si>
  <si>
    <t>2016-04-15T10:42:49Z</t>
  </si>
  <si>
    <t>2016-04-14T07:57:42Z</t>
  </si>
  <si>
    <t>2016-05-06T07:02:41Z</t>
  </si>
  <si>
    <t>2016-04-14T11:30:57Z</t>
  </si>
  <si>
    <t>2016-05-06T07:05:50Z</t>
  </si>
  <si>
    <t>2016-05-13T07:05:07Z</t>
  </si>
  <si>
    <t>2016-04-20T13:00:56Z</t>
  </si>
  <si>
    <t>2016-04-15T07:55:16Z</t>
  </si>
  <si>
    <t>2016-04-28T10:25:24Z</t>
  </si>
  <si>
    <t>2016-04-28T10:25:43Z</t>
  </si>
  <si>
    <t>2016-04-15T10:43:46Z</t>
  </si>
  <si>
    <t>2016-04-28T15:34:38Z</t>
  </si>
  <si>
    <t>2016-04-15T10:44:11Z</t>
  </si>
  <si>
    <t>2016-04-25T13:43:58Z</t>
  </si>
  <si>
    <t>2016-05-19T09:32:36Z</t>
  </si>
  <si>
    <t>2016-05-18T12:39:52Z</t>
  </si>
  <si>
    <t>2016-05-18T12:39:36Z</t>
  </si>
  <si>
    <t>2016-05-05T14:07:21Z</t>
  </si>
  <si>
    <t>2016-05-12T11:03:27Z</t>
  </si>
  <si>
    <t>2016-05-12T11:04:39Z</t>
  </si>
  <si>
    <t>2016-05-12T11:04:08Z</t>
  </si>
  <si>
    <t>2016-05-20T12:37:45Z</t>
  </si>
  <si>
    <t>2016-05-05T14:07:46Z</t>
  </si>
  <si>
    <t>2016-05-05T14:08:32Z</t>
  </si>
  <si>
    <t>2016-05-05T14:08:18Z</t>
  </si>
  <si>
    <t>2016-05-05T14:08:49Z</t>
  </si>
  <si>
    <t>2016-05-12T11:07:03Z</t>
  </si>
  <si>
    <t>2016-05-12T11:11:49Z</t>
  </si>
  <si>
    <t>2016-05-12T11:11:31Z</t>
  </si>
  <si>
    <t>2016-05-18T12:40:48Z</t>
  </si>
  <si>
    <t>2016-05-18T12:41:06Z</t>
  </si>
  <si>
    <t>2016-05-18T12:40:27Z</t>
  </si>
  <si>
    <t>2016-05-05T14:17:22Z</t>
  </si>
  <si>
    <t>2016-05-18T12:41:25Z</t>
  </si>
  <si>
    <t>2016-05-18T13:27:14Z</t>
  </si>
  <si>
    <t>2016-05-05T14:17:00Z</t>
  </si>
  <si>
    <t>2016-05-05T14:16:40Z</t>
  </si>
  <si>
    <t>2016-05-12T11:12:12Z</t>
  </si>
  <si>
    <t>2016-05-12T11:12:49Z</t>
  </si>
  <si>
    <t>2016-05-12T11:13:07Z</t>
  </si>
  <si>
    <t>2016-05-18T13:26:57Z</t>
  </si>
  <si>
    <t>2016-05-18T13:27:41Z</t>
  </si>
  <si>
    <t>2016-05-05T14:16:16Z</t>
  </si>
  <si>
    <t>2016-05-06T13:12:17Z</t>
  </si>
  <si>
    <t>2016-05-12T11:14:07Z</t>
  </si>
  <si>
    <t>2016-05-18T13:27:56Z</t>
  </si>
  <si>
    <t>2016-05-18T13:29:06Z</t>
  </si>
  <si>
    <t>2016-05-05T14:14:20Z</t>
  </si>
  <si>
    <t>2016-05-05T14:13:28Z</t>
  </si>
  <si>
    <t>2016-05-05T14:13:46Z</t>
  </si>
  <si>
    <t>2016-05-12T11:15:41Z</t>
  </si>
  <si>
    <t>2016-05-12T11:15:06Z</t>
  </si>
  <si>
    <t>2016-05-18T13:28:50Z</t>
  </si>
  <si>
    <t>2016-05-19T12:34:00Z</t>
  </si>
  <si>
    <t>2016-05-19T12:33:11Z</t>
  </si>
  <si>
    <t>2016-05-05T14:11:39Z</t>
  </si>
  <si>
    <t>2016-05-05T14:13:01Z</t>
  </si>
  <si>
    <t>2016-05-12T11:17:17Z</t>
  </si>
  <si>
    <t>2016-05-12T11:16:00Z</t>
  </si>
  <si>
    <t>2016-05-12T11:16:20Z</t>
  </si>
  <si>
    <t>2016-05-18T13:32:09Z</t>
  </si>
  <si>
    <t>2016-05-05T14:11:02Z</t>
  </si>
  <si>
    <t>2016-05-06T15:23:59Z</t>
  </si>
  <si>
    <t>2016-05-05T14:11:20Z</t>
  </si>
  <si>
    <t>2016-05-12T11:17:55Z</t>
  </si>
  <si>
    <t>2016-05-12T11:19:09Z</t>
  </si>
  <si>
    <t>2016-05-12T11:18:12Z</t>
  </si>
  <si>
    <t>2016-05-19T12:35:41Z</t>
  </si>
  <si>
    <t>2016-05-19T12:35:14Z</t>
  </si>
  <si>
    <t>2016-05-19T12:34:36Z</t>
  </si>
  <si>
    <t>2016-05-05T14:12:29Z</t>
  </si>
  <si>
    <t>2016-05-05T14:09:42Z</t>
  </si>
  <si>
    <t>2016-05-05T14:10:15Z</t>
  </si>
  <si>
    <t>2016-05-05T14:10:00Z</t>
  </si>
  <si>
    <t>2016-05-12T11:19:29Z</t>
  </si>
  <si>
    <t>2016-05-12T11:19:50Z</t>
  </si>
  <si>
    <t>2016-05-12T11:20:16Z</t>
  </si>
  <si>
    <t>2016-05-19T12:52:29Z</t>
  </si>
  <si>
    <t>2016-05-19T12:36:33Z</t>
  </si>
  <si>
    <t>2016-05-19T12:36:50Z</t>
  </si>
  <si>
    <t>2016-05-18T11:51:03Z</t>
  </si>
  <si>
    <t>2016-05-25T09:13:26Z</t>
  </si>
  <si>
    <t>2016-05-11T09:38:56Z</t>
  </si>
  <si>
    <t>2016-05-25T07:11:57Z</t>
  </si>
  <si>
    <t>2016-05-25T07:43:02Z</t>
  </si>
  <si>
    <t>2016-05-25T07:41:13Z</t>
  </si>
  <si>
    <t>2016-05-11T09:38:18Z</t>
  </si>
  <si>
    <t>2016-05-11T09:45:23Z</t>
  </si>
  <si>
    <t>2016-05-04T10:04:11Z</t>
  </si>
  <si>
    <t>2016-05-11T08:33:18Z</t>
  </si>
  <si>
    <t>2016-05-25T08:19:05Z</t>
  </si>
  <si>
    <t>2016-05-11T08:13:14Z</t>
  </si>
  <si>
    <t>2016-05-18T11:13:55Z</t>
  </si>
  <si>
    <t>2016-05-25T08:10:27Z</t>
  </si>
  <si>
    <t>2016-05-04T10:03:18Z</t>
  </si>
  <si>
    <t>2016-04-12T08:41:21Z</t>
  </si>
  <si>
    <t>2016-04-14T08:15:51Z</t>
  </si>
  <si>
    <t>2016-04-05T14:41:55Z</t>
  </si>
  <si>
    <t>2016-04-07T13:15:56Z</t>
  </si>
  <si>
    <t>2016-05-11T09:43:43Z</t>
  </si>
  <si>
    <t>2016-05-04T07:46:59Z</t>
  </si>
  <si>
    <t>2016-05-11T08:10:37Z</t>
  </si>
  <si>
    <t>2016-05-25T09:09:07Z</t>
  </si>
  <si>
    <t>2016-05-04T08:56:25Z</t>
  </si>
  <si>
    <t>2016-05-11T09:43:26Z</t>
  </si>
  <si>
    <t>2016-05-19T12:53:57Z</t>
  </si>
  <si>
    <t>2016-05-19T12:52:47Z</t>
  </si>
  <si>
    <t>2016-05-19T12:53:39Z</t>
  </si>
  <si>
    <t>2016-05-19T12:53:21Z</t>
  </si>
  <si>
    <t>2016-05-19T12:53:03Z</t>
  </si>
  <si>
    <t>2016-05-19T12:54:14Z</t>
  </si>
  <si>
    <t>2016-05-12T13:22:20Z</t>
  </si>
  <si>
    <t>2016-05-12T13:23:03Z</t>
  </si>
  <si>
    <t>2016-05-12T13:23:31Z</t>
  </si>
  <si>
    <t>2016-05-12T13:21:41Z</t>
  </si>
  <si>
    <t>2016-05-12T13:22:42Z</t>
  </si>
  <si>
    <t>2016-05-12T13:22:02Z</t>
  </si>
  <si>
    <t>2016-05-05T14:08:11Z</t>
  </si>
  <si>
    <t>2016-05-05T14:09:01Z</t>
  </si>
  <si>
    <t>2016-05-05T14:08:29Z</t>
  </si>
  <si>
    <t>2016-05-05T14:09:17Z</t>
  </si>
  <si>
    <t>2016-05-05T14:08:43Z</t>
  </si>
  <si>
    <t>2016-05-05T14:07:56Z</t>
  </si>
  <si>
    <t>2016-04-15T15:08:32Z</t>
  </si>
  <si>
    <t>2016-05-04T07:46:43Z</t>
  </si>
  <si>
    <t>2016-04-11T15:08:50Z</t>
  </si>
  <si>
    <t>2016-04-19T09:58:40Z</t>
  </si>
  <si>
    <t>2016-05-18T13:26:33Z</t>
  </si>
  <si>
    <t>2016-05-25T11:06:45Z</t>
  </si>
  <si>
    <t>2016-05-04T14:15:55Z</t>
  </si>
  <si>
    <t>2016-04-11T14:35:06Z</t>
  </si>
  <si>
    <t>2016-04-14T13:02:18Z</t>
  </si>
  <si>
    <t>2016-04-20T13:11:57Z</t>
  </si>
  <si>
    <t>2016-05-25T13:27:08Z</t>
  </si>
  <si>
    <t>2016-04-20T13:21:25Z</t>
  </si>
  <si>
    <t>2016-04-07T09:41:09Z</t>
  </si>
  <si>
    <t>2016-04-14T16:13:57Z</t>
  </si>
  <si>
    <t>2016-04-07T14:51:28Z</t>
  </si>
  <si>
    <t>2016-04-15T11:14:45Z</t>
  </si>
  <si>
    <t>2016-04-27T13:53:28Z</t>
  </si>
  <si>
    <t>2016-05-11T13:45:47Z</t>
  </si>
  <si>
    <t>2016-04-14T15:19:48Z</t>
  </si>
  <si>
    <t>2016-04-11T19:04:51Z</t>
  </si>
  <si>
    <t>2016-04-20T10:45:11Z</t>
  </si>
  <si>
    <t>2016-04-12T13:13:11Z</t>
  </si>
  <si>
    <t>2016-04-19T09:39:39Z</t>
  </si>
  <si>
    <t>2016-04-11T16:29:42Z</t>
  </si>
  <si>
    <t>2016-04-20T15:33:43Z</t>
  </si>
  <si>
    <t>2016-05-11T15:41:11Z</t>
  </si>
  <si>
    <t>2016-04-07T14:51:49Z</t>
  </si>
  <si>
    <t>2016-04-18T10:57:03Z</t>
  </si>
  <si>
    <t>2016-05-03T08:19:16Z</t>
  </si>
  <si>
    <t>2016-05-03T08:19:41Z</t>
  </si>
  <si>
    <t>2016-05-17T11:11:29Z</t>
  </si>
  <si>
    <t>2016-05-31T11:39:10Z</t>
  </si>
  <si>
    <t>2016-05-10T09:43:10Z</t>
  </si>
  <si>
    <t>2016-05-03T08:20:06Z</t>
  </si>
  <si>
    <t>2016-05-17T09:57:15Z</t>
  </si>
  <si>
    <t>2016-05-24T11:02:50Z</t>
  </si>
  <si>
    <t>2016-05-31T11:39:27Z</t>
  </si>
  <si>
    <t>2016-05-18T11:24:21Z</t>
  </si>
  <si>
    <t>2016-04-27T13:52:19Z</t>
  </si>
  <si>
    <t>2016-05-11T14:46:22Z</t>
  </si>
  <si>
    <t>2016-05-17T10:01:26Z</t>
  </si>
  <si>
    <t>2016-05-13T13:36:25Z</t>
  </si>
  <si>
    <t>2016-05-13T14:42:17Z</t>
  </si>
  <si>
    <t>2016-04-15T07:00:58Z</t>
  </si>
  <si>
    <t>2016-05-02T07:36:52Z</t>
  </si>
  <si>
    <t>2016-05-17T12:35:22Z</t>
  </si>
  <si>
    <t>2016-04-15T08:53:15Z</t>
  </si>
  <si>
    <t>2016-04-20T14:10:54Z</t>
  </si>
  <si>
    <t>2016-04-20T07:20:59Z</t>
  </si>
  <si>
    <t>2016-04-29T07:39:46Z</t>
  </si>
  <si>
    <t>2016-05-09T16:39:18Z</t>
  </si>
  <si>
    <t>2016-04-15T07:33:16Z</t>
  </si>
  <si>
    <t>2016-04-29T07:19:44Z</t>
  </si>
  <si>
    <t>2016-05-09T16:43:25Z</t>
  </si>
  <si>
    <t>2016-05-09T15:32:17Z</t>
  </si>
  <si>
    <t>2016-04-15T08:54:35Z</t>
  </si>
  <si>
    <t>2016-04-20T07:32:19Z</t>
  </si>
  <si>
    <t>2016-05-09T15:47:56Z</t>
  </si>
  <si>
    <t>2016-04-15T09:02:58Z</t>
  </si>
  <si>
    <t>2016-04-29T10:43:46Z</t>
  </si>
  <si>
    <t>2016-05-09T15:48:26Z</t>
  </si>
  <si>
    <t>2016-04-18T08:54:39Z</t>
  </si>
  <si>
    <t>2016-05-02T13:06:44Z</t>
  </si>
  <si>
    <t>2016-05-16T10:33:27Z</t>
  </si>
  <si>
    <t>2016-05-17T12:35:53Z</t>
  </si>
  <si>
    <t>2016-04-28T15:20:39Z</t>
  </si>
  <si>
    <t>2016-05-09T15:49:57Z</t>
  </si>
  <si>
    <t>2016-04-15T09:45:43Z</t>
  </si>
  <si>
    <t>2016-04-20T16:30:34Z</t>
  </si>
  <si>
    <t>2016-04-29T09:24:56Z</t>
  </si>
  <si>
    <t>2016-05-13T10:54:33Z</t>
  </si>
  <si>
    <t>2016-04-20T07:59:16Z</t>
  </si>
  <si>
    <t>2016-04-29T07:32:35Z</t>
  </si>
  <si>
    <t>2016-05-09T15:58:16Z</t>
  </si>
  <si>
    <t>2016-04-20T08:33:07Z</t>
  </si>
  <si>
    <t>2016-05-09T16:01:09Z</t>
  </si>
  <si>
    <t>2016-04-15T09:14:54Z</t>
  </si>
  <si>
    <t>2016-04-20T08:44:27Z</t>
  </si>
  <si>
    <t>2016-04-29T07:40:28Z</t>
  </si>
  <si>
    <t>2016-05-09T16:14:09Z</t>
  </si>
  <si>
    <t>2016-04-20T09:54:47Z</t>
  </si>
  <si>
    <t>2016-04-29T09:01:46Z</t>
  </si>
  <si>
    <t>2016-05-09T16:14:23Z</t>
  </si>
  <si>
    <t>2016-04-20T10:14:37Z</t>
  </si>
  <si>
    <t>2016-05-09T16:16:31Z</t>
  </si>
  <si>
    <t>2016-04-15T07:54:08Z</t>
  </si>
  <si>
    <t>2016-05-03T07:56:33Z</t>
  </si>
  <si>
    <t>2016-05-16T07:58:58Z</t>
  </si>
  <si>
    <t>2016-05-24T07:19:08Z</t>
  </si>
  <si>
    <t>2016-05-17T12:51:54Z</t>
  </si>
  <si>
    <t>2016-04-20T08:15:56Z</t>
  </si>
  <si>
    <t>2016-04-29T08:21:03Z</t>
  </si>
  <si>
    <t>2016-05-24T07:34:53Z</t>
  </si>
  <si>
    <t>2016-05-13T07:52:28Z</t>
  </si>
  <si>
    <t>2016-04-15T09:12:58Z</t>
  </si>
  <si>
    <t>2016-05-05T10:13:36Z</t>
  </si>
  <si>
    <t>2016-05-02T09:25:15Z</t>
  </si>
  <si>
    <t>2016-05-13T16:02:21Z</t>
  </si>
  <si>
    <t>2016-05-09T16:55:33Z</t>
  </si>
  <si>
    <t>2016-04-15T10:19:37Z</t>
  </si>
  <si>
    <t>2016-04-20T10:43:39Z</t>
  </si>
  <si>
    <t>2016-04-29T08:56:27Z</t>
  </si>
  <si>
    <t>2016-05-24T09:07:51Z</t>
  </si>
  <si>
    <t>2016-05-13T07:14:48Z</t>
  </si>
  <si>
    <t>2016-04-18T08:36:14Z</t>
  </si>
  <si>
    <t>2016-05-13T07:57:27Z</t>
  </si>
  <si>
    <t>2016-04-15T11:01:50Z</t>
  </si>
  <si>
    <t>2016-04-20T10:21:00Z</t>
  </si>
  <si>
    <t>2016-05-13T07:04:25Z</t>
  </si>
  <si>
    <t>2016-04-15T11:04:38Z</t>
  </si>
  <si>
    <t>2016-04-20T11:03:33Z</t>
  </si>
  <si>
    <t>2016-05-13T07:24:57Z</t>
  </si>
  <si>
    <t>2016-05-10T13:49:16Z</t>
  </si>
  <si>
    <t>2016-05-24T13:31:42Z</t>
  </si>
  <si>
    <t>2016-05-31T13:32:49Z</t>
  </si>
  <si>
    <t>2016-04-18T13:32:48Z</t>
  </si>
  <si>
    <t>2016-04-25T09:56:15Z</t>
  </si>
  <si>
    <t>2016-04-29T12:11:57Z</t>
  </si>
  <si>
    <t>2016-05-06T08:21:47Z</t>
  </si>
  <si>
    <t>2016-04-15T10:01:58Z</t>
  </si>
  <si>
    <t>2016-05-10T13:56:14Z</t>
  </si>
  <si>
    <t>2016-05-17T09:10:50Z</t>
  </si>
  <si>
    <t>2016-04-15T10:14:28Z</t>
  </si>
  <si>
    <t>2016-05-02T10:10:48Z</t>
  </si>
  <si>
    <t>2016-05-09T17:23:29Z</t>
  </si>
  <si>
    <t>2016-04-15T10:52:43Z</t>
  </si>
  <si>
    <t>2016-04-20T10:36:19Z</t>
  </si>
  <si>
    <t>2016-04-29T13:44:22Z</t>
  </si>
  <si>
    <t>2016-05-24T11:31:12Z</t>
  </si>
  <si>
    <t>2016-05-17T11:34:39Z</t>
  </si>
  <si>
    <t>2016-04-18T11:39:05Z</t>
  </si>
  <si>
    <t>2016-04-25T10:32:40Z</t>
  </si>
  <si>
    <t>2016-05-09T17:21:21Z</t>
  </si>
  <si>
    <t>2016-04-15T11:43:19Z</t>
  </si>
  <si>
    <t>2016-04-25T08:28:53Z</t>
  </si>
  <si>
    <t>2016-05-17T11:50:20Z</t>
  </si>
  <si>
    <t>2016-05-20T10:16:58Z</t>
  </si>
  <si>
    <t>2016-05-09T17:21:10Z</t>
  </si>
  <si>
    <t>2016-04-25T15:28:26Z</t>
  </si>
  <si>
    <t>2016-05-11T08:11:25Z</t>
  </si>
  <si>
    <t>2016-05-25T08:18:25Z</t>
  </si>
  <si>
    <t>2016-04-15T08:12:15Z</t>
  </si>
  <si>
    <t>2016-04-15T08:50:38Z</t>
  </si>
  <si>
    <t>2016-04-25T17:08:35Z</t>
  </si>
  <si>
    <t>2016-05-18T08:57:15Z</t>
  </si>
  <si>
    <t>2016-05-16T14:00:05Z</t>
  </si>
  <si>
    <t>2016-04-15T11:35:12Z</t>
  </si>
  <si>
    <t>2016-04-20T11:51:16Z</t>
  </si>
  <si>
    <t>2016-05-18T10:19:19Z</t>
  </si>
  <si>
    <t>2016-04-15T08:51:14Z</t>
  </si>
  <si>
    <t>2016-05-05T08:58:49Z</t>
  </si>
  <si>
    <t>2016-05-24T09:51:33Z</t>
  </si>
  <si>
    <t>2016-04-15T17:36:48Z</t>
  </si>
  <si>
    <t>2016-04-25T16:08:48Z</t>
  </si>
  <si>
    <t>2016-04-27T08:49:58Z</t>
  </si>
  <si>
    <t>2016-05-04T12:59:12Z</t>
  </si>
  <si>
    <t>2016-05-11T12:59:08Z</t>
  </si>
  <si>
    <t>2016-04-19T09:41:29Z</t>
  </si>
  <si>
    <t>2016-04-26T10:51:17Z</t>
  </si>
  <si>
    <t>2016-05-06T09:45:06Z</t>
  </si>
  <si>
    <t>2016-05-04T10:54:52Z</t>
  </si>
  <si>
    <t>2016-05-06T08:40:11Z</t>
  </si>
  <si>
    <t>2016-04-15T12:16:05Z</t>
  </si>
  <si>
    <t>2016-04-25T14:18:35Z</t>
  </si>
  <si>
    <t>2016-05-02T16:28:12Z</t>
  </si>
  <si>
    <t>2016-04-15T12:16:27Z</t>
  </si>
  <si>
    <t>2016-04-26T14:42:01Z</t>
  </si>
  <si>
    <t>2016-05-02T10:33:29Z</t>
  </si>
  <si>
    <t>2016-05-06T08:54:38Z</t>
  </si>
  <si>
    <t>2016-04-20T14:15:32Z</t>
  </si>
  <si>
    <t>2016-04-25T15:19:10Z</t>
  </si>
  <si>
    <t>2016-05-18T08:16:35Z</t>
  </si>
  <si>
    <t>2016-04-18T15:21:59Z</t>
  </si>
  <si>
    <t>2016-04-25T15:46:54Z</t>
  </si>
  <si>
    <t>2016-04-29T08:07:35Z</t>
  </si>
  <si>
    <t>2016-04-15T15:53:10Z</t>
  </si>
  <si>
    <t>2016-05-02T08:09:24Z</t>
  </si>
  <si>
    <t>2016-05-19T07:40:13Z</t>
  </si>
  <si>
    <t>2016-05-12T08:05:31Z</t>
  </si>
  <si>
    <t>2016-04-25T08:29:08Z</t>
  </si>
  <si>
    <t>2016-05-02T08:13:50Z</t>
  </si>
  <si>
    <t>2016-04-15T15:54:12Z</t>
  </si>
  <si>
    <t>2016-04-25T08:29:40Z</t>
  </si>
  <si>
    <t>2016-05-04T08:17:28Z</t>
  </si>
  <si>
    <t>2016-04-15T11:31:15Z</t>
  </si>
  <si>
    <t>2016-04-25T08:30:01Z</t>
  </si>
  <si>
    <t>2016-05-04T09:24:03Z</t>
  </si>
  <si>
    <t>2016-05-03T15:13:56Z</t>
  </si>
  <si>
    <t>2016-05-06T14:34:29Z</t>
  </si>
  <si>
    <t>2016-04-29T16:31:48Z</t>
  </si>
  <si>
    <t>2016-04-18T16:26:59Z</t>
  </si>
  <si>
    <t>2016-05-13T10:46:49Z</t>
  </si>
  <si>
    <t>2016-05-03T15:54:35Z</t>
  </si>
  <si>
    <t>2016-04-18T08:39:51Z</t>
  </si>
  <si>
    <t>2016-04-26T10:55:45Z</t>
  </si>
  <si>
    <t>2016-05-20T14:06:50Z</t>
  </si>
  <si>
    <t>2016-05-03T14:52:20Z</t>
  </si>
  <si>
    <t>2016-04-18T14:54:47Z</t>
  </si>
  <si>
    <t>2016-04-26T10:55:37Z</t>
  </si>
  <si>
    <t>2016-05-06T12:14:03Z</t>
  </si>
  <si>
    <t>2016-05-18T14:40:05Z</t>
  </si>
  <si>
    <t>2016-04-27T13:22:34Z</t>
  </si>
  <si>
    <t>2016-05-04T12:13:14Z</t>
  </si>
  <si>
    <t>2016-04-19T09:19:20Z</t>
  </si>
  <si>
    <t>2016-05-20T11:19:59Z</t>
  </si>
  <si>
    <t>2016-05-04T15:21:08Z</t>
  </si>
  <si>
    <t>2016-05-04T11:17:03Z</t>
  </si>
  <si>
    <t>2016-04-19T14:17:05Z</t>
  </si>
  <si>
    <t>2016-04-26T17:42:07Z</t>
  </si>
  <si>
    <t>2016-05-04T15:20:48Z</t>
  </si>
  <si>
    <t>2016-04-19T09:19:57Z</t>
  </si>
  <si>
    <t>2016-04-26T17:41:46Z</t>
  </si>
  <si>
    <t>2016-04-18T16:52:33Z</t>
  </si>
  <si>
    <t>2016-04-26T09:55:45Z</t>
  </si>
  <si>
    <t>2016-05-04T08:20:29Z</t>
  </si>
  <si>
    <t>2016-04-19T09:42:16Z</t>
  </si>
  <si>
    <t>2016-04-27T15:21:00Z</t>
  </si>
  <si>
    <t>2016-05-04T16:25:00Z</t>
  </si>
  <si>
    <t>2016-04-15T11:31:33Z</t>
  </si>
  <si>
    <t>2016-04-26T14:47:31Z</t>
  </si>
  <si>
    <t>2016-05-04T09:24:34Z</t>
  </si>
  <si>
    <t>2016-04-19T09:28:06Z</t>
  </si>
  <si>
    <t>2016-04-26T14:47:54Z</t>
  </si>
  <si>
    <t>2016-05-18T08:37:06Z</t>
  </si>
  <si>
    <t>2016-04-15T10:58:16Z</t>
  </si>
  <si>
    <t>2016-04-29T10:06:36Z</t>
  </si>
  <si>
    <t>2016-04-18T10:09:03Z</t>
  </si>
  <si>
    <t>2016-04-19T14:19:26Z</t>
  </si>
  <si>
    <t>2016-04-26T14:46:31Z</t>
  </si>
  <si>
    <t>2016-04-14T12:05:48Z</t>
  </si>
  <si>
    <t>2016-04-26T07:56:55Z</t>
  </si>
  <si>
    <t>2016-04-07T08:56:32Z</t>
  </si>
  <si>
    <t>2016-04-18T11:01:34Z</t>
  </si>
  <si>
    <t>2016-04-29T10:35:42Z</t>
  </si>
  <si>
    <t>2016-04-06T08:22:04Z</t>
  </si>
  <si>
    <t>2016-04-18T08:41:36Z</t>
  </si>
  <si>
    <t>2016-05-13T08:02:41Z</t>
  </si>
  <si>
    <t>2016-04-26T08:04:41Z</t>
  </si>
  <si>
    <t>2016-04-18T08:42:14Z</t>
  </si>
  <si>
    <t>2016-04-27T07:50:39Z</t>
  </si>
  <si>
    <t>2016-04-07T08:54:23Z</t>
  </si>
  <si>
    <t>2016-04-18T11:01:11Z</t>
  </si>
  <si>
    <t>2016-04-29T10:52:08Z</t>
  </si>
  <si>
    <t>2016-04-05T13:27:55Z</t>
  </si>
  <si>
    <t>2016-04-18T08:40:33Z</t>
  </si>
  <si>
    <t>2016-04-26T07:57:06Z</t>
  </si>
  <si>
    <t>2016-05-12T09:58:20Z</t>
  </si>
  <si>
    <t>2016-05-16T09:55:14Z</t>
  </si>
  <si>
    <t>2016-04-14T10:18:21Z</t>
  </si>
  <si>
    <t>2016-04-19T15:14:00Z</t>
  </si>
  <si>
    <t>2016-04-20T15:03:22Z</t>
  </si>
  <si>
    <t>2016-04-06T14:54:42Z</t>
  </si>
  <si>
    <t>2016-04-27T13:58:57Z</t>
  </si>
  <si>
    <t>2016-04-06T14:51:32Z</t>
  </si>
  <si>
    <t>2016-04-19T14:04:00Z</t>
  </si>
  <si>
    <t>2016-04-29T13:46:18Z</t>
  </si>
  <si>
    <t>2016-04-14T10:26:03Z</t>
  </si>
  <si>
    <t>2016-05-13T13:11:38Z</t>
  </si>
  <si>
    <t>2016-04-19T14:02:30Z</t>
  </si>
  <si>
    <t>2016-05-20T12:57:08Z</t>
  </si>
  <si>
    <t>2016-04-20T14:24:27Z</t>
  </si>
  <si>
    <t>2016-04-15T10:28:13Z</t>
  </si>
  <si>
    <t>2016-04-20T14:03:40Z</t>
  </si>
  <si>
    <t>2016-04-29T15:03:40Z</t>
  </si>
  <si>
    <t>2016-04-15T09:27:20Z</t>
  </si>
  <si>
    <t>2016-04-20T12:22:10Z</t>
  </si>
  <si>
    <t>2016-05-02T09:04:31Z</t>
  </si>
  <si>
    <t>2016-04-12T11:37:25Z</t>
  </si>
  <si>
    <t>2016-04-18T09:26:04Z</t>
  </si>
  <si>
    <t>2016-04-28T08:40:46Z</t>
  </si>
  <si>
    <t>2016-05-13T10:14:15Z</t>
  </si>
  <si>
    <t>2016-04-18T09:25:34Z</t>
  </si>
  <si>
    <t>2016-04-25T14:15:05Z</t>
  </si>
  <si>
    <t>2016-04-01T10:02:29Z</t>
  </si>
  <si>
    <t>2016-04-18T09:27:48Z</t>
  </si>
  <si>
    <t>2016-04-29T09:58:08Z</t>
  </si>
  <si>
    <t>2016-04-05T14:33:55Z</t>
  </si>
  <si>
    <t>2016-04-19T09:50:47Z</t>
  </si>
  <si>
    <t>2016-04-29T09:27:36Z</t>
  </si>
  <si>
    <t>2016-04-15T07:48:36Z</t>
  </si>
  <si>
    <t>2016-04-14T07:44:58Z</t>
  </si>
  <si>
    <t>2016-04-15T09:36:12Z</t>
  </si>
  <si>
    <t>2016-04-18T15:51:48Z</t>
  </si>
  <si>
    <t>2016-04-15T10:38:47Z</t>
  </si>
  <si>
    <t>2016-04-20T14:45:34Z</t>
  </si>
  <si>
    <t>2016-04-08T16:15:14Z</t>
  </si>
  <si>
    <t>2016-04-18T11:44:40Z</t>
  </si>
  <si>
    <t>2016-04-20T14:46:31Z</t>
  </si>
  <si>
    <t>2016-04-19T11:04:38Z</t>
  </si>
  <si>
    <t>2016-04-25T08:46:09Z</t>
  </si>
  <si>
    <t>2016-04-05T08:32:59Z</t>
  </si>
  <si>
    <t>2016-04-11T15:30:40Z</t>
  </si>
  <si>
    <t>2016-04-18T14:26:51Z</t>
  </si>
  <si>
    <t>2016-04-06T15:49:37Z</t>
  </si>
  <si>
    <t>2016-04-08T13:25:14Z</t>
  </si>
  <si>
    <t>2016-04-06T17:17:35Z</t>
  </si>
  <si>
    <t>2016-04-15T15:52:57Z</t>
  </si>
  <si>
    <t>2016-04-08T07:13:33Z</t>
  </si>
  <si>
    <t>2016-04-18T16:23:45Z</t>
  </si>
  <si>
    <t>2016-04-07T08:13:53Z</t>
  </si>
  <si>
    <t>2016-04-26T09:03:53Z</t>
  </si>
  <si>
    <t>2016-04-11T13:25:34Z</t>
  </si>
  <si>
    <t>2016-04-13T09:21:12Z</t>
  </si>
  <si>
    <t>2016-04-25T07:58:18Z</t>
  </si>
  <si>
    <t>2016-04-07T17:29:42Z</t>
  </si>
  <si>
    <t>2016-04-20T16:13:10Z</t>
  </si>
  <si>
    <t>2016-04-11T18:43:47Z</t>
  </si>
  <si>
    <t>2016-04-18T15:11:35Z</t>
  </si>
  <si>
    <t>2016-04-12T10:08:10Z</t>
  </si>
  <si>
    <t>2016-04-18T08:18:57Z</t>
  </si>
  <si>
    <t>2016-04-25T08:54:27Z</t>
  </si>
  <si>
    <t>2016-04-14T08:11:00Z</t>
  </si>
  <si>
    <t>2016-04-18T07:49:12Z</t>
  </si>
  <si>
    <t>2016-04-25T16:20:29Z</t>
  </si>
  <si>
    <t>2016-04-14T10:55:35Z</t>
  </si>
  <si>
    <t>2016-04-26T07:16:44Z</t>
  </si>
  <si>
    <t>2016-04-19T07:23:17Z</t>
  </si>
  <si>
    <t>2016-04-19T14:59:00Z</t>
  </si>
  <si>
    <t>2016-04-13T08:55:33Z</t>
  </si>
  <si>
    <t>2016-04-14T19:00:40Z</t>
  </si>
  <si>
    <t>2016-04-15T09:44:25Z</t>
  </si>
  <si>
    <t>2016-04-19T15:52:57Z</t>
  </si>
  <si>
    <t>2016-04-18T08:59:34Z</t>
  </si>
  <si>
    <t>2016-04-20T09:23:58Z</t>
  </si>
  <si>
    <t>2016-04-13T12:08:28Z</t>
  </si>
  <si>
    <t>2016-04-25T11:16:59Z</t>
  </si>
  <si>
    <t>2016-04-11T10:10:00Z</t>
  </si>
  <si>
    <t>2016-04-26T08:06:20Z</t>
  </si>
  <si>
    <t>2016-04-11T10:33:26Z</t>
  </si>
  <si>
    <t>2016-04-26T08:29:47Z</t>
  </si>
  <si>
    <t>2016-04-08T09:10:48Z</t>
  </si>
  <si>
    <t>2016-04-13T13:07:26Z</t>
  </si>
  <si>
    <t>2016-04-19T14:00:36Z</t>
  </si>
  <si>
    <t>2016-04-26T10:46:38Z</t>
  </si>
  <si>
    <t>2016-04-18T14:04:37Z</t>
  </si>
  <si>
    <t>2016-04-05T15:24:50Z</t>
  </si>
  <si>
    <t>2016-04-20T15:18:36Z</t>
  </si>
  <si>
    <t>2016-04-19T09:36:53Z</t>
  </si>
  <si>
    <t>2016-04-19T11:07:40Z</t>
  </si>
  <si>
    <t>2016-04-18T17:46:58Z</t>
  </si>
  <si>
    <t>2016-05-02T16:34:31Z</t>
  </si>
  <si>
    <t>2016-05-09T16:32:49Z</t>
  </si>
  <si>
    <t>2016-05-30T16:24:40Z</t>
  </si>
  <si>
    <t>2016-03-08T16:50:10Z</t>
  </si>
  <si>
    <t>2016-03-15T09:22:59Z</t>
  </si>
  <si>
    <t>2016-03-30T09:44:16Z</t>
  </si>
  <si>
    <t>2016-04-14T14:14:00Z</t>
  </si>
  <si>
    <t>2016-03-08T16:50:34Z</t>
  </si>
  <si>
    <t>2016-05-02T17:30:25Z</t>
  </si>
  <si>
    <t>2016-03-15T09:24:33Z</t>
  </si>
  <si>
    <t>2016-03-30T09:44:32Z</t>
  </si>
  <si>
    <t>2016-04-08T08:52:31Z</t>
  </si>
  <si>
    <t>2016-05-18T15:49:20Z</t>
  </si>
  <si>
    <t>2016-05-04T12:17:46Z</t>
  </si>
  <si>
    <t>2016-05-11T13:14:09Z</t>
  </si>
  <si>
    <t>2016-05-25T17:27:06Z</t>
  </si>
  <si>
    <t>2016-05-13T15:58:40Z</t>
  </si>
  <si>
    <t>2016-05-20T16:12:07Z</t>
  </si>
  <si>
    <t>2016-03-14T14:47:07Z</t>
  </si>
  <si>
    <t>2016-03-28T14:06:18Z</t>
  </si>
  <si>
    <t>2016-04-07T12:34:57Z</t>
  </si>
  <si>
    <t>2016-03-15T14:04:08Z</t>
  </si>
  <si>
    <t>2016-03-18T13:21:22Z</t>
  </si>
  <si>
    <t>2016-04-08T07:37:03Z</t>
  </si>
  <si>
    <t>2016-05-03T16:45:46Z</t>
  </si>
  <si>
    <t>2016-03-15T13:36:37Z</t>
  </si>
  <si>
    <t>2016-03-11T14:51:50Z</t>
  </si>
  <si>
    <t>2016-03-30T07:45:40Z</t>
  </si>
  <si>
    <t>2016-05-24T16:28:16Z</t>
  </si>
  <si>
    <t>2016-04-14T12:12:08Z</t>
  </si>
  <si>
    <t>2016-05-31T16:41:39Z</t>
  </si>
  <si>
    <t>2016-03-10T09:13:16Z</t>
  </si>
  <si>
    <t>2016-03-21T14:46:43Z</t>
  </si>
  <si>
    <t>2016-04-01T15:36:16Z</t>
  </si>
  <si>
    <t>2016-05-17T17:18:52Z</t>
  </si>
  <si>
    <t>2016-05-24T10:33:13Z</t>
  </si>
  <si>
    <t>2016-04-12T19:04:37Z</t>
  </si>
  <si>
    <t>2016-05-31T16:25:22Z</t>
  </si>
  <si>
    <t>2016-05-31T16:59:39Z</t>
  </si>
  <si>
    <t>2016-03-23T14:25:01Z</t>
  </si>
  <si>
    <t>2016-03-28T15:35:48Z</t>
  </si>
  <si>
    <t>2016-03-28T09:29:31Z</t>
  </si>
  <si>
    <t>2016-03-22T10:15:16Z</t>
  </si>
  <si>
    <t>2016-03-31T15:48:54Z</t>
  </si>
  <si>
    <t>2016-03-28T10:32:56Z</t>
  </si>
  <si>
    <t>2016-05-05T07:53:52Z</t>
  </si>
  <si>
    <t>2016-05-12T07:31:44Z</t>
  </si>
  <si>
    <t>2016-05-19T07:17:48Z</t>
  </si>
  <si>
    <t>2016-05-05T07:56:20Z</t>
  </si>
  <si>
    <t>2016-05-12T07:31:56Z</t>
  </si>
  <si>
    <t>2016-05-19T07:21:44Z</t>
  </si>
  <si>
    <t>2016-05-19T09:12:25Z</t>
  </si>
  <si>
    <t>2016-05-19T08:31:48Z</t>
  </si>
  <si>
    <t>2016-05-12T08:03:51Z</t>
  </si>
  <si>
    <t>2016-05-12T08:44:52Z</t>
  </si>
  <si>
    <t>2016-05-12T08:50:31Z</t>
  </si>
  <si>
    <t>2016-05-19T08:42:37Z</t>
  </si>
  <si>
    <t>2016-05-19T07:47:12Z</t>
  </si>
  <si>
    <t>2016-05-05T08:28:05Z</t>
  </si>
  <si>
    <t>2016-05-05T09:00:07Z</t>
  </si>
  <si>
    <t>2016-05-05T08:21:05Z</t>
  </si>
  <si>
    <t>2016-05-05T09:28:19Z</t>
  </si>
  <si>
    <t>2016-05-12T08:57:29Z</t>
  </si>
  <si>
    <t>2016-05-04T08:13:58Z</t>
  </si>
  <si>
    <t>2016-05-11T07:48:26Z</t>
  </si>
  <si>
    <t>2016-05-18T07:17:36Z</t>
  </si>
  <si>
    <t>2016-05-25T08:25:22Z</t>
  </si>
  <si>
    <t>2016-05-04T08:17:59Z</t>
  </si>
  <si>
    <t>2016-05-11T07:52:34Z</t>
  </si>
  <si>
    <t>2016-05-18T07:22:29Z</t>
  </si>
  <si>
    <t>2016-05-25T08:48:19Z</t>
  </si>
  <si>
    <t>2016-05-18T08:05:54Z</t>
  </si>
  <si>
    <t>2016-05-25T09:11:15Z</t>
  </si>
  <si>
    <t>2016-05-25T09:34:57Z</t>
  </si>
  <si>
    <t>2016-05-04T09:15:52Z</t>
  </si>
  <si>
    <t>2016-05-04T09:31:06Z</t>
  </si>
  <si>
    <t>2016-05-11T08:01:31Z</t>
  </si>
  <si>
    <t>2016-05-11T09:11:05Z</t>
  </si>
  <si>
    <t>2016-05-04T08:51:29Z</t>
  </si>
  <si>
    <t>2016-05-11T08:01:18Z</t>
  </si>
  <si>
    <t>2016-05-18T07:25:42Z</t>
  </si>
  <si>
    <t>2016-05-25T08:59:19Z</t>
  </si>
  <si>
    <t>2016-05-02T08:11:40Z</t>
  </si>
  <si>
    <t>2016-05-09T07:12:28Z</t>
  </si>
  <si>
    <t>2016-05-16T07:28:56Z</t>
  </si>
  <si>
    <t>2016-05-02T08:40:24Z</t>
  </si>
  <si>
    <t>2016-05-09T07:17:42Z</t>
  </si>
  <si>
    <t>2016-05-16T07:57:30Z</t>
  </si>
  <si>
    <t>2016-05-09T08:18:41Z</t>
  </si>
  <si>
    <t>2016-05-16T08:06:17Z</t>
  </si>
  <si>
    <t>2016-05-02T09:46:15Z</t>
  </si>
  <si>
    <t>2016-05-09T08:32:51Z</t>
  </si>
  <si>
    <t>2016-05-16T08:18:10Z</t>
  </si>
  <si>
    <t>2016-05-16T08:20:45Z</t>
  </si>
  <si>
    <t>2016-05-16T08:21:23Z</t>
  </si>
  <si>
    <t>2016-05-16T08:22:07Z</t>
  </si>
  <si>
    <t>2016-05-16T08:20:10Z</t>
  </si>
  <si>
    <t>2016-05-16T13:56:40Z</t>
  </si>
  <si>
    <t>2016-05-30T13:56:46Z</t>
  </si>
  <si>
    <t>2016-05-30T14:12:00Z</t>
  </si>
  <si>
    <t>2016-05-30T14:29:52Z</t>
  </si>
  <si>
    <t>2016-05-30T14:37:39Z</t>
  </si>
  <si>
    <t>2016-05-30T15:38:46Z</t>
  </si>
  <si>
    <t>2016-05-12T12:56:43Z</t>
  </si>
  <si>
    <t>2016-05-16T08:23:11Z</t>
  </si>
  <si>
    <t>2016-05-16T13:51:35Z</t>
  </si>
  <si>
    <t>2016-05-16T08:22:34Z</t>
  </si>
  <si>
    <t>2016-05-31T17:01:16Z</t>
  </si>
  <si>
    <t>2016-05-31T17:01:01Z</t>
  </si>
  <si>
    <t>2016-05-24T12:12:57Z</t>
  </si>
  <si>
    <t>2016-05-31T17:00:45Z</t>
  </si>
  <si>
    <t>2016-05-31T17:00:33Z</t>
  </si>
  <si>
    <t>2016-05-24T12:12:30Z</t>
  </si>
  <si>
    <t>2016-05-31T17:00:23Z</t>
  </si>
  <si>
    <t>2016-05-19T15:03:36Z</t>
  </si>
  <si>
    <t>2016-05-19T16:40:56Z</t>
  </si>
  <si>
    <t>2016-05-19T13:30:52Z</t>
  </si>
  <si>
    <t>2016-05-19T13:18:01Z</t>
  </si>
  <si>
    <t>2016-05-13T14:32:09Z</t>
  </si>
  <si>
    <t>2016-05-13T13:57:20Z</t>
  </si>
  <si>
    <t>2016-05-19T16:40:38Z</t>
  </si>
  <si>
    <t>2016-05-18T16:52:17Z</t>
  </si>
  <si>
    <t>2016-05-18T16:51:05Z</t>
  </si>
  <si>
    <t>2016-05-18T16:50:20Z</t>
  </si>
  <si>
    <t>2016-05-18T16:49:35Z</t>
  </si>
  <si>
    <t>2016-05-25T15:15:28Z</t>
  </si>
  <si>
    <t>2016-05-18T16:49:56Z</t>
  </si>
  <si>
    <t>2016-05-25T15:40:18Z</t>
  </si>
  <si>
    <t>2016-05-25T14:41:04Z</t>
  </si>
  <si>
    <t>2016-05-24T15:18:20Z</t>
  </si>
  <si>
    <t>2016-05-25T14:00:09Z</t>
  </si>
  <si>
    <t>2016-05-18T14:03:31Z</t>
  </si>
  <si>
    <t>2016-05-25T13:58:03Z</t>
  </si>
  <si>
    <t>2016-05-18T13:59:44Z</t>
  </si>
  <si>
    <t>2016-05-25T13:36:41Z</t>
  </si>
  <si>
    <t>2016-05-24T15:18:54Z</t>
  </si>
  <si>
    <t>2016-05-24T15:18:35Z</t>
  </si>
  <si>
    <t>2016-05-24T15:18:02Z</t>
  </si>
  <si>
    <t>2016-05-17T12:52:58Z</t>
  </si>
  <si>
    <t>2016-05-24T14:23:14Z</t>
  </si>
  <si>
    <t>2016-05-02T07:57:09Z</t>
  </si>
  <si>
    <t>2016-04-14T09:47:49Z</t>
  </si>
  <si>
    <t>2016-04-18T10:13:02Z</t>
  </si>
  <si>
    <t>2016-05-02T08:33:59Z</t>
  </si>
  <si>
    <t>2016-05-05T14:16:24Z</t>
  </si>
  <si>
    <t>2016-05-05T12:27:56Z</t>
  </si>
  <si>
    <t>2016-05-05T11:12:19Z</t>
  </si>
  <si>
    <t>2016-04-28T16:51:20Z</t>
  </si>
  <si>
    <t>2016-04-29T08:19:57Z</t>
  </si>
  <si>
    <t>2016-04-29T08:04:34Z</t>
  </si>
  <si>
    <t>2016-04-19T15:06:50Z</t>
  </si>
  <si>
    <t>2016-04-20T15:18:07Z</t>
  </si>
  <si>
    <t>2016-04-19T11:06:27Z</t>
  </si>
  <si>
    <t>2016-05-13T16:43:05Z</t>
  </si>
  <si>
    <t>2016-05-12T07:36:59Z</t>
  </si>
  <si>
    <t>2016-05-13T16:43:53Z</t>
  </si>
  <si>
    <t>2016-05-12T07:37:13Z</t>
  </si>
  <si>
    <t>2016-05-12T07:37:26Z</t>
  </si>
  <si>
    <t>2016-04-28T08:06:05Z</t>
  </si>
  <si>
    <t>2016-04-28T08:05:34Z</t>
  </si>
  <si>
    <t>2016-04-28T08:05:04Z</t>
  </si>
  <si>
    <t>2016-05-24T07:24:57Z</t>
  </si>
  <si>
    <t>2016-05-24T07:25:09Z</t>
  </si>
  <si>
    <t>2016-05-24T07:24:47Z</t>
  </si>
  <si>
    <t>2016-05-16T16:21:44Z</t>
  </si>
  <si>
    <t>2016-05-24T07:25:21Z</t>
  </si>
  <si>
    <t>2016-05-24T07:25:42Z</t>
  </si>
  <si>
    <t>2016-05-24T07:25:33Z</t>
  </si>
  <si>
    <t>2016-04-28T08:07:04Z</t>
  </si>
  <si>
    <t>2016-05-02T17:02:22Z</t>
  </si>
  <si>
    <t>2016-04-28T08:07:29Z</t>
  </si>
  <si>
    <t>2016-04-28T08:06:43Z</t>
  </si>
  <si>
    <t>2016-05-12T07:37:39Z</t>
  </si>
  <si>
    <t>2016-05-12T07:38:02Z</t>
  </si>
  <si>
    <t>2016-05-13T16:45:46Z</t>
  </si>
  <si>
    <t>2016-05-12T07:37:52Z</t>
  </si>
  <si>
    <t>2016-05-13T16:44:51Z</t>
  </si>
  <si>
    <t>2016-05-12T07:38:41Z</t>
  </si>
  <si>
    <t>2016-05-12T07:38:28Z</t>
  </si>
  <si>
    <t>2016-05-16T17:30:46Z</t>
  </si>
  <si>
    <t>2016-05-24T07:26:09Z</t>
  </si>
  <si>
    <t>2016-05-24T07:25:58Z</t>
  </si>
  <si>
    <t>2016-05-03T07:28:40Z</t>
  </si>
  <si>
    <t>2016-05-03T07:28:49Z</t>
  </si>
  <si>
    <t>2016-05-03T07:28:59Z</t>
  </si>
  <si>
    <t>2016-05-12T06:53:16Z</t>
  </si>
  <si>
    <t>2016-05-10T10:05:13Z</t>
  </si>
  <si>
    <t>2016-05-10T10:04:51Z</t>
  </si>
  <si>
    <t>2016-05-10T10:05:01Z</t>
  </si>
  <si>
    <t>2016-05-13T16:47:30Z</t>
  </si>
  <si>
    <t>2016-05-13T16:47:59Z</t>
  </si>
  <si>
    <t>2016-05-13T16:47:09Z</t>
  </si>
  <si>
    <t>2016-05-19T06:49:46Z</t>
  </si>
  <si>
    <t>2016-05-13T16:48:29Z</t>
  </si>
  <si>
    <t>2016-04-28T08:08:11Z</t>
  </si>
  <si>
    <t>2016-04-28T08:08:42Z</t>
  </si>
  <si>
    <t>2016-05-12T07:38:15Z</t>
  </si>
  <si>
    <t>2016-05-03T07:29:35Z</t>
  </si>
  <si>
    <t>2016-05-03T07:29:10Z</t>
  </si>
  <si>
    <t>2016-05-03T07:29:26Z</t>
  </si>
  <si>
    <t>2016-05-10T10:05:25Z</t>
  </si>
  <si>
    <t>2016-05-10T10:05:35Z</t>
  </si>
  <si>
    <t>2016-05-13T16:51:02Z</t>
  </si>
  <si>
    <t>2016-05-13T16:50:38Z</t>
  </si>
  <si>
    <t>2016-05-18T14:56:25Z</t>
  </si>
  <si>
    <t>2016-05-03T07:29:45Z</t>
  </si>
  <si>
    <t>2016-05-03T07:30:04Z</t>
  </si>
  <si>
    <t>2016-05-03T07:29:54Z</t>
  </si>
  <si>
    <t>2016-05-10T10:06:51Z</t>
  </si>
  <si>
    <t>2016-05-10T10:06:43Z</t>
  </si>
  <si>
    <t>2016-05-10T10:06:32Z</t>
  </si>
  <si>
    <t>2016-05-13T16:53:15Z</t>
  </si>
  <si>
    <t>2016-05-13T16:52:34Z</t>
  </si>
  <si>
    <t>2016-05-13T16:51:47Z</t>
  </si>
  <si>
    <t>2016-05-13T16:52:10Z</t>
  </si>
  <si>
    <t>2016-05-13T16:53:35Z</t>
  </si>
  <si>
    <t>2016-05-13T16:53:57Z</t>
  </si>
  <si>
    <t>2016-05-13T16:54:40Z</t>
  </si>
  <si>
    <t>2016-05-13T16:54:18Z</t>
  </si>
  <si>
    <t>2016-05-03T07:30:15Z</t>
  </si>
  <si>
    <t>2016-05-03T07:30:24Z</t>
  </si>
  <si>
    <t>2016-05-10T10:07:02Z</t>
  </si>
  <si>
    <t>2016-05-10T10:07:14Z</t>
  </si>
  <si>
    <t>2016-05-10T10:07:26Z</t>
  </si>
  <si>
    <t>2016-05-03T07:30:52Z</t>
  </si>
  <si>
    <t>2016-05-03T07:31:03Z</t>
  </si>
  <si>
    <t>2016-05-03T07:30:42Z</t>
  </si>
  <si>
    <t>2016-05-10T10:07:59Z</t>
  </si>
  <si>
    <t>2016-05-10T10:07:45Z</t>
  </si>
  <si>
    <t>2016-05-10T10:07:36Z</t>
  </si>
  <si>
    <t>2016-05-13T16:55:33Z</t>
  </si>
  <si>
    <t>2016-05-13T16:56:55Z</t>
  </si>
  <si>
    <t>2016-05-13T16:56:34Z</t>
  </si>
  <si>
    <t>2016-05-13T16:55:57Z</t>
  </si>
  <si>
    <t>2016-05-03T07:18:15Z</t>
  </si>
  <si>
    <t>2016-05-10T07:23:47Z</t>
  </si>
  <si>
    <t>2016-05-17T07:36:21Z</t>
  </si>
  <si>
    <t>2016-05-24T07:41:17Z</t>
  </si>
  <si>
    <t>2016-05-03T07:43:45Z</t>
  </si>
  <si>
    <t>2016-05-10T07:44:06Z</t>
  </si>
  <si>
    <t>2016-05-24T07:44:27Z</t>
  </si>
  <si>
    <t>2016-05-03T07:48:12Z</t>
  </si>
  <si>
    <t>2016-05-10T08:32:26Z</t>
  </si>
  <si>
    <t>2016-05-24T07:48:35Z</t>
  </si>
  <si>
    <t>2016-05-03T08:03:07Z</t>
  </si>
  <si>
    <t>2016-05-05T07:18:08Z</t>
  </si>
  <si>
    <t>2016-05-12T07:28:49Z</t>
  </si>
  <si>
    <t>2016-05-10T08:47:51Z</t>
  </si>
  <si>
    <t>2016-05-12T08:28:53Z</t>
  </si>
  <si>
    <t>2016-05-19T08:06:06Z</t>
  </si>
  <si>
    <t>2016-05-05T08:46:55Z</t>
  </si>
  <si>
    <t>2016-05-19T08:09:25Z</t>
  </si>
  <si>
    <t>2016-05-12T09:34:17Z</t>
  </si>
  <si>
    <t>2016-05-19T08:29:16Z</t>
  </si>
  <si>
    <t>2016-05-06T07:20:24Z</t>
  </si>
  <si>
    <t>2016-05-06T07:24:31Z</t>
  </si>
  <si>
    <t>2016-05-20T08:14:04Z</t>
  </si>
  <si>
    <t>2016-05-06T08:32:40Z</t>
  </si>
  <si>
    <t>2016-05-13T09:09:06Z</t>
  </si>
  <si>
    <t>2016-05-06T09:45:44Z</t>
  </si>
  <si>
    <t>2016-05-20T09:59:02Z</t>
  </si>
  <si>
    <t>2016-05-16T07:21:17Z</t>
  </si>
  <si>
    <t>2016-05-09T07:44:48Z</t>
  </si>
  <si>
    <t>2016-05-02T08:15:31Z</t>
  </si>
  <si>
    <t>2016-05-09T08:30:05Z</t>
  </si>
  <si>
    <t>2016-05-09T09:16:38Z</t>
  </si>
  <si>
    <t>2016-05-13T14:59:15Z</t>
  </si>
  <si>
    <t>2016-05-30T13:58:27Z</t>
  </si>
  <si>
    <t>2016-05-02T14:27:19Z</t>
  </si>
  <si>
    <t>2016-05-13T15:00:08Z</t>
  </si>
  <si>
    <t>2016-05-30T13:58:52Z</t>
  </si>
  <si>
    <t>2016-05-02T08:38:35Z</t>
  </si>
  <si>
    <t>2016-05-09T08:38:14Z</t>
  </si>
  <si>
    <t>2016-05-02T14:28:47Z</t>
  </si>
  <si>
    <t>2016-05-02T14:28:21Z</t>
  </si>
  <si>
    <t>2016-05-13T15:00:43Z</t>
  </si>
  <si>
    <t>2016-05-30T13:59:08Z</t>
  </si>
  <si>
    <t>2016-05-02T14:30:07Z</t>
  </si>
  <si>
    <t>2016-05-09T14:04:31Z</t>
  </si>
  <si>
    <t>2016-05-16T15:18:50Z</t>
  </si>
  <si>
    <t>2016-05-30T13:59:32Z</t>
  </si>
  <si>
    <t>2016-05-02T14:29:45Z</t>
  </si>
  <si>
    <t>2016-04-28T15:08:38Z</t>
  </si>
  <si>
    <t>2016-05-05T15:23:16Z</t>
  </si>
  <si>
    <t>2016-05-30T07:15:38Z</t>
  </si>
  <si>
    <t>2016-04-28T15:02:26Z</t>
  </si>
  <si>
    <t>2016-05-02T07:30:20Z</t>
  </si>
  <si>
    <t>2016-05-02T07:26:17Z</t>
  </si>
  <si>
    <t>2016-05-06T10:42:13Z</t>
  </si>
  <si>
    <t>2016-05-16T07:18:14Z</t>
  </si>
  <si>
    <t>2016-05-30T07:18:18Z</t>
  </si>
  <si>
    <t>2016-05-09T07:06:44Z</t>
  </si>
  <si>
    <t>2016-05-16T07:26:25Z</t>
  </si>
  <si>
    <t>2016-05-30T07:21:30Z</t>
  </si>
  <si>
    <t>2016-04-29T10:41:29Z</t>
  </si>
  <si>
    <t>2016-05-09T14:09:33Z</t>
  </si>
  <si>
    <t>2016-05-16T08:12:56Z</t>
  </si>
  <si>
    <t>2016-05-20T09:32:45Z</t>
  </si>
  <si>
    <t>2016-05-30T10:35:47Z</t>
  </si>
  <si>
    <t>2016-05-03T07:12:15Z</t>
  </si>
  <si>
    <t>2016-05-02T08:57:37Z</t>
  </si>
  <si>
    <t>2016-05-02T09:08:40Z</t>
  </si>
  <si>
    <t>2016-05-24T07:20:47Z</t>
  </si>
  <si>
    <t>2016-05-02T09:12:33Z</t>
  </si>
  <si>
    <t>2016-05-30T16:05:25Z</t>
  </si>
  <si>
    <t>2016-05-03T07:27:27Z</t>
  </si>
  <si>
    <t>2016-05-02T08:57:38Z</t>
  </si>
  <si>
    <t>2016-05-02T09:08:41Z</t>
  </si>
  <si>
    <t>2016-05-24T07:40:52Z</t>
  </si>
  <si>
    <t>2016-05-31T07:38:46Z</t>
  </si>
  <si>
    <t>2016-05-16T14:15:24Z</t>
  </si>
  <si>
    <t>2016-05-19T11:58:45Z</t>
  </si>
  <si>
    <t>2016-05-04T07:09:08Z</t>
  </si>
  <si>
    <t>2016-05-10T14:11:43Z</t>
  </si>
  <si>
    <t>2016-05-04T07:12:56Z</t>
  </si>
  <si>
    <t>2016-05-11T07:22:14Z</t>
  </si>
  <si>
    <t>2016-05-17T13:10:41Z</t>
  </si>
  <si>
    <t>2016-05-19T14:52:27Z</t>
  </si>
  <si>
    <t>2016-05-04T07:20:24Z</t>
  </si>
  <si>
    <t>2016-05-11T07:28:46Z</t>
  </si>
  <si>
    <t>2016-05-19T14:53:42Z</t>
  </si>
  <si>
    <t>2016-05-05T07:14:26Z</t>
  </si>
  <si>
    <t>2016-05-12T07:10:32Z</t>
  </si>
  <si>
    <t>2016-05-18T10:27:15Z</t>
  </si>
  <si>
    <t>2016-05-05T07:20:23Z</t>
  </si>
  <si>
    <t>2016-05-02T09:07:54Z</t>
  </si>
  <si>
    <t>2016-05-19T07:25:52Z</t>
  </si>
  <si>
    <t>2016-05-19T07:35:55Z</t>
  </si>
  <si>
    <t>2016-05-16T07:33:48Z</t>
  </si>
  <si>
    <t>2016-03-30T10:49:48Z</t>
  </si>
  <si>
    <t>2016-05-19T14:58:03Z</t>
  </si>
  <si>
    <t>2016-03-22T07:20:53Z</t>
  </si>
  <si>
    <t>2016-05-09T07:36:14Z</t>
  </si>
  <si>
    <t>2016-03-28T09:02:44Z</t>
  </si>
  <si>
    <t>2016-03-22T13:29:54Z</t>
  </si>
  <si>
    <t>2016-03-28T07:51:22Z</t>
  </si>
  <si>
    <t>2016-05-30T07:49:47Z</t>
  </si>
  <si>
    <t>2016-05-02T08:41:50Z</t>
  </si>
  <si>
    <t>2016-03-23T07:49:33Z</t>
  </si>
  <si>
    <t>2016-03-28T09:53:31Z</t>
  </si>
  <si>
    <t>2016-03-29T16:51:54Z</t>
  </si>
  <si>
    <t>2016-04-12T15:12:41Z</t>
  </si>
  <si>
    <t>2016-03-23T08:31:57Z</t>
  </si>
  <si>
    <t>2016-03-23T08:47:59Z</t>
  </si>
  <si>
    <t>2016-03-17T15:26:21Z</t>
  </si>
  <si>
    <t>2016-04-12T15:12:51Z</t>
  </si>
  <si>
    <t>2016-03-23T08:45:51Z</t>
  </si>
  <si>
    <t>2016-03-28T10:00:59Z</t>
  </si>
  <si>
    <t>2016-05-09T09:46:09Z</t>
  </si>
  <si>
    <t>2016-05-16T09:07:35Z</t>
  </si>
  <si>
    <t>2016-04-13T07:25:55Z</t>
  </si>
  <si>
    <t>2016-03-23T08:50:17Z</t>
  </si>
  <si>
    <t>2016-03-28T11:27:29Z</t>
  </si>
  <si>
    <t>2016-05-09T09:45:12Z</t>
  </si>
  <si>
    <t>2016-03-30T09:38:57Z</t>
  </si>
  <si>
    <t>2016-05-30T09:44:50Z</t>
  </si>
  <si>
    <t>2016-04-13T15:47:41Z</t>
  </si>
  <si>
    <t>2016-05-09T10:06:24Z</t>
  </si>
  <si>
    <t>2016-03-28T12:12:58Z</t>
  </si>
  <si>
    <t>2016-04-05T14:14:26Z</t>
  </si>
  <si>
    <t>2016-04-12T16:27:46Z</t>
  </si>
  <si>
    <t>2016-03-23T08:47:34Z</t>
  </si>
  <si>
    <t>2016-03-28T12:55:10Z</t>
  </si>
  <si>
    <t>2016-05-16T10:24:10Z</t>
  </si>
  <si>
    <t>2016-03-28T15:44:54Z</t>
  </si>
  <si>
    <t>2016-04-14T08:04:05Z</t>
  </si>
  <si>
    <t>2016-05-30T10:24:48Z</t>
  </si>
  <si>
    <t>2016-03-22T14:03:08Z</t>
  </si>
  <si>
    <t>2016-05-02T10:04:06Z</t>
  </si>
  <si>
    <t>2016-03-23T08:48:10Z</t>
  </si>
  <si>
    <t>2016-03-28T14:11:24Z</t>
  </si>
  <si>
    <t>2016-03-28T15:45:33Z</t>
  </si>
  <si>
    <t>2016-05-30T10:45:11Z</t>
  </si>
  <si>
    <t>2016-04-14T08:07:56Z</t>
  </si>
  <si>
    <t>2016-03-22T08:53:59Z</t>
  </si>
  <si>
    <t>2016-03-29T07:22:59Z</t>
  </si>
  <si>
    <t>2016-03-29T10:49:28Z</t>
  </si>
  <si>
    <t>2016-04-12T09:57:17Z</t>
  </si>
  <si>
    <t>2016-05-31T07:45:52Z</t>
  </si>
  <si>
    <t>2016-03-22T08:53:48Z</t>
  </si>
  <si>
    <t>2016-03-29T07:41:13Z</t>
  </si>
  <si>
    <t>2016-03-29T10:49:47Z</t>
  </si>
  <si>
    <t>2016-05-24T08:22:38Z</t>
  </si>
  <si>
    <t>2016-04-12T10:03:45Z</t>
  </si>
  <si>
    <t>2016-05-31T07:52:01Z</t>
  </si>
  <si>
    <t>2016-05-24T08:41:52Z</t>
  </si>
  <si>
    <t>2016-04-13T07:36:16Z</t>
  </si>
  <si>
    <t>2016-05-10T08:46:19Z</t>
  </si>
  <si>
    <t>2016-03-29T08:00:19Z</t>
  </si>
  <si>
    <t>2016-03-29T15:20:45Z</t>
  </si>
  <si>
    <t>2016-04-12T10:04:50Z</t>
  </si>
  <si>
    <t>2016-03-23T10:52:30Z</t>
  </si>
  <si>
    <t>2016-05-10T08:59:54Z</t>
  </si>
  <si>
    <t>2016-04-27T14:48:37Z</t>
  </si>
  <si>
    <t>2016-03-30T09:34:23Z</t>
  </si>
  <si>
    <t>2016-05-10T10:17:39Z</t>
  </si>
  <si>
    <t>2016-05-03T11:01:42Z</t>
  </si>
  <si>
    <t>2016-03-22T13:34:45Z</t>
  </si>
  <si>
    <t>2016-04-12T11:02:30Z</t>
  </si>
  <si>
    <t>2016-04-14T09:05:54Z</t>
  </si>
  <si>
    <t>2016-04-07T10:06:10Z</t>
  </si>
  <si>
    <t>2016-05-10T13:00:15Z</t>
  </si>
  <si>
    <t>2016-04-05T10:24:48Z</t>
  </si>
  <si>
    <t>2016-04-05T08:37:16Z</t>
  </si>
  <si>
    <t>2016-05-12T15:42:18Z</t>
  </si>
  <si>
    <t>2016-05-03T12:02:52Z</t>
  </si>
  <si>
    <t>2016-04-25T12:46:40Z</t>
  </si>
  <si>
    <t>2016-04-25T12:52:27Z</t>
  </si>
  <si>
    <t>2016-04-27T15:22:41Z</t>
  </si>
  <si>
    <t>2016-04-29T09:12:54Z</t>
  </si>
  <si>
    <t>2016-05-11T14:15:43Z</t>
  </si>
  <si>
    <t>2016-05-03T14:15:21Z</t>
  </si>
  <si>
    <t>2016-05-11T14:59:34Z</t>
  </si>
  <si>
    <t>2016-04-27T15:26:08Z</t>
  </si>
  <si>
    <t>2016-05-06T09:59:01Z</t>
  </si>
  <si>
    <t>2016-05-12T09:40:43Z</t>
  </si>
  <si>
    <t>2016-04-27T15:26:29Z</t>
  </si>
  <si>
    <t>2016-05-09T09:23:50Z</t>
  </si>
  <si>
    <t>2016-05-12T10:10:33Z</t>
  </si>
  <si>
    <t>2016-05-10T09:24:22Z</t>
  </si>
  <si>
    <t>2016-05-13T13:39:58Z</t>
  </si>
  <si>
    <t>2016-04-27T15:23:42Z</t>
  </si>
  <si>
    <t>2016-05-12T08:38:52Z</t>
  </si>
  <si>
    <t>2016-04-27T15:26:57Z</t>
  </si>
  <si>
    <t>2016-05-11T08:48:08Z</t>
  </si>
  <si>
    <t>2016-05-12T13:35:33Z</t>
  </si>
  <si>
    <t>2016-04-28T07:43:01Z</t>
  </si>
  <si>
    <t>2016-05-12T14:19:12Z</t>
  </si>
  <si>
    <t>2016-04-29T07:48:06Z</t>
  </si>
  <si>
    <t>2016-04-27T13:44:26Z</t>
  </si>
  <si>
    <t>2016-05-31T13:20:22Z</t>
  </si>
  <si>
    <t>2016-05-18T10:13:48Z</t>
  </si>
  <si>
    <t>2016-04-05T07:05:25Z</t>
  </si>
  <si>
    <t>2016-04-05T08:40:17Z</t>
  </si>
  <si>
    <t>2016-04-05T08:45:45Z</t>
  </si>
  <si>
    <t>2016-04-05T09:28:18Z</t>
  </si>
  <si>
    <t>2016-04-05T08:56:00Z</t>
  </si>
  <si>
    <t>2016-05-03T08:03:59Z</t>
  </si>
  <si>
    <t>2016-05-06T15:32:20Z</t>
  </si>
  <si>
    <t>2016-05-17T13:16:10Z</t>
  </si>
  <si>
    <t>2016-05-18T09:03:39Z</t>
  </si>
  <si>
    <t>2016-04-26T15:25:34Z</t>
  </si>
  <si>
    <t>2016-05-17T14:00:02Z</t>
  </si>
  <si>
    <t>2016-04-28T14:08:45Z</t>
  </si>
  <si>
    <t>2016-04-29T15:47:20Z</t>
  </si>
  <si>
    <t>2016-05-03T07:59:28Z</t>
  </si>
  <si>
    <t>2016-05-10T09:47:57Z</t>
  </si>
  <si>
    <t>2016-05-24T11:08:12Z</t>
  </si>
  <si>
    <t>2016-05-18T10:14:44Z</t>
  </si>
  <si>
    <t>2016-05-03T08:03:32Z</t>
  </si>
  <si>
    <t>2016-05-31T12:50:36Z</t>
  </si>
  <si>
    <t>2016-04-05T07:19:55Z</t>
  </si>
  <si>
    <t>2016-04-05T08:38:38Z</t>
  </si>
  <si>
    <t>2016-04-05T09:03:37Z</t>
  </si>
  <si>
    <t>2016-05-17T14:39:11Z</t>
  </si>
  <si>
    <t>2016-04-05T09:40:08Z</t>
  </si>
  <si>
    <t>2016-05-02T07:07:29Z</t>
  </si>
  <si>
    <t>2016-05-10T07:00:57Z</t>
  </si>
  <si>
    <t>2016-04-26T14:28:41Z</t>
  </si>
  <si>
    <t>2016-04-28T15:41:00Z</t>
  </si>
  <si>
    <t>2016-05-05T16:57:28Z</t>
  </si>
  <si>
    <t>2016-05-31T15:02:06Z</t>
  </si>
  <si>
    <t>2016-04-05T09:10:30Z</t>
  </si>
  <si>
    <t>2016-05-31T15:21:31Z</t>
  </si>
  <si>
    <t>2016-04-05T07:08:25Z</t>
  </si>
  <si>
    <t>2016-05-10T15:39:41Z</t>
  </si>
  <si>
    <t>2016-05-06T07:01:34Z</t>
  </si>
  <si>
    <t>2016-04-05T09:19:10Z</t>
  </si>
  <si>
    <t>2016-04-07T08:48:50Z</t>
  </si>
  <si>
    <t>2016-04-05T09:20:47Z</t>
  </si>
  <si>
    <t>2016-04-05T07:16:25Z</t>
  </si>
  <si>
    <t>2016-04-05T08:17:17Z</t>
  </si>
  <si>
    <t>2016-05-17T15:20:58Z</t>
  </si>
  <si>
    <t>2016-04-05T09:18:23Z</t>
  </si>
  <si>
    <t>2016-04-05T09:20:35Z</t>
  </si>
  <si>
    <t>2016-05-06T11:13:36Z</t>
  </si>
  <si>
    <t>2016-05-19T11:50:53Z</t>
  </si>
  <si>
    <t>2016-04-28T16:30:06Z</t>
  </si>
  <si>
    <t>2016-05-20T10:47:58Z</t>
  </si>
  <si>
    <t>2016-04-01T16:50:15Z</t>
  </si>
  <si>
    <t>2016-05-02T12:55:10Z</t>
  </si>
  <si>
    <t>2016-05-12T08:31:45Z</t>
  </si>
  <si>
    <t>2016-04-25T08:26:24Z</t>
  </si>
  <si>
    <t>2016-05-10T07:21:15Z</t>
  </si>
  <si>
    <t>2016-05-09T08:48:55Z</t>
  </si>
  <si>
    <t>2016-05-03T08:16:49Z</t>
  </si>
  <si>
    <t>2016-05-03T09:17:33Z</t>
  </si>
  <si>
    <t>2016-04-25T12:46:59Z</t>
  </si>
  <si>
    <t>2016-04-25T12:58:31Z</t>
  </si>
  <si>
    <t>2016-04-25T12:58:47Z</t>
  </si>
  <si>
    <t>2016-04-26T13:18:27Z</t>
  </si>
  <si>
    <t>2016-05-11T12:36:00Z</t>
  </si>
  <si>
    <t>2016-04-25T13:02:05Z</t>
  </si>
  <si>
    <t>2016-04-26T13:18:43Z</t>
  </si>
  <si>
    <t>2016-04-25T13:01:34Z</t>
  </si>
  <si>
    <t>2016-04-26T14:02:02Z</t>
  </si>
  <si>
    <t>2016-04-25T12:45:59Z</t>
  </si>
  <si>
    <t>2016-04-28T07:45:19Z</t>
  </si>
  <si>
    <t>2016-05-10T07:23:41Z</t>
  </si>
  <si>
    <t>2016-05-10T08:17:32Z</t>
  </si>
  <si>
    <t>2016-05-06T13:02:27Z</t>
  </si>
  <si>
    <t>2016-05-10T11:59:30Z</t>
  </si>
  <si>
    <t>2016-05-17T08:25:56Z</t>
  </si>
  <si>
    <t>2016-05-04T07:54:02Z</t>
  </si>
  <si>
    <t>2016-05-05T13:44:10Z</t>
  </si>
  <si>
    <t>2016-04-28T07:46:05Z</t>
  </si>
  <si>
    <t>2016-05-03T09:03:37Z</t>
  </si>
  <si>
    <t>2016-05-10T08:39:59Z</t>
  </si>
  <si>
    <t>2016-05-17T08:03:53Z</t>
  </si>
  <si>
    <t>2016-04-28T07:48:58Z</t>
  </si>
  <si>
    <t>2016-04-29T11:42:33Z</t>
  </si>
  <si>
    <t>2016-04-26T13:01:42Z</t>
  </si>
  <si>
    <t>2016-04-27T07:50:48Z</t>
  </si>
  <si>
    <t>2016-05-09T19:03:28Z</t>
  </si>
  <si>
    <t>2016-05-16T15:00:35Z</t>
  </si>
  <si>
    <t>2016-05-10T07:24:15Z</t>
  </si>
  <si>
    <t>2016-04-28T07:50:31Z</t>
  </si>
  <si>
    <t>2016-05-05T07:59:00Z</t>
  </si>
  <si>
    <t>2016-05-05T08:15:13Z</t>
  </si>
  <si>
    <t>2016-05-05T08:16:00Z</t>
  </si>
  <si>
    <t>2016-05-05T07:42:54Z</t>
  </si>
  <si>
    <t>2016-05-19T07:46:34Z</t>
  </si>
  <si>
    <t>2016-05-18T13:05:35Z</t>
  </si>
  <si>
    <t>2016-05-04T12:55:05Z</t>
  </si>
  <si>
    <t>2016-05-03T13:59:29Z</t>
  </si>
  <si>
    <t>2016-04-27T11:11:57Z</t>
  </si>
  <si>
    <t>2016-04-29T07:47:33Z</t>
  </si>
  <si>
    <t>2016-04-29T08:23:41Z</t>
  </si>
  <si>
    <t>2016-05-20T18:40:46Z</t>
  </si>
  <si>
    <t>2016-04-28T07:51:23Z</t>
  </si>
  <si>
    <t>2016-05-11T08:11:43Z</t>
  </si>
  <si>
    <t>2016-05-11T08:13:15Z</t>
  </si>
  <si>
    <t>2016-05-11T08:12:42Z</t>
  </si>
  <si>
    <t>2016-05-06T07:33:04Z</t>
  </si>
  <si>
    <t>2016-05-13T12:29:46Z</t>
  </si>
  <si>
    <t>2016-04-28T07:55:25Z</t>
  </si>
  <si>
    <t>2016-05-06T07:57:20Z</t>
  </si>
  <si>
    <t>2016-04-28T07:52:36Z</t>
  </si>
  <si>
    <t>2016-05-12T12:42:44Z</t>
  </si>
  <si>
    <t>2016-05-12T12:43:12Z</t>
  </si>
  <si>
    <t>2016-04-28T08:34:43Z</t>
  </si>
  <si>
    <t>2016-04-29T07:37:11Z</t>
  </si>
  <si>
    <t>2016-05-16T18:42:52Z</t>
  </si>
  <si>
    <t>2016-04-28T07:42:22Z</t>
  </si>
  <si>
    <t>2016-05-16T18:54:41Z</t>
  </si>
  <si>
    <t>2016-05-16T18:56:04Z</t>
  </si>
  <si>
    <t>2016-05-03T13:59:08Z</t>
  </si>
  <si>
    <t>2016-04-26T14:31:01Z</t>
  </si>
  <si>
    <t>2016-04-26T15:27:45Z</t>
  </si>
  <si>
    <t>2016-05-17T15:13:04Z</t>
  </si>
  <si>
    <t>2016-04-27T11:11:42Z</t>
  </si>
  <si>
    <t>2016-04-29T07:45:58Z</t>
  </si>
  <si>
    <t>2016-04-29T08:17:06Z</t>
  </si>
  <si>
    <t>2016-05-25T13:18:32Z</t>
  </si>
  <si>
    <t>2016-05-11T08:28:24Z</t>
  </si>
  <si>
    <t>2016-05-11T11:24:37Z</t>
  </si>
  <si>
    <t>2016-05-11T10:44:41Z</t>
  </si>
  <si>
    <t>2016-05-18T08:32:48Z</t>
  </si>
  <si>
    <t>2016-05-04T12:33:36Z</t>
  </si>
  <si>
    <t>2016-05-11T08:28:43Z</t>
  </si>
  <si>
    <t>2016-05-18T08:39:09Z</t>
  </si>
  <si>
    <t>2016-05-25T13:19:20Z</t>
  </si>
  <si>
    <t>2016-05-04T08:34:57Z</t>
  </si>
  <si>
    <t>2016-05-11T08:14:48Z</t>
  </si>
  <si>
    <t>2016-05-18T08:35:20Z</t>
  </si>
  <si>
    <t>2016-04-26T14:26:50Z</t>
  </si>
  <si>
    <t>2016-04-26T14:33:37Z</t>
  </si>
  <si>
    <t>2016-04-26T15:37:02Z</t>
  </si>
  <si>
    <t>2016-05-03T11:34:08Z</t>
  </si>
  <si>
    <t>2016-05-11T13:47:47Z</t>
  </si>
  <si>
    <t>2016-04-26T14:29:06Z</t>
  </si>
  <si>
    <t>2016-04-26T15:27:24Z</t>
  </si>
  <si>
    <t>2016-05-16T14:48:07Z</t>
  </si>
  <si>
    <t>2016-05-11T14:18:04Z</t>
  </si>
  <si>
    <t>2016-05-12T08:05:41Z</t>
  </si>
  <si>
    <t>2016-05-09T10:06:30Z</t>
  </si>
  <si>
    <t>2016-05-02T07:33:02Z</t>
  </si>
  <si>
    <t>2016-05-18T15:26:12Z</t>
  </si>
  <si>
    <t>2016-05-12T08:06:11Z</t>
  </si>
  <si>
    <t>2016-04-26T08:39:40Z</t>
  </si>
  <si>
    <t>2016-04-26T08:44:41Z</t>
  </si>
  <si>
    <t>2016-04-26T08:11:27Z</t>
  </si>
  <si>
    <t>2016-05-11T15:23:57Z</t>
  </si>
  <si>
    <t>2016-05-04T07:12:19Z</t>
  </si>
  <si>
    <t>2016-05-11T07:34:15Z</t>
  </si>
  <si>
    <t>2016-05-18T07:22:35Z</t>
  </si>
  <si>
    <t>2016-05-18T07:33:38Z</t>
  </si>
  <si>
    <t>2016-05-13T16:45:57Z</t>
  </si>
  <si>
    <t>2016-05-09T09:58:53Z</t>
  </si>
  <si>
    <t>2016-05-16T09:55:54Z</t>
  </si>
  <si>
    <t>2016-05-09T13:57:23Z</t>
  </si>
  <si>
    <t>2016-05-16T16:59:07Z</t>
  </si>
  <si>
    <t>2016-05-02T16:11:45Z</t>
  </si>
  <si>
    <t>2016-05-11T15:06:04Z</t>
  </si>
  <si>
    <t>2016-05-18T13:35:38Z</t>
  </si>
  <si>
    <t>2016-05-02T16:14:38Z</t>
  </si>
  <si>
    <t>2016-05-18T13:57:54Z</t>
  </si>
  <si>
    <t>2016-05-11T13:34:20Z</t>
  </si>
  <si>
    <t>2016-05-02T07:18:23Z</t>
  </si>
  <si>
    <t>2016-05-04T07:50:32Z</t>
  </si>
  <si>
    <t>2016-05-11T07:38:04Z</t>
  </si>
  <si>
    <t>2016-05-04T07:57:19Z</t>
  </si>
  <si>
    <t>2016-05-11T07:40:46Z</t>
  </si>
  <si>
    <t>2016-05-18T07:41:20Z</t>
  </si>
  <si>
    <t>2016-04-26T08:04:24Z</t>
  </si>
  <si>
    <t>2016-04-27T09:42:46Z</t>
  </si>
  <si>
    <t>2016-04-26T14:19:43Z</t>
  </si>
  <si>
    <t>2016-05-11T08:47:20Z</t>
  </si>
  <si>
    <t>2016-04-26T14:22:25Z</t>
  </si>
  <si>
    <t>2016-04-26T08:04:45Z</t>
  </si>
  <si>
    <t>2016-04-27T09:43:01Z</t>
  </si>
  <si>
    <t>2016-05-11T07:56:14Z</t>
  </si>
  <si>
    <t>2016-05-18T08:01:57Z</t>
  </si>
  <si>
    <t>2016-04-26T14:25:22Z</t>
  </si>
  <si>
    <t>2016-04-26T15:25:24Z</t>
  </si>
  <si>
    <t>2016-04-26T14:23:39Z</t>
  </si>
  <si>
    <t>2016-04-26T08:05:12Z</t>
  </si>
  <si>
    <t>2016-04-27T09:52:48Z</t>
  </si>
  <si>
    <t>2016-05-11T10:25:48Z</t>
  </si>
  <si>
    <t>2016-04-27T11:13:55Z</t>
  </si>
  <si>
    <t>2016-05-09T16:28:23Z</t>
  </si>
  <si>
    <t>2016-04-29T08:04:31Z</t>
  </si>
  <si>
    <t>2016-04-27T08:38:13Z</t>
  </si>
  <si>
    <t>2016-05-13T15:38:06Z</t>
  </si>
  <si>
    <t>2016-04-29T07:18:06Z</t>
  </si>
  <si>
    <t>2016-04-29T08:08:53Z</t>
  </si>
  <si>
    <t>2016-05-11T08:11:39Z</t>
  </si>
  <si>
    <t>2016-05-10T12:07:43Z</t>
  </si>
  <si>
    <t>2016-05-02T16:20:59Z</t>
  </si>
  <si>
    <t>2016-05-31T16:05:35Z</t>
  </si>
  <si>
    <t>2016-05-02T16:27:48Z</t>
  </si>
  <si>
    <t>2016-05-10T13:48:01Z</t>
  </si>
  <si>
    <t>2016-05-11T07:24:34Z</t>
  </si>
  <si>
    <t>2016-05-18T07:13:39Z</t>
  </si>
  <si>
    <t>2016-05-11T07:27:41Z</t>
  </si>
  <si>
    <t>2016-05-18T07:32:53Z</t>
  </si>
  <si>
    <t>2016-05-02T16:18:32Z</t>
  </si>
  <si>
    <t>2016-05-02T16:29:52Z</t>
  </si>
  <si>
    <t>2016-05-02T16:18:57Z</t>
  </si>
  <si>
    <t>2016-05-02T16:30:10Z</t>
  </si>
  <si>
    <t>2016-05-20T16:15:42Z</t>
  </si>
  <si>
    <t>2016-05-11T07:29:42Z</t>
  </si>
  <si>
    <t>2016-05-18T07:38:08Z</t>
  </si>
  <si>
    <t>2016-05-11T07:35:18Z</t>
  </si>
  <si>
    <t>2016-05-18T08:16:10Z</t>
  </si>
  <si>
    <t>2016-05-10T12:58:20Z</t>
  </si>
  <si>
    <t>2016-05-18T08:19:26Z</t>
  </si>
  <si>
    <t>2016-05-18T08:27:10Z</t>
  </si>
  <si>
    <t>2016-05-18T08:26:31Z</t>
  </si>
  <si>
    <t>2016-05-16T10:33:15Z</t>
  </si>
  <si>
    <t>2016-05-18T08:29:27Z</t>
  </si>
  <si>
    <t>2016-05-16T10:37:51Z</t>
  </si>
  <si>
    <t>2016-05-17T08:55:56Z</t>
  </si>
  <si>
    <t>2016-05-02T07:30:00Z</t>
  </si>
  <si>
    <t>2016-05-16T17:28:02Z</t>
  </si>
  <si>
    <t>2016-05-17T15:35:50Z</t>
  </si>
  <si>
    <t>2016-05-04T10:32:54Z</t>
  </si>
  <si>
    <t>2016-05-18T10:28:45Z</t>
  </si>
  <si>
    <t>2016-05-17T11:04:30Z</t>
  </si>
  <si>
    <t>2016-05-31T07:30:37Z</t>
  </si>
  <si>
    <t>2016-05-17T11:17:06Z</t>
  </si>
  <si>
    <t>2016-05-31T07:57:28Z</t>
  </si>
  <si>
    <t>2016-05-10T08:43:59Z</t>
  </si>
  <si>
    <t>2016-05-17T12:09:58Z</t>
  </si>
  <si>
    <t>2016-05-30T16:51:29Z</t>
  </si>
  <si>
    <t>2016-05-10T08:44:28Z</t>
  </si>
  <si>
    <t>2016-05-17T12:12:40Z</t>
  </si>
  <si>
    <t>2016-05-30T13:31:17Z</t>
  </si>
  <si>
    <t>2016-05-10T08:47:28Z</t>
  </si>
  <si>
    <t>2016-05-02T07:26:22Z</t>
  </si>
  <si>
    <t>2016-05-31T13:45:40Z</t>
  </si>
  <si>
    <t>2016-05-02T16:28:19Z</t>
  </si>
  <si>
    <t>2016-05-10T08:53:22Z</t>
  </si>
  <si>
    <t>2016-05-02T07:24:43Z</t>
  </si>
  <si>
    <t>2016-05-02T16:28:45Z</t>
  </si>
  <si>
    <t>2016-05-10T08:58:28Z</t>
  </si>
  <si>
    <t>2016-05-02T07:23:44Z</t>
  </si>
  <si>
    <t>2016-05-02T16:29:08Z</t>
  </si>
  <si>
    <t>2016-05-10T12:56:56Z</t>
  </si>
  <si>
    <t>2016-05-02T07:25:14Z</t>
  </si>
  <si>
    <t>2016-05-02T16:29:36Z</t>
  </si>
  <si>
    <t>2016-05-17T07:11:53Z</t>
  </si>
  <si>
    <t>2016-05-17T07:25:19Z</t>
  </si>
  <si>
    <t>2016-05-17T07:43:12Z</t>
  </si>
  <si>
    <t>2016-05-31T07:27:18Z</t>
  </si>
  <si>
    <t>2016-05-17T07:45:45Z</t>
  </si>
  <si>
    <t>2016-05-31T07:28:56Z</t>
  </si>
  <si>
    <t>2016-05-02T07:27:25Z</t>
  </si>
  <si>
    <t>2016-05-12T16:19:59Z</t>
  </si>
  <si>
    <t>2016-05-17T08:18:32Z</t>
  </si>
  <si>
    <t>2016-05-12T16:20:15Z</t>
  </si>
  <si>
    <t>2016-05-02T07:28:51Z</t>
  </si>
  <si>
    <t>2016-05-18T10:16:53Z</t>
  </si>
  <si>
    <t>2016-05-02T07:29:33Z</t>
  </si>
  <si>
    <t>2016-05-16T17:03:45Z</t>
  </si>
  <si>
    <t>2016-04-26T08:15:35Z</t>
  </si>
  <si>
    <t>2016-05-09T10:18:43Z</t>
  </si>
  <si>
    <t>2016-05-12T08:08:29Z</t>
  </si>
  <si>
    <t>2016-04-29T15:40:33Z</t>
  </si>
  <si>
    <t>2016-05-12T08:08:44Z</t>
  </si>
  <si>
    <t>2016-05-13T08:31:17Z</t>
  </si>
  <si>
    <t>2016-05-20T08:16:18Z</t>
  </si>
  <si>
    <t>2016-05-06T12:46:16Z</t>
  </si>
  <si>
    <t>2016-05-13T09:06:32Z</t>
  </si>
  <si>
    <t>2016-05-20T10:35:02Z</t>
  </si>
  <si>
    <t>2016-05-05T08:31:02Z</t>
  </si>
  <si>
    <t>2016-05-20T10:25:09Z</t>
  </si>
  <si>
    <t>2016-04-29T14:32:55Z</t>
  </si>
  <si>
    <t>2016-05-05T16:45:40Z</t>
  </si>
  <si>
    <t>2016-05-13T07:39:57Z</t>
  </si>
  <si>
    <t>2016-05-06T14:31:56Z</t>
  </si>
  <si>
    <t>2016-04-29T14:49:02Z</t>
  </si>
  <si>
    <t>2016-05-06T09:45:33Z</t>
  </si>
  <si>
    <t>2016-05-18T11:22:31Z</t>
  </si>
  <si>
    <t>2016-04-25T13:50:53Z</t>
  </si>
  <si>
    <t>2016-05-11T12:08:40Z</t>
  </si>
  <si>
    <t>2016-04-12T09:31:30Z</t>
  </si>
  <si>
    <t>2016-04-06T11:07:17Z</t>
  </si>
  <si>
    <t>2016-04-11T13:54:49Z</t>
  </si>
  <si>
    <t>2016-05-11T16:43:23Z</t>
  </si>
  <si>
    <t>2016-05-02T08:32:11Z</t>
  </si>
  <si>
    <t>2016-05-03T08:38:21Z</t>
  </si>
  <si>
    <t>2016-05-04T07:33:54Z</t>
  </si>
  <si>
    <t>2016-04-05T07:12:00Z</t>
  </si>
  <si>
    <t>2016-04-05T07:33:13Z</t>
  </si>
  <si>
    <t>2016-04-05T07:08:27Z</t>
  </si>
  <si>
    <t>2016-04-05T07:05:45Z</t>
  </si>
  <si>
    <t>2016-04-05T07:31:00Z</t>
  </si>
  <si>
    <t>2016-04-05T07:24:16Z</t>
  </si>
  <si>
    <t>2016-05-17T09:37:00Z</t>
  </si>
  <si>
    <t>2016-04-05T07:37:44Z</t>
  </si>
  <si>
    <t>2016-04-05T07:11:41Z</t>
  </si>
  <si>
    <t>2016-04-05T07:34:22Z</t>
  </si>
  <si>
    <t>2016-04-05T07:38:51Z</t>
  </si>
  <si>
    <t>2016-04-28T10:58:11Z</t>
  </si>
  <si>
    <t>2016-04-28T16:50:40Z</t>
  </si>
  <si>
    <t>2016-05-04T15:36:45Z</t>
  </si>
  <si>
    <t>2016-05-09T08:52:56Z</t>
  </si>
  <si>
    <t>2016-04-28T16:39:36Z</t>
  </si>
  <si>
    <t>2016-05-09T08:56:14Z</t>
  </si>
  <si>
    <t>2016-05-05T07:46:54Z</t>
  </si>
  <si>
    <t>2016-05-11T13:32:56Z</t>
  </si>
  <si>
    <t>2016-05-05T15:32:19Z</t>
  </si>
  <si>
    <t>2016-05-12T15:54:29Z</t>
  </si>
  <si>
    <t>2016-05-19T14:36:30Z</t>
  </si>
  <si>
    <t>2016-05-12T16:28:27Z</t>
  </si>
  <si>
    <t>2016-05-19T16:37:18Z</t>
  </si>
  <si>
    <t>2016-05-19T14:07:03Z</t>
  </si>
  <si>
    <t>2016-05-05T14:52:49Z</t>
  </si>
  <si>
    <t>2016-05-05T16:17:58Z</t>
  </si>
  <si>
    <t>2016-05-04T09:30:38Z</t>
  </si>
  <si>
    <t>2016-05-18T08:56:47Z</t>
  </si>
  <si>
    <t>2016-05-12T13:58:31Z</t>
  </si>
  <si>
    <t>2016-05-19T09:52:14Z</t>
  </si>
  <si>
    <t>2016-04-20T07:37:02Z</t>
  </si>
  <si>
    <t>2016-04-26T12:33:02Z</t>
  </si>
  <si>
    <t>2016-04-25T11:11:45Z</t>
  </si>
  <si>
    <t>2016-05-02T12:34:11Z</t>
  </si>
  <si>
    <t>2016-05-10T08:59:11Z</t>
  </si>
  <si>
    <t>2016-05-04T14:27:24Z</t>
  </si>
  <si>
    <t>2016-05-10T09:57:38Z</t>
  </si>
  <si>
    <t>2016-05-13T09:51:26Z</t>
  </si>
  <si>
    <t>2016-05-02T10:17:36Z</t>
  </si>
  <si>
    <t>2016-05-11T09:26:20Z</t>
  </si>
  <si>
    <t>2016-05-13T14:25:11Z</t>
  </si>
  <si>
    <t>2016-05-04T16:20:42Z</t>
  </si>
  <si>
    <t>2016-05-03T09:23:00Z</t>
  </si>
  <si>
    <t>2016-05-11T10:51:03Z</t>
  </si>
  <si>
    <t>2016-04-20T10:33:49Z</t>
  </si>
  <si>
    <t>2016-05-25T13:34:50Z</t>
  </si>
  <si>
    <t>2016-05-18T14:16:40Z</t>
  </si>
  <si>
    <t>2016-05-25T15:55:42Z</t>
  </si>
  <si>
    <t>2016-04-26T11:02:33Z</t>
  </si>
  <si>
    <t>2016-05-03T07:21:14Z</t>
  </si>
  <si>
    <t>2016-05-09T14:41:21Z</t>
  </si>
  <si>
    <t>2016-04-05T07:37:06Z</t>
  </si>
  <si>
    <t>2016-05-03T07:09:04Z</t>
  </si>
  <si>
    <t>2016-05-13T07:43:32Z</t>
  </si>
  <si>
    <t>2016-05-04T11:43:11Z</t>
  </si>
  <si>
    <t>2016-05-25T15:00:58Z</t>
  </si>
  <si>
    <t>2016-05-13T11:38:21Z</t>
  </si>
  <si>
    <t>2016-05-02T09:01:58Z</t>
  </si>
  <si>
    <t>2016-05-02T17:05:53Z</t>
  </si>
  <si>
    <t>2016-05-03T07:03:33Z</t>
  </si>
  <si>
    <t>2016-05-04T14:04:45Z</t>
  </si>
  <si>
    <t>2016-04-20T15:40:15Z</t>
  </si>
  <si>
    <t>2016-05-02T08:21:20Z</t>
  </si>
  <si>
    <t>2016-04-28T10:27:41Z</t>
  </si>
  <si>
    <t>2016-04-29T11:09:31Z</t>
  </si>
  <si>
    <t>2016-05-03T08:35:22Z</t>
  </si>
  <si>
    <t>2016-05-03T08:30:00Z</t>
  </si>
  <si>
    <t>2016-04-06T14:19:58Z</t>
  </si>
  <si>
    <t>2016-04-20T14:19:18Z</t>
  </si>
  <si>
    <t>2016-05-03T07:11:56Z</t>
  </si>
  <si>
    <t>2016-04-05T07:55:06Z</t>
  </si>
  <si>
    <t>2016-04-26T08:06:53Z</t>
  </si>
  <si>
    <t>2016-04-13T11:43:30Z</t>
  </si>
  <si>
    <t>2016-05-09T07:55:04Z</t>
  </si>
  <si>
    <t>2016-05-25T13:40:23Z</t>
  </si>
  <si>
    <t>2016-05-13T11:34:29Z</t>
  </si>
  <si>
    <t>2016-04-07T13:55:25Z</t>
  </si>
  <si>
    <t>2016-05-05T11:45:26Z</t>
  </si>
  <si>
    <t>2016-05-10T13:33:55Z</t>
  </si>
  <si>
    <t>2016-05-13T11:33:32Z</t>
  </si>
  <si>
    <t>2016-05-25T13:22:17Z</t>
  </si>
  <si>
    <t>2016-05-20T14:04:59Z</t>
  </si>
  <si>
    <t>2016-05-11T10:44:37Z</t>
  </si>
  <si>
    <t>2016-05-12T13:16:48Z</t>
  </si>
  <si>
    <t>2016-05-04T16:23:20Z</t>
  </si>
  <si>
    <t>2016-05-04T16:23:36Z</t>
  </si>
  <si>
    <t>2016-05-10T09:05:38Z</t>
  </si>
  <si>
    <t>2016-05-12T11:38:11Z</t>
  </si>
  <si>
    <t>2016-05-12T13:26:12Z</t>
  </si>
  <si>
    <t>2016-05-05T13:56:00Z</t>
  </si>
  <si>
    <t>2016-05-04T10:30:30Z</t>
  </si>
  <si>
    <t>2016-05-06T10:24:23Z</t>
  </si>
  <si>
    <t>2016-05-06T09:45:19Z</t>
  </si>
  <si>
    <t>2016-05-10T14:00:38Z</t>
  </si>
  <si>
    <t>2016-05-09T10:19:19Z</t>
  </si>
  <si>
    <t>2016-05-09T10:24:42Z</t>
  </si>
  <si>
    <t>2016-05-02T13:34:41Z</t>
  </si>
  <si>
    <t>2016-05-09T13:54:14Z</t>
  </si>
  <si>
    <t>2016-05-09T10:25:13Z</t>
  </si>
  <si>
    <t>2016-05-09T10:25:31Z</t>
  </si>
  <si>
    <t>2016-05-09T09:46:34Z</t>
  </si>
  <si>
    <t>2016-05-06T10:56:06Z</t>
  </si>
  <si>
    <t>2016-05-12T10:40:08Z</t>
  </si>
  <si>
    <t>2016-05-06T13:28:06Z</t>
  </si>
  <si>
    <t>2016-05-09T09:45:07Z</t>
  </si>
  <si>
    <t>2016-05-13T13:55:27Z</t>
  </si>
  <si>
    <t>2016-05-06T13:20:19Z</t>
  </si>
  <si>
    <t>2016-05-13T10:53:24Z</t>
  </si>
  <si>
    <t>2016-05-13T14:21:29Z</t>
  </si>
  <si>
    <t>2016-05-09T14:07:30Z</t>
  </si>
  <si>
    <t>2016-05-09T14:25:13Z</t>
  </si>
  <si>
    <t>2016-05-09T15:26:47Z</t>
  </si>
  <si>
    <t>2016-05-13T15:49:33Z</t>
  </si>
  <si>
    <t>2016-05-18T13:33:33Z</t>
  </si>
  <si>
    <t>2016-05-04T14:54:03Z</t>
  </si>
  <si>
    <t>2016-05-10T13:30:36Z</t>
  </si>
  <si>
    <t>2016-05-10T13:30:55Z</t>
  </si>
  <si>
    <t>2016-05-04T15:44:40Z</t>
  </si>
  <si>
    <t>2016-05-09T10:40:34Z</t>
  </si>
  <si>
    <t>2016-05-10T14:04:28Z</t>
  </si>
  <si>
    <t>2016-05-10T13:37:47Z</t>
  </si>
  <si>
    <t>2016-05-10T13:38:03Z</t>
  </si>
  <si>
    <t>2016-05-11T10:37:42Z</t>
  </si>
  <si>
    <t>2016-05-10T11:25:26Z</t>
  </si>
  <si>
    <t>2016-05-10T11:50:59Z</t>
  </si>
  <si>
    <t>2016-05-09T12:48:21Z</t>
  </si>
  <si>
    <t>2016-05-16T13:26:07Z</t>
  </si>
  <si>
    <t>2016-05-10T12:11:11Z</t>
  </si>
  <si>
    <t>2016-05-04T09:55:53Z</t>
  </si>
  <si>
    <t>2016-05-09T16:12:04Z</t>
  </si>
  <si>
    <t>2016-05-10T16:56:37Z</t>
  </si>
  <si>
    <t>2016-05-10T16:45:57Z</t>
  </si>
  <si>
    <t>2016-05-09T15:16:22Z</t>
  </si>
  <si>
    <t>2016-05-04T09:59:55Z</t>
  </si>
  <si>
    <t>2016-05-10T10:06:05Z</t>
  </si>
  <si>
    <t>2016-05-04T10:13:20Z</t>
  </si>
  <si>
    <t>2016-05-04T13:33:33Z</t>
  </si>
  <si>
    <t>2016-05-04T13:43:56Z</t>
  </si>
  <si>
    <t>2016-05-06T10:56:21Z</t>
  </si>
  <si>
    <t>2016-05-05T15:03:34Z</t>
  </si>
  <si>
    <t>2016-05-12T10:39:18Z</t>
  </si>
  <si>
    <t>2016-05-13T14:02:26Z</t>
  </si>
  <si>
    <t>2016-05-06T15:30:44Z</t>
  </si>
  <si>
    <t>2016-05-13T15:20:12Z</t>
  </si>
  <si>
    <t>2016-05-06T15:48:29Z</t>
  </si>
  <si>
    <t>2016-05-13T15:27:50Z</t>
  </si>
  <si>
    <t>2016-05-19T10:14:26Z</t>
  </si>
  <si>
    <t>2016-05-20T17:11:21Z</t>
  </si>
  <si>
    <t>2016-04-28T10:45:49Z</t>
  </si>
  <si>
    <t>2016-05-06T12:43:45Z</t>
  </si>
  <si>
    <t>2016-05-13T10:56:32Z</t>
  </si>
  <si>
    <t>2016-05-06T13:52:51Z</t>
  </si>
  <si>
    <t>2016-05-13T12:29:19Z</t>
  </si>
  <si>
    <t>2016-05-12T16:43:16Z</t>
  </si>
  <si>
    <t>2016-05-05T14:53:30Z</t>
  </si>
  <si>
    <t>2016-05-19T14:47:43Z</t>
  </si>
  <si>
    <t>2016-05-05T15:34:11Z</t>
  </si>
  <si>
    <t>2016-05-19T15:03:49Z</t>
  </si>
  <si>
    <t>2016-05-12T16:16:55Z</t>
  </si>
  <si>
    <t>2016-05-12T08:20:41Z</t>
  </si>
  <si>
    <t>2016-05-05T13:57:47Z</t>
  </si>
  <si>
    <t>2016-05-12T12:08:53Z</t>
  </si>
  <si>
    <t>2016-05-12T14:44:08Z</t>
  </si>
  <si>
    <t>2016-05-19T13:57:10Z</t>
  </si>
  <si>
    <t>2016-05-12T13:04:17Z</t>
  </si>
  <si>
    <t>2016-05-19T12:46:17Z</t>
  </si>
  <si>
    <t>2016-05-11T17:16:43Z</t>
  </si>
  <si>
    <t>2016-05-18T17:22:00Z</t>
  </si>
  <si>
    <t>2016-05-11T18:03:26Z</t>
  </si>
  <si>
    <t>2016-05-18T17:51:03Z</t>
  </si>
  <si>
    <t>2016-05-04T16:05:41Z</t>
  </si>
  <si>
    <t>2016-05-11T16:54:30Z</t>
  </si>
  <si>
    <t>2016-05-18T16:40:40Z</t>
  </si>
  <si>
    <t>2016-05-04T16:04:15Z</t>
  </si>
  <si>
    <t>2016-05-11T16:11:16Z</t>
  </si>
  <si>
    <t>2016-05-18T16:04:26Z</t>
  </si>
  <si>
    <t>2016-05-11T15:32:44Z</t>
  </si>
  <si>
    <t>2016-05-04T15:27:43Z</t>
  </si>
  <si>
    <t>2016-05-11T13:01:27Z</t>
  </si>
  <si>
    <t>2016-05-11T14:21:21Z</t>
  </si>
  <si>
    <t>2016-05-11T10:56:28Z</t>
  </si>
  <si>
    <t>2016-05-18T12:16:23Z</t>
  </si>
  <si>
    <t>2016-05-10T17:15:55Z</t>
  </si>
  <si>
    <t>2016-05-17T17:14:44Z</t>
  </si>
  <si>
    <t>2016-05-10T10:27:15Z</t>
  </si>
  <si>
    <t>2016-05-17T15:01:33Z</t>
  </si>
  <si>
    <t>2016-05-17T15:21:28Z</t>
  </si>
  <si>
    <t>2016-05-17T14:18:40Z</t>
  </si>
  <si>
    <t>2016-05-10T11:12:12Z</t>
  </si>
  <si>
    <t>2016-05-17T14:09:20Z</t>
  </si>
  <si>
    <t>2016-05-10T12:43:27Z</t>
  </si>
  <si>
    <t>2016-05-17T13:10:39Z</t>
  </si>
  <si>
    <t>2016-05-02T15:50:40Z</t>
  </si>
  <si>
    <t>2016-05-30T16:15:50Z</t>
  </si>
  <si>
    <t>2016-05-30T17:08:47Z</t>
  </si>
  <si>
    <t>2016-05-02T15:49:45Z</t>
  </si>
  <si>
    <t>2016-05-02T14:27:57Z</t>
  </si>
  <si>
    <t>2016-05-30T15:20:02Z</t>
  </si>
  <si>
    <t>2016-05-02T15:21:58Z</t>
  </si>
  <si>
    <t>2016-05-09T17:42:27Z</t>
  </si>
  <si>
    <t>2016-05-30T15:32:10Z</t>
  </si>
  <si>
    <t>2016-05-16T16:08:05Z</t>
  </si>
  <si>
    <t>2016-05-30T14:55:44Z</t>
  </si>
  <si>
    <t>2016-05-02T14:06:40Z</t>
  </si>
  <si>
    <t>2016-05-16T14:51:58Z</t>
  </si>
  <si>
    <t>2016-05-02T14:09:40Z</t>
  </si>
  <si>
    <t>2016-05-16T15:06:11Z</t>
  </si>
  <si>
    <t>2016-05-30T14:32:16Z</t>
  </si>
  <si>
    <t>2016-05-02T14:05:08Z</t>
  </si>
  <si>
    <t>2016-05-25T16:44:53Z</t>
  </si>
  <si>
    <t>2016-05-09T13:30:48Z</t>
  </si>
  <si>
    <t>2016-05-16T14:03:06Z</t>
  </si>
  <si>
    <t>2016-05-25T16:42:08Z</t>
  </si>
  <si>
    <t>2016-05-02T11:59:43Z</t>
  </si>
  <si>
    <t>2016-05-09T12:50:43Z</t>
  </si>
  <si>
    <t>2016-05-09T13:16:44Z</t>
  </si>
  <si>
    <t>2016-05-02T11:55:18Z</t>
  </si>
  <si>
    <t>2016-05-09T08:34:35Z</t>
  </si>
  <si>
    <t>2016-05-19T08:54:02Z</t>
  </si>
  <si>
    <t>2016-05-19T15:15:20Z</t>
  </si>
  <si>
    <t>2016-05-19T11:46:56Z</t>
  </si>
  <si>
    <t>2016-05-19T14:34:30Z</t>
  </si>
  <si>
    <t>2016-05-04T11:03:30Z</t>
  </si>
  <si>
    <t>2016-05-11T11:17:45Z</t>
  </si>
  <si>
    <t>2016-05-17T14:49:30Z</t>
  </si>
  <si>
    <t>2016-05-05T11:08:04Z</t>
  </si>
  <si>
    <t>2016-05-18T09:20:07Z</t>
  </si>
  <si>
    <t>2016-05-12T15:03:38Z</t>
  </si>
  <si>
    <t>2016-05-04T15:59:23Z</t>
  </si>
  <si>
    <t>2016-05-18T09:19:39Z</t>
  </si>
  <si>
    <t>2016-05-05T13:37:36Z</t>
  </si>
  <si>
    <t>2016-05-03T14:18:04Z</t>
  </si>
  <si>
    <t>2016-05-24T14:14:52Z</t>
  </si>
  <si>
    <t>2016-05-18T09:49:59Z</t>
  </si>
  <si>
    <t>2016-05-03T13:36:45Z</t>
  </si>
  <si>
    <t>2016-05-17T13:36:46Z</t>
  </si>
  <si>
    <t>2016-05-16T10:45:22Z</t>
  </si>
  <si>
    <t>2016-05-03T15:17:05Z</t>
  </si>
  <si>
    <t>2016-05-17T15:13:42Z</t>
  </si>
  <si>
    <t>2016-05-18T15:02:14Z</t>
  </si>
  <si>
    <t>2016-05-02T09:57:27Z</t>
  </si>
  <si>
    <t>2016-05-16T10:02:05Z</t>
  </si>
  <si>
    <t>2016-05-02T09:58:09Z</t>
  </si>
  <si>
    <t>2016-05-20T09:00:49Z</t>
  </si>
  <si>
    <t>2016-05-03T17:10:40Z</t>
  </si>
  <si>
    <t>2016-05-24T14:20:37Z</t>
  </si>
  <si>
    <t>2016-05-04T08:15:18Z</t>
  </si>
  <si>
    <t>2016-05-09T16:30:00Z</t>
  </si>
  <si>
    <t>2016-05-12T09:51:45Z</t>
  </si>
  <si>
    <t>2016-05-09T08:44:54Z</t>
  </si>
  <si>
    <t>2016-05-18T09:23:43Z</t>
  </si>
  <si>
    <t>2016-05-25T12:25:21Z</t>
  </si>
  <si>
    <t>2016-05-03T09:39:13Z</t>
  </si>
  <si>
    <t>2016-05-09T08:41:31Z</t>
  </si>
  <si>
    <t>2016-05-03T09:39:35Z</t>
  </si>
  <si>
    <t>2016-05-18T12:51:45Z</t>
  </si>
  <si>
    <t>2016-05-19T17:17:44Z</t>
  </si>
  <si>
    <t>2016-05-04T13:22:01Z</t>
  </si>
  <si>
    <t>2016-05-04T15:47:32Z</t>
  </si>
  <si>
    <t>2016-05-11T14:21:41Z</t>
  </si>
  <si>
    <t>2016-05-05T15:05:51Z</t>
  </si>
  <si>
    <t>2016-05-18T12:56:38Z</t>
  </si>
  <si>
    <t>2016-05-24T13:49:12Z</t>
  </si>
  <si>
    <t>2016-05-11T15:34:46Z</t>
  </si>
  <si>
    <t>2016-05-18T16:09:18Z</t>
  </si>
  <si>
    <t>2016-05-19T07:15:46Z</t>
  </si>
  <si>
    <t>2016-05-12T07:40:32Z</t>
  </si>
  <si>
    <t>2016-05-19T08:44:18Z</t>
  </si>
  <si>
    <t>2016-05-05T09:04:12Z</t>
  </si>
  <si>
    <t>2016-05-10T10:24:11Z</t>
  </si>
  <si>
    <t>2016-04-28T09:38:25Z</t>
  </si>
  <si>
    <t>2016-05-11T15:16:33Z</t>
  </si>
  <si>
    <t>2016-05-05T10:13:57Z</t>
  </si>
  <si>
    <t>2016-05-11T07:39:51Z</t>
  </si>
  <si>
    <t>2016-05-17T16:34:33Z</t>
  </si>
  <si>
    <t>2016-05-16T10:12:31Z</t>
  </si>
  <si>
    <t>2016-05-05T12:36:16Z</t>
  </si>
  <si>
    <t>2016-05-19T10:36:21Z</t>
  </si>
  <si>
    <t>2016-05-18T10:00:35Z</t>
  </si>
  <si>
    <t>2016-05-19T08:43:11Z</t>
  </si>
  <si>
    <t>2016-05-11T12:53:16Z</t>
  </si>
  <si>
    <t>2016-05-19T11:44:51Z</t>
  </si>
  <si>
    <t>2016-05-11T10:21:28Z</t>
  </si>
  <si>
    <t>2016-05-17T08:44:25Z</t>
  </si>
  <si>
    <t>2016-05-05T10:40:35Z</t>
  </si>
  <si>
    <t>2016-05-11T12:45:55Z</t>
  </si>
  <si>
    <t>2016-05-03T07:09:22Z</t>
  </si>
  <si>
    <t>2016-05-06T15:12:11Z</t>
  </si>
  <si>
    <t>2016-05-12T15:16:58Z</t>
  </si>
  <si>
    <t>2016-05-20T15:26:14Z</t>
  </si>
  <si>
    <t>2016-05-05T08:31:06Z</t>
  </si>
  <si>
    <t>2016-05-09T15:36:30Z</t>
  </si>
  <si>
    <t>2016-05-18T10:07:45Z</t>
  </si>
  <si>
    <t>2016-05-04T08:24:15Z</t>
  </si>
  <si>
    <t>2016-05-11T07:49:28Z</t>
  </si>
  <si>
    <t>2016-05-17T13:08:07Z</t>
  </si>
  <si>
    <t>2016-05-25T09:30:49Z</t>
  </si>
  <si>
    <t>2016-05-04T09:30:03Z</t>
  </si>
  <si>
    <t>2016-04-28T08:11:14Z</t>
  </si>
  <si>
    <t>2016-05-09T10:42:21Z</t>
  </si>
  <si>
    <t>2016-05-05T14:38:38Z</t>
  </si>
  <si>
    <t>2016-05-04T15:21:17Z</t>
  </si>
  <si>
    <t>2016-05-11T12:29:09Z</t>
  </si>
  <si>
    <t>2016-05-13T08:21:04Z</t>
  </si>
  <si>
    <t>2016-05-06T07:11:06Z</t>
  </si>
  <si>
    <t>2016-05-09T16:24:46Z</t>
  </si>
  <si>
    <t>2016-05-17T15:13:57Z</t>
  </si>
  <si>
    <t>2016-05-13T09:09:45Z</t>
  </si>
  <si>
    <t>2016-05-13T07:53:13Z</t>
  </si>
  <si>
    <t>2016-05-09T16:25:52Z</t>
  </si>
  <si>
    <t>2016-05-16T12:00:36Z</t>
  </si>
  <si>
    <t>2016-05-06T13:23:50Z</t>
  </si>
  <si>
    <t>2016-05-12T11:56:13Z</t>
  </si>
  <si>
    <t>2016-05-06T13:20:59Z</t>
  </si>
  <si>
    <t>2016-05-13T08:37:34Z</t>
  </si>
  <si>
    <t>2016-05-19T15:50:28Z</t>
  </si>
  <si>
    <t>2016-05-06T08:53:46Z</t>
  </si>
  <si>
    <t>2016-04-11T11:11:34Z</t>
  </si>
  <si>
    <t>2016-04-11T14:17:31Z</t>
  </si>
  <si>
    <t>2016-04-19T07:59:46Z</t>
  </si>
  <si>
    <t>2016-04-11T11:05:51Z</t>
  </si>
  <si>
    <t>2016-04-11T15:09:53Z</t>
  </si>
  <si>
    <t>2016-04-11T13:59:27Z</t>
  </si>
  <si>
    <t>2016-04-19T08:05:40Z</t>
  </si>
  <si>
    <t>2016-04-11T15:32:05Z</t>
  </si>
  <si>
    <t>2016-04-19T08:08:06Z</t>
  </si>
  <si>
    <t>2016-04-11T11:01:24Z</t>
  </si>
  <si>
    <t>2016-04-19T07:58:54Z</t>
  </si>
  <si>
    <t>2016-05-20T11:16:56Z</t>
  </si>
  <si>
    <t>2016-04-05T18:29:00Z</t>
  </si>
  <si>
    <t>2016-04-11T13:56:31Z</t>
  </si>
  <si>
    <t>2016-04-19T07:57:35Z</t>
  </si>
  <si>
    <t>2016-04-05T18:20:04Z</t>
  </si>
  <si>
    <t>2016-04-11T13:55:30Z</t>
  </si>
  <si>
    <t>2016-04-11T13:49:05Z</t>
  </si>
  <si>
    <t>2016-05-13T10:59:26Z</t>
  </si>
  <si>
    <t>2016-04-19T07:54:58Z</t>
  </si>
  <si>
    <t>2016-05-06T10:56:30Z</t>
  </si>
  <si>
    <t>2016-04-20T10:32:15Z</t>
  </si>
  <si>
    <t>2016-04-05T18:14:21Z</t>
  </si>
  <si>
    <t>2016-04-11T13:45:53Z</t>
  </si>
  <si>
    <t>2016-05-12T10:00:35Z</t>
  </si>
  <si>
    <t>2016-05-19T15:00:46Z</t>
  </si>
  <si>
    <t>2016-05-05T15:10:55Z</t>
  </si>
  <si>
    <t>2016-05-12T09:59:15Z</t>
  </si>
  <si>
    <t>2016-05-19T14:54:39Z</t>
  </si>
  <si>
    <t>2016-05-04T13:00:26Z</t>
  </si>
  <si>
    <t>2016-05-11T13:52:08Z</t>
  </si>
  <si>
    <t>2016-05-19T14:40:22Z</t>
  </si>
  <si>
    <t>2016-04-05T18:08:45Z</t>
  </si>
  <si>
    <t>2016-04-12T08:47:11Z</t>
  </si>
  <si>
    <t>2016-05-19T13:24:21Z</t>
  </si>
  <si>
    <t>2016-04-05T15:54:00Z</t>
  </si>
  <si>
    <t>2016-04-11T13:20:50Z</t>
  </si>
  <si>
    <t>2016-04-18T14:32:40Z</t>
  </si>
  <si>
    <t>2016-04-05T17:54:04Z</t>
  </si>
  <si>
    <t>2016-04-11T14:50:35Z</t>
  </si>
  <si>
    <t>2016-04-19T07:05:48Z</t>
  </si>
  <si>
    <t>2016-04-05T18:01:13Z</t>
  </si>
  <si>
    <t>2016-04-11T14:52:49Z</t>
  </si>
  <si>
    <t>2016-04-18T15:19:26Z</t>
  </si>
  <si>
    <t>2016-05-19T16:29:47Z</t>
  </si>
  <si>
    <t>2016-04-19T07:37:01Z</t>
  </si>
  <si>
    <t>2016-04-05T17:58:11Z</t>
  </si>
  <si>
    <t>2016-05-12T16:26:45Z</t>
  </si>
  <si>
    <t>2016-04-11T14:48:50Z</t>
  </si>
  <si>
    <t>2016-04-05T17:50:40Z</t>
  </si>
  <si>
    <t>2016-04-11T12:15:54Z</t>
  </si>
  <si>
    <t>2016-04-18T15:50:50Z</t>
  </si>
  <si>
    <t>2016-04-05T17:41:48Z</t>
  </si>
  <si>
    <t>2016-04-11T14:01:43Z</t>
  </si>
  <si>
    <t>2016-04-19T07:33:23Z</t>
  </si>
  <si>
    <t>2016-04-05T17:46:14Z</t>
  </si>
  <si>
    <t>2016-04-19T09:34:37Z</t>
  </si>
  <si>
    <t>2016-04-19T07:40:10Z</t>
  </si>
  <si>
    <t>2016-04-05T15:36:46Z</t>
  </si>
  <si>
    <t>2016-04-11T13:17:59Z</t>
  </si>
  <si>
    <t>2016-04-18T16:20:52Z</t>
  </si>
  <si>
    <t>2016-04-05T15:25:40Z</t>
  </si>
  <si>
    <t>2016-04-11T14:54:45Z</t>
  </si>
  <si>
    <t>2016-04-19T07:38:27Z</t>
  </si>
  <si>
    <t>2016-05-05T13:40:51Z</t>
  </si>
  <si>
    <t>2016-04-11T14:41:16Z</t>
  </si>
  <si>
    <t>2016-04-18T14:34:47Z</t>
  </si>
  <si>
    <t>2016-04-18T15:28:43Z</t>
  </si>
  <si>
    <t>2016-04-01T15:26:55Z</t>
  </si>
  <si>
    <t>2016-05-12T14:10:56Z</t>
  </si>
  <si>
    <t>2016-04-11T13:16:25Z</t>
  </si>
  <si>
    <t>2016-04-01T15:26:28Z</t>
  </si>
  <si>
    <t>2016-04-11T13:12:04Z</t>
  </si>
  <si>
    <t>2016-04-19T07:07:58Z</t>
  </si>
  <si>
    <t>2016-05-05T13:31:16Z</t>
  </si>
  <si>
    <t>2016-04-11T12:01:02Z</t>
  </si>
  <si>
    <t>2016-04-19T07:32:05Z</t>
  </si>
  <si>
    <t>2016-05-04T10:23:41Z</t>
  </si>
  <si>
    <t>2016-04-11T11:24:58Z</t>
  </si>
  <si>
    <t>2016-04-18T16:00:23Z</t>
  </si>
  <si>
    <t>2016-05-11T14:48:11Z</t>
  </si>
  <si>
    <t>2016-05-18T14:22:31Z</t>
  </si>
  <si>
    <t>2016-05-25T14:06:53Z</t>
  </si>
  <si>
    <t>2016-05-11T13:24:43Z</t>
  </si>
  <si>
    <t>2016-05-18T17:05:51Z</t>
  </si>
  <si>
    <t>2016-05-25T13:53:48Z</t>
  </si>
  <si>
    <t>2016-05-06T11:47:40Z</t>
  </si>
  <si>
    <t>2016-05-13T09:45:16Z</t>
  </si>
  <si>
    <t>2016-05-20T12:47:40Z</t>
  </si>
  <si>
    <t>2016-05-20T10:39:38Z</t>
  </si>
  <si>
    <t>2016-05-06T09:27:50Z</t>
  </si>
  <si>
    <t>2016-05-13T11:18:00Z</t>
  </si>
  <si>
    <t>2016-04-11T14:00:19Z</t>
  </si>
  <si>
    <t>2016-05-13T13:11:16Z</t>
  </si>
  <si>
    <t>2016-04-19T07:36:24Z</t>
  </si>
  <si>
    <t>2016-04-11T14:48:53Z</t>
  </si>
  <si>
    <t>2016-04-19T08:07:07Z</t>
  </si>
  <si>
    <t>2016-05-09T08:30:37Z</t>
  </si>
  <si>
    <t>2016-05-30T08:44:32Z</t>
  </si>
  <si>
    <t>2016-05-16T11:41:55Z</t>
  </si>
  <si>
    <t>2016-05-17T13:47:30Z</t>
  </si>
  <si>
    <t>2016-05-16T11:40:48Z</t>
  </si>
  <si>
    <t>2016-05-16T11:08:16Z</t>
  </si>
  <si>
    <t>2016-05-06T12:20:33Z</t>
  </si>
  <si>
    <t>2016-05-20T09:08:14Z</t>
  </si>
  <si>
    <t>2016-05-09T08:05:58Z</t>
  </si>
  <si>
    <t>2016-05-17T13:45:44Z</t>
  </si>
  <si>
    <t>2016-05-31T13:23:03Z</t>
  </si>
  <si>
    <t>2016-05-18T13:33:39Z</t>
  </si>
  <si>
    <t>2016-04-29T08:02:11Z</t>
  </si>
  <si>
    <t>2016-05-02T07:49:53Z</t>
  </si>
  <si>
    <t>2016-05-16T08:26:52Z</t>
  </si>
  <si>
    <t>2016-05-11T09:35:14Z</t>
  </si>
  <si>
    <t>2016-05-30T09:14:25Z</t>
  </si>
  <si>
    <t>2016-05-09T09:01:02Z</t>
  </si>
  <si>
    <t>2016-05-16T08:42:28Z</t>
  </si>
  <si>
    <t>2016-04-29T14:45:12Z</t>
  </si>
  <si>
    <t>2016-05-05T14:40:29Z</t>
  </si>
  <si>
    <t>2016-05-11T09:28:51Z</t>
  </si>
  <si>
    <t>2016-05-16T10:01:22Z</t>
  </si>
  <si>
    <t>2016-05-20T17:26:05Z</t>
  </si>
  <si>
    <t>2016-05-09T10:21:29Z</t>
  </si>
  <si>
    <t>2016-05-06T14:08:40Z</t>
  </si>
  <si>
    <t>2016-05-11T12:43:08Z</t>
  </si>
  <si>
    <t>2016-05-24T10:08:47Z</t>
  </si>
  <si>
    <t>2016-05-02T09:50:55Z</t>
  </si>
  <si>
    <t>2016-05-09T07:27:27Z</t>
  </si>
  <si>
    <t>2016-05-12T09:15:43Z</t>
  </si>
  <si>
    <t>2016-05-16T10:41:35Z</t>
  </si>
  <si>
    <t>2016-05-30T10:38:24Z</t>
  </si>
  <si>
    <t>2016-05-02T10:58:40Z</t>
  </si>
  <si>
    <t>2016-05-09T09:56:01Z</t>
  </si>
  <si>
    <t>2016-05-16T09:34:25Z</t>
  </si>
  <si>
    <t>2016-05-06T16:39:55Z</t>
  </si>
  <si>
    <t>2016-05-30T09:59:05Z</t>
  </si>
  <si>
    <t>2016-05-13T11:20:25Z</t>
  </si>
  <si>
    <t>2016-05-09T10:05:11Z</t>
  </si>
  <si>
    <t>2016-05-09T08:53:16Z</t>
  </si>
  <si>
    <t>2016-05-16T10:53:36Z</t>
  </si>
  <si>
    <t>2016-05-24T11:31:57Z</t>
  </si>
  <si>
    <t>2016-05-09T10:20:17Z</t>
  </si>
  <si>
    <t>2016-05-13T14:10:57Z</t>
  </si>
  <si>
    <t>2016-05-20T14:55:24Z</t>
  </si>
  <si>
    <t>2016-05-16T09:40:18Z</t>
  </si>
  <si>
    <t>2016-05-24T09:22:31Z</t>
  </si>
  <si>
    <t>2016-05-02T13:54:13Z</t>
  </si>
  <si>
    <t>2016-05-09T10:22:51Z</t>
  </si>
  <si>
    <t>2016-05-12T10:13:58Z</t>
  </si>
  <si>
    <t>2016-05-25T15:53:10Z</t>
  </si>
  <si>
    <t>2016-05-09T13:29:25Z</t>
  </si>
  <si>
    <t>2016-05-30T13:35:25Z</t>
  </si>
  <si>
    <t>2016-05-02T14:21:48Z</t>
  </si>
  <si>
    <t>2016-05-09T13:34:52Z</t>
  </si>
  <si>
    <t>2016-05-09T14:51:27Z</t>
  </si>
  <si>
    <t>2016-05-09T10:09:51Z</t>
  </si>
  <si>
    <t>2016-05-13T09:09:26Z</t>
  </si>
  <si>
    <t>2016-04-29T10:22:20Z</t>
  </si>
  <si>
    <t>2016-05-09T08:15:26Z</t>
  </si>
  <si>
    <t>2016-05-06T16:03:01Z</t>
  </si>
  <si>
    <t>2016-05-16T15:23:06Z</t>
  </si>
  <si>
    <t>2016-05-24T15:23:51Z</t>
  </si>
  <si>
    <t>2016-05-02T15:33:29Z</t>
  </si>
  <si>
    <t>2016-05-09T09:16:23Z</t>
  </si>
  <si>
    <t>2016-05-16T15:31:13Z</t>
  </si>
  <si>
    <t>2016-05-09T09:45:29Z</t>
  </si>
  <si>
    <t>2016-05-09T10:07:58Z</t>
  </si>
  <si>
    <t>2016-05-16T11:13:00Z</t>
  </si>
  <si>
    <t>2016-05-16T15:32:04Z</t>
  </si>
  <si>
    <t>2016-05-09T13:43:25Z</t>
  </si>
  <si>
    <t>2016-05-24T13:18:34Z</t>
  </si>
  <si>
    <t>2016-05-03T08:57:40Z</t>
  </si>
  <si>
    <t>2016-05-17T14:25:09Z</t>
  </si>
  <si>
    <t>2016-05-31T07:59:53Z</t>
  </si>
  <si>
    <t>2016-05-03T09:53:36Z</t>
  </si>
  <si>
    <t>2016-05-03T08:39:52Z</t>
  </si>
  <si>
    <t>2016-05-17T14:23:49Z</t>
  </si>
  <si>
    <t>2016-05-03T10:44:32Z</t>
  </si>
  <si>
    <t>2016-05-24T07:42:47Z</t>
  </si>
  <si>
    <t>2016-05-03T10:46:51Z</t>
  </si>
  <si>
    <t>2016-05-05T13:27:30Z</t>
  </si>
  <si>
    <t>2016-05-17T11:57:18Z</t>
  </si>
  <si>
    <t>2016-05-24T11:56:07Z</t>
  </si>
  <si>
    <t>2016-05-20T08:19:12Z</t>
  </si>
  <si>
    <t>2016-05-03T13:02:35Z</t>
  </si>
  <si>
    <t>2016-05-17T13:08:58Z</t>
  </si>
  <si>
    <t>2016-05-24T13:03:46Z</t>
  </si>
  <si>
    <t>2016-05-17T08:28:29Z</t>
  </si>
  <si>
    <t>2016-05-16T09:00:45Z</t>
  </si>
  <si>
    <t>2016-05-03T09:20:58Z</t>
  </si>
  <si>
    <t>2016-05-03T09:25:23Z</t>
  </si>
  <si>
    <t>2016-05-17T13:29:15Z</t>
  </si>
  <si>
    <t>2016-05-16T09:02:04Z</t>
  </si>
  <si>
    <t>2016-05-13T08:32:13Z</t>
  </si>
  <si>
    <t>2016-05-18T15:00:17Z</t>
  </si>
  <si>
    <t>2016-03-28T17:28:57Z</t>
  </si>
  <si>
    <t>2016-05-13T08:26:26Z</t>
  </si>
  <si>
    <t>2016-05-20T10:38:41Z</t>
  </si>
  <si>
    <t>2016-05-20T10:45:13Z</t>
  </si>
  <si>
    <t>2016-04-15T06:54:43Z</t>
  </si>
  <si>
    <t>2016-05-30T16:12:24Z</t>
  </si>
  <si>
    <t>2016-04-26T14:10:27Z</t>
  </si>
  <si>
    <t>2016-04-15T11:56:57Z</t>
  </si>
  <si>
    <t>2016-05-30T16:12:59Z</t>
  </si>
  <si>
    <t>2016-03-28T14:47:09Z</t>
  </si>
  <si>
    <t>2016-05-13T10:08:28Z</t>
  </si>
  <si>
    <t>2016-05-13T08:05:55Z</t>
  </si>
  <si>
    <t>2016-05-13T11:06:55Z</t>
  </si>
  <si>
    <t>2016-05-11T09:16:01Z</t>
  </si>
  <si>
    <t>2016-04-11T11:36:00Z</t>
  </si>
  <si>
    <t>2016-04-19T14:48:15Z</t>
  </si>
  <si>
    <t>2016-04-11T10:54:32Z</t>
  </si>
  <si>
    <t>2016-04-19T07:26:58Z</t>
  </si>
  <si>
    <t>2016-05-13T09:16:28Z</t>
  </si>
  <si>
    <t>2016-04-18T17:07:07Z</t>
  </si>
  <si>
    <t>2016-04-11T13:23:23Z</t>
  </si>
  <si>
    <t>2016-04-18T17:39:25Z</t>
  </si>
  <si>
    <t>2016-05-10T07:22:15Z</t>
  </si>
  <si>
    <t>2016-05-09T14:44:35Z</t>
  </si>
  <si>
    <t>2016-04-13T14:05:46Z</t>
  </si>
  <si>
    <t>2016-04-18T18:12:44Z</t>
  </si>
  <si>
    <t>2016-04-11T12:43:18Z</t>
  </si>
  <si>
    <t>2016-05-16T08:04:09Z</t>
  </si>
  <si>
    <t>2016-04-11T14:24:03Z</t>
  </si>
  <si>
    <t>2016-04-18T14:12:01Z</t>
  </si>
  <si>
    <t>2016-05-02T09:48:04Z</t>
  </si>
  <si>
    <t>2016-05-03T15:21:35Z</t>
  </si>
  <si>
    <t>2016-04-01T15:19:36Z</t>
  </si>
  <si>
    <t>2016-04-06T13:53:56Z</t>
  </si>
  <si>
    <t>2016-04-14T17:27:40Z</t>
  </si>
  <si>
    <t>2016-05-30T16:17:07Z</t>
  </si>
  <si>
    <t>2016-05-16T09:29:43Z</t>
  </si>
  <si>
    <t>2016-05-31T13:34:13Z</t>
  </si>
  <si>
    <t>2016-04-05T14:04:39Z</t>
  </si>
  <si>
    <t>2016-04-06T14:19:59Z</t>
  </si>
  <si>
    <t>2016-05-13T09:59:29Z</t>
  </si>
  <si>
    <t>2016-05-31T15:30:19Z</t>
  </si>
  <si>
    <t>2016-03-28T17:55:36Z</t>
  </si>
  <si>
    <t>2016-05-03T14:23:36Z</t>
  </si>
  <si>
    <t>2016-04-26T14:10:18Z</t>
  </si>
  <si>
    <t>2016-05-17T10:05:32Z</t>
  </si>
  <si>
    <t>2016-04-15T07:06:25Z</t>
  </si>
  <si>
    <t>2016-05-30T16:16:29Z</t>
  </si>
  <si>
    <t>2016-03-28T17:55:18Z</t>
  </si>
  <si>
    <t>2016-05-10T14:52:48Z</t>
  </si>
  <si>
    <t>2016-04-14T17:45:05Z</t>
  </si>
  <si>
    <t>2016-05-30T16:15:39Z</t>
  </si>
  <si>
    <t>2016-04-01T14:04:20Z</t>
  </si>
  <si>
    <t>2016-04-06T15:04:00Z</t>
  </si>
  <si>
    <t>2016-05-10T14:56:29Z</t>
  </si>
  <si>
    <t>2016-05-05T09:28:41Z</t>
  </si>
  <si>
    <t>2016-05-30T16:15:23Z</t>
  </si>
  <si>
    <t>2016-04-01T14:03:07Z</t>
  </si>
  <si>
    <t>2016-05-10T13:54:47Z</t>
  </si>
  <si>
    <t>2016-04-07T16:55:49Z</t>
  </si>
  <si>
    <t>2016-04-15T07:21:48Z</t>
  </si>
  <si>
    <t>2016-05-30T16:15:02Z</t>
  </si>
  <si>
    <t>2016-04-01T14:23:26Z</t>
  </si>
  <si>
    <t>2016-05-10T13:56:51Z</t>
  </si>
  <si>
    <t>2016-04-15T06:57:25Z</t>
  </si>
  <si>
    <t>2016-05-30T16:13:27Z</t>
  </si>
  <si>
    <t>2016-03-29T09:04:01Z</t>
  </si>
  <si>
    <t>2016-05-10T15:45:30Z</t>
  </si>
  <si>
    <t>2016-04-07T14:42:50Z</t>
  </si>
  <si>
    <t>2016-04-15T07:38:24Z</t>
  </si>
  <si>
    <t>2016-04-26T13:58:29Z</t>
  </si>
  <si>
    <t>2016-05-04T13:48:37Z</t>
  </si>
  <si>
    <t>2016-03-28T16:44:23Z</t>
  </si>
  <si>
    <t>2016-04-06T15:06:54Z</t>
  </si>
  <si>
    <t>2016-04-15T07:28:05Z</t>
  </si>
  <si>
    <t>2016-04-26T11:49:47Z</t>
  </si>
  <si>
    <t>2016-05-24T15:20:50Z</t>
  </si>
  <si>
    <t>2016-05-12T10:03:35Z</t>
  </si>
  <si>
    <t>2016-04-07T14:38:20Z</t>
  </si>
  <si>
    <t>2016-04-15T07:18:10Z</t>
  </si>
  <si>
    <t>2016-05-17T15:11:04Z</t>
  </si>
  <si>
    <t>2016-04-26T11:46:26Z</t>
  </si>
  <si>
    <t>2016-05-04T13:33:36Z</t>
  </si>
  <si>
    <t>2016-03-28T16:36:31Z</t>
  </si>
  <si>
    <t>2016-05-03T15:02:40Z</t>
  </si>
  <si>
    <t>2016-05-03T14:50:43Z</t>
  </si>
  <si>
    <t>2016-03-28T16:30:35Z</t>
  </si>
  <si>
    <t>2016-04-06T14:27:32Z</t>
  </si>
  <si>
    <t>2016-05-11T14:14:28Z</t>
  </si>
  <si>
    <t>2016-04-26T11:27:48Z</t>
  </si>
  <si>
    <t>2016-05-16T11:08:08Z</t>
  </si>
  <si>
    <t>2016-05-03T13:33:10Z</t>
  </si>
  <si>
    <t>2016-05-10T15:15:30Z</t>
  </si>
  <si>
    <t>2016-05-16T14:58:50Z</t>
  </si>
  <si>
    <t>2016-05-30T16:17:46Z</t>
  </si>
  <si>
    <t>2016-05-18T11:29:57Z</t>
  </si>
  <si>
    <t>2016-05-02T11:36:26Z</t>
  </si>
  <si>
    <t>2016-05-03T14:16:23Z</t>
  </si>
  <si>
    <t>2016-05-10T10:50:01Z</t>
  </si>
  <si>
    <t>2016-05-30T16:18:02Z</t>
  </si>
  <si>
    <t>2016-05-11T11:57:54Z</t>
  </si>
  <si>
    <t>2016-05-18T10:26:29Z</t>
  </si>
  <si>
    <t>2016-05-25T13:43:24Z</t>
  </si>
  <si>
    <t>2016-04-18T15:46:43Z</t>
  </si>
  <si>
    <t>2016-05-25T13:28:35Z</t>
  </si>
  <si>
    <t>2016-04-28T14:13:35Z</t>
  </si>
  <si>
    <t>2016-05-03T16:49:47Z</t>
  </si>
  <si>
    <t>2016-05-16T09:32:06Z</t>
  </si>
  <si>
    <t>2016-04-25T15:24:54Z</t>
  </si>
  <si>
    <t>2016-04-06T09:25:17Z</t>
  </si>
  <si>
    <t>2016-05-25T17:01:07Z</t>
  </si>
  <si>
    <t>2016-04-06T09:57:35Z</t>
  </si>
  <si>
    <t>2016-04-18T15:39:46Z</t>
  </si>
  <si>
    <t>2016-04-28T16:17:43Z</t>
  </si>
  <si>
    <t>2016-04-25T16:40:13Z</t>
  </si>
  <si>
    <t>2016-05-10T16:32:16Z</t>
  </si>
  <si>
    <t>2016-04-20T07:04:18Z</t>
  </si>
  <si>
    <t>2016-05-18T16:06:14Z</t>
  </si>
  <si>
    <t>2016-04-29T10:31:06Z</t>
  </si>
  <si>
    <t>2016-04-25T16:53:30Z</t>
  </si>
  <si>
    <t>2016-04-06T10:01:57Z</t>
  </si>
  <si>
    <t>2016-04-18T15:14:16Z</t>
  </si>
  <si>
    <t>2016-04-18T15:02:01Z</t>
  </si>
  <si>
    <t>2016-04-28T15:44:02Z</t>
  </si>
  <si>
    <t>2016-04-28T15:58:41Z</t>
  </si>
  <si>
    <t>2016-04-26T07:56:19Z</t>
  </si>
  <si>
    <t>2016-04-06T09:56:57Z</t>
  </si>
  <si>
    <t>2016-04-29T07:08:51Z</t>
  </si>
  <si>
    <t>2016-04-25T14:46:41Z</t>
  </si>
  <si>
    <t>2016-04-06T09:55:11Z</t>
  </si>
  <si>
    <t>2016-04-18T14:03:57Z</t>
  </si>
  <si>
    <t>2016-04-25T14:45:31Z</t>
  </si>
  <si>
    <t>2016-05-11T15:06:53Z</t>
  </si>
  <si>
    <t>2016-04-28T16:57:13Z</t>
  </si>
  <si>
    <t>2016-04-25T14:52:30Z</t>
  </si>
  <si>
    <t>2016-04-06T09:21:36Z</t>
  </si>
  <si>
    <t>2016-04-18T14:02:40Z</t>
  </si>
  <si>
    <t>2016-04-06T09:47:53Z</t>
  </si>
  <si>
    <t>2016-04-18T13:52:33Z</t>
  </si>
  <si>
    <t>2016-04-28T15:43:00Z</t>
  </si>
  <si>
    <t>2016-05-04T13:24:47Z</t>
  </si>
  <si>
    <t>2016-04-06T09:44:15Z</t>
  </si>
  <si>
    <t>2016-04-19T09:18:33Z</t>
  </si>
  <si>
    <t>2016-04-28T14:14:01Z</t>
  </si>
  <si>
    <t>2016-05-04T13:24:32Z</t>
  </si>
  <si>
    <t>2016-04-28T15:14:59Z</t>
  </si>
  <si>
    <t>2016-04-06T09:42:47Z</t>
  </si>
  <si>
    <t>2016-04-18T14:07:27Z</t>
  </si>
  <si>
    <t>2016-04-28T15:16:39Z</t>
  </si>
  <si>
    <t>2016-05-04T13:24:18Z</t>
  </si>
  <si>
    <t>2016-05-11T09:24:34Z</t>
  </si>
  <si>
    <t>2016-05-18T12:23:03Z</t>
  </si>
  <si>
    <t>2016-04-25T14:43:59Z</t>
  </si>
  <si>
    <t>2016-05-11T13:28:12Z</t>
  </si>
  <si>
    <t>2016-04-18T13:34:58Z</t>
  </si>
  <si>
    <t>2016-04-28T14:40:03Z</t>
  </si>
  <si>
    <t>2016-04-06T09:31:38Z</t>
  </si>
  <si>
    <t>2016-04-18T13:58:11Z</t>
  </si>
  <si>
    <t>2016-04-25T14:49:25Z</t>
  </si>
  <si>
    <t>2016-04-06T09:31:06Z</t>
  </si>
  <si>
    <t>2016-04-18T13:57:03Z</t>
  </si>
  <si>
    <t>2016-04-28T14:11:54Z</t>
  </si>
  <si>
    <t>2016-05-25T13:07:50Z</t>
  </si>
  <si>
    <t>2016-04-25T14:42:24Z</t>
  </si>
  <si>
    <t>2016-05-17T14:52:15Z</t>
  </si>
  <si>
    <t>2016-05-24T13:36:37Z</t>
  </si>
  <si>
    <t>2016-05-24T16:46:12Z</t>
  </si>
  <si>
    <t>2016-05-31T15:02:08Z</t>
  </si>
  <si>
    <t>2016-05-10T16:10:18Z</t>
  </si>
  <si>
    <t>2016-05-17T13:56:57Z</t>
  </si>
  <si>
    <t>2016-05-24T13:25:36Z</t>
  </si>
  <si>
    <t>2016-05-31T13:49:41Z</t>
  </si>
  <si>
    <t>2016-05-10T15:52:28Z</t>
  </si>
  <si>
    <t>2016-04-26T13:59:14Z</t>
  </si>
  <si>
    <t>2016-05-04T13:33:48Z</t>
  </si>
  <si>
    <t>2016-05-17T13:50:24Z</t>
  </si>
  <si>
    <t>2016-05-24T08:59:51Z</t>
  </si>
  <si>
    <t>2016-05-31T10:50:27Z</t>
  </si>
  <si>
    <t>2016-05-31T18:05:20Z</t>
  </si>
  <si>
    <t>2016-03-28T17:52:57Z</t>
  </si>
  <si>
    <t>2016-04-11T11:14:37Z</t>
  </si>
  <si>
    <t>2016-04-15T07:31:27Z</t>
  </si>
  <si>
    <t>2016-03-28T17:47:10Z</t>
  </si>
  <si>
    <t>2016-04-11T14:57:31Z</t>
  </si>
  <si>
    <t>2016-04-15T07:32:52Z</t>
  </si>
  <si>
    <t>2016-04-15T07:28:59Z</t>
  </si>
  <si>
    <t>2016-04-26T13:04:52Z</t>
  </si>
  <si>
    <t>2016-05-04T13:39:55Z</t>
  </si>
  <si>
    <t>2016-05-31T16:20:42Z</t>
  </si>
  <si>
    <t>2016-03-28T17:36:08Z</t>
  </si>
  <si>
    <t>2016-04-11T13:26:02Z</t>
  </si>
  <si>
    <t>2016-03-28T17:53:29Z</t>
  </si>
  <si>
    <t>2016-04-11T13:22:41Z</t>
  </si>
  <si>
    <t>2016-04-14T18:05:02Z</t>
  </si>
  <si>
    <t>2016-04-29T07:12:47Z</t>
  </si>
  <si>
    <t>2016-05-03T13:24:02Z</t>
  </si>
  <si>
    <t>2016-05-10T15:38:36Z</t>
  </si>
  <si>
    <t>2016-03-28T17:51:02Z</t>
  </si>
  <si>
    <t>2016-04-07T14:17:07Z</t>
  </si>
  <si>
    <t>2016-04-26T11:41:53Z</t>
  </si>
  <si>
    <t>2016-05-04T13:35:14Z</t>
  </si>
  <si>
    <t>2016-03-30T10:45:20Z</t>
  </si>
  <si>
    <t>2016-04-05T18:26:15Z</t>
  </si>
  <si>
    <t>2016-04-14T17:47:21Z</t>
  </si>
  <si>
    <t>2016-04-26T13:57:14Z</t>
  </si>
  <si>
    <t>2016-05-24T16:59:52Z</t>
  </si>
  <si>
    <t>2016-05-04T13:37:09Z</t>
  </si>
  <si>
    <t>2016-04-26T13:57:45Z</t>
  </si>
  <si>
    <t>2016-05-04T13:46:28Z</t>
  </si>
  <si>
    <t>2016-04-11T12:47:03Z</t>
  </si>
  <si>
    <t>2016-05-12T10:21:18Z</t>
  </si>
  <si>
    <t>2016-05-19T08:24:20Z</t>
  </si>
  <si>
    <t>2016-05-19T09:14:34Z</t>
  </si>
  <si>
    <t>2016-04-19T06:58:22Z</t>
  </si>
  <si>
    <t>2016-05-05T07:41:00Z</t>
  </si>
  <si>
    <t>2016-05-05T08:24:59Z</t>
  </si>
  <si>
    <t>2016-05-05T09:02:34Z</t>
  </si>
  <si>
    <t>2016-05-12T07:44:23Z</t>
  </si>
  <si>
    <t>2016-05-05T07:37:55Z</t>
  </si>
  <si>
    <t>2016-05-05T10:06:31Z</t>
  </si>
  <si>
    <t>2016-05-11T10:11:18Z</t>
  </si>
  <si>
    <t>2016-05-19T08:12:07Z</t>
  </si>
  <si>
    <t>2016-05-04T11:28:52Z</t>
  </si>
  <si>
    <t>2016-05-12T10:18:12Z</t>
  </si>
  <si>
    <t>2016-05-19T08:04:53Z</t>
  </si>
  <si>
    <t>2016-04-05T15:38:38Z</t>
  </si>
  <si>
    <t>2016-05-10T11:39:03Z</t>
  </si>
  <si>
    <t>2016-04-18T16:13:39Z</t>
  </si>
  <si>
    <t>2016-04-05T15:38:10Z</t>
  </si>
  <si>
    <t>2016-04-11T12:53:25Z</t>
  </si>
  <si>
    <t>2016-04-18T15:55:35Z</t>
  </si>
  <si>
    <t>2016-04-05T16:01:21Z</t>
  </si>
  <si>
    <t>2016-04-11T12:39:19Z</t>
  </si>
  <si>
    <t>2016-04-18T15:48:16Z</t>
  </si>
  <si>
    <t>2016-04-05T17:32:44Z</t>
  </si>
  <si>
    <t>2016-05-12T08:52:48Z</t>
  </si>
  <si>
    <t>2016-04-28T17:37:36Z</t>
  </si>
  <si>
    <t>2016-04-05T16:06:27Z</t>
  </si>
  <si>
    <t>2016-04-11T11:06:41Z</t>
  </si>
  <si>
    <t>2016-04-18T16:47:53Z</t>
  </si>
  <si>
    <t>2016-04-05T17:36:02Z</t>
  </si>
  <si>
    <t>2016-04-18T10:06:06Z</t>
  </si>
  <si>
    <t>2016-04-18T16:44:10Z</t>
  </si>
  <si>
    <t>2016-04-05T16:07:29Z</t>
  </si>
  <si>
    <t>2016-04-11T11:33:04Z</t>
  </si>
  <si>
    <t>2016-04-18T13:19:32Z</t>
  </si>
  <si>
    <t>2016-04-05T15:28:30Z</t>
  </si>
  <si>
    <t>2016-04-11T11:31:30Z</t>
  </si>
  <si>
    <t>2016-04-18T15:23:27Z</t>
  </si>
  <si>
    <t>2016-04-05T14:12:19Z</t>
  </si>
  <si>
    <t>2016-04-11T11:29:15Z</t>
  </si>
  <si>
    <t>2016-04-18T14:35:45Z</t>
  </si>
  <si>
    <t>2016-05-11T10:29:48Z</t>
  </si>
  <si>
    <t>2016-05-18T08:54:57Z</t>
  </si>
  <si>
    <t>2016-05-04T08:54:48Z</t>
  </si>
  <si>
    <t>2016-05-11T09:15:24Z</t>
  </si>
  <si>
    <t>2016-05-18T10:17:38Z</t>
  </si>
  <si>
    <t>2016-04-11T11:34:51Z</t>
  </si>
  <si>
    <t>2016-04-18T15:18:47Z</t>
  </si>
  <si>
    <t>2016-05-13T08:42:56Z</t>
  </si>
  <si>
    <t>2016-05-11T08:53:00Z</t>
  </si>
  <si>
    <t>2016-03-30T15:08:47Z</t>
  </si>
  <si>
    <t>2016-03-30T14:29:07Z</t>
  </si>
  <si>
    <t>2016-05-06T11:44:16Z</t>
  </si>
  <si>
    <t>2016-04-18T15:07:53Z</t>
  </si>
  <si>
    <t>2016-05-04T09:21:07Z</t>
  </si>
  <si>
    <t>2016-04-18T15:05:00Z</t>
  </si>
  <si>
    <t>2016-04-01T14:54:41Z</t>
  </si>
  <si>
    <t>2016-04-11T10:57:13Z</t>
  </si>
  <si>
    <t>2016-03-30T14:31:31Z</t>
  </si>
  <si>
    <t>2016-04-11T11:51:38Z</t>
  </si>
  <si>
    <t>2016-04-19T08:50:51Z</t>
  </si>
  <si>
    <t>2016-05-04T08:47:41Z</t>
  </si>
  <si>
    <t>2016-04-29T12:55:13Z</t>
  </si>
  <si>
    <t>2016-04-18T13:17:10Z</t>
  </si>
  <si>
    <t>2016-04-11T11:49:53Z</t>
  </si>
  <si>
    <t>2016-04-18T13:39:03Z</t>
  </si>
  <si>
    <t>2016-03-30T15:17:16Z</t>
  </si>
  <si>
    <t>2016-04-18T13:18:39Z</t>
  </si>
  <si>
    <t>2016-04-11T14:10:57Z</t>
  </si>
  <si>
    <t>2016-03-30T15:11:05Z</t>
  </si>
  <si>
    <t>2016-03-30T15:19:34Z</t>
  </si>
  <si>
    <t>2016-04-11T10:46:30Z</t>
  </si>
  <si>
    <t>2016-04-18T13:23:05Z</t>
  </si>
  <si>
    <t>2016-04-01T13:53:52Z</t>
  </si>
  <si>
    <t>2016-04-11T10:47:38Z</t>
  </si>
  <si>
    <t>2016-04-18T13:22:28Z</t>
  </si>
  <si>
    <t>2016-05-02T10:10:24Z</t>
  </si>
  <si>
    <t>2016-05-09T08:21:07Z</t>
  </si>
  <si>
    <t>2016-05-09T10:02:38Z</t>
  </si>
  <si>
    <t>2016-05-09T08:18:07Z</t>
  </si>
  <si>
    <t>2016-05-02T09:22:23Z</t>
  </si>
  <si>
    <t>2016-04-29T09:56:31Z</t>
  </si>
  <si>
    <t>2016-05-02T10:29:00Z</t>
  </si>
  <si>
    <t>2016-05-09T09:51:46Z</t>
  </si>
  <si>
    <t>2016-04-27T09:48:14Z</t>
  </si>
  <si>
    <t>2016-05-05T09:36:29Z</t>
  </si>
  <si>
    <t>2016-05-09T10:06:32Z</t>
  </si>
  <si>
    <t>2016-04-25T17:10:48Z</t>
  </si>
  <si>
    <t>2016-04-06T10:05:41Z</t>
  </si>
  <si>
    <t>2016-03-28T14:53:02Z</t>
  </si>
  <si>
    <t>2016-04-06T09:26:00Z</t>
  </si>
  <si>
    <t>2016-04-14T10:32:31Z</t>
  </si>
  <si>
    <t>2016-04-25T14:31:54Z</t>
  </si>
  <si>
    <t>2016-04-06T09:25:26Z</t>
  </si>
  <si>
    <t>2016-04-13T14:57:01Z</t>
  </si>
  <si>
    <t>2016-04-13T15:55:36Z</t>
  </si>
  <si>
    <t>2016-03-28T15:14:07Z</t>
  </si>
  <si>
    <t>2016-04-06T09:22:32Z</t>
  </si>
  <si>
    <t>2016-03-28T14:56:33Z</t>
  </si>
  <si>
    <t>2016-04-06T09:30:21Z</t>
  </si>
  <si>
    <t>2016-04-15T09:44:19Z</t>
  </si>
  <si>
    <t>2016-03-28T15:27:07Z</t>
  </si>
  <si>
    <t>2016-04-06T09:38:58Z</t>
  </si>
  <si>
    <t>2016-04-13T16:09:30Z</t>
  </si>
  <si>
    <t>2016-03-28T15:04:04Z</t>
  </si>
  <si>
    <t>2016-04-06T09:21:20Z</t>
  </si>
  <si>
    <t>2016-04-13T15:52:29Z</t>
  </si>
  <si>
    <t>2016-04-06T09:15:01Z</t>
  </si>
  <si>
    <t>2016-04-12T18:03:34Z</t>
  </si>
  <si>
    <t>2016-03-28T16:17:54Z</t>
  </si>
  <si>
    <t>2016-04-06T09:18:45Z</t>
  </si>
  <si>
    <t>2016-04-12T15:45:30Z</t>
  </si>
  <si>
    <t>2016-05-11T10:04:56Z</t>
  </si>
  <si>
    <t>2016-05-18T09:40:30Z</t>
  </si>
  <si>
    <t>2016-05-25T08:37:30Z</t>
  </si>
  <si>
    <t>2016-04-28T11:25:10Z</t>
  </si>
  <si>
    <t>2016-05-25T09:08:20Z</t>
  </si>
  <si>
    <t>2016-04-12T08:11:58Z</t>
  </si>
  <si>
    <t>2016-05-25T10:30:44Z</t>
  </si>
  <si>
    <t>2016-04-27T13:38:21Z</t>
  </si>
  <si>
    <t>2016-05-18T12:08:51Z</t>
  </si>
  <si>
    <t>2016-05-10T13:50:05Z</t>
  </si>
  <si>
    <t>2016-05-10T15:09:31Z</t>
  </si>
  <si>
    <t>2016-05-09T07:49:29Z</t>
  </si>
  <si>
    <t>2016-04-20T09:07:31Z</t>
  </si>
  <si>
    <t>2016-04-26T07:44:21Z</t>
  </si>
  <si>
    <t>2016-05-09T07:46:10Z</t>
  </si>
  <si>
    <t>2016-04-26T10:06:06Z</t>
  </si>
  <si>
    <t>2016-04-11T08:19:20Z</t>
  </si>
  <si>
    <t>2016-04-19T14:21:03Z</t>
  </si>
  <si>
    <t>2016-04-27T08:35:36Z</t>
  </si>
  <si>
    <t>2016-05-11T07:24:46Z</t>
  </si>
  <si>
    <t>2016-05-11T13:59:43Z</t>
  </si>
  <si>
    <t>2016-05-09T14:07:51Z</t>
  </si>
  <si>
    <t>2016-04-08T11:00:19Z</t>
  </si>
  <si>
    <t>2016-05-18T16:21:20Z</t>
  </si>
  <si>
    <t>2016-05-04T09:18:36Z</t>
  </si>
  <si>
    <t>2016-05-09T14:39:28Z</t>
  </si>
  <si>
    <t>2016-05-09T14:30:17Z</t>
  </si>
  <si>
    <t>2016-05-10T15:08:52Z</t>
  </si>
  <si>
    <t>2016-05-11T11:09:44Z</t>
  </si>
  <si>
    <t>2016-05-19T15:54:11Z</t>
  </si>
  <si>
    <t>2016-05-09T16:50:05Z</t>
  </si>
  <si>
    <t>2016-05-19T17:56:25Z</t>
  </si>
  <si>
    <t>2016-05-12T17:49:58Z</t>
  </si>
  <si>
    <t>2016-05-19T18:23:05Z</t>
  </si>
  <si>
    <t>2016-05-19T09:37:21Z</t>
  </si>
  <si>
    <t>2016-05-11T13:11:09Z</t>
  </si>
  <si>
    <t>2016-05-04T16:08:04Z</t>
  </si>
  <si>
    <t>2016-05-06T09:22:12Z</t>
  </si>
  <si>
    <t>2016-04-06T15:09:29Z</t>
  </si>
  <si>
    <t>2016-05-11T08:27:31Z</t>
  </si>
  <si>
    <t>2016-05-19T15:23:17Z</t>
  </si>
  <si>
    <t>2016-04-25T11:24:48Z</t>
  </si>
  <si>
    <t>2016-05-03T12:00:24Z</t>
  </si>
  <si>
    <t>2016-05-11T17:13:13Z</t>
  </si>
  <si>
    <t>2016-05-11T09:12:03Z</t>
  </si>
  <si>
    <t>2016-04-25T17:33:47Z</t>
  </si>
  <si>
    <t>2016-05-16T08:10:20Z</t>
  </si>
  <si>
    <t>2016-05-16T08:24:28Z</t>
  </si>
  <si>
    <t>2016-04-26T09:38:38Z</t>
  </si>
  <si>
    <t>2016-04-18T08:51:43Z</t>
  </si>
  <si>
    <t>2016-04-18T10:35:56Z</t>
  </si>
  <si>
    <t>2016-04-29T09:12:01Z</t>
  </si>
  <si>
    <t>2016-05-12T14:54:19Z</t>
  </si>
  <si>
    <t>2016-05-25T12:15:17Z</t>
  </si>
  <si>
    <t>2016-04-20T07:45:16Z</t>
  </si>
  <si>
    <t>2016-04-28T15:58:25Z</t>
  </si>
  <si>
    <t>2016-05-13T16:11:28Z</t>
  </si>
  <si>
    <t>2016-05-30T09:03:26Z</t>
  </si>
  <si>
    <t>2016-05-24T08:55:15Z</t>
  </si>
  <si>
    <t>2016-05-06T15:58:55Z</t>
  </si>
  <si>
    <t>2016-05-10T13:29:23Z</t>
  </si>
  <si>
    <t>2016-05-10T13:34:26Z</t>
  </si>
  <si>
    <t>2016-04-19T13:49:19Z</t>
  </si>
  <si>
    <t>2016-04-08T10:58:58Z</t>
  </si>
  <si>
    <t>2016-05-10T10:59:16Z</t>
  </si>
  <si>
    <t>2016-04-18T11:30:12Z</t>
  </si>
  <si>
    <t>2016-04-20T09:14:01Z</t>
  </si>
  <si>
    <t>2016-04-25T08:35:25Z</t>
  </si>
  <si>
    <t>2016-05-09T07:40:13Z</t>
  </si>
  <si>
    <t>2016-04-18T08:30:31Z</t>
  </si>
  <si>
    <t>2016-05-30T08:06:05Z</t>
  </si>
  <si>
    <t>2016-04-25T11:38:43Z</t>
  </si>
  <si>
    <t>2016-04-27T10:26:13Z</t>
  </si>
  <si>
    <t>2016-05-09T12:10:56Z</t>
  </si>
  <si>
    <t>2016-05-05T12:24:10Z</t>
  </si>
  <si>
    <t>2016-04-05T08:42:23Z</t>
  </si>
  <si>
    <t>2016-04-05T08:49:19Z</t>
  </si>
  <si>
    <t>2016-04-05T08:52:31Z</t>
  </si>
  <si>
    <t>2016-05-09T08:11:53Z</t>
  </si>
  <si>
    <t>2016-04-13T12:24:26Z</t>
  </si>
  <si>
    <t>2016-04-05T08:49:57Z</t>
  </si>
  <si>
    <t>2016-04-05T08:51:07Z</t>
  </si>
  <si>
    <t>2016-04-06T07:52:16Z</t>
  </si>
  <si>
    <t>2016-05-11T10:47:11Z</t>
  </si>
  <si>
    <t>2016-04-18T15:37:29Z</t>
  </si>
  <si>
    <t>2016-05-04T09:35:15Z</t>
  </si>
  <si>
    <t>2016-05-11T09:45:27Z</t>
  </si>
  <si>
    <t>2016-04-05T10:26:07Z</t>
  </si>
  <si>
    <t>2016-04-05T08:34:41Z</t>
  </si>
  <si>
    <t>2016-05-04T09:19:41Z</t>
  </si>
  <si>
    <t>2016-05-11T09:01:43Z</t>
  </si>
  <si>
    <t>2016-04-05T09:10:06Z</t>
  </si>
  <si>
    <t>2016-04-05T08:48:32Z</t>
  </si>
  <si>
    <t>2016-04-18T11:12:12Z</t>
  </si>
  <si>
    <t>2016-04-05T08:41:01Z</t>
  </si>
  <si>
    <t>2016-04-05T08:48:13Z</t>
  </si>
  <si>
    <t>2016-04-06T09:22:43Z</t>
  </si>
  <si>
    <t>2016-04-05T08:39:40Z</t>
  </si>
  <si>
    <t>2016-04-05T08:45:42Z</t>
  </si>
  <si>
    <t>2016-04-05T15:28:34Z</t>
  </si>
  <si>
    <t>2016-05-20T12:34:26Z</t>
  </si>
  <si>
    <t>2016-05-04T08:12:31Z</t>
  </si>
  <si>
    <t>2016-05-18T08:07:45Z</t>
  </si>
  <si>
    <t>2016-05-09T17:53:56Z</t>
  </si>
  <si>
    <t>2016-05-03T17:06:31Z</t>
  </si>
  <si>
    <t>2016-05-10T10:21:27Z</t>
  </si>
  <si>
    <t>2016-05-17T07:38:52Z</t>
  </si>
  <si>
    <t>2016-05-04T07:12:13Z</t>
  </si>
  <si>
    <t>2016-04-05T08:24:00Z</t>
  </si>
  <si>
    <t>2016-04-05T08:37:51Z</t>
  </si>
  <si>
    <t>2016-05-03T08:31:55Z</t>
  </si>
  <si>
    <t>2016-05-16T08:57:52Z</t>
  </si>
  <si>
    <t>2016-04-06T08:34:57Z</t>
  </si>
  <si>
    <t>2016-04-05T08:40:23Z</t>
  </si>
  <si>
    <t>2016-05-11T07:38:48Z</t>
  </si>
  <si>
    <t>2016-04-06T09:09:06Z</t>
  </si>
  <si>
    <t>2016-04-12T10:25:09Z</t>
  </si>
  <si>
    <t>2016-05-02T07:56:28Z</t>
  </si>
  <si>
    <t>2016-04-08T09:45:20Z</t>
  </si>
  <si>
    <t>2016-05-04T13:06:29Z</t>
  </si>
  <si>
    <t>2016-05-17T07:52:50Z</t>
  </si>
  <si>
    <t>2016-05-24T09:55:28Z</t>
  </si>
  <si>
    <t>2016-05-24T08:49:08Z</t>
  </si>
  <si>
    <t>2016-05-24T09:53:35Z</t>
  </si>
  <si>
    <t>2016-05-24T09:53:18Z</t>
  </si>
  <si>
    <t>2016-05-03T09:23:36Z</t>
  </si>
  <si>
    <t>2016-05-24T09:52:39Z</t>
  </si>
  <si>
    <t>2016-04-29T08:50:48Z</t>
  </si>
  <si>
    <t>2016-05-13T07:47:26Z</t>
  </si>
  <si>
    <t>2016-05-24T09:57:20Z</t>
  </si>
  <si>
    <t>2016-05-24T09:26:33Z</t>
  </si>
  <si>
    <t>2016-05-24T09:26:18Z</t>
  </si>
  <si>
    <t>2016-05-24T09:56:03Z</t>
  </si>
  <si>
    <t>2016-05-24T09:56:52Z</t>
  </si>
  <si>
    <t>2016-05-24T09:57:06Z</t>
  </si>
  <si>
    <t>2016-05-03T08:08:42Z</t>
  </si>
  <si>
    <t>2016-05-13T08:34:52Z</t>
  </si>
  <si>
    <t>2016-04-25T12:22:49Z</t>
  </si>
  <si>
    <t>2016-04-26T08:11:05Z</t>
  </si>
  <si>
    <t>2016-05-03T09:57:52Z</t>
  </si>
  <si>
    <t>2016-05-10T08:03:02Z</t>
  </si>
  <si>
    <t>2016-04-26T09:00:33Z</t>
  </si>
  <si>
    <t>2016-05-03T10:04:42Z</t>
  </si>
  <si>
    <t>2016-05-25T15:29:41Z</t>
  </si>
  <si>
    <t>2016-05-25T16:28:52Z</t>
  </si>
  <si>
    <t>2016-05-20T10:56:03Z</t>
  </si>
  <si>
    <t>2016-05-06T10:19:15Z</t>
  </si>
  <si>
    <t>2016-05-20T10:44:55Z</t>
  </si>
  <si>
    <t>2016-05-06T10:01:52Z</t>
  </si>
  <si>
    <t>2016-05-03T10:15:06Z</t>
  </si>
  <si>
    <t>2016-05-05T17:18:24Z</t>
  </si>
  <si>
    <t>2016-05-20T11:20:12Z</t>
  </si>
  <si>
    <t>2016-04-28T10:25:12Z</t>
  </si>
  <si>
    <t>2016-05-25T12:59:51Z</t>
  </si>
  <si>
    <t>2016-04-27T13:08:32Z</t>
  </si>
  <si>
    <t>2016-05-25T13:36:38Z</t>
  </si>
  <si>
    <t>2016-05-03T10:25:34Z</t>
  </si>
  <si>
    <t>2016-05-25T14:32:02Z</t>
  </si>
  <si>
    <t>2016-04-28T11:44:29Z</t>
  </si>
  <si>
    <t>2016-05-09T16:08:50Z</t>
  </si>
  <si>
    <t>2016-05-30T16:48:18Z</t>
  </si>
  <si>
    <t>2016-05-02T16:08:32Z</t>
  </si>
  <si>
    <t>2016-03-01T07:59:48Z</t>
  </si>
  <si>
    <t>2016-03-01T17:34:33Z</t>
  </si>
  <si>
    <t>2016-03-07T16:13:35Z</t>
  </si>
  <si>
    <t>2016-03-01T08:03:04Z</t>
  </si>
  <si>
    <t>2016-03-01T17:37:35Z</t>
  </si>
  <si>
    <t>2016-05-30T12:51:27Z</t>
  </si>
  <si>
    <t>2016-05-03T13:36:07Z</t>
  </si>
  <si>
    <t>2016-05-10T16:58:30Z</t>
  </si>
  <si>
    <t>2016-05-24T16:39:41Z</t>
  </si>
  <si>
    <t>2016-05-31T16:34:54Z</t>
  </si>
  <si>
    <t>2016-03-01T07:33:23Z</t>
  </si>
  <si>
    <t>2016-03-02T07:50:20Z</t>
  </si>
  <si>
    <t>2016-05-16T18:08:14Z</t>
  </si>
  <si>
    <t>2016-03-07T15:06:47Z</t>
  </si>
  <si>
    <t>2016-03-01T11:28:32Z</t>
  </si>
  <si>
    <t>2016-03-01T20:16:19Z</t>
  </si>
  <si>
    <t>2016-03-07T16:02:30Z</t>
  </si>
  <si>
    <t>2016-05-04T16:21:52Z</t>
  </si>
  <si>
    <t>2016-05-25T16:22:06Z</t>
  </si>
  <si>
    <t>2016-03-01T16:47:02Z</t>
  </si>
  <si>
    <t>2016-03-02T08:28:26Z</t>
  </si>
  <si>
    <t>2016-05-25T15:21:06Z</t>
  </si>
  <si>
    <t>2016-05-04T16:22:16Z</t>
  </si>
  <si>
    <t>2016-03-02T09:58:06Z</t>
  </si>
  <si>
    <t>2016-05-25T16:53:05Z</t>
  </si>
  <si>
    <t>2016-05-05T16:45:59Z</t>
  </si>
  <si>
    <t>2016-05-12T16:07:49Z</t>
  </si>
  <si>
    <t>2016-05-19T15:26:38Z</t>
  </si>
  <si>
    <t>2016-03-01T17:14:29Z</t>
  </si>
  <si>
    <t>2016-03-02T16:16:48Z</t>
  </si>
  <si>
    <t>2016-03-04T14:43:25Z</t>
  </si>
  <si>
    <t>2016-03-01T17:10:06Z</t>
  </si>
  <si>
    <t>2016-03-02T16:32:56Z</t>
  </si>
  <si>
    <t>2016-03-04T19:09:55Z</t>
  </si>
  <si>
    <t>2016-05-06T16:23:09Z</t>
  </si>
  <si>
    <t>2016-05-13T16:26:15Z</t>
  </si>
  <si>
    <t>2016-05-20T16:46:24Z</t>
  </si>
  <si>
    <t>2016-05-20T16:43:08Z</t>
  </si>
  <si>
    <t>2016-05-06T16:23:46Z</t>
  </si>
  <si>
    <t>2016-05-12T17:52:05Z</t>
  </si>
  <si>
    <t>2016-05-16T16:54:15Z</t>
  </si>
  <si>
    <t>2016-05-20T17:11:53Z</t>
  </si>
  <si>
    <t>2016-05-06T16:56:00Z</t>
  </si>
  <si>
    <t>2016-05-13T16:23:27Z</t>
  </si>
  <si>
    <t>2016-05-16T16:54:36Z</t>
  </si>
  <si>
    <t>2016-05-02T16:53:20Z</t>
  </si>
  <si>
    <t>2016-05-09T17:31:08Z</t>
  </si>
  <si>
    <t>2016-05-30T17:41:29Z</t>
  </si>
  <si>
    <t>2016-05-03T15:39:31Z</t>
  </si>
  <si>
    <t>2016-05-10T17:22:23Z</t>
  </si>
  <si>
    <t>2016-05-31T17:50:15Z</t>
  </si>
  <si>
    <t>2016-05-04T17:18:10Z</t>
  </si>
  <si>
    <t>2016-05-10T19:35:08Z</t>
  </si>
  <si>
    <t>2016-05-05T17:55:45Z</t>
  </si>
  <si>
    <t>2016-05-11T18:37:29Z</t>
  </si>
  <si>
    <t>2016-05-06T17:48:30Z</t>
  </si>
  <si>
    <t>2016-05-13T16:29:35Z</t>
  </si>
  <si>
    <t>2016-05-16T17:05:50Z</t>
  </si>
  <si>
    <t>2016-03-01T08:03:51Z</t>
  </si>
  <si>
    <t>2016-03-01T19:02:43Z</t>
  </si>
  <si>
    <t>2016-03-07T14:52:32Z</t>
  </si>
  <si>
    <t>2016-03-01T08:04:04Z</t>
  </si>
  <si>
    <t>2016-03-01T17:52:57Z</t>
  </si>
  <si>
    <t>2016-03-07T14:53:40Z</t>
  </si>
  <si>
    <t>2016-05-02T18:58:14Z</t>
  </si>
  <si>
    <t>2016-05-09T18:29:56Z</t>
  </si>
  <si>
    <t>2016-05-30T18:41:32Z</t>
  </si>
  <si>
    <t>2016-03-01T07:48:14Z</t>
  </si>
  <si>
    <t>2016-03-01T18:25:05Z</t>
  </si>
  <si>
    <t>2016-03-07T12:53:21Z</t>
  </si>
  <si>
    <t>2016-03-01T07:27:06Z</t>
  </si>
  <si>
    <t>2016-05-02T19:31:54Z</t>
  </si>
  <si>
    <t>2016-03-01T17:40:38Z</t>
  </si>
  <si>
    <t>2016-05-09T19:29:40Z</t>
  </si>
  <si>
    <t>2016-03-07T13:16:51Z</t>
  </si>
  <si>
    <t>2016-05-05T10:16:27Z</t>
  </si>
  <si>
    <t>2016-04-01T17:59:54Z</t>
  </si>
  <si>
    <t>2016-03-01T08:52:52Z</t>
  </si>
  <si>
    <t>2016-03-01T18:57:46Z</t>
  </si>
  <si>
    <t>2016-03-07T14:44:18Z</t>
  </si>
  <si>
    <t>2016-04-29T11:54:16Z</t>
  </si>
  <si>
    <t>2016-05-03T18:00:19Z</t>
  </si>
  <si>
    <t>2016-05-20T19:40:09Z</t>
  </si>
  <si>
    <t>2016-03-01T11:48:45Z</t>
  </si>
  <si>
    <t>2016-03-01T20:03:06Z</t>
  </si>
  <si>
    <t>2016-05-24T18:06:11Z</t>
  </si>
  <si>
    <t>2016-03-07T16:28:28Z</t>
  </si>
  <si>
    <t>2016-03-01T14:48:48Z</t>
  </si>
  <si>
    <t>2016-03-01T19:36:01Z</t>
  </si>
  <si>
    <t>2016-05-24T18:07:48Z</t>
  </si>
  <si>
    <t>2016-03-07T16:44:07Z</t>
  </si>
  <si>
    <t>2016-05-10T17:29:28Z</t>
  </si>
  <si>
    <t>2016-05-24T18:50:55Z</t>
  </si>
  <si>
    <t>2016-05-31T18:49:29Z</t>
  </si>
  <si>
    <t>2016-03-01T11:46:00Z</t>
  </si>
  <si>
    <t>2016-03-01T19:56:49Z</t>
  </si>
  <si>
    <t>2016-05-24T18:51:25Z</t>
  </si>
  <si>
    <t>2016-03-07T16:45:53Z</t>
  </si>
  <si>
    <t>2016-03-01T11:46:36Z</t>
  </si>
  <si>
    <t>2016-03-01T19:00:09Z</t>
  </si>
  <si>
    <t>2016-05-24T19:16:33Z</t>
  </si>
  <si>
    <t>2016-03-07T15:02:49Z</t>
  </si>
  <si>
    <t>2016-03-04T18:54:11Z</t>
  </si>
  <si>
    <t>2016-05-10T11:02:54Z</t>
  </si>
  <si>
    <t>2016-05-24T19:31:49Z</t>
  </si>
  <si>
    <t>2016-05-10T15:00:25Z</t>
  </si>
  <si>
    <t>2016-03-01T08:57:44Z</t>
  </si>
  <si>
    <t>2016-03-01T19:00:33Z</t>
  </si>
  <si>
    <t>2016-05-24T19:42:04Z</t>
  </si>
  <si>
    <t>2016-03-07T17:08:58Z</t>
  </si>
  <si>
    <t>2016-05-03T19:38:54Z</t>
  </si>
  <si>
    <t>2016-05-10T17:40:03Z</t>
  </si>
  <si>
    <t>2016-05-31T11:18:25Z</t>
  </si>
  <si>
    <t>2016-03-01T17:46:45Z</t>
  </si>
  <si>
    <t>2016-03-02T13:56:51Z</t>
  </si>
  <si>
    <t>2016-05-25T16:56:58Z</t>
  </si>
  <si>
    <t>2016-03-01T14:50:46Z</t>
  </si>
  <si>
    <t>2016-05-04T18:39:50Z</t>
  </si>
  <si>
    <t>2016-03-02T14:40:00Z</t>
  </si>
  <si>
    <t>2016-05-25T17:52:10Z</t>
  </si>
  <si>
    <t>2016-05-11T17:34:41Z</t>
  </si>
  <si>
    <t>2016-05-25T18:18:16Z</t>
  </si>
  <si>
    <t>2016-03-01T18:04:09Z</t>
  </si>
  <si>
    <t>2016-03-02T08:03:12Z</t>
  </si>
  <si>
    <t>2016-05-25T18:28:29Z</t>
  </si>
  <si>
    <t>2016-03-01T11:21:50Z</t>
  </si>
  <si>
    <t>2016-03-02T08:03:32Z</t>
  </si>
  <si>
    <t>2016-02-29T14:18:17Z</t>
  </si>
  <si>
    <t>2016-05-02T18:32:00Z</t>
  </si>
  <si>
    <t>2016-05-11T10:10:07Z</t>
  </si>
  <si>
    <t>2016-05-25T18:53:44Z</t>
  </si>
  <si>
    <t>2016-03-16T11:04:42Z</t>
  </si>
  <si>
    <t>2016-03-02T14:38:51Z</t>
  </si>
  <si>
    <t>2016-05-25T18:09:52Z</t>
  </si>
  <si>
    <t>2016-05-04T16:28:59Z</t>
  </si>
  <si>
    <t>2016-05-11T13:52:07Z</t>
  </si>
  <si>
    <t>2016-05-25T20:14:42Z</t>
  </si>
  <si>
    <t>2016-03-01T17:17:06Z</t>
  </si>
  <si>
    <t>2016-03-02T15:12:42Z</t>
  </si>
  <si>
    <t>2016-05-12T18:17:42Z</t>
  </si>
  <si>
    <t>2016-05-19T16:57:40Z</t>
  </si>
  <si>
    <t>2016-03-01T17:30:23Z</t>
  </si>
  <si>
    <t>2016-03-02T14:54:37Z</t>
  </si>
  <si>
    <t>2016-03-04T12:36:56Z</t>
  </si>
  <si>
    <t>2016-05-12T18:49:45Z</t>
  </si>
  <si>
    <t>2016-05-19T18:36:42Z</t>
  </si>
  <si>
    <t>2016-03-01T17:07:55Z</t>
  </si>
  <si>
    <t>2016-03-03T08:40:32Z</t>
  </si>
  <si>
    <t>2016-03-07T10:38:12Z</t>
  </si>
  <si>
    <t>2016-03-01T17:08:19Z</t>
  </si>
  <si>
    <t>2016-05-11T08:49:35Z</t>
  </si>
  <si>
    <t>2016-03-03T18:53:05Z</t>
  </si>
  <si>
    <t>2016-05-19T19:35:20Z</t>
  </si>
  <si>
    <t>2016-05-05T11:01:54Z</t>
  </si>
  <si>
    <t>2016-05-12T14:35:44Z</t>
  </si>
  <si>
    <t>2016-05-16T17:52:08Z</t>
  </si>
  <si>
    <t>2016-03-01T17:31:53Z</t>
  </si>
  <si>
    <t>2016-03-02T15:50:38Z</t>
  </si>
  <si>
    <t>2016-03-07T10:55:14Z</t>
  </si>
  <si>
    <t>2016-05-05T16:04:51Z</t>
  </si>
  <si>
    <t>2016-05-12T17:39:44Z</t>
  </si>
  <si>
    <t>2016-05-17T16:37:04Z</t>
  </si>
  <si>
    <t>2016-04-28T18:29:07Z</t>
  </si>
  <si>
    <t>2016-05-13T17:37:21Z</t>
  </si>
  <si>
    <t>2016-05-16T16:56:43Z</t>
  </si>
  <si>
    <t>2016-05-13T17:59:55Z</t>
  </si>
  <si>
    <t>2016-05-16T16:54:59Z</t>
  </si>
  <si>
    <t>2016-04-29T19:11:14Z</t>
  </si>
  <si>
    <t>2016-05-13T18:09:52Z</t>
  </si>
  <si>
    <t>2016-05-20T18:26:00Z</t>
  </si>
  <si>
    <t>2016-04-29T19:11:35Z</t>
  </si>
  <si>
    <t>2016-05-13T18:23:11Z</t>
  </si>
  <si>
    <t>2016-05-16T17:01:42Z</t>
  </si>
  <si>
    <t>2016-04-28T18:30:26Z</t>
  </si>
  <si>
    <t>2016-05-13T18:25:02Z</t>
  </si>
  <si>
    <t>2016-05-16T17:02:17Z</t>
  </si>
  <si>
    <t>2016-05-20T19:26:14Z</t>
  </si>
  <si>
    <t>2016-04-28T18:30:44Z</t>
  </si>
  <si>
    <t>2016-05-16T17:54:55Z</t>
  </si>
  <si>
    <t>2016-05-17T16:25:37Z</t>
  </si>
  <si>
    <t>2016-05-02T14:52:34Z</t>
  </si>
  <si>
    <t>2016-05-16T14:42:51Z</t>
  </si>
  <si>
    <t>2016-05-30T14:31:52Z</t>
  </si>
  <si>
    <t>2016-03-01T07:23:27Z</t>
  </si>
  <si>
    <t>2016-05-02T15:18:24Z</t>
  </si>
  <si>
    <t>2016-03-01T10:50:34Z</t>
  </si>
  <si>
    <t>2016-03-02T09:39:22Z</t>
  </si>
  <si>
    <t>2016-03-03T15:39:58Z</t>
  </si>
  <si>
    <t>2016-05-30T15:10:29Z</t>
  </si>
  <si>
    <t>2016-03-01T08:05:32Z</t>
  </si>
  <si>
    <t>2016-03-01T11:00:32Z</t>
  </si>
  <si>
    <t>2016-03-31T14:08:39Z</t>
  </si>
  <si>
    <t>2016-03-03T16:00:29Z</t>
  </si>
  <si>
    <t>2016-05-02T11:09:04Z</t>
  </si>
  <si>
    <t>2016-03-07T17:47:06Z</t>
  </si>
  <si>
    <t>2016-03-09T16:39:46Z</t>
  </si>
  <si>
    <t>2016-04-29T15:58:57Z</t>
  </si>
  <si>
    <t>2016-03-01T08:01:37Z</t>
  </si>
  <si>
    <t>2016-03-01T11:57:44Z</t>
  </si>
  <si>
    <t>2016-03-02T08:54:20Z</t>
  </si>
  <si>
    <t>2016-03-03T17:33:59Z</t>
  </si>
  <si>
    <t>2016-03-01T08:09:58Z</t>
  </si>
  <si>
    <t>2016-03-02T11:57:11Z</t>
  </si>
  <si>
    <t>2016-03-02T08:43:21Z</t>
  </si>
  <si>
    <t>2016-03-03T17:32:10Z</t>
  </si>
  <si>
    <t>2016-05-02T16:36:34Z</t>
  </si>
  <si>
    <t>2016-05-09T16:39:53Z</t>
  </si>
  <si>
    <t>2016-05-16T16:21:39Z</t>
  </si>
  <si>
    <t>2016-05-30T16:46:58Z</t>
  </si>
  <si>
    <t>2016-03-01T08:06:51Z</t>
  </si>
  <si>
    <t>2016-03-01T13:33:29Z</t>
  </si>
  <si>
    <t>2016-03-02T09:08:08Z</t>
  </si>
  <si>
    <t>2016-05-16T17:00:11Z</t>
  </si>
  <si>
    <t>2016-03-03T16:37:44Z</t>
  </si>
  <si>
    <t>2016-03-01T08:07:03Z</t>
  </si>
  <si>
    <t>2016-03-01T13:05:56Z</t>
  </si>
  <si>
    <t>2016-03-02T07:39:23Z</t>
  </si>
  <si>
    <t>2016-05-30T16:59:21Z</t>
  </si>
  <si>
    <t>2016-05-02T17:55:53Z</t>
  </si>
  <si>
    <t>2016-05-09T17:08:18Z</t>
  </si>
  <si>
    <t>2016-05-03T15:59:10Z</t>
  </si>
  <si>
    <t>2016-03-04T17:05:55Z</t>
  </si>
  <si>
    <t>2016-03-01T08:12:13Z</t>
  </si>
  <si>
    <t>2016-05-02T18:13:09Z</t>
  </si>
  <si>
    <t>2016-03-01T13:58:36Z</t>
  </si>
  <si>
    <t>2016-03-02T07:47:01Z</t>
  </si>
  <si>
    <t>2016-05-30T17:56:39Z</t>
  </si>
  <si>
    <t>2016-03-03T08:57:12Z</t>
  </si>
  <si>
    <t>2016-05-02T18:34:43Z</t>
  </si>
  <si>
    <t>2016-05-09T18:05:53Z</t>
  </si>
  <si>
    <t>2016-05-12T08:42:01Z</t>
  </si>
  <si>
    <t>2016-05-16T18:18:08Z</t>
  </si>
  <si>
    <t>2016-04-26T18:56:46Z</t>
  </si>
  <si>
    <t>2016-05-03T14:03:06Z</t>
  </si>
  <si>
    <t>2016-05-10T14:26:21Z</t>
  </si>
  <si>
    <t>2016-05-17T15:01:12Z</t>
  </si>
  <si>
    <t>2016-05-24T14:47:34Z</t>
  </si>
  <si>
    <t>2016-05-03T13:46:12Z</t>
  </si>
  <si>
    <t>2016-05-06T16:34:51Z</t>
  </si>
  <si>
    <t>2016-05-16T09:46:25Z</t>
  </si>
  <si>
    <t>2016-05-24T13:53:39Z</t>
  </si>
  <si>
    <t>2016-05-31T14:37:23Z</t>
  </si>
  <si>
    <t>2016-05-03T13:52:07Z</t>
  </si>
  <si>
    <t>2016-05-17T14:13:24Z</t>
  </si>
  <si>
    <t>2016-05-24T14:09:14Z</t>
  </si>
  <si>
    <t>2016-05-24T14:00:02Z</t>
  </si>
  <si>
    <t>2016-05-31T14:39:34Z</t>
  </si>
  <si>
    <t>2016-05-03T15:16:46Z</t>
  </si>
  <si>
    <t>2016-05-10T15:50:35Z</t>
  </si>
  <si>
    <t>2016-05-17T15:49:02Z</t>
  </si>
  <si>
    <t>2016-05-24T14:53:50Z</t>
  </si>
  <si>
    <t>2016-05-30T17:08:09Z</t>
  </si>
  <si>
    <t>2016-05-31T15:54:19Z</t>
  </si>
  <si>
    <t>2016-05-17T15:49:51Z</t>
  </si>
  <si>
    <t>2016-05-24T14:02:48Z</t>
  </si>
  <si>
    <t>2016-05-31T15:23:36Z</t>
  </si>
  <si>
    <t>2016-05-03T15:41:20Z</t>
  </si>
  <si>
    <t>2016-05-10T16:30:55Z</t>
  </si>
  <si>
    <t>2016-04-08T17:00:55Z</t>
  </si>
  <si>
    <t>2016-05-24T15:21:32Z</t>
  </si>
  <si>
    <t>2016-05-31T16:02:36Z</t>
  </si>
  <si>
    <t>2016-05-31T16:14:58Z</t>
  </si>
  <si>
    <t>2016-05-17T16:21:22Z</t>
  </si>
  <si>
    <t>2016-05-24T16:37:27Z</t>
  </si>
  <si>
    <t>2016-05-03T16:01:28Z</t>
  </si>
  <si>
    <t>2016-05-10T16:31:53Z</t>
  </si>
  <si>
    <t>2016-05-03T16:07:31Z</t>
  </si>
  <si>
    <t>2016-05-10T16:49:16Z</t>
  </si>
  <si>
    <t>2016-05-16T17:26:02Z</t>
  </si>
  <si>
    <t>2016-05-24T15:24:51Z</t>
  </si>
  <si>
    <t>2016-05-31T16:10:55Z</t>
  </si>
  <si>
    <t>2016-05-03T16:17:12Z</t>
  </si>
  <si>
    <t>2016-05-10T15:38:54Z</t>
  </si>
  <si>
    <t>2016-05-17T17:29:30Z</t>
  </si>
  <si>
    <t>2016-05-17T10:16:59Z</t>
  </si>
  <si>
    <t>2016-05-24T15:50:53Z</t>
  </si>
  <si>
    <t>2016-05-31T16:12:51Z</t>
  </si>
  <si>
    <t>2016-05-03T17:28:35Z</t>
  </si>
  <si>
    <t>2016-05-17T16:23:41Z</t>
  </si>
  <si>
    <t>2016-05-24T16:50:26Z</t>
  </si>
  <si>
    <t>2016-05-31T17:49:30Z</t>
  </si>
  <si>
    <t>2016-05-03T17:49:55Z</t>
  </si>
  <si>
    <t>2016-05-10T17:07:41Z</t>
  </si>
  <si>
    <t>2016-05-17T16:24:26Z</t>
  </si>
  <si>
    <t>2016-05-31T18:07:47Z</t>
  </si>
  <si>
    <t>2016-05-03T18:13:20Z</t>
  </si>
  <si>
    <t>2016-05-10T11:49:18Z</t>
  </si>
  <si>
    <t>2016-05-17T17:52:19Z</t>
  </si>
  <si>
    <t>2016-05-24T16:26:38Z</t>
  </si>
  <si>
    <t>2016-05-31T15:53:52Z</t>
  </si>
  <si>
    <t>2016-05-04T14:39:39Z</t>
  </si>
  <si>
    <t>2016-05-11T14:41:26Z</t>
  </si>
  <si>
    <t>2016-05-18T14:32:22Z</t>
  </si>
  <si>
    <t>2016-03-01T08:17:23Z</t>
  </si>
  <si>
    <t>2016-05-04T15:11:42Z</t>
  </si>
  <si>
    <t>2016-03-01T11:37:59Z</t>
  </si>
  <si>
    <t>2016-03-02T10:35:17Z</t>
  </si>
  <si>
    <t>2016-05-25T11:05:05Z</t>
  </si>
  <si>
    <t>2016-03-01T08:38:16Z</t>
  </si>
  <si>
    <t>2016-03-01T11:39:04Z</t>
  </si>
  <si>
    <t>2016-03-02T09:40:25Z</t>
  </si>
  <si>
    <t>2016-05-25T14:35:21Z</t>
  </si>
  <si>
    <t>2016-03-02T16:33:44Z</t>
  </si>
  <si>
    <t>2016-05-11T15:20:48Z</t>
  </si>
  <si>
    <t>2016-05-18T14:38:33Z</t>
  </si>
  <si>
    <t>2016-05-25T15:15:48Z</t>
  </si>
  <si>
    <t>2016-03-01T09:15:58Z</t>
  </si>
  <si>
    <t>2016-03-01T14:33:47Z</t>
  </si>
  <si>
    <t>2016-03-02T10:39:07Z</t>
  </si>
  <si>
    <t>2016-05-25T14:34:57Z</t>
  </si>
  <si>
    <t>2016-03-01T09:20:14Z</t>
  </si>
  <si>
    <t>2016-03-01T14:13:22Z</t>
  </si>
  <si>
    <t>2016-03-02T09:53:42Z</t>
  </si>
  <si>
    <t>2016-05-18T16:31:49Z</t>
  </si>
  <si>
    <t>2016-05-25T15:48:14Z</t>
  </si>
  <si>
    <t>2016-05-04T16:04:35Z</t>
  </si>
  <si>
    <t>2016-05-18T16:32:09Z</t>
  </si>
  <si>
    <t>2016-05-25T15:59:49Z</t>
  </si>
  <si>
    <t>2016-03-01T09:24:32Z</t>
  </si>
  <si>
    <t>2016-03-01T13:59:42Z</t>
  </si>
  <si>
    <t>2016-05-05T15:12:32Z</t>
  </si>
  <si>
    <t>2016-05-25T15:55:28Z</t>
  </si>
  <si>
    <t>2016-05-04T17:14:19Z</t>
  </si>
  <si>
    <t>2016-03-01T09:30:11Z</t>
  </si>
  <si>
    <t>2016-03-01T13:18:08Z</t>
  </si>
  <si>
    <t>2016-05-18T11:23:06Z</t>
  </si>
  <si>
    <t>2016-05-25T15:56:57Z</t>
  </si>
  <si>
    <t>2016-03-02T17:28:47Z</t>
  </si>
  <si>
    <t>2016-05-11T17:14:11Z</t>
  </si>
  <si>
    <t>2016-05-18T17:51:48Z</t>
  </si>
  <si>
    <t>2016-05-17T15:59:24Z</t>
  </si>
  <si>
    <t>2016-05-25T16:10:02Z</t>
  </si>
  <si>
    <t>2016-03-01T09:55:50Z</t>
  </si>
  <si>
    <t>2016-03-01T13:17:47Z</t>
  </si>
  <si>
    <t>2016-03-01T12:01:31Z</t>
  </si>
  <si>
    <t>2016-05-25T16:11:46Z</t>
  </si>
  <si>
    <t>2016-03-04T18:04:20Z</t>
  </si>
  <si>
    <t>2016-05-25T17:16:11Z</t>
  </si>
  <si>
    <t>2016-05-05T14:16:33Z</t>
  </si>
  <si>
    <t>2016-05-12T14:53:53Z</t>
  </si>
  <si>
    <t>2016-05-19T14:55:27Z</t>
  </si>
  <si>
    <t>2016-03-01T09:18:07Z</t>
  </si>
  <si>
    <t>2016-03-01T14:22:08Z</t>
  </si>
  <si>
    <t>2016-05-19T15:13:28Z</t>
  </si>
  <si>
    <t>2016-03-02T15:03:06Z</t>
  </si>
  <si>
    <t>2016-03-01T09:45:32Z</t>
  </si>
  <si>
    <t>2016-03-01T14:22:23Z</t>
  </si>
  <si>
    <t>2016-03-02T13:59:13Z</t>
  </si>
  <si>
    <t>2016-03-04T18:38:40Z</t>
  </si>
  <si>
    <t>2016-03-03T18:39:56Z</t>
  </si>
  <si>
    <t>2016-05-18T16:29:54Z</t>
  </si>
  <si>
    <t>2016-03-01T10:07:26Z</t>
  </si>
  <si>
    <t>2016-03-01T14:22:43Z</t>
  </si>
  <si>
    <t>2016-03-02T14:32:55Z</t>
  </si>
  <si>
    <t>2016-03-01T10:39:56Z</t>
  </si>
  <si>
    <t>2016-04-13T17:55:10Z</t>
  </si>
  <si>
    <t>2016-03-02T14:14:42Z</t>
  </si>
  <si>
    <t>2016-05-05T15:06:17Z</t>
  </si>
  <si>
    <t>2016-05-12T15:34:37Z</t>
  </si>
  <si>
    <t>2016-05-19T16:33:55Z</t>
  </si>
  <si>
    <t>2016-03-01T10:41:24Z</t>
  </si>
  <si>
    <t>2016-03-01T15:36:42Z</t>
  </si>
  <si>
    <t>2016-05-12T17:13:13Z</t>
  </si>
  <si>
    <t>2016-03-02T10:53:08Z</t>
  </si>
  <si>
    <t>2016-05-19T17:11:01Z</t>
  </si>
  <si>
    <t>2016-03-01T10:42:20Z</t>
  </si>
  <si>
    <t>2016-03-01T17:48:50Z</t>
  </si>
  <si>
    <t>2016-05-12T17:40:22Z</t>
  </si>
  <si>
    <t>2016-03-02T10:52:25Z</t>
  </si>
  <si>
    <t>2016-04-29T19:12:07Z</t>
  </si>
  <si>
    <t>2016-04-12T16:55:36Z</t>
  </si>
  <si>
    <t>2016-05-19T16:10:06Z</t>
  </si>
  <si>
    <t>2016-05-12T18:06:09Z</t>
  </si>
  <si>
    <t>2016-03-01T10:48:07Z</t>
  </si>
  <si>
    <t>2016-05-12T18:07:33Z</t>
  </si>
  <si>
    <t>2016-03-01T15:50:42Z</t>
  </si>
  <si>
    <t>2016-04-06T17:43:55Z</t>
  </si>
  <si>
    <t>2016-05-05T18:31:58Z</t>
  </si>
  <si>
    <t>2016-05-18T17:39:44Z</t>
  </si>
  <si>
    <t>2016-05-06T14:50:43Z</t>
  </si>
  <si>
    <t>2016-05-13T14:29:10Z</t>
  </si>
  <si>
    <t>2016-05-20T09:04:59Z</t>
  </si>
  <si>
    <t>2016-03-01T11:10:28Z</t>
  </si>
  <si>
    <t>2016-03-01T15:35:58Z</t>
  </si>
  <si>
    <t>2016-03-03T14:46:51Z</t>
  </si>
  <si>
    <t>2016-05-20T15:03:26Z</t>
  </si>
  <si>
    <t>2016-03-01T11:22:23Z</t>
  </si>
  <si>
    <t>2016-03-01T17:44:54Z</t>
  </si>
  <si>
    <t>2016-03-03T14:47:09Z</t>
  </si>
  <si>
    <t>2016-05-05T15:42:17Z</t>
  </si>
  <si>
    <t>2016-05-13T15:07:45Z</t>
  </si>
  <si>
    <t>2016-05-20T15:52:17Z</t>
  </si>
  <si>
    <t>2016-05-17T18:59:15Z</t>
  </si>
  <si>
    <t>2016-03-01T11:28:20Z</t>
  </si>
  <si>
    <t>2016-03-01T18:02:24Z</t>
  </si>
  <si>
    <t>2016-05-13T16:13:12Z</t>
  </si>
  <si>
    <t>2016-05-20T16:09:42Z</t>
  </si>
  <si>
    <t>2016-03-03T10:38:32Z</t>
  </si>
  <si>
    <t>2016-03-01T11:31:42Z</t>
  </si>
  <si>
    <t>2016-03-01T17:48:56Z</t>
  </si>
  <si>
    <t>2016-05-20T16:40:14Z</t>
  </si>
  <si>
    <t>2016-03-03T10:38:52Z</t>
  </si>
  <si>
    <t>2016-05-06T16:55:01Z</t>
  </si>
  <si>
    <t>2016-05-12T17:25:59Z</t>
  </si>
  <si>
    <t>2016-05-20T16:40:29Z</t>
  </si>
  <si>
    <t>2016-03-01T11:37:50Z</t>
  </si>
  <si>
    <t>2016-05-06T17:17:58Z</t>
  </si>
  <si>
    <t>2016-03-01T18:46:35Z</t>
  </si>
  <si>
    <t>2016-03-03T15:24:12Z</t>
  </si>
  <si>
    <t>2016-03-01T11:55:25Z</t>
  </si>
  <si>
    <t>2016-03-01T17:49:12Z</t>
  </si>
  <si>
    <t>2016-03-03T08:59:04Z</t>
  </si>
  <si>
    <t>2016-05-06T17:55:52Z</t>
  </si>
  <si>
    <t>2016-05-13T17:30:44Z</t>
  </si>
  <si>
    <t>2016-03-03T16:12:29Z</t>
  </si>
  <si>
    <t>2016-03-01T12:08:19Z</t>
  </si>
  <si>
    <t>2016-03-01T17:26:29Z</t>
  </si>
  <si>
    <t>2016-03-02T19:02:32Z</t>
  </si>
  <si>
    <t>2016-03-07T18:18:45Z</t>
  </si>
  <si>
    <t>2016-05-11T19:45:54Z</t>
  </si>
  <si>
    <t>2016-03-14T18:10:55Z</t>
  </si>
  <si>
    <t>2016-05-02T16:30:14Z</t>
  </si>
  <si>
    <t>2016-05-09T16:36:22Z</t>
  </si>
  <si>
    <t>2016-05-16T16:23:52Z</t>
  </si>
  <si>
    <t>2016-05-30T16:47:28Z</t>
  </si>
  <si>
    <t>2016-05-30T16:52:23Z</t>
  </si>
  <si>
    <t>2016-03-01T07:10:26Z</t>
  </si>
  <si>
    <t>2016-03-01T12:23:33Z</t>
  </si>
  <si>
    <t>2016-05-09T17:10:30Z</t>
  </si>
  <si>
    <t>2016-03-01T13:25:53Z</t>
  </si>
  <si>
    <t>2016-03-04T18:08:22Z</t>
  </si>
  <si>
    <t>2016-03-01T14:39:23Z</t>
  </si>
  <si>
    <t>2016-03-01T07:36:04Z</t>
  </si>
  <si>
    <t>2016-03-01T12:47:15Z</t>
  </si>
  <si>
    <t>2016-05-16T17:31:33Z</t>
  </si>
  <si>
    <t>2016-03-02T11:23:04Z</t>
  </si>
  <si>
    <t>2016-05-02T17:36:30Z</t>
  </si>
  <si>
    <t>2016-05-06T20:07:20Z</t>
  </si>
  <si>
    <t>2016-03-17T20:27:35Z</t>
  </si>
  <si>
    <t>2016-05-30T16:33:58Z</t>
  </si>
  <si>
    <t>2016-03-01T07:43:58Z</t>
  </si>
  <si>
    <t>2016-03-01T12:49:01Z</t>
  </si>
  <si>
    <t>2016-03-02T18:56:56Z</t>
  </si>
  <si>
    <t>2016-03-03T08:29:47Z</t>
  </si>
  <si>
    <t>2016-05-02T18:38:18Z</t>
  </si>
  <si>
    <t>2016-03-01T07:43:25Z</t>
  </si>
  <si>
    <t>2016-03-01T12:49:20Z</t>
  </si>
  <si>
    <t>2016-03-02T09:01:42Z</t>
  </si>
  <si>
    <t>2016-05-30T17:34:26Z</t>
  </si>
  <si>
    <t>2016-05-09T17:49:09Z</t>
  </si>
  <si>
    <t>2016-05-16T18:08:11Z</t>
  </si>
  <si>
    <t>2016-05-30T18:33:26Z</t>
  </si>
  <si>
    <t>2016-03-01T07:36:28Z</t>
  </si>
  <si>
    <t>2016-03-01T13:41:32Z</t>
  </si>
  <si>
    <t>2016-03-02T09:41:32Z</t>
  </si>
  <si>
    <t>2016-03-07T08:33:04Z</t>
  </si>
  <si>
    <t>2016-03-01T07:13:53Z</t>
  </si>
  <si>
    <t>2016-03-01T11:57:24Z</t>
  </si>
  <si>
    <t>2016-05-09T19:34:40Z</t>
  </si>
  <si>
    <t>2016-03-02T09:43:14Z</t>
  </si>
  <si>
    <t>2016-03-04T09:50:25Z</t>
  </si>
  <si>
    <t>2016-05-02T19:36:38Z</t>
  </si>
  <si>
    <t>2016-05-09T18:18:53Z</t>
  </si>
  <si>
    <t>2016-05-30T19:50:24Z</t>
  </si>
  <si>
    <t>2016-03-01T08:55:37Z</t>
  </si>
  <si>
    <t>2016-03-01T11:49:23Z</t>
  </si>
  <si>
    <t>2016-03-01T18:28:38Z</t>
  </si>
  <si>
    <t>2016-05-30T20:17:52Z</t>
  </si>
  <si>
    <t>2016-03-04T12:07:54Z</t>
  </si>
  <si>
    <t>2016-05-02T20:02:31Z</t>
  </si>
  <si>
    <t>2016-05-09T19:09:04Z</t>
  </si>
  <si>
    <t>2016-03-30T19:02:29Z</t>
  </si>
  <si>
    <t>2016-03-17T20:20:56Z</t>
  </si>
  <si>
    <t>2016-05-04T15:51:08Z</t>
  </si>
  <si>
    <t>2016-05-11T15:36:26Z</t>
  </si>
  <si>
    <t>2016-05-18T16:46:16Z</t>
  </si>
  <si>
    <t>2016-05-25T15:51:24Z</t>
  </si>
  <si>
    <t>2016-05-04T16:14:21Z</t>
  </si>
  <si>
    <t>2016-05-11T16:18:56Z</t>
  </si>
  <si>
    <t>2016-05-16T17:28:44Z</t>
  </si>
  <si>
    <t>2016-05-25T15:51:38Z</t>
  </si>
  <si>
    <t>2016-05-04T16:14:41Z</t>
  </si>
  <si>
    <t>2016-05-04T10:03:28Z</t>
  </si>
  <si>
    <t>2016-05-16T17:29:02Z</t>
  </si>
  <si>
    <t>2016-05-25T15:54:27Z</t>
  </si>
  <si>
    <t>2016-05-04T16:34:39Z</t>
  </si>
  <si>
    <t>2016-05-11T17:11:18Z</t>
  </si>
  <si>
    <t>2016-05-16T17:29:25Z</t>
  </si>
  <si>
    <t>2016-05-25T16:58:08Z</t>
  </si>
  <si>
    <t>2016-05-04T17:12:34Z</t>
  </si>
  <si>
    <t>2016-05-11T16:20:11Z</t>
  </si>
  <si>
    <t>2016-05-16T17:35:00Z</t>
  </si>
  <si>
    <t>2016-05-25T15:50:23Z</t>
  </si>
  <si>
    <t>2016-05-04T18:04:48Z</t>
  </si>
  <si>
    <t>2016-05-11T16:20:30Z</t>
  </si>
  <si>
    <t>2016-05-18T18:28:11Z</t>
  </si>
  <si>
    <t>2016-05-16T17:29:44Z</t>
  </si>
  <si>
    <t>2016-05-25T15:52:38Z</t>
  </si>
  <si>
    <t>2016-05-04T18:09:01Z</t>
  </si>
  <si>
    <t>2016-05-11T17:31:57Z</t>
  </si>
  <si>
    <t>2016-05-18T18:28:32Z</t>
  </si>
  <si>
    <t>2016-05-25T18:05:11Z</t>
  </si>
  <si>
    <t>2016-05-04T18:48:22Z</t>
  </si>
  <si>
    <t>2016-05-11T18:20:24Z</t>
  </si>
  <si>
    <t>2016-05-16T18:13:22Z</t>
  </si>
  <si>
    <t>2016-05-18T19:17:05Z</t>
  </si>
  <si>
    <t>2016-05-25T16:05:41Z</t>
  </si>
  <si>
    <t>2016-05-11T19:03:09Z</t>
  </si>
  <si>
    <t>2016-05-17T16:32:34Z</t>
  </si>
  <si>
    <t>2016-05-25T17:54:09Z</t>
  </si>
  <si>
    <t>2016-05-04T19:59:05Z</t>
  </si>
  <si>
    <t>2016-05-18T18:50:28Z</t>
  </si>
  <si>
    <t>2016-05-25T18:59:33Z</t>
  </si>
  <si>
    <t>2016-05-16T11:42:20Z</t>
  </si>
  <si>
    <t>2016-05-25T18:29:31Z</t>
  </si>
  <si>
    <t>2016-05-11T17:39:11Z</t>
  </si>
  <si>
    <t>2016-05-18T19:33:10Z</t>
  </si>
  <si>
    <t>2016-05-05T15:39:37Z</t>
  </si>
  <si>
    <t>2016-05-12T16:08:35Z</t>
  </si>
  <si>
    <t>2016-05-19T16:34:31Z</t>
  </si>
  <si>
    <t>2016-03-01T09:35:59Z</t>
  </si>
  <si>
    <t>2016-03-01T15:10:08Z</t>
  </si>
  <si>
    <t>2016-03-03T15:30:34Z</t>
  </si>
  <si>
    <t>2016-05-19T17:10:02Z</t>
  </si>
  <si>
    <t>2016-03-03T15:36:08Z</t>
  </si>
  <si>
    <t>2016-03-01T11:10:46Z</t>
  </si>
  <si>
    <t>2016-04-25T14:18:51Z</t>
  </si>
  <si>
    <t>2016-05-12T17:33:52Z</t>
  </si>
  <si>
    <t>2016-04-14T18:20:23Z</t>
  </si>
  <si>
    <t>2016-05-09T20:25:33Z</t>
  </si>
  <si>
    <t>2016-03-15T16:23:21Z</t>
  </si>
  <si>
    <t>2016-03-01T10:58:28Z</t>
  </si>
  <si>
    <t>2016-03-01T17:01:45Z</t>
  </si>
  <si>
    <t>2016-03-03T19:46:20Z</t>
  </si>
  <si>
    <t>2016-03-01T09:14:04Z</t>
  </si>
  <si>
    <t>2016-03-01T17:02:31Z</t>
  </si>
  <si>
    <t>2016-03-04T08:50:40Z</t>
  </si>
  <si>
    <t>2016-05-05T16:28:06Z</t>
  </si>
  <si>
    <t>2016-05-12T16:33:56Z</t>
  </si>
  <si>
    <t>2016-05-19T18:11:09Z</t>
  </si>
  <si>
    <t>2016-03-01T10:03:52Z</t>
  </si>
  <si>
    <t>2016-03-01T17:19:38Z</t>
  </si>
  <si>
    <t>2016-05-18T19:48:20Z</t>
  </si>
  <si>
    <t>2016-05-05T10:27:51Z</t>
  </si>
  <si>
    <t>2016-03-01T17:42:28Z</t>
  </si>
  <si>
    <t>2016-05-18T12:12:13Z</t>
  </si>
  <si>
    <t>2016-05-05T18:48:58Z</t>
  </si>
  <si>
    <t>2016-05-12T17:17:35Z</t>
  </si>
  <si>
    <t>2016-05-19T19:10:20Z</t>
  </si>
  <si>
    <t>2016-03-01T10:34:10Z</t>
  </si>
  <si>
    <t>2016-03-02T08:09:26Z</t>
  </si>
  <si>
    <t>2016-03-03T12:41:13Z</t>
  </si>
  <si>
    <t>2016-04-29T19:00:01Z</t>
  </si>
  <si>
    <t>2016-05-17T18:01:53Z</t>
  </si>
  <si>
    <t>2016-05-03T14:43:16Z</t>
  </si>
  <si>
    <t>2016-05-10T14:50:23Z</t>
  </si>
  <si>
    <t>2016-05-24T14:48:50Z</t>
  </si>
  <si>
    <t>2016-05-31T14:41:05Z</t>
  </si>
  <si>
    <t>2016-05-20T18:40:50Z</t>
  </si>
  <si>
    <t>2016-03-07T09:19:20Z</t>
  </si>
  <si>
    <t>2016-03-01T07:58:14Z</t>
  </si>
  <si>
    <t>2016-05-03T15:12:33Z</t>
  </si>
  <si>
    <t>2016-03-01T13:54:01Z</t>
  </si>
  <si>
    <t>2016-03-01T07:58:30Z</t>
  </si>
  <si>
    <t>2016-03-01T13:59:33Z</t>
  </si>
  <si>
    <t>2016-03-07T09:22:44Z</t>
  </si>
  <si>
    <t>2016-05-31T15:28:22Z</t>
  </si>
  <si>
    <t>2016-05-24T14:31:53Z</t>
  </si>
  <si>
    <t>2016-05-24T16:03:22Z</t>
  </si>
  <si>
    <t>2016-05-03T08:03:05Z</t>
  </si>
  <si>
    <t>2016-03-21T14:44:15Z</t>
  </si>
  <si>
    <t>2016-03-01T08:03:35Z</t>
  </si>
  <si>
    <t>2016-03-01T14:37:04Z</t>
  </si>
  <si>
    <t>2016-05-24T13:50:12Z</t>
  </si>
  <si>
    <t>2016-03-07T12:45:56Z</t>
  </si>
  <si>
    <t>2016-03-01T08:07:06Z</t>
  </si>
  <si>
    <t>2016-03-01T14:29:21Z</t>
  </si>
  <si>
    <t>2016-05-24T16:32:45Z</t>
  </si>
  <si>
    <t>2016-03-07T14:45:59Z</t>
  </si>
  <si>
    <t>2016-05-03T15:47:12Z</t>
  </si>
  <si>
    <t>2016-05-10T16:15:44Z</t>
  </si>
  <si>
    <t>2016-05-24T16:34:42Z</t>
  </si>
  <si>
    <t>2016-05-31T16:47:24Z</t>
  </si>
  <si>
    <t>2016-05-24T15:40:06Z</t>
  </si>
  <si>
    <t>2016-03-07T10:50:10Z</t>
  </si>
  <si>
    <t>2016-05-03T17:05:18Z</t>
  </si>
  <si>
    <t>2016-03-01T10:05:48Z</t>
  </si>
  <si>
    <t>2016-03-01T12:57:52Z</t>
  </si>
  <si>
    <t>2016-03-01T09:57:38Z</t>
  </si>
  <si>
    <t>2016-03-01T13:00:06Z</t>
  </si>
  <si>
    <t>2016-03-03T12:53:02Z</t>
  </si>
  <si>
    <t>2016-05-24T15:53:22Z</t>
  </si>
  <si>
    <t>2016-03-01T19:26:33Z</t>
  </si>
  <si>
    <t>2016-05-03T16:43:02Z</t>
  </si>
  <si>
    <t>2016-05-10T17:15:22Z</t>
  </si>
  <si>
    <t>2016-05-17T17:38:34Z</t>
  </si>
  <si>
    <t>2016-05-24T17:57:50Z</t>
  </si>
  <si>
    <t>2016-05-31T17:31:48Z</t>
  </si>
  <si>
    <t>2016-03-01T08:26:10Z</t>
  </si>
  <si>
    <t>2016-03-01T15:06:45Z</t>
  </si>
  <si>
    <t>2016-05-10T18:15:13Z</t>
  </si>
  <si>
    <t>2016-03-02T17:26:28Z</t>
  </si>
  <si>
    <t>2016-03-07T12:12:31Z</t>
  </si>
  <si>
    <t>2016-05-31T18:13:32Z</t>
  </si>
  <si>
    <t>2016-05-31T18:15:16Z</t>
  </si>
  <si>
    <t>2016-05-09T18:35:36Z</t>
  </si>
  <si>
    <t>2016-05-12T08:53:21Z</t>
  </si>
  <si>
    <t>2016-05-24T14:42:10Z</t>
  </si>
  <si>
    <t>2016-05-24T18:31:16Z</t>
  </si>
  <si>
    <t>2016-05-03T18:33:37Z</t>
  </si>
  <si>
    <t>2016-04-08T17:00:03Z</t>
  </si>
  <si>
    <t>2016-05-06T14:48:40Z</t>
  </si>
  <si>
    <t>2016-05-20T14:55:32Z</t>
  </si>
  <si>
    <t>2016-03-01T09:44:32Z</t>
  </si>
  <si>
    <t>2016-03-01T14:46:34Z</t>
  </si>
  <si>
    <t>2016-05-13T15:13:19Z</t>
  </si>
  <si>
    <t>2016-03-04T07:16:45Z</t>
  </si>
  <si>
    <t>2016-03-01T09:45:02Z</t>
  </si>
  <si>
    <t>2016-03-02T07:57:30Z</t>
  </si>
  <si>
    <t>2016-03-04T07:17:32Z</t>
  </si>
  <si>
    <t>2016-05-02T08:08:08Z</t>
  </si>
  <si>
    <t>2016-03-08T18:02:25Z</t>
  </si>
  <si>
    <t>2016-04-07T19:05:38Z</t>
  </si>
  <si>
    <t>2016-05-20T15:54:44Z</t>
  </si>
  <si>
    <t>2016-03-01T10:50:55Z</t>
  </si>
  <si>
    <t>2016-03-03T08:52:06Z</t>
  </si>
  <si>
    <t>2016-05-20T15:22:24Z</t>
  </si>
  <si>
    <t>2016-03-01T10:51:11Z</t>
  </si>
  <si>
    <t>2016-03-02T17:04:40Z</t>
  </si>
  <si>
    <t>2016-03-04T08:22:46Z</t>
  </si>
  <si>
    <t>2016-05-04T16:59:33Z</t>
  </si>
  <si>
    <t>2016-05-13T15:51:37Z</t>
  </si>
  <si>
    <t>2016-05-20T16:42:04Z</t>
  </si>
  <si>
    <t>2016-03-01T11:19:09Z</t>
  </si>
  <si>
    <t>2016-05-13T17:15:51Z</t>
  </si>
  <si>
    <t>2016-03-02T16:40:39Z</t>
  </si>
  <si>
    <t>2016-03-04T15:10:06Z</t>
  </si>
  <si>
    <t>2016-03-01T10:20:58Z</t>
  </si>
  <si>
    <t>2016-04-25T15:05:20Z</t>
  </si>
  <si>
    <t>2016-05-20T17:24:57Z</t>
  </si>
  <si>
    <t>2016-03-04T09:45:45Z</t>
  </si>
  <si>
    <t>2016-05-06T16:05:11Z</t>
  </si>
  <si>
    <t>2016-05-13T16:36:09Z</t>
  </si>
  <si>
    <t>2016-05-20T17:09:46Z</t>
  </si>
  <si>
    <t>2016-03-01T11:20:31Z</t>
  </si>
  <si>
    <t>2016-03-02T15:08:08Z</t>
  </si>
  <si>
    <t>2016-03-01T09:02:52Z</t>
  </si>
  <si>
    <t>2016-05-06T16:35:51Z</t>
  </si>
  <si>
    <t>2016-05-13T16:39:42Z</t>
  </si>
  <si>
    <t>2016-04-08T18:35:29Z</t>
  </si>
  <si>
    <t>2016-05-25T17:27:17Z</t>
  </si>
  <si>
    <t>2016-03-01T07:15:07Z</t>
  </si>
  <si>
    <t>2016-03-01T08:13:46Z</t>
  </si>
  <si>
    <t>2016-03-01T07:37:17Z</t>
  </si>
  <si>
    <t>2016-05-30T08:20:21Z</t>
  </si>
  <si>
    <t>2016-03-01T08:34:48Z</t>
  </si>
  <si>
    <t>2016-03-01T08:49:10Z</t>
  </si>
  <si>
    <t>2016-05-30T07:46:47Z</t>
  </si>
  <si>
    <t>2016-04-11T13:51:59Z</t>
  </si>
  <si>
    <t>2016-03-01T08:56:52Z</t>
  </si>
  <si>
    <t>2016-03-01T07:57:35Z</t>
  </si>
  <si>
    <t>2016-03-01T09:23:34Z</t>
  </si>
  <si>
    <t>2016-03-07T09:42:18Z</t>
  </si>
  <si>
    <t>2016-03-01T12:12:45Z</t>
  </si>
  <si>
    <t>2016-05-03T07:59:40Z</t>
  </si>
  <si>
    <t>2016-03-01T10:54:14Z</t>
  </si>
  <si>
    <t>2016-03-01T10:40:18Z</t>
  </si>
  <si>
    <t>2016-03-01T09:27:31Z</t>
  </si>
  <si>
    <t>2016-03-01T07:37:33Z</t>
  </si>
  <si>
    <t>2016-03-01T07:17:09Z</t>
  </si>
  <si>
    <t>2016-05-31T07:57:04Z</t>
  </si>
  <si>
    <t>2016-03-01T11:21:09Z</t>
  </si>
  <si>
    <t>2016-05-30T12:04:10Z</t>
  </si>
  <si>
    <t>2016-03-01T14:48:07Z</t>
  </si>
  <si>
    <t>2016-03-01T09:26:39Z</t>
  </si>
  <si>
    <t>2016-05-30T16:06:09Z</t>
  </si>
  <si>
    <t>2016-03-01T11:33:43Z</t>
  </si>
  <si>
    <t>2016-03-01T15:55:16Z</t>
  </si>
  <si>
    <t>2016-03-01T11:03:04Z</t>
  </si>
  <si>
    <t>2016-05-31T10:28:00Z</t>
  </si>
  <si>
    <t>2016-05-31T10:33:55Z</t>
  </si>
  <si>
    <t>2016-03-01T08:08:58Z</t>
  </si>
  <si>
    <t>2016-03-01T08:36:40Z</t>
  </si>
  <si>
    <t>2016-03-01T09:54:03Z</t>
  </si>
  <si>
    <t>2016-03-01T11:33:20Z</t>
  </si>
  <si>
    <t>2016-03-02T07:01:39Z</t>
  </si>
  <si>
    <t>2016-05-31T10:33:28Z</t>
  </si>
  <si>
    <t>2016-05-16T08:38:03Z</t>
  </si>
  <si>
    <t>2016-05-13T17:52:19Z</t>
  </si>
  <si>
    <t>2016-05-10T10:56:25Z</t>
  </si>
  <si>
    <t>2016-05-03T11:17:55Z</t>
  </si>
  <si>
    <t>2016-05-11T14:39:26Z</t>
  </si>
  <si>
    <t>2016-05-18T10:15:48Z</t>
  </si>
  <si>
    <t>2016-05-04T08:31:35Z</t>
  </si>
  <si>
    <t>2016-05-11T08:21:43Z</t>
  </si>
  <si>
    <t>2016-05-18T09:07:05Z</t>
  </si>
  <si>
    <t>2016-05-13T10:51:48Z</t>
  </si>
  <si>
    <t>2016-05-13T10:50:33Z</t>
  </si>
  <si>
    <t>2016-05-13T10:51:27Z</t>
  </si>
  <si>
    <t>2016-05-12T09:25:17Z</t>
  </si>
  <si>
    <t>2016-05-12T08:39:30Z</t>
  </si>
  <si>
    <t>2016-05-19T07:37:17Z</t>
  </si>
  <si>
    <t>2016-05-12T08:09:34Z</t>
  </si>
  <si>
    <t>2016-05-13T10:52:46Z</t>
  </si>
  <si>
    <t>2016-05-13T10:52:25Z</t>
  </si>
  <si>
    <t>2016-05-02T10:52:46Z</t>
  </si>
  <si>
    <t>2016-05-24T09:31:03Z</t>
  </si>
  <si>
    <t>2016-05-05T09:30:18Z</t>
  </si>
  <si>
    <t>2016-05-12T09:26:11Z</t>
  </si>
  <si>
    <t>2016-05-05T09:31:06Z</t>
  </si>
  <si>
    <t>2016-05-13T12:00:54Z</t>
  </si>
  <si>
    <t>2016-05-03T07:51:29Z</t>
  </si>
  <si>
    <t>2016-05-17T07:51:37Z</t>
  </si>
  <si>
    <t>2016-05-03T11:34:44Z</t>
  </si>
  <si>
    <t>2016-05-11T08:07:09Z</t>
  </si>
  <si>
    <t>2016-05-11T08:06:48Z</t>
  </si>
  <si>
    <t>2016-05-04T08:32:35Z</t>
  </si>
  <si>
    <t>2016-04-26T14:27:12Z</t>
  </si>
  <si>
    <t>2016-05-04T08:32:16Z</t>
  </si>
  <si>
    <t>2016-05-03T08:23:42Z</t>
  </si>
  <si>
    <t>2016-05-17T10:15:51Z</t>
  </si>
  <si>
    <t>2016-05-03T08:38:07Z</t>
  </si>
  <si>
    <t>2016-05-13T12:47:53Z</t>
  </si>
  <si>
    <t>2016-04-20T11:37:19Z</t>
  </si>
  <si>
    <t>2016-04-26T08:52:30Z</t>
  </si>
  <si>
    <t>2016-04-25T12:14:27Z</t>
  </si>
  <si>
    <t>2016-04-18T11:58:22Z</t>
  </si>
  <si>
    <t>2016-05-13T15:54:04Z</t>
  </si>
  <si>
    <t>2016-05-04T09:43:45Z</t>
  </si>
  <si>
    <t>2016-05-24T16:29:15Z</t>
  </si>
  <si>
    <t>2016-05-11T14:23:22Z</t>
  </si>
  <si>
    <t>2016-05-03T12:41:28Z</t>
  </si>
  <si>
    <t>2016-04-27T13:06:49Z</t>
  </si>
  <si>
    <t>2016-05-18T09:29:40Z</t>
  </si>
  <si>
    <t>2016-05-03T13:57:36Z</t>
  </si>
  <si>
    <t>2016-05-02T16:58:59Z</t>
  </si>
  <si>
    <t>2016-05-02T17:00:43Z</t>
  </si>
  <si>
    <t>2016-05-02T09:50:39Z</t>
  </si>
  <si>
    <t>2016-05-05T13:40:26Z</t>
  </si>
  <si>
    <t>2016-04-27T18:06:47Z</t>
  </si>
  <si>
    <t>2016-05-05T14:21:04Z</t>
  </si>
  <si>
    <t>2016-05-10T13:25:12Z</t>
  </si>
  <si>
    <t>2016-05-02T17:29:53Z</t>
  </si>
  <si>
    <t>2016-05-02T17:28:44Z</t>
  </si>
  <si>
    <t>2016-04-29T12:01:29Z</t>
  </si>
  <si>
    <t>2016-05-24T08:49:13Z</t>
  </si>
  <si>
    <t>2016-05-24T14:38:11Z</t>
  </si>
  <si>
    <t>2016-05-24T10:04:30Z</t>
  </si>
  <si>
    <t>2016-05-24T09:37:04Z</t>
  </si>
  <si>
    <t>2016-05-24T10:40:50Z</t>
  </si>
  <si>
    <t>2016-05-24T09:51:45Z</t>
  </si>
  <si>
    <t>2016-05-24T11:34:21Z</t>
  </si>
  <si>
    <t>2016-05-03T13:36:01Z</t>
  </si>
  <si>
    <t>2016-05-02T15:04:38Z</t>
  </si>
  <si>
    <t>2016-05-31T08:59:58Z</t>
  </si>
  <si>
    <t>2016-05-24T14:35:02Z</t>
  </si>
  <si>
    <t>2016-05-06T09:09:49Z</t>
  </si>
  <si>
    <t>2016-05-24T15:31:41Z</t>
  </si>
  <si>
    <t>2016-05-17T17:42:47Z</t>
  </si>
  <si>
    <t>2016-04-28T10:04:52Z</t>
  </si>
  <si>
    <t>2016-05-12T08:45:48Z</t>
  </si>
  <si>
    <t>2016-05-24T14:32:56Z</t>
  </si>
  <si>
    <t>2016-05-25T11:05:50Z</t>
  </si>
  <si>
    <t>2016-05-12T15:05:55Z</t>
  </si>
  <si>
    <t>2016-04-27T15:03:54Z</t>
  </si>
  <si>
    <t>2016-05-11T13:05:47Z</t>
  </si>
  <si>
    <t>2016-05-09T12:23:58Z</t>
  </si>
  <si>
    <t>2016-04-28T07:54:57Z</t>
  </si>
  <si>
    <t>2016-05-10T09:24:37Z</t>
  </si>
  <si>
    <t>2016-05-11T11:04:42Z</t>
  </si>
  <si>
    <t>2016-04-26T15:40:35Z</t>
  </si>
  <si>
    <t>2016-05-06T13:35:13Z</t>
  </si>
  <si>
    <t>2016-04-29T10:52:25Z</t>
  </si>
  <si>
    <t>2016-05-02T17:07:58Z</t>
  </si>
  <si>
    <t>2016-05-12T13:56:49Z</t>
  </si>
  <si>
    <t>2016-05-10T09:27:08Z</t>
  </si>
  <si>
    <t>2016-05-05T10:34:56Z</t>
  </si>
  <si>
    <t>2016-05-10T13:34:02Z</t>
  </si>
  <si>
    <t>2016-05-10T09:28:47Z</t>
  </si>
  <si>
    <t>2016-04-25T15:49:22Z</t>
  </si>
  <si>
    <t>2016-05-16T07:52:42Z</t>
  </si>
  <si>
    <t>2016-05-04T12:01:56Z</t>
  </si>
  <si>
    <t>2016-05-16T08:36:23Z</t>
  </si>
  <si>
    <t>2016-04-25T15:49:54Z</t>
  </si>
  <si>
    <t>2016-05-11T10:55:45Z</t>
  </si>
  <si>
    <t>2016-04-25T09:30:28Z</t>
  </si>
  <si>
    <t>2016-05-05T16:44:51Z</t>
  </si>
  <si>
    <t>2016-04-25T09:29:05Z</t>
  </si>
  <si>
    <t>2016-05-05T16:44:19Z</t>
  </si>
  <si>
    <t>2016-05-11T11:51:47Z</t>
  </si>
  <si>
    <t>2016-05-13T14:35:47Z</t>
  </si>
  <si>
    <t>2016-05-06T08:51:38Z</t>
  </si>
  <si>
    <t>2016-05-03T10:49:10Z</t>
  </si>
  <si>
    <t>2016-05-06T08:34:13Z</t>
  </si>
  <si>
    <t>2016-05-04T07:05:59Z</t>
  </si>
  <si>
    <t>2016-05-20T08:06:42Z</t>
  </si>
  <si>
    <t>2016-05-20T09:23:51Z</t>
  </si>
  <si>
    <t>2016-05-04T10:37:57Z</t>
  </si>
  <si>
    <t>2016-05-20T08:50:58Z</t>
  </si>
  <si>
    <t>2016-04-26T10:21:41Z</t>
  </si>
  <si>
    <t>2016-05-05T14:48:49Z</t>
  </si>
  <si>
    <t>2016-05-16T15:37:42Z</t>
  </si>
  <si>
    <t>2016-05-02T07:09:00Z</t>
  </si>
  <si>
    <t>2016-05-30T07:07:17Z</t>
  </si>
  <si>
    <t>2016-05-02T07:09:22Z</t>
  </si>
  <si>
    <t>2016-05-30T07:16:33Z</t>
  </si>
  <si>
    <t>2016-05-17T16:48:24Z</t>
  </si>
  <si>
    <t>2016-05-24T16:17:09Z</t>
  </si>
  <si>
    <t>2016-05-24T15:35:36Z</t>
  </si>
  <si>
    <t>2016-05-19T11:26:58Z</t>
  </si>
  <si>
    <t>2016-05-17T15:56:22Z</t>
  </si>
  <si>
    <t>2016-05-09T09:47:42Z</t>
  </si>
  <si>
    <t>2016-05-16T11:53:45Z</t>
  </si>
  <si>
    <t>2016-05-30T12:17:09Z</t>
  </si>
  <si>
    <t>2016-05-25T09:30:56Z</t>
  </si>
  <si>
    <t>2016-04-26T10:21:27Z</t>
  </si>
  <si>
    <t>2016-05-02T17:54:34Z</t>
  </si>
  <si>
    <t>2016-05-13T15:04:37Z</t>
  </si>
  <si>
    <t>2016-04-26T10:03:04Z</t>
  </si>
  <si>
    <t>2016-05-30T07:26:21Z</t>
  </si>
  <si>
    <t>2016-05-02T07:12:04Z</t>
  </si>
  <si>
    <t>2016-05-30T07:31:27Z</t>
  </si>
  <si>
    <t>2016-05-02T07:23:10Z</t>
  </si>
  <si>
    <t>2016-05-30T07:32:08Z</t>
  </si>
  <si>
    <t>2016-05-02T07:24:00Z</t>
  </si>
  <si>
    <t>2016-05-30T07:33:04Z</t>
  </si>
  <si>
    <t>2016-05-02T07:24:15Z</t>
  </si>
  <si>
    <t>2016-05-30T07:46:30Z</t>
  </si>
  <si>
    <t>2016-05-02T08:32:08Z</t>
  </si>
  <si>
    <t>2016-05-02T08:13:51Z</t>
  </si>
  <si>
    <t>2016-05-02T13:43:32Z</t>
  </si>
  <si>
    <t>2016-05-09T09:53:45Z</t>
  </si>
  <si>
    <t>2016-05-12T09:30:31Z</t>
  </si>
  <si>
    <t>2016-05-02T09:14:17Z</t>
  </si>
  <si>
    <t>2016-05-11T07:34:55Z</t>
  </si>
  <si>
    <t>2016-05-12T13:08:14Z</t>
  </si>
  <si>
    <t>2016-05-02T10:14:08Z</t>
  </si>
  <si>
    <t>2016-05-30T10:14:12Z</t>
  </si>
  <si>
    <t>2016-05-02T10:14:36Z</t>
  </si>
  <si>
    <t>2016-05-02T10:12:55Z</t>
  </si>
  <si>
    <t>2016-05-30T09:40:56Z</t>
  </si>
  <si>
    <t>2016-05-02T08:39:15Z</t>
  </si>
  <si>
    <t>2016-05-02T08:35:19Z</t>
  </si>
  <si>
    <t>2016-05-05T08:43:05Z</t>
  </si>
  <si>
    <t>2016-05-25T07:46:01Z</t>
  </si>
  <si>
    <t>2016-04-28T12:20:47Z</t>
  </si>
  <si>
    <t>2016-05-25T16:24:34Z</t>
  </si>
  <si>
    <t>2016-05-25T14:18:47Z</t>
  </si>
  <si>
    <t>2016-04-26T09:30:55Z</t>
  </si>
  <si>
    <t>2016-04-26T10:36:15Z</t>
  </si>
  <si>
    <t>2016-04-27T08:00:42Z</t>
  </si>
  <si>
    <t>2016-05-24T08:11:12Z</t>
  </si>
  <si>
    <t>2016-04-27T09:34:56Z</t>
  </si>
  <si>
    <t>2016-05-24T08:41:42Z</t>
  </si>
  <si>
    <t>2016-05-10T09:43:53Z</t>
  </si>
  <si>
    <t>2016-04-27T09:34:20Z</t>
  </si>
  <si>
    <t>2016-05-10T07:47:07Z</t>
  </si>
  <si>
    <t>2016-04-18T09:37:31Z</t>
  </si>
  <si>
    <t>2016-05-24T10:07:04Z</t>
  </si>
  <si>
    <t>2016-05-24T10:20:48Z</t>
  </si>
  <si>
    <t>2016-05-31T10:38:39Z</t>
  </si>
  <si>
    <t>2016-05-24T10:42:05Z</t>
  </si>
  <si>
    <t>2016-05-03T11:58:49Z</t>
  </si>
  <si>
    <t>2016-05-17T11:30:58Z</t>
  </si>
  <si>
    <t>2016-05-24T10:43:37Z</t>
  </si>
  <si>
    <t>2016-04-26T08:12:31Z</t>
  </si>
  <si>
    <t>2016-05-10T08:28:15Z</t>
  </si>
  <si>
    <t>2016-05-24T08:16:21Z</t>
  </si>
  <si>
    <t>2016-05-31T08:00:06Z</t>
  </si>
  <si>
    <t>2016-04-26T09:56:43Z</t>
  </si>
  <si>
    <t>2016-04-26T08:36:26Z</t>
  </si>
  <si>
    <t>2016-05-31T08:11:44Z</t>
  </si>
  <si>
    <t>2016-05-03T11:52:13Z</t>
  </si>
  <si>
    <t>2016-05-31T15:12:31Z</t>
  </si>
  <si>
    <t>2016-05-06T11:16:02Z</t>
  </si>
  <si>
    <t>2016-05-13T15:49:26Z</t>
  </si>
  <si>
    <t>2016-04-26T10:05:17Z</t>
  </si>
  <si>
    <t>2016-05-05T11:04:18Z</t>
  </si>
  <si>
    <t>2016-05-12T09:03:21Z</t>
  </si>
  <si>
    <t>2016-05-19T08:34:14Z</t>
  </si>
  <si>
    <t>2016-04-26T10:33:55Z</t>
  </si>
  <si>
    <t>2016-04-28T09:32:58Z</t>
  </si>
  <si>
    <t>2016-05-11T11:36:33Z</t>
  </si>
  <si>
    <t>2016-05-13T09:08:04Z</t>
  </si>
  <si>
    <t>2016-04-05T13:42:18Z</t>
  </si>
  <si>
    <t>2016-05-05T14:05:09Z</t>
  </si>
  <si>
    <t>2016-05-04T14:00:44Z</t>
  </si>
  <si>
    <t>2016-04-26T10:47:45Z</t>
  </si>
  <si>
    <t>2016-04-29T13:20:36Z</t>
  </si>
  <si>
    <t>2016-05-03T09:19:19Z</t>
  </si>
  <si>
    <t>2016-05-19T10:27:54Z</t>
  </si>
  <si>
    <t>2016-05-05T10:35:09Z</t>
  </si>
  <si>
    <t>2016-04-26T10:48:35Z</t>
  </si>
  <si>
    <t>2016-05-02T14:19:46Z</t>
  </si>
  <si>
    <t>2016-05-04T08:11:55Z</t>
  </si>
  <si>
    <t>2016-05-18T10:12:23Z</t>
  </si>
  <si>
    <t>2016-04-26T07:37:09Z</t>
  </si>
  <si>
    <t>2016-05-03T10:24:23Z</t>
  </si>
  <si>
    <t>2016-04-25T07:30:31Z</t>
  </si>
  <si>
    <t>2016-05-18T13:23:34Z</t>
  </si>
  <si>
    <t>2016-05-04T11:26:56Z</t>
  </si>
  <si>
    <t>2016-05-10T09:02:15Z</t>
  </si>
  <si>
    <t>2016-04-26T09:14:25Z</t>
  </si>
  <si>
    <t>2016-05-16T15:37:53Z</t>
  </si>
  <si>
    <t>2016-05-05T14:34:06Z</t>
  </si>
  <si>
    <t>2016-05-19T15:29:44Z</t>
  </si>
  <si>
    <t>2016-05-09T12:18:38Z</t>
  </si>
  <si>
    <t>2016-05-19T11:45:57Z</t>
  </si>
  <si>
    <t>2016-04-27T12:20:35Z</t>
  </si>
  <si>
    <t>2016-05-10T08:08:56Z</t>
  </si>
  <si>
    <t>2016-05-17T13:29:47Z</t>
  </si>
  <si>
    <t>2016-04-26T13:30:54Z</t>
  </si>
  <si>
    <t>2016-05-04T08:25:04Z</t>
  </si>
  <si>
    <t>2016-05-24T07:39:47Z</t>
  </si>
  <si>
    <t>2016-05-04T10:05:39Z</t>
  </si>
  <si>
    <t>2016-05-10T13:23:46Z</t>
  </si>
  <si>
    <t>2016-05-25T07:14:16Z</t>
  </si>
  <si>
    <t>2016-05-11T10:06:00Z</t>
  </si>
  <si>
    <t>2016-05-25T07:31:09Z</t>
  </si>
  <si>
    <t>2016-05-25T08:37:45Z</t>
  </si>
  <si>
    <t>2016-05-24T14:11:47Z</t>
  </si>
  <si>
    <t>2016-05-03T16:44:43Z</t>
  </si>
  <si>
    <t>2016-05-11T11:06:16Z</t>
  </si>
  <si>
    <t>2016-05-25T09:46:31Z</t>
  </si>
  <si>
    <t>2016-05-03T16:44:56Z</t>
  </si>
  <si>
    <t>2016-05-25T10:02:41Z</t>
  </si>
  <si>
    <t>2016-04-26T08:09:06Z</t>
  </si>
  <si>
    <t>2016-05-04T11:40:48Z</t>
  </si>
  <si>
    <t>2016-05-04T11:32:40Z</t>
  </si>
  <si>
    <t>2016-05-25T11:32:35Z</t>
  </si>
  <si>
    <t>2016-04-26T08:51:26Z</t>
  </si>
  <si>
    <t>2016-04-27T13:23:45Z</t>
  </si>
  <si>
    <t>2016-05-04T11:04:15Z</t>
  </si>
  <si>
    <t>2016-04-26T13:48:14Z</t>
  </si>
  <si>
    <t>2016-05-04T08:12:36Z</t>
  </si>
  <si>
    <t>2016-05-09T17:14:11Z</t>
  </si>
  <si>
    <t>2016-05-04T10:27:31Z</t>
  </si>
  <si>
    <t>2016-04-19T15:07:11Z</t>
  </si>
  <si>
    <t>2016-04-26T09:08:14Z</t>
  </si>
  <si>
    <t>2016-04-27T16:37:03Z</t>
  </si>
  <si>
    <t>2016-04-28T17:16:03Z</t>
  </si>
  <si>
    <t>2016-04-26T08:55:59Z</t>
  </si>
  <si>
    <t>2016-04-27T16:02:42Z</t>
  </si>
  <si>
    <t>2016-05-04T15:23:46Z</t>
  </si>
  <si>
    <t>2016-05-25T09:15:44Z</t>
  </si>
  <si>
    <t>2016-04-26T09:30:07Z</t>
  </si>
  <si>
    <t>2016-04-28T16:41:07Z</t>
  </si>
  <si>
    <t>2016-04-26T15:34:51Z</t>
  </si>
  <si>
    <t>2016-04-27T11:39:08Z</t>
  </si>
  <si>
    <t>2016-05-10T09:53:38Z</t>
  </si>
  <si>
    <t>2016-05-12T17:13:21Z</t>
  </si>
  <si>
    <t>2016-04-27T11:38:56Z</t>
  </si>
  <si>
    <t>2016-05-03T07:53:31Z</t>
  </si>
  <si>
    <t>2016-05-12T13:15:00Z</t>
  </si>
  <si>
    <t>2016-04-27T11:39:23Z</t>
  </si>
  <si>
    <t>2016-05-13T10:11:11Z</t>
  </si>
  <si>
    <t>2016-04-27T11:39:40Z</t>
  </si>
  <si>
    <t>2016-04-25T11:10:18Z</t>
  </si>
  <si>
    <t>2016-04-27T11:39:59Z</t>
  </si>
  <si>
    <t>2016-05-17T07:27:55Z</t>
  </si>
  <si>
    <t>2016-04-27T11:40:16Z</t>
  </si>
  <si>
    <t>2016-05-17T10:30:27Z</t>
  </si>
  <si>
    <t>2016-04-27T11:40:29Z</t>
  </si>
  <si>
    <t>2016-05-17T13:59:15Z</t>
  </si>
  <si>
    <t>2016-04-27T11:40:39Z</t>
  </si>
  <si>
    <t>2016-05-11T08:10:01Z</t>
  </si>
  <si>
    <t>2016-04-28T07:43:54Z</t>
  </si>
  <si>
    <t>2016-04-28T13:52:55Z</t>
  </si>
  <si>
    <t>2016-04-25T11:27:20Z</t>
  </si>
  <si>
    <t>2016-04-26T09:27:48Z</t>
  </si>
  <si>
    <t>2016-04-27T07:52:09Z</t>
  </si>
  <si>
    <t>2016-05-17T07:38:12Z</t>
  </si>
  <si>
    <t>2016-04-26T15:20:48Z</t>
  </si>
  <si>
    <t>2016-04-28T08:41:40Z</t>
  </si>
  <si>
    <t>2016-04-28T16:18:24Z</t>
  </si>
  <si>
    <t>2016-04-25T11:39:16Z</t>
  </si>
  <si>
    <t>2016-04-25T11:45:14Z</t>
  </si>
  <si>
    <t>2016-04-28T10:16:13Z</t>
  </si>
  <si>
    <t>2016-05-02T10:04:31Z</t>
  </si>
  <si>
    <t>2016-05-02T13:57:29Z</t>
  </si>
  <si>
    <t>2016-04-26T09:46:59Z</t>
  </si>
  <si>
    <t>2016-04-27T07:53:21Z</t>
  </si>
  <si>
    <t>2016-04-28T16:30:33Z</t>
  </si>
  <si>
    <t>2016-04-26T09:28:29Z</t>
  </si>
  <si>
    <t>2016-04-26T16:09:16Z</t>
  </si>
  <si>
    <t>2016-04-28T13:42:36Z</t>
  </si>
  <si>
    <t>2016-04-26T13:36:16Z</t>
  </si>
  <si>
    <t>2016-04-27T10:35:14Z</t>
  </si>
  <si>
    <t>2016-05-02T10:13:42Z</t>
  </si>
  <si>
    <t>2016-04-28T16:41:33Z</t>
  </si>
  <si>
    <t>2016-05-13T15:13:26Z</t>
  </si>
  <si>
    <t>2016-05-02T13:58:20Z</t>
  </si>
  <si>
    <t>2016-04-26T13:42:56Z</t>
  </si>
  <si>
    <t>2016-04-28T09:22:21Z</t>
  </si>
  <si>
    <t>2016-04-29T07:31:58Z</t>
  </si>
  <si>
    <t>2016-05-05T10:32:25Z</t>
  </si>
  <si>
    <t>2016-05-30T09:59:03Z</t>
  </si>
  <si>
    <t>2016-05-03T09:17:21Z</t>
  </si>
  <si>
    <t>2016-05-06T09:41:12Z</t>
  </si>
  <si>
    <t>2016-04-26T14:30:03Z</t>
  </si>
  <si>
    <t>2016-04-28T09:42:36Z</t>
  </si>
  <si>
    <t>2016-04-29T09:53:56Z</t>
  </si>
  <si>
    <t>2016-05-03T07:44:41Z</t>
  </si>
  <si>
    <t>2016-05-10T09:27:04Z</t>
  </si>
  <si>
    <t>2016-05-16T10:07:16Z</t>
  </si>
  <si>
    <t>2016-05-31T08:06:28Z</t>
  </si>
  <si>
    <t>2016-05-03T07:40:04Z</t>
  </si>
  <si>
    <t>2016-05-17T07:25:05Z</t>
  </si>
  <si>
    <t>2016-05-31T08:12:27Z</t>
  </si>
  <si>
    <t>2016-05-03T07:51:17Z</t>
  </si>
  <si>
    <t>2016-05-17T07:31:28Z</t>
  </si>
  <si>
    <t>2016-05-31T10:10:42Z</t>
  </si>
  <si>
    <t>2016-05-09T08:42:26Z</t>
  </si>
  <si>
    <t>2016-05-03T08:05:54Z</t>
  </si>
  <si>
    <t>2016-05-03T14:32:45Z</t>
  </si>
  <si>
    <t>2016-05-05T10:54:44Z</t>
  </si>
  <si>
    <t>2016-05-03T08:06:05Z</t>
  </si>
  <si>
    <t>2016-05-02T13:34:58Z</t>
  </si>
  <si>
    <t>2016-05-03T08:06:16Z</t>
  </si>
  <si>
    <t>2016-05-19T13:12:37Z</t>
  </si>
  <si>
    <t>2016-04-25T11:48:02Z</t>
  </si>
  <si>
    <t>2016-05-03T08:06:34Z</t>
  </si>
  <si>
    <t>2016-05-20T10:16:28Z</t>
  </si>
  <si>
    <t>2016-05-06T17:01:39Z</t>
  </si>
  <si>
    <t>2016-05-03T08:06:54Z</t>
  </si>
  <si>
    <t>2016-05-24T15:13:38Z</t>
  </si>
  <si>
    <t>2016-04-26T14:07:46Z</t>
  </si>
  <si>
    <t>2016-04-27T11:43:05Z</t>
  </si>
  <si>
    <t>2016-04-28T07:56:27Z</t>
  </si>
  <si>
    <t>2016-05-09T09:10:48Z</t>
  </si>
  <si>
    <t>2016-05-03T08:07:12Z</t>
  </si>
  <si>
    <t>2016-05-31T10:21:27Z</t>
  </si>
  <si>
    <t>2016-05-10T14:43:35Z</t>
  </si>
  <si>
    <t>2016-05-17T08:25:13Z</t>
  </si>
  <si>
    <t>2016-05-31T13:25:45Z</t>
  </si>
  <si>
    <t>2016-05-03T13:53:59Z</t>
  </si>
  <si>
    <t>2016-05-12T17:14:42Z</t>
  </si>
  <si>
    <t>2016-05-03T13:05:52Z</t>
  </si>
  <si>
    <t>2016-05-11T08:26:24Z</t>
  </si>
  <si>
    <t>2016-05-16T14:56:10Z</t>
  </si>
  <si>
    <t>2016-05-03T13:03:48Z</t>
  </si>
  <si>
    <t>2016-05-04T13:43:33Z</t>
  </si>
  <si>
    <t>2016-05-17T07:29:41Z</t>
  </si>
  <si>
    <t>2016-05-03T12:06:27Z</t>
  </si>
  <si>
    <t>2016-05-03T13:55:15Z</t>
  </si>
  <si>
    <t>2016-05-17T07:33:48Z</t>
  </si>
  <si>
    <t>2016-05-02T14:13:15Z</t>
  </si>
  <si>
    <t>2016-05-03T13:06:25Z</t>
  </si>
  <si>
    <t>2016-05-17T07:40:33Z</t>
  </si>
  <si>
    <t>2016-04-26T08:26:56Z</t>
  </si>
  <si>
    <t>2016-04-26T15:43:49Z</t>
  </si>
  <si>
    <t>2016-04-27T15:59:17Z</t>
  </si>
  <si>
    <t>2016-05-06T17:24:04Z</t>
  </si>
  <si>
    <t>2016-05-06T17:25:15Z</t>
  </si>
  <si>
    <t>2016-05-02T11:13:42Z</t>
  </si>
  <si>
    <t>2016-05-06T09:24:28Z</t>
  </si>
  <si>
    <t>2016-05-12T09:55:53Z</t>
  </si>
  <si>
    <t>2016-05-04T17:18:47Z</t>
  </si>
  <si>
    <t>2016-05-16T08:01:56Z</t>
  </si>
  <si>
    <t>2016-05-02T13:02:04Z</t>
  </si>
  <si>
    <t>2016-05-06T10:25:19Z</t>
  </si>
  <si>
    <t>2016-04-29T12:34:43Z</t>
  </si>
  <si>
    <t>2016-05-06T15:10:40Z</t>
  </si>
  <si>
    <t>2016-05-16T07:34:38Z</t>
  </si>
  <si>
    <t>2016-05-02T13:54:02Z</t>
  </si>
  <si>
    <t>2016-05-09T08:57:17Z</t>
  </si>
  <si>
    <t>2016-05-16T07:34:52Z</t>
  </si>
  <si>
    <t>2016-05-02T13:54:26Z</t>
  </si>
  <si>
    <t>2016-05-16T14:15:05Z</t>
  </si>
  <si>
    <t>2016-05-16T14:15:19Z</t>
  </si>
  <si>
    <t>2016-05-02T15:33:54Z</t>
  </si>
  <si>
    <t>2016-05-06T07:45:54Z</t>
  </si>
  <si>
    <t>2016-05-05T16:54:21Z</t>
  </si>
  <si>
    <t>2016-05-16T14:29:45Z</t>
  </si>
  <si>
    <t>2016-04-27T14:12:13Z</t>
  </si>
  <si>
    <t>2016-05-11T16:36:02Z</t>
  </si>
  <si>
    <t>2016-05-06T08:21:48Z</t>
  </si>
  <si>
    <t>2016-05-11T07:41:02Z</t>
  </si>
  <si>
    <t>2016-05-20T08:31:53Z</t>
  </si>
  <si>
    <t>2016-05-05T11:02:00Z</t>
  </si>
  <si>
    <t>2016-05-02T10:08:37Z</t>
  </si>
  <si>
    <t>2016-04-28T15:44:04Z</t>
  </si>
  <si>
    <t>2016-05-20T11:34:28Z</t>
  </si>
  <si>
    <t>2016-05-20T11:30:55Z</t>
  </si>
  <si>
    <t>2016-05-05T08:52:52Z</t>
  </si>
  <si>
    <t>2016-05-04T15:53:13Z</t>
  </si>
  <si>
    <t>2016-05-03T11:06:52Z</t>
  </si>
  <si>
    <t>2016-05-19T10:01:09Z</t>
  </si>
  <si>
    <t>2016-04-26T10:28:33Z</t>
  </si>
  <si>
    <t>2016-05-13T08:24:54Z</t>
  </si>
  <si>
    <t>2016-05-19T14:36:02Z</t>
  </si>
  <si>
    <t>2016-05-11T13:51:52Z</t>
  </si>
  <si>
    <t>2016-05-20T09:03:30Z</t>
  </si>
  <si>
    <t>2016-05-09T07:33:12Z</t>
  </si>
  <si>
    <t>2016-05-16T15:38:09Z</t>
  </si>
  <si>
    <t>2016-05-19T07:24:01Z</t>
  </si>
  <si>
    <t>2016-05-10T07:49:57Z</t>
  </si>
  <si>
    <t>2016-05-19T07:33:29Z</t>
  </si>
  <si>
    <t>2016-05-17T07:31:57Z</t>
  </si>
  <si>
    <t>2016-05-10T14:28:55Z</t>
  </si>
  <si>
    <t>2016-05-18T14:53:49Z</t>
  </si>
  <si>
    <t>2016-05-03T13:58:57Z</t>
  </si>
  <si>
    <t>2016-04-19T14:14:55Z</t>
  </si>
  <si>
    <t>2016-05-05T10:46:10Z</t>
  </si>
  <si>
    <t>2016-05-16T09:47:03Z</t>
  </si>
  <si>
    <t>2016-05-03T07:29:19Z</t>
  </si>
  <si>
    <t>2016-05-02T12:09:56Z</t>
  </si>
  <si>
    <t>2016-04-28T09:44:13Z</t>
  </si>
  <si>
    <t>2016-05-17T09:15:57Z</t>
  </si>
  <si>
    <t>2016-05-20T15:25:37Z</t>
  </si>
  <si>
    <t>2016-04-26T10:18:15Z</t>
  </si>
  <si>
    <t>2016-04-28T11:09:25Z</t>
  </si>
  <si>
    <t>2016-05-03T16:45:26Z</t>
  </si>
  <si>
    <t>2016-04-28T07:26:31Z</t>
  </si>
  <si>
    <t>2016-05-06T09:37:04Z</t>
  </si>
  <si>
    <t>2016-04-28T13:53:27Z</t>
  </si>
  <si>
    <t>2016-05-04T09:37:08Z</t>
  </si>
  <si>
    <t>2016-05-04T15:27:00Z</t>
  </si>
  <si>
    <t>2016-04-28T09:24:05Z</t>
  </si>
  <si>
    <t>2016-04-29T10:59:30Z</t>
  </si>
  <si>
    <t>2016-05-18T07:30:04Z</t>
  </si>
  <si>
    <t>2016-04-28T09:31:30Z</t>
  </si>
  <si>
    <t>2016-04-29T13:21:57Z</t>
  </si>
  <si>
    <t>2016-04-28T09:43:49Z</t>
  </si>
  <si>
    <t>2016-04-25T15:29:03Z</t>
  </si>
  <si>
    <t>2016-04-28T09:54:02Z</t>
  </si>
  <si>
    <t>2016-05-03T13:02:39Z</t>
  </si>
  <si>
    <t>2016-04-26T09:55:26Z</t>
  </si>
  <si>
    <t>2016-04-28T13:28:08Z</t>
  </si>
  <si>
    <t>2016-05-03T16:41:29Z</t>
  </si>
  <si>
    <t>2016-05-13T11:45:36Z</t>
  </si>
  <si>
    <t>2016-05-30T16:09:36Z</t>
  </si>
  <si>
    <t>2016-05-30T17:10:01Z</t>
  </si>
  <si>
    <t>2016-05-13T13:11:28Z</t>
  </si>
  <si>
    <t>2016-05-13T13:11:49Z</t>
  </si>
  <si>
    <t>2016-05-13T13:11:13Z</t>
  </si>
  <si>
    <t>2016-05-25T08:53:12Z</t>
  </si>
  <si>
    <t>2016-05-30T08:51:55Z</t>
  </si>
  <si>
    <t>2016-04-29T08:48:47Z</t>
  </si>
  <si>
    <t>2016-04-29T08:48:25Z</t>
  </si>
  <si>
    <t>2016-04-29T08:48:04Z</t>
  </si>
  <si>
    <t>2016-05-06T13:48:58Z</t>
  </si>
  <si>
    <t>2016-05-06T13:48:09Z</t>
  </si>
  <si>
    <t>2016-05-06T13:48:25Z</t>
  </si>
  <si>
    <t>2016-04-29T08:57:02Z</t>
  </si>
  <si>
    <t>2016-04-29T08:59:05Z</t>
  </si>
  <si>
    <t>2016-04-29T08:58:25Z</t>
  </si>
  <si>
    <t>2016-05-09T08:49:41Z</t>
  </si>
  <si>
    <t>2016-05-06T13:59:36Z</t>
  </si>
  <si>
    <t>2016-05-06T13:58:01Z</t>
  </si>
  <si>
    <t>2016-05-13T13:12:22Z</t>
  </si>
  <si>
    <t>2016-05-13T13:12:05Z</t>
  </si>
  <si>
    <t>2016-05-13T13:19:04Z</t>
  </si>
  <si>
    <t>2016-05-25T09:25:46Z</t>
  </si>
  <si>
    <t>2016-05-25T09:25:06Z</t>
  </si>
  <si>
    <t>2016-05-25T09:25:26Z</t>
  </si>
  <si>
    <t>2016-05-30T11:28:23Z</t>
  </si>
  <si>
    <t>2016-05-02T14:56:34Z</t>
  </si>
  <si>
    <t>2016-04-29T08:47:01Z</t>
  </si>
  <si>
    <t>2016-05-25T08:51:33Z</t>
  </si>
  <si>
    <t>2016-05-25T08:51:52Z</t>
  </si>
  <si>
    <t>2016-05-06T13:46:17Z</t>
  </si>
  <si>
    <t>2016-05-16T13:04:46Z</t>
  </si>
  <si>
    <t>2016-05-25T08:52:22Z</t>
  </si>
  <si>
    <t>2016-05-02T15:03:14Z</t>
  </si>
  <si>
    <t>2016-04-29T08:47:16Z</t>
  </si>
  <si>
    <t>2016-04-29T08:47:46Z</t>
  </si>
  <si>
    <t>2016-05-06T13:47:35Z</t>
  </si>
  <si>
    <t>2016-05-06T13:47:49Z</t>
  </si>
  <si>
    <t>2016-05-25T08:51:08Z</t>
  </si>
  <si>
    <t>2016-05-02T14:55:20Z</t>
  </si>
  <si>
    <t>2016-05-02T14:53:39Z</t>
  </si>
  <si>
    <t>2016-05-02T14:53:21Z</t>
  </si>
  <si>
    <t>2016-05-09T13:44:03Z</t>
  </si>
  <si>
    <t>2016-05-09T13:44:41Z</t>
  </si>
  <si>
    <t>2016-05-06T13:45:14Z</t>
  </si>
  <si>
    <t>2016-05-13T13:08:55Z</t>
  </si>
  <si>
    <t>2016-05-13T13:09:12Z</t>
  </si>
  <si>
    <t>2016-05-13T13:09:29Z</t>
  </si>
  <si>
    <t>2016-05-25T08:50:19Z</t>
  </si>
  <si>
    <t>2016-05-30T08:50:23Z</t>
  </si>
  <si>
    <t>2016-04-29T08:46:09Z</t>
  </si>
  <si>
    <t>2016-04-29T08:46:26Z</t>
  </si>
  <si>
    <t>2016-05-02T14:15:58Z</t>
  </si>
  <si>
    <t>2016-04-29T08:46:42Z</t>
  </si>
  <si>
    <t>2016-05-06T13:45:34Z</t>
  </si>
  <si>
    <t>2016-05-06T13:44:56Z</t>
  </si>
  <si>
    <t>2016-05-25T08:49:57Z</t>
  </si>
  <si>
    <t>2016-05-25T08:48:50Z</t>
  </si>
  <si>
    <t>2016-05-25T08:49:27Z</t>
  </si>
  <si>
    <t>2016-05-06T13:44:37Z</t>
  </si>
  <si>
    <t>2016-05-06T13:44:15Z</t>
  </si>
  <si>
    <t>2016-05-13T13:08:20Z</t>
  </si>
  <si>
    <t>2016-05-13T13:08:38Z</t>
  </si>
  <si>
    <t>2016-04-29T08:45:51Z</t>
  </si>
  <si>
    <t>2016-04-29T08:43:30Z</t>
  </si>
  <si>
    <t>2016-04-29T08:43:48Z</t>
  </si>
  <si>
    <t>2016-05-09T08:40:38Z</t>
  </si>
  <si>
    <t>2016-04-29T08:41:00Z</t>
  </si>
  <si>
    <t>2016-05-06T13:43:34Z</t>
  </si>
  <si>
    <t>2016-05-06T13:43:56Z</t>
  </si>
  <si>
    <t>2016-05-09T13:12:27Z</t>
  </si>
  <si>
    <t>2016-05-13T11:28:51Z</t>
  </si>
  <si>
    <t>2016-05-13T11:27:24Z</t>
  </si>
  <si>
    <t>2016-05-25T08:47:04Z</t>
  </si>
  <si>
    <t>2016-05-25T08:47:25Z</t>
  </si>
  <si>
    <t>2016-04-29T08:39:13Z</t>
  </si>
  <si>
    <t>2016-04-29T08:38:14Z</t>
  </si>
  <si>
    <t>2016-04-29T08:37:58Z</t>
  </si>
  <si>
    <t>2016-05-09T13:58:17Z</t>
  </si>
  <si>
    <t>2016-05-06T13:39:56Z</t>
  </si>
  <si>
    <t>2016-05-13T11:25:22Z</t>
  </si>
  <si>
    <t>2016-05-13T11:25:09Z</t>
  </si>
  <si>
    <t>2016-05-13T11:24:52Z</t>
  </si>
  <si>
    <t>2016-05-25T08:45:09Z</t>
  </si>
  <si>
    <t>2016-05-25T08:43:50Z</t>
  </si>
  <si>
    <t>2016-05-30T08:48:55Z</t>
  </si>
  <si>
    <t>2016-04-29T10:01:42Z</t>
  </si>
  <si>
    <t>2016-05-06T13:56:30Z</t>
  </si>
  <si>
    <t>2016-05-13T11:46:12Z</t>
  </si>
  <si>
    <t>2016-05-25T08:57:27Z</t>
  </si>
  <si>
    <t>2016-05-16T13:05:50Z</t>
  </si>
  <si>
    <t>2016-05-13T11:25:42Z</t>
  </si>
  <si>
    <t>2016-05-25T08:46:24Z</t>
  </si>
  <si>
    <t>2016-05-25T08:46:42Z</t>
  </si>
  <si>
    <t>2016-05-25T08:45:56Z</t>
  </si>
  <si>
    <t>2016-04-29T08:40:18Z</t>
  </si>
  <si>
    <t>2016-04-29T08:40:38Z</t>
  </si>
  <si>
    <t>2016-05-06T13:42:07Z</t>
  </si>
  <si>
    <t>2016-05-06T13:43:00Z</t>
  </si>
  <si>
    <t>2016-05-06T13:42:25Z</t>
  </si>
  <si>
    <t>2016-05-06T13:55:50Z</t>
  </si>
  <si>
    <t>2016-05-13T11:46:35Z</t>
  </si>
  <si>
    <t>2016-04-29T10:02:07Z</t>
  </si>
  <si>
    <t>2016-05-06T14:25:51Z</t>
  </si>
  <si>
    <t>2016-05-25T09:02:40Z</t>
  </si>
  <si>
    <t>2016-04-29T09:59:11Z</t>
  </si>
  <si>
    <t>2016-05-09T08:36:25Z</t>
  </si>
  <si>
    <t>2016-05-06T13:56:11Z</t>
  </si>
  <si>
    <t>2016-05-13T11:47:02Z</t>
  </si>
  <si>
    <t>2016-05-25T08:48:56Z</t>
  </si>
  <si>
    <t>2016-05-06T13:55:28Z</t>
  </si>
  <si>
    <t>2016-05-13T11:47:24Z</t>
  </si>
  <si>
    <t>2016-05-25T09:12:05Z</t>
  </si>
  <si>
    <t>2016-05-03T14:17:01Z</t>
  </si>
  <si>
    <t>2016-05-10T13:36:12Z</t>
  </si>
  <si>
    <t>2016-05-17T10:28:18Z</t>
  </si>
  <si>
    <t>2016-04-29T10:00:47Z</t>
  </si>
  <si>
    <t>2016-04-29T10:00:15Z</t>
  </si>
  <si>
    <t>2016-05-06T13:56:57Z</t>
  </si>
  <si>
    <t>2016-05-13T11:47:51Z</t>
  </si>
  <si>
    <t>2016-05-25T08:43:57Z</t>
  </si>
  <si>
    <t>2016-04-28T10:37:30Z</t>
  </si>
  <si>
    <t>2016-05-09T08:44:32Z</t>
  </si>
  <si>
    <t>2016-05-17T14:12:31Z</t>
  </si>
  <si>
    <t>2016-05-24T09:27:30Z</t>
  </si>
  <si>
    <t>2016-04-28T08:17:44Z</t>
  </si>
  <si>
    <t>2016-04-28T10:01:44Z</t>
  </si>
  <si>
    <t>2016-04-28T10:20:28Z</t>
  </si>
  <si>
    <t>2016-04-25T14:49:26Z</t>
  </si>
  <si>
    <t>2016-05-25T13:59:42Z</t>
  </si>
  <si>
    <t>2016-05-09T07:36:08Z</t>
  </si>
  <si>
    <t>2016-05-10T09:24:05Z</t>
  </si>
  <si>
    <t>2016-05-20T09:30:14Z</t>
  </si>
  <si>
    <t>2016-04-29T11:15:56Z</t>
  </si>
  <si>
    <t>2016-05-24T09:27:50Z</t>
  </si>
  <si>
    <t>2016-05-02T11:52:35Z</t>
  </si>
  <si>
    <t>2016-05-24T14:58:13Z</t>
  </si>
  <si>
    <t>2016-04-29T13:16:10Z</t>
  </si>
  <si>
    <t>2016-05-24T11:04:57Z</t>
  </si>
  <si>
    <t>2016-04-28T08:16:21Z</t>
  </si>
  <si>
    <t>2016-04-28T08:31:50Z</t>
  </si>
  <si>
    <t>2016-04-28T08:16:10Z</t>
  </si>
  <si>
    <t>2016-05-02T14:32:00Z</t>
  </si>
  <si>
    <t>2016-05-10T16:40:50Z</t>
  </si>
  <si>
    <t>2016-05-13T13:36:02Z</t>
  </si>
  <si>
    <t>2016-04-29T11:20:02Z</t>
  </si>
  <si>
    <t>2016-05-11T16:10:59Z</t>
  </si>
  <si>
    <t>2016-05-13T08:57:16Z</t>
  </si>
  <si>
    <t>2016-05-05T08:32:01Z</t>
  </si>
  <si>
    <t>2016-05-12T12:00:47Z</t>
  </si>
  <si>
    <t>2016-05-16T11:54:42Z</t>
  </si>
  <si>
    <t>2016-04-26T10:13:19Z</t>
  </si>
  <si>
    <t>2016-05-04T12:01:03Z</t>
  </si>
  <si>
    <t>2016-04-28T09:35:40Z</t>
  </si>
  <si>
    <t>2016-05-04T15:48:09Z</t>
  </si>
  <si>
    <t>2016-05-16T09:17:44Z</t>
  </si>
  <si>
    <t>2016-05-05T14:28:16Z</t>
  </si>
  <si>
    <t>2016-05-03T15:03:02Z</t>
  </si>
  <si>
    <t>2016-05-09T11:25:20Z</t>
  </si>
  <si>
    <t>2016-04-28T09:26:54Z</t>
  </si>
  <si>
    <t>2016-04-28T08:32:34Z</t>
  </si>
  <si>
    <t>2016-05-05T10:49:31Z</t>
  </si>
  <si>
    <t>2016-05-16T08:51:50Z</t>
  </si>
  <si>
    <t>2016-04-28T14:29:47Z</t>
  </si>
  <si>
    <t>2016-04-28T08:35:04Z</t>
  </si>
  <si>
    <t>2016-04-28T14:42:23Z</t>
  </si>
  <si>
    <t>2016-04-28T08:35:30Z</t>
  </si>
  <si>
    <t>2016-05-16T09:05:05Z</t>
  </si>
  <si>
    <t>2016-04-28T11:25:06Z</t>
  </si>
  <si>
    <t>2016-05-09T10:35:16Z</t>
  </si>
  <si>
    <t>2016-05-16T09:33:05Z</t>
  </si>
  <si>
    <t>2016-05-09T07:04:35Z</t>
  </si>
  <si>
    <t>2016-05-16T10:19:33Z</t>
  </si>
  <si>
    <t>2016-05-30T10:49:55Z</t>
  </si>
  <si>
    <t>2016-05-09T11:21:41Z</t>
  </si>
  <si>
    <t>2016-05-05T10:52:46Z</t>
  </si>
  <si>
    <t>2016-04-28T08:48:09Z</t>
  </si>
  <si>
    <t>2016-05-09T13:47:40Z</t>
  </si>
  <si>
    <t>2016-05-30T13:21:18Z</t>
  </si>
  <si>
    <t>2016-04-28T11:33:30Z</t>
  </si>
  <si>
    <t>2016-05-09T14:41:00Z</t>
  </si>
  <si>
    <t>2016-05-30T10:36:16Z</t>
  </si>
  <si>
    <t>2016-05-09T14:44:31Z</t>
  </si>
  <si>
    <t>2016-05-30T14:47:24Z</t>
  </si>
  <si>
    <t>2016-05-02T11:34:36Z</t>
  </si>
  <si>
    <t>2016-05-30T15:34:09Z</t>
  </si>
  <si>
    <t>2016-05-12T10:27:59Z</t>
  </si>
  <si>
    <t>2016-05-09T15:04:43Z</t>
  </si>
  <si>
    <t>2016-05-03T14:16:43Z</t>
  </si>
  <si>
    <t>2016-05-10T13:35:38Z</t>
  </si>
  <si>
    <t>2016-05-24T07:51:55Z</t>
  </si>
  <si>
    <t>2016-05-31T10:27:22Z</t>
  </si>
  <si>
    <t>2016-05-03T14:17:24Z</t>
  </si>
  <si>
    <t>2016-05-10T13:34:09Z</t>
  </si>
  <si>
    <t>2016-05-17T10:28:36Z</t>
  </si>
  <si>
    <t>2016-05-24T08:38:26Z</t>
  </si>
  <si>
    <t>2016-05-31T10:27:32Z</t>
  </si>
  <si>
    <t>2016-05-10T13:34:56Z</t>
  </si>
  <si>
    <t>2016-05-24T16:48:22Z</t>
  </si>
  <si>
    <t>2016-05-10T13:35:21Z</t>
  </si>
  <si>
    <t>2016-05-30T16:26:29Z</t>
  </si>
  <si>
    <t>2016-05-25T10:40:30Z</t>
  </si>
  <si>
    <t>2016-05-18T08:33:05Z</t>
  </si>
  <si>
    <t>2016-05-11T08:51:23Z</t>
  </si>
  <si>
    <t>2016-05-05T10:55:21Z</t>
  </si>
  <si>
    <t>2016-05-05T14:50:16Z</t>
  </si>
  <si>
    <t>2016-05-25T15:12:13Z</t>
  </si>
  <si>
    <t>2016-04-27T11:07:41Z</t>
  </si>
  <si>
    <t>2016-05-03T10:10:39Z</t>
  </si>
  <si>
    <t>2016-05-03T10:11:05Z</t>
  </si>
  <si>
    <t>2016-05-03T10:16:03Z</t>
  </si>
  <si>
    <t>2016-05-03T13:45:20Z</t>
  </si>
  <si>
    <t>2016-05-03T10:09:57Z</t>
  </si>
  <si>
    <t>2016-05-03T10:15:08Z</t>
  </si>
  <si>
    <t>2016-05-03T13:42:27Z</t>
  </si>
  <si>
    <t>2016-05-03T10:11:58Z</t>
  </si>
  <si>
    <t>2016-05-03T13:48:17Z</t>
  </si>
  <si>
    <t>2016-05-04T09:02:07Z</t>
  </si>
  <si>
    <t>2016-05-03T13:50:50Z</t>
  </si>
  <si>
    <t>2016-04-25T14:02:33Z</t>
  </si>
  <si>
    <t>2016-05-05T14:26:29Z</t>
  </si>
  <si>
    <t>2016-05-20T13:22:40Z</t>
  </si>
  <si>
    <t>2016-05-02T09:11:00Z</t>
  </si>
  <si>
    <t>2016-05-09T08:21:57Z</t>
  </si>
  <si>
    <t>2016-05-25T14:10:29Z</t>
  </si>
  <si>
    <t>2016-05-02T10:03:24Z</t>
  </si>
  <si>
    <t>2016-05-04T09:02:19Z</t>
  </si>
  <si>
    <t>2016-05-04T09:46:26Z</t>
  </si>
  <si>
    <t>2016-05-09T08:57:39Z</t>
  </si>
  <si>
    <t>2016-05-30T08:11:16Z</t>
  </si>
  <si>
    <t>2016-05-05T10:55:00Z</t>
  </si>
  <si>
    <t>2016-05-04T15:46:01Z</t>
  </si>
  <si>
    <t>2016-05-12T09:08:35Z</t>
  </si>
  <si>
    <t>2016-05-04T15:46:14Z</t>
  </si>
  <si>
    <t>2016-05-03T10:08:59Z</t>
  </si>
  <si>
    <t>2016-05-03T10:13:04Z</t>
  </si>
  <si>
    <t>2016-05-03T13:40:05Z</t>
  </si>
  <si>
    <t>2016-05-03T09:37:36Z</t>
  </si>
  <si>
    <t>2016-05-03T09:36:34Z</t>
  </si>
  <si>
    <t>2016-05-03T10:17:10Z</t>
  </si>
  <si>
    <t>2016-05-03T13:25:58Z</t>
  </si>
  <si>
    <t>2016-05-03T09:36:08Z</t>
  </si>
  <si>
    <t>2016-05-03T10:23:25Z</t>
  </si>
  <si>
    <t>2016-05-03T10:19:38Z</t>
  </si>
  <si>
    <t>2016-05-20T12:32:30Z</t>
  </si>
  <si>
    <t>2016-05-11T15:52:54Z</t>
  </si>
  <si>
    <t>2016-05-20T12:29:43Z</t>
  </si>
  <si>
    <t>2016-05-04T14:51:23Z</t>
  </si>
  <si>
    <t>2016-05-11T15:11:40Z</t>
  </si>
  <si>
    <t>2016-05-25T15:17:36Z</t>
  </si>
  <si>
    <t>2016-05-04T15:06:01Z</t>
  </si>
  <si>
    <t>2016-05-11T15:52:35Z</t>
  </si>
  <si>
    <t>2016-05-25T16:14:57Z</t>
  </si>
  <si>
    <t>2016-05-20T12:32:13Z</t>
  </si>
  <si>
    <t>2016-05-20T12:31:41Z</t>
  </si>
  <si>
    <t>2016-05-20T12:31:24Z</t>
  </si>
  <si>
    <t>2016-05-20T12:30:02Z</t>
  </si>
  <si>
    <t>2016-05-18T15:41:47Z</t>
  </si>
  <si>
    <t>2016-05-25T14:24:52Z</t>
  </si>
  <si>
    <t>2016-05-04T12:57:40Z</t>
  </si>
  <si>
    <t>2016-05-11T13:12:39Z</t>
  </si>
  <si>
    <t>2016-05-04T14:49:05Z</t>
  </si>
  <si>
    <t>2016-05-11T14:35:38Z</t>
  </si>
  <si>
    <t>2016-05-18T15:42:04Z</t>
  </si>
  <si>
    <t>2016-05-04T14:14:11Z</t>
  </si>
  <si>
    <t>2016-05-18T14:04:44Z</t>
  </si>
  <si>
    <t>2016-05-25T14:09:40Z</t>
  </si>
  <si>
    <t>2016-05-18T13:39:12Z</t>
  </si>
  <si>
    <t>2016-05-25T13:47:17Z</t>
  </si>
  <si>
    <t>2016-05-11T10:31:37Z</t>
  </si>
  <si>
    <t>2016-05-18T13:55:45Z</t>
  </si>
  <si>
    <t>2016-05-02T15:23:59Z</t>
  </si>
  <si>
    <t>2016-05-17T09:43:13Z</t>
  </si>
  <si>
    <t>2016-05-09T10:08:12Z</t>
  </si>
  <si>
    <t>2016-05-30T16:37:30Z</t>
  </si>
  <si>
    <t>2016-05-05T09:33:38Z</t>
  </si>
  <si>
    <t>2016-05-10T12:12:03Z</t>
  </si>
  <si>
    <t>2016-05-17T10:09:00Z</t>
  </si>
  <si>
    <t>2016-05-05T09:33:53Z</t>
  </si>
  <si>
    <t>2016-05-18T11:27:01Z</t>
  </si>
  <si>
    <t>2016-05-30T12:45:09Z</t>
  </si>
  <si>
    <t>2016-05-04T14:08:36Z</t>
  </si>
  <si>
    <t>2016-05-10T14:21:12Z</t>
  </si>
  <si>
    <t>2016-05-16T14:23:57Z</t>
  </si>
  <si>
    <t>2016-05-18T11:36:28Z</t>
  </si>
  <si>
    <t>2016-05-04T14:08:15Z</t>
  </si>
  <si>
    <t>2016-04-26T15:17:12Z</t>
  </si>
  <si>
    <t>2016-05-04T15:46:58Z</t>
  </si>
  <si>
    <t>2016-05-12T10:01:49Z</t>
  </si>
  <si>
    <t>2016-05-16T14:24:12Z</t>
  </si>
  <si>
    <t>2016-05-05T10:53:43Z</t>
  </si>
  <si>
    <t>2016-05-10T14:29:05Z</t>
  </si>
  <si>
    <t>2016-05-18T11:36:53Z</t>
  </si>
  <si>
    <t>2016-04-26T15:17:13Z</t>
  </si>
  <si>
    <t>2016-05-05T07:31:44Z</t>
  </si>
  <si>
    <t>2016-05-18T08:02:43Z</t>
  </si>
  <si>
    <t>2016-04-27T08:08:05Z</t>
  </si>
  <si>
    <t>2016-05-04T08:32:07Z</t>
  </si>
  <si>
    <t>2016-05-11T08:01:06Z</t>
  </si>
  <si>
    <t>2016-05-18T08:02:19Z</t>
  </si>
  <si>
    <t>2016-05-04T08:28:47Z</t>
  </si>
  <si>
    <t>2016-05-04T07:47:55Z</t>
  </si>
  <si>
    <t>2016-05-04T08:29:06Z</t>
  </si>
  <si>
    <t>2016-05-17T15:27:07Z</t>
  </si>
  <si>
    <t>2016-05-24T08:15:49Z</t>
  </si>
  <si>
    <t>2016-05-10T10:48:48Z</t>
  </si>
  <si>
    <t>2016-05-11T09:08:42Z</t>
  </si>
  <si>
    <t>2016-05-04T08:31:22Z</t>
  </si>
  <si>
    <t>2016-05-18T08:56:28Z</t>
  </si>
  <si>
    <t>2016-04-27T11:48:07Z</t>
  </si>
  <si>
    <t>2016-05-13T08:04:47Z</t>
  </si>
  <si>
    <t>2016-05-11T14:31:49Z</t>
  </si>
  <si>
    <t>2016-05-17T14:46:10Z</t>
  </si>
  <si>
    <t>2016-04-26T14:31:13Z</t>
  </si>
  <si>
    <t>2016-05-18T14:43:09Z</t>
  </si>
  <si>
    <t>2016-05-03T11:42:25Z</t>
  </si>
  <si>
    <t>2016-04-27T15:20:09Z</t>
  </si>
  <si>
    <t>2016-05-05T07:27:47Z</t>
  </si>
  <si>
    <t>2016-05-11T14:35:24Z</t>
  </si>
  <si>
    <t>2016-05-03T11:43:01Z</t>
  </si>
  <si>
    <t>2016-05-05T07:28:04Z</t>
  </si>
  <si>
    <t>2016-05-04T15:23:53Z</t>
  </si>
  <si>
    <t>2016-05-05T14:21:30Z</t>
  </si>
  <si>
    <t>2016-05-04T15:56:19Z</t>
  </si>
  <si>
    <t>2016-05-11T11:47:10Z</t>
  </si>
  <si>
    <t>2016-05-02T08:18:08Z</t>
  </si>
  <si>
    <t>2016-05-17T12:23:35Z</t>
  </si>
  <si>
    <t>2016-04-28T14:04:37Z</t>
  </si>
  <si>
    <t>2016-05-13T15:43:08Z</t>
  </si>
  <si>
    <t>2016-05-13T15:42:22Z</t>
  </si>
  <si>
    <t>2016-04-28T14:13:51Z</t>
  </si>
  <si>
    <t>2016-05-05T08:34:35Z</t>
  </si>
  <si>
    <t>2016-05-05T09:32:45Z</t>
  </si>
  <si>
    <t>2016-05-05T08:32:35Z</t>
  </si>
  <si>
    <t>2016-05-05T08:53:10Z</t>
  </si>
  <si>
    <t>2016-05-04T10:24:19Z</t>
  </si>
  <si>
    <t>2016-05-11T10:51:35Z</t>
  </si>
  <si>
    <t>2016-05-11T10:16:18Z</t>
  </si>
  <si>
    <t>2016-05-18T10:04:43Z</t>
  </si>
  <si>
    <t>2016-05-18T10:07:55Z</t>
  </si>
  <si>
    <t>2016-05-18T10:54:03Z</t>
  </si>
  <si>
    <t>2016-05-04T11:59:58Z</t>
  </si>
  <si>
    <t>2016-05-04T12:26:20Z</t>
  </si>
  <si>
    <t>2016-05-04T13:26:45Z</t>
  </si>
  <si>
    <t>2016-05-11T13:26:40Z</t>
  </si>
  <si>
    <t>2016-05-18T13:16:53Z</t>
  </si>
  <si>
    <t>2016-05-04T10:05:31Z</t>
  </si>
  <si>
    <t>2016-05-11T09:38:12Z</t>
  </si>
  <si>
    <t>2016-05-18T09:25:37Z</t>
  </si>
  <si>
    <t>2016-05-18T10:12:08Z</t>
  </si>
  <si>
    <t>2016-05-04T10:01:54Z</t>
  </si>
  <si>
    <t>2016-05-11T09:34:29Z</t>
  </si>
  <si>
    <t>2016-05-18T09:14:28Z</t>
  </si>
  <si>
    <t>2016-05-25T11:18:39Z</t>
  </si>
  <si>
    <t>2016-05-05T13:43:58Z</t>
  </si>
  <si>
    <t>2016-05-04T09:18:14Z</t>
  </si>
  <si>
    <t>2016-05-11T08:29:24Z</t>
  </si>
  <si>
    <t>2016-05-18T08:59:13Z</t>
  </si>
  <si>
    <t>2016-05-25T09:17:43Z</t>
  </si>
  <si>
    <t>2016-05-04T10:38:37Z</t>
  </si>
  <si>
    <t>2016-05-11T08:35:42Z</t>
  </si>
  <si>
    <t>2016-05-18T09:03:45Z</t>
  </si>
  <si>
    <t>2016-05-25T09:33:04Z</t>
  </si>
  <si>
    <t>2016-05-25T11:08:32Z</t>
  </si>
  <si>
    <t>2016-05-11T08:40:53Z</t>
  </si>
  <si>
    <t>2016-05-11T08:26:40Z</t>
  </si>
  <si>
    <t>2016-05-18T08:52:55Z</t>
  </si>
  <si>
    <t>2016-05-25T08:48:28Z</t>
  </si>
  <si>
    <t>2016-05-11T07:58:24Z</t>
  </si>
  <si>
    <t>2016-05-18T08:50:09Z</t>
  </si>
  <si>
    <t>2016-05-25T08:16:48Z</t>
  </si>
  <si>
    <t>2016-05-11T07:53:03Z</t>
  </si>
  <si>
    <t>2016-05-25T07:57:02Z</t>
  </si>
  <si>
    <t>2016-05-18T08:14:18Z</t>
  </si>
  <si>
    <t>2016-05-25T07:53:18Z</t>
  </si>
  <si>
    <t>2016-05-11T07:18:05Z</t>
  </si>
  <si>
    <t>2016-05-18T07:11:38Z</t>
  </si>
  <si>
    <t>2016-05-11T07:24:56Z</t>
  </si>
  <si>
    <t>2016-05-18T07:56:24Z</t>
  </si>
  <si>
    <t>2016-04-29T08:20:13Z</t>
  </si>
  <si>
    <t>2016-05-09T15:49:35Z</t>
  </si>
  <si>
    <t>2016-04-29T08:26:13Z</t>
  </si>
  <si>
    <t>2016-04-29T08:37:38Z</t>
  </si>
  <si>
    <t>2016-04-29T08:45:29Z</t>
  </si>
  <si>
    <t>2016-05-09T15:48:36Z</t>
  </si>
  <si>
    <t>2016-04-29T08:23:35Z</t>
  </si>
  <si>
    <t>2016-04-29T08:35:55Z</t>
  </si>
  <si>
    <t>2016-05-30T14:59:01Z</t>
  </si>
  <si>
    <t>2016-05-02T09:25:04Z</t>
  </si>
  <si>
    <t>2016-04-28T10:12:52Z</t>
  </si>
  <si>
    <t>2016-04-29T08:32:40Z</t>
  </si>
  <si>
    <t>2016-04-29T08:35:05Z</t>
  </si>
  <si>
    <t>2016-04-29T07:43:28Z</t>
  </si>
  <si>
    <t>2016-05-09T09:02:12Z</t>
  </si>
  <si>
    <t>2016-05-05T13:40:16Z</t>
  </si>
  <si>
    <t>2016-04-29T08:25:36Z</t>
  </si>
  <si>
    <t>2016-05-09T09:03:06Z</t>
  </si>
  <si>
    <t>2016-04-29T08:18:01Z</t>
  </si>
  <si>
    <t>2016-04-28T10:12:24Z</t>
  </si>
  <si>
    <t>2016-04-29T08:24:44Z</t>
  </si>
  <si>
    <t>2016-04-29T08:38:41Z</t>
  </si>
  <si>
    <t>2016-05-02T08:15:55Z</t>
  </si>
  <si>
    <t>2016-04-28T10:11:42Z</t>
  </si>
  <si>
    <t>2016-04-28T10:12:07Z</t>
  </si>
  <si>
    <t>2016-04-29T08:21:30Z</t>
  </si>
  <si>
    <t>2016-05-31T08:32:02Z</t>
  </si>
  <si>
    <t>2016-04-29T08:46:46Z</t>
  </si>
  <si>
    <t>2016-04-28T09:29:03Z</t>
  </si>
  <si>
    <t>2016-04-29T08:12:05Z</t>
  </si>
  <si>
    <t>2016-04-29T08:13:07Z</t>
  </si>
  <si>
    <t>2016-05-03T09:02:06Z</t>
  </si>
  <si>
    <t>2016-04-28T10:11:18Z</t>
  </si>
  <si>
    <t>2016-05-03T07:20:44Z</t>
  </si>
  <si>
    <t>2016-04-29T08:47:54Z</t>
  </si>
  <si>
    <t>2016-04-28T13:30:23Z</t>
  </si>
  <si>
    <t>2016-05-09T15:50:28Z</t>
  </si>
  <si>
    <t>2016-05-30T15:00:23Z</t>
  </si>
  <si>
    <t>2016-05-30T16:19:04Z</t>
  </si>
  <si>
    <t>2016-05-30T14:37:48Z</t>
  </si>
  <si>
    <t>2016-05-30T14:38:08Z</t>
  </si>
  <si>
    <t>2016-05-30T14:38:23Z</t>
  </si>
  <si>
    <t>2016-05-05T12:56:58Z</t>
  </si>
  <si>
    <t>2016-05-12T11:46:01Z</t>
  </si>
  <si>
    <t>2016-05-05T12:44:29Z</t>
  </si>
  <si>
    <t>2016-05-12T11:45:45Z</t>
  </si>
  <si>
    <t>2016-05-05T12:44:16Z</t>
  </si>
  <si>
    <t>2016-05-12T11:45:27Z</t>
  </si>
  <si>
    <t>2016-05-30T14:37:16Z</t>
  </si>
  <si>
    <t>2016-05-30T14:36:54Z</t>
  </si>
  <si>
    <t>2016-05-05T12:43:14Z</t>
  </si>
  <si>
    <t>2016-05-12T11:44:35Z</t>
  </si>
  <si>
    <t>2016-05-05T12:43:30Z</t>
  </si>
  <si>
    <t>2016-05-12T11:44:53Z</t>
  </si>
  <si>
    <t>2016-05-05T12:44:04Z</t>
  </si>
  <si>
    <t>2016-05-12T11:45:14Z</t>
  </si>
  <si>
    <t>2016-05-06T11:49:15Z</t>
  </si>
  <si>
    <t>2016-05-10T17:48:03Z</t>
  </si>
  <si>
    <t>2016-02-22T09:26:08Z</t>
  </si>
  <si>
    <t>2016-05-03T15:58:42Z</t>
  </si>
  <si>
    <t>2016-02-22T15:38:10Z</t>
  </si>
  <si>
    <t>2016-05-16T16:55:42Z</t>
  </si>
  <si>
    <t>2016-05-12T15:28:35Z</t>
  </si>
  <si>
    <t>2016-05-12T13:09:28Z</t>
  </si>
  <si>
    <t>2016-05-31T17:22:54Z</t>
  </si>
  <si>
    <t>2016-05-31T17:23:22Z</t>
  </si>
  <si>
    <t>2016-05-03T13:37:17Z</t>
  </si>
  <si>
    <t>2016-02-22T10:09:46Z</t>
  </si>
  <si>
    <t>2016-02-23T07:10:26Z</t>
  </si>
  <si>
    <t>2016-02-23T12:28:46Z</t>
  </si>
  <si>
    <t>2016-05-06T16:19:20Z</t>
  </si>
  <si>
    <t>2016-02-26T10:14:28Z</t>
  </si>
  <si>
    <t>2016-03-02T07:01:06Z</t>
  </si>
  <si>
    <t>2016-05-12T09:42:10Z</t>
  </si>
  <si>
    <t>2016-02-26T11:11:54Z</t>
  </si>
  <si>
    <t>2016-05-24T14:02:08Z</t>
  </si>
  <si>
    <t>2016-05-24T15:04:57Z</t>
  </si>
  <si>
    <t>2016-03-02T07:28:01Z</t>
  </si>
  <si>
    <t>2016-02-22T10:16:03Z</t>
  </si>
  <si>
    <t>2016-05-10T14:47:12Z</t>
  </si>
  <si>
    <t>2016-05-03T16:51:04Z</t>
  </si>
  <si>
    <t>2016-02-23T12:50:04Z</t>
  </si>
  <si>
    <t>2016-02-23T12:55:38Z</t>
  </si>
  <si>
    <t>2016-05-16T16:56:50Z</t>
  </si>
  <si>
    <t>2016-05-24T14:45:58Z</t>
  </si>
  <si>
    <t>2016-02-26T12:12:37Z</t>
  </si>
  <si>
    <t>2016-05-24T15:34:14Z</t>
  </si>
  <si>
    <t>2016-03-02T07:28:18Z</t>
  </si>
  <si>
    <t>2016-03-02T08:13:09Z</t>
  </si>
  <si>
    <t>2016-02-22T10:36:52Z</t>
  </si>
  <si>
    <t>2016-02-22T15:45:52Z</t>
  </si>
  <si>
    <t>2016-02-23T12:27:23Z</t>
  </si>
  <si>
    <t>2016-02-24T11:57:50Z</t>
  </si>
  <si>
    <t>2016-02-22T10:26:10Z</t>
  </si>
  <si>
    <t>2016-05-05T16:23:27Z</t>
  </si>
  <si>
    <t>2016-02-22T11:39:09Z</t>
  </si>
  <si>
    <t>2016-05-18T16:18:27Z</t>
  </si>
  <si>
    <t>2016-02-26T09:10:56Z</t>
  </si>
  <si>
    <t>2016-02-22T15:25:05Z</t>
  </si>
  <si>
    <t>2016-02-22T15:31:10Z</t>
  </si>
  <si>
    <t>2016-02-26T07:42:26Z</t>
  </si>
  <si>
    <t>2016-02-22T12:34:01Z</t>
  </si>
  <si>
    <t>2016-05-05T14:37:28Z</t>
  </si>
  <si>
    <t>2016-05-19T14:11:00Z</t>
  </si>
  <si>
    <t>2016-02-24T08:30:33Z</t>
  </si>
  <si>
    <t>2016-05-05T13:40:58Z</t>
  </si>
  <si>
    <t>2016-05-06T16:05:17Z</t>
  </si>
  <si>
    <t>2016-04-20T07:24:49Z</t>
  </si>
  <si>
    <t>2016-05-10T19:18:26Z</t>
  </si>
  <si>
    <t>2016-05-18T08:21:24Z</t>
  </si>
  <si>
    <t>2016-05-10T10:30:07Z</t>
  </si>
  <si>
    <t>2016-05-18T12:03:13Z</t>
  </si>
  <si>
    <t>2016-05-10T19:17:21Z</t>
  </si>
  <si>
    <t>2016-05-18T14:38:48Z</t>
  </si>
  <si>
    <t>2016-04-28T17:46:34Z</t>
  </si>
  <si>
    <t>2016-04-28T17:46:24Z</t>
  </si>
  <si>
    <t>2016-04-28T17:46:43Z</t>
  </si>
  <si>
    <t>2016-05-12T15:31:20Z</t>
  </si>
  <si>
    <t>2016-05-12T14:13:31Z</t>
  </si>
  <si>
    <t>2016-05-13T12:32:47Z</t>
  </si>
  <si>
    <t>2016-05-13T12:33:43Z</t>
  </si>
  <si>
    <t>2016-05-13T12:33:25Z</t>
  </si>
  <si>
    <t>2016-05-11T10:02:38Z</t>
  </si>
  <si>
    <t>2016-05-18T08:56:26Z</t>
  </si>
  <si>
    <t>2016-05-11T11:05:12Z</t>
  </si>
  <si>
    <t>2016-05-18T11:18:27Z</t>
  </si>
  <si>
    <t>2016-05-13T10:28:17Z</t>
  </si>
  <si>
    <t>2016-05-19T14:48:58Z</t>
  </si>
  <si>
    <t>2016-05-11T10:11:19Z</t>
  </si>
  <si>
    <t>2016-05-17T10:59:22Z</t>
  </si>
  <si>
    <t>2016-05-09T14:21:44Z</t>
  </si>
  <si>
    <t>2016-05-16T09:16:19Z</t>
  </si>
  <si>
    <t>2016-05-11T16:40:39Z</t>
  </si>
  <si>
    <t>2016-05-05T19:27:15Z</t>
  </si>
  <si>
    <t>2016-05-11T15:33:33Z</t>
  </si>
  <si>
    <t>2016-05-05T13:04:52Z</t>
  </si>
  <si>
    <t>2016-05-11T13:52:47Z</t>
  </si>
  <si>
    <t>2016-05-03T17:57:11Z</t>
  </si>
  <si>
    <t>2016-05-12T17:35:20Z</t>
  </si>
  <si>
    <t>2016-05-05T09:57:56Z</t>
  </si>
  <si>
    <t>2016-05-11T19:02:45Z</t>
  </si>
  <si>
    <t>2016-05-09T15:23:27Z</t>
  </si>
  <si>
    <t>2016-05-16T10:43:33Z</t>
  </si>
  <si>
    <t>2016-05-04T18:50:24Z</t>
  </si>
  <si>
    <t>2016-05-10T19:41:01Z</t>
  </si>
  <si>
    <t>2016-05-03T15:25:09Z</t>
  </si>
  <si>
    <t>2016-05-09T19:13:53Z</t>
  </si>
  <si>
    <t>2016-05-16T12:59:23Z</t>
  </si>
  <si>
    <t>2016-05-02T17:50:26Z</t>
  </si>
  <si>
    <t>2016-05-09T09:31:04Z</t>
  </si>
  <si>
    <t>2016-05-11T17:11:21Z</t>
  </si>
  <si>
    <t>2016-05-02T17:37:43Z</t>
  </si>
  <si>
    <t>2016-05-09T10:09:38Z</t>
  </si>
  <si>
    <t>2016-05-12T15:51:44Z</t>
  </si>
  <si>
    <t>2016-05-02T15:31:26Z</t>
  </si>
  <si>
    <t>2016-05-09T12:16:29Z</t>
  </si>
  <si>
    <t>2016-05-12T16:09:48Z</t>
  </si>
  <si>
    <t>2016-04-29T18:55:54Z</t>
  </si>
  <si>
    <t>2016-05-09T13:25:03Z</t>
  </si>
  <si>
    <t>2016-05-12T16:20:59Z</t>
  </si>
  <si>
    <t>2016-04-29T16:42:32Z</t>
  </si>
  <si>
    <t>2016-05-12T17:04:12Z</t>
  </si>
  <si>
    <t>2016-05-03T17:07:59Z</t>
  </si>
  <si>
    <t>2016-05-10T12:20:28Z</t>
  </si>
  <si>
    <t>2016-05-16T14:25:56Z</t>
  </si>
  <si>
    <t>2016-04-29T15:17:41Z</t>
  </si>
  <si>
    <t>2016-05-05T13:59:35Z</t>
  </si>
  <si>
    <t>2016-05-12T20:07:09Z</t>
  </si>
  <si>
    <t>2016-05-11T16:56:12Z</t>
  </si>
  <si>
    <t>2016-05-17T11:12:57Z</t>
  </si>
  <si>
    <t>2016-05-03T17:16:07Z</t>
  </si>
  <si>
    <t>2016-05-09T15:19:15Z</t>
  </si>
  <si>
    <t>2016-05-13T12:11:37Z</t>
  </si>
  <si>
    <t>2016-05-02T18:36:41Z</t>
  </si>
  <si>
    <t>2016-05-09T16:48:08Z</t>
  </si>
  <si>
    <t>2016-05-13T16:31:30Z</t>
  </si>
  <si>
    <t>2016-05-03T16:49:56Z</t>
  </si>
  <si>
    <t>2016-05-10T10:06:47Z</t>
  </si>
  <si>
    <t>2016-05-13T18:33:13Z</t>
  </si>
  <si>
    <t>2016-05-03T14:41:47Z</t>
  </si>
  <si>
    <t>2016-05-10T09:19:11Z</t>
  </si>
  <si>
    <t>2016-05-16T16:28:22Z</t>
  </si>
  <si>
    <t>2016-05-02T20:28:54Z</t>
  </si>
  <si>
    <t>2016-05-09T17:33:45Z</t>
  </si>
  <si>
    <t>2016-05-16T07:53:27Z</t>
  </si>
  <si>
    <t>2016-05-11T15:52:47Z</t>
  </si>
  <si>
    <t>2016-05-17T13:39:30Z</t>
  </si>
  <si>
    <t>2016-05-02T20:22:27Z</t>
  </si>
  <si>
    <t>2016-05-09T14:45:35Z</t>
  </si>
  <si>
    <t>2016-05-13T11:26:54Z</t>
  </si>
  <si>
    <t>2016-05-05T15:11:33Z</t>
  </si>
  <si>
    <t>2016-05-11T10:55:27Z</t>
  </si>
  <si>
    <t>2016-05-19T09:36:40Z</t>
  </si>
  <si>
    <t>2016-05-04T13:50:31Z</t>
  </si>
  <si>
    <t>2016-05-10T15:37:24Z</t>
  </si>
  <si>
    <t>2016-05-17T10:29:43Z</t>
  </si>
  <si>
    <t>2016-05-04T17:56:05Z</t>
  </si>
  <si>
    <t>2016-05-10T16:20:00Z</t>
  </si>
  <si>
    <t>2016-05-04T16:45:00Z</t>
  </si>
  <si>
    <t>2016-05-10T17:00:42Z</t>
  </si>
  <si>
    <t>2016-05-16T19:21:02Z</t>
  </si>
  <si>
    <t>2016-05-04T16:29:37Z</t>
  </si>
  <si>
    <t>2016-05-10T17:03:29Z</t>
  </si>
  <si>
    <t>2016-05-04T13:54:03Z</t>
  </si>
  <si>
    <t>2016-05-10T10:19:43Z</t>
  </si>
  <si>
    <t>2016-05-17T15:51:23Z</t>
  </si>
  <si>
    <t>2016-05-04T17:59:41Z</t>
  </si>
  <si>
    <t>2016-05-12T12:56:04Z</t>
  </si>
  <si>
    <t>2016-05-18T18:31:59Z</t>
  </si>
  <si>
    <t>2016-05-04T09:07:19Z</t>
  </si>
  <si>
    <t>2016-05-09T19:41:25Z</t>
  </si>
  <si>
    <t>2016-05-16T19:01:23Z</t>
  </si>
  <si>
    <t>2016-05-12T14:34:59Z</t>
  </si>
  <si>
    <t>2016-05-19T09:28:00Z</t>
  </si>
  <si>
    <t>2016-04-29T17:36:59Z</t>
  </si>
  <si>
    <t>2016-05-10T18:35:41Z</t>
  </si>
  <si>
    <t>2016-05-18T10:31:50Z</t>
  </si>
  <si>
    <t>2016-05-11T08:37:02Z</t>
  </si>
  <si>
    <t>2016-05-18T14:39:27Z</t>
  </si>
  <si>
    <t>2016-05-13T17:52:54Z</t>
  </si>
  <si>
    <t>2016-05-10T17:11:08Z</t>
  </si>
  <si>
    <t>2016-05-17T18:52:02Z</t>
  </si>
  <si>
    <t>2016-05-02T19:29:48Z</t>
  </si>
  <si>
    <t>2016-05-16T12:00:49Z</t>
  </si>
  <si>
    <t>2016-05-10T15:03:59Z</t>
  </si>
  <si>
    <t>2016-05-17T19:55:25Z</t>
  </si>
  <si>
    <t>2016-05-13T15:01:05Z</t>
  </si>
  <si>
    <t>2016-05-18T16:14:23Z</t>
  </si>
  <si>
    <t>2016-05-10T18:28:54Z</t>
  </si>
  <si>
    <t>2016-05-18T12:07:30Z</t>
  </si>
  <si>
    <t>2016-04-28T17:46:11Z</t>
  </si>
  <si>
    <t>2016-04-28T17:46:01Z</t>
  </si>
  <si>
    <t>2016-04-28T17:45:52Z</t>
  </si>
  <si>
    <t>2016-05-05T15:44:48Z</t>
  </si>
  <si>
    <t>2016-05-05T15:45:34Z</t>
  </si>
  <si>
    <t>2016-05-05T15:45:10Z</t>
  </si>
  <si>
    <t>2016-05-13T12:31:52Z</t>
  </si>
  <si>
    <t>2016-05-13T12:32:12Z</t>
  </si>
  <si>
    <t>2016-05-13T12:31:31Z</t>
  </si>
  <si>
    <t>2016-05-13T11:03:12Z</t>
  </si>
  <si>
    <t>2016-05-13T11:03:00Z</t>
  </si>
  <si>
    <t>2016-05-13T11:02:47Z</t>
  </si>
  <si>
    <t>2016-05-13T11:04:29Z</t>
  </si>
  <si>
    <t>2016-05-13T11:04:18Z</t>
  </si>
  <si>
    <t>2016-05-13T11:03:22Z</t>
  </si>
  <si>
    <t>2016-05-06T18:10:52Z</t>
  </si>
  <si>
    <t>2016-05-16T11:20:59Z</t>
  </si>
  <si>
    <t>2016-05-05T19:10:36Z</t>
  </si>
  <si>
    <t>2016-05-11T16:08:40Z</t>
  </si>
  <si>
    <t>2016-05-06T11:07:24Z</t>
  </si>
  <si>
    <t>2016-05-12T15:10:58Z</t>
  </si>
  <si>
    <t>2016-05-05T18:15:18Z</t>
  </si>
  <si>
    <t>2016-05-12T10:35:23Z</t>
  </si>
  <si>
    <t>2016-05-05T19:59:11Z</t>
  </si>
  <si>
    <t>2016-05-12T13:12:00Z</t>
  </si>
  <si>
    <t>2016-05-04T20:17:41Z</t>
  </si>
  <si>
    <t>2016-05-12T11:13:52Z</t>
  </si>
  <si>
    <t>2016-05-06T15:13:44Z</t>
  </si>
  <si>
    <t>2016-05-06T15:11:43Z</t>
  </si>
  <si>
    <t>2016-05-11T17:12:47Z</t>
  </si>
  <si>
    <t>2016-05-06T15:14:49Z</t>
  </si>
  <si>
    <t>2016-05-12T15:52:10Z</t>
  </si>
  <si>
    <t>2016-05-06T15:10:42Z</t>
  </si>
  <si>
    <t>2016-05-12T14:08:20Z</t>
  </si>
  <si>
    <t>2016-05-05T15:09:43Z</t>
  </si>
  <si>
    <t>2016-05-12T07:51:38Z</t>
  </si>
  <si>
    <t>2016-05-06T13:56:14Z</t>
  </si>
  <si>
    <t>2016-05-11T15:25:57Z</t>
  </si>
  <si>
    <t>2016-05-09T13:46:51Z</t>
  </si>
  <si>
    <t>2016-05-16T09:53:44Z</t>
  </si>
  <si>
    <t>2016-05-06T15:29:19Z</t>
  </si>
  <si>
    <t>2016-05-11T15:12:02Z</t>
  </si>
  <si>
    <t>2016-05-09T19:15:29Z</t>
  </si>
  <si>
    <t>2016-05-13T16:53:39Z</t>
  </si>
  <si>
    <t>2016-04-29T16:20:50Z</t>
  </si>
  <si>
    <t>2016-05-06T11:33:14Z</t>
  </si>
  <si>
    <t>2016-05-12T16:14:44Z</t>
  </si>
  <si>
    <t>2016-05-02T16:14:42Z</t>
  </si>
  <si>
    <t>2016-05-06T15:31:29Z</t>
  </si>
  <si>
    <t>2016-05-12T16:33:38Z</t>
  </si>
  <si>
    <t>2016-05-06T16:20:55Z</t>
  </si>
  <si>
    <t>2016-05-11T16:56:03Z</t>
  </si>
  <si>
    <t>2016-05-02T15:30:20Z</t>
  </si>
  <si>
    <t>2016-05-06T17:52:32Z</t>
  </si>
  <si>
    <t>2016-05-12T18:52:25Z</t>
  </si>
  <si>
    <t>2016-05-02T15:07:35Z</t>
  </si>
  <si>
    <t>2016-05-06T18:15:51Z</t>
  </si>
  <si>
    <t>2016-05-13T09:10:23Z</t>
  </si>
  <si>
    <t>2016-05-03T10:20:41Z</t>
  </si>
  <si>
    <t>2016-05-09T08:49:50Z</t>
  </si>
  <si>
    <t>2016-05-17T14:15:48Z</t>
  </si>
  <si>
    <t>2016-05-16T16:01:02Z</t>
  </si>
  <si>
    <t>2016-05-02T18:48:54Z</t>
  </si>
  <si>
    <t>2016-05-06T18:23:00Z</t>
  </si>
  <si>
    <t>2016-05-13T10:48:30Z</t>
  </si>
  <si>
    <t>2016-05-03T10:30:05Z</t>
  </si>
  <si>
    <t>2016-05-09T15:35:01Z</t>
  </si>
  <si>
    <t>2016-05-13T08:46:47Z</t>
  </si>
  <si>
    <t>2016-04-29T13:42:44Z</t>
  </si>
  <si>
    <t>2016-05-06T15:28:35Z</t>
  </si>
  <si>
    <t>2016-05-13T06:50:20Z</t>
  </si>
  <si>
    <t>2016-04-29T16:18:01Z</t>
  </si>
  <si>
    <t>2016-05-09T08:56:32Z</t>
  </si>
  <si>
    <t>2016-05-13T07:47:18Z</t>
  </si>
  <si>
    <t>2016-04-29T18:12:11Z</t>
  </si>
  <si>
    <t>2016-05-12T18:09:03Z</t>
  </si>
  <si>
    <t>2016-05-03T14:01:20Z</t>
  </si>
  <si>
    <t>2016-05-16T17:31:13Z</t>
  </si>
  <si>
    <t>2016-05-03T09:43:41Z</t>
  </si>
  <si>
    <t>2016-05-06T17:39:08Z</t>
  </si>
  <si>
    <t>2016-05-12T17:42:48Z</t>
  </si>
  <si>
    <t>2016-05-10T15:42:26Z</t>
  </si>
  <si>
    <t>2016-05-17T11:08:31Z</t>
  </si>
  <si>
    <t>2016-05-03T12:24:42Z</t>
  </si>
  <si>
    <t>2016-05-09T13:57:19Z</t>
  </si>
  <si>
    <t>2016-05-13T17:24:36Z</t>
  </si>
  <si>
    <t>2016-05-03T15:41:11Z</t>
  </si>
  <si>
    <t>2016-05-09T14:49:11Z</t>
  </si>
  <si>
    <t>2016-05-16T09:33:42Z</t>
  </si>
  <si>
    <t>2016-05-03T15:02:54Z</t>
  </si>
  <si>
    <t>2016-05-09T14:50:01Z</t>
  </si>
  <si>
    <t>2016-05-16T14:25:35Z</t>
  </si>
  <si>
    <t>2016-05-03T15:29:20Z</t>
  </si>
  <si>
    <t>2016-05-09T18:06:41Z</t>
  </si>
  <si>
    <t>2016-05-16T10:22:34Z</t>
  </si>
  <si>
    <t>2016-05-03T16:24:57Z</t>
  </si>
  <si>
    <t>2016-05-09T16:22:40Z</t>
  </si>
  <si>
    <t>2016-05-16T10:20:21Z</t>
  </si>
  <si>
    <t>2016-05-11T12:47:09Z</t>
  </si>
  <si>
    <t>2016-05-17T10:06:48Z</t>
  </si>
  <si>
    <t>2016-05-03T20:22:36Z</t>
  </si>
  <si>
    <t>2016-05-09T16:41:47Z</t>
  </si>
  <si>
    <t>2016-05-16T16:13:29Z</t>
  </si>
  <si>
    <t>2016-05-10T09:17:42Z</t>
  </si>
  <si>
    <t>2016-05-16T11:49:38Z</t>
  </si>
  <si>
    <t>2016-05-09T17:59:38Z</t>
  </si>
  <si>
    <t>2016-05-13T14:47:53Z</t>
  </si>
  <si>
    <t>2016-05-03T17:31:42Z</t>
  </si>
  <si>
    <t>2016-05-09T19:23:13Z</t>
  </si>
  <si>
    <t>2016-05-13T15:59:09Z</t>
  </si>
  <si>
    <t>2016-05-09T17:44:42Z</t>
  </si>
  <si>
    <t>2016-05-16T10:28:51Z</t>
  </si>
  <si>
    <t>2016-05-11T12:35:58Z</t>
  </si>
  <si>
    <t>2016-05-17T09:53:27Z</t>
  </si>
  <si>
    <t>2016-05-09T17:23:57Z</t>
  </si>
  <si>
    <t>2016-05-16T09:40:37Z</t>
  </si>
  <si>
    <t>2016-05-11T11:49:09Z</t>
  </si>
  <si>
    <t>2016-05-18T19:44:46Z</t>
  </si>
  <si>
    <t>2016-05-05T13:15:54Z</t>
  </si>
  <si>
    <t>2016-05-04T07:55:47Z</t>
  </si>
  <si>
    <t>2016-05-10T14:20:32Z</t>
  </si>
  <si>
    <t>2016-05-16T19:33:36Z</t>
  </si>
  <si>
    <t>2016-05-04T13:17:20Z</t>
  </si>
  <si>
    <t>2016-05-10T17:35:41Z</t>
  </si>
  <si>
    <t>2016-05-16T12:15:59Z</t>
  </si>
  <si>
    <t>2016-05-04T10:40:27Z</t>
  </si>
  <si>
    <t>2016-05-10T15:46:36Z</t>
  </si>
  <si>
    <t>2016-05-17T13:48:20Z</t>
  </si>
  <si>
    <t>2016-05-10T15:51:57Z</t>
  </si>
  <si>
    <t>2016-05-13T17:39:26Z</t>
  </si>
  <si>
    <t>2016-05-04T13:49:49Z</t>
  </si>
  <si>
    <t>2016-05-04T19:20:44Z</t>
  </si>
  <si>
    <t>2016-05-10T15:38:23Z</t>
  </si>
  <si>
    <t>2016-05-16T19:30:53Z</t>
  </si>
  <si>
    <t>2016-05-05T13:21:43Z</t>
  </si>
  <si>
    <t>2016-05-11T15:54:30Z</t>
  </si>
  <si>
    <t>2016-05-18T13:30:08Z</t>
  </si>
  <si>
    <t>2016-05-09T15:42:39Z</t>
  </si>
  <si>
    <t>2016-05-04T11:01:20Z</t>
  </si>
  <si>
    <t>2016-05-10T14:44:49Z</t>
  </si>
  <si>
    <t>2016-05-03T14:06:10Z</t>
  </si>
  <si>
    <t>2016-05-09T11:55:53Z</t>
  </si>
  <si>
    <t>2016-05-17T12:07:01Z</t>
  </si>
  <si>
    <t>2016-05-03T14:17:23Z</t>
  </si>
  <si>
    <t>2016-05-06T15:04:39Z</t>
  </si>
  <si>
    <t>2016-05-17T10:23:30Z</t>
  </si>
  <si>
    <t>2016-05-04T15:14:22Z</t>
  </si>
  <si>
    <t>2016-05-10T15:39:00Z</t>
  </si>
  <si>
    <t>2016-05-17T13:38:41Z</t>
  </si>
  <si>
    <t>2016-05-04T17:00:36Z</t>
  </si>
  <si>
    <t>2016-05-10T15:01:40Z</t>
  </si>
  <si>
    <t>2016-05-17T14:05:18Z</t>
  </si>
  <si>
    <t>2016-05-12T15:20:32Z</t>
  </si>
  <si>
    <t>2016-05-18T13:46:14Z</t>
  </si>
  <si>
    <t>2016-05-05T14:20:35Z</t>
  </si>
  <si>
    <t>2016-05-04T17:35:35Z</t>
  </si>
  <si>
    <t>2016-05-05T13:17:16Z</t>
  </si>
  <si>
    <t>2016-05-17T15:01:53Z</t>
  </si>
  <si>
    <t>2016-05-12T11:19:20Z</t>
  </si>
  <si>
    <t>2016-05-19T13:14:40Z</t>
  </si>
  <si>
    <t>2016-05-11T08:09:43Z</t>
  </si>
  <si>
    <t>2016-05-17T20:04:38Z</t>
  </si>
  <si>
    <t>2016-05-11T09:58:37Z</t>
  </si>
  <si>
    <t>2016-05-18T07:46:28Z</t>
  </si>
  <si>
    <t>2016-05-11T10:38:19Z</t>
  </si>
  <si>
    <t>2016-05-18T13:43:36Z</t>
  </si>
  <si>
    <t>2016-05-11T13:23:37Z</t>
  </si>
  <si>
    <t>2016-05-17T15:18:47Z</t>
  </si>
  <si>
    <t>2016-05-11T13:44:32Z</t>
  </si>
  <si>
    <t>2016-05-18T08:00:09Z</t>
  </si>
  <si>
    <t>2016-05-12T17:54:47Z</t>
  </si>
  <si>
    <t>2016-05-19T14:07:07Z</t>
  </si>
  <si>
    <t>2016-04-20T07:12:25Z</t>
  </si>
  <si>
    <t>2016-04-20T08:50:29Z</t>
  </si>
  <si>
    <t>2016-04-20T10:44:05Z</t>
  </si>
  <si>
    <t>2016-04-20T07:17:25Z</t>
  </si>
  <si>
    <t>2016-05-19T08:24:43Z</t>
  </si>
  <si>
    <t>2016-05-12T08:56:33Z</t>
  </si>
  <si>
    <t>2016-05-19T13:19:16Z</t>
  </si>
  <si>
    <t>2016-05-13T09:00:18Z</t>
  </si>
  <si>
    <t>2016-05-13T09:09:21Z</t>
  </si>
  <si>
    <t>2016-05-20T08:27:42Z</t>
  </si>
  <si>
    <t>2016-05-13T11:02:34Z</t>
  </si>
  <si>
    <t>2016-05-13T11:02:19Z</t>
  </si>
  <si>
    <t>2016-05-20T08:45:35Z</t>
  </si>
  <si>
    <t>2016-03-01T07:21:51Z</t>
  </si>
  <si>
    <t>2016-03-01T11:09:03Z</t>
  </si>
  <si>
    <t>2016-05-16T16:49:16Z</t>
  </si>
  <si>
    <t>2016-03-01T13:01:35Z</t>
  </si>
  <si>
    <t>2016-03-01T19:37:18Z</t>
  </si>
  <si>
    <t>2016-03-01T07:31:35Z</t>
  </si>
  <si>
    <t>2016-05-02T16:58:28Z</t>
  </si>
  <si>
    <t>2016-05-30T17:08:57Z</t>
  </si>
  <si>
    <t>2016-03-01T11:17:11Z</t>
  </si>
  <si>
    <t>2016-03-01T13:43:45Z</t>
  </si>
  <si>
    <t>2016-03-01T19:10:56Z</t>
  </si>
  <si>
    <t>2016-03-01T08:09:19Z</t>
  </si>
  <si>
    <t>2016-03-01T11:29:39Z</t>
  </si>
  <si>
    <t>2016-03-01T15:20:35Z</t>
  </si>
  <si>
    <t>2016-03-01T18:55:45Z</t>
  </si>
  <si>
    <t>2016-03-01T08:09:43Z</t>
  </si>
  <si>
    <t>2016-03-01T11:36:26Z</t>
  </si>
  <si>
    <t>2016-03-01T15:20:50Z</t>
  </si>
  <si>
    <t>2016-05-16T17:49:13Z</t>
  </si>
  <si>
    <t>2016-03-01T19:05:04Z</t>
  </si>
  <si>
    <t>2016-05-02T17:13:36Z</t>
  </si>
  <si>
    <t>2016-05-09T17:54:57Z</t>
  </si>
  <si>
    <t>2016-03-01T07:04:42Z</t>
  </si>
  <si>
    <t>2016-03-01T11:54:40Z</t>
  </si>
  <si>
    <t>2016-05-09T18:30:54Z</t>
  </si>
  <si>
    <t>2016-03-01T15:15:55Z</t>
  </si>
  <si>
    <t>2016-05-30T18:32:10Z</t>
  </si>
  <si>
    <t>2016-03-01T19:20:47Z</t>
  </si>
  <si>
    <t>2016-03-01T08:23:51Z</t>
  </si>
  <si>
    <t>2016-03-01T12:43:36Z</t>
  </si>
  <si>
    <t>2016-03-01T15:18:41Z</t>
  </si>
  <si>
    <t>2016-03-01T19:09:56Z</t>
  </si>
  <si>
    <t>2016-03-01T07:28:04Z</t>
  </si>
  <si>
    <t>2016-03-01T13:07:02Z</t>
  </si>
  <si>
    <t>2016-03-01T15:21:05Z</t>
  </si>
  <si>
    <t>2016-03-01T19:02:14Z</t>
  </si>
  <si>
    <t>2016-03-01T07:24:36Z</t>
  </si>
  <si>
    <t>2016-03-01T09:15:32Z</t>
  </si>
  <si>
    <t>2016-03-01T14:56:50Z</t>
  </si>
  <si>
    <t>2016-05-30T11:07:22Z</t>
  </si>
  <si>
    <t>2016-05-04T13:34:23Z</t>
  </si>
  <si>
    <t>2016-05-12T10:16:06Z</t>
  </si>
  <si>
    <t>2016-05-18T14:41:29Z</t>
  </si>
  <si>
    <t>2016-05-05T09:20:35Z</t>
  </si>
  <si>
    <t>2016-05-04T18:28:10Z</t>
  </si>
  <si>
    <t>2016-05-18T18:27:25Z</t>
  </si>
  <si>
    <t>2016-05-05T10:23:38Z</t>
  </si>
  <si>
    <t>2016-05-11T17:38:53Z</t>
  </si>
  <si>
    <t>2016-05-18T18:39:30Z</t>
  </si>
  <si>
    <t>2016-05-05T13:10:52Z</t>
  </si>
  <si>
    <t>2016-05-12T10:17:28Z</t>
  </si>
  <si>
    <t>2016-05-18T18:36:20Z</t>
  </si>
  <si>
    <t>2016-05-05T14:25:18Z</t>
  </si>
  <si>
    <t>2016-05-12T17:32:20Z</t>
  </si>
  <si>
    <t>2016-05-19T17:44:29Z</t>
  </si>
  <si>
    <t>2016-05-05T13:06:28Z</t>
  </si>
  <si>
    <t>2016-05-12T15:18:03Z</t>
  </si>
  <si>
    <t>2016-05-18T15:55:27Z</t>
  </si>
  <si>
    <t>2016-05-05T09:34:02Z</t>
  </si>
  <si>
    <t>2016-05-12T15:49:05Z</t>
  </si>
  <si>
    <t>2016-05-19T11:58:09Z</t>
  </si>
  <si>
    <t>2016-05-05T07:44:52Z</t>
  </si>
  <si>
    <t>2016-05-19T18:26:00Z</t>
  </si>
  <si>
    <t>2016-05-04T19:01:57Z</t>
  </si>
  <si>
    <t>2016-05-12T10:16:41Z</t>
  </si>
  <si>
    <t>2016-03-01T10:55:27Z</t>
  </si>
  <si>
    <t>2016-03-01T11:14:06Z</t>
  </si>
  <si>
    <t>2016-03-01T17:30:31Z</t>
  </si>
  <si>
    <t>2016-03-01T10:56:29Z</t>
  </si>
  <si>
    <t>2016-05-12T08:24:18Z</t>
  </si>
  <si>
    <t>2016-03-01T17:37:28Z</t>
  </si>
  <si>
    <t>2016-05-06T17:33:08Z</t>
  </si>
  <si>
    <t>2016-03-01T11:08:06Z</t>
  </si>
  <si>
    <t>2016-03-01T14:33:34Z</t>
  </si>
  <si>
    <t>2016-03-01T17:38:34Z</t>
  </si>
  <si>
    <t>2016-03-01T11:27:53Z</t>
  </si>
  <si>
    <t>2016-03-01T13:19:42Z</t>
  </si>
  <si>
    <t>2016-05-20T12:08:36Z</t>
  </si>
  <si>
    <t>2016-05-06T18:08:34Z</t>
  </si>
  <si>
    <t>2016-05-13T18:16:19Z</t>
  </si>
  <si>
    <t>2016-05-03T15:43:29Z</t>
  </si>
  <si>
    <t>2016-04-25T18:24:34Z</t>
  </si>
  <si>
    <t>2016-03-01T11:26:05Z</t>
  </si>
  <si>
    <t>2016-03-01T13:09:31Z</t>
  </si>
  <si>
    <t>2016-03-01T17:52:53Z</t>
  </si>
  <si>
    <t>2016-03-01T10:20:15Z</t>
  </si>
  <si>
    <t>2016-03-01T14:00:58Z</t>
  </si>
  <si>
    <t>2016-03-01T17:55:50Z</t>
  </si>
  <si>
    <t>2016-03-01T09:54:39Z</t>
  </si>
  <si>
    <t>2016-05-13T18:36:41Z</t>
  </si>
  <si>
    <t>2016-03-01T18:24:24Z</t>
  </si>
  <si>
    <t>2016-05-06T19:29:59Z</t>
  </si>
  <si>
    <t>2016-03-01T09:33:44Z</t>
  </si>
  <si>
    <t>2016-03-01T11:45:39Z</t>
  </si>
  <si>
    <t>2016-03-01T18:43:57Z</t>
  </si>
  <si>
    <t>2016-03-01T08:52:28Z</t>
  </si>
  <si>
    <t>2016-03-02T08:56:15Z</t>
  </si>
  <si>
    <t>2016-03-01T15:43:03Z</t>
  </si>
  <si>
    <t>2016-05-02T10:52:26Z</t>
  </si>
  <si>
    <t>2016-03-01T17:17:55Z</t>
  </si>
  <si>
    <t>2016-03-02T13:38:09Z</t>
  </si>
  <si>
    <t>2016-03-02T10:06:58Z</t>
  </si>
  <si>
    <t>2016-05-12T09:48:00Z</t>
  </si>
  <si>
    <t>2016-03-01T17:48:16Z</t>
  </si>
  <si>
    <t>2016-03-02T13:38:53Z</t>
  </si>
  <si>
    <t>2016-03-02T13:54:25Z</t>
  </si>
  <si>
    <t>2016-03-02T15:48:50Z</t>
  </si>
  <si>
    <t>2016-04-07T19:30:59Z</t>
  </si>
  <si>
    <t>2016-03-02T10:36:21Z</t>
  </si>
  <si>
    <t>2016-03-02T08:45:08Z</t>
  </si>
  <si>
    <t>2016-05-25T18:02:06Z</t>
  </si>
  <si>
    <t>2016-03-02T07:35:02Z</t>
  </si>
  <si>
    <t>2016-03-02T14:13:42Z</t>
  </si>
  <si>
    <t>2016-03-02T15:47:34Z</t>
  </si>
  <si>
    <t>2016-05-25T19:44:04Z</t>
  </si>
  <si>
    <t>2016-03-02T08:07:24Z</t>
  </si>
  <si>
    <t>2016-03-02T10:26:36Z</t>
  </si>
  <si>
    <t>2016-03-02T15:46:52Z</t>
  </si>
  <si>
    <t>2016-05-25T20:06:25Z</t>
  </si>
  <si>
    <t>2016-04-29T14:37:47Z</t>
  </si>
  <si>
    <t>2016-05-12T17:08:01Z</t>
  </si>
  <si>
    <t>2016-05-03T18:28:10Z</t>
  </si>
  <si>
    <t>2016-05-05T19:16:34Z</t>
  </si>
  <si>
    <t>2016-03-01T15:53:54Z</t>
  </si>
  <si>
    <t>2016-03-02T11:00:50Z</t>
  </si>
  <si>
    <t>2016-03-01T17:44:55Z</t>
  </si>
  <si>
    <t>2016-03-02T08:22:25Z</t>
  </si>
  <si>
    <t>2016-03-02T14:19:33Z</t>
  </si>
  <si>
    <t>2016-03-02T16:42:59Z</t>
  </si>
  <si>
    <t>2016-03-02T09:59:53Z</t>
  </si>
  <si>
    <t>2016-03-02T15:10:34Z</t>
  </si>
  <si>
    <t>2016-05-12T09:46:36Z</t>
  </si>
  <si>
    <t>2016-04-14T17:35:45Z</t>
  </si>
  <si>
    <t>2016-05-24T12:39:44Z</t>
  </si>
  <si>
    <t>2016-04-20T17:27:59Z</t>
  </si>
  <si>
    <t>2016-03-23T15:37:35Z</t>
  </si>
  <si>
    <t>2016-04-25T07:37:30Z</t>
  </si>
  <si>
    <t>2016-03-29T13:45:20Z</t>
  </si>
  <si>
    <t>2016-04-19T15:29:15Z</t>
  </si>
  <si>
    <t>2016-04-19T13:36:25Z</t>
  </si>
  <si>
    <t>2016-04-26T16:08:10Z</t>
  </si>
  <si>
    <t>2016-05-31T13:25:41Z</t>
  </si>
  <si>
    <t>2016-04-26T14:19:42Z</t>
  </si>
  <si>
    <t>2016-05-10T13:40:45Z</t>
  </si>
  <si>
    <t>2016-04-05T14:41:08Z</t>
  </si>
  <si>
    <t>2016-05-10T13:52:09Z</t>
  </si>
  <si>
    <t>2016-04-14T19:14:31Z</t>
  </si>
  <si>
    <t>2016-03-29T14:05:32Z</t>
  </si>
  <si>
    <t>2016-04-14T20:13:38Z</t>
  </si>
  <si>
    <t>2016-04-26T14:20:56Z</t>
  </si>
  <si>
    <t>2016-04-27T17:33:16Z</t>
  </si>
  <si>
    <t>2016-04-15T10:42:45Z</t>
  </si>
  <si>
    <t>2016-04-14T20:36:32Z</t>
  </si>
  <si>
    <t>2016-04-19T15:13:40Z</t>
  </si>
  <si>
    <t>2016-05-24T14:53:43Z</t>
  </si>
  <si>
    <t>2016-04-27T17:49:27Z</t>
  </si>
  <si>
    <t>2016-04-19T14:12:36Z</t>
  </si>
  <si>
    <t>2016-04-19T14:35:00Z</t>
  </si>
  <si>
    <t>2016-04-20T17:10:08Z</t>
  </si>
  <si>
    <t>2016-05-24T15:08:04Z</t>
  </si>
  <si>
    <t>2016-05-10T15:19:41Z</t>
  </si>
  <si>
    <t>2016-04-19T14:26:49Z</t>
  </si>
  <si>
    <t>2016-04-14T18:01:22Z</t>
  </si>
  <si>
    <t>2016-04-18T10:19:38Z</t>
  </si>
  <si>
    <t>2016-05-19T18:04:37Z</t>
  </si>
  <si>
    <t>2016-05-05T09:30:34Z</t>
  </si>
  <si>
    <t>2016-04-19T13:25:33Z</t>
  </si>
  <si>
    <t>2016-03-02T07:26:52Z</t>
  </si>
  <si>
    <t>2016-03-28T14:43:12Z</t>
  </si>
  <si>
    <t>2016-05-24T16:30:39Z</t>
  </si>
  <si>
    <t>2016-04-26T16:21:24Z</t>
  </si>
  <si>
    <t>2016-04-27T17:58:48Z</t>
  </si>
  <si>
    <t>2016-04-06T18:31:31Z</t>
  </si>
  <si>
    <t>2016-04-13T17:10:08Z</t>
  </si>
  <si>
    <t>2016-05-04T19:45:42Z</t>
  </si>
  <si>
    <t>2016-05-25T07:20:38Z</t>
  </si>
  <si>
    <t>2016-04-06T18:19:51Z</t>
  </si>
  <si>
    <t>2016-04-26T14:50:19Z</t>
  </si>
  <si>
    <t>2016-05-18T17:07:38Z</t>
  </si>
  <si>
    <t>2016-05-25T07:23:11Z</t>
  </si>
  <si>
    <t>2016-04-06T19:11:32Z</t>
  </si>
  <si>
    <t>2016-04-13T18:28:12Z</t>
  </si>
  <si>
    <t>2016-05-11T14:33:58Z</t>
  </si>
  <si>
    <t>2016-05-25T07:26:34Z</t>
  </si>
  <si>
    <t>2016-05-04T17:51:39Z</t>
  </si>
  <si>
    <t>2016-04-05T14:06:54Z</t>
  </si>
  <si>
    <t>2016-04-26T15:52:33Z</t>
  </si>
  <si>
    <t>2016-04-19T16:26:18Z</t>
  </si>
  <si>
    <t>2016-05-25T10:36:38Z</t>
  </si>
  <si>
    <t>2016-04-20T17:18:56Z</t>
  </si>
  <si>
    <t>2016-04-14T18:16:45Z</t>
  </si>
  <si>
    <t>2016-04-13T17:44:58Z</t>
  </si>
  <si>
    <t>2016-05-25T17:59:35Z</t>
  </si>
  <si>
    <t>2016-03-01T17:21:19Z</t>
  </si>
  <si>
    <t>2016-04-01T16:57:52Z</t>
  </si>
  <si>
    <t>2016-03-01T08:44:41Z</t>
  </si>
  <si>
    <t>2016-03-01T13:20:59Z</t>
  </si>
  <si>
    <t>2016-05-04T18:11:15Z</t>
  </si>
  <si>
    <t>2016-05-03T15:48:50Z</t>
  </si>
  <si>
    <t>2016-05-18T17:58:25Z</t>
  </si>
  <si>
    <t>2016-05-25T18:19:53Z</t>
  </si>
  <si>
    <t>2016-03-01T09:09:08Z</t>
  </si>
  <si>
    <t>2016-03-01T13:22:07Z</t>
  </si>
  <si>
    <t>2016-03-01T17:27:09Z</t>
  </si>
  <si>
    <t>2016-03-01T08:56:17Z</t>
  </si>
  <si>
    <t>2016-03-01T11:58:50Z</t>
  </si>
  <si>
    <t>2016-05-11T19:34:28Z</t>
  </si>
  <si>
    <t>2016-03-01T17:36:19Z</t>
  </si>
  <si>
    <t>2016-05-24T14:42:14Z</t>
  </si>
  <si>
    <t>2016-03-09T11:41:39Z</t>
  </si>
  <si>
    <t>2016-03-21T08:14:14Z</t>
  </si>
  <si>
    <t>2016-03-23T10:33:21Z</t>
  </si>
  <si>
    <t>2016-03-23T10:14:02Z</t>
  </si>
  <si>
    <t>2016-03-09T11:41:40Z</t>
  </si>
  <si>
    <t>2016-03-23T10:34:55Z</t>
  </si>
  <si>
    <t>2016-03-23T10:14:56Z</t>
  </si>
  <si>
    <t>2016-03-14T08:19:05Z</t>
  </si>
  <si>
    <t>2016-03-22T07:58:29Z</t>
  </si>
  <si>
    <t>2016-05-11T11:18:45Z</t>
  </si>
  <si>
    <t>2016-04-01T11:53:34Z</t>
  </si>
  <si>
    <t>2016-04-06T12:37:18Z</t>
  </si>
  <si>
    <t>2016-03-22T07:59:02Z</t>
  </si>
  <si>
    <t>2016-04-01T11:52:54Z</t>
  </si>
  <si>
    <t>2016-04-06T12:37:59Z</t>
  </si>
  <si>
    <t>2016-03-15T07:15:21Z</t>
  </si>
  <si>
    <t>2016-03-22T08:34:00Z</t>
  </si>
  <si>
    <t>2016-04-26T14:13:52Z</t>
  </si>
  <si>
    <t>2016-04-11T09:57:22Z</t>
  </si>
  <si>
    <t>2016-04-26T14:14:12Z</t>
  </si>
  <si>
    <t>2016-04-11T09:57:54Z</t>
  </si>
  <si>
    <t>2016-03-15T08:10:00Z</t>
  </si>
  <si>
    <t>2016-03-23T10:11:10Z</t>
  </si>
  <si>
    <t>2016-03-31T07:40:02Z</t>
  </si>
  <si>
    <t>2016-03-16T07:46:42Z</t>
  </si>
  <si>
    <t>2016-03-17T07:53:19Z</t>
  </si>
  <si>
    <t>2016-03-02T07:23:59Z</t>
  </si>
  <si>
    <t>2016-04-01T09:24:34Z</t>
  </si>
  <si>
    <t>2016-03-02T07:24:21Z</t>
  </si>
  <si>
    <t>2016-03-10T08:55:21Z</t>
  </si>
  <si>
    <t>2016-05-09T08:26:17Z</t>
  </si>
  <si>
    <t>2016-03-23T10:35:42Z</t>
  </si>
  <si>
    <t>2016-05-02T09:18:55Z</t>
  </si>
  <si>
    <t>2016-03-11T07:17:55Z</t>
  </si>
  <si>
    <t>2016-05-09T08:26:42Z</t>
  </si>
  <si>
    <t>2016-03-21T09:26:19Z</t>
  </si>
  <si>
    <t>2016-04-05T10:57:32Z</t>
  </si>
  <si>
    <t>2016-03-15T08:45:46Z</t>
  </si>
  <si>
    <t>2016-03-21T10:33:22Z</t>
  </si>
  <si>
    <t>2016-03-28T09:24:35Z</t>
  </si>
  <si>
    <t>2016-04-01T08:43:50Z</t>
  </si>
  <si>
    <t>2016-04-01T08:45:00Z</t>
  </si>
  <si>
    <t>2016-05-31T08:57:03Z</t>
  </si>
  <si>
    <t>2016-03-14T10:09:59Z</t>
  </si>
  <si>
    <t>2016-03-30T08:06:31Z</t>
  </si>
  <si>
    <t>2016-04-01T10:28:36Z</t>
  </si>
  <si>
    <t>2016-04-06T11:30:37Z</t>
  </si>
  <si>
    <t>2016-05-31T09:43:17Z</t>
  </si>
  <si>
    <t>2016-03-15T10:34:49Z</t>
  </si>
  <si>
    <t>2016-03-22T09:03:58Z</t>
  </si>
  <si>
    <t>2016-05-11T08:39:08Z</t>
  </si>
  <si>
    <t>2016-03-30T09:59:16Z</t>
  </si>
  <si>
    <t>2016-04-07T08:02:51Z</t>
  </si>
  <si>
    <t>2016-03-15T15:07:30Z</t>
  </si>
  <si>
    <t>2016-03-22T09:35:38Z</t>
  </si>
  <si>
    <t>2016-03-30T10:00:21Z</t>
  </si>
  <si>
    <t>2016-03-16T07:46:07Z</t>
  </si>
  <si>
    <t>2016-03-23T10:22:24Z</t>
  </si>
  <si>
    <t>2016-04-01T08:42:10Z</t>
  </si>
  <si>
    <t>2016-04-05T09:19:54Z</t>
  </si>
  <si>
    <t>2016-05-05T06:56:14Z</t>
  </si>
  <si>
    <t>2016-03-04T14:31:44Z</t>
  </si>
  <si>
    <t>2016-03-17T09:36:15Z</t>
  </si>
  <si>
    <t>2016-03-22T10:37:33Z</t>
  </si>
  <si>
    <t>2016-04-01T10:31:22Z</t>
  </si>
  <si>
    <t>2016-03-17T09:37:06Z</t>
  </si>
  <si>
    <t>2016-03-22T10:39:01Z</t>
  </si>
  <si>
    <t>2016-05-02T07:01:57Z</t>
  </si>
  <si>
    <t>2016-05-09T07:03:05Z</t>
  </si>
  <si>
    <t>2016-05-16T07:07:08Z</t>
  </si>
  <si>
    <t>2016-05-30T07:08:19Z</t>
  </si>
  <si>
    <t>2016-05-30T07:22:21Z</t>
  </si>
  <si>
    <t>2016-05-02T07:02:49Z</t>
  </si>
  <si>
    <t>2016-05-09T07:08:55Z</t>
  </si>
  <si>
    <t>2016-05-16T07:31:05Z</t>
  </si>
  <si>
    <t>2016-05-30T07:17:51Z</t>
  </si>
  <si>
    <t>2016-05-10T06:58:50Z</t>
  </si>
  <si>
    <t>2016-05-17T07:14:43Z</t>
  </si>
  <si>
    <t>2016-05-24T07:00:52Z</t>
  </si>
  <si>
    <t>2016-05-31T07:05:46Z</t>
  </si>
  <si>
    <t>2016-05-03T07:06:30Z</t>
  </si>
  <si>
    <t>2016-05-10T06:59:29Z</t>
  </si>
  <si>
    <t>2016-05-17T07:15:04Z</t>
  </si>
  <si>
    <t>2016-05-24T07:01:33Z</t>
  </si>
  <si>
    <t>2016-05-31T07:07:42Z</t>
  </si>
  <si>
    <t>2016-05-04T07:09:59Z</t>
  </si>
  <si>
    <t>2016-05-18T07:09:37Z</t>
  </si>
  <si>
    <t>2016-05-25T07:05:13Z</t>
  </si>
  <si>
    <t>2016-05-04T08:03:31Z</t>
  </si>
  <si>
    <t>2016-05-04T07:11:11Z</t>
  </si>
  <si>
    <t>2016-05-11T07:07:24Z</t>
  </si>
  <si>
    <t>2016-05-18T07:10:45Z</t>
  </si>
  <si>
    <t>2016-05-25T07:06:05Z</t>
  </si>
  <si>
    <t>2016-05-12T06:56:13Z</t>
  </si>
  <si>
    <t>2016-05-19T07:40:26Z</t>
  </si>
  <si>
    <t>2016-05-05T07:11:05Z</t>
  </si>
  <si>
    <t>2016-05-12T06:57:05Z</t>
  </si>
  <si>
    <t>2016-05-12T08:15:25Z</t>
  </si>
  <si>
    <t>2016-05-19T07:42:06Z</t>
  </si>
  <si>
    <t>2016-05-06T06:47:09Z</t>
  </si>
  <si>
    <t>2016-05-13T06:57:35Z</t>
  </si>
  <si>
    <t>2016-05-20T07:00:25Z</t>
  </si>
  <si>
    <t>2016-05-06T07:27:15Z</t>
  </si>
  <si>
    <t>2016-05-20T07:01:12Z</t>
  </si>
  <si>
    <t>2016-03-11T08:04:46Z</t>
  </si>
  <si>
    <t>2016-03-18T09:34:25Z</t>
  </si>
  <si>
    <t>2016-04-06T08:08:21Z</t>
  </si>
  <si>
    <t>2016-03-11T09:04:55Z</t>
  </si>
  <si>
    <t>2016-03-18T08:35:20Z</t>
  </si>
  <si>
    <t>2016-03-23T10:37:12Z</t>
  </si>
  <si>
    <t>2016-05-12T09:36:34Z</t>
  </si>
  <si>
    <t>2016-05-30T11:00:18Z</t>
  </si>
  <si>
    <t>2016-03-18T10:18:30Z</t>
  </si>
  <si>
    <t>2016-03-30T08:34:35Z</t>
  </si>
  <si>
    <t>2016-04-05T10:08:47Z</t>
  </si>
  <si>
    <t>2016-04-07T09:06:14Z</t>
  </si>
  <si>
    <t>2016-03-11T10:52:52Z</t>
  </si>
  <si>
    <t>2016-03-22T08:09:21Z</t>
  </si>
  <si>
    <t>2016-03-30T08:12:22Z</t>
  </si>
  <si>
    <t>2016-04-08T09:27:44Z</t>
  </si>
  <si>
    <t>2016-05-24T10:22:32Z</t>
  </si>
  <si>
    <t>2016-04-07T15:20:59Z</t>
  </si>
  <si>
    <t>2016-03-14T09:48:50Z</t>
  </si>
  <si>
    <t>2016-03-22T10:15:20Z</t>
  </si>
  <si>
    <t>2016-03-29T09:59:44Z</t>
  </si>
  <si>
    <t>2016-04-12T12:27:04Z</t>
  </si>
  <si>
    <t>2016-03-14T09:49:27Z</t>
  </si>
  <si>
    <t>2016-05-04T09:58:20Z</t>
  </si>
  <si>
    <t>2016-03-23T08:55:09Z</t>
  </si>
  <si>
    <t>2016-05-11T10:17:12Z</t>
  </si>
  <si>
    <t>2016-05-18T10:03:53Z</t>
  </si>
  <si>
    <t>2016-04-15T09:42:04Z</t>
  </si>
  <si>
    <t>2016-03-16T10:10:49Z</t>
  </si>
  <si>
    <t>2016-03-28T09:21:37Z</t>
  </si>
  <si>
    <t>2016-03-31T08:07:45Z</t>
  </si>
  <si>
    <t>2016-03-17T10:48:42Z</t>
  </si>
  <si>
    <t>2016-03-22T16:27:04Z</t>
  </si>
  <si>
    <t>2016-03-30T10:28:17Z</t>
  </si>
  <si>
    <t>2016-03-23T10:25:01Z</t>
  </si>
  <si>
    <t>2016-03-31T10:45:10Z</t>
  </si>
  <si>
    <t>2016-05-06T10:30:54Z</t>
  </si>
  <si>
    <t>2016-03-23T10:29:00Z</t>
  </si>
  <si>
    <t>2016-05-02T16:02:07Z</t>
  </si>
  <si>
    <t>2016-05-09T16:05:22Z</t>
  </si>
  <si>
    <t>2016-05-16T15:53:11Z</t>
  </si>
  <si>
    <t>2016-05-30T15:58:46Z</t>
  </si>
  <si>
    <t>2016-05-02T16:04:02Z</t>
  </si>
  <si>
    <t>2016-05-09T16:19:33Z</t>
  </si>
  <si>
    <t>2016-05-30T15:59:38Z</t>
  </si>
  <si>
    <t>2016-05-03T15:59:04Z</t>
  </si>
  <si>
    <t>2016-05-10T16:03:56Z</t>
  </si>
  <si>
    <t>2016-05-17T15:54:03Z</t>
  </si>
  <si>
    <t>2016-05-24T16:09:00Z</t>
  </si>
  <si>
    <t>2016-05-31T15:56:01Z</t>
  </si>
  <si>
    <t>2016-05-10T16:05:00Z</t>
  </si>
  <si>
    <t>2016-05-17T15:54:40Z</t>
  </si>
  <si>
    <t>2016-05-24T16:09:59Z</t>
  </si>
  <si>
    <t>2016-05-31T15:56:43Z</t>
  </si>
  <si>
    <t>2016-05-04T16:01:56Z</t>
  </si>
  <si>
    <t>2016-05-11T15:53:56Z</t>
  </si>
  <si>
    <t>2016-05-25T16:02:57Z</t>
  </si>
  <si>
    <t>2016-05-04T16:02:58Z</t>
  </si>
  <si>
    <t>2016-05-11T15:54:54Z</t>
  </si>
  <si>
    <t>2016-05-18T15:58:37Z</t>
  </si>
  <si>
    <t>2016-05-25T16:52:28Z</t>
  </si>
  <si>
    <t>2016-05-19T16:03:47Z</t>
  </si>
  <si>
    <t>2016-05-05T16:04:29Z</t>
  </si>
  <si>
    <t>2016-05-12T16:03:47Z</t>
  </si>
  <si>
    <t>2016-05-04T19:57:30Z</t>
  </si>
  <si>
    <t>2016-05-11T20:05:25Z</t>
  </si>
  <si>
    <t>2016-05-19T16:06:03Z</t>
  </si>
  <si>
    <t>2016-05-06T15:55:30Z</t>
  </si>
  <si>
    <t>2016-05-20T15:55:17Z</t>
  </si>
  <si>
    <t>2016-05-06T15:56:23Z</t>
  </si>
  <si>
    <t>2016-05-20T15:56:20Z</t>
  </si>
  <si>
    <t>2016-04-18T16:20:38Z</t>
  </si>
  <si>
    <t>2016-03-28T18:27:35Z</t>
  </si>
  <si>
    <t>2016-03-28T18:04:52Z</t>
  </si>
  <si>
    <t>2016-03-16T18:28:02Z</t>
  </si>
  <si>
    <t>2016-03-17T17:17:43Z</t>
  </si>
  <si>
    <t>2016-04-18T10:47:24Z</t>
  </si>
  <si>
    <t>2016-03-30T18:26:48Z</t>
  </si>
  <si>
    <t>2016-04-18T19:24:33Z</t>
  </si>
  <si>
    <t>2016-03-18T18:22:46Z</t>
  </si>
  <si>
    <t>2016-03-29T18:29:42Z</t>
  </si>
  <si>
    <t>2016-04-07T18:52:02Z</t>
  </si>
  <si>
    <t>2016-04-19T17:28:14Z</t>
  </si>
  <si>
    <t>2016-03-18T18:49:55Z</t>
  </si>
  <si>
    <t>2016-05-09T16:55:09Z</t>
  </si>
  <si>
    <t>2016-04-08T11:20:58Z</t>
  </si>
  <si>
    <t>2016-04-18T18:38:30Z</t>
  </si>
  <si>
    <t>2016-03-21T19:12:18Z</t>
  </si>
  <si>
    <t>2016-03-23T19:35:04Z</t>
  </si>
  <si>
    <t>2016-04-18T19:46:59Z</t>
  </si>
  <si>
    <t>2016-04-13T16:09:17Z</t>
  </si>
  <si>
    <t>2016-03-23T19:35:27Z</t>
  </si>
  <si>
    <t>2016-04-18T19:47:53Z</t>
  </si>
  <si>
    <t>2016-03-17T18:37:21Z</t>
  </si>
  <si>
    <t>2016-03-29T19:08:37Z</t>
  </si>
  <si>
    <t>2016-03-30T17:43:31Z</t>
  </si>
  <si>
    <t>2016-03-18T17:59:20Z</t>
  </si>
  <si>
    <t>2016-04-18T18:28:34Z</t>
  </si>
  <si>
    <t>2016-03-15T19:27:39Z</t>
  </si>
  <si>
    <t>2016-03-29T20:03:33Z</t>
  </si>
  <si>
    <t>2016-03-30T19:15:13Z</t>
  </si>
  <si>
    <t>2016-04-14T18:12:56Z</t>
  </si>
  <si>
    <t>2016-04-19T17:47:56Z</t>
  </si>
  <si>
    <t>2016-03-16T19:33:17Z</t>
  </si>
  <si>
    <t>2016-05-03T18:36:01Z</t>
  </si>
  <si>
    <t>2016-04-01T18:01:08Z</t>
  </si>
  <si>
    <t>2016-03-30T19:34:16Z</t>
  </si>
  <si>
    <t>2016-04-14T19:18:39Z</t>
  </si>
  <si>
    <t>2016-04-20T10:33:01Z</t>
  </si>
  <si>
    <t>2016-03-16T19:59:57Z</t>
  </si>
  <si>
    <t>2016-03-29T19:31:52Z</t>
  </si>
  <si>
    <t>2016-03-30T20:00:04Z</t>
  </si>
  <si>
    <t>2016-04-12T19:18:16Z</t>
  </si>
  <si>
    <t>2016-04-20T19:56:36Z</t>
  </si>
  <si>
    <t>2016-03-17T19:11:40Z</t>
  </si>
  <si>
    <t>2016-03-29T13:16:51Z</t>
  </si>
  <si>
    <t>2016-03-31T17:18:31Z</t>
  </si>
  <si>
    <t>2016-04-13T19:32:48Z</t>
  </si>
  <si>
    <t>2016-04-19T19:59:00Z</t>
  </si>
  <si>
    <t>2016-03-22T13:09:58Z</t>
  </si>
  <si>
    <t>2016-04-05T11:02:05Z</t>
  </si>
  <si>
    <t>2016-05-11T17:57:15Z</t>
  </si>
  <si>
    <t>2016-05-18T18:08:36Z</t>
  </si>
  <si>
    <t>2016-03-31T19:02:31Z</t>
  </si>
  <si>
    <t>2016-04-14T20:18:08Z</t>
  </si>
  <si>
    <t>2016-03-22T13:20:05Z</t>
  </si>
  <si>
    <t>2016-04-05T17:52:41Z</t>
  </si>
  <si>
    <t>2016-03-31T19:22:51Z</t>
  </si>
  <si>
    <t>2016-04-15T19:08:16Z</t>
  </si>
  <si>
    <t>2016-03-22T17:25:41Z</t>
  </si>
  <si>
    <t>2016-04-05T18:11:03Z</t>
  </si>
  <si>
    <t>2016-04-07T10:00:02Z</t>
  </si>
  <si>
    <t>2016-04-15T19:42:47Z</t>
  </si>
  <si>
    <t>2016-03-21T07:19:11Z</t>
  </si>
  <si>
    <t>2016-04-01T18:55:17Z</t>
  </si>
  <si>
    <t>2016-04-07T17:33:18Z</t>
  </si>
  <si>
    <t>2016-04-18T13:57:33Z</t>
  </si>
  <si>
    <t>2016-03-17T19:41:59Z</t>
  </si>
  <si>
    <t>2016-03-29T13:18:20Z</t>
  </si>
  <si>
    <t>2016-04-07T19:55:31Z</t>
  </si>
  <si>
    <t>2016-04-19T08:33:37Z</t>
  </si>
  <si>
    <t>2016-03-17T19:42:30Z</t>
  </si>
  <si>
    <t>2016-03-23T17:27:46Z</t>
  </si>
  <si>
    <t>2016-03-31T07:51:12Z</t>
  </si>
  <si>
    <t>2016-04-08T12:49:07Z</t>
  </si>
  <si>
    <t>2016-03-23T11:56:37Z</t>
  </si>
  <si>
    <t>2016-04-05T18:29:55Z</t>
  </si>
  <si>
    <t>2016-04-08T18:39:27Z</t>
  </si>
  <si>
    <t>2016-05-19T18:32:06Z</t>
  </si>
  <si>
    <t>2016-03-23T18:42:48Z</t>
  </si>
  <si>
    <t>2016-04-06T10:54:13Z</t>
  </si>
  <si>
    <t>2016-04-11T11:27:39Z</t>
  </si>
  <si>
    <t>2016-03-22T19:50:42Z</t>
  </si>
  <si>
    <t>2016-04-01T19:28:58Z</t>
  </si>
  <si>
    <t>2016-04-11T17:57:25Z</t>
  </si>
  <si>
    <t>2016-03-22T20:25:31Z</t>
  </si>
  <si>
    <t>2016-04-06T18:42:56Z</t>
  </si>
  <si>
    <t>2016-04-08T20:09:48Z</t>
  </si>
  <si>
    <t>2016-03-23T17:26:59Z</t>
  </si>
  <si>
    <t>2016-04-06T18:43:23Z</t>
  </si>
  <si>
    <t>2016-03-23T17:54:23Z</t>
  </si>
  <si>
    <t>2016-05-20T08:29:31Z</t>
  </si>
  <si>
    <t>2016-04-13T19:58:37Z</t>
  </si>
  <si>
    <t>2016-03-23T17:55:31Z</t>
  </si>
  <si>
    <t>2016-04-14T17:27:38Z</t>
  </si>
  <si>
    <t>2016-03-23T17:56:01Z</t>
  </si>
  <si>
    <t>2016-04-14T17:18:52Z</t>
  </si>
  <si>
    <t>2016-04-13T19:05:15Z</t>
  </si>
  <si>
    <t>2016-04-13T19:05:39Z</t>
  </si>
  <si>
    <t>2016-05-11T07:32:21Z</t>
  </si>
  <si>
    <t>2016-05-25T09:35:13Z</t>
  </si>
  <si>
    <t>2016-05-10T09:06:14Z</t>
  </si>
  <si>
    <t>2016-05-18T09:39:52Z</t>
  </si>
  <si>
    <t>2016-05-11T07:36:22Z</t>
  </si>
  <si>
    <t>2016-05-18T09:39:26Z</t>
  </si>
  <si>
    <t>2016-05-25T13:44:05Z</t>
  </si>
  <si>
    <t>2016-04-20T07:59:17Z</t>
  </si>
  <si>
    <t>2016-04-20T08:43:12Z</t>
  </si>
  <si>
    <t>2016-04-20T10:43:58Z</t>
  </si>
  <si>
    <t>2016-04-20T08:07:34Z</t>
  </si>
  <si>
    <t>2016-04-20T08:52:50Z</t>
  </si>
  <si>
    <t>2016-04-20T10:44:09Z</t>
  </si>
  <si>
    <t>2016-04-20T08:52:04Z</t>
  </si>
  <si>
    <t>2016-04-20T10:43:15Z</t>
  </si>
  <si>
    <t>2016-04-20T08:48:58Z</t>
  </si>
  <si>
    <t>2016-04-20T10:43:25Z</t>
  </si>
  <si>
    <t>2016-04-20T08:32:51Z</t>
  </si>
  <si>
    <t>2016-04-20T10:38:54Z</t>
  </si>
  <si>
    <t>2016-04-20T07:28:58Z</t>
  </si>
  <si>
    <t>2016-04-20T08:51:41Z</t>
  </si>
  <si>
    <t>2016-04-20T10:39:27Z</t>
  </si>
  <si>
    <t>2016-04-20T07:29:09Z</t>
  </si>
  <si>
    <t>2016-04-20T08:51:24Z</t>
  </si>
  <si>
    <t>2016-05-12T14:02:26Z</t>
  </si>
  <si>
    <t>2016-05-02T14:30:54Z</t>
  </si>
  <si>
    <t>2016-05-10T06:50:31Z</t>
  </si>
  <si>
    <t>2016-05-30T14:03:07Z</t>
  </si>
  <si>
    <t>2016-05-03T06:53:33Z</t>
  </si>
  <si>
    <t>2016-05-10T07:09:24Z</t>
  </si>
  <si>
    <t>2016-05-17T07:17:32Z</t>
  </si>
  <si>
    <t>2016-05-24T07:07:36Z</t>
  </si>
  <si>
    <t>2016-05-30T10:53:18Z</t>
  </si>
  <si>
    <t>2016-05-10T07:20:23Z</t>
  </si>
  <si>
    <t>2016-05-24T07:13:50Z</t>
  </si>
  <si>
    <t>2016-05-02T14:57:22Z</t>
  </si>
  <si>
    <t>2016-05-09T11:25:51Z</t>
  </si>
  <si>
    <t>2016-05-16T13:59:46Z</t>
  </si>
  <si>
    <t>2016-05-24T07:48:32Z</t>
  </si>
  <si>
    <t>2016-05-19T18:29:47Z</t>
  </si>
  <si>
    <t>2016-05-17T08:21:58Z</t>
  </si>
  <si>
    <t>2016-05-24T07:54:11Z</t>
  </si>
  <si>
    <t>2016-05-31T07:57:13Z</t>
  </si>
  <si>
    <t>2016-05-02T13:38:27Z</t>
  </si>
  <si>
    <t>2016-05-09T14:45:20Z</t>
  </si>
  <si>
    <t>2016-05-03T08:34:36Z</t>
  </si>
  <si>
    <t>2016-05-17T08:27:45Z</t>
  </si>
  <si>
    <t>2016-05-31T08:14:08Z</t>
  </si>
  <si>
    <t>2016-05-10T07:12:33Z</t>
  </si>
  <si>
    <t>2016-05-10T07:52:56Z</t>
  </si>
  <si>
    <t>2016-05-24T08:14:49Z</t>
  </si>
  <si>
    <t>2016-05-31T08:19:33Z</t>
  </si>
  <si>
    <t>2016-05-03T09:16:58Z</t>
  </si>
  <si>
    <t>2016-05-10T07:12:59Z</t>
  </si>
  <si>
    <t>2016-05-30T11:50:42Z</t>
  </si>
  <si>
    <t>2016-05-03T09:23:16Z</t>
  </si>
  <si>
    <t>2016-05-17T09:18:43Z</t>
  </si>
  <si>
    <t>2016-05-31T09:11:11Z</t>
  </si>
  <si>
    <t>2016-05-10T07:13:20Z</t>
  </si>
  <si>
    <t>2016-05-17T07:58:26Z</t>
  </si>
  <si>
    <t>2016-05-31T09:12:56Z</t>
  </si>
  <si>
    <t>2016-05-03T09:53:38Z</t>
  </si>
  <si>
    <t>2016-05-10T07:13:36Z</t>
  </si>
  <si>
    <t>2016-05-17T10:03:09Z</t>
  </si>
  <si>
    <t>2016-05-24T09:04:28Z</t>
  </si>
  <si>
    <t>2016-05-31T09:53:41Z</t>
  </si>
  <si>
    <t>2016-05-03T10:33:45Z</t>
  </si>
  <si>
    <t>2016-05-17T10:03:10Z</t>
  </si>
  <si>
    <t>2016-05-31T10:34:18Z</t>
  </si>
  <si>
    <t>2016-03-10T08:52:52Z</t>
  </si>
  <si>
    <t>2016-03-15T14:29:32Z</t>
  </si>
  <si>
    <t>2016-03-28T08:33:02Z</t>
  </si>
  <si>
    <t>2016-03-10T08:18:55Z</t>
  </si>
  <si>
    <t>2016-03-15T09:53:54Z</t>
  </si>
  <si>
    <t>2016-03-28T09:21:40Z</t>
  </si>
  <si>
    <t>2016-05-05T07:24:47Z</t>
  </si>
  <si>
    <t>2016-05-12T07:23:17Z</t>
  </si>
  <si>
    <t>2016-05-19T07:34:21Z</t>
  </si>
  <si>
    <t>2016-03-10T07:35:44Z</t>
  </si>
  <si>
    <t>2016-03-15T10:59:07Z</t>
  </si>
  <si>
    <t>2016-03-28T08:36:32Z</t>
  </si>
  <si>
    <t>2016-03-10T07:36:00Z</t>
  </si>
  <si>
    <t>2016-03-14T11:00:41Z</t>
  </si>
  <si>
    <t>2016-05-19T08:22:41Z</t>
  </si>
  <si>
    <t>2016-03-09T13:27:18Z</t>
  </si>
  <si>
    <t>2016-03-15T09:03:44Z</t>
  </si>
  <si>
    <t>2016-03-21T13:35:54Z</t>
  </si>
  <si>
    <t>2016-03-09T13:27:29Z</t>
  </si>
  <si>
    <t>2016-05-05T09:19:37Z</t>
  </si>
  <si>
    <t>2016-03-15T09:06:25Z</t>
  </si>
  <si>
    <t>2016-03-16T14:13:32Z</t>
  </si>
  <si>
    <t>2016-05-05T09:30:46Z</t>
  </si>
  <si>
    <t>2016-05-12T09:19:53Z</t>
  </si>
  <si>
    <t>2016-03-08T08:45:06Z</t>
  </si>
  <si>
    <t>2016-03-15T09:56:06Z</t>
  </si>
  <si>
    <t>2016-03-16T14:13:53Z</t>
  </si>
  <si>
    <t>2016-03-08T08:47:29Z</t>
  </si>
  <si>
    <t>2016-03-16T08:52:04Z</t>
  </si>
  <si>
    <t>2016-03-16T14:14:10Z</t>
  </si>
  <si>
    <t>2016-03-07T14:15:39Z</t>
  </si>
  <si>
    <t>2016-03-15T13:43:57Z</t>
  </si>
  <si>
    <t>2016-03-18T07:28:31Z</t>
  </si>
  <si>
    <t>2016-03-07T15:57:28Z</t>
  </si>
  <si>
    <t>2016-05-09T06:54:35Z</t>
  </si>
  <si>
    <t>2016-03-11T07:42:44Z</t>
  </si>
  <si>
    <t>2016-03-21T08:32:00Z</t>
  </si>
  <si>
    <t>2016-03-22T10:52:58Z</t>
  </si>
  <si>
    <t>2016-05-02T07:11:19Z</t>
  </si>
  <si>
    <t>2016-03-10T07:59:18Z</t>
  </si>
  <si>
    <t>2016-03-10T18:55:24Z</t>
  </si>
  <si>
    <t>2016-05-09T07:14:14Z</t>
  </si>
  <si>
    <t>2016-03-17T18:18:12Z</t>
  </si>
  <si>
    <t>2016-03-29T08:21:05Z</t>
  </si>
  <si>
    <t>2016-05-02T07:33:22Z</t>
  </si>
  <si>
    <t>2016-05-09T07:38:01Z</t>
  </si>
  <si>
    <t>2016-05-16T07:35:16Z</t>
  </si>
  <si>
    <t>2016-03-17T07:55:44Z</t>
  </si>
  <si>
    <t>2016-03-30T07:54:58Z</t>
  </si>
  <si>
    <t>2016-03-08T17:47:39Z</t>
  </si>
  <si>
    <t>2016-05-09T07:51:47Z</t>
  </si>
  <si>
    <t>2016-03-10T13:21:48Z</t>
  </si>
  <si>
    <t>2016-03-09T17:10:15Z</t>
  </si>
  <si>
    <t>2016-05-02T08:10:20Z</t>
  </si>
  <si>
    <t>2016-03-10T08:23:05Z</t>
  </si>
  <si>
    <t>2016-05-09T08:12:07Z</t>
  </si>
  <si>
    <t>2016-03-15T12:33:53Z</t>
  </si>
  <si>
    <t>2016-05-16T08:18:31Z</t>
  </si>
  <si>
    <t>2016-03-23T09:11:42Z</t>
  </si>
  <si>
    <t>2016-05-09T08:31:39Z</t>
  </si>
  <si>
    <t>2016-05-16T08:35:22Z</t>
  </si>
  <si>
    <t>2016-05-30T08:39:57Z</t>
  </si>
  <si>
    <t>2016-03-08T11:32:44Z</t>
  </si>
  <si>
    <t>2016-05-09T08:37:28Z</t>
  </si>
  <si>
    <t>2016-03-09T13:29:01Z</t>
  </si>
  <si>
    <t>2016-03-07T09:37:37Z</t>
  </si>
  <si>
    <t>2016-03-22T07:26:35Z</t>
  </si>
  <si>
    <t>2016-03-07T10:16:00Z</t>
  </si>
  <si>
    <t>2016-05-09T08:53:06Z</t>
  </si>
  <si>
    <t>2016-03-15T10:46:20Z</t>
  </si>
  <si>
    <t>2016-05-16T09:10:47Z</t>
  </si>
  <si>
    <t>2016-03-01T09:35:55Z</t>
  </si>
  <si>
    <t>2016-05-02T09:43:19Z</t>
  </si>
  <si>
    <t>2016-05-09T09:32:55Z</t>
  </si>
  <si>
    <t>2016-05-16T09:38:07Z</t>
  </si>
  <si>
    <t>2016-04-26T09:19:02Z</t>
  </si>
  <si>
    <t>2016-05-02T14:34:22Z</t>
  </si>
  <si>
    <t>2016-05-10T09:45:56Z</t>
  </si>
  <si>
    <t>2016-04-25T11:57:24Z</t>
  </si>
  <si>
    <t>2016-05-04T19:56:28Z</t>
  </si>
  <si>
    <t>2016-05-16T10:26:03Z</t>
  </si>
  <si>
    <t>2016-04-14T08:24:10Z</t>
  </si>
  <si>
    <t>2016-05-18T06:54:36Z</t>
  </si>
  <si>
    <t>2016-04-14T09:24:15Z</t>
  </si>
  <si>
    <t>2016-03-30T12:03:32Z</t>
  </si>
  <si>
    <t>2016-04-01T10:13:09Z</t>
  </si>
  <si>
    <t>2016-04-07T09:23:59Z</t>
  </si>
  <si>
    <t>2016-04-07T15:17:39Z</t>
  </si>
  <si>
    <t>2016-05-25T07:22:23Z</t>
  </si>
  <si>
    <t>2016-05-04T07:33:50Z</t>
  </si>
  <si>
    <t>2016-05-11T07:35:37Z</t>
  </si>
  <si>
    <t>2016-05-25T07:42:30Z</t>
  </si>
  <si>
    <t>2016-04-01T11:41:15Z</t>
  </si>
  <si>
    <t>2016-04-01T18:07:43Z</t>
  </si>
  <si>
    <t>2016-04-07T07:46:02Z</t>
  </si>
  <si>
    <t>2016-05-25T07:56:40Z</t>
  </si>
  <si>
    <t>2016-05-04T08:05:20Z</t>
  </si>
  <si>
    <t>2016-05-11T08:38:22Z</t>
  </si>
  <si>
    <t>2016-05-25T08:26:28Z</t>
  </si>
  <si>
    <t>2016-03-18T09:24:19Z</t>
  </si>
  <si>
    <t>2016-05-11T09:26:30Z</t>
  </si>
  <si>
    <t>2016-04-01T18:37:09Z</t>
  </si>
  <si>
    <t>2016-05-11T09:51:00Z</t>
  </si>
  <si>
    <t>2016-05-18T09:46:10Z</t>
  </si>
  <si>
    <t>2016-03-30T10:47:57Z</t>
  </si>
  <si>
    <t>2016-03-17T11:14:56Z</t>
  </si>
  <si>
    <t>2016-05-11T10:21:03Z</t>
  </si>
  <si>
    <t>2016-04-13T09:34:23Z</t>
  </si>
  <si>
    <t>2016-03-14T15:27:58Z</t>
  </si>
  <si>
    <t>2016-05-06T06:58:55Z</t>
  </si>
  <si>
    <t>2016-03-21T16:25:42Z</t>
  </si>
  <si>
    <t>2016-03-09T07:20:50Z</t>
  </si>
  <si>
    <t>2016-05-06T07:03:24Z</t>
  </si>
  <si>
    <t>2016-05-13T07:20:59Z</t>
  </si>
  <si>
    <t>2016-03-10T07:36:13Z</t>
  </si>
  <si>
    <t>2016-03-11T07:35:55Z</t>
  </si>
  <si>
    <t>2016-03-04T09:33:29Z</t>
  </si>
  <si>
    <t>2016-03-04T15:20:16Z</t>
  </si>
  <si>
    <t>2016-03-04T09:05:44Z</t>
  </si>
  <si>
    <t>2016-03-04T08:28:12Z</t>
  </si>
  <si>
    <t>2016-03-09T07:21:20Z</t>
  </si>
  <si>
    <t>2016-05-06T08:49:06Z</t>
  </si>
  <si>
    <t>2016-03-18T06:50:13Z</t>
  </si>
  <si>
    <t>2016-03-18T08:17:12Z</t>
  </si>
  <si>
    <t>2016-05-06T08:24:36Z</t>
  </si>
  <si>
    <t>2016-05-13T09:14:04Z</t>
  </si>
  <si>
    <t>2016-05-20T09:22:17Z</t>
  </si>
  <si>
    <t>2016-03-08T10:17:52Z</t>
  </si>
  <si>
    <t>2016-03-02T18:59:22Z</t>
  </si>
  <si>
    <t>2016-03-18T07:54:20Z</t>
  </si>
  <si>
    <t>2016-03-02T07:47:17Z</t>
  </si>
  <si>
    <t>2016-03-16T09:48:40Z</t>
  </si>
  <si>
    <t>2016-03-04T15:17:12Z</t>
  </si>
  <si>
    <t>2016-05-02T13:15:58Z</t>
  </si>
  <si>
    <t>2016-05-09T13:37:11Z</t>
  </si>
  <si>
    <t>2016-05-16T13:46:35Z</t>
  </si>
  <si>
    <t>2016-05-30T13:33:09Z</t>
  </si>
  <si>
    <t>2016-03-07T11:01:15Z</t>
  </si>
  <si>
    <t>2016-03-14T12:58:42Z</t>
  </si>
  <si>
    <t>2016-03-31T14:09:41Z</t>
  </si>
  <si>
    <t>2016-05-16T14:12:18Z</t>
  </si>
  <si>
    <t>2016-04-06T14:07:21Z</t>
  </si>
  <si>
    <t>2016-03-09T13:18:36Z</t>
  </si>
  <si>
    <t>2016-03-14T12:58:59Z</t>
  </si>
  <si>
    <t>2016-05-16T14:25:13Z</t>
  </si>
  <si>
    <t>2016-04-01T08:24:31Z</t>
  </si>
  <si>
    <t>2016-04-12T15:20:48Z</t>
  </si>
  <si>
    <t>2016-03-07T14:22:50Z</t>
  </si>
  <si>
    <t>2016-05-02T14:55:55Z</t>
  </si>
  <si>
    <t>2016-03-15T15:22:04Z</t>
  </si>
  <si>
    <t>2016-03-30T19:10:11Z</t>
  </si>
  <si>
    <t>2016-05-16T14:47:25Z</t>
  </si>
  <si>
    <t>2016-04-05T15:26:12Z</t>
  </si>
  <si>
    <t>2016-03-09T13:18:57Z</t>
  </si>
  <si>
    <t>2016-03-15T16:47:18Z</t>
  </si>
  <si>
    <t>2016-03-30T17:05:44Z</t>
  </si>
  <si>
    <t>2016-04-14T09:46:08Z</t>
  </si>
  <si>
    <t>2016-03-07T17:22:17Z</t>
  </si>
  <si>
    <t>2016-03-16T13:51:52Z</t>
  </si>
  <si>
    <t>2016-05-09T15:21:25Z</t>
  </si>
  <si>
    <t>2016-03-30T07:51:57Z</t>
  </si>
  <si>
    <t>2016-04-01T17:31:59Z</t>
  </si>
  <si>
    <t>2016-05-30T15:32:31Z</t>
  </si>
  <si>
    <t>2016-05-02T15:15:14Z</t>
  </si>
  <si>
    <t>2016-05-06T16:32:49Z</t>
  </si>
  <si>
    <t>2016-05-30T15:13:32Z</t>
  </si>
  <si>
    <t>2016-03-09T12:16:37Z</t>
  </si>
  <si>
    <t>2016-03-16T11:09:30Z</t>
  </si>
  <si>
    <t>2016-04-05T17:14:48Z</t>
  </si>
  <si>
    <t>2016-04-08T10:51:59Z</t>
  </si>
  <si>
    <t>2016-03-09T17:00:03Z</t>
  </si>
  <si>
    <t>2016-05-02T16:30:48Z</t>
  </si>
  <si>
    <t>2016-03-16T13:58:17Z</t>
  </si>
  <si>
    <t>2016-05-09T16:32:06Z</t>
  </si>
  <si>
    <t>2016-03-31T12:56:34Z</t>
  </si>
  <si>
    <t>2016-04-12T14:12:19Z</t>
  </si>
  <si>
    <t>2016-05-04T13:51:06Z</t>
  </si>
  <si>
    <t>2016-05-11T13:29:39Z</t>
  </si>
  <si>
    <t>2016-05-18T13:30:40Z</t>
  </si>
  <si>
    <t>2016-05-25T07:09:30Z</t>
  </si>
  <si>
    <t>2016-05-04T14:01:18Z</t>
  </si>
  <si>
    <t>2016-05-10T07:41:57Z</t>
  </si>
  <si>
    <t>2016-05-11T14:20:50Z</t>
  </si>
  <si>
    <t>2016-05-18T10:18:23Z</t>
  </si>
  <si>
    <t>2016-05-25T08:56:27Z</t>
  </si>
  <si>
    <t>2016-05-04T09:38:09Z</t>
  </si>
  <si>
    <t>2016-05-18T10:54:06Z</t>
  </si>
  <si>
    <t>2016-05-25T08:33:01Z</t>
  </si>
  <si>
    <t>2016-05-04T12:17:05Z</t>
  </si>
  <si>
    <t>2016-05-11T11:01:28Z</t>
  </si>
  <si>
    <t>2016-05-18T08:29:50Z</t>
  </si>
  <si>
    <t>2016-05-25T07:31:00Z</t>
  </si>
  <si>
    <t>2016-05-04T14:55:37Z</t>
  </si>
  <si>
    <t>2016-05-11T13:59:09Z</t>
  </si>
  <si>
    <t>2016-05-18T13:32:16Z</t>
  </si>
  <si>
    <t>2016-05-25T12:05:13Z</t>
  </si>
  <si>
    <t>2016-05-25T15:11:51Z</t>
  </si>
  <si>
    <t>2016-05-04T15:29:22Z</t>
  </si>
  <si>
    <t>2016-05-11T15:38:57Z</t>
  </si>
  <si>
    <t>2016-05-18T13:33:36Z</t>
  </si>
  <si>
    <t>2016-05-25T14:23:27Z</t>
  </si>
  <si>
    <t>2016-05-04T15:48:36Z</t>
  </si>
  <si>
    <t>2016-05-18T15:47:15Z</t>
  </si>
  <si>
    <t>2016-05-25T15:18:23Z</t>
  </si>
  <si>
    <t>2016-05-18T13:56:14Z</t>
  </si>
  <si>
    <t>2016-05-04T15:32:46Z</t>
  </si>
  <si>
    <t>2016-05-11T12:52:57Z</t>
  </si>
  <si>
    <t>2016-05-11T16:12:53Z</t>
  </si>
  <si>
    <t>2016-05-18T15:22:01Z</t>
  </si>
  <si>
    <t>2016-05-25T16:11:53Z</t>
  </si>
  <si>
    <t>2016-05-10T13:57:31Z</t>
  </si>
  <si>
    <t>2016-05-17T13:38:45Z</t>
  </si>
  <si>
    <t>2016-05-24T13:14:43Z</t>
  </si>
  <si>
    <t>2016-05-31T14:00:59Z</t>
  </si>
  <si>
    <t>2016-05-03T14:21:08Z</t>
  </si>
  <si>
    <t>2016-03-11T19:17:33Z</t>
  </si>
  <si>
    <t>2016-03-23T15:24:56Z</t>
  </si>
  <si>
    <t>2016-05-10T14:27:09Z</t>
  </si>
  <si>
    <t>2016-03-29T16:23:23Z</t>
  </si>
  <si>
    <t>2016-05-24T14:03:33Z</t>
  </si>
  <si>
    <t>2016-04-08T13:33:47Z</t>
  </si>
  <si>
    <t>2016-04-11T07:10:39Z</t>
  </si>
  <si>
    <t>2016-05-03T14:37:30Z</t>
  </si>
  <si>
    <t>2016-05-17T14:16:47Z</t>
  </si>
  <si>
    <t>2016-05-24T13:17:21Z</t>
  </si>
  <si>
    <t>2016-05-31T14:43:24Z</t>
  </si>
  <si>
    <t>2016-05-24T15:14:29Z</t>
  </si>
  <si>
    <t>2016-04-14T14:34:09Z</t>
  </si>
  <si>
    <t>2016-05-03T15:19:48Z</t>
  </si>
  <si>
    <t>2016-03-09T14:11:59Z</t>
  </si>
  <si>
    <t>2016-03-23T09:24:22Z</t>
  </si>
  <si>
    <t>2016-03-28T14:05:26Z</t>
  </si>
  <si>
    <t>2016-05-03T15:51:44Z</t>
  </si>
  <si>
    <t>2016-05-10T15:16:09Z</t>
  </si>
  <si>
    <t>2016-05-17T15:55:32Z</t>
  </si>
  <si>
    <t>2016-05-24T15:34:54Z</t>
  </si>
  <si>
    <t>2016-05-31T15:19:05Z</t>
  </si>
  <si>
    <t>2016-03-09T17:40:41Z</t>
  </si>
  <si>
    <t>2016-03-11T14:50:30Z</t>
  </si>
  <si>
    <t>2016-04-05T14:05:30Z</t>
  </si>
  <si>
    <t>2016-05-24T15:49:09Z</t>
  </si>
  <si>
    <t>2016-04-12T15:11:50Z</t>
  </si>
  <si>
    <t>2016-05-06T13:53:31Z</t>
  </si>
  <si>
    <t>2016-05-13T13:38:35Z</t>
  </si>
  <si>
    <t>2016-05-20T13:36:51Z</t>
  </si>
  <si>
    <t>2016-03-04T07:37:56Z</t>
  </si>
  <si>
    <t>2016-03-22T06:59:51Z</t>
  </si>
  <si>
    <t>2016-04-13T20:20:25Z</t>
  </si>
  <si>
    <t>2016-03-14T12:06:44Z</t>
  </si>
  <si>
    <t>2016-04-07T12:28:22Z</t>
  </si>
  <si>
    <t>2016-04-13T15:47:26Z</t>
  </si>
  <si>
    <t>2016-05-20T14:51:22Z</t>
  </si>
  <si>
    <t>2016-03-11T07:43:02Z</t>
  </si>
  <si>
    <t>2016-03-18T09:44:35Z</t>
  </si>
  <si>
    <t>2016-04-11T17:04:24Z</t>
  </si>
  <si>
    <t>2016-03-09T15:29:03Z</t>
  </si>
  <si>
    <t>2016-03-17T10:02:49Z</t>
  </si>
  <si>
    <t>2016-03-28T15:29:57Z</t>
  </si>
  <si>
    <t>2016-05-20T14:59:17Z</t>
  </si>
  <si>
    <t>2016-05-06T15:19:15Z</t>
  </si>
  <si>
    <t>2016-05-13T14:41:23Z</t>
  </si>
  <si>
    <t>2016-05-20T14:59:01Z</t>
  </si>
  <si>
    <t>2016-05-06T10:08:41Z</t>
  </si>
  <si>
    <t>2016-05-20T15:48:06Z</t>
  </si>
  <si>
    <t>2016-05-09T13:16:19Z</t>
  </si>
  <si>
    <t>2016-05-09T10:02:14Z</t>
  </si>
  <si>
    <t>2016-05-09T15:16:13Z</t>
  </si>
  <si>
    <t>2016-05-05T13:49:42Z</t>
  </si>
  <si>
    <t>2016-05-12T13:30:58Z</t>
  </si>
  <si>
    <t>2016-05-05T14:06:05Z</t>
  </si>
  <si>
    <t>2016-05-12T13:49:33Z</t>
  </si>
  <si>
    <t>2016-05-19T14:24:24Z</t>
  </si>
  <si>
    <t>2016-03-22T10:00:14Z</t>
  </si>
  <si>
    <t>2016-05-05T14:11:49Z</t>
  </si>
  <si>
    <t>2016-05-12T14:01:14Z</t>
  </si>
  <si>
    <t>2016-03-10T14:44:15Z</t>
  </si>
  <si>
    <t>2016-03-28T14:17:16Z</t>
  </si>
  <si>
    <t>2016-03-10T16:49:24Z</t>
  </si>
  <si>
    <t>2016-03-28T09:33:28Z</t>
  </si>
  <si>
    <t>2016-03-17T08:46:30Z</t>
  </si>
  <si>
    <t>2016-03-28T17:36:54Z</t>
  </si>
  <si>
    <t>2016-05-05T16:21:09Z</t>
  </si>
  <si>
    <t>2016-03-02T09:05:58Z</t>
  </si>
  <si>
    <t>2016-05-12T15:46:48Z</t>
  </si>
  <si>
    <t>2016-03-23T12:41:52Z</t>
  </si>
  <si>
    <t>2016-04-20T07:30:32Z</t>
  </si>
  <si>
    <t>2016-04-20T08:39:48Z</t>
  </si>
  <si>
    <t>2016-05-12T08:28:40Z</t>
  </si>
  <si>
    <t>2016-04-20T10:37:31Z</t>
  </si>
  <si>
    <t>2016-04-20T07:37:35Z</t>
  </si>
  <si>
    <t>2016-04-20T08:40:01Z</t>
  </si>
  <si>
    <t>2016-04-20T10:13:04Z</t>
  </si>
  <si>
    <t>2016-04-20T09:31:06Z</t>
  </si>
  <si>
    <t>2016-04-20T10:47:37Z</t>
  </si>
  <si>
    <t>2016-04-20T08:07:11Z</t>
  </si>
  <si>
    <t>2016-04-20T09:01:42Z</t>
  </si>
  <si>
    <t>2016-04-20T08:06:55Z</t>
  </si>
  <si>
    <t>2016-04-20T09:27:45Z</t>
  </si>
  <si>
    <t>2016-04-20T10:40:59Z</t>
  </si>
  <si>
    <t>2016-04-20T07:45:02Z</t>
  </si>
  <si>
    <t>2016-04-20T08:54:03Z</t>
  </si>
  <si>
    <t>2016-04-20T10:38:17Z</t>
  </si>
  <si>
    <t>2016-04-20T07:55:59Z</t>
  </si>
  <si>
    <t>2016-04-20T09:04:51Z</t>
  </si>
  <si>
    <t>2016-04-20T10:39:01Z</t>
  </si>
  <si>
    <t>2016-04-20T07:56:16Z</t>
  </si>
  <si>
    <t>2016-04-20T09:24:15Z</t>
  </si>
  <si>
    <t>2016-04-20T10:40:48Z</t>
  </si>
  <si>
    <t>2016-05-13T07:25:29Z</t>
  </si>
  <si>
    <t>2016-05-20T07:34:27Z</t>
  </si>
  <si>
    <t>2016-05-06T07:32:45Z</t>
  </si>
  <si>
    <t>2016-05-13T08:01:42Z</t>
  </si>
  <si>
    <t>2016-05-06T08:15:17Z</t>
  </si>
  <si>
    <t>2016-05-13T08:15:38Z</t>
  </si>
  <si>
    <t>2016-05-20T07:52:07Z</t>
  </si>
  <si>
    <t>2016-05-30T07:36:55Z</t>
  </si>
  <si>
    <t>2016-05-02T08:04:46Z</t>
  </si>
  <si>
    <t>2016-05-16T08:06:20Z</t>
  </si>
  <si>
    <t>2016-05-16T08:27:57Z</t>
  </si>
  <si>
    <t>2016-05-30T07:40:37Z</t>
  </si>
  <si>
    <t>2016-05-31T07:28:22Z</t>
  </si>
  <si>
    <t>2016-05-10T08:32:36Z</t>
  </si>
  <si>
    <t>2016-05-17T08:39:17Z</t>
  </si>
  <si>
    <t>2016-05-24T07:29:47Z</t>
  </si>
  <si>
    <t>2016-05-31T07:10:54Z</t>
  </si>
  <si>
    <t>2016-05-17T08:40:45Z</t>
  </si>
  <si>
    <t>2016-05-24T07:30:59Z</t>
  </si>
  <si>
    <t>2016-05-13T08:17:19Z</t>
  </si>
  <si>
    <t>2016-05-20T08:04:20Z</t>
  </si>
  <si>
    <t>2016-04-26T14:11:25Z</t>
  </si>
  <si>
    <t>2016-05-12T10:34:17Z</t>
  </si>
  <si>
    <t>2016-05-05T15:33:48Z</t>
  </si>
  <si>
    <t>2016-04-27T08:59:00Z</t>
  </si>
  <si>
    <t>2016-04-28T10:23:19Z</t>
  </si>
  <si>
    <t>2016-05-25T08:57:08Z</t>
  </si>
  <si>
    <t>2016-04-20T11:22:02Z</t>
  </si>
  <si>
    <t>2016-04-25T08:38:50Z</t>
  </si>
  <si>
    <t>2016-04-25T15:32:51Z</t>
  </si>
  <si>
    <t>2016-04-20T08:20:10Z</t>
  </si>
  <si>
    <t>2016-04-20T13:30:18Z</t>
  </si>
  <si>
    <t>2016-04-25T14:13:22Z</t>
  </si>
  <si>
    <t>2016-04-20T09:57:32Z</t>
  </si>
  <si>
    <t>2016-04-20T13:12:46Z</t>
  </si>
  <si>
    <t>2016-04-20T11:01:47Z</t>
  </si>
  <si>
    <t>2016-04-20T10:28:03Z</t>
  </si>
  <si>
    <t>2016-04-25T15:11:42Z</t>
  </si>
  <si>
    <t>2016-04-25T14:44:21Z</t>
  </si>
  <si>
    <t>2016-05-13T08:22:29Z</t>
  </si>
  <si>
    <t>2016-05-20T08:19:14Z</t>
  </si>
  <si>
    <t>2016-04-20T10:27:02Z</t>
  </si>
  <si>
    <t>2016-04-20T13:30:32Z</t>
  </si>
  <si>
    <t>2016-04-25T13:48:38Z</t>
  </si>
  <si>
    <t>2016-04-20T07:55:00Z</t>
  </si>
  <si>
    <t>2016-04-25T13:30:48Z</t>
  </si>
  <si>
    <t>2016-04-25T13:54:43Z</t>
  </si>
  <si>
    <t>2016-04-20T07:48:45Z</t>
  </si>
  <si>
    <t>2016-04-25T14:14:34Z</t>
  </si>
  <si>
    <t>2016-04-26T07:52:08Z</t>
  </si>
  <si>
    <t>2016-05-02T08:36:18Z</t>
  </si>
  <si>
    <t>2016-05-02T08:46:25Z</t>
  </si>
  <si>
    <t>2016-05-30T08:40:29Z</t>
  </si>
  <si>
    <t>2016-05-10T07:16:33Z</t>
  </si>
  <si>
    <t>2016-05-09T14:03:36Z</t>
  </si>
  <si>
    <t>2016-05-17T09:00:18Z</t>
  </si>
  <si>
    <t>2016-05-13T08:14:23Z</t>
  </si>
  <si>
    <t>2016-05-03T07:23:08Z</t>
  </si>
  <si>
    <t>2016-04-28T08:16:37Z</t>
  </si>
  <si>
    <t>2016-05-10T14:11:36Z</t>
  </si>
  <si>
    <t>2016-05-03T12:59:03Z</t>
  </si>
  <si>
    <t>2016-05-09T11:20:54Z</t>
  </si>
  <si>
    <t>2016-05-17T12:50:39Z</t>
  </si>
  <si>
    <t>2016-04-26T14:26:59Z</t>
  </si>
  <si>
    <t>2016-05-03T09:56:35Z</t>
  </si>
  <si>
    <t>2016-04-26T08:04:01Z</t>
  </si>
  <si>
    <t>2016-04-29T09:50:31Z</t>
  </si>
  <si>
    <t>2016-04-20T07:46:29Z</t>
  </si>
  <si>
    <t>2016-05-02T08:48:34Z</t>
  </si>
  <si>
    <t>2016-05-10T14:12:04Z</t>
  </si>
  <si>
    <t>2016-05-03T11:19:46Z</t>
  </si>
  <si>
    <t>2016-05-17T13:17:27Z</t>
  </si>
  <si>
    <t>2016-04-25T09:00:18Z</t>
  </si>
  <si>
    <t>2016-04-26T14:38:53Z</t>
  </si>
  <si>
    <t>2016-05-04T09:25:58Z</t>
  </si>
  <si>
    <t>2016-05-17T13:43:37Z</t>
  </si>
  <si>
    <t>2016-04-26T14:13:04Z</t>
  </si>
  <si>
    <t>2016-04-26T14:43:57Z</t>
  </si>
  <si>
    <t>2016-05-03T16:34:27Z</t>
  </si>
  <si>
    <t>2016-05-10T14:07:35Z</t>
  </si>
  <si>
    <t>2016-05-17T14:27:27Z</t>
  </si>
  <si>
    <t>2016-05-24T14:49:23Z</t>
  </si>
  <si>
    <t>2016-05-10T09:05:29Z</t>
  </si>
  <si>
    <t>2016-05-17T09:35:10Z</t>
  </si>
  <si>
    <t>2016-05-24T14:52:07Z</t>
  </si>
  <si>
    <t>2016-05-03T10:36:09Z</t>
  </si>
  <si>
    <t>2016-05-10T10:21:04Z</t>
  </si>
  <si>
    <t>2016-05-17T10:15:30Z</t>
  </si>
  <si>
    <t>2016-05-24T07:40:29Z</t>
  </si>
  <si>
    <t>2016-03-11T08:55:03Z</t>
  </si>
  <si>
    <t>2016-03-18T15:54:46Z</t>
  </si>
  <si>
    <t>2016-03-09T10:35:00Z</t>
  </si>
  <si>
    <t>2016-05-25T07:10:14Z</t>
  </si>
  <si>
    <t>2016-03-04T08:13:55Z</t>
  </si>
  <si>
    <t>2016-05-11T07:44:23Z</t>
  </si>
  <si>
    <t>2016-03-15T09:50:15Z</t>
  </si>
  <si>
    <t>2016-05-18T07:42:16Z</t>
  </si>
  <si>
    <t>2016-03-23T07:44:40Z</t>
  </si>
  <si>
    <t>2016-05-25T07:18:21Z</t>
  </si>
  <si>
    <t>2016-05-04T07:51:05Z</t>
  </si>
  <si>
    <t>2016-05-11T07:51:59Z</t>
  </si>
  <si>
    <t>2016-05-25T07:53:48Z</t>
  </si>
  <si>
    <t>2016-03-04T15:08:11Z</t>
  </si>
  <si>
    <t>2016-03-15T08:59:57Z</t>
  </si>
  <si>
    <t>2016-03-23T09:16:06Z</t>
  </si>
  <si>
    <t>2016-05-04T09:15:19Z</t>
  </si>
  <si>
    <t>2016-05-11T09:01:45Z</t>
  </si>
  <si>
    <t>2016-05-18T09:04:11Z</t>
  </si>
  <si>
    <t>2016-03-02T10:46:34Z</t>
  </si>
  <si>
    <t>2016-03-16T10:08:21Z</t>
  </si>
  <si>
    <t>2016-05-11T09:42:53Z</t>
  </si>
  <si>
    <t>2016-05-18T09:44:20Z</t>
  </si>
  <si>
    <t>2016-03-17T14:13:34Z</t>
  </si>
  <si>
    <t>2016-05-25T09:43:56Z</t>
  </si>
  <si>
    <t>2016-03-09T07:54:37Z</t>
  </si>
  <si>
    <t>2016-05-11T10:11:08Z</t>
  </si>
  <si>
    <t>2016-03-16T11:03:28Z</t>
  </si>
  <si>
    <t>2016-05-18T09:59:41Z</t>
  </si>
  <si>
    <t>2016-05-25T10:11:48Z</t>
  </si>
  <si>
    <t>2016-03-11T16:20:02Z</t>
  </si>
  <si>
    <t>2016-03-16T11:08:29Z</t>
  </si>
  <si>
    <t>2016-03-09T07:40:00Z</t>
  </si>
  <si>
    <t>2016-03-17T07:14:18Z</t>
  </si>
  <si>
    <t>2016-03-29T12:33:09Z</t>
  </si>
  <si>
    <t>2016-03-14T14:16:44Z</t>
  </si>
  <si>
    <t>2016-04-01T10:19:48Z</t>
  </si>
  <si>
    <t>2016-03-11T07:56:21Z</t>
  </si>
  <si>
    <t>2016-03-28T08:05:55Z</t>
  </si>
  <si>
    <t>2016-05-12T08:13:30Z</t>
  </si>
  <si>
    <t>2016-05-19T08:20:16Z</t>
  </si>
  <si>
    <t>2016-05-03T09:58:09Z</t>
  </si>
  <si>
    <t>2016-03-30T10:35:06Z</t>
  </si>
  <si>
    <t>2016-04-05T09:17:04Z</t>
  </si>
  <si>
    <t>2016-05-05T09:13:20Z</t>
  </si>
  <si>
    <t>2016-03-14T11:02:40Z</t>
  </si>
  <si>
    <t>2016-03-22T07:50:26Z</t>
  </si>
  <si>
    <t>2016-05-12T09:39:03Z</t>
  </si>
  <si>
    <t>2016-04-05T10:14:08Z</t>
  </si>
  <si>
    <t>2016-05-19T09:42:42Z</t>
  </si>
  <si>
    <t>2016-05-05T09:12:41Z</t>
  </si>
  <si>
    <t>2016-05-12T10:01:58Z</t>
  </si>
  <si>
    <t>2016-03-14T18:28:42Z</t>
  </si>
  <si>
    <t>2016-03-15T09:51:38Z</t>
  </si>
  <si>
    <t>2016-03-31T10:57:26Z</t>
  </si>
  <si>
    <t>2016-05-19T10:45:54Z</t>
  </si>
  <si>
    <t>2016-05-17T09:46:29Z</t>
  </si>
  <si>
    <t>2016-05-24T09:27:02Z</t>
  </si>
  <si>
    <t>2016-05-31T09:13:13Z</t>
  </si>
  <si>
    <t>2016-04-20T09:54:24Z</t>
  </si>
  <si>
    <t>2016-04-20T11:37:23Z</t>
  </si>
  <si>
    <t>2016-04-20T07:10:33Z</t>
  </si>
  <si>
    <t>2016-04-20T10:00:56Z</t>
  </si>
  <si>
    <t>2016-04-20T11:53:17Z</t>
  </si>
  <si>
    <t>2016-04-20T07:10:49Z</t>
  </si>
  <si>
    <t>2016-04-20T10:01:13Z</t>
  </si>
  <si>
    <t>2016-04-20T11:53:28Z</t>
  </si>
  <si>
    <t>2016-04-20T07:10:56Z</t>
  </si>
  <si>
    <t>2016-05-16T08:12:43Z</t>
  </si>
  <si>
    <t>2016-04-20T09:58:51Z</t>
  </si>
  <si>
    <t>2016-04-20T12:01:31Z</t>
  </si>
  <si>
    <t>2016-04-20T07:11:23Z</t>
  </si>
  <si>
    <t>2016-04-20T09:49:59Z</t>
  </si>
  <si>
    <t>2016-04-20T12:04:15Z</t>
  </si>
  <si>
    <t>2016-04-20T07:18:34Z</t>
  </si>
  <si>
    <t>2016-05-16T08:50:59Z</t>
  </si>
  <si>
    <t>2016-04-20T09:51:43Z</t>
  </si>
  <si>
    <t>2016-04-20T12:04:25Z</t>
  </si>
  <si>
    <t>2016-04-29T11:36:59Z</t>
  </si>
  <si>
    <t>2016-05-16T07:41:06Z</t>
  </si>
  <si>
    <t>2016-03-22T07:37:43Z</t>
  </si>
  <si>
    <t>2016-05-16T07:16:30Z</t>
  </si>
  <si>
    <t>2016-04-05T09:21:08Z</t>
  </si>
  <si>
    <t>2016-03-08T09:02:55Z</t>
  </si>
  <si>
    <t>2016-03-15T08:18:02Z</t>
  </si>
  <si>
    <t>2016-05-09T07:18:08Z</t>
  </si>
  <si>
    <t>2016-03-07T13:19:22Z</t>
  </si>
  <si>
    <t>2016-03-15T08:18:39Z</t>
  </si>
  <si>
    <t>2016-05-09T07:37:04Z</t>
  </si>
  <si>
    <t>2016-03-22T09:17:08Z</t>
  </si>
  <si>
    <t>2016-05-16T07:34:47Z</t>
  </si>
  <si>
    <t>2016-05-30T07:59:06Z</t>
  </si>
  <si>
    <t>2016-05-02T07:51:00Z</t>
  </si>
  <si>
    <t>2016-05-09T07:51:26Z</t>
  </si>
  <si>
    <t>2016-05-16T07:54:45Z</t>
  </si>
  <si>
    <t>2016-03-01T17:22:09Z</t>
  </si>
  <si>
    <t>2016-03-18T08:20:08Z</t>
  </si>
  <si>
    <t>2016-05-16T08:15:07Z</t>
  </si>
  <si>
    <t>2016-04-05T09:39:41Z</t>
  </si>
  <si>
    <t>2016-03-07T09:46:00Z</t>
  </si>
  <si>
    <t>2016-03-10T08:55:13Z</t>
  </si>
  <si>
    <t>2016-05-09T08:39:44Z</t>
  </si>
  <si>
    <t>2016-05-16T08:35:54Z</t>
  </si>
  <si>
    <t>2016-03-31T15:11:14Z</t>
  </si>
  <si>
    <t>2016-05-09T09:02:45Z</t>
  </si>
  <si>
    <t>2016-05-16T08:53:42Z</t>
  </si>
  <si>
    <t>2016-05-30T08:51:18Z</t>
  </si>
  <si>
    <t>2016-03-04T08:34:43Z</t>
  </si>
  <si>
    <t>2016-03-15T08:49:15Z</t>
  </si>
  <si>
    <t>2016-03-18T13:00:40Z</t>
  </si>
  <si>
    <t>2016-04-01T09:10:54Z</t>
  </si>
  <si>
    <t>2016-03-29T10:52:06Z</t>
  </si>
  <si>
    <t>2016-03-04T16:00:04Z</t>
  </si>
  <si>
    <t>2016-03-15T07:08:18Z</t>
  </si>
  <si>
    <t>2016-05-09T09:02:02Z</t>
  </si>
  <si>
    <t>2016-03-18T13:01:14Z</t>
  </si>
  <si>
    <t>2016-05-02T10:01:18Z</t>
  </si>
  <si>
    <t>2016-05-09T07:48:43Z</t>
  </si>
  <si>
    <t>2016-05-16T09:57:31Z</t>
  </si>
  <si>
    <t>2016-03-07T14:42:43Z</t>
  </si>
  <si>
    <t>2016-03-15T09:09:54Z</t>
  </si>
  <si>
    <t>2016-05-16T10:19:11Z</t>
  </si>
  <si>
    <t>2016-03-22T07:34:37Z</t>
  </si>
  <si>
    <t>2016-03-29T10:52:21Z</t>
  </si>
  <si>
    <t>2016-03-07T16:15:55Z</t>
  </si>
  <si>
    <t>2016-05-09T09:32:29Z</t>
  </si>
  <si>
    <t>2016-03-11T07:46:05Z</t>
  </si>
  <si>
    <t>2016-05-16T10:32:28Z</t>
  </si>
  <si>
    <t>2016-03-18T13:39:32Z</t>
  </si>
  <si>
    <t>2016-03-29T13:19:16Z</t>
  </si>
  <si>
    <t>2016-03-28T18:30:16Z</t>
  </si>
  <si>
    <t>2016-03-15T09:10:38Z</t>
  </si>
  <si>
    <t>2016-03-29T12:34:45Z</t>
  </si>
  <si>
    <t>2016-05-30T11:04:14Z</t>
  </si>
  <si>
    <t>2016-03-31T11:24:53Z</t>
  </si>
  <si>
    <t>2016-05-13T07:14:00Z</t>
  </si>
  <si>
    <t>2016-05-10T07:17:52Z</t>
  </si>
  <si>
    <t>2016-05-20T07:09:57Z</t>
  </si>
  <si>
    <t>2016-05-05T17:27:26Z</t>
  </si>
  <si>
    <t>2016-05-10T07:18:12Z</t>
  </si>
  <si>
    <t>2016-05-20T07:26:55Z</t>
  </si>
  <si>
    <t>2016-05-06T07:20:07Z</t>
  </si>
  <si>
    <t>2016-05-13T07:30:36Z</t>
  </si>
  <si>
    <t>2016-05-20T07:42:35Z</t>
  </si>
  <si>
    <t>2016-05-06T07:43:29Z</t>
  </si>
  <si>
    <t>2016-05-06T07:46:45Z</t>
  </si>
  <si>
    <t>2016-05-10T07:59:47Z</t>
  </si>
  <si>
    <t>2016-05-20T08:27:04Z</t>
  </si>
  <si>
    <t>2016-05-06T08:03:46Z</t>
  </si>
  <si>
    <t>2016-05-13T07:59:29Z</t>
  </si>
  <si>
    <t>2016-05-06T08:09:54Z</t>
  </si>
  <si>
    <t>2016-05-10T08:06:31Z</t>
  </si>
  <si>
    <t>2016-05-06T08:17:59Z</t>
  </si>
  <si>
    <t>2016-05-10T08:06:47Z</t>
  </si>
  <si>
    <t>2016-05-06T08:56:42Z</t>
  </si>
  <si>
    <t>2016-05-13T09:51:30Z</t>
  </si>
  <si>
    <t>2016-05-06T09:08:49Z</t>
  </si>
  <si>
    <t>2016-05-13T07:16:38Z</t>
  </si>
  <si>
    <t>2016-05-20T10:08:19Z</t>
  </si>
  <si>
    <t>2016-05-10T08:10:46Z</t>
  </si>
  <si>
    <t>2016-05-19T14:06:58Z</t>
  </si>
  <si>
    <t>2016-05-06T09:08:59Z</t>
  </si>
  <si>
    <t>2016-03-14T07:55:06Z</t>
  </si>
  <si>
    <t>2016-03-16T16:18:49Z</t>
  </si>
  <si>
    <t>2016-03-29T10:21:41Z</t>
  </si>
  <si>
    <t>2016-05-20T13:37:46Z</t>
  </si>
  <si>
    <t>2016-04-06T11:50:55Z</t>
  </si>
  <si>
    <t>2016-03-14T13:03:08Z</t>
  </si>
  <si>
    <t>2016-03-16T16:19:37Z</t>
  </si>
  <si>
    <t>2016-03-29T11:22:46Z</t>
  </si>
  <si>
    <t>2016-05-20T17:18:25Z</t>
  </si>
  <si>
    <t>2016-04-05T08:47:54Z</t>
  </si>
  <si>
    <t>2016-05-03T07:52:50Z</t>
  </si>
  <si>
    <t>2016-05-10T06:49:02Z</t>
  </si>
  <si>
    <t>2016-05-17T07:58:59Z</t>
  </si>
  <si>
    <t>2016-05-24T07:20:34Z</t>
  </si>
  <si>
    <t>2016-05-31T07:42:39Z</t>
  </si>
  <si>
    <t>2016-03-08T18:11:01Z</t>
  </si>
  <si>
    <t>2016-03-17T08:26:05Z</t>
  </si>
  <si>
    <t>2016-03-30T10:21:11Z</t>
  </si>
  <si>
    <t>2016-04-06T09:29:26Z</t>
  </si>
  <si>
    <t>2016-03-08T10:40:34Z</t>
  </si>
  <si>
    <t>2016-03-17T08:26:23Z</t>
  </si>
  <si>
    <t>2016-03-22T07:55:03Z</t>
  </si>
  <si>
    <t>2016-04-05T10:56:31Z</t>
  </si>
  <si>
    <t>2016-05-03T09:01:20Z</t>
  </si>
  <si>
    <t>2016-05-17T09:01:25Z</t>
  </si>
  <si>
    <t>2016-05-24T08:54:29Z</t>
  </si>
  <si>
    <t>2016-05-31T08:33:49Z</t>
  </si>
  <si>
    <t>2016-03-08T07:07:40Z</t>
  </si>
  <si>
    <t>2016-05-03T09:20:55Z</t>
  </si>
  <si>
    <t>2016-03-16T07:13:26Z</t>
  </si>
  <si>
    <t>2016-03-22T17:21:34Z</t>
  </si>
  <si>
    <t>2016-04-01T14:07:56Z</t>
  </si>
  <si>
    <t>2016-03-08T07:07:53Z</t>
  </si>
  <si>
    <t>2016-03-16T07:13:46Z</t>
  </si>
  <si>
    <t>2016-03-29T17:14:36Z</t>
  </si>
  <si>
    <t>2016-05-17T09:33:08Z</t>
  </si>
  <si>
    <t>2016-05-24T09:01:45Z</t>
  </si>
  <si>
    <t>2016-03-30T18:21:12Z</t>
  </si>
  <si>
    <t>2016-04-20T08:02:34Z</t>
  </si>
  <si>
    <t>2016-04-20T10:16:54Z</t>
  </si>
  <si>
    <t>2016-04-20T08:03:01Z</t>
  </si>
  <si>
    <t>2016-04-20T10:18:11Z</t>
  </si>
  <si>
    <t>2016-04-20T08:02:47Z</t>
  </si>
  <si>
    <t>2016-04-20T10:17:29Z</t>
  </si>
  <si>
    <t>2016-05-06T16:03:33Z</t>
  </si>
  <si>
    <t>2016-04-20T08:17:20Z</t>
  </si>
  <si>
    <t>2016-04-20T10:18:56Z</t>
  </si>
  <si>
    <t>2016-04-20T10:29:10Z</t>
  </si>
  <si>
    <t>2016-04-20T08:17:30Z</t>
  </si>
  <si>
    <t>2016-05-06T16:03:49Z</t>
  </si>
  <si>
    <t>2016-05-06T11:17:34Z</t>
  </si>
  <si>
    <t>2016-05-13T13:34:02Z</t>
  </si>
  <si>
    <t>2016-04-25T12:33:38Z</t>
  </si>
  <si>
    <t>2016-05-09T11:23:39Z</t>
  </si>
  <si>
    <t>2016-05-11T17:32:33Z</t>
  </si>
  <si>
    <t>2016-05-24T10:11:10Z</t>
  </si>
  <si>
    <t>2016-05-31T10:17:13Z</t>
  </si>
  <si>
    <t>2016-03-23T10:24:29Z</t>
  </si>
  <si>
    <t>2016-04-25T12:34:04Z</t>
  </si>
  <si>
    <t>2016-04-28T09:54:39Z</t>
  </si>
  <si>
    <t>2016-05-24T10:41:42Z</t>
  </si>
  <si>
    <t>2016-05-12T13:43:06Z</t>
  </si>
  <si>
    <t>2016-05-02T07:46:12Z</t>
  </si>
  <si>
    <t>2016-05-16T07:46:50Z</t>
  </si>
  <si>
    <t>2016-05-30T07:34:49Z</t>
  </si>
  <si>
    <t>2016-05-30T07:34:55Z</t>
  </si>
  <si>
    <t>2016-05-02T07:52:54Z</t>
  </si>
  <si>
    <t>2016-05-16T07:51:35Z</t>
  </si>
  <si>
    <t>2016-04-20T07:15:59Z</t>
  </si>
  <si>
    <t>2016-04-20T08:19:57Z</t>
  </si>
  <si>
    <t>2016-04-20T10:08:14Z</t>
  </si>
  <si>
    <t>2016-04-20T10:56:58Z</t>
  </si>
  <si>
    <t>2016-04-20T13:05:43Z</t>
  </si>
  <si>
    <t>2016-04-20T07:21:01Z</t>
  </si>
  <si>
    <t>2016-04-20T08:15:18Z</t>
  </si>
  <si>
    <t>2016-04-20T10:12:22Z</t>
  </si>
  <si>
    <t>2016-04-20T10:53:29Z</t>
  </si>
  <si>
    <t>2016-04-20T13:04:01Z</t>
  </si>
  <si>
    <t>2016-04-20T07:24:06Z</t>
  </si>
  <si>
    <t>2016-04-20T08:08:29Z</t>
  </si>
  <si>
    <t>2016-04-20T10:09:55Z</t>
  </si>
  <si>
    <t>2016-04-20T10:53:52Z</t>
  </si>
  <si>
    <t>2016-04-20T13:00:51Z</t>
  </si>
  <si>
    <t>2016-04-20T07:22:13Z</t>
  </si>
  <si>
    <t>2016-04-20T08:09:58Z</t>
  </si>
  <si>
    <t>2016-04-20T10:04:25Z</t>
  </si>
  <si>
    <t>2016-04-20T10:50:32Z</t>
  </si>
  <si>
    <t>2016-05-24T08:17:29Z</t>
  </si>
  <si>
    <t>2016-04-20T12:18:13Z</t>
  </si>
  <si>
    <t>2016-04-20T07:22:27Z</t>
  </si>
  <si>
    <t>2016-04-20T08:13:36Z</t>
  </si>
  <si>
    <t>2016-04-20T10:04:45Z</t>
  </si>
  <si>
    <t>2016-04-20T10:49:59Z</t>
  </si>
  <si>
    <t>2016-04-20T12:51:23Z</t>
  </si>
  <si>
    <t>2016-04-20T07:23:04Z</t>
  </si>
  <si>
    <t>2016-04-20T08:08:19Z</t>
  </si>
  <si>
    <t>2016-04-20T10:05:46Z</t>
  </si>
  <si>
    <t>2016-04-20T10:50:21Z</t>
  </si>
  <si>
    <t>2016-04-20T13:00:30Z</t>
  </si>
  <si>
    <t>2016-05-10T07:46:58Z</t>
  </si>
  <si>
    <t>2016-05-17T07:26:40Z</t>
  </si>
  <si>
    <t>2016-05-24T07:20:24Z</t>
  </si>
  <si>
    <t>2016-05-31T07:24:41Z</t>
  </si>
  <si>
    <t>2016-05-03T09:11:20Z</t>
  </si>
  <si>
    <t>2016-05-10T07:49:34Z</t>
  </si>
  <si>
    <t>2016-05-17T07:58:47Z</t>
  </si>
  <si>
    <t>2016-05-24T07:19:48Z</t>
  </si>
  <si>
    <t>2016-05-31T07:27:58Z</t>
  </si>
  <si>
    <t>2016-05-03T09:22:35Z</t>
  </si>
  <si>
    <t>2016-05-24T07:21:48Z</t>
  </si>
  <si>
    <t>2016-05-31T07:32:15Z</t>
  </si>
  <si>
    <t>2016-05-10T08:29:11Z</t>
  </si>
  <si>
    <t>2016-05-17T08:33:58Z</t>
  </si>
  <si>
    <t>2016-04-20T07:25:36Z</t>
  </si>
  <si>
    <t>2016-04-20T08:35:49Z</t>
  </si>
  <si>
    <t>2016-04-20T10:34:48Z</t>
  </si>
  <si>
    <t>2016-05-25T07:20:05Z</t>
  </si>
  <si>
    <t>2016-04-20T11:36:39Z</t>
  </si>
  <si>
    <t>2016-04-20T07:25:16Z</t>
  </si>
  <si>
    <t>2016-04-20T08:24:58Z</t>
  </si>
  <si>
    <t>2016-04-20T11:04:20Z</t>
  </si>
  <si>
    <t>2016-04-20T07:17:52Z</t>
  </si>
  <si>
    <t>2016-04-20T08:25:13Z</t>
  </si>
  <si>
    <t>2016-04-20T10:32:10Z</t>
  </si>
  <si>
    <t>2016-04-20T11:06:04Z</t>
  </si>
  <si>
    <t>2016-04-20T07:28:13Z</t>
  </si>
  <si>
    <t>2016-04-20T08:22:56Z</t>
  </si>
  <si>
    <t>2016-04-20T10:12:26Z</t>
  </si>
  <si>
    <t>2016-04-20T10:57:25Z</t>
  </si>
  <si>
    <t>2016-04-20T07:25:07Z</t>
  </si>
  <si>
    <t>2016-04-20T10:12:35Z</t>
  </si>
  <si>
    <t>2016-04-20T10:57:50Z</t>
  </si>
  <si>
    <t>2016-05-04T08:34:32Z</t>
  </si>
  <si>
    <t>2016-04-20T10:09:15Z</t>
  </si>
  <si>
    <t>2016-04-20T11:01:58Z</t>
  </si>
  <si>
    <t>2016-05-18T07:44:13Z</t>
  </si>
  <si>
    <t>2016-05-25T07:30:43Z</t>
  </si>
  <si>
    <t>2016-05-18T07:59:58Z</t>
  </si>
  <si>
    <t>2016-05-18T07:54:57Z</t>
  </si>
  <si>
    <t>2016-05-25T09:09:39Z</t>
  </si>
  <si>
    <t>2016-05-04T10:43:58Z</t>
  </si>
  <si>
    <t>2016-04-20T08:31:36Z</t>
  </si>
  <si>
    <t>2016-04-20T10:36:35Z</t>
  </si>
  <si>
    <t>2016-04-20T07:27:06Z</t>
  </si>
  <si>
    <t>2016-05-11T08:28:44Z</t>
  </si>
  <si>
    <t>2016-04-20T10:37:13Z</t>
  </si>
  <si>
    <t>2016-05-06T07:37:33Z</t>
  </si>
  <si>
    <t>2016-05-13T07:54:25Z</t>
  </si>
  <si>
    <t>2016-05-13T09:05:27Z</t>
  </si>
  <si>
    <t>2016-05-06T08:20:46Z</t>
  </si>
  <si>
    <t>2016-04-20T08:46:33Z</t>
  </si>
  <si>
    <t>2016-05-06T07:41:12Z</t>
  </si>
  <si>
    <t>2016-05-12T11:05:18Z</t>
  </si>
  <si>
    <t>2016-05-09T08:09:20Z</t>
  </si>
  <si>
    <t>2016-05-09T08:07:56Z</t>
  </si>
  <si>
    <t>2016-04-20T10:02:13Z</t>
  </si>
  <si>
    <t>2016-04-20T08:58:27Z</t>
  </si>
  <si>
    <t>2016-04-29T17:07:59Z</t>
  </si>
  <si>
    <t>2016-04-20T10:19:12Z</t>
  </si>
  <si>
    <t>2016-05-05T13:27:54Z</t>
  </si>
  <si>
    <t>2016-05-12T12:57:19Z</t>
  </si>
  <si>
    <t>2016-04-20T07:50:39Z</t>
  </si>
  <si>
    <t>2016-04-20T09:57:37Z</t>
  </si>
  <si>
    <t>2016-05-12T14:42:08Z</t>
  </si>
  <si>
    <t>2016-04-20T09:59:41Z</t>
  </si>
  <si>
    <t>2016-04-20T07:56:30Z</t>
  </si>
  <si>
    <t>2016-04-20T07:56:44Z</t>
  </si>
  <si>
    <t>2016-05-05T15:15:56Z</t>
  </si>
  <si>
    <t>2016-04-20T07:36:23Z</t>
  </si>
  <si>
    <t>2016-04-20T10:53:57Z</t>
  </si>
  <si>
    <t>2016-04-20T08:52:45Z</t>
  </si>
  <si>
    <t>2016-04-20T10:06:12Z</t>
  </si>
  <si>
    <t>2016-05-04T13:18:05Z</t>
  </si>
  <si>
    <t>2016-04-26T07:24:08Z</t>
  </si>
  <si>
    <t>2016-04-27T09:57:10Z</t>
  </si>
  <si>
    <t>2016-04-26T07:23:12Z</t>
  </si>
  <si>
    <t>2016-05-05T08:44:02Z</t>
  </si>
  <si>
    <t>2016-04-20T08:28:09Z</t>
  </si>
  <si>
    <t>2016-04-20T10:28:23Z</t>
  </si>
  <si>
    <t>2016-04-20T08:48:17Z</t>
  </si>
  <si>
    <t>2016-05-12T11:00:19Z</t>
  </si>
  <si>
    <t>2016-04-20T10:52:05Z</t>
  </si>
  <si>
    <t>2016-04-20T08:45:17Z</t>
  </si>
  <si>
    <t>2016-04-20T10:46:48Z</t>
  </si>
  <si>
    <t>2016-04-20T09:02:16Z</t>
  </si>
  <si>
    <t>2016-04-20T10:28:36Z</t>
  </si>
  <si>
    <t>2016-04-20T08:34:46Z</t>
  </si>
  <si>
    <t>2016-04-20T10:28:48Z</t>
  </si>
  <si>
    <t>2016-04-20T10:24:12Z</t>
  </si>
  <si>
    <t>2016-05-06T14:16:24Z</t>
  </si>
  <si>
    <t>2016-04-27T16:41:06Z</t>
  </si>
  <si>
    <t>2016-05-02T11:33:11Z</t>
  </si>
  <si>
    <t>2016-04-28T10:32:59Z</t>
  </si>
  <si>
    <t>2016-05-12T10:22:13Z</t>
  </si>
  <si>
    <t>2016-05-05T08:52:50Z</t>
  </si>
  <si>
    <t>2016-04-26T09:55:54Z</t>
  </si>
  <si>
    <t>2016-04-28T16:00:14Z</t>
  </si>
  <si>
    <t>2016-04-20T13:26:06Z</t>
  </si>
  <si>
    <t>2016-04-28T16:00:28Z</t>
  </si>
  <si>
    <t>2016-05-05T13:00:22Z</t>
  </si>
  <si>
    <t>2016-05-12T13:33:10Z</t>
  </si>
  <si>
    <t>2016-05-05T07:10:13Z</t>
  </si>
  <si>
    <t>2016-04-20T08:12:00Z</t>
  </si>
  <si>
    <t>2016-04-20T10:41:40Z</t>
  </si>
  <si>
    <t>2016-04-20T08:50:47Z</t>
  </si>
  <si>
    <t>2016-04-20T10:25:56Z</t>
  </si>
  <si>
    <t>2016-05-05T15:24:46Z</t>
  </si>
  <si>
    <t>2016-05-12T14:48:39Z</t>
  </si>
  <si>
    <t>2016-05-05T16:48:11Z</t>
  </si>
  <si>
    <t>2016-05-12T15:02:27Z</t>
  </si>
  <si>
    <t>2016-05-06T14:52:40Z</t>
  </si>
  <si>
    <t>2016-05-13T15:29:34Z</t>
  </si>
  <si>
    <t>2016-05-13T16:49:01Z</t>
  </si>
  <si>
    <t>2016-05-13T15:42:05Z</t>
  </si>
  <si>
    <t>2016-05-05T08:29:02Z</t>
  </si>
  <si>
    <t>2016-04-20T11:07:09Z</t>
  </si>
  <si>
    <t>2016-05-02T10:16:03Z</t>
  </si>
  <si>
    <t>2016-04-20T07:17:00Z</t>
  </si>
  <si>
    <t>2016-04-20T08:22:37Z</t>
  </si>
  <si>
    <t>2016-04-20T09:28:51Z</t>
  </si>
  <si>
    <t>2016-04-20T10:38:49Z</t>
  </si>
  <si>
    <t>2016-05-30T10:20:21Z</t>
  </si>
  <si>
    <t>2016-04-20T07:10:54Z</t>
  </si>
  <si>
    <t>2016-04-20T08:21:52Z</t>
  </si>
  <si>
    <t>2016-04-20T09:28:12Z</t>
  </si>
  <si>
    <t>2016-05-30T08:38:57Z</t>
  </si>
  <si>
    <t>2016-04-20T06:42:44Z</t>
  </si>
  <si>
    <t>2016-05-09T08:49:47Z</t>
  </si>
  <si>
    <t>2016-04-20T07:17:33Z</t>
  </si>
  <si>
    <t>2016-04-20T09:09:44Z</t>
  </si>
  <si>
    <t>2016-05-16T13:05:57Z</t>
  </si>
  <si>
    <t>2016-04-20T10:33:34Z</t>
  </si>
  <si>
    <t>2016-05-24T13:41:03Z</t>
  </si>
  <si>
    <t>2016-04-25T07:22:40Z</t>
  </si>
  <si>
    <t>2016-04-20T07:15:45Z</t>
  </si>
  <si>
    <t>2016-05-02T11:28:52Z</t>
  </si>
  <si>
    <t>2016-04-20T09:00:00Z</t>
  </si>
  <si>
    <t>2016-05-09T13:17:37Z</t>
  </si>
  <si>
    <t>2016-04-20T09:55:12Z</t>
  </si>
  <si>
    <t>2016-04-20T13:12:45Z</t>
  </si>
  <si>
    <t>2016-04-20T13:13:13Z</t>
  </si>
  <si>
    <t>2016-04-20T07:05:09Z</t>
  </si>
  <si>
    <t>2016-04-20T08:42:01Z</t>
  </si>
  <si>
    <t>2016-05-16T09:30:36Z</t>
  </si>
  <si>
    <t>2016-04-20T10:30:44Z</t>
  </si>
  <si>
    <t>2016-04-20T13:17:12Z</t>
  </si>
  <si>
    <t>2016-04-20T07:18:03Z</t>
  </si>
  <si>
    <t>2016-04-20T09:26:47Z</t>
  </si>
  <si>
    <t>2016-04-20T09:55:59Z</t>
  </si>
  <si>
    <t>2016-04-20T13:58:36Z</t>
  </si>
  <si>
    <t>2016-05-02T15:28:22Z</t>
  </si>
  <si>
    <t>2016-05-13T08:07:41Z</t>
  </si>
  <si>
    <t>2016-05-16T14:09:35Z</t>
  </si>
  <si>
    <t>2016-05-30T15:15:53Z</t>
  </si>
  <si>
    <t>2016-05-12T14:46:11Z</t>
  </si>
  <si>
    <t>2016-04-25T07:34:41Z</t>
  </si>
  <si>
    <t>2016-05-04T14:28:53Z</t>
  </si>
  <si>
    <t>2016-05-09T14:40:41Z</t>
  </si>
  <si>
    <t>2016-05-13T08:24:14Z</t>
  </si>
  <si>
    <t>2016-05-19T07:28:42Z</t>
  </si>
  <si>
    <t>2016-04-26T10:51:34Z</t>
  </si>
  <si>
    <t>2016-05-09T16:35:53Z</t>
  </si>
  <si>
    <t>2016-05-16T11:03:28Z</t>
  </si>
  <si>
    <t>2016-05-16T14:04:59Z</t>
  </si>
  <si>
    <t>2016-05-16T11:06:16Z</t>
  </si>
  <si>
    <t>2016-05-30T15:39:31Z</t>
  </si>
  <si>
    <t>2016-04-25T07:30:48Z</t>
  </si>
  <si>
    <t>2016-05-02T15:54:38Z</t>
  </si>
  <si>
    <t>2016-04-27T15:43:17Z</t>
  </si>
  <si>
    <t>2016-05-06T10:45:14Z</t>
  </si>
  <si>
    <t>2016-05-16T08:38:58Z</t>
  </si>
  <si>
    <t>2016-05-16T14:05:17Z</t>
  </si>
  <si>
    <t>2016-04-20T07:41:23Z</t>
  </si>
  <si>
    <t>2016-04-20T07:55:49Z</t>
  </si>
  <si>
    <t>2016-04-20T10:44:01Z</t>
  </si>
  <si>
    <t>2016-05-02T13:12:52Z</t>
  </si>
  <si>
    <t>2016-05-09T09:02:38Z</t>
  </si>
  <si>
    <t>2016-05-16T10:23:31Z</t>
  </si>
  <si>
    <t>2016-05-20T07:42:00Z</t>
  </si>
  <si>
    <t>2016-05-30T13:08:36Z</t>
  </si>
  <si>
    <t>2016-05-02T17:08:17Z</t>
  </si>
  <si>
    <t>2016-05-09T13:32:08Z</t>
  </si>
  <si>
    <t>2016-05-16T15:07:55Z</t>
  </si>
  <si>
    <t>2016-05-09T13:48:57Z</t>
  </si>
  <si>
    <t>2016-05-02T07:17:07Z</t>
  </si>
  <si>
    <t>2016-05-09T07:21:43Z</t>
  </si>
  <si>
    <t>2016-05-16T07:27:41Z</t>
  </si>
  <si>
    <t>2016-05-30T07:17:02Z</t>
  </si>
  <si>
    <t>2016-05-16T07:33:05Z</t>
  </si>
  <si>
    <t>2016-05-30T15:05:03Z</t>
  </si>
  <si>
    <t>2016-05-30T15:14:35Z</t>
  </si>
  <si>
    <t>2016-05-30T15:24:46Z</t>
  </si>
  <si>
    <t>2016-05-30T15:35:49Z</t>
  </si>
  <si>
    <t>2016-05-30T15:38:04Z</t>
  </si>
  <si>
    <t>2016-05-30T16:22:52Z</t>
  </si>
  <si>
    <t>2016-05-30T16:25:12Z</t>
  </si>
  <si>
    <t>2016-05-30T16:18:47Z</t>
  </si>
  <si>
    <t>2016-05-30T15:09:22Z</t>
  </si>
  <si>
    <t>2016-05-30T15:20:58Z</t>
  </si>
  <si>
    <t>2016-05-30T15:22:13Z</t>
  </si>
  <si>
    <t>2016-05-30T19:07:45Z</t>
  </si>
  <si>
    <t>2016-05-30T16:43:17Z</t>
  </si>
  <si>
    <t>2016-05-30T19:13:09Z</t>
  </si>
  <si>
    <t>2016-05-31T14:50:02Z</t>
  </si>
  <si>
    <t>2016-05-30T18:54:59Z</t>
  </si>
  <si>
    <t>2016-05-30T19:31:56Z</t>
  </si>
  <si>
    <t>2016-05-31T08:03:23Z</t>
  </si>
  <si>
    <t>2016-05-31T15:03:33Z</t>
  </si>
  <si>
    <t>2016-05-31T11:20:28Z</t>
  </si>
  <si>
    <t>2016-05-31T08:36:48Z</t>
  </si>
  <si>
    <t>2016-05-31T09:03:13Z</t>
  </si>
  <si>
    <t>2016-05-30T17:02:50Z</t>
  </si>
  <si>
    <t>2016-05-31T09:12:02Z</t>
  </si>
  <si>
    <t>2016-05-31T09:12:41Z</t>
  </si>
  <si>
    <t>2016-05-31T09:20:02Z</t>
  </si>
  <si>
    <t>2016-05-31T08:33:40Z</t>
  </si>
  <si>
    <t>2016-05-31T08:15:19Z</t>
  </si>
  <si>
    <t>2016-05-30T16:19:30Z</t>
  </si>
  <si>
    <t>2016-05-30T17:59:08Z</t>
  </si>
  <si>
    <t>2016-05-30T17:56:57Z</t>
  </si>
  <si>
    <t>2016-04-08T11:41:14Z</t>
  </si>
  <si>
    <t>2016-05-13T09:13:19Z</t>
  </si>
  <si>
    <t>2016-05-02T07:06:54Z</t>
  </si>
  <si>
    <t>2016-05-09T07:15:35Z</t>
  </si>
  <si>
    <t>2016-05-16T07:09:18Z</t>
  </si>
  <si>
    <t>2016-05-30T07:20:47Z</t>
  </si>
  <si>
    <t>2016-05-02T07:09:50Z</t>
  </si>
  <si>
    <t>2016-05-09T07:16:15Z</t>
  </si>
  <si>
    <t>2016-05-16T07:10:06Z</t>
  </si>
  <si>
    <t>2016-05-24T07:15:43Z</t>
  </si>
  <si>
    <t>2016-05-31T07:08:47Z</t>
  </si>
  <si>
    <t>2016-05-24T07:13:26Z</t>
  </si>
  <si>
    <t>2016-05-31T07:09:29Z</t>
  </si>
  <si>
    <t>2016-05-11T07:11:28Z</t>
  </si>
  <si>
    <t>2016-05-25T07:09:39Z</t>
  </si>
  <si>
    <t>2016-05-04T07:04:54Z</t>
  </si>
  <si>
    <t>2016-05-11T07:12:14Z</t>
  </si>
  <si>
    <t>2016-05-12T07:06:58Z</t>
  </si>
  <si>
    <t>2016-05-06T06:55:23Z</t>
  </si>
  <si>
    <t>2016-05-06T06:56:15Z</t>
  </si>
  <si>
    <t>2016-04-06T07:08:31Z</t>
  </si>
  <si>
    <t>2016-04-01T07:18:14Z</t>
  </si>
  <si>
    <t>2016-04-25T11:09:55Z</t>
  </si>
  <si>
    <t>2016-05-05T12:21:42Z</t>
  </si>
  <si>
    <t>2016-05-04T07:24:09Z</t>
  </si>
  <si>
    <t>2016-05-09T08:38:27Z</t>
  </si>
  <si>
    <t>2016-04-15T06:52:57Z</t>
  </si>
  <si>
    <t>2016-04-18T08:53:00Z</t>
  </si>
  <si>
    <t>2016-05-05T07:42:22Z</t>
  </si>
  <si>
    <t>2016-04-25T09:57:37Z</t>
  </si>
  <si>
    <t>2016-05-05T10:20:59Z</t>
  </si>
  <si>
    <t>2016-04-25T09:59:08Z</t>
  </si>
  <si>
    <t>2016-05-05T10:21:18Z</t>
  </si>
  <si>
    <t>2016-04-27T13:44:15Z</t>
  </si>
  <si>
    <t>2016-04-27T13:44:29Z</t>
  </si>
  <si>
    <t>2016-04-11T17:02:23Z</t>
  </si>
  <si>
    <t>2016-03-29T11:00:49Z</t>
  </si>
  <si>
    <t>2016-04-18T10:49:32Z</t>
  </si>
  <si>
    <t>2016-05-04T09:55:31Z</t>
  </si>
  <si>
    <t>2016-04-13T13:09:46Z</t>
  </si>
  <si>
    <t>2016-04-20T10:36:58Z</t>
  </si>
  <si>
    <t>2016-05-04T12:39:53Z</t>
  </si>
  <si>
    <t>2016-04-14T09:20:20Z</t>
  </si>
  <si>
    <t>2016-04-01T07:20:05Z</t>
  </si>
  <si>
    <t>2016-04-19T13:40:50Z</t>
  </si>
  <si>
    <t>2016-05-05T14:13:42Z</t>
  </si>
  <si>
    <t>2016-04-12T10:12:41Z</t>
  </si>
  <si>
    <t>2016-05-09T10:46:17Z</t>
  </si>
  <si>
    <t>2016-04-06T07:59:25Z</t>
  </si>
  <si>
    <t>2016-04-18T13:30:56Z</t>
  </si>
  <si>
    <t>2016-05-04T14:11:41Z</t>
  </si>
  <si>
    <t>2016-04-27T09:44:00Z</t>
  </si>
  <si>
    <t>2016-05-24T09:36:33Z</t>
  </si>
  <si>
    <t>2016-05-12T08:38:24Z</t>
  </si>
  <si>
    <t>2016-05-09T13:49:46Z</t>
  </si>
  <si>
    <t>2016-04-14T10:30:17Z</t>
  </si>
  <si>
    <t>2016-05-10T14:13:48Z</t>
  </si>
  <si>
    <t>2016-05-11T11:06:40Z</t>
  </si>
  <si>
    <t>2016-04-07T10:09:23Z</t>
  </si>
  <si>
    <t>2016-04-26T10:04:55Z</t>
  </si>
  <si>
    <t>2016-04-11T08:42:24Z</t>
  </si>
  <si>
    <t>2016-04-26T15:51:07Z</t>
  </si>
  <si>
    <t>2016-04-29T07:13:21Z</t>
  </si>
  <si>
    <t>2016-04-08T10:12:10Z</t>
  </si>
  <si>
    <t>2016-04-18T10:22:39Z</t>
  </si>
  <si>
    <t>2016-04-28T09:39:44Z</t>
  </si>
  <si>
    <t>2016-04-28T10:56:00Z</t>
  </si>
  <si>
    <t>2016-05-03T10:04:34Z</t>
  </si>
  <si>
    <t>2016-04-11T10:41:43Z</t>
  </si>
  <si>
    <t>2016-04-26T07:51:36Z</t>
  </si>
  <si>
    <t>2016-04-18T13:52:26Z</t>
  </si>
  <si>
    <t>2016-05-03T09:52:50Z</t>
  </si>
  <si>
    <t>2016-04-12T09:48:07Z</t>
  </si>
  <si>
    <t>2016-04-27T09:42:24Z</t>
  </si>
  <si>
    <t>2016-04-12T09:48:08Z</t>
  </si>
  <si>
    <t>2016-04-28T11:36:14Z</t>
  </si>
  <si>
    <t>2016-03-29T08:31:45Z</t>
  </si>
  <si>
    <t>2016-04-15T15:10:17Z</t>
  </si>
  <si>
    <t>2016-03-04T08:10:15Z</t>
  </si>
  <si>
    <t>2016-03-15T07:59:54Z</t>
  </si>
  <si>
    <t>2016-03-18T08:22:31Z</t>
  </si>
  <si>
    <t>2016-03-28T16:13:01Z</t>
  </si>
  <si>
    <t>2016-03-16T10:18:58Z</t>
  </si>
  <si>
    <t>2016-04-29T12:09:15Z</t>
  </si>
  <si>
    <t>2016-05-04T12:25:30Z</t>
  </si>
  <si>
    <t>2016-03-21T10:59:07Z</t>
  </si>
  <si>
    <t>2016-03-23T11:07:02Z</t>
  </si>
  <si>
    <t>2016-03-29T08:08:45Z</t>
  </si>
  <si>
    <t>2016-03-21T11:00:29Z</t>
  </si>
  <si>
    <t>2016-05-31T07:29:47Z</t>
  </si>
  <si>
    <t>2016-03-11T10:18:13Z</t>
  </si>
  <si>
    <t>2016-03-16T07:55:56Z</t>
  </si>
  <si>
    <t>2016-03-22T08:06:47Z</t>
  </si>
  <si>
    <t>2016-03-28T07:49:06Z</t>
  </si>
  <si>
    <t>2016-03-16T07:56:12Z</t>
  </si>
  <si>
    <t>2016-03-22T08:07:06Z</t>
  </si>
  <si>
    <t>2016-03-28T07:49:25Z</t>
  </si>
  <si>
    <t>2016-03-16T09:24:31Z</t>
  </si>
  <si>
    <t>2016-03-23T10:43:19Z</t>
  </si>
  <si>
    <t>2016-05-03T08:35:27Z</t>
  </si>
  <si>
    <t>2016-03-23T10:49:34Z</t>
  </si>
  <si>
    <t>2016-05-03T08:35:42Z</t>
  </si>
  <si>
    <t>2016-05-02T06:59:06Z</t>
  </si>
  <si>
    <t>2016-05-09T07:04:22Z</t>
  </si>
  <si>
    <t>2016-05-16T07:05:25Z</t>
  </si>
  <si>
    <t>2016-05-30T07:06:39Z</t>
  </si>
  <si>
    <t>2016-05-02T07:00:52Z</t>
  </si>
  <si>
    <t>2016-05-09T07:06:13Z</t>
  </si>
  <si>
    <t>2016-05-16T07:16:12Z</t>
  </si>
  <si>
    <t>2016-05-30T07:07:23Z</t>
  </si>
  <si>
    <t>2016-05-03T07:04:33Z</t>
  </si>
  <si>
    <t>2016-05-10T07:04:00Z</t>
  </si>
  <si>
    <t>2016-05-17T07:13:53Z</t>
  </si>
  <si>
    <t>2016-05-24T07:04:35Z</t>
  </si>
  <si>
    <t>2016-05-31T07:04:15Z</t>
  </si>
  <si>
    <t>2016-05-03T07:26:22Z</t>
  </si>
  <si>
    <t>2016-05-10T07:05:34Z</t>
  </si>
  <si>
    <t>2016-05-24T07:05:20Z</t>
  </si>
  <si>
    <t>2016-05-24T08:49:54Z</t>
  </si>
  <si>
    <t>2016-05-04T07:17:01Z</t>
  </si>
  <si>
    <t>2016-05-11T07:03:31Z</t>
  </si>
  <si>
    <t>2016-05-18T07:06:02Z</t>
  </si>
  <si>
    <t>2016-05-25T07:03:07Z</t>
  </si>
  <si>
    <t>2016-05-04T07:17:40Z</t>
  </si>
  <si>
    <t>2016-05-11T07:04:17Z</t>
  </si>
  <si>
    <t>2016-05-18T07:06:54Z</t>
  </si>
  <si>
    <t>2016-05-25T07:04:00Z</t>
  </si>
  <si>
    <t>2016-05-05T07:06:24Z</t>
  </si>
  <si>
    <t>2016-05-12T06:52:32Z</t>
  </si>
  <si>
    <t>2016-05-19T07:42:29Z</t>
  </si>
  <si>
    <t>2016-05-12T06:53:53Z</t>
  </si>
  <si>
    <t>2016-05-19T08:00:18Z</t>
  </si>
  <si>
    <t>2016-05-06T06:47:54Z</t>
  </si>
  <si>
    <t>2016-05-20T06:56:30Z</t>
  </si>
  <si>
    <t>2016-05-06T07:07:26Z</t>
  </si>
  <si>
    <t>2016-05-13T06:55:19Z</t>
  </si>
  <si>
    <t>2016-05-20T06:58:01Z</t>
  </si>
  <si>
    <t>2016-03-08T08:01:03Z</t>
  </si>
  <si>
    <t>2016-03-15T10:00:47Z</t>
  </si>
  <si>
    <t>2016-03-17T08:52:15Z</t>
  </si>
  <si>
    <t>2016-05-30T08:34:01Z</t>
  </si>
  <si>
    <t>2016-03-28T10:31:21Z</t>
  </si>
  <si>
    <t>2016-03-14T07:57:07Z</t>
  </si>
  <si>
    <t>2016-03-16T11:27:54Z</t>
  </si>
  <si>
    <t>2016-03-17T08:53:07Z</t>
  </si>
  <si>
    <t>2016-05-30T09:12:17Z</t>
  </si>
  <si>
    <t>2016-03-09T09:14:02Z</t>
  </si>
  <si>
    <t>2016-03-16T10:18:23Z</t>
  </si>
  <si>
    <t>2016-03-18T11:01:41Z</t>
  </si>
  <si>
    <t>2016-03-28T09:32:41Z</t>
  </si>
  <si>
    <t>2016-03-14T08:25:05Z</t>
  </si>
  <si>
    <t>2016-03-16T08:55:19Z</t>
  </si>
  <si>
    <t>2016-03-17T10:45:47Z</t>
  </si>
  <si>
    <t>2016-03-29T08:38:48Z</t>
  </si>
  <si>
    <t>2016-04-29T13:51:37Z</t>
  </si>
  <si>
    <t>2016-05-03T09:00:08Z</t>
  </si>
  <si>
    <t>2016-03-23T11:10:46Z</t>
  </si>
  <si>
    <t>2016-03-29T10:30:35Z</t>
  </si>
  <si>
    <t>2016-05-02T09:50:51Z</t>
  </si>
  <si>
    <t>2016-05-03T09:00:09Z</t>
  </si>
  <si>
    <t>2016-03-21T09:40:06Z</t>
  </si>
  <si>
    <t>2016-03-23T11:12:15Z</t>
  </si>
  <si>
    <t>2016-05-03T08:07:19Z</t>
  </si>
  <si>
    <t>2016-05-03T08:36:46Z</t>
  </si>
  <si>
    <t>2016-03-21T11:48:04Z</t>
  </si>
  <si>
    <t>2016-03-29T10:20:24Z</t>
  </si>
  <si>
    <t>2016-05-03T08:26:52Z</t>
  </si>
  <si>
    <t>2016-05-05T08:07:42Z</t>
  </si>
  <si>
    <t>2016-03-31T14:16:28Z</t>
  </si>
  <si>
    <t>2016-03-23T11:02:39Z</t>
  </si>
  <si>
    <t>2016-03-14T09:49:19Z</t>
  </si>
  <si>
    <t>2016-03-16T08:29:20Z</t>
  </si>
  <si>
    <t>2016-03-22T10:29:30Z</t>
  </si>
  <si>
    <t>2016-03-28T07:45:11Z</t>
  </si>
  <si>
    <t>2016-03-14T11:06:36Z</t>
  </si>
  <si>
    <t>2016-03-15T09:34:48Z</t>
  </si>
  <si>
    <t>2016-03-23T09:29:18Z</t>
  </si>
  <si>
    <t>2016-03-28T08:16:28Z</t>
  </si>
  <si>
    <t>2016-03-14T13:56:47Z</t>
  </si>
  <si>
    <t>2016-03-16T09:52:06Z</t>
  </si>
  <si>
    <t>2016-03-28T08:51:28Z</t>
  </si>
  <si>
    <t>2016-05-04T10:19:22Z</t>
  </si>
  <si>
    <t>2016-03-14T10:11:51Z</t>
  </si>
  <si>
    <t>2016-03-22T09:15:49Z</t>
  </si>
  <si>
    <t>2016-05-18T07:35:15Z</t>
  </si>
  <si>
    <t>2016-03-15T08:53:54Z</t>
  </si>
  <si>
    <t>2016-03-17T08:49:56Z</t>
  </si>
  <si>
    <t>2016-03-23T09:00:13Z</t>
  </si>
  <si>
    <t>2016-03-15T08:28:51Z</t>
  </si>
  <si>
    <t>2016-03-18T09:42:11Z</t>
  </si>
  <si>
    <t>2016-03-23T09:01:09Z</t>
  </si>
  <si>
    <t>2016-03-14T14:45:57Z</t>
  </si>
  <si>
    <t>2016-03-17T08:17:46Z</t>
  </si>
  <si>
    <t>2016-03-23T08:24:13Z</t>
  </si>
  <si>
    <t>2016-03-14T14:46:41Z</t>
  </si>
  <si>
    <t>2016-05-03T08:36:23Z</t>
  </si>
  <si>
    <t>2016-05-13T07:55:54Z</t>
  </si>
  <si>
    <t>2016-03-23T10:50:30Z</t>
  </si>
  <si>
    <t>2016-05-05T11:00:23Z</t>
  </si>
  <si>
    <t>2016-03-18T10:27:45Z</t>
  </si>
  <si>
    <t>2016-05-20T09:29:50Z</t>
  </si>
  <si>
    <t>2016-05-20T09:11:20Z</t>
  </si>
  <si>
    <t>2016-05-05T08:06:52Z</t>
  </si>
  <si>
    <t>2016-05-03T08:36:58Z</t>
  </si>
  <si>
    <t>2016-03-23T10:46:46Z</t>
  </si>
  <si>
    <t>2016-05-03T09:54:06Z</t>
  </si>
  <si>
    <t>2016-05-05T10:17:40Z</t>
  </si>
  <si>
    <t>2016-05-13T07:42:48Z</t>
  </si>
  <si>
    <t>2016-05-05T07:16:48Z</t>
  </si>
  <si>
    <t>2016-05-02T07:34:04Z</t>
  </si>
  <si>
    <t>2016-05-09T07:22:07Z</t>
  </si>
  <si>
    <t>2016-05-06T07:19:13Z</t>
  </si>
  <si>
    <t>2016-05-13T07:19:29Z</t>
  </si>
  <si>
    <t>2016-05-06T07:22:38Z</t>
  </si>
  <si>
    <t>2016-05-13T07:20:06Z</t>
  </si>
  <si>
    <t>2016-04-20T08:29:50Z</t>
  </si>
  <si>
    <t>2016-04-20T10:49:09Z</t>
  </si>
  <si>
    <t>2016-04-25T12:53:08Z</t>
  </si>
  <si>
    <t>2016-05-30T07:53:49Z</t>
  </si>
  <si>
    <t>2016-04-20T08:29:14Z</t>
  </si>
  <si>
    <t>2016-04-26T10:07:05Z</t>
  </si>
  <si>
    <t>2016-04-25T10:21:47Z</t>
  </si>
  <si>
    <t>2016-05-16T07:58:15Z</t>
  </si>
  <si>
    <t>2016-05-09T07:54:02Z</t>
  </si>
  <si>
    <t>2016-05-02T07:55:54Z</t>
  </si>
  <si>
    <t>2016-05-09T07:47:34Z</t>
  </si>
  <si>
    <t>2016-05-16T07:55:30Z</t>
  </si>
  <si>
    <t>2016-05-20T08:56:43Z</t>
  </si>
  <si>
    <t>2016-05-02T08:09:38Z</t>
  </si>
  <si>
    <t>2016-05-09T07:54:03Z</t>
  </si>
  <si>
    <t>2016-05-16T08:10:03Z</t>
  </si>
  <si>
    <t>2016-05-30T07:47:22Z</t>
  </si>
  <si>
    <t>2016-04-20T08:20:54Z</t>
  </si>
  <si>
    <t>2016-04-20T08:47:22Z</t>
  </si>
  <si>
    <t>2016-05-30T08:27:30Z</t>
  </si>
  <si>
    <t>2016-04-20T07:32:09Z</t>
  </si>
  <si>
    <t>2016-05-09T07:52:53Z</t>
  </si>
  <si>
    <t>2016-05-16T07:56:19Z</t>
  </si>
  <si>
    <t>2016-05-30T07:44:48Z</t>
  </si>
  <si>
    <t>2016-05-02T09:37:49Z</t>
  </si>
  <si>
    <t>2016-04-08T11:40:53Z</t>
  </si>
  <si>
    <t>2016-05-13T09:10:38Z</t>
  </si>
  <si>
    <t>2016-05-06T09:19:00Z</t>
  </si>
  <si>
    <t>2016-05-13T09:07:19Z</t>
  </si>
  <si>
    <t>2016-05-13T08:50:13Z</t>
  </si>
  <si>
    <t>2016-05-13T07:46:17Z</t>
  </si>
  <si>
    <t>2016-05-06T09:33:14Z</t>
  </si>
  <si>
    <t>2016-05-13T07:43:04Z</t>
  </si>
  <si>
    <t>2016-05-06T08:50:15Z</t>
  </si>
  <si>
    <t>2016-05-13T07:42:04Z</t>
  </si>
  <si>
    <t>2016-05-13T07:37:50Z</t>
  </si>
  <si>
    <t>2016-05-06T07:20:19Z</t>
  </si>
  <si>
    <t>2016-05-13T07:24:26Z</t>
  </si>
  <si>
    <t>2016-05-06T07:23:17Z</t>
  </si>
  <si>
    <t>2016-05-06T07:41:49Z</t>
  </si>
  <si>
    <t>2016-05-13T08:26:44Z</t>
  </si>
  <si>
    <t>2016-05-13T08:26:14Z</t>
  </si>
  <si>
    <t>2016-05-05T07:53:08Z</t>
  </si>
  <si>
    <t>2016-05-05T07:50:38Z</t>
  </si>
  <si>
    <t>2016-05-05T07:47:29Z</t>
  </si>
  <si>
    <t>2016-05-05T07:47:16Z</t>
  </si>
  <si>
    <t>2016-05-03T09:34:39Z</t>
  </si>
  <si>
    <t>2016-05-10T11:17:53Z</t>
  </si>
  <si>
    <t>2016-05-12T08:13:29Z</t>
  </si>
  <si>
    <t>2016-05-12T09:43:54Z</t>
  </si>
  <si>
    <t>2016-05-05T07:41:40Z</t>
  </si>
  <si>
    <t>2016-05-12T08:38:09Z</t>
  </si>
  <si>
    <t>2016-05-05T07:47:28Z</t>
  </si>
  <si>
    <t>2016-05-12T09:58:41Z</t>
  </si>
  <si>
    <t>2016-05-05T07:31:25Z</t>
  </si>
  <si>
    <t>2016-05-05T07:29:50Z</t>
  </si>
  <si>
    <t>2016-05-12T07:51:25Z</t>
  </si>
  <si>
    <t>2016-05-05T07:29:42Z</t>
  </si>
  <si>
    <t>2016-05-12T07:30:48Z</t>
  </si>
  <si>
    <t>2016-05-02T16:53:16Z</t>
  </si>
  <si>
    <t>2016-05-02T16:36:03Z</t>
  </si>
  <si>
    <t>2016-05-09T13:20:10Z</t>
  </si>
  <si>
    <t>2016-05-09T13:20:27Z</t>
  </si>
  <si>
    <t>2016-05-09T13:19:51Z</t>
  </si>
  <si>
    <t>2016-05-16T13:26:38Z</t>
  </si>
  <si>
    <t>2016-05-16T13:27:04Z</t>
  </si>
  <si>
    <t>2016-05-16T13:26:51Z</t>
  </si>
  <si>
    <t>2016-05-30T14:43:36Z</t>
  </si>
  <si>
    <t>2016-05-30T14:44:12Z</t>
  </si>
  <si>
    <t>2016-05-30T14:43:20Z</t>
  </si>
  <si>
    <t>2016-05-03T13:23:21Z</t>
  </si>
  <si>
    <t>2016-05-03T13:23:42Z</t>
  </si>
  <si>
    <t>2016-05-10T13:21:53Z</t>
  </si>
  <si>
    <t>2016-05-24T14:57:05Z</t>
  </si>
  <si>
    <t>2016-05-31T14:41:16Z</t>
  </si>
  <si>
    <t>2016-05-31T14:40:37Z</t>
  </si>
  <si>
    <t>2016-05-31T14:40:56Z</t>
  </si>
  <si>
    <t>2016-05-17T14:40:53Z</t>
  </si>
  <si>
    <t>2016-05-17T14:40:27Z</t>
  </si>
  <si>
    <t>2016-05-17T14:40:13Z</t>
  </si>
  <si>
    <t>2016-05-24T14:57:31Z</t>
  </si>
  <si>
    <t>2016-05-24T14:57:18Z</t>
  </si>
  <si>
    <t>2016-05-04T16:54:52Z</t>
  </si>
  <si>
    <t>2016-05-04T16:32:49Z</t>
  </si>
  <si>
    <t>2016-05-11T13:22:15Z</t>
  </si>
  <si>
    <t>2016-05-11T13:22:28Z</t>
  </si>
  <si>
    <t>2016-05-11T13:22:41Z</t>
  </si>
  <si>
    <t>2016-05-18T15:02:02Z</t>
  </si>
  <si>
    <t>2016-05-18T15:02:16Z</t>
  </si>
  <si>
    <t>2016-05-18T15:02:29Z</t>
  </si>
  <si>
    <t>2016-05-25T11:34:30Z</t>
  </si>
  <si>
    <t>2016-05-25T11:34:00Z</t>
  </si>
  <si>
    <t>2016-05-25T11:33:47Z</t>
  </si>
  <si>
    <t>2016-05-05T14:07:37Z</t>
  </si>
  <si>
    <t>2016-05-05T14:07:59Z</t>
  </si>
  <si>
    <t>2016-05-12T13:21:28Z</t>
  </si>
  <si>
    <t>2016-05-12T13:22:03Z</t>
  </si>
  <si>
    <t>2016-05-19T15:30:29Z</t>
  </si>
  <si>
    <t>2016-05-19T15:30:42Z</t>
  </si>
  <si>
    <t>2016-05-19T15:30:15Z</t>
  </si>
  <si>
    <t>2016-05-13T15:31:38Z</t>
  </si>
  <si>
    <t>2016-05-20T16:36:16Z</t>
  </si>
  <si>
    <t>2016-05-20T17:04:55Z</t>
  </si>
  <si>
    <t>2016-05-20T17:05:09Z</t>
  </si>
  <si>
    <t>2016-05-06T13:46:45Z</t>
  </si>
  <si>
    <t>2016-05-06T13:46:32Z</t>
  </si>
  <si>
    <t>2016-05-13T15:31:26Z</t>
  </si>
  <si>
    <t>2016-05-13T15:31:14Z</t>
  </si>
  <si>
    <t>2016-05-06T13:47:00Z</t>
  </si>
  <si>
    <t>2016-05-02T16:35:20Z</t>
  </si>
  <si>
    <t>2016-05-02T16:35:04Z</t>
  </si>
  <si>
    <t>2016-05-02T18:36:05Z</t>
  </si>
  <si>
    <t>2016-05-09T13:19:30Z</t>
  </si>
  <si>
    <t>2016-05-30T14:44:46Z</t>
  </si>
  <si>
    <t>2016-05-09T13:18:59Z</t>
  </si>
  <si>
    <t>2016-05-16T13:25:51Z</t>
  </si>
  <si>
    <t>2016-05-16T13:26:05Z</t>
  </si>
  <si>
    <t>2016-05-16T13:25:36Z</t>
  </si>
  <si>
    <t>2016-05-30T14:45:05Z</t>
  </si>
  <si>
    <t>2016-05-30T14:44:33Z</t>
  </si>
  <si>
    <t>2016-05-03T13:23:03Z</t>
  </si>
  <si>
    <t>2016-05-03T13:22:31Z</t>
  </si>
  <si>
    <t>2016-05-03T13:22:50Z</t>
  </si>
  <si>
    <t>2016-05-10T13:21:03Z</t>
  </si>
  <si>
    <t>2016-05-10T13:21:14Z</t>
  </si>
  <si>
    <t>2016-05-10T13:21:24Z</t>
  </si>
  <si>
    <t>2016-05-31T14:41:56Z</t>
  </si>
  <si>
    <t>2016-05-31T14:42:16Z</t>
  </si>
  <si>
    <t>2016-05-31T14:42:33Z</t>
  </si>
  <si>
    <t>2016-05-17T14:44:42Z</t>
  </si>
  <si>
    <t>2016-05-17T14:45:07Z</t>
  </si>
  <si>
    <t>2016-05-24T14:58:18Z</t>
  </si>
  <si>
    <t>2016-05-24T14:58:04Z</t>
  </si>
  <si>
    <t>2016-05-24T14:57:51Z</t>
  </si>
  <si>
    <t>2016-05-04T16:57:05Z</t>
  </si>
  <si>
    <t>2016-05-04T16:56:11Z</t>
  </si>
  <si>
    <t>2016-05-04T16:56:45Z</t>
  </si>
  <si>
    <t>2016-05-11T13:21:54Z</t>
  </si>
  <si>
    <t>2016-05-11T13:21:39Z</t>
  </si>
  <si>
    <t>2016-05-11T13:21:24Z</t>
  </si>
  <si>
    <t>2016-05-18T15:03:13Z</t>
  </si>
  <si>
    <t>2016-05-18T15:03:25Z</t>
  </si>
  <si>
    <t>2016-05-18T15:03:02Z</t>
  </si>
  <si>
    <t>2016-05-25T11:35:53Z</t>
  </si>
  <si>
    <t>2016-05-05T14:05:44Z</t>
  </si>
  <si>
    <t>2016-05-05T14:05:28Z</t>
  </si>
  <si>
    <t>2016-05-05T14:05:05Z</t>
  </si>
  <si>
    <t>2016-05-12T13:20:52Z</t>
  </si>
  <si>
    <t>2016-05-12T13:20:38Z</t>
  </si>
  <si>
    <t>2016-05-12T13:21:05Z</t>
  </si>
  <si>
    <t>2016-05-19T15:31:30Z</t>
  </si>
  <si>
    <t>2016-05-19T15:31:18Z</t>
  </si>
  <si>
    <t>2016-05-19T15:31:06Z</t>
  </si>
  <si>
    <t>2016-05-06T13:47:32Z</t>
  </si>
  <si>
    <t>2016-05-06T13:48:51Z</t>
  </si>
  <si>
    <t>2016-05-06T13:49:20Z</t>
  </si>
  <si>
    <t>2016-05-13T15:30:28Z</t>
  </si>
  <si>
    <t>2016-05-13T15:30:42Z</t>
  </si>
  <si>
    <t>2016-05-13T15:30:55Z</t>
  </si>
  <si>
    <t>2016-05-20T17:31:56Z</t>
  </si>
  <si>
    <t>2016-05-20T17:32:09Z</t>
  </si>
  <si>
    <t>2016-05-20T17:32:24Z</t>
  </si>
  <si>
    <t>2016-05-16T07:53:53Z</t>
  </si>
  <si>
    <t>2016-05-30T08:06:33Z</t>
  </si>
  <si>
    <t>2016-05-02T07:38:05Z</t>
  </si>
  <si>
    <t>2016-05-09T07:33:40Z</t>
  </si>
  <si>
    <t>2016-03-01T07:13:42Z</t>
  </si>
  <si>
    <t>2016-03-01T10:53:33Z</t>
  </si>
  <si>
    <t>2016-03-02T16:24:27Z</t>
  </si>
  <si>
    <t>2016-03-07T09:01:21Z</t>
  </si>
  <si>
    <t>2016-05-30T08:18:41Z</t>
  </si>
  <si>
    <t>2016-03-01T07:29:21Z</t>
  </si>
  <si>
    <t>2016-03-01T11:43:46Z</t>
  </si>
  <si>
    <t>2016-03-02T18:45:53Z</t>
  </si>
  <si>
    <t>2016-03-07T09:39:07Z</t>
  </si>
  <si>
    <t>2016-05-16T08:55:33Z</t>
  </si>
  <si>
    <t>2016-05-09T12:35:19Z</t>
  </si>
  <si>
    <t>2016-05-30T08:52:07Z</t>
  </si>
  <si>
    <t>2016-05-02T08:34:49Z</t>
  </si>
  <si>
    <t>2016-03-14T09:32:45Z</t>
  </si>
  <si>
    <t>2016-05-09T08:58:52Z</t>
  </si>
  <si>
    <t>2016-03-01T07:51:07Z</t>
  </si>
  <si>
    <t>2016-03-01T10:37:40Z</t>
  </si>
  <si>
    <t>2016-03-02T09:50:21Z</t>
  </si>
  <si>
    <t>2016-03-07T10:31:39Z</t>
  </si>
  <si>
    <t>2016-05-30T09:10:28Z</t>
  </si>
  <si>
    <t>2016-03-01T08:11:50Z</t>
  </si>
  <si>
    <t>2016-03-01T10:38:29Z</t>
  </si>
  <si>
    <t>2016-03-02T13:01:32Z</t>
  </si>
  <si>
    <t>2016-03-04T12:59:32Z</t>
  </si>
  <si>
    <t>2016-05-02T09:09:44Z</t>
  </si>
  <si>
    <t>2016-05-09T09:28:44Z</t>
  </si>
  <si>
    <t>2016-05-30T09:54:48Z</t>
  </si>
  <si>
    <t>2016-03-01T07:47:35Z</t>
  </si>
  <si>
    <t>2016-03-01T09:20:10Z</t>
  </si>
  <si>
    <t>2016-03-02T09:46:45Z</t>
  </si>
  <si>
    <t>2016-03-07T10:24:53Z</t>
  </si>
  <si>
    <t>2016-03-01T08:44:28Z</t>
  </si>
  <si>
    <t>2016-03-01T09:20:25Z</t>
  </si>
  <si>
    <t>2016-03-02T12:28:55Z</t>
  </si>
  <si>
    <t>2016-03-07T09:55:48Z</t>
  </si>
  <si>
    <t>2016-05-10T10:39:42Z</t>
  </si>
  <si>
    <t>2016-05-02T10:29:42Z</t>
  </si>
  <si>
    <t>2016-04-13T15:28:53Z</t>
  </si>
  <si>
    <t>2016-05-05T19:47:17Z</t>
  </si>
  <si>
    <t>2016-05-16T10:53:22Z</t>
  </si>
  <si>
    <t>2016-05-02T11:12:28Z</t>
  </si>
  <si>
    <t>2016-03-01T09:11:23Z</t>
  </si>
  <si>
    <t>2016-03-01T09:20:51Z</t>
  </si>
  <si>
    <t>2016-03-03T08:20:27Z</t>
  </si>
  <si>
    <t>2016-05-30T11:11:29Z</t>
  </si>
  <si>
    <t>2016-03-07T09:52:16Z</t>
  </si>
  <si>
    <t>2016-05-30T10:02:00Z</t>
  </si>
  <si>
    <t>2016-05-02T11:28:31Z</t>
  </si>
  <si>
    <t>2016-05-16T11:04:35Z</t>
  </si>
  <si>
    <t>2016-05-03T07:53:51Z</t>
  </si>
  <si>
    <t>2016-05-10T07:52:59Z</t>
  </si>
  <si>
    <t>2016-05-17T07:56:31Z</t>
  </si>
  <si>
    <t>2016-05-31T07:22:48Z</t>
  </si>
  <si>
    <t>2016-05-03T07:52:22Z</t>
  </si>
  <si>
    <t>2016-05-17T08:13:11Z</t>
  </si>
  <si>
    <t>2016-05-24T08:12:39Z</t>
  </si>
  <si>
    <t>2016-05-31T07:54:36Z</t>
  </si>
  <si>
    <t>2016-04-27T15:34:29Z</t>
  </si>
  <si>
    <t>2016-05-10T08:28:14Z</t>
  </si>
  <si>
    <t>2016-05-17T08:28:13Z</t>
  </si>
  <si>
    <t>2016-05-24T08:32:35Z</t>
  </si>
  <si>
    <t>2016-05-31T08:35:36Z</t>
  </si>
  <si>
    <t>2016-05-09T17:50:56Z</t>
  </si>
  <si>
    <t>2016-05-17T08:28:30Z</t>
  </si>
  <si>
    <t>2016-05-24T08:55:08Z</t>
  </si>
  <si>
    <t>2016-05-31T08:51:33Z</t>
  </si>
  <si>
    <t>2016-05-03T09:17:41Z</t>
  </si>
  <si>
    <t>2016-05-17T09:08:34Z</t>
  </si>
  <si>
    <t>2016-05-24T08:57:21Z</t>
  </si>
  <si>
    <t>2016-05-31T09:17:07Z</t>
  </si>
  <si>
    <t>2016-05-03T09:18:26Z</t>
  </si>
  <si>
    <t>2016-05-10T09:31:13Z</t>
  </si>
  <si>
    <t>2016-05-17T09:34:04Z</t>
  </si>
  <si>
    <t>2016-05-24T09:38:55Z</t>
  </si>
  <si>
    <t>2016-05-31T09:30:40Z</t>
  </si>
  <si>
    <t>2016-05-03T09:19:02Z</t>
  </si>
  <si>
    <t>2016-05-10T09:32:20Z</t>
  </si>
  <si>
    <t>2016-05-24T09:51:47Z</t>
  </si>
  <si>
    <t>2016-05-31T09:55:49Z</t>
  </si>
  <si>
    <t>2016-05-10T09:58:21Z</t>
  </si>
  <si>
    <t>2016-05-17T10:14:01Z</t>
  </si>
  <si>
    <t>2016-05-24T09:31:18Z</t>
  </si>
  <si>
    <t>2016-05-31T09:32:02Z</t>
  </si>
  <si>
    <t>2016-05-03T10:14:26Z</t>
  </si>
  <si>
    <t>2016-05-10T10:25:57Z</t>
  </si>
  <si>
    <t>2016-05-17T10:34:26Z</t>
  </si>
  <si>
    <t>2016-05-24T10:01:43Z</t>
  </si>
  <si>
    <t>2016-05-31T10:23:54Z</t>
  </si>
  <si>
    <t>2016-05-03T10:35:04Z</t>
  </si>
  <si>
    <t>2016-05-10T10:43:20Z</t>
  </si>
  <si>
    <t>2016-05-17T10:45:58Z</t>
  </si>
  <si>
    <t>2016-05-31T10:33:41Z</t>
  </si>
  <si>
    <t>2016-05-24T10:42:16Z</t>
  </si>
  <si>
    <t>2016-05-31T10:56:55Z</t>
  </si>
  <si>
    <t>2016-05-17T10:58:00Z</t>
  </si>
  <si>
    <t>2016-05-10T11:08:26Z</t>
  </si>
  <si>
    <t>2016-05-03T10:28:07Z</t>
  </si>
  <si>
    <t>2016-05-10T11:33:55Z</t>
  </si>
  <si>
    <t>2016-05-17T11:07:49Z</t>
  </si>
  <si>
    <t>2016-05-24T10:53:05Z</t>
  </si>
  <si>
    <t>2016-05-31T11:07:52Z</t>
  </si>
  <si>
    <t>2016-05-04T07:31:48Z</t>
  </si>
  <si>
    <t>2016-05-11T07:58:55Z</t>
  </si>
  <si>
    <t>2016-05-18T07:49:35Z</t>
  </si>
  <si>
    <t>2016-04-28T07:04:53Z</t>
  </si>
  <si>
    <t>2016-03-01T18:33:58Z</t>
  </si>
  <si>
    <t>2016-03-02T14:43:09Z</t>
  </si>
  <si>
    <t>2016-03-01T08:49:29Z</t>
  </si>
  <si>
    <t>2016-03-02T07:59:57Z</t>
  </si>
  <si>
    <t>2016-03-03T07:32:29Z</t>
  </si>
  <si>
    <t>2016-04-20T09:36:20Z</t>
  </si>
  <si>
    <t>2016-03-07T16:36:15Z</t>
  </si>
  <si>
    <t>2016-05-17T18:10:34Z</t>
  </si>
  <si>
    <t>2016-03-01T09:27:12Z</t>
  </si>
  <si>
    <t>2016-03-01T19:17:03Z</t>
  </si>
  <si>
    <t>2016-03-03T14:52:28Z</t>
  </si>
  <si>
    <t>2016-03-01T09:37:36Z</t>
  </si>
  <si>
    <t>2016-03-01T17:46:29Z</t>
  </si>
  <si>
    <t>2016-03-03T10:14:15Z</t>
  </si>
  <si>
    <t>2016-05-18T09:32:17Z</t>
  </si>
  <si>
    <t>2016-05-04T09:54:15Z</t>
  </si>
  <si>
    <t>2016-05-11T09:22:10Z</t>
  </si>
  <si>
    <t>2016-05-18T09:46:48Z</t>
  </si>
  <si>
    <t>2016-03-01T09:38:31Z</t>
  </si>
  <si>
    <t>2016-05-11T10:10:27Z</t>
  </si>
  <si>
    <t>2016-03-02T08:08:03Z</t>
  </si>
  <si>
    <t>2016-03-03T07:23:22Z</t>
  </si>
  <si>
    <t>2016-03-01T10:03:45Z</t>
  </si>
  <si>
    <t>2016-03-02T08:16:33Z</t>
  </si>
  <si>
    <t>2016-05-18T10:07:36Z</t>
  </si>
  <si>
    <t>2016-04-05T10:53:46Z</t>
  </si>
  <si>
    <t>2016-05-11T10:50:12Z</t>
  </si>
  <si>
    <t>2016-04-13T11:46:42Z</t>
  </si>
  <si>
    <t>2016-05-17T20:02:34Z</t>
  </si>
  <si>
    <t>2016-03-03T10:13:20Z</t>
  </si>
  <si>
    <t>2016-03-01T10:05:53Z</t>
  </si>
  <si>
    <t>2016-03-02T08:01:32Z</t>
  </si>
  <si>
    <t>2016-05-04T11:21:01Z</t>
  </si>
  <si>
    <t>2016-05-11T11:13:39Z</t>
  </si>
  <si>
    <t>2016-05-18T10:45:54Z</t>
  </si>
  <si>
    <t>2016-05-05T16:00:45Z</t>
  </si>
  <si>
    <t>2016-03-07T16:37:08Z</t>
  </si>
  <si>
    <t>2016-05-11T09:52:25Z</t>
  </si>
  <si>
    <t>2016-03-01T10:08:24Z</t>
  </si>
  <si>
    <t>2016-05-05T17:10:16Z</t>
  </si>
  <si>
    <t>2016-03-02T08:17:43Z</t>
  </si>
  <si>
    <t>2016-03-03T17:10:47Z</t>
  </si>
  <si>
    <t>2016-05-05T17:26:48Z</t>
  </si>
  <si>
    <t>2016-03-01T07:16:16Z</t>
  </si>
  <si>
    <t>2016-03-02T08:41:56Z</t>
  </si>
  <si>
    <t>2016-05-19T17:27:14Z</t>
  </si>
  <si>
    <t>2016-03-03T19:44:23Z</t>
  </si>
  <si>
    <t>2016-05-03T13:28:36Z</t>
  </si>
  <si>
    <t>2016-03-16T08:46:47Z</t>
  </si>
  <si>
    <t>2016-05-12T18:00:53Z</t>
  </si>
  <si>
    <t>2016-05-19T17:47:25Z</t>
  </si>
  <si>
    <t>2016-03-15T10:10:13Z</t>
  </si>
  <si>
    <t>2016-03-01T10:24:58Z</t>
  </si>
  <si>
    <t>2016-05-05T18:15:53Z</t>
  </si>
  <si>
    <t>2016-03-02T08:45:39Z</t>
  </si>
  <si>
    <t>2016-03-04T08:16:47Z</t>
  </si>
  <si>
    <t>2016-05-19T17:47:56Z</t>
  </si>
  <si>
    <t>2016-03-01T10:26:19Z</t>
  </si>
  <si>
    <t>2016-03-01T18:43:01Z</t>
  </si>
  <si>
    <t>2016-03-03T09:27:16Z</t>
  </si>
  <si>
    <t>2016-05-05T18:32:48Z</t>
  </si>
  <si>
    <t>2016-05-12T17:26:20Z</t>
  </si>
  <si>
    <t>2016-05-19T18:31:11Z</t>
  </si>
  <si>
    <t>2016-03-01T17:50:37Z</t>
  </si>
  <si>
    <t>2016-03-01T17:59:20Z</t>
  </si>
  <si>
    <t>2016-05-19T19:13:04Z</t>
  </si>
  <si>
    <t>2016-03-01T10:14:49Z</t>
  </si>
  <si>
    <t>2016-03-02T10:56:56Z</t>
  </si>
  <si>
    <t>2016-03-04T09:15:54Z</t>
  </si>
  <si>
    <t>2016-05-12T18:51:59Z</t>
  </si>
  <si>
    <t>2016-05-19T18:43:56Z</t>
  </si>
  <si>
    <t>2016-03-01T11:42:25Z</t>
  </si>
  <si>
    <t>2016-03-04T09:38:04Z</t>
  </si>
  <si>
    <t>2016-05-05T16:08:05Z</t>
  </si>
  <si>
    <t>2016-04-11T10:08:16Z</t>
  </si>
  <si>
    <t>2016-04-11T10:07:44Z</t>
  </si>
  <si>
    <t>2016-05-05T18:15:19Z</t>
  </si>
  <si>
    <t>2016-05-06T16:52:22Z</t>
  </si>
  <si>
    <t>2016-05-20T16:48:08Z</t>
  </si>
  <si>
    <t>2016-03-01T11:40:20Z</t>
  </si>
  <si>
    <t>2016-05-06T17:13:03Z</t>
  </si>
  <si>
    <t>2016-03-02T14:23:10Z</t>
  </si>
  <si>
    <t>2016-03-01T12:11:24Z</t>
  </si>
  <si>
    <t>2016-03-02T14:23:59Z</t>
  </si>
  <si>
    <t>2016-04-25T11:49:18Z</t>
  </si>
  <si>
    <t>2016-05-06T19:08:30Z</t>
  </si>
  <si>
    <t>2016-05-20T17:56:41Z</t>
  </si>
  <si>
    <t>2016-03-01T13:15:35Z</t>
  </si>
  <si>
    <t>2016-03-02T15:02:54Z</t>
  </si>
  <si>
    <t>2016-03-01T13:30:02Z</t>
  </si>
  <si>
    <t>2016-03-03T18:28:31Z</t>
  </si>
  <si>
    <t>2016-05-06T17:46:18Z</t>
  </si>
  <si>
    <t>2016-05-20T17:33:58Z</t>
  </si>
  <si>
    <t>2016-03-01T14:03:38Z</t>
  </si>
  <si>
    <t>2016-03-04T09:49:53Z</t>
  </si>
  <si>
    <t>2016-03-01T12:18:43Z</t>
  </si>
  <si>
    <t>2016-03-04T08:04:46Z</t>
  </si>
  <si>
    <t>2016-05-06T18:14:34Z</t>
  </si>
  <si>
    <t>2016-03-01T12:16:14Z</t>
  </si>
  <si>
    <t>2016-05-20T19:52:17Z</t>
  </si>
  <si>
    <t>2016-04-11T12:56:20Z</t>
  </si>
  <si>
    <t>2016-05-05T19:24:35Z</t>
  </si>
  <si>
    <t>2016-05-09T11:27:22Z</t>
  </si>
  <si>
    <t>2016-05-09T12:07:07Z</t>
  </si>
  <si>
    <t>2016-05-10T11:45:32Z</t>
  </si>
  <si>
    <t>2016-05-10T12:12:22Z</t>
  </si>
  <si>
    <t>2016-05-10T12:29:40Z</t>
  </si>
  <si>
    <t>2016-05-11T11:51:57Z</t>
  </si>
  <si>
    <t>2016-05-11T12:02:43Z</t>
  </si>
  <si>
    <t>2016-05-11T12:25:43Z</t>
  </si>
  <si>
    <t>2016-04-14T18:39:40Z</t>
  </si>
  <si>
    <t>2016-03-01T07:12:01Z</t>
  </si>
  <si>
    <t>2016-03-01T10:35:33Z</t>
  </si>
  <si>
    <t>2016-05-09T06:58:42Z</t>
  </si>
  <si>
    <t>2016-03-01T12:44:37Z</t>
  </si>
  <si>
    <t>2016-03-01T12:25:56Z</t>
  </si>
  <si>
    <t>2016-03-01T07:16:07Z</t>
  </si>
  <si>
    <t>2016-03-01T08:20:44Z</t>
  </si>
  <si>
    <t>2016-03-01T09:09:52Z</t>
  </si>
  <si>
    <t>2016-03-01T12:26:25Z</t>
  </si>
  <si>
    <t>2016-05-02T07:20:15Z</t>
  </si>
  <si>
    <t>2016-05-30T07:23:32Z</t>
  </si>
  <si>
    <t>2016-05-16T07:51:47Z</t>
  </si>
  <si>
    <t>2016-03-14T08:32:51Z</t>
  </si>
  <si>
    <t>2016-03-01T10:22:45Z</t>
  </si>
  <si>
    <t>2016-05-09T07:57:35Z</t>
  </si>
  <si>
    <t>2016-03-01T10:29:20Z</t>
  </si>
  <si>
    <t>2016-04-11T18:11:01Z</t>
  </si>
  <si>
    <t>2016-03-01T07:19:30Z</t>
  </si>
  <si>
    <t>2016-03-01T07:56:12Z</t>
  </si>
  <si>
    <t>2016-03-01T13:15:44Z</t>
  </si>
  <si>
    <t>2016-03-01T17:04:06Z</t>
  </si>
  <si>
    <t>2016-05-30T08:19:07Z</t>
  </si>
  <si>
    <t>2016-03-01T07:40:40Z</t>
  </si>
  <si>
    <t>2016-03-01T07:56:29Z</t>
  </si>
  <si>
    <t>2016-05-16T08:36:51Z</t>
  </si>
  <si>
    <t>2016-03-01T12:04:59Z</t>
  </si>
  <si>
    <t>2016-03-01T07:38:55Z</t>
  </si>
  <si>
    <t>2016-05-02T08:44:02Z</t>
  </si>
  <si>
    <t>2016-05-09T08:48:40Z</t>
  </si>
  <si>
    <t>2016-05-16T08:51:17Z</t>
  </si>
  <si>
    <t>2016-05-30T08:29:59Z</t>
  </si>
  <si>
    <t>2016-03-01T07:53:55Z</t>
  </si>
  <si>
    <t>2016-03-01T08:47:22Z</t>
  </si>
  <si>
    <t>2016-03-01T14:26:52Z</t>
  </si>
  <si>
    <t>2016-03-01T19:05:28Z</t>
  </si>
  <si>
    <t>2016-03-02T08:20:57Z</t>
  </si>
  <si>
    <t>2016-05-02T09:37:07Z</t>
  </si>
  <si>
    <t>2016-03-01T07:54:24Z</t>
  </si>
  <si>
    <t>2016-03-01T08:47:45Z</t>
  </si>
  <si>
    <t>2016-03-01T15:04:24Z</t>
  </si>
  <si>
    <t>2016-03-01T10:19:38Z</t>
  </si>
  <si>
    <t>2016-03-04T08:32:25Z</t>
  </si>
  <si>
    <t>2016-04-11T11:09:31Z</t>
  </si>
  <si>
    <t>2016-03-07T10:21:44Z</t>
  </si>
  <si>
    <t>2016-03-01T08:15:26Z</t>
  </si>
  <si>
    <t>2016-03-01T09:00:47Z</t>
  </si>
  <si>
    <t>2016-03-01T12:50:17Z</t>
  </si>
  <si>
    <t>2016-05-16T10:18:36Z</t>
  </si>
  <si>
    <t>2016-05-30T09:04:03Z</t>
  </si>
  <si>
    <t>2016-03-02T09:09:28Z</t>
  </si>
  <si>
    <t>2016-03-01T07:17:28Z</t>
  </si>
  <si>
    <t>2016-03-01T09:54:19Z</t>
  </si>
  <si>
    <t>2016-03-01T10:29:44Z</t>
  </si>
  <si>
    <t>2016-05-30T10:33:57Z</t>
  </si>
  <si>
    <t>2016-03-02T09:35:55Z</t>
  </si>
  <si>
    <t>2016-05-09T09:21:50Z</t>
  </si>
  <si>
    <t>2016-05-24T11:00:26Z</t>
  </si>
  <si>
    <t>2016-05-02T09:54:30Z</t>
  </si>
  <si>
    <t>2016-03-01T07:42:06Z</t>
  </si>
  <si>
    <t>2016-05-09T11:02:10Z</t>
  </si>
  <si>
    <t>2016-03-01T09:56:57Z</t>
  </si>
  <si>
    <t>2016-03-01T11:57:56Z</t>
  </si>
  <si>
    <t>2016-03-02T06:59:11Z</t>
  </si>
  <si>
    <t>2016-03-01T08:17:18Z</t>
  </si>
  <si>
    <t>2016-03-01T10:05:21Z</t>
  </si>
  <si>
    <t>2016-03-01T10:11:48Z</t>
  </si>
  <si>
    <t>2016-03-01T18:37:17Z</t>
  </si>
  <si>
    <t>2016-05-10T19:26:12Z</t>
  </si>
  <si>
    <t>2016-05-17T16:51:16Z</t>
  </si>
  <si>
    <t>2016-05-24T09:43:22Z</t>
  </si>
  <si>
    <t>2016-05-25T06:54:21Z</t>
  </si>
  <si>
    <t>2016-05-04T07:06:37Z</t>
  </si>
  <si>
    <t>2016-05-11T07:12:19Z</t>
  </si>
  <si>
    <t>2016-05-18T07:16:35Z</t>
  </si>
  <si>
    <t>2016-05-24T07:13:18Z</t>
  </si>
  <si>
    <t>2016-05-04T07:26:32Z</t>
  </si>
  <si>
    <t>2016-05-11T07:40:18Z</t>
  </si>
  <si>
    <t>2016-05-18T07:36:38Z</t>
  </si>
  <si>
    <t>2016-05-25T07:20:25Z</t>
  </si>
  <si>
    <t>2016-03-16T10:46:22Z</t>
  </si>
  <si>
    <t>2016-05-04T07:57:58Z</t>
  </si>
  <si>
    <t>2016-03-15T10:42:14Z</t>
  </si>
  <si>
    <t>2016-04-01T08:34:32Z</t>
  </si>
  <si>
    <t>2016-04-18T10:30:02Z</t>
  </si>
  <si>
    <t>2016-05-25T07:52:26Z</t>
  </si>
  <si>
    <t>2016-05-04T07:39:10Z</t>
  </si>
  <si>
    <t>2016-05-11T08:03:23Z</t>
  </si>
  <si>
    <t>2016-05-18T08:14:10Z</t>
  </si>
  <si>
    <t>2016-05-24T10:58:56Z</t>
  </si>
  <si>
    <t>2016-04-25T17:56:53Z</t>
  </si>
  <si>
    <t>2016-05-11T08:32:10Z</t>
  </si>
  <si>
    <t>2016-05-17T08:34:56Z</t>
  </si>
  <si>
    <t>2016-05-25T08:33:33Z</t>
  </si>
  <si>
    <t>2016-05-04T08:50:43Z</t>
  </si>
  <si>
    <t>2016-05-11T08:55:06Z</t>
  </si>
  <si>
    <t>2016-05-18T08:35:06Z</t>
  </si>
  <si>
    <t>2016-05-25T08:51:58Z</t>
  </si>
  <si>
    <t>2016-05-04T08:11:50Z</t>
  </si>
  <si>
    <t>2016-05-11T09:10:13Z</t>
  </si>
  <si>
    <t>2016-05-17T15:33:47Z</t>
  </si>
  <si>
    <t>2016-05-25T09:11:36Z</t>
  </si>
  <si>
    <t>2016-05-25T08:10:51Z</t>
  </si>
  <si>
    <t>2016-04-28T15:39:55Z</t>
  </si>
  <si>
    <t>2016-05-11T09:14:05Z</t>
  </si>
  <si>
    <t>2016-05-17T17:48:50Z</t>
  </si>
  <si>
    <t>2016-05-25T09:31:42Z</t>
  </si>
  <si>
    <t>2016-03-08T12:29:23Z</t>
  </si>
  <si>
    <t>2016-05-11T09:51:33Z</t>
  </si>
  <si>
    <t>2016-03-07T09:53:46Z</t>
  </si>
  <si>
    <t>2016-03-09T07:41:30Z</t>
  </si>
  <si>
    <t>2016-03-10T12:03:40Z</t>
  </si>
  <si>
    <t>2016-05-25T09:50:32Z</t>
  </si>
  <si>
    <t>2016-04-01T07:47:58Z</t>
  </si>
  <si>
    <t>2016-04-11T11:33:07Z</t>
  </si>
  <si>
    <t>2016-04-25T10:14:00Z</t>
  </si>
  <si>
    <t>2016-05-04T10:06:15Z</t>
  </si>
  <si>
    <t>2016-03-21T09:15:36Z</t>
  </si>
  <si>
    <t>2016-05-11T09:18:56Z</t>
  </si>
  <si>
    <t>2016-05-18T10:32:48Z</t>
  </si>
  <si>
    <t>2016-05-25T10:26:42Z</t>
  </si>
  <si>
    <t>2016-05-04T09:02:57Z</t>
  </si>
  <si>
    <t>2016-05-11T09:58:06Z</t>
  </si>
  <si>
    <t>2016-05-25T10:31:41Z</t>
  </si>
  <si>
    <t>2016-04-25T17:29:33Z</t>
  </si>
  <si>
    <t>2016-05-04T11:15:57Z</t>
  </si>
  <si>
    <t>2016-05-18T10:48:48Z</t>
  </si>
  <si>
    <t>2016-05-18T10:49:06Z</t>
  </si>
  <si>
    <t>2016-04-25T17:30:11Z</t>
  </si>
  <si>
    <t>2016-05-11T07:54:17Z</t>
  </si>
  <si>
    <t>2016-05-25T09:07:28Z</t>
  </si>
  <si>
    <t>2016-04-28T08:24:09Z</t>
  </si>
  <si>
    <t>2016-04-28T08:24:29Z</t>
  </si>
  <si>
    <t>2016-04-28T08:24:52Z</t>
  </si>
  <si>
    <t>2016-04-28T08:25:12Z</t>
  </si>
  <si>
    <t>2016-05-06T08:53:22Z</t>
  </si>
  <si>
    <t>2016-05-13T08:25:38Z</t>
  </si>
  <si>
    <t>2016-04-28T08:25:25Z</t>
  </si>
  <si>
    <t>2016-04-28T08:25:40Z</t>
  </si>
  <si>
    <t>2016-04-14T08:54:55Z</t>
  </si>
  <si>
    <t>2016-04-28T08:26:03Z</t>
  </si>
  <si>
    <t>2016-04-14T08:55:12Z</t>
  </si>
  <si>
    <t>2016-05-20T11:27:06Z</t>
  </si>
  <si>
    <t>2016-04-28T08:26:33Z</t>
  </si>
  <si>
    <t>2016-04-14T08:55:30Z</t>
  </si>
  <si>
    <t>2016-04-14T08:58:20Z</t>
  </si>
  <si>
    <t>2016-04-14T08:55:45Z</t>
  </si>
  <si>
    <t>2016-04-28T08:26:53Z</t>
  </si>
  <si>
    <t>2016-04-26T10:19:32Z</t>
  </si>
  <si>
    <t>2016-04-26T10:20:07Z</t>
  </si>
  <si>
    <t>2016-04-26T10:19:51Z</t>
  </si>
  <si>
    <t>2016-04-26T10:20:20Z</t>
  </si>
  <si>
    <t>2016-04-14T08:52:13Z</t>
  </si>
  <si>
    <t>2016-04-15T10:53:24Z</t>
  </si>
  <si>
    <t>2016-05-20T10:36:04Z</t>
  </si>
  <si>
    <t>2016-05-18T10:37:41Z</t>
  </si>
  <si>
    <t>2016-05-18T10:39:56Z</t>
  </si>
  <si>
    <t>2016-05-20T10:38:36Z</t>
  </si>
  <si>
    <t>2016-05-18T10:40:16Z</t>
  </si>
  <si>
    <t>2016-05-20T10:37:10Z</t>
  </si>
  <si>
    <t>2016-04-14T08:50:15Z</t>
  </si>
  <si>
    <t>2016-04-14T08:52:41Z</t>
  </si>
  <si>
    <t>2016-04-15T10:54:08Z</t>
  </si>
  <si>
    <t>2016-05-18T11:41:53Z</t>
  </si>
  <si>
    <t>2016-05-18T10:40:57Z</t>
  </si>
  <si>
    <t>2016-04-14T08:50:34Z</t>
  </si>
  <si>
    <t>2016-04-29T16:24:23Z</t>
  </si>
  <si>
    <t>2016-04-15T10:56:27Z</t>
  </si>
  <si>
    <t>2016-05-18T11:42:11Z</t>
  </si>
  <si>
    <t>2016-05-18T10:38:23Z</t>
  </si>
  <si>
    <t>2016-04-29T16:24:45Z</t>
  </si>
  <si>
    <t>2016-05-18T11:42:36Z</t>
  </si>
  <si>
    <t>2016-05-31T11:43:16Z</t>
  </si>
  <si>
    <t>2016-03-01T10:43:29Z</t>
  </si>
  <si>
    <t>2016-05-09T06:57:21Z</t>
  </si>
  <si>
    <t>2016-03-02T10:18:57Z</t>
  </si>
  <si>
    <t>2016-03-03T13:14:23Z</t>
  </si>
  <si>
    <t>2016-05-16T07:00:59Z</t>
  </si>
  <si>
    <t>2016-03-04T07:25:17Z</t>
  </si>
  <si>
    <t>2016-03-01T07:23:39Z</t>
  </si>
  <si>
    <t>2016-03-02T10:11:23Z</t>
  </si>
  <si>
    <t>2016-03-03T08:45:25Z</t>
  </si>
  <si>
    <t>2016-03-07T07:54:22Z</t>
  </si>
  <si>
    <t>2016-05-30T07:15:25Z</t>
  </si>
  <si>
    <t>2016-05-02T07:10:09Z</t>
  </si>
  <si>
    <t>2016-05-09T07:31:28Z</t>
  </si>
  <si>
    <t>2016-05-16T07:33:37Z</t>
  </si>
  <si>
    <t>2016-05-30T07:25:54Z</t>
  </si>
  <si>
    <t>2016-05-02T07:30:21Z</t>
  </si>
  <si>
    <t>2016-05-09T07:56:45Z</t>
  </si>
  <si>
    <t>2016-05-12T15:43:28Z</t>
  </si>
  <si>
    <t>2016-05-05T11:40:29Z</t>
  </si>
  <si>
    <t>2016-03-01T07:07:01Z</t>
  </si>
  <si>
    <t>2016-05-09T08:12:50Z</t>
  </si>
  <si>
    <t>2016-03-01T16:56:20Z</t>
  </si>
  <si>
    <t>2016-03-03T09:53:34Z</t>
  </si>
  <si>
    <t>2016-03-07T08:20:00Z</t>
  </si>
  <si>
    <t>2016-05-02T08:30:43Z</t>
  </si>
  <si>
    <t>2016-03-01T07:08:14Z</t>
  </si>
  <si>
    <t>2016-05-09T08:32:26Z</t>
  </si>
  <si>
    <t>2016-03-01T16:43:55Z</t>
  </si>
  <si>
    <t>2016-05-16T08:37:31Z</t>
  </si>
  <si>
    <t>2016-03-03T08:41:00Z</t>
  </si>
  <si>
    <t>2016-05-30T08:39:07Z</t>
  </si>
  <si>
    <t>2016-03-07T07:28:14Z</t>
  </si>
  <si>
    <t>2016-05-02T08:52:35Z</t>
  </si>
  <si>
    <t>2016-05-16T08:37:56Z</t>
  </si>
  <si>
    <t>2016-05-30T08:52:50Z</t>
  </si>
  <si>
    <t>2016-03-01T07:14:12Z</t>
  </si>
  <si>
    <t>2016-03-01T18:02:36Z</t>
  </si>
  <si>
    <t>2016-03-03T10:53:45Z</t>
  </si>
  <si>
    <t>2016-03-07T09:14:33Z</t>
  </si>
  <si>
    <t>2016-03-01T08:29:26Z</t>
  </si>
  <si>
    <t>2016-03-02T07:53:53Z</t>
  </si>
  <si>
    <t>2016-03-03T13:17:28Z</t>
  </si>
  <si>
    <t>2016-05-16T09:38:46Z</t>
  </si>
  <si>
    <t>2016-03-07T11:10:35Z</t>
  </si>
  <si>
    <t>2016-05-02T09:41:20Z</t>
  </si>
  <si>
    <t>2016-05-09T09:30:19Z</t>
  </si>
  <si>
    <t>2016-05-16T09:54:35Z</t>
  </si>
  <si>
    <t>2016-05-04T16:11:53Z</t>
  </si>
  <si>
    <t>2016-04-29T09:08:05Z</t>
  </si>
  <si>
    <t>2016-05-02T10:11:12Z</t>
  </si>
  <si>
    <t>2016-03-01T08:29:57Z</t>
  </si>
  <si>
    <t>2016-03-02T08:11:05Z</t>
  </si>
  <si>
    <t>2016-05-09T09:52:09Z</t>
  </si>
  <si>
    <t>2016-03-03T11:22:11Z</t>
  </si>
  <si>
    <t>2016-03-07T10:52:58Z</t>
  </si>
  <si>
    <t>2016-03-01T09:38:22Z</t>
  </si>
  <si>
    <t>2016-03-02T08:25:39Z</t>
  </si>
  <si>
    <t>2016-03-03T09:51:34Z</t>
  </si>
  <si>
    <t>2016-05-16T10:31:40Z</t>
  </si>
  <si>
    <t>2016-03-07T11:11:46Z</t>
  </si>
  <si>
    <t>2016-05-02T10:49:32Z</t>
  </si>
  <si>
    <t>2016-05-09T10:40:09Z</t>
  </si>
  <si>
    <t>2016-05-16T10:52:52Z</t>
  </si>
  <si>
    <t>2016-05-30T10:15:47Z</t>
  </si>
  <si>
    <t>2016-03-01T09:52:59Z</t>
  </si>
  <si>
    <t>2016-03-02T08:20:46Z</t>
  </si>
  <si>
    <t>2016-05-16T11:08:25Z</t>
  </si>
  <si>
    <t>2016-03-03T14:58:06Z</t>
  </si>
  <si>
    <t>2016-03-07T08:50:30Z</t>
  </si>
  <si>
    <t>2016-03-01T10:44:50Z</t>
  </si>
  <si>
    <t>2016-03-02T12:36:30Z</t>
  </si>
  <si>
    <t>2016-05-17T06:57:31Z</t>
  </si>
  <si>
    <t>2016-03-03T17:02:20Z</t>
  </si>
  <si>
    <t>2016-03-07T09:39:09Z</t>
  </si>
  <si>
    <t>2016-05-31T06:52:49Z</t>
  </si>
  <si>
    <t>2016-03-01T10:48:06Z</t>
  </si>
  <si>
    <t>2016-03-02T11:31:13Z</t>
  </si>
  <si>
    <t>2016-03-03T14:51:01Z</t>
  </si>
  <si>
    <t>2016-03-07T11:43:41Z</t>
  </si>
  <si>
    <t>2016-05-03T07:31:36Z</t>
  </si>
  <si>
    <t>2016-05-10T07:24:01Z</t>
  </si>
  <si>
    <t>2016-05-17T07:35:22Z</t>
  </si>
  <si>
    <t>2016-05-31T07:11:17Z</t>
  </si>
  <si>
    <t>2016-04-14T17:05:15Z</t>
  </si>
  <si>
    <t>2016-05-06T08:32:34Z</t>
  </si>
  <si>
    <t>2016-05-31T07:57:34Z</t>
  </si>
  <si>
    <t>2016-03-01T10:49:41Z</t>
  </si>
  <si>
    <t>2016-03-02T09:12:59Z</t>
  </si>
  <si>
    <t>2016-03-03T17:58:43Z</t>
  </si>
  <si>
    <t>2016-05-31T08:12:48Z</t>
  </si>
  <si>
    <t>2016-03-07T11:45:44Z</t>
  </si>
  <si>
    <t>2016-03-01T11:13:58Z</t>
  </si>
  <si>
    <t>2016-05-10T08:35:42Z</t>
  </si>
  <si>
    <t>2016-03-02T11:01:54Z</t>
  </si>
  <si>
    <t>2016-03-03T17:25:28Z</t>
  </si>
  <si>
    <t>2016-03-07T14:25:09Z</t>
  </si>
  <si>
    <t>2016-05-03T08:49:39Z</t>
  </si>
  <si>
    <t>2016-05-17T08:52:43Z</t>
  </si>
  <si>
    <t>2016-03-01T10:25:10Z</t>
  </si>
  <si>
    <t>2016-03-02T09:08:16Z</t>
  </si>
  <si>
    <t>2016-03-03T20:39:06Z</t>
  </si>
  <si>
    <t>2016-03-07T13:55:53Z</t>
  </si>
  <si>
    <t>2016-03-01T10:38:53Z</t>
  </si>
  <si>
    <t>2016-03-02T11:01:23Z</t>
  </si>
  <si>
    <t>2016-03-03T15:39:54Z</t>
  </si>
  <si>
    <t>2016-03-07T13:35:38Z</t>
  </si>
  <si>
    <t>2016-05-03T09:44:26Z</t>
  </si>
  <si>
    <t>2016-05-06T14:37:59Z</t>
  </si>
  <si>
    <t>2016-05-24T09:33:09Z</t>
  </si>
  <si>
    <t>2016-03-01T10:38:07Z</t>
  </si>
  <si>
    <t>2016-04-15T15:14:01Z</t>
  </si>
  <si>
    <t>2016-05-16T16:58:08Z</t>
  </si>
  <si>
    <t>2016-03-07T14:07:29Z</t>
  </si>
  <si>
    <t>2016-03-01T11:12:25Z</t>
  </si>
  <si>
    <t>2016-03-02T08:59:35Z</t>
  </si>
  <si>
    <t>2016-03-03T15:17:12Z</t>
  </si>
  <si>
    <t>2016-05-30T12:59:04Z</t>
  </si>
  <si>
    <t>2016-05-10T10:59:06Z</t>
  </si>
  <si>
    <t>2016-05-17T10:35:48Z</t>
  </si>
  <si>
    <t>2016-05-31T10:07:09Z</t>
  </si>
  <si>
    <t>2016-03-07T14:20:49Z</t>
  </si>
  <si>
    <t>2016-03-01T11:23:01Z</t>
  </si>
  <si>
    <t>2016-03-02T10:41:54Z</t>
  </si>
  <si>
    <t>2016-03-04T08:39:23Z</t>
  </si>
  <si>
    <t>2016-03-02T09:09:09Z</t>
  </si>
  <si>
    <t>2016-03-02T17:27:13Z</t>
  </si>
  <si>
    <t>2016-03-04T16:13:45Z</t>
  </si>
  <si>
    <t>2016-03-01T11:50:59Z</t>
  </si>
  <si>
    <t>2016-03-02T17:44:01Z</t>
  </si>
  <si>
    <t>2016-03-04T10:26:11Z</t>
  </si>
  <si>
    <t>2016-05-04T07:25:33Z</t>
  </si>
  <si>
    <t>2016-05-18T07:36:18Z</t>
  </si>
  <si>
    <t>2016-04-27T08:42:26Z</t>
  </si>
  <si>
    <t>2016-04-27T08:44:17Z</t>
  </si>
  <si>
    <t>2016-05-11T08:00:20Z</t>
  </si>
  <si>
    <t>2016-05-16T17:04:15Z</t>
  </si>
  <si>
    <t>2016-03-01T11:53:22Z</t>
  </si>
  <si>
    <t>2016-03-02T18:14:33Z</t>
  </si>
  <si>
    <t>2016-03-04T10:22:52Z</t>
  </si>
  <si>
    <t>2016-03-01T13:41:07Z</t>
  </si>
  <si>
    <t>2016-05-11T08:32:40Z</t>
  </si>
  <si>
    <t>2016-03-02T15:47:44Z</t>
  </si>
  <si>
    <t>2016-05-18T08:32:21Z</t>
  </si>
  <si>
    <t>2016-03-04T08:30:05Z</t>
  </si>
  <si>
    <t>2016-05-04T08:12:06Z</t>
  </si>
  <si>
    <t>2016-05-11T08:56:30Z</t>
  </si>
  <si>
    <t>2016-05-18T08:53:27Z</t>
  </si>
  <si>
    <t>2016-03-01T12:15:09Z</t>
  </si>
  <si>
    <t>2016-03-02T15:43:53Z</t>
  </si>
  <si>
    <t>2016-03-04T10:55:17Z</t>
  </si>
  <si>
    <t>2016-03-01T12:16:40Z</t>
  </si>
  <si>
    <t>2016-03-02T11:51:44Z</t>
  </si>
  <si>
    <t>2016-03-04T09:24:59Z</t>
  </si>
  <si>
    <t>2016-05-04T09:55:12Z</t>
  </si>
  <si>
    <t>2016-05-10T09:29:19Z</t>
  </si>
  <si>
    <t>2016-03-17T19:07:17Z</t>
  </si>
  <si>
    <t>2016-03-01T14:58:23Z</t>
  </si>
  <si>
    <t>2016-03-01T12:07:43Z</t>
  </si>
  <si>
    <t>2016-03-02T17:34:03Z</t>
  </si>
  <si>
    <t>2016-03-01T13:21:51Z</t>
  </si>
  <si>
    <t>2016-03-02T11:58:02Z</t>
  </si>
  <si>
    <t>2016-03-04T10:29:07Z</t>
  </si>
  <si>
    <t>2016-05-04T10:54:46Z</t>
  </si>
  <si>
    <t>2016-05-11T10:40:25Z</t>
  </si>
  <si>
    <t>2016-05-18T10:56:06Z</t>
  </si>
  <si>
    <t>2016-05-04T11:11:34Z</t>
  </si>
  <si>
    <t>2016-03-01T12:06:23Z</t>
  </si>
  <si>
    <t>2016-03-02T17:39:50Z</t>
  </si>
  <si>
    <t>2016-03-04T10:24:44Z</t>
  </si>
  <si>
    <t>2016-03-01T12:19:33Z</t>
  </si>
  <si>
    <t>2016-05-12T06:49:28Z</t>
  </si>
  <si>
    <t>2016-03-04T17:13:50Z</t>
  </si>
  <si>
    <t>2016-03-01T14:06:59Z</t>
  </si>
  <si>
    <t>2016-03-03T07:19:48Z</t>
  </si>
  <si>
    <t>2016-03-07T07:22:59Z</t>
  </si>
  <si>
    <t>2016-05-05T07:22:18Z</t>
  </si>
  <si>
    <t>2016-05-12T07:37:22Z</t>
  </si>
  <si>
    <t>2016-04-25T10:40:06Z</t>
  </si>
  <si>
    <t>2016-05-11T08:00:14Z</t>
  </si>
  <si>
    <t>2016-05-18T09:40:29Z</t>
  </si>
  <si>
    <t>2016-03-01T14:37:43Z</t>
  </si>
  <si>
    <t>2016-05-12T08:12:19Z</t>
  </si>
  <si>
    <t>2016-03-04T18:47:22Z</t>
  </si>
  <si>
    <t>2016-05-05T08:33:31Z</t>
  </si>
  <si>
    <t>2016-03-01T14:49:43Z</t>
  </si>
  <si>
    <t>2016-03-03T07:50:26Z</t>
  </si>
  <si>
    <t>2016-05-19T08:31:53Z</t>
  </si>
  <si>
    <t>2016-03-07T07:23:46Z</t>
  </si>
  <si>
    <t>2016-05-05T08:59:46Z</t>
  </si>
  <si>
    <t>2016-05-12T08:50:47Z</t>
  </si>
  <si>
    <t>2016-05-19T08:33:13Z</t>
  </si>
  <si>
    <t>2016-03-01T15:19:51Z</t>
  </si>
  <si>
    <t>2016-03-03T07:29:01Z</t>
  </si>
  <si>
    <t>2016-03-03T10:35:49Z</t>
  </si>
  <si>
    <t>2016-03-02T18:24:29Z</t>
  </si>
  <si>
    <t>2016-05-12T09:37:32Z</t>
  </si>
  <si>
    <t>2016-03-04T14:03:22Z</t>
  </si>
  <si>
    <t>2016-05-05T09:49:59Z</t>
  </si>
  <si>
    <t>2016-04-25T10:46:19Z</t>
  </si>
  <si>
    <t>2016-05-12T09:53:15Z</t>
  </si>
  <si>
    <t>2016-05-17T11:35:11Z</t>
  </si>
  <si>
    <t>2016-05-19T09:53:04Z</t>
  </si>
  <si>
    <t>2016-03-01T13:48:03Z</t>
  </si>
  <si>
    <t>2016-03-02T17:00:41Z</t>
  </si>
  <si>
    <t>2016-03-04T15:46:57Z</t>
  </si>
  <si>
    <t>2016-03-01T12:17:55Z</t>
  </si>
  <si>
    <t>2016-03-02T17:01:08Z</t>
  </si>
  <si>
    <t>2016-03-04T13:12:18Z</t>
  </si>
  <si>
    <t>2016-05-19T10:30:47Z</t>
  </si>
  <si>
    <t>2016-05-04T10:58:56Z</t>
  </si>
  <si>
    <t>2016-05-12T10:38:38Z</t>
  </si>
  <si>
    <t>2016-05-19T10:50:16Z</t>
  </si>
  <si>
    <t>2016-03-01T14:19:17Z</t>
  </si>
  <si>
    <t>2016-03-03T08:03:02Z</t>
  </si>
  <si>
    <t>2016-05-05T16:10:36Z</t>
  </si>
  <si>
    <t>2016-05-12T14:45:20Z</t>
  </si>
  <si>
    <t>2016-05-05T10:55:30Z</t>
  </si>
  <si>
    <t>2016-05-12T15:35:46Z</t>
  </si>
  <si>
    <t>2016-05-06T07:01:43Z</t>
  </si>
  <si>
    <t>2016-05-03T15:06:27Z</t>
  </si>
  <si>
    <t>2016-05-13T07:55:38Z</t>
  </si>
  <si>
    <t>2016-05-06T07:17:44Z</t>
  </si>
  <si>
    <t>2016-05-13T07:58:41Z</t>
  </si>
  <si>
    <t>2016-05-06T07:39:35Z</t>
  </si>
  <si>
    <t>2016-05-12T11:32:02Z</t>
  </si>
  <si>
    <t>2016-05-13T08:35:37Z</t>
  </si>
  <si>
    <t>2016-05-06T09:15:44Z</t>
  </si>
  <si>
    <t>2016-05-13T08:59:40Z</t>
  </si>
  <si>
    <t>2016-05-06T09:22:13Z</t>
  </si>
  <si>
    <t>2016-05-13T09:23:33Z</t>
  </si>
  <si>
    <t>2016-05-06T09:29:07Z</t>
  </si>
  <si>
    <t>2016-05-13T09:43:25Z</t>
  </si>
  <si>
    <t>2016-05-06T09:50:39Z</t>
  </si>
  <si>
    <t>2016-05-13T09:27:26Z</t>
  </si>
  <si>
    <t>2016-05-06T09:50:22Z</t>
  </si>
  <si>
    <t>2016-05-13T10:31:09Z</t>
  </si>
  <si>
    <t>2016-05-06T09:48:56Z</t>
  </si>
  <si>
    <t>2016-05-13T10:37:09Z</t>
  </si>
  <si>
    <t>2016-05-06T09:51:04Z</t>
  </si>
  <si>
    <t>2016-05-13T09:33:10Z</t>
  </si>
  <si>
    <t>2016-03-01T10:05:03Z</t>
  </si>
  <si>
    <t>2016-05-02T12:31:54Z</t>
  </si>
  <si>
    <t>2016-03-02T08:21:45Z</t>
  </si>
  <si>
    <t>2016-03-03T09:38:44Z</t>
  </si>
  <si>
    <t>2016-03-07T11:38:15Z</t>
  </si>
  <si>
    <t>2016-05-30T12:33:15Z</t>
  </si>
  <si>
    <t>2016-05-02T12:48:27Z</t>
  </si>
  <si>
    <t>2016-05-09T12:14:29Z</t>
  </si>
  <si>
    <t>2016-05-16T12:28:14Z</t>
  </si>
  <si>
    <t>2016-05-30T12:08:41Z</t>
  </si>
  <si>
    <t>2016-03-01T10:09:50Z</t>
  </si>
  <si>
    <t>2016-03-02T10:25:30Z</t>
  </si>
  <si>
    <t>2016-03-03T13:48:40Z</t>
  </si>
  <si>
    <t>2016-05-16T13:09:14Z</t>
  </si>
  <si>
    <t>2016-03-07T11:07:31Z</t>
  </si>
  <si>
    <t>2016-03-01T10:59:43Z</t>
  </si>
  <si>
    <t>2016-03-02T09:05:39Z</t>
  </si>
  <si>
    <t>2016-03-03T13:25:19Z</t>
  </si>
  <si>
    <t>2016-05-16T13:29:02Z</t>
  </si>
  <si>
    <t>2016-03-07T11:07:48Z</t>
  </si>
  <si>
    <t>2016-05-02T10:32:14Z</t>
  </si>
  <si>
    <t>2016-05-09T13:39:00Z</t>
  </si>
  <si>
    <t>2016-05-11T08:59:43Z</t>
  </si>
  <si>
    <t>2016-04-01T07:13:14Z</t>
  </si>
  <si>
    <t>2016-03-01T10:47:54Z</t>
  </si>
  <si>
    <t>2016-03-01T18:25:47Z</t>
  </si>
  <si>
    <t>2016-03-03T14:29:16Z</t>
  </si>
  <si>
    <t>2016-03-07T11:27:15Z</t>
  </si>
  <si>
    <t>2016-03-01T10:18:42Z</t>
  </si>
  <si>
    <t>2016-05-04T13:45:17Z</t>
  </si>
  <si>
    <t>2016-03-03T14:44:56Z</t>
  </si>
  <si>
    <t>2016-05-16T14:32:53Z</t>
  </si>
  <si>
    <t>2016-05-30T14:08:09Z</t>
  </si>
  <si>
    <t>2016-05-09T14:12:21Z</t>
  </si>
  <si>
    <t>2016-05-16T14:42:04Z</t>
  </si>
  <si>
    <t>2016-03-01T10:02:47Z</t>
  </si>
  <si>
    <t>2016-05-02T14:20:11Z</t>
  </si>
  <si>
    <t>2016-03-01T16:15:01Z</t>
  </si>
  <si>
    <t>2016-03-03T15:23:56Z</t>
  </si>
  <si>
    <t>2016-05-30T14:33:08Z</t>
  </si>
  <si>
    <t>2016-05-02T14:26:31Z</t>
  </si>
  <si>
    <t>2016-05-09T14:21:18Z</t>
  </si>
  <si>
    <t>2016-03-16T10:10:03Z</t>
  </si>
  <si>
    <t>2016-03-17T15:43:56Z</t>
  </si>
  <si>
    <t>2016-03-01T11:27:09Z</t>
  </si>
  <si>
    <t>2016-03-04T10:25:04Z</t>
  </si>
  <si>
    <t>2016-03-07T14:40:51Z</t>
  </si>
  <si>
    <t>2016-05-16T15:17:32Z</t>
  </si>
  <si>
    <t>2016-05-31T12:25:18Z</t>
  </si>
  <si>
    <t>2016-03-01T12:45:07Z</t>
  </si>
  <si>
    <t>2016-03-04T09:10:00Z</t>
  </si>
  <si>
    <t>2016-03-07T12:57:40Z</t>
  </si>
  <si>
    <t>2016-03-01T12:17:44Z</t>
  </si>
  <si>
    <t>2016-03-04T09:09:00Z</t>
  </si>
  <si>
    <t>2016-03-07T12:51:37Z</t>
  </si>
  <si>
    <t>2016-05-13T19:12:29Z</t>
  </si>
  <si>
    <t>2016-05-30T15:42:37Z</t>
  </si>
  <si>
    <t>2016-03-01T11:31:46Z</t>
  </si>
  <si>
    <t>2016-04-14T12:00:12Z</t>
  </si>
  <si>
    <t>2016-05-17T14:05:46Z</t>
  </si>
  <si>
    <t>2016-03-03T17:10:49Z</t>
  </si>
  <si>
    <t>2016-03-07T09:34:35Z</t>
  </si>
  <si>
    <t>2016-03-07T09:34:53Z</t>
  </si>
  <si>
    <t>2016-03-01T11:32:04Z</t>
  </si>
  <si>
    <t>2016-03-03T17:48:37Z</t>
  </si>
  <si>
    <t>2016-05-03T13:48:19Z</t>
  </si>
  <si>
    <t>2016-05-17T13:53:50Z</t>
  </si>
  <si>
    <t>2016-04-26T16:18:17Z</t>
  </si>
  <si>
    <t>2016-05-31T14:40:43Z</t>
  </si>
  <si>
    <t>2016-03-01T11:23:59Z</t>
  </si>
  <si>
    <t>2016-05-17T12:06:38Z</t>
  </si>
  <si>
    <t>2016-03-01T19:08:23Z</t>
  </si>
  <si>
    <t>2016-05-03T14:11:27Z</t>
  </si>
  <si>
    <t>2016-04-12T14:06:38Z</t>
  </si>
  <si>
    <t>2016-05-17T15:16:43Z</t>
  </si>
  <si>
    <t>2016-05-17T15:36:10Z</t>
  </si>
  <si>
    <t>2016-05-04T11:15:31Z</t>
  </si>
  <si>
    <t>2016-04-14T11:22:27Z</t>
  </si>
  <si>
    <t>2016-05-16T16:42:18Z</t>
  </si>
  <si>
    <t>2016-05-04T12:50:28Z</t>
  </si>
  <si>
    <t>2016-05-11T12:43:17Z</t>
  </si>
  <si>
    <t>2016-05-18T12:19:23Z</t>
  </si>
  <si>
    <t>2016-05-04T11:56:26Z</t>
  </si>
  <si>
    <t>2016-05-18T13:15:44Z</t>
  </si>
  <si>
    <t>2016-04-14T11:23:23Z</t>
  </si>
  <si>
    <t>2016-04-14T11:23:49Z</t>
  </si>
  <si>
    <t>2016-05-18T13:14:24Z</t>
  </si>
  <si>
    <t>2016-05-04T13:43:31Z</t>
  </si>
  <si>
    <t>2016-05-11T13:45:45Z</t>
  </si>
  <si>
    <t>2016-05-18T13:26:01Z</t>
  </si>
  <si>
    <t>2016-05-04T13:59:37Z</t>
  </si>
  <si>
    <t>2016-05-11T13:46:06Z</t>
  </si>
  <si>
    <t>2016-05-04T11:09:47Z</t>
  </si>
  <si>
    <t>2016-04-14T11:28:34Z</t>
  </si>
  <si>
    <t>2016-05-18T13:57:20Z</t>
  </si>
  <si>
    <t>2016-05-04T14:17:38Z</t>
  </si>
  <si>
    <t>2016-05-11T14:07:04Z</t>
  </si>
  <si>
    <t>2016-05-18T14:24:31Z</t>
  </si>
  <si>
    <t>2016-04-14T11:38:13Z</t>
  </si>
  <si>
    <t>2016-05-18T12:16:03Z</t>
  </si>
  <si>
    <t>2016-05-04T14:36:50Z</t>
  </si>
  <si>
    <t>2016-05-11T13:37:26Z</t>
  </si>
  <si>
    <t>2016-05-17T11:42:37Z</t>
  </si>
  <si>
    <t>2016-04-15T08:51:50Z</t>
  </si>
  <si>
    <t>2016-03-03T08:05:47Z</t>
  </si>
  <si>
    <t>2016-03-04T15:37:58Z</t>
  </si>
  <si>
    <t>2016-05-05T12:36:44Z</t>
  </si>
  <si>
    <t>2016-05-19T11:30:09Z</t>
  </si>
  <si>
    <t>2016-03-01T15:48:10Z</t>
  </si>
  <si>
    <t>2016-05-05T13:14:38Z</t>
  </si>
  <si>
    <t>2016-03-03T08:04:33Z</t>
  </si>
  <si>
    <t>2016-03-04T19:11:11Z</t>
  </si>
  <si>
    <t>2016-03-01T15:45:51Z</t>
  </si>
  <si>
    <t>2016-05-12T13:33:15Z</t>
  </si>
  <si>
    <t>2016-03-03T08:03:27Z</t>
  </si>
  <si>
    <t>2016-03-04T19:11:53Z</t>
  </si>
  <si>
    <t>2016-05-05T13:57:58Z</t>
  </si>
  <si>
    <t>2016-04-25T10:47:34Z</t>
  </si>
  <si>
    <t>2016-05-12T12:03:44Z</t>
  </si>
  <si>
    <t>2016-05-16T14:43:01Z</t>
  </si>
  <si>
    <t>2016-03-01T15:31:01Z</t>
  </si>
  <si>
    <t>2016-05-12T14:18:38Z</t>
  </si>
  <si>
    <t>2016-03-02T17:31:28Z</t>
  </si>
  <si>
    <t>2016-05-11T19:01:08Z</t>
  </si>
  <si>
    <t>2016-03-01T14:36:04Z</t>
  </si>
  <si>
    <t>2016-04-20T15:01:48Z</t>
  </si>
  <si>
    <t>2016-03-04T17:45:17Z</t>
  </si>
  <si>
    <t>2016-05-05T14:35:20Z</t>
  </si>
  <si>
    <t>2016-05-12T12:59:01Z</t>
  </si>
  <si>
    <t>2016-05-19T14:04:46Z</t>
  </si>
  <si>
    <t>2016-03-01T14:15:56Z</t>
  </si>
  <si>
    <t>2016-03-02T11:50:06Z</t>
  </si>
  <si>
    <t>2016-05-12T15:14:48Z</t>
  </si>
  <si>
    <t>2016-03-03T17:30:23Z</t>
  </si>
  <si>
    <t>2016-04-27T13:30:18Z</t>
  </si>
  <si>
    <t>2016-05-04T15:40:20Z</t>
  </si>
  <si>
    <t>2016-05-11T15:21:32Z</t>
  </si>
  <si>
    <t>2016-03-02T07:45:15Z</t>
  </si>
  <si>
    <t>2016-03-03T09:34:55Z</t>
  </si>
  <si>
    <t>2016-05-13T11:48:47Z</t>
  </si>
  <si>
    <t>2016-03-02T07:50:21Z</t>
  </si>
  <si>
    <t>2016-03-03T10:18:58Z</t>
  </si>
  <si>
    <t>2016-03-01T15:57:06Z</t>
  </si>
  <si>
    <t>2016-05-13T13:37:32Z</t>
  </si>
  <si>
    <t>2016-03-03T09:49:57Z</t>
  </si>
  <si>
    <t>2016-04-25T10:18:33Z</t>
  </si>
  <si>
    <t>2016-05-06T13:54:38Z</t>
  </si>
  <si>
    <t>2016-05-13T11:31:08Z</t>
  </si>
  <si>
    <t>2016-03-01T15:16:02Z</t>
  </si>
  <si>
    <t>2016-05-13T14:12:02Z</t>
  </si>
  <si>
    <t>2016-03-03T10:33:23Z</t>
  </si>
  <si>
    <t>2016-03-01T15:16:28Z</t>
  </si>
  <si>
    <t>2016-05-06T14:40:31Z</t>
  </si>
  <si>
    <t>2016-03-03T11:42:24Z</t>
  </si>
  <si>
    <t>2016-05-06T14:43:25Z</t>
  </si>
  <si>
    <t>2016-05-13T13:49:40Z</t>
  </si>
  <si>
    <t>2016-03-01T15:16:54Z</t>
  </si>
  <si>
    <t>2016-05-06T15:11:32Z</t>
  </si>
  <si>
    <t>2016-03-03T13:09:55Z</t>
  </si>
  <si>
    <t>2016-05-05T15:48:50Z</t>
  </si>
  <si>
    <t>2016-05-13T15:11:32Z</t>
  </si>
  <si>
    <t>2016-05-12T07:23:08Z</t>
  </si>
  <si>
    <t>2016-05-05T07:10:09Z</t>
  </si>
  <si>
    <t>2016-05-10T09:55:14Z</t>
  </si>
  <si>
    <t>2016-05-10T08:55:41Z</t>
  </si>
  <si>
    <t>2016-05-02T08:04:01Z</t>
  </si>
  <si>
    <t>2016-05-03T08:08:45Z</t>
  </si>
  <si>
    <t>2016-05-10T08:43:48Z</t>
  </si>
  <si>
    <t>2016-05-02T08:03:52Z</t>
  </si>
  <si>
    <t>2016-04-19T13:34:44Z</t>
  </si>
  <si>
    <t>2016-05-10T08:17:54Z</t>
  </si>
  <si>
    <t>2016-05-17T08:02:43Z</t>
  </si>
  <si>
    <t>2016-05-03T10:22:43Z</t>
  </si>
  <si>
    <t>2016-05-10T08:41:23Z</t>
  </si>
  <si>
    <t>2016-05-17T08:13:52Z</t>
  </si>
  <si>
    <t>2016-05-03T08:08:25Z</t>
  </si>
  <si>
    <t>2016-05-10T08:16:17Z</t>
  </si>
  <si>
    <t>2016-05-17T07:59:07Z</t>
  </si>
  <si>
    <t>2016-05-03T08:07:22Z</t>
  </si>
  <si>
    <t>2016-05-10T08:10:58Z</t>
  </si>
  <si>
    <t>2016-05-03T07:45:43Z</t>
  </si>
  <si>
    <t>2016-05-10T08:08:57Z</t>
  </si>
  <si>
    <t>2016-05-17T07:56:52Z</t>
  </si>
  <si>
    <t>2016-05-17T08:01:24Z</t>
  </si>
  <si>
    <t>2016-05-03T07:39:50Z</t>
  </si>
  <si>
    <t>2016-05-03T09:14:40Z</t>
  </si>
  <si>
    <t>2016-05-10T08:05:00Z</t>
  </si>
  <si>
    <t>2016-05-17T07:48:46Z</t>
  </si>
  <si>
    <t>2016-05-03T07:38:40Z</t>
  </si>
  <si>
    <t>2016-05-10T07:47:36Z</t>
  </si>
  <si>
    <t>2016-05-17T07:38:48Z</t>
  </si>
  <si>
    <t>2016-05-03T07:31:23Z</t>
  </si>
  <si>
    <t>2016-05-10T07:28:25Z</t>
  </si>
  <si>
    <t>2016-05-17T07:37:09Z</t>
  </si>
  <si>
    <t>2016-05-03T07:30:14Z</t>
  </si>
  <si>
    <t>2016-05-10T07:25:18Z</t>
  </si>
  <si>
    <t>2016-05-17T07:30:15Z</t>
  </si>
  <si>
    <t>2016-05-03T07:23:27Z</t>
  </si>
  <si>
    <t>2016-05-10T07:23:07Z</t>
  </si>
  <si>
    <t>2016-05-03T07:23:18Z</t>
  </si>
  <si>
    <t>2016-05-10T07:22:07Z</t>
  </si>
  <si>
    <t>2016-05-17T07:20:29Z</t>
  </si>
  <si>
    <t>2016-05-03T07:16:23Z</t>
  </si>
  <si>
    <t>2016-05-10T07:07:59Z</t>
  </si>
  <si>
    <t>2016-05-03T07:09:52Z</t>
  </si>
  <si>
    <t>2016-05-10T07:20:50Z</t>
  </si>
  <si>
    <t>2016-05-02T08:09:52Z</t>
  </si>
  <si>
    <t>2016-05-09T08:33:15Z</t>
  </si>
  <si>
    <t>2016-05-02T08:06:41Z</t>
  </si>
  <si>
    <t>2016-05-09T08:03:52Z</t>
  </si>
  <si>
    <t>2016-05-16T07:56:09Z</t>
  </si>
  <si>
    <t>2016-05-02T08:01:44Z</t>
  </si>
  <si>
    <t>2016-05-09T08:03:05Z</t>
  </si>
  <si>
    <t>2016-05-16T07:58:17Z</t>
  </si>
  <si>
    <t>2016-05-02T07:57:49Z</t>
  </si>
  <si>
    <t>2016-05-09T07:58:08Z</t>
  </si>
  <si>
    <t>2016-04-28T10:47:49Z</t>
  </si>
  <si>
    <t>2016-05-09T07:52:31Z</t>
  </si>
  <si>
    <t>2016-05-02T07:46:40Z</t>
  </si>
  <si>
    <t>2016-05-09T09:03:22Z</t>
  </si>
  <si>
    <t>2016-05-16T07:42:27Z</t>
  </si>
  <si>
    <t>2016-05-16T07:39:36Z</t>
  </si>
  <si>
    <t>2016-05-02T07:42:47Z</t>
  </si>
  <si>
    <t>2016-05-09T07:49:52Z</t>
  </si>
  <si>
    <t>2016-05-16T07:39:18Z</t>
  </si>
  <si>
    <t>2016-05-02T07:40:35Z</t>
  </si>
  <si>
    <t>2016-05-09T07:34:26Z</t>
  </si>
  <si>
    <t>2016-05-02T07:40:23Z</t>
  </si>
  <si>
    <t>2016-05-09T07:26:31Z</t>
  </si>
  <si>
    <t>2016-05-16T07:31:08Z</t>
  </si>
  <si>
    <t>2016-04-29T09:08:22Z</t>
  </si>
  <si>
    <t>2016-05-09T07:31:39Z</t>
  </si>
  <si>
    <t>2016-05-16T07:35:58Z</t>
  </si>
  <si>
    <t>2016-05-16T07:36:42Z</t>
  </si>
  <si>
    <t>2016-05-02T07:37:42Z</t>
  </si>
  <si>
    <t>2016-05-09T07:30:17Z</t>
  </si>
  <si>
    <t>2016-05-16T07:28:24Z</t>
  </si>
  <si>
    <t>2016-05-02T07:32:55Z</t>
  </si>
  <si>
    <t>2016-05-09T07:26:05Z</t>
  </si>
  <si>
    <t>2016-05-02T07:21:24Z</t>
  </si>
  <si>
    <t>2016-05-09T07:19:47Z</t>
  </si>
  <si>
    <t>2016-05-16T07:19:49Z</t>
  </si>
  <si>
    <t>2016-05-02T07:19:15Z</t>
  </si>
  <si>
    <t>2016-05-09T07:16:31Z</t>
  </si>
  <si>
    <t>2016-05-16T07:16:41Z</t>
  </si>
  <si>
    <t>2016-05-02T07:17:03Z</t>
  </si>
  <si>
    <t>2016-05-09T07:10:23Z</t>
  </si>
  <si>
    <t>2016-05-16T07:14:20Z</t>
  </si>
  <si>
    <t>2016-05-03T07:44:26Z</t>
  </si>
  <si>
    <t>2016-05-10T08:15:57Z</t>
  </si>
  <si>
    <t>2016-05-24T13:04:14Z</t>
  </si>
  <si>
    <t>2016-05-03T08:40:58Z</t>
  </si>
  <si>
    <t>2016-05-03T08:39:43Z</t>
  </si>
  <si>
    <t>2016-05-24T08:34:32Z</t>
  </si>
  <si>
    <t>2016-05-17T07:28:45Z</t>
  </si>
  <si>
    <t>2016-05-03T07:30:28Z</t>
  </si>
  <si>
    <t>2016-05-10T07:58:44Z</t>
  </si>
  <si>
    <t>2016-05-13T17:03:47Z</t>
  </si>
  <si>
    <t>2016-05-10T07:55:45Z</t>
  </si>
  <si>
    <t>2016-05-17T07:24:53Z</t>
  </si>
  <si>
    <t>2016-05-24T07:44:16Z</t>
  </si>
  <si>
    <t>2016-05-05T14:16:43Z</t>
  </si>
  <si>
    <t>2016-05-19T13:47:03Z</t>
  </si>
  <si>
    <t>2016-05-05T13:36:22Z</t>
  </si>
  <si>
    <t>2016-05-12T14:22:00Z</t>
  </si>
  <si>
    <t>2016-05-19T15:19:28Z</t>
  </si>
  <si>
    <t>2016-04-06T08:08:51Z</t>
  </si>
  <si>
    <t>2016-04-13T10:31:11Z</t>
  </si>
  <si>
    <t>2016-05-05T14:01:18Z</t>
  </si>
  <si>
    <t>2016-03-01T07:05:01Z</t>
  </si>
  <si>
    <t>2016-03-01T14:58:00Z</t>
  </si>
  <si>
    <t>2016-03-02T16:36:35Z</t>
  </si>
  <si>
    <t>2016-03-01T07:11:55Z</t>
  </si>
  <si>
    <t>2016-04-19T10:19:26Z</t>
  </si>
  <si>
    <t>2016-05-09T07:39:59Z</t>
  </si>
  <si>
    <t>2016-05-16T07:35:43Z</t>
  </si>
  <si>
    <t>2016-04-25T09:29:28Z</t>
  </si>
  <si>
    <t>2016-05-06T08:44:13Z</t>
  </si>
  <si>
    <t>2016-05-16T07:06:16Z</t>
  </si>
  <si>
    <t>2016-03-01T08:22:02Z</t>
  </si>
  <si>
    <t>2016-05-02T08:13:08Z</t>
  </si>
  <si>
    <t>2016-03-01T13:47:36Z</t>
  </si>
  <si>
    <t>2016-03-02T08:00:50Z</t>
  </si>
  <si>
    <t>2016-03-01T07:35:06Z</t>
  </si>
  <si>
    <t>2016-03-01T13:46:27Z</t>
  </si>
  <si>
    <t>2016-03-02T08:04:30Z</t>
  </si>
  <si>
    <t>2016-05-02T08:42:28Z</t>
  </si>
  <si>
    <t>2016-05-09T08:40:48Z</t>
  </si>
  <si>
    <t>2016-04-29T11:41:15Z</t>
  </si>
  <si>
    <t>2016-03-01T12:22:49Z</t>
  </si>
  <si>
    <t>2016-03-02T11:05:04Z</t>
  </si>
  <si>
    <t>2016-03-01T08:19:18Z</t>
  </si>
  <si>
    <t>2016-03-01T12:22:26Z</t>
  </si>
  <si>
    <t>2016-03-02T11:05:30Z</t>
  </si>
  <si>
    <t>2016-03-02T08:44:38Z</t>
  </si>
  <si>
    <t>2016-05-06T08:30:22Z</t>
  </si>
  <si>
    <t>2016-05-10T07:47:50Z</t>
  </si>
  <si>
    <t>2016-03-01T08:43:05Z</t>
  </si>
  <si>
    <t>2016-03-01T13:12:42Z</t>
  </si>
  <si>
    <t>2016-03-02T11:05:53Z</t>
  </si>
  <si>
    <t>2016-05-02T10:27:55Z</t>
  </si>
  <si>
    <t>2016-05-09T10:19:14Z</t>
  </si>
  <si>
    <t>2016-05-16T10:30:10Z</t>
  </si>
  <si>
    <t>2016-03-01T07:19:44Z</t>
  </si>
  <si>
    <t>2016-03-01T17:40:37Z</t>
  </si>
  <si>
    <t>2016-03-04T10:02:53Z</t>
  </si>
  <si>
    <t>2016-03-07T15:59:02Z</t>
  </si>
  <si>
    <t>2016-03-01T11:38:51Z</t>
  </si>
  <si>
    <t>2016-03-01T15:07:03Z</t>
  </si>
  <si>
    <t>2016-03-03T08:18:03Z</t>
  </si>
  <si>
    <t>2016-03-02T08:34:34Z</t>
  </si>
  <si>
    <t>2016-05-03T07:35:36Z</t>
  </si>
  <si>
    <t>2016-05-17T07:34:57Z</t>
  </si>
  <si>
    <t>2016-05-31T06:55:46Z</t>
  </si>
  <si>
    <t>2016-05-02T19:44:35Z</t>
  </si>
  <si>
    <t>2016-05-10T07:59:34Z</t>
  </si>
  <si>
    <t>2016-05-09T17:36:20Z</t>
  </si>
  <si>
    <t>2016-05-17T07:55:55Z</t>
  </si>
  <si>
    <t>2016-05-24T18:23:00Z</t>
  </si>
  <si>
    <t>2016-03-01T10:23:26Z</t>
  </si>
  <si>
    <t>2016-03-01T17:24:37Z</t>
  </si>
  <si>
    <t>2016-03-02T13:53:43Z</t>
  </si>
  <si>
    <t>2016-05-30T18:46:03Z</t>
  </si>
  <si>
    <t>2016-03-01T07:33:33Z</t>
  </si>
  <si>
    <t>2016-03-01T14:39:42Z</t>
  </si>
  <si>
    <t>2016-03-03T11:52:14Z</t>
  </si>
  <si>
    <t>2016-05-17T08:29:46Z</t>
  </si>
  <si>
    <t>2016-03-07T14:52:26Z</t>
  </si>
  <si>
    <t>2016-05-10T08:41:46Z</t>
  </si>
  <si>
    <t>2016-05-17T08:51:39Z</t>
  </si>
  <si>
    <t>2016-05-31T08:50:43Z</t>
  </si>
  <si>
    <t>2016-03-01T10:25:32Z</t>
  </si>
  <si>
    <t>2016-03-01T17:39:42Z</t>
  </si>
  <si>
    <t>2016-05-10T09:11:08Z</t>
  </si>
  <si>
    <t>2016-05-16T14:12:34Z</t>
  </si>
  <si>
    <t>2016-05-02T11:51:25Z</t>
  </si>
  <si>
    <t>2016-03-01T09:33:46Z</t>
  </si>
  <si>
    <t>2016-03-01T14:26:43Z</t>
  </si>
  <si>
    <t>2016-05-17T09:32:29Z</t>
  </si>
  <si>
    <t>2016-03-03T09:44:34Z</t>
  </si>
  <si>
    <t>2016-03-01T18:17:40Z</t>
  </si>
  <si>
    <t>2016-05-03T09:45:47Z</t>
  </si>
  <si>
    <t>2016-05-10T09:56:28Z</t>
  </si>
  <si>
    <t>2016-04-13T11:42:30Z</t>
  </si>
  <si>
    <t>2016-05-16T18:43:31Z</t>
  </si>
  <si>
    <t>2016-05-20T14:56:50Z</t>
  </si>
  <si>
    <t>2016-03-01T09:02:09Z</t>
  </si>
  <si>
    <t>2016-03-01T11:15:51Z</t>
  </si>
  <si>
    <t>2016-03-02T13:11:45Z</t>
  </si>
  <si>
    <t>2016-05-17T10:11:30Z</t>
  </si>
  <si>
    <t>2016-03-07T08:00:24Z</t>
  </si>
  <si>
    <t>2016-05-31T10:17:02Z</t>
  </si>
  <si>
    <t>2016-05-03T10:04:52Z</t>
  </si>
  <si>
    <t>2016-05-10T09:56:52Z</t>
  </si>
  <si>
    <t>2016-05-17T10:33:50Z</t>
  </si>
  <si>
    <t>2016-05-31T10:23:34Z</t>
  </si>
  <si>
    <t>2016-05-04T06:50:02Z</t>
  </si>
  <si>
    <t>2016-03-01T11:27:51Z</t>
  </si>
  <si>
    <t>2016-03-01T18:14:48Z</t>
  </si>
  <si>
    <t>2016-05-18T06:55:51Z</t>
  </si>
  <si>
    <t>2016-03-07T17:18:26Z</t>
  </si>
  <si>
    <t>2016-03-01T11:28:17Z</t>
  </si>
  <si>
    <t>2016-03-01T18:15:15Z</t>
  </si>
  <si>
    <t>2016-03-07T10:36:08Z</t>
  </si>
  <si>
    <t>2016-05-18T07:15:42Z</t>
  </si>
  <si>
    <t>2016-05-11T07:32:59Z</t>
  </si>
  <si>
    <t>2016-05-18T07:35:59Z</t>
  </si>
  <si>
    <t>2016-04-29T16:29:03Z</t>
  </si>
  <si>
    <t>2016-05-11T08:01:41Z</t>
  </si>
  <si>
    <t>2016-05-10T19:21:03Z</t>
  </si>
  <si>
    <t>2016-05-16T07:09:37Z</t>
  </si>
  <si>
    <t>2016-03-01T10:27:58Z</t>
  </si>
  <si>
    <t>2016-03-01T19:53:39Z</t>
  </si>
  <si>
    <t>2016-05-18T08:13:05Z</t>
  </si>
  <si>
    <t>2016-03-04T14:11:26Z</t>
  </si>
  <si>
    <t>2016-03-01T10:25:42Z</t>
  </si>
  <si>
    <t>2016-03-01T19:44:21Z</t>
  </si>
  <si>
    <t>2016-03-04T12:12:44Z</t>
  </si>
  <si>
    <t>2016-05-04T08:51:10Z</t>
  </si>
  <si>
    <t>2016-05-11T08:54:21Z</t>
  </si>
  <si>
    <t>2016-05-18T08:33:47Z</t>
  </si>
  <si>
    <t>2016-03-01T10:30:59Z</t>
  </si>
  <si>
    <t>2016-03-01T17:54:17Z</t>
  </si>
  <si>
    <t>2016-03-04T10:40:53Z</t>
  </si>
  <si>
    <t>2016-03-01T11:39:08Z</t>
  </si>
  <si>
    <t>2016-05-04T09:30:20Z</t>
  </si>
  <si>
    <t>2016-03-01T17:51:02Z</t>
  </si>
  <si>
    <t>2016-05-18T09:31:52Z</t>
  </si>
  <si>
    <t>2016-03-04T08:00:51Z</t>
  </si>
  <si>
    <t>2016-05-04T08:15:24Z</t>
  </si>
  <si>
    <t>2016-05-09T16:15:35Z</t>
  </si>
  <si>
    <t>2016-05-17T08:32:22Z</t>
  </si>
  <si>
    <t>2016-03-02T07:37:28Z</t>
  </si>
  <si>
    <t>2016-03-02T19:29:21Z</t>
  </si>
  <si>
    <t>2016-05-18T10:10:18Z</t>
  </si>
  <si>
    <t>2016-05-04T10:23:12Z</t>
  </si>
  <si>
    <t>2016-05-11T10:32:48Z</t>
  </si>
  <si>
    <t>2016-05-18T10:13:01Z</t>
  </si>
  <si>
    <t>2016-05-05T06:43:25Z</t>
  </si>
  <si>
    <t>2016-05-18T17:09:40Z</t>
  </si>
  <si>
    <t>2016-05-05T06:45:13Z</t>
  </si>
  <si>
    <t>2016-05-18T16:35:52Z</t>
  </si>
  <si>
    <t>2016-05-05T07:23:07Z</t>
  </si>
  <si>
    <t>2016-05-19T07:33:02Z</t>
  </si>
  <si>
    <t>2016-05-05T07:26:27Z</t>
  </si>
  <si>
    <t>2016-05-19T07:19:16Z</t>
  </si>
  <si>
    <t>2016-05-05T07:17:18Z</t>
  </si>
  <si>
    <t>2016-05-18T18:10:10Z</t>
  </si>
  <si>
    <t>2016-05-05T07:37:45Z</t>
  </si>
  <si>
    <t>2016-05-19T08:32:18Z</t>
  </si>
  <si>
    <t>2016-05-05T08:23:26Z</t>
  </si>
  <si>
    <t>2016-05-12T09:03:32Z</t>
  </si>
  <si>
    <t>2016-05-19T08:56:52Z</t>
  </si>
  <si>
    <t>2016-05-05T08:15:02Z</t>
  </si>
  <si>
    <t>2016-05-12T09:04:18Z</t>
  </si>
  <si>
    <t>2016-05-19T09:05:51Z</t>
  </si>
  <si>
    <t>2016-05-05T08:37:20Z</t>
  </si>
  <si>
    <t>2016-05-12T09:21:13Z</t>
  </si>
  <si>
    <t>2016-05-19T09:29:07Z</t>
  </si>
  <si>
    <t>2016-05-05T08:52:32Z</t>
  </si>
  <si>
    <t>2016-05-12T09:43:40Z</t>
  </si>
  <si>
    <t>2016-05-19T09:43:47Z</t>
  </si>
  <si>
    <t>2016-05-12T09:22:58Z</t>
  </si>
  <si>
    <t>2016-05-19T10:07:03Z</t>
  </si>
  <si>
    <t>2016-05-05T09:52:49Z</t>
  </si>
  <si>
    <t>2016-05-12T10:06:18Z</t>
  </si>
  <si>
    <t>2016-05-19T08:28:02Z</t>
  </si>
  <si>
    <t>2016-03-01T13:55:13Z</t>
  </si>
  <si>
    <t>2016-05-06T06:47:45Z</t>
  </si>
  <si>
    <t>2016-03-02T09:44:30Z</t>
  </si>
  <si>
    <t>2016-03-07T17:38:27Z</t>
  </si>
  <si>
    <t>2016-03-01T11:04:39Z</t>
  </si>
  <si>
    <t>2016-03-02T07:41:04Z</t>
  </si>
  <si>
    <t>2016-03-07T10:16:23Z</t>
  </si>
  <si>
    <t>2016-05-20T07:12:33Z</t>
  </si>
  <si>
    <t>2016-05-06T07:05:42Z</t>
  </si>
  <si>
    <t>2016-05-13T07:33:36Z</t>
  </si>
  <si>
    <t>2016-05-20T07:25:09Z</t>
  </si>
  <si>
    <t>2016-04-05T09:04:52Z</t>
  </si>
  <si>
    <t>2016-05-12T14:42:59Z</t>
  </si>
  <si>
    <t>2016-04-19T10:04:55Z</t>
  </si>
  <si>
    <t>2016-05-06T08:10:22Z</t>
  </si>
  <si>
    <t>2016-05-13T08:14:18Z</t>
  </si>
  <si>
    <t>2016-03-01T17:33:41Z</t>
  </si>
  <si>
    <t>2016-03-07T10:00:46Z</t>
  </si>
  <si>
    <t>2016-03-01T09:01:42Z</t>
  </si>
  <si>
    <t>2016-03-02T07:23:27Z</t>
  </si>
  <si>
    <t>2016-03-07T10:01:11Z</t>
  </si>
  <si>
    <t>2016-05-06T08:49:41Z</t>
  </si>
  <si>
    <t>2016-05-13T08:36:25Z</t>
  </si>
  <si>
    <t>2016-03-01T09:55:49Z</t>
  </si>
  <si>
    <t>2016-05-13T09:11:55Z</t>
  </si>
  <si>
    <t>2016-03-02T08:14:52Z</t>
  </si>
  <si>
    <t>2016-03-07T09:53:33Z</t>
  </si>
  <si>
    <t>2016-03-02T11:21:18Z</t>
  </si>
  <si>
    <t>2016-03-04T15:05:27Z</t>
  </si>
  <si>
    <t>2016-05-05T19:54:00Z</t>
  </si>
  <si>
    <t>2016-05-13T09:53:24Z</t>
  </si>
  <si>
    <t>2016-05-19T19:11:51Z</t>
  </si>
  <si>
    <t>2016-03-01T12:23:42Z</t>
  </si>
  <si>
    <t>2016-03-02T07:39:32Z</t>
  </si>
  <si>
    <t>2016-03-04T15:35:24Z</t>
  </si>
  <si>
    <t>2016-05-20T10:17:38Z</t>
  </si>
  <si>
    <t>2016-05-06T09:55:00Z</t>
  </si>
  <si>
    <t>2016-05-13T10:32:29Z</t>
  </si>
  <si>
    <t>2016-05-20T08:31:54Z</t>
  </si>
  <si>
    <t>2016-05-30T10:27:29Z</t>
  </si>
  <si>
    <t>2016-05-10T07:24:51Z</t>
  </si>
  <si>
    <t>2016-05-17T08:35:14Z</t>
  </si>
  <si>
    <t>2016-05-03T07:29:21Z</t>
  </si>
  <si>
    <t>2016-05-10T07:19:40Z</t>
  </si>
  <si>
    <t>2016-05-17T07:27:06Z</t>
  </si>
  <si>
    <t>2016-05-24T11:40:08Z</t>
  </si>
  <si>
    <t>2016-05-11T07:15:00Z</t>
  </si>
  <si>
    <t>2016-05-04T13:05:55Z</t>
  </si>
  <si>
    <t>2016-05-11T07:15:58Z</t>
  </si>
  <si>
    <t>2016-05-18T07:21:45Z</t>
  </si>
  <si>
    <t>2016-05-05T07:04:01Z</t>
  </si>
  <si>
    <t>2016-05-12T07:05:07Z</t>
  </si>
  <si>
    <t>2016-05-19T12:50:52Z</t>
  </si>
  <si>
    <t>2016-05-05T07:13:18Z</t>
  </si>
  <si>
    <t>2016-05-12T12:36:39Z</t>
  </si>
  <si>
    <t>2016-05-06T06:58:44Z</t>
  </si>
  <si>
    <t>2016-05-20T10:21:41Z</t>
  </si>
  <si>
    <t>2016-05-06T07:13:23Z</t>
  </si>
  <si>
    <t>2016-05-17T09:14:37Z</t>
  </si>
  <si>
    <t>2016-04-11T15:04:34Z</t>
  </si>
  <si>
    <t>2016-05-17T14:58:43Z</t>
  </si>
  <si>
    <t>2016-04-14T13:15:38Z</t>
  </si>
  <si>
    <t>2016-05-18T13:45:07Z</t>
  </si>
  <si>
    <t>2016-05-18T14:13:31Z</t>
  </si>
  <si>
    <t>2016-04-14T15:58:46Z</t>
  </si>
  <si>
    <t>2016-04-14T07:46:02Z</t>
  </si>
  <si>
    <t>2016-05-17T14:23:30Z</t>
  </si>
  <si>
    <t>2016-04-14T07:46:20Z</t>
  </si>
  <si>
    <t>2016-05-17T14:23:52Z</t>
  </si>
  <si>
    <t>2016-04-11T14:18:34Z</t>
  </si>
  <si>
    <t>2016-05-03T14:34:22Z</t>
  </si>
  <si>
    <t>2016-05-03T16:13:14Z</t>
  </si>
  <si>
    <t>2016-05-24T08:25:16Z</t>
  </si>
  <si>
    <t>2016-04-14T14:24:27Z</t>
  </si>
  <si>
    <t>2016-05-03T15:11:35Z</t>
  </si>
  <si>
    <t>2016-05-09T08:01:59Z</t>
  </si>
  <si>
    <t>2016-04-15T13:38:14Z</t>
  </si>
  <si>
    <t>2016-05-10T14:05:00Z</t>
  </si>
  <si>
    <t>2016-05-24T15:06:27Z</t>
  </si>
  <si>
    <t>2016-04-20T10:10:39Z</t>
  </si>
  <si>
    <t>2016-05-10T15:47:36Z</t>
  </si>
  <si>
    <t>2016-04-18T13:33:17Z</t>
  </si>
  <si>
    <t>2016-04-28T16:07:13Z</t>
  </si>
  <si>
    <t>2016-05-10T19:10:19Z</t>
  </si>
  <si>
    <t>2016-05-10T19:10:43Z</t>
  </si>
  <si>
    <t>2016-05-03T16:48:52Z</t>
  </si>
  <si>
    <t>2016-03-09T17:08:34Z</t>
  </si>
  <si>
    <t>2016-05-11T08:16:03Z</t>
  </si>
  <si>
    <t>2016-04-12T14:09:49Z</t>
  </si>
  <si>
    <t>2016-05-11T14:01:28Z</t>
  </si>
  <si>
    <t>2016-05-06T14:28:18Z</t>
  </si>
  <si>
    <t>2016-05-11T14:08:09Z</t>
  </si>
  <si>
    <t>2016-05-17T13:35:21Z</t>
  </si>
  <si>
    <t>2016-05-12T13:55:16Z</t>
  </si>
  <si>
    <t>2016-05-04T15:56:33Z</t>
  </si>
  <si>
    <t>2016-04-25T15:55:33Z</t>
  </si>
  <si>
    <t>2016-05-11T14:04:34Z</t>
  </si>
  <si>
    <t>2016-05-13T18:29:13Z</t>
  </si>
  <si>
    <t>2016-04-26T13:02:58Z</t>
  </si>
  <si>
    <t>2016-05-12T13:24:48Z</t>
  </si>
  <si>
    <t>2016-05-16T07:41:05Z</t>
  </si>
  <si>
    <t>2016-04-27T14:16:43Z</t>
  </si>
  <si>
    <t>2016-05-12T14:38:05Z</t>
  </si>
  <si>
    <t>2016-05-16T13:23:44Z</t>
  </si>
  <si>
    <t>2016-05-12T14:54:14Z</t>
  </si>
  <si>
    <t>2016-05-19T15:22:36Z</t>
  </si>
  <si>
    <t>2016-05-13T07:56:01Z</t>
  </si>
  <si>
    <t>2016-05-05T16:17:05Z</t>
  </si>
  <si>
    <t>2016-03-10T16:25:41Z</t>
  </si>
  <si>
    <t>2016-05-10T09:09:34Z</t>
  </si>
  <si>
    <t>2016-05-10T15:57:12Z</t>
  </si>
  <si>
    <t>2016-05-10T15:57:33Z</t>
  </si>
  <si>
    <t>2016-04-13T16:18:42Z</t>
  </si>
  <si>
    <t>2016-05-12T09:32:02Z</t>
  </si>
  <si>
    <t>2016-05-06T14:27:13Z</t>
  </si>
  <si>
    <t>2016-04-29T15:20:01Z</t>
  </si>
  <si>
    <t>2016-05-12T09:32:18Z</t>
  </si>
  <si>
    <t>2016-05-16T13:54:37Z</t>
  </si>
  <si>
    <t>2016-05-02T16:02:44Z</t>
  </si>
  <si>
    <t>2016-05-13T14:42:23Z</t>
  </si>
  <si>
    <t>2016-05-16T16:54:07Z</t>
  </si>
  <si>
    <t>2016-05-20T14:53:54Z</t>
  </si>
  <si>
    <t>2016-04-25T16:15:26Z</t>
  </si>
  <si>
    <t>2016-05-13T14:42:49Z</t>
  </si>
  <si>
    <t>2016-04-25T16:15:49Z</t>
  </si>
  <si>
    <t>2016-05-20T16:06:57Z</t>
  </si>
  <si>
    <t>2016-05-16T14:06:59Z</t>
  </si>
  <si>
    <t>2016-04-25T16:16:13Z</t>
  </si>
  <si>
    <t>2016-05-16T14:07:25Z</t>
  </si>
  <si>
    <t>2016-03-21T14:24:46Z</t>
  </si>
  <si>
    <t>2016-03-28T14:45:05Z</t>
  </si>
  <si>
    <t>2016-05-30T13:31:34Z</t>
  </si>
  <si>
    <t>2016-03-16T13:28:21Z</t>
  </si>
  <si>
    <t>2016-03-16T13:52:50Z</t>
  </si>
  <si>
    <t>2016-03-21T15:11:03Z</t>
  </si>
  <si>
    <t>2016-03-28T15:57:29Z</t>
  </si>
  <si>
    <t>2016-03-29T15:14:15Z</t>
  </si>
  <si>
    <t>2016-04-05T15:38:53Z</t>
  </si>
  <si>
    <t>2016-03-16T11:49:12Z</t>
  </si>
  <si>
    <t>2016-03-22T11:06:51Z</t>
  </si>
  <si>
    <t>2016-03-28T14:43:13Z</t>
  </si>
  <si>
    <t>2016-05-16T14:51:51Z</t>
  </si>
  <si>
    <t>2016-05-30T15:07:08Z</t>
  </si>
  <si>
    <t>2016-03-22T11:09:38Z</t>
  </si>
  <si>
    <t>2016-03-29T14:49:59Z</t>
  </si>
  <si>
    <t>2016-04-07T13:56:12Z</t>
  </si>
  <si>
    <t>2016-03-02T15:55:40Z</t>
  </si>
  <si>
    <t>2016-05-06T14:55:12Z</t>
  </si>
  <si>
    <t>2016-03-28T14:26:58Z</t>
  </si>
  <si>
    <t>2016-04-01T14:19:52Z</t>
  </si>
  <si>
    <t>2016-05-30T16:10:33Z</t>
  </si>
  <si>
    <t>2016-03-02T15:56:17Z</t>
  </si>
  <si>
    <t>2016-04-01T14:20:09Z</t>
  </si>
  <si>
    <t>2016-03-16T13:53:29Z</t>
  </si>
  <si>
    <t>2016-05-10T14:22:54Z</t>
  </si>
  <si>
    <t>2016-03-22T13:26:22Z</t>
  </si>
  <si>
    <t>2016-03-29T13:25:43Z</t>
  </si>
  <si>
    <t>2016-04-05T15:09:53Z</t>
  </si>
  <si>
    <t>2016-04-11T16:19:56Z</t>
  </si>
  <si>
    <t>2016-05-02T13:44:48Z</t>
  </si>
  <si>
    <t>2016-03-22T13:26:41Z</t>
  </si>
  <si>
    <t>2016-05-17T14:27:00Z</t>
  </si>
  <si>
    <t>2016-05-24T12:46:09Z</t>
  </si>
  <si>
    <t>2016-04-08T13:53:31Z</t>
  </si>
  <si>
    <t>2016-03-16T15:37:51Z</t>
  </si>
  <si>
    <t>2016-05-03T15:07:45Z</t>
  </si>
  <si>
    <t>2016-03-22T15:07:13Z</t>
  </si>
  <si>
    <t>2016-03-29T17:34:04Z</t>
  </si>
  <si>
    <t>2016-04-06T11:54:10Z</t>
  </si>
  <si>
    <t>2016-04-11T13:07:25Z</t>
  </si>
  <si>
    <t>2016-03-16T14:25:43Z</t>
  </si>
  <si>
    <t>2016-03-22T15:44:51Z</t>
  </si>
  <si>
    <t>2016-03-30T14:11:11Z</t>
  </si>
  <si>
    <t>2016-05-24T15:35:13Z</t>
  </si>
  <si>
    <t>2016-04-06T11:54:24Z</t>
  </si>
  <si>
    <t>2016-04-08T14:32:29Z</t>
  </si>
  <si>
    <t>2016-03-22T16:17:35Z</t>
  </si>
  <si>
    <t>2016-03-29T17:16:38Z</t>
  </si>
  <si>
    <t>2016-04-06T10:07:46Z</t>
  </si>
  <si>
    <t>2016-05-31T15:46:26Z</t>
  </si>
  <si>
    <t>2016-04-07T15:54:32Z</t>
  </si>
  <si>
    <t>2016-03-18T08:03:57Z</t>
  </si>
  <si>
    <t>2016-03-18T08:04:42Z</t>
  </si>
  <si>
    <t>2016-03-22T16:22:53Z</t>
  </si>
  <si>
    <t>2016-03-29T14:12:39Z</t>
  </si>
  <si>
    <t>2016-04-06T14:15:30Z</t>
  </si>
  <si>
    <t>2016-03-22T17:02:42Z</t>
  </si>
  <si>
    <t>2016-05-11T14:20:07Z</t>
  </si>
  <si>
    <t>2016-03-30T13:47:22Z</t>
  </si>
  <si>
    <t>2016-04-06T14:28:55Z</t>
  </si>
  <si>
    <t>2016-03-23T10:25:25Z</t>
  </si>
  <si>
    <t>2016-04-07T09:06:59Z</t>
  </si>
  <si>
    <t>2016-03-23T13:27:32Z</t>
  </si>
  <si>
    <t>2016-03-30T14:55:15Z</t>
  </si>
  <si>
    <t>2016-04-07T14:49:39Z</t>
  </si>
  <si>
    <t>2016-03-23T15:01:24Z</t>
  </si>
  <si>
    <t>2016-05-18T15:49:59Z</t>
  </si>
  <si>
    <t>2016-05-16T16:44:27Z</t>
  </si>
  <si>
    <t>2016-04-07T15:04:01Z</t>
  </si>
  <si>
    <t>2016-03-23T15:01:43Z</t>
  </si>
  <si>
    <t>2016-05-18T12:59:28Z</t>
  </si>
  <si>
    <t>2016-05-19T13:57:51Z</t>
  </si>
  <si>
    <t>2016-03-17T14:14:52Z</t>
  </si>
  <si>
    <t>2016-03-23T17:52:17Z</t>
  </si>
  <si>
    <t>2016-05-19T12:56:47Z</t>
  </si>
  <si>
    <t>2016-03-23T18:41:46Z</t>
  </si>
  <si>
    <t>2016-05-12T14:19:33Z</t>
  </si>
  <si>
    <t>2016-04-01T11:20:42Z</t>
  </si>
  <si>
    <t>2016-03-21T08:10:34Z</t>
  </si>
  <si>
    <t>2016-05-05T15:11:46Z</t>
  </si>
  <si>
    <t>2016-05-04T16:24:55Z</t>
  </si>
  <si>
    <t>2016-03-23T17:53:14Z</t>
  </si>
  <si>
    <t>2016-04-05T10:15:41Z</t>
  </si>
  <si>
    <t>2016-05-04T16:24:56Z</t>
  </si>
  <si>
    <t>2016-03-17T14:38:28Z</t>
  </si>
  <si>
    <t>2016-03-23T15:52:07Z</t>
  </si>
  <si>
    <t>2016-03-18T13:51:18Z</t>
  </si>
  <si>
    <t>2016-03-23T17:20:01Z</t>
  </si>
  <si>
    <t>2016-03-18T14:43:39Z</t>
  </si>
  <si>
    <t>2016-03-23T15:44:41Z</t>
  </si>
  <si>
    <t>2016-03-18T15:45:05Z</t>
  </si>
  <si>
    <t>2016-03-23T15:44:13Z</t>
  </si>
  <si>
    <t>2016-05-05T14:06:43Z</t>
  </si>
  <si>
    <t>2016-03-28T13:42:31Z</t>
  </si>
  <si>
    <t>2016-05-09T12:57:57Z</t>
  </si>
  <si>
    <t>2016-05-09T07:10:04Z</t>
  </si>
  <si>
    <t>2016-05-16T07:29:05Z</t>
  </si>
  <si>
    <t>2016-05-30T07:10:04Z</t>
  </si>
  <si>
    <t>2016-05-16T07:49:20Z</t>
  </si>
  <si>
    <t>2016-05-30T07:16:28Z</t>
  </si>
  <si>
    <t>2016-05-09T11:30:37Z</t>
  </si>
  <si>
    <t>2016-05-03T07:23:13Z</t>
  </si>
  <si>
    <t>2016-05-10T07:14:55Z</t>
  </si>
  <si>
    <t>2016-05-17T09:46:22Z</t>
  </si>
  <si>
    <t>2016-05-24T07:08:04Z</t>
  </si>
  <si>
    <t>2016-05-31T07:14:19Z</t>
  </si>
  <si>
    <t>2016-05-03T07:26:52Z</t>
  </si>
  <si>
    <t>2016-05-10T08:07:08Z</t>
  </si>
  <si>
    <t>2016-05-24T07:10:27Z</t>
  </si>
  <si>
    <t>2016-05-31T07:17:01Z</t>
  </si>
  <si>
    <t>2016-05-11T07:08:54Z</t>
  </si>
  <si>
    <t>2016-05-18T07:13:45Z</t>
  </si>
  <si>
    <t>2016-05-25T07:13:08Z</t>
  </si>
  <si>
    <t>2016-04-27T14:04:53Z</t>
  </si>
  <si>
    <t>2016-05-18T07:16:33Z</t>
  </si>
  <si>
    <t>2016-05-25T13:22:51Z</t>
  </si>
  <si>
    <t>2016-05-25T07:16:59Z</t>
  </si>
  <si>
    <t>2016-05-05T07:01:23Z</t>
  </si>
  <si>
    <t>2016-05-12T06:59:45Z</t>
  </si>
  <si>
    <t>2016-05-19T09:13:50Z</t>
  </si>
  <si>
    <t>2016-05-05T07:16:43Z</t>
  </si>
  <si>
    <t>2016-05-12T07:00:28Z</t>
  </si>
  <si>
    <t>2016-05-19T12:57:47Z</t>
  </si>
  <si>
    <t>2016-05-06T07:19:50Z</t>
  </si>
  <si>
    <t>2016-05-12T12:53:28Z</t>
  </si>
  <si>
    <t>2016-05-06T07:22:25Z</t>
  </si>
  <si>
    <t>2016-05-13T06:59:57Z</t>
  </si>
  <si>
    <t>2016-04-12T13:46:22Z</t>
  </si>
  <si>
    <t>2016-04-06T11:41:32Z</t>
  </si>
  <si>
    <t>2016-04-13T09:23:10Z</t>
  </si>
  <si>
    <t>2016-04-06T11:41:19Z</t>
  </si>
  <si>
    <t>2016-04-06T15:45:33Z</t>
  </si>
  <si>
    <t>2016-04-13T10:48:41Z</t>
  </si>
  <si>
    <t>2016-04-06T10:37:29Z</t>
  </si>
  <si>
    <t>2016-04-13T14:13:11Z</t>
  </si>
  <si>
    <t>2016-05-24T07:29:16Z</t>
  </si>
  <si>
    <t>2016-05-10T15:53:56Z</t>
  </si>
  <si>
    <t>2016-05-05T11:24:15Z</t>
  </si>
  <si>
    <t>2016-05-12T13:17:16Z</t>
  </si>
  <si>
    <t>2016-05-19T12:11:55Z</t>
  </si>
  <si>
    <t>2016-04-06T08:42:36Z</t>
  </si>
  <si>
    <t>2016-05-05T13:12:02Z</t>
  </si>
  <si>
    <t>2016-05-05T13:19:32Z</t>
  </si>
  <si>
    <t>2016-05-19T13:35:17Z</t>
  </si>
  <si>
    <t>2016-04-08T13:23:44Z</t>
  </si>
  <si>
    <t>2016-05-10T08:59:16Z</t>
  </si>
  <si>
    <t>2016-04-26T14:35:37Z</t>
  </si>
  <si>
    <t>2016-04-08T10:29:34Z</t>
  </si>
  <si>
    <t>2016-05-17T13:47:23Z</t>
  </si>
  <si>
    <t>2016-05-10T07:17:10Z</t>
  </si>
  <si>
    <t>2016-05-24T07:25:56Z</t>
  </si>
  <si>
    <t>2016-05-30T14:37:04Z</t>
  </si>
  <si>
    <t>2016-04-27T11:13:27Z</t>
  </si>
  <si>
    <t>2016-05-11T11:47:04Z</t>
  </si>
  <si>
    <t>2016-05-06T07:32:30Z</t>
  </si>
  <si>
    <t>2016-04-27T08:50:40Z</t>
  </si>
  <si>
    <t>2016-05-18T11:17:02Z</t>
  </si>
  <si>
    <t>2016-04-14T16:42:34Z</t>
  </si>
  <si>
    <t>2016-05-04T10:23:22Z</t>
  </si>
  <si>
    <t>2016-04-28T13:59:56Z</t>
  </si>
  <si>
    <t>2016-05-04T11:09:22Z</t>
  </si>
  <si>
    <t>2016-03-31T09:06:08Z</t>
  </si>
  <si>
    <t>2016-04-11T09:26:17Z</t>
  </si>
  <si>
    <t>2016-04-19T13:15:55Z</t>
  </si>
  <si>
    <t>2016-04-07T09:53:20Z</t>
  </si>
  <si>
    <t>2016-04-12T12:51:46Z</t>
  </si>
  <si>
    <t>2016-04-14T08:50:35Z</t>
  </si>
  <si>
    <t>2016-05-24T14:49:46Z</t>
  </si>
  <si>
    <t>2016-05-10T14:57:03Z</t>
  </si>
  <si>
    <t>2016-05-17T15:33:36Z</t>
  </si>
  <si>
    <t>2016-04-14T17:01:51Z</t>
  </si>
  <si>
    <t>2016-03-15T13:41:02Z</t>
  </si>
  <si>
    <t>2016-05-02T15:04:24Z</t>
  </si>
  <si>
    <t>2016-03-17T13:24:20Z</t>
  </si>
  <si>
    <t>2016-05-09T14:29:04Z</t>
  </si>
  <si>
    <t>2016-03-21T15:49:56Z</t>
  </si>
  <si>
    <t>2016-04-05T08:56:54Z</t>
  </si>
  <si>
    <t>2016-03-15T16:45:44Z</t>
  </si>
  <si>
    <t>2016-05-02T15:23:47Z</t>
  </si>
  <si>
    <t>2016-05-09T15:36:40Z</t>
  </si>
  <si>
    <t>2016-03-17T08:28:38Z</t>
  </si>
  <si>
    <t>2016-05-09T14:30:18Z</t>
  </si>
  <si>
    <t>2016-03-21T16:50:37Z</t>
  </si>
  <si>
    <t>2016-04-05T14:23:25Z</t>
  </si>
  <si>
    <t>2016-03-16T08:29:35Z</t>
  </si>
  <si>
    <t>2016-03-21T14:57:25Z</t>
  </si>
  <si>
    <t>2016-05-09T14:29:45Z</t>
  </si>
  <si>
    <t>2016-03-21T16:51:43Z</t>
  </si>
  <si>
    <t>2016-04-05T14:26:28Z</t>
  </si>
  <si>
    <t>2016-04-19T09:07:56Z</t>
  </si>
  <si>
    <t>2016-04-11T08:06:09Z</t>
  </si>
  <si>
    <t>2016-05-20T14:03:40Z</t>
  </si>
  <si>
    <t>2016-04-18T16:48:36Z</t>
  </si>
  <si>
    <t>2016-05-06T13:02:35Z</t>
  </si>
  <si>
    <t>2016-04-11T15:00:01Z</t>
  </si>
  <si>
    <t>2016-05-20T14:34:44Z</t>
  </si>
  <si>
    <t>2016-04-18T14:22:23Z</t>
  </si>
  <si>
    <t>2016-04-05T11:44:24Z</t>
  </si>
  <si>
    <t>2016-04-06T11:42:41Z</t>
  </si>
  <si>
    <t>2016-04-08T14:30:52Z</t>
  </si>
  <si>
    <t>2016-04-15T09:42:17Z</t>
  </si>
  <si>
    <t>2016-04-05T10:33:04Z</t>
  </si>
  <si>
    <t>2016-04-07T07:32:05Z</t>
  </si>
  <si>
    <t>2016-04-08T14:29:17Z</t>
  </si>
  <si>
    <t>2016-04-14T09:59:37Z</t>
  </si>
  <si>
    <t>2016-04-08T08:11:01Z</t>
  </si>
  <si>
    <t>2016-04-13T08:40:23Z</t>
  </si>
  <si>
    <t>2016-04-06T09:07:25Z</t>
  </si>
  <si>
    <t>2016-05-06T13:37:43Z</t>
  </si>
  <si>
    <t>2016-05-18T15:57:20Z</t>
  </si>
  <si>
    <t>2016-05-06T13:32:11Z</t>
  </si>
  <si>
    <t>2016-05-13T12:09:14Z</t>
  </si>
  <si>
    <t>2016-05-18T15:57:04Z</t>
  </si>
  <si>
    <t>2016-05-24T07:14:28Z</t>
  </si>
  <si>
    <t>2016-04-14T10:09:04Z</t>
  </si>
  <si>
    <t>2016-04-05T13:17:55Z</t>
  </si>
  <si>
    <t>2016-04-06T07:48:11Z</t>
  </si>
  <si>
    <t>2016-04-13T11:17:29Z</t>
  </si>
  <si>
    <t>2016-05-17T09:55:46Z</t>
  </si>
  <si>
    <t>2016-04-29T13:57:47Z</t>
  </si>
  <si>
    <t>2016-05-10T07:40:02Z</t>
  </si>
  <si>
    <t>2016-04-27T09:59:04Z</t>
  </si>
  <si>
    <t>2016-04-25T14:39:42Z</t>
  </si>
  <si>
    <t>2016-05-10T08:50:26Z</t>
  </si>
  <si>
    <t>2016-04-29T13:50:00Z</t>
  </si>
  <si>
    <t>2016-04-25T11:30:13Z</t>
  </si>
  <si>
    <t>2016-05-17T08:20:22Z</t>
  </si>
  <si>
    <t>2016-04-18T16:02:56Z</t>
  </si>
  <si>
    <t>2016-04-12T10:22:20Z</t>
  </si>
  <si>
    <t>2016-05-06T14:24:13Z</t>
  </si>
  <si>
    <t>2016-04-29T14:31:35Z</t>
  </si>
  <si>
    <t>2016-04-25T10:42:37Z</t>
  </si>
  <si>
    <t>2016-04-29T14:31:48Z</t>
  </si>
  <si>
    <t>2016-04-05T13:24:04Z</t>
  </si>
  <si>
    <t>2016-04-07T09:19:44Z</t>
  </si>
  <si>
    <t>2016-04-11T08:39:06Z</t>
  </si>
  <si>
    <t>2016-04-13T14:35:14Z</t>
  </si>
  <si>
    <t>2016-04-15T07:43:26Z</t>
  </si>
  <si>
    <t>2016-04-05T13:10:40Z</t>
  </si>
  <si>
    <t>2016-05-10T08:08:42Z</t>
  </si>
  <si>
    <t>2016-04-11T08:38:32Z</t>
  </si>
  <si>
    <t>2016-05-24T10:35:31Z</t>
  </si>
  <si>
    <t>2016-04-13T14:32:35Z</t>
  </si>
  <si>
    <t>2016-04-08T10:41:02Z</t>
  </si>
  <si>
    <t>2016-05-03T10:41:34Z</t>
  </si>
  <si>
    <t>2016-05-17T07:27:40Z</t>
  </si>
  <si>
    <t>2016-05-24T08:18:56Z</t>
  </si>
  <si>
    <t>2016-05-31T09:18:23Z</t>
  </si>
  <si>
    <t>2016-05-03T11:19:58Z</t>
  </si>
  <si>
    <t>2016-05-10T11:23:25Z</t>
  </si>
  <si>
    <t>2016-05-17T09:01:29Z</t>
  </si>
  <si>
    <t>2016-05-24T09:20:13Z</t>
  </si>
  <si>
    <t>2016-05-03T13:19:13Z</t>
  </si>
  <si>
    <t>2016-05-17T09:37:27Z</t>
  </si>
  <si>
    <t>2016-05-24T10:29:40Z</t>
  </si>
  <si>
    <t>2016-05-31T12:22:53Z</t>
  </si>
  <si>
    <t>2016-05-17T11:05:19Z</t>
  </si>
  <si>
    <t>2016-05-24T10:35:06Z</t>
  </si>
  <si>
    <t>2016-05-31T12:19:17Z</t>
  </si>
  <si>
    <t>2016-04-05T13:14:18Z</t>
  </si>
  <si>
    <t>2016-04-07T16:58:27Z</t>
  </si>
  <si>
    <t>2016-04-11T09:57:24Z</t>
  </si>
  <si>
    <t>2016-04-15T11:26:07Z</t>
  </si>
  <si>
    <t>2016-05-05T14:05:43Z</t>
  </si>
  <si>
    <t>2016-04-05T13:58:19Z</t>
  </si>
  <si>
    <t>2016-04-08T07:18:51Z</t>
  </si>
  <si>
    <t>2016-04-13T16:39:52Z</t>
  </si>
  <si>
    <t>2016-04-15T13:33:56Z</t>
  </si>
  <si>
    <t>2016-04-05T12:50:52Z</t>
  </si>
  <si>
    <t>2016-04-07T10:03:41Z</t>
  </si>
  <si>
    <t>2016-04-12T08:57:00Z</t>
  </si>
  <si>
    <t>2016-05-17T13:12:14Z</t>
  </si>
  <si>
    <t>2016-05-24T13:09:04Z</t>
  </si>
  <si>
    <t>2016-05-31T13:20:39Z</t>
  </si>
  <si>
    <t>2016-04-14T08:45:20Z</t>
  </si>
  <si>
    <t>2016-04-14T17:03:27Z</t>
  </si>
  <si>
    <t>2016-05-31T15:05:17Z</t>
  </si>
  <si>
    <t>2016-04-06T08:20:19Z</t>
  </si>
  <si>
    <t>2016-04-25T11:39:53Z</t>
  </si>
  <si>
    <t>2016-04-15T08:13:22Z</t>
  </si>
  <si>
    <t>2016-05-19T14:36:04Z</t>
  </si>
  <si>
    <t>2016-05-05T10:31:55Z</t>
  </si>
  <si>
    <t>2016-05-05T10:59:53Z</t>
  </si>
  <si>
    <t>2016-05-16T10:04:56Z</t>
  </si>
  <si>
    <t>2016-04-07T09:49:44Z</t>
  </si>
  <si>
    <t>2016-04-08T15:27:18Z</t>
  </si>
  <si>
    <t>2016-04-12T10:20:06Z</t>
  </si>
  <si>
    <t>2016-05-16T09:22:31Z</t>
  </si>
  <si>
    <t>2016-05-02T10:32:42Z</t>
  </si>
  <si>
    <t>2016-04-06T07:49:29Z</t>
  </si>
  <si>
    <t>2016-04-08T14:14:14Z</t>
  </si>
  <si>
    <t>2016-05-13T09:01:47Z</t>
  </si>
  <si>
    <t>2016-05-09T14:06:47Z</t>
  </si>
  <si>
    <t>2016-04-05T09:34:22Z</t>
  </si>
  <si>
    <t>2016-04-06T11:59:45Z</t>
  </si>
  <si>
    <t>2016-04-11T07:41:29Z</t>
  </si>
  <si>
    <t>2016-05-16T09:02:05Z</t>
  </si>
  <si>
    <t>2016-04-14T07:44:36Z</t>
  </si>
  <si>
    <t>2016-04-05T10:11:10Z</t>
  </si>
  <si>
    <t>2016-04-06T14:27:43Z</t>
  </si>
  <si>
    <t>2016-04-11T08:34:31Z</t>
  </si>
  <si>
    <t>2016-04-14T08:26:33Z</t>
  </si>
  <si>
    <t>2016-05-06T07:19:59Z</t>
  </si>
  <si>
    <t>2016-05-06T16:28:53Z</t>
  </si>
  <si>
    <t>2016-05-30T07:23:27Z</t>
  </si>
  <si>
    <t>2016-05-04T11:25:46Z</t>
  </si>
  <si>
    <t>2016-05-04T11:27:48Z</t>
  </si>
  <si>
    <t>2016-05-02T09:10:12Z</t>
  </si>
  <si>
    <t>2016-05-11T07:39:04Z</t>
  </si>
  <si>
    <t>2016-05-02T09:10:13Z</t>
  </si>
  <si>
    <t>2016-05-09T12:50:22Z</t>
  </si>
  <si>
    <t>2016-04-28T11:04:33Z</t>
  </si>
  <si>
    <t>2016-05-05T13:34:32Z</t>
  </si>
  <si>
    <t>2016-05-09T12:21:21Z</t>
  </si>
  <si>
    <t>2016-05-02T14:06:05Z</t>
  </si>
  <si>
    <t>2016-05-13T08:06:07Z</t>
  </si>
  <si>
    <t>2016-05-13T15:55:38Z</t>
  </si>
  <si>
    <t>2016-05-06T15:02:55Z</t>
  </si>
  <si>
    <t>2016-04-20T09:42:04Z</t>
  </si>
  <si>
    <t>2016-05-30T07:30:28Z</t>
  </si>
  <si>
    <t>2016-05-18T09:47:44Z</t>
  </si>
  <si>
    <t>2016-04-06T07:57:23Z</t>
  </si>
  <si>
    <t>2016-04-06T07:46:28Z</t>
  </si>
  <si>
    <t>2016-04-14T07:44:04Z</t>
  </si>
  <si>
    <t>2016-04-11T12:44:35Z</t>
  </si>
  <si>
    <t>2016-04-07T14:22:29Z</t>
  </si>
  <si>
    <t>2016-04-11T08:56:03Z</t>
  </si>
  <si>
    <t>2016-04-14T09:31:38Z</t>
  </si>
  <si>
    <t>2016-05-30T09:45:25Z</t>
  </si>
  <si>
    <t>2016-04-07T12:49:38Z</t>
  </si>
  <si>
    <t>2016-04-11T07:34:27Z</t>
  </si>
  <si>
    <t>2016-05-13T09:41:09Z</t>
  </si>
  <si>
    <t>2016-04-12T10:20:44Z</t>
  </si>
  <si>
    <t>2016-04-05T15:45:23Z</t>
  </si>
  <si>
    <t>2016-04-06T07:54:03Z</t>
  </si>
  <si>
    <t>2016-04-12T12:50:44Z</t>
  </si>
  <si>
    <t>2016-04-05T09:04:07Z</t>
  </si>
  <si>
    <t>2016-05-02T15:35:59Z</t>
  </si>
  <si>
    <t>2016-04-15T10:20:17Z</t>
  </si>
  <si>
    <t>2016-04-29T13:13:13Z</t>
  </si>
  <si>
    <t>2016-04-05T09:51:58Z</t>
  </si>
  <si>
    <t>2016-05-03T14:37:25Z</t>
  </si>
  <si>
    <t>2016-04-15T10:44:32Z</t>
  </si>
  <si>
    <t>2016-05-16T15:15:43Z</t>
  </si>
  <si>
    <t>2016-05-06T09:38:46Z</t>
  </si>
  <si>
    <t>2016-04-18T10:42:58Z</t>
  </si>
  <si>
    <t>2016-05-06T08:24:21Z</t>
  </si>
  <si>
    <t>2016-05-09T09:15:49Z</t>
  </si>
  <si>
    <t>2016-04-19T10:37:43Z</t>
  </si>
  <si>
    <t>2016-04-05T12:02:54Z</t>
  </si>
  <si>
    <t>2016-04-08T15:33:40Z</t>
  </si>
  <si>
    <t>2016-04-14T11:45:58Z</t>
  </si>
  <si>
    <t>2016-04-07T10:18:45Z</t>
  </si>
  <si>
    <t>2016-04-11T08:36:13Z</t>
  </si>
  <si>
    <t>2016-04-12T08:52:23Z</t>
  </si>
  <si>
    <t>2016-05-02T07:36:56Z</t>
  </si>
  <si>
    <t>2016-05-09T09:12:05Z</t>
  </si>
  <si>
    <t>2016-05-16T09:57:26Z</t>
  </si>
  <si>
    <t>2016-05-30T08:42:52Z</t>
  </si>
  <si>
    <t>2016-05-02T07:40:25Z</t>
  </si>
  <si>
    <t>2016-05-16T11:12:18Z</t>
  </si>
  <si>
    <t>2016-05-30T09:06:53Z</t>
  </si>
  <si>
    <t>2016-05-06T10:30:34Z</t>
  </si>
  <si>
    <t>2016-05-20T10:19:24Z</t>
  </si>
  <si>
    <t>2016-05-02T07:31:02Z</t>
  </si>
  <si>
    <t>2016-05-11T09:34:11Z</t>
  </si>
  <si>
    <t>2016-05-30T08:28:37Z</t>
  </si>
  <si>
    <t>2016-05-06T11:25:47Z</t>
  </si>
  <si>
    <t>2016-05-13T08:56:20Z</t>
  </si>
  <si>
    <t>2016-05-13T08:27:07Z</t>
  </si>
  <si>
    <t>2016-05-20T10:56:18Z</t>
  </si>
  <si>
    <t>2016-05-02T08:24:03Z</t>
  </si>
  <si>
    <t>2016-05-09T09:50:19Z</t>
  </si>
  <si>
    <t>2016-05-30T13:06:48Z</t>
  </si>
  <si>
    <t>2016-05-02T08:48:23Z</t>
  </si>
  <si>
    <t>2016-05-06T13:06:33Z</t>
  </si>
  <si>
    <t>2016-05-13T11:53:48Z</t>
  </si>
  <si>
    <t>2016-05-06T12:06:17Z</t>
  </si>
  <si>
    <t>2016-05-02T11:20:38Z</t>
  </si>
  <si>
    <t>2016-05-09T14:35:09Z</t>
  </si>
  <si>
    <t>2016-05-09T09:34:04Z</t>
  </si>
  <si>
    <t>2016-05-10T14:17:09Z</t>
  </si>
  <si>
    <t>2016-04-29T10:24:48Z</t>
  </si>
  <si>
    <t>2016-04-12T09:29:08Z</t>
  </si>
  <si>
    <t>2016-05-06T13:07:16Z</t>
  </si>
  <si>
    <t>2016-05-16T13:29:19Z</t>
  </si>
  <si>
    <t>2016-05-09T09:22:01Z</t>
  </si>
  <si>
    <t>2016-04-25T14:57:54Z</t>
  </si>
  <si>
    <t>2016-05-10T17:21:20Z</t>
  </si>
  <si>
    <t>2016-04-18T08:44:53Z</t>
  </si>
  <si>
    <t>2016-05-03T08:59:35Z</t>
  </si>
  <si>
    <t>2016-05-13T13:58:06Z</t>
  </si>
  <si>
    <t>2016-05-06T10:03:37Z</t>
  </si>
  <si>
    <t>2016-05-19T07:14:13Z</t>
  </si>
  <si>
    <t>2016-05-19T08:42:22Z</t>
  </si>
  <si>
    <t>2016-05-19T07:59:37Z</t>
  </si>
  <si>
    <t>2016-05-05T13:41:01Z</t>
  </si>
  <si>
    <t>2016-05-16T13:37:55Z</t>
  </si>
  <si>
    <t>2016-05-06T14:13:32Z</t>
  </si>
  <si>
    <t>2016-04-19T08:15:45Z</t>
  </si>
  <si>
    <t>2016-05-13T15:02:01Z</t>
  </si>
  <si>
    <t>2016-05-20T15:01:18Z</t>
  </si>
  <si>
    <t>2016-05-06T14:16:17Z</t>
  </si>
  <si>
    <t>2016-05-20T14:52:31Z</t>
  </si>
  <si>
    <t>2016-05-06T13:45:11Z</t>
  </si>
  <si>
    <t>2016-05-06T13:26:22Z</t>
  </si>
  <si>
    <t>2016-05-06T13:21:52Z</t>
  </si>
  <si>
    <t>2016-05-20T12:31:29Z</t>
  </si>
  <si>
    <t>2016-05-06T13:00:23Z</t>
  </si>
  <si>
    <t>2016-05-13T13:02:36Z</t>
  </si>
  <si>
    <t>2016-05-20T12:55:54Z</t>
  </si>
  <si>
    <t>2016-05-04T10:49:12Z</t>
  </si>
  <si>
    <t>2016-05-13T07:54:09Z</t>
  </si>
  <si>
    <t>2016-05-11T11:43:47Z</t>
  </si>
  <si>
    <t>2016-05-16T15:15:50Z</t>
  </si>
  <si>
    <t>2016-04-29T08:01:41Z</t>
  </si>
  <si>
    <t>2016-05-11T08:00:55Z</t>
  </si>
  <si>
    <t>2016-05-04T08:35:49Z</t>
  </si>
  <si>
    <t>2016-05-06T10:23:08Z</t>
  </si>
  <si>
    <t>2016-05-13T10:29:27Z</t>
  </si>
  <si>
    <t>2016-05-20T10:12:15Z</t>
  </si>
  <si>
    <t>2016-05-06T10:26:28Z</t>
  </si>
  <si>
    <t>2016-05-13T10:13:19Z</t>
  </si>
  <si>
    <t>2016-05-20T10:07:35Z</t>
  </si>
  <si>
    <t>2016-05-06T10:21:03Z</t>
  </si>
  <si>
    <t>2016-05-13T09:56:05Z</t>
  </si>
  <si>
    <t>2016-05-20T09:24:49Z</t>
  </si>
  <si>
    <t>2016-05-13T08:02:24Z</t>
  </si>
  <si>
    <t>2016-05-06T07:25:34Z</t>
  </si>
  <si>
    <t>2016-05-05T15:24:28Z</t>
  </si>
  <si>
    <t>2016-05-05T08:59:33Z</t>
  </si>
  <si>
    <t>2016-05-05T13:21:42Z</t>
  </si>
  <si>
    <t>2016-05-05T10:03:40Z</t>
  </si>
  <si>
    <t>2016-05-05T10:03:22Z</t>
  </si>
  <si>
    <t>2016-05-05T15:20:36Z</t>
  </si>
  <si>
    <t>2016-05-05T10:02:59Z</t>
  </si>
  <si>
    <t>2016-05-05T13:07:10Z</t>
  </si>
  <si>
    <t>2016-05-05T13:06:13Z</t>
  </si>
  <si>
    <t>2016-05-05T12:59:42Z</t>
  </si>
  <si>
    <t>2016-05-19T12:41:47Z</t>
  </si>
  <si>
    <t>2016-05-19T10:46:19Z</t>
  </si>
  <si>
    <t>2016-05-05T10:08:38Z</t>
  </si>
  <si>
    <t>2016-05-05T10:31:56Z</t>
  </si>
  <si>
    <t>2016-05-19T10:03:52Z</t>
  </si>
  <si>
    <t>2016-05-19T09:50:11Z</t>
  </si>
  <si>
    <t>2016-05-05T09:02:44Z</t>
  </si>
  <si>
    <t>2016-05-12T09:11:12Z</t>
  </si>
  <si>
    <t>2016-05-19T08:57:47Z</t>
  </si>
  <si>
    <t>2016-05-12T09:41:21Z</t>
  </si>
  <si>
    <t>2016-05-19T09:14:51Z</t>
  </si>
  <si>
    <t>2016-05-05T09:22:39Z</t>
  </si>
  <si>
    <t>2016-05-12T09:17:29Z</t>
  </si>
  <si>
    <t>2016-05-19T09:27:09Z</t>
  </si>
  <si>
    <t>2016-05-05T10:16:18Z</t>
  </si>
  <si>
    <t>2016-05-12T10:33:27Z</t>
  </si>
  <si>
    <t>2016-05-19T09:33:10Z</t>
  </si>
  <si>
    <t>2016-05-05T08:47:00Z</t>
  </si>
  <si>
    <t>2016-05-19T08:16:21Z</t>
  </si>
  <si>
    <t>2016-05-05T08:53:52Z</t>
  </si>
  <si>
    <t>2016-05-19T08:55:00Z</t>
  </si>
  <si>
    <t>2016-05-19T08:00:40Z</t>
  </si>
  <si>
    <t>2016-05-19T07:44:21Z</t>
  </si>
  <si>
    <t>2016-05-05T07:36:42Z</t>
  </si>
  <si>
    <t>2016-05-18T08:04:54Z</t>
  </si>
  <si>
    <t>2016-05-05T07:38:49Z</t>
  </si>
  <si>
    <t>2016-05-19T07:38:29Z</t>
  </si>
  <si>
    <t>2016-05-11T15:18:15Z</t>
  </si>
  <si>
    <t>2016-05-25T14:58:24Z</t>
  </si>
  <si>
    <t>2016-05-25T14:20:48Z</t>
  </si>
  <si>
    <t>2016-05-25T15:06:17Z</t>
  </si>
  <si>
    <t>2016-05-04T10:16:14Z</t>
  </si>
  <si>
    <t>2016-05-11T13:35:54Z</t>
  </si>
  <si>
    <t>2016-05-25T14:07:06Z</t>
  </si>
  <si>
    <t>2016-05-11T15:08:12Z</t>
  </si>
  <si>
    <t>2016-05-25T14:11:00Z</t>
  </si>
  <si>
    <t>2016-05-25T14:16:47Z</t>
  </si>
  <si>
    <t>2016-05-25T15:15:41Z</t>
  </si>
  <si>
    <t>2016-05-25T14:30:56Z</t>
  </si>
  <si>
    <t>2016-05-11T13:32:20Z</t>
  </si>
  <si>
    <t>2016-05-25T10:22:29Z</t>
  </si>
  <si>
    <t>2016-05-25T13:11:49Z</t>
  </si>
  <si>
    <t>2016-05-04T10:13:48Z</t>
  </si>
  <si>
    <t>2016-05-11T13:37:37Z</t>
  </si>
  <si>
    <t>2016-05-25T13:23:59Z</t>
  </si>
  <si>
    <t>2016-05-04T10:13:24Z</t>
  </si>
  <si>
    <t>2016-05-25T13:28:22Z</t>
  </si>
  <si>
    <t>2016-05-25T12:57:23Z</t>
  </si>
  <si>
    <t>2016-05-11T11:49:03Z</t>
  </si>
  <si>
    <t>2016-05-04T12:00:30Z</t>
  </si>
  <si>
    <t>2016-05-11T10:27:25Z</t>
  </si>
  <si>
    <t>2016-05-04T10:28:21Z</t>
  </si>
  <si>
    <t>2016-05-04T10:04:34Z</t>
  </si>
  <si>
    <t>2016-05-04T10:20:23Z</t>
  </si>
  <si>
    <t>2016-05-11T10:19:14Z</t>
  </si>
  <si>
    <t>2016-05-11T10:27:31Z</t>
  </si>
  <si>
    <t>2016-05-11T10:33:48Z</t>
  </si>
  <si>
    <t>2016-05-11T09:22:44Z</t>
  </si>
  <si>
    <t>2016-05-11T09:49:58Z</t>
  </si>
  <si>
    <t>2016-05-25T10:20:32Z</t>
  </si>
  <si>
    <t>2016-05-04T09:36:16Z</t>
  </si>
  <si>
    <t>2016-05-11T09:14:04Z</t>
  </si>
  <si>
    <t>2016-05-25T10:13:34Z</t>
  </si>
  <si>
    <t>2016-05-25T10:39:15Z</t>
  </si>
  <si>
    <t>2016-05-04T09:00:58Z</t>
  </si>
  <si>
    <t>2016-05-11T09:02:45Z</t>
  </si>
  <si>
    <t>2016-05-25T09:29:23Z</t>
  </si>
  <si>
    <t>2016-05-11T08:32:49Z</t>
  </si>
  <si>
    <t>2016-05-25T09:26:45Z</t>
  </si>
  <si>
    <t>2016-05-04T08:51:27Z</t>
  </si>
  <si>
    <t>2016-05-11T09:00:42Z</t>
  </si>
  <si>
    <t>2016-05-25T08:00:44Z</t>
  </si>
  <si>
    <t>2016-05-25T07:45:51Z</t>
  </si>
  <si>
    <t>2016-05-04T08:50:47Z</t>
  </si>
  <si>
    <t>2016-05-25T08:00:18Z</t>
  </si>
  <si>
    <t>2016-05-25T07:55:34Z</t>
  </si>
  <si>
    <t>2016-05-03T13:57:10Z</t>
  </si>
  <si>
    <t>2016-05-10T13:57:08Z</t>
  </si>
  <si>
    <t>2016-05-17T13:54:57Z</t>
  </si>
  <si>
    <t>2016-05-24T13:56:04Z</t>
  </si>
  <si>
    <t>2016-05-03T08:34:03Z</t>
  </si>
  <si>
    <t>2016-05-03T13:01:12Z</t>
  </si>
  <si>
    <t>2016-05-17T12:34:09Z</t>
  </si>
  <si>
    <t>2016-05-10T15:41:22Z</t>
  </si>
  <si>
    <t>2016-05-24T15:20:40Z</t>
  </si>
  <si>
    <t>2016-05-03T15:08:15Z</t>
  </si>
  <si>
    <t>2016-05-10T15:13:35Z</t>
  </si>
  <si>
    <t>2016-05-31T15:17:23Z</t>
  </si>
  <si>
    <t>2016-05-03T14:54:42Z</t>
  </si>
  <si>
    <t>2016-05-10T15:06:41Z</t>
  </si>
  <si>
    <t>2016-05-31T14:55:16Z</t>
  </si>
  <si>
    <t>2016-05-03T14:37:22Z</t>
  </si>
  <si>
    <t>2016-05-17T14:36:18Z</t>
  </si>
  <si>
    <t>2016-05-03T13:59:10Z</t>
  </si>
  <si>
    <t>2016-05-10T14:21:22Z</t>
  </si>
  <si>
    <t>2016-05-17T13:32:29Z</t>
  </si>
  <si>
    <t>2016-05-31T13:15:03Z</t>
  </si>
  <si>
    <t>2016-05-03T13:16:52Z</t>
  </si>
  <si>
    <t>2016-05-10T13:16:17Z</t>
  </si>
  <si>
    <t>2016-05-17T12:38:40Z</t>
  </si>
  <si>
    <t>2016-05-24T13:21:11Z</t>
  </si>
  <si>
    <t>2016-05-31T13:06:19Z</t>
  </si>
  <si>
    <t>2016-05-03T12:49:48Z</t>
  </si>
  <si>
    <t>2016-05-17T12:33:55Z</t>
  </si>
  <si>
    <t>2016-05-24T12:41:59Z</t>
  </si>
  <si>
    <t>2016-05-31T12:52:41Z</t>
  </si>
  <si>
    <t>2016-05-17T12:27:37Z</t>
  </si>
  <si>
    <t>2016-05-24T09:17:57Z</t>
  </si>
  <si>
    <t>2016-05-31T12:15:18Z</t>
  </si>
  <si>
    <t>2016-05-03T09:52:21Z</t>
  </si>
  <si>
    <t>2016-05-24T09:10:03Z</t>
  </si>
  <si>
    <t>2016-05-24T09:13:02Z</t>
  </si>
  <si>
    <t>2016-05-31T10:38:54Z</t>
  </si>
  <si>
    <t>2016-05-03T09:35:50Z</t>
  </si>
  <si>
    <t>2016-05-03T08:58:59Z</t>
  </si>
  <si>
    <t>2016-05-24T09:03:07Z</t>
  </si>
  <si>
    <t>2016-05-31T10:15:23Z</t>
  </si>
  <si>
    <t>2016-05-24T09:01:51Z</t>
  </si>
  <si>
    <t>2016-05-03T08:50:20Z</t>
  </si>
  <si>
    <t>2016-05-24T08:47:38Z</t>
  </si>
  <si>
    <t>2016-05-31T09:27:37Z</t>
  </si>
  <si>
    <t>2016-05-03T08:27:29Z</t>
  </si>
  <si>
    <t>2016-05-24T08:46:31Z</t>
  </si>
  <si>
    <t>2016-05-31T08:58:50Z</t>
  </si>
  <si>
    <t>2016-05-03T08:24:54Z</t>
  </si>
  <si>
    <t>2016-05-24T08:19:17Z</t>
  </si>
  <si>
    <t>2016-05-31T08:45:19Z</t>
  </si>
  <si>
    <t>2016-05-03T07:56:53Z</t>
  </si>
  <si>
    <t>2016-05-17T07:31:21Z</t>
  </si>
  <si>
    <t>2016-05-03T08:08:11Z</t>
  </si>
  <si>
    <t>2016-05-03T07:34:35Z</t>
  </si>
  <si>
    <t>2016-05-17T07:23:10Z</t>
  </si>
  <si>
    <t>2016-05-24T07:34:10Z</t>
  </si>
  <si>
    <t>2016-05-24T08:07:35Z</t>
  </si>
  <si>
    <t>2016-05-24T07:14:24Z</t>
  </si>
  <si>
    <t>2016-05-31T07:13:30Z</t>
  </si>
  <si>
    <t>2016-05-16T13:29:53Z</t>
  </si>
  <si>
    <t>2016-05-30T13:59:59Z</t>
  </si>
  <si>
    <t>2016-05-30T14:33:14Z</t>
  </si>
  <si>
    <t>2016-05-02T15:25:58Z</t>
  </si>
  <si>
    <t>2016-05-02T14:49:31Z</t>
  </si>
  <si>
    <t>2016-05-30T14:26:29Z</t>
  </si>
  <si>
    <t>2016-05-02T14:33:22Z</t>
  </si>
  <si>
    <t>2016-05-09T14:56:11Z</t>
  </si>
  <si>
    <t>2016-05-16T13:48:59Z</t>
  </si>
  <si>
    <t>2016-05-30T14:11:02Z</t>
  </si>
  <si>
    <t>2016-05-16T13:40:54Z</t>
  </si>
  <si>
    <t>2016-05-30T14:04:53Z</t>
  </si>
  <si>
    <t>2016-05-02T13:18:18Z</t>
  </si>
  <si>
    <t>2016-05-16T12:52:39Z</t>
  </si>
  <si>
    <t>2016-05-30T12:45:29Z</t>
  </si>
  <si>
    <t>2016-05-16T13:29:24Z</t>
  </si>
  <si>
    <t>2016-05-30T13:39:27Z</t>
  </si>
  <si>
    <t>2016-05-16T13:00:32Z</t>
  </si>
  <si>
    <t>2016-05-30T13:01:50Z</t>
  </si>
  <si>
    <t>2016-05-16T12:45:46Z</t>
  </si>
  <si>
    <t>2016-05-30T12:32:50Z</t>
  </si>
  <si>
    <t>2016-05-30T12:25:26Z</t>
  </si>
  <si>
    <t>2016-05-02T12:37:09Z</t>
  </si>
  <si>
    <t>2016-05-30T12:13:28Z</t>
  </si>
  <si>
    <t>2016-05-09T09:17:44Z</t>
  </si>
  <si>
    <t>2016-05-30T12:10:00Z</t>
  </si>
  <si>
    <t>2016-05-02T09:08:59Z</t>
  </si>
  <si>
    <t>2016-05-16T10:02:41Z</t>
  </si>
  <si>
    <t>2016-05-25T10:34:08Z</t>
  </si>
  <si>
    <t>2016-05-16T09:57:23Z</t>
  </si>
  <si>
    <t>2016-05-25T10:33:49Z</t>
  </si>
  <si>
    <t>2016-05-02T09:15:06Z</t>
  </si>
  <si>
    <t>2016-05-02T10:07:26Z</t>
  </si>
  <si>
    <t>2016-05-02T09:12:14Z</t>
  </si>
  <si>
    <t>2016-05-30T09:22:30Z</t>
  </si>
  <si>
    <t>2016-05-09T07:40:56Z</t>
  </si>
  <si>
    <t>2016-05-30T07:33:42Z</t>
  </si>
  <si>
    <t>2016-05-30T07:18:43Z</t>
  </si>
  <si>
    <t>2016-05-02T08:06:01Z</t>
  </si>
  <si>
    <t>2016-05-09T08:09:11Z</t>
  </si>
  <si>
    <t>2016-05-30T07:47:23Z</t>
  </si>
  <si>
    <t>2016-05-02T08:20:52Z</t>
  </si>
  <si>
    <t>2016-05-09T08:16:57Z</t>
  </si>
  <si>
    <t>2016-05-30T08:04:18Z</t>
  </si>
  <si>
    <t>2016-05-02T08:07:57Z</t>
  </si>
  <si>
    <t>2016-05-30T07:40:47Z</t>
  </si>
  <si>
    <t>2016-05-02T08:54:38Z</t>
  </si>
  <si>
    <t>2016-05-30T08:40:51Z</t>
  </si>
  <si>
    <t>2016-05-02T08:59:59Z</t>
  </si>
  <si>
    <t>2016-05-30T08:46:55Z</t>
  </si>
  <si>
    <t>2016-05-02T09:06:30Z</t>
  </si>
  <si>
    <t>2016-05-30T08:49:17Z</t>
  </si>
  <si>
    <t>2016-05-18T16:29:09Z</t>
  </si>
  <si>
    <t>2016-05-19T16:37:35Z</t>
  </si>
  <si>
    <t>2016-05-18T16:25:56Z</t>
  </si>
  <si>
    <t>2016-05-18T16:25:31Z</t>
  </si>
  <si>
    <t>2016-05-18T16:25:14Z</t>
  </si>
  <si>
    <t>2016-05-18T16:24:44Z</t>
  </si>
  <si>
    <t>2016-05-18T16:24:20Z</t>
  </si>
  <si>
    <t>2016-05-18T16:21:09Z</t>
  </si>
  <si>
    <t>2016-05-18T16:21:39Z</t>
  </si>
  <si>
    <t>2016-05-18T16:17:33Z</t>
  </si>
  <si>
    <t>2016-05-18T16:16:48Z</t>
  </si>
  <si>
    <t>2016-05-18T16:16:17Z</t>
  </si>
  <si>
    <t>2016-04-27T10:43:08Z</t>
  </si>
  <si>
    <t>2016-05-13T11:52:35Z</t>
  </si>
  <si>
    <t>2016-04-25T14:53:10Z</t>
  </si>
  <si>
    <t>2016-05-10T16:18:15Z</t>
  </si>
  <si>
    <t>2016-05-09T16:02:03Z</t>
  </si>
  <si>
    <t>2016-05-02T11:12:39Z</t>
  </si>
  <si>
    <t>2016-05-09T15:50:27Z</t>
  </si>
  <si>
    <t>2016-05-09T16:00:46Z</t>
  </si>
  <si>
    <t>2016-04-20T08:11:36Z</t>
  </si>
  <si>
    <t>2016-05-09T08:26:32Z</t>
  </si>
  <si>
    <t>2016-05-11T09:13:49Z</t>
  </si>
  <si>
    <t>2016-04-25T14:06:14Z</t>
  </si>
  <si>
    <t>2016-05-09T16:05:03Z</t>
  </si>
  <si>
    <t>2016-05-17T14:36:34Z</t>
  </si>
  <si>
    <t>2016-04-18T13:53:50Z</t>
  </si>
  <si>
    <t>2016-05-05T09:17:56Z</t>
  </si>
  <si>
    <t>2016-05-20T11:20:51Z</t>
  </si>
  <si>
    <t>2016-04-25T15:33:36Z</t>
  </si>
  <si>
    <t>2016-05-02T11:26:04Z</t>
  </si>
  <si>
    <t>2016-04-27T16:18:15Z</t>
  </si>
  <si>
    <t>2016-05-02T11:30:21Z</t>
  </si>
  <si>
    <t>2016-05-17T13:14:36Z</t>
  </si>
  <si>
    <t>2016-05-03T08:37:21Z</t>
  </si>
  <si>
    <t>2016-05-02T11:30:06Z</t>
  </si>
  <si>
    <t>2016-05-12T10:05:40Z</t>
  </si>
  <si>
    <t>2016-05-19T16:54:15Z</t>
  </si>
  <si>
    <t>2016-05-03T10:08:48Z</t>
  </si>
  <si>
    <t>2016-04-20T08:10:17Z</t>
  </si>
  <si>
    <t>2016-05-09T08:23:39Z</t>
  </si>
  <si>
    <t>2016-05-03T10:11:12Z</t>
  </si>
  <si>
    <t>2016-04-20T08:10:28Z</t>
  </si>
  <si>
    <t>2016-05-09T08:25:07Z</t>
  </si>
  <si>
    <t>2016-04-20T08:11:02Z</t>
  </si>
  <si>
    <t>2016-04-18T13:22:42Z</t>
  </si>
  <si>
    <t>2016-04-20T08:18:03Z</t>
  </si>
  <si>
    <t>2016-04-20T08:18:20Z</t>
  </si>
  <si>
    <t>2016-05-03T10:03:18Z</t>
  </si>
  <si>
    <t>2016-04-20T08:10:45Z</t>
  </si>
  <si>
    <t>2016-04-19T16:36:39Z</t>
  </si>
  <si>
    <t>2016-05-11T09:13:21Z</t>
  </si>
  <si>
    <t>2016-04-20T08:11:18Z</t>
  </si>
  <si>
    <t>2016-04-20T08:18:36Z</t>
  </si>
  <si>
    <t>2016-05-12T09:59:47Z</t>
  </si>
  <si>
    <t>2016-05-10T09:35:10Z</t>
  </si>
  <si>
    <t>2016-05-09T16:07:21Z</t>
  </si>
  <si>
    <t>2016-05-03T10:28:29Z</t>
  </si>
  <si>
    <t>2016-05-20T11:22:41Z</t>
  </si>
  <si>
    <t>2016-05-03T10:30:17Z</t>
  </si>
  <si>
    <t>2016-05-17T13:14:06Z</t>
  </si>
  <si>
    <t>2016-05-20T11:22:17Z</t>
  </si>
  <si>
    <t>2016-04-27T11:45:12Z</t>
  </si>
  <si>
    <t>2016-05-04T09:07:46Z</t>
  </si>
  <si>
    <t>2016-05-04T12:23:37Z</t>
  </si>
  <si>
    <t>2016-05-05T10:29:36Z</t>
  </si>
  <si>
    <t>2016-05-24T14:15:02Z</t>
  </si>
  <si>
    <t>2016-05-03T11:03:11Z</t>
  </si>
  <si>
    <t>2016-04-20T10:55:02Z</t>
  </si>
  <si>
    <t>2016-04-27T11:06:02Z</t>
  </si>
  <si>
    <t>2016-05-12T11:00:37Z</t>
  </si>
  <si>
    <t>2016-04-27T11:41:03Z</t>
  </si>
  <si>
    <t>2016-05-04T12:12:21Z</t>
  </si>
  <si>
    <t>2016-05-13T13:38:58Z</t>
  </si>
  <si>
    <t>2016-05-24T14:15:16Z</t>
  </si>
  <si>
    <t>2016-05-09T15:49:28Z</t>
  </si>
  <si>
    <t>2016-04-20T08:16:34Z</t>
  </si>
  <si>
    <t>2016-04-27T15:28:27Z</t>
  </si>
  <si>
    <t>2016-05-09T16:01:46Z</t>
  </si>
  <si>
    <t>2016-05-04T09:55:49Z</t>
  </si>
  <si>
    <t>2016-04-20T08:22:04Z</t>
  </si>
  <si>
    <t>2016-05-17T14:32:02Z</t>
  </si>
  <si>
    <t>2016-05-13T13:46:33Z</t>
  </si>
  <si>
    <t>2016-05-04T09:55:16Z</t>
  </si>
  <si>
    <t>2016-04-20T08:21:46Z</t>
  </si>
  <si>
    <t>2016-05-13T13:42:02Z</t>
  </si>
  <si>
    <t>2016-05-04T12:24:36Z</t>
  </si>
  <si>
    <t>2016-05-04T12:24:04Z</t>
  </si>
  <si>
    <t>2016-05-10T16:18:55Z</t>
  </si>
  <si>
    <t>2016-05-24T15:50:11Z</t>
  </si>
  <si>
    <t>2016-04-19T10:50:35Z</t>
  </si>
  <si>
    <t>2016-05-11T13:47:10Z</t>
  </si>
  <si>
    <t>2016-05-04T11:10:13Z</t>
  </si>
  <si>
    <t>2016-05-04T14:42:22Z</t>
  </si>
  <si>
    <t>2016-05-09T15:49:46Z</t>
  </si>
  <si>
    <t>2016-05-17T10:37:27Z</t>
  </si>
  <si>
    <t>2016-05-11T08:37:17Z</t>
  </si>
  <si>
    <t>2016-05-04T11:10:44Z</t>
  </si>
  <si>
    <t>2016-05-24T15:51:45Z</t>
  </si>
  <si>
    <t>2016-04-20T15:35:53Z</t>
  </si>
  <si>
    <t>2016-05-10T11:46:59Z</t>
  </si>
  <si>
    <t>2016-05-13T10:31:49Z</t>
  </si>
  <si>
    <t>2016-05-10T13:27:42Z</t>
  </si>
  <si>
    <t>2016-05-19T16:54:31Z</t>
  </si>
  <si>
    <t>2016-03-30T08:34:28Z</t>
  </si>
  <si>
    <t>2016-05-19T16:54:53Z</t>
  </si>
  <si>
    <t>2016-05-19T16:55:10Z</t>
  </si>
  <si>
    <t>2016-05-13T08:45:16Z</t>
  </si>
  <si>
    <t>2016-05-06T16:48:50Z</t>
  </si>
  <si>
    <t>2016-05-13T09:53:25Z</t>
  </si>
  <si>
    <t>2016-05-02T16:42:26Z</t>
  </si>
  <si>
    <t>2016-05-06T16:46:19Z</t>
  </si>
  <si>
    <t>2016-05-02T14:23:45Z</t>
  </si>
  <si>
    <t>2016-05-03T15:47:17Z</t>
  </si>
  <si>
    <t>2016-05-06T16:45:33Z</t>
  </si>
  <si>
    <t>2016-05-12T13:38:00Z</t>
  </si>
  <si>
    <t>2016-05-10T16:57:10Z</t>
  </si>
  <si>
    <t>2016-05-02T15:16:07Z</t>
  </si>
  <si>
    <t>2016-05-02T16:37:32Z</t>
  </si>
  <si>
    <t>2016-05-03T08:26:00Z</t>
  </si>
  <si>
    <t>2016-05-04T08:18:00Z</t>
  </si>
  <si>
    <t>2016-04-29T15:15:14Z</t>
  </si>
  <si>
    <t>2016-05-03T08:08:14Z</t>
  </si>
  <si>
    <t>2016-05-06T10:36:51Z</t>
  </si>
  <si>
    <t>2016-04-29T15:14:57Z</t>
  </si>
  <si>
    <t>2016-05-04T12:11:44Z</t>
  </si>
  <si>
    <t>2016-05-04T15:09:54Z</t>
  </si>
  <si>
    <t>2016-05-03T08:07:37Z</t>
  </si>
  <si>
    <t>2016-05-10T13:07:23Z</t>
  </si>
  <si>
    <t>2016-05-12T10:33:03Z</t>
  </si>
  <si>
    <t>2016-05-04T15:07:54Z</t>
  </si>
  <si>
    <t>2016-05-11T08:15:22Z</t>
  </si>
  <si>
    <t>2016-05-19T08:59:42Z</t>
  </si>
  <si>
    <t>2016-05-05T08:13:18Z</t>
  </si>
  <si>
    <t>2016-05-12T09:40:33Z</t>
  </si>
  <si>
    <t>2016-05-19T09:03:49Z</t>
  </si>
  <si>
    <t>2016-05-05T08:26:45Z</t>
  </si>
  <si>
    <t>2016-05-04T15:09:37Z</t>
  </si>
  <si>
    <t>2016-05-10T16:56:12Z</t>
  </si>
  <si>
    <t>2016-05-09T08:12:28Z</t>
  </si>
  <si>
    <t>2016-05-04T15:09:08Z</t>
  </si>
  <si>
    <t>2016-05-02T14:24:14Z</t>
  </si>
  <si>
    <t>2016-05-06T09:47:18Z</t>
  </si>
  <si>
    <t>2016-05-04T15:08:47Z</t>
  </si>
  <si>
    <t>2016-04-29T09:06:31Z</t>
  </si>
  <si>
    <t>2016-05-04T12:03:07Z</t>
  </si>
  <si>
    <t>2016-05-18T08:57:54Z</t>
  </si>
  <si>
    <t>2016-04-29T08:24:13Z</t>
  </si>
  <si>
    <t>2016-05-03T09:16:47Z</t>
  </si>
  <si>
    <t>2016-05-04T15:07:37Z</t>
  </si>
  <si>
    <t>2016-04-29T08:23:49Z</t>
  </si>
  <si>
    <t>2016-05-03T08:45:41Z</t>
  </si>
  <si>
    <t>2016-05-13T13:13:08Z</t>
  </si>
  <si>
    <t>2016-05-17T09:14:31Z</t>
  </si>
  <si>
    <t>2016-05-09T14:58:16Z</t>
  </si>
  <si>
    <t>2016-05-18T08:06:27Z</t>
  </si>
  <si>
    <t>2016-05-16T12:59:05Z</t>
  </si>
  <si>
    <t>2016-05-16T14:24:16Z</t>
  </si>
  <si>
    <t>2016-05-13T13:41:25Z</t>
  </si>
  <si>
    <t>2016-05-16T12:47:51Z</t>
  </si>
  <si>
    <t>2016-05-16T14:23:59Z</t>
  </si>
  <si>
    <t>2016-05-11T07:10:34Z</t>
  </si>
  <si>
    <t>2016-05-16T09:51:17Z</t>
  </si>
  <si>
    <t>2016-05-30T10:27:53Z</t>
  </si>
  <si>
    <t>2016-05-17T10:18:14Z</t>
  </si>
  <si>
    <t>2016-05-16T08:51:24Z</t>
  </si>
  <si>
    <t>2016-05-30T07:58:42Z</t>
  </si>
  <si>
    <t>2016-05-16T08:01:02Z</t>
  </si>
  <si>
    <t>2016-05-30T08:21:35Z</t>
  </si>
  <si>
    <t>2016-05-16T08:36:14Z</t>
  </si>
  <si>
    <t>2016-05-30T07:54:49Z</t>
  </si>
  <si>
    <t>2016-05-16T07:44:17Z</t>
  </si>
  <si>
    <t>2016-05-30T07:49:33Z</t>
  </si>
  <si>
    <t>2016-05-30T07:46:59Z</t>
  </si>
  <si>
    <t>2016-05-30T07:37:10Z</t>
  </si>
  <si>
    <t>2016-05-16T07:55:58Z</t>
  </si>
  <si>
    <t>2016-05-16T07:25:53Z</t>
  </si>
  <si>
    <t>2016-05-30T07:31:18Z</t>
  </si>
  <si>
    <t>2016-05-16T07:29:48Z</t>
  </si>
  <si>
    <t>2016-05-30T07:33:49Z</t>
  </si>
  <si>
    <t>2016-04-25T15:36:38Z</t>
  </si>
  <si>
    <t>2016-04-28T11:17:33Z</t>
  </si>
  <si>
    <t>2016-05-12T13:24:07Z</t>
  </si>
  <si>
    <t>2016-05-24T09:03:27Z</t>
  </si>
  <si>
    <t>2016-05-25T10:08:35Z</t>
  </si>
  <si>
    <t>2016-04-28T09:43:26Z</t>
  </si>
  <si>
    <t>2016-05-04T15:47:34Z</t>
  </si>
  <si>
    <t>2016-05-24T14:45:21Z</t>
  </si>
  <si>
    <t>2016-04-20T10:13:18Z</t>
  </si>
  <si>
    <t>2016-05-09T14:39:52Z</t>
  </si>
  <si>
    <t>2016-05-04T09:16:48Z</t>
  </si>
  <si>
    <t>2016-05-13T15:22:55Z</t>
  </si>
  <si>
    <t>2016-05-24T11:44:16Z</t>
  </si>
  <si>
    <t>2016-05-16T07:15:55Z</t>
  </si>
  <si>
    <t>2016-04-25T09:22:17Z</t>
  </si>
  <si>
    <t>2016-04-27T13:26:17Z</t>
  </si>
  <si>
    <t>2016-05-03T08:02:40Z</t>
  </si>
  <si>
    <t>2016-05-19T09:41:19Z</t>
  </si>
  <si>
    <t>2016-05-24T11:26:57Z</t>
  </si>
  <si>
    <t>2016-04-20T12:36:14Z</t>
  </si>
  <si>
    <t>2016-04-27T13:25:36Z</t>
  </si>
  <si>
    <t>2016-05-03T09:55:28Z</t>
  </si>
  <si>
    <t>2016-05-11T13:20:30Z</t>
  </si>
  <si>
    <t>2016-05-24T08:45:33Z</t>
  </si>
  <si>
    <t>2016-05-17T10:28:38Z</t>
  </si>
  <si>
    <t>2016-04-26T14:02:52Z</t>
  </si>
  <si>
    <t>2016-05-20T07:32:23Z</t>
  </si>
  <si>
    <t>2016-04-20T10:23:44Z</t>
  </si>
  <si>
    <t>2016-04-27T11:04:01Z</t>
  </si>
  <si>
    <t>2016-05-06T08:37:36Z</t>
  </si>
  <si>
    <t>2016-04-25T08:12:44Z</t>
  </si>
  <si>
    <t>2016-04-27T11:04:10Z</t>
  </si>
  <si>
    <t>2016-05-02T07:19:50Z</t>
  </si>
  <si>
    <t>2016-05-11T09:44:15Z</t>
  </si>
  <si>
    <t>2016-05-24T09:58:37Z</t>
  </si>
  <si>
    <t>2016-05-20T16:56:38Z</t>
  </si>
  <si>
    <t>2016-05-24T09:57:58Z</t>
  </si>
  <si>
    <t>2016-05-17T10:51:58Z</t>
  </si>
  <si>
    <t>2016-04-27T10:39:11Z</t>
  </si>
  <si>
    <t>2016-05-17T10:51:03Z</t>
  </si>
  <si>
    <t>2016-04-29T15:17:05Z</t>
  </si>
  <si>
    <t>2016-05-06T11:03:11Z</t>
  </si>
  <si>
    <t>2016-05-20T13:07:58Z</t>
  </si>
  <si>
    <t>2016-05-20T13:21:13Z</t>
  </si>
  <si>
    <t>2016-05-13T16:26:56Z</t>
  </si>
  <si>
    <t>2016-05-20T17:00:04Z</t>
  </si>
  <si>
    <t>2016-05-10T10:52:57Z</t>
  </si>
  <si>
    <t>2016-05-10T10:53:36Z</t>
  </si>
  <si>
    <t>2016-05-10T10:54:24Z</t>
  </si>
  <si>
    <t>2016-05-10T10:53:54Z</t>
  </si>
  <si>
    <t>2016-05-10T10:53:22Z</t>
  </si>
  <si>
    <t>2016-05-10T10:53:11Z</t>
  </si>
  <si>
    <t>2016-05-10T10:54:10Z</t>
  </si>
  <si>
    <t>2016-05-10T10:54:36Z</t>
  </si>
  <si>
    <t>2016-05-10T10:51:23Z</t>
  </si>
  <si>
    <t>2016-05-10T10:51:39Z</t>
  </si>
  <si>
    <t>2016-05-17T10:50:15Z</t>
  </si>
  <si>
    <t>2016-04-28T09:29:30Z</t>
  </si>
  <si>
    <t>2016-05-13T14:39:19Z</t>
  </si>
  <si>
    <t>2016-05-12T10:13:53Z</t>
  </si>
  <si>
    <t>2016-04-27T09:35:51Z</t>
  </si>
  <si>
    <t>2016-05-12T10:45:37Z</t>
  </si>
  <si>
    <t>2016-05-20T07:53:24Z</t>
  </si>
  <si>
    <t>2016-05-03T11:16:54Z</t>
  </si>
  <si>
    <t>2016-05-11T13:16:30Z</t>
  </si>
  <si>
    <t>2016-05-05T16:35:42Z</t>
  </si>
  <si>
    <t>2016-05-03T10:29:20Z</t>
  </si>
  <si>
    <t>2016-05-03T11:46:41Z</t>
  </si>
  <si>
    <t>2016-05-11T08:14:52Z</t>
  </si>
  <si>
    <t>2016-05-06T14:22:46Z</t>
  </si>
  <si>
    <t>2016-05-12T08:03:20Z</t>
  </si>
  <si>
    <t>2016-05-18T12:53:11Z</t>
  </si>
  <si>
    <t>2016-04-25T10:52:57Z</t>
  </si>
  <si>
    <t>2016-04-27T13:35:11Z</t>
  </si>
  <si>
    <t>2016-05-05T09:33:39Z</t>
  </si>
  <si>
    <t>2016-05-24T08:58:30Z</t>
  </si>
  <si>
    <t>2016-05-09T10:38:29Z</t>
  </si>
  <si>
    <t>2016-05-20T07:55:27Z</t>
  </si>
  <si>
    <t>2016-04-25T09:13:30Z</t>
  </si>
  <si>
    <t>2016-04-25T10:24:31Z</t>
  </si>
  <si>
    <t>2016-05-04T07:58:23Z</t>
  </si>
  <si>
    <t>2016-05-04T09:14:54Z</t>
  </si>
  <si>
    <t>2016-05-17T13:16:24Z</t>
  </si>
  <si>
    <t>2016-04-20T07:44:43Z</t>
  </si>
  <si>
    <t>2016-05-04T14:20:16Z</t>
  </si>
  <si>
    <t>2016-05-18T11:48:23Z</t>
  </si>
  <si>
    <t>2016-05-30T08:39:14Z</t>
  </si>
  <si>
    <t>2016-04-29T16:55:08Z</t>
  </si>
  <si>
    <t>2016-05-10T14:18:08Z</t>
  </si>
  <si>
    <t>2016-05-24T08:05:47Z</t>
  </si>
  <si>
    <t>2016-04-29T16:55:16Z</t>
  </si>
  <si>
    <t>2016-05-05T10:27:34Z</t>
  </si>
  <si>
    <t>2016-05-20T11:18:39Z</t>
  </si>
  <si>
    <t>2016-05-03T09:10:29Z</t>
  </si>
  <si>
    <t>2016-05-17T09:28:26Z</t>
  </si>
  <si>
    <t>2016-05-03T09:11:18Z</t>
  </si>
  <si>
    <t>2016-05-19T10:10:50Z</t>
  </si>
  <si>
    <t>2016-05-13T16:01:07Z</t>
  </si>
  <si>
    <t>2016-05-02T16:44:14Z</t>
  </si>
  <si>
    <t>2016-05-18T15:06:19Z</t>
  </si>
  <si>
    <t>2016-05-03T09:13:18Z</t>
  </si>
  <si>
    <t>2016-05-18T11:59:11Z</t>
  </si>
  <si>
    <t>2016-05-03T11:32:19Z</t>
  </si>
  <si>
    <t>2016-05-19T07:16:58Z</t>
  </si>
  <si>
    <t>2016-05-03T13:06:23Z</t>
  </si>
  <si>
    <t>2016-05-18T11:04:25Z</t>
  </si>
  <si>
    <t>2016-05-12T09:16:57Z</t>
  </si>
  <si>
    <t>2016-05-20T10:33:37Z</t>
  </si>
  <si>
    <t>2016-05-20T14:02:22Z</t>
  </si>
  <si>
    <t>2016-05-20T10:58:43Z</t>
  </si>
  <si>
    <t>2016-05-03T09:09:40Z</t>
  </si>
  <si>
    <t>2016-05-20T14:39:25Z</t>
  </si>
  <si>
    <t>2016-05-20T11:03:37Z</t>
  </si>
  <si>
    <t>2016-05-20T14:46:28Z</t>
  </si>
  <si>
    <t>2016-05-17T09:27:12Z</t>
  </si>
  <si>
    <t>2016-05-03T09:10:47Z</t>
  </si>
  <si>
    <t>2016-05-13T15:24:34Z</t>
  </si>
  <si>
    <t>2016-05-17T09:28:51Z</t>
  </si>
  <si>
    <t>2016-05-20T15:42:55Z</t>
  </si>
  <si>
    <t>2016-05-18T09:23:26Z</t>
  </si>
  <si>
    <t>2016-05-13T07:17:10Z</t>
  </si>
  <si>
    <t>2016-04-15T08:06:51Z</t>
  </si>
  <si>
    <t>2016-04-15T08:07:04Z</t>
  </si>
  <si>
    <t>2016-04-15T09:49:50Z</t>
  </si>
  <si>
    <t>2016-05-05T13:31:02Z</t>
  </si>
  <si>
    <t>2016-04-15T09:04:09Z</t>
  </si>
  <si>
    <t>2016-04-19T10:30:32Z</t>
  </si>
  <si>
    <t>2016-04-15T08:33:00Z</t>
  </si>
  <si>
    <t>2016-04-15T12:37:15Z</t>
  </si>
  <si>
    <t>2016-04-19T10:24:27Z</t>
  </si>
  <si>
    <t>2016-04-15T08:17:15Z</t>
  </si>
  <si>
    <t>2016-04-15T08:49:08Z</t>
  </si>
  <si>
    <t>2016-04-19T10:31:31Z</t>
  </si>
  <si>
    <t>2016-04-15T08:20:05Z</t>
  </si>
  <si>
    <t>2016-04-15T08:48:10Z</t>
  </si>
  <si>
    <t>2016-04-19T12:44:37Z</t>
  </si>
  <si>
    <t>2016-04-15T11:14:22Z</t>
  </si>
  <si>
    <t>2016-04-15T11:22:15Z</t>
  </si>
  <si>
    <t>2016-04-19T07:29:08Z</t>
  </si>
  <si>
    <t>2016-04-19T08:10:00Z</t>
  </si>
  <si>
    <t>2016-04-19T10:35:23Z</t>
  </si>
  <si>
    <t>2016-04-15T10:57:02Z</t>
  </si>
  <si>
    <t>2016-05-20T14:28:46Z</t>
  </si>
  <si>
    <t>2016-04-19T10:36:38Z</t>
  </si>
  <si>
    <t>2016-04-19T14:13:30Z</t>
  </si>
  <si>
    <t>2016-03-23T12:54:04Z</t>
  </si>
  <si>
    <t>2016-05-03T08:03:20Z</t>
  </si>
  <si>
    <t>2016-05-30T07:52:16Z</t>
  </si>
  <si>
    <t>2016-05-05T11:18:30Z</t>
  </si>
  <si>
    <t>2016-05-11T09:08:45Z</t>
  </si>
  <si>
    <t>2016-04-29T15:56:55Z</t>
  </si>
  <si>
    <t>2016-05-18T07:49:54Z</t>
  </si>
  <si>
    <t>2016-05-18T16:12:03Z</t>
  </si>
  <si>
    <t>2016-05-20T09:50:15Z</t>
  </si>
  <si>
    <t>2016-05-20T09:58:17Z</t>
  </si>
  <si>
    <t>2016-04-29T11:09:36Z</t>
  </si>
  <si>
    <t>2016-05-16T09:40:17Z</t>
  </si>
  <si>
    <t>2016-05-03T09:11:23Z</t>
  </si>
  <si>
    <t>2016-04-18T07:49:00Z</t>
  </si>
  <si>
    <t>2016-04-15T08:53:43Z</t>
  </si>
  <si>
    <t>2016-04-15T13:03:45Z</t>
  </si>
  <si>
    <t>2016-04-19T10:08:37Z</t>
  </si>
  <si>
    <t>2016-04-18T09:38:13Z</t>
  </si>
  <si>
    <t>2016-04-15T12:36:27Z</t>
  </si>
  <si>
    <t>2016-04-15T08:33:03Z</t>
  </si>
  <si>
    <t>2016-04-15T08:28:46Z</t>
  </si>
  <si>
    <t>2016-04-19T10:19:08Z</t>
  </si>
  <si>
    <t>2016-03-23T12:51:28Z</t>
  </si>
  <si>
    <t>2016-04-18T12:58:37Z</t>
  </si>
  <si>
    <t>2016-04-20T10:31:55Z</t>
  </si>
  <si>
    <t>2016-04-20T15:39:52Z</t>
  </si>
  <si>
    <t>2016-03-23T12:51:57Z</t>
  </si>
  <si>
    <t>2016-04-15T15:36:50Z</t>
  </si>
  <si>
    <t>2016-03-23T12:52:29Z</t>
  </si>
  <si>
    <t>2016-04-19T10:51:49Z</t>
  </si>
  <si>
    <t>2016-03-23T12:52:58Z</t>
  </si>
  <si>
    <t>2016-04-15T07:19:20Z</t>
  </si>
  <si>
    <t>2016-04-15T15:37:00Z</t>
  </si>
  <si>
    <t>2016-04-19T14:50:06Z</t>
  </si>
  <si>
    <t>2016-05-30T14:31:21Z</t>
  </si>
  <si>
    <t>2016-03-28T10:35:37Z</t>
  </si>
  <si>
    <t>2016-05-03T13:32:12Z</t>
  </si>
  <si>
    <t>2016-04-15T08:55:49Z</t>
  </si>
  <si>
    <t>2016-03-28T10:37:22Z</t>
  </si>
  <si>
    <t>2016-05-03T14:02:27Z</t>
  </si>
  <si>
    <t>2016-04-15T09:01:40Z</t>
  </si>
  <si>
    <t>2016-03-28T10:37:39Z</t>
  </si>
  <si>
    <t>2016-05-03T14:20:24Z</t>
  </si>
  <si>
    <t>2016-04-15T09:00:47Z</t>
  </si>
  <si>
    <t>2016-05-03T07:31:12Z</t>
  </si>
  <si>
    <t>2016-05-06T13:48:21Z</t>
  </si>
  <si>
    <t>2016-05-12T07:54:59Z</t>
  </si>
  <si>
    <t>2016-05-05T07:31:49Z</t>
  </si>
  <si>
    <t>2016-05-10T07:39:26Z</t>
  </si>
  <si>
    <t>2016-05-12T07:29:29Z</t>
  </si>
  <si>
    <t>2016-05-06T08:59:30Z</t>
  </si>
  <si>
    <t>2016-03-23T12:50:48Z</t>
  </si>
  <si>
    <t>2016-05-20T10:59:18Z</t>
  </si>
  <si>
    <t>2016-04-28T16:42:33Z</t>
  </si>
  <si>
    <t>2016-05-06T10:28:07Z</t>
  </si>
  <si>
    <t>2016-04-19T16:39:15Z</t>
  </si>
  <si>
    <t>2016-05-12T07:31:31Z</t>
  </si>
  <si>
    <t>2016-04-15T10:58:54Z</t>
  </si>
  <si>
    <t>2016-04-15T10:31:58Z</t>
  </si>
  <si>
    <t>2016-04-19T16:39:39Z</t>
  </si>
  <si>
    <t>2016-04-15T09:38:04Z</t>
  </si>
  <si>
    <t>2016-05-04T12:56:49Z</t>
  </si>
  <si>
    <t>2016-05-02T09:41:38Z</t>
  </si>
  <si>
    <t>2016-05-19T09:40:23Z</t>
  </si>
  <si>
    <t>2016-04-15T08:46:08Z</t>
  </si>
  <si>
    <t>2016-04-20T09:37:28Z</t>
  </si>
  <si>
    <t>2016-04-15T08:27:36Z</t>
  </si>
  <si>
    <t>2016-04-18T09:08:01Z</t>
  </si>
  <si>
    <t>2016-05-03T14:37:16Z</t>
  </si>
  <si>
    <t>2016-04-15T15:56:30Z</t>
  </si>
  <si>
    <t>2016-04-19T10:21:46Z</t>
  </si>
  <si>
    <t>2016-04-15T08:46:44Z</t>
  </si>
  <si>
    <t>2016-04-15T08:48:17Z</t>
  </si>
  <si>
    <t>2016-05-20T08:24:03Z</t>
  </si>
  <si>
    <t>2016-05-05T13:41:11Z</t>
  </si>
  <si>
    <t>2016-05-06T07:05:25Z</t>
  </si>
  <si>
    <t>2016-05-05T13:43:08Z</t>
  </si>
  <si>
    <t>2016-04-15T12:14:01Z</t>
  </si>
  <si>
    <t>2016-04-15T09:05:51Z</t>
  </si>
  <si>
    <t>2016-04-25T07:26:50Z</t>
  </si>
  <si>
    <t>2016-04-01T13:26:33Z</t>
  </si>
  <si>
    <t>2016-04-15T10:21:13Z</t>
  </si>
  <si>
    <t>2016-04-19T14:22:53Z</t>
  </si>
  <si>
    <t>2016-04-15T08:49:56Z</t>
  </si>
  <si>
    <t>2016-04-15T09:10:22Z</t>
  </si>
  <si>
    <t>2016-04-15T09:09:49Z</t>
  </si>
  <si>
    <t>2016-04-15T10:07:44Z</t>
  </si>
  <si>
    <t>2016-04-15T10:08:41Z</t>
  </si>
  <si>
    <t>2016-04-15T10:13:22Z</t>
  </si>
  <si>
    <t>2016-04-15T07:31:47Z</t>
  </si>
  <si>
    <t>2016-04-15T09:52:40Z</t>
  </si>
  <si>
    <t>2016-05-19T07:37:06Z</t>
  </si>
  <si>
    <t>2016-04-15T09:27:19Z</t>
  </si>
  <si>
    <t>2016-04-19T09:35:27Z</t>
  </si>
  <si>
    <t>2016-04-19T09:46:00Z</t>
  </si>
  <si>
    <t>2016-04-15T08:19:00Z</t>
  </si>
  <si>
    <t>2016-04-15T10:45:22Z</t>
  </si>
  <si>
    <t>2016-04-19T09:29:29Z</t>
  </si>
  <si>
    <t>2016-05-19T08:01:48Z</t>
  </si>
  <si>
    <t>2016-04-15T08:19:17Z</t>
  </si>
  <si>
    <t>2016-04-15T11:07:02Z</t>
  </si>
  <si>
    <t>2016-04-19T09:25:36Z</t>
  </si>
  <si>
    <t>2016-04-15T08:19:39Z</t>
  </si>
  <si>
    <t>2016-04-15T13:03:00Z</t>
  </si>
  <si>
    <t>2016-04-19T09:31:17Z</t>
  </si>
  <si>
    <t>2016-04-18T09:10:17Z</t>
  </si>
  <si>
    <t>2016-04-19T10:07:21Z</t>
  </si>
  <si>
    <t>2016-04-29T16:43:59Z</t>
  </si>
  <si>
    <t>2016-05-06T13:48:15Z</t>
  </si>
  <si>
    <t>2016-04-15T08:39:29Z</t>
  </si>
  <si>
    <t>2016-04-15T08:13:24Z</t>
  </si>
  <si>
    <t>2016-04-20T08:02:01Z</t>
  </si>
  <si>
    <t>2016-04-15T07:22:47Z</t>
  </si>
  <si>
    <t>2016-04-15T09:52:25Z</t>
  </si>
  <si>
    <t>2016-05-19T06:57:45Z</t>
  </si>
  <si>
    <t>2016-04-15T08:32:08Z</t>
  </si>
  <si>
    <t>2016-04-27T09:34:58Z</t>
  </si>
  <si>
    <t>2016-04-28T13:50:18Z</t>
  </si>
  <si>
    <t>2016-04-27T09:34:36Z</t>
  </si>
  <si>
    <t>2016-05-04T09:48:04Z</t>
  </si>
  <si>
    <t>2016-05-09T11:14:00Z</t>
  </si>
  <si>
    <t>2016-05-02T16:28:17Z</t>
  </si>
  <si>
    <t>2016-05-09T09:17:31Z</t>
  </si>
  <si>
    <t>2016-05-16T08:22:59Z</t>
  </si>
  <si>
    <t>2016-05-30T08:03:20Z</t>
  </si>
  <si>
    <t>2016-04-27T07:07:18Z</t>
  </si>
  <si>
    <t>2016-05-11T07:14:12Z</t>
  </si>
  <si>
    <t>2016-05-25T07:09:00Z</t>
  </si>
  <si>
    <t>2016-05-09T08:43:59Z</t>
  </si>
  <si>
    <t>2016-05-04T09:47:55Z</t>
  </si>
  <si>
    <t>2016-05-09T11:13:50Z</t>
  </si>
  <si>
    <t>2016-05-13T09:36:52Z</t>
  </si>
  <si>
    <t>2016-04-18T08:46:33Z</t>
  </si>
  <si>
    <t>2016-04-20T09:05:33Z</t>
  </si>
  <si>
    <t>2016-05-30T07:16:02Z</t>
  </si>
  <si>
    <t>2016-04-15T08:51:40Z</t>
  </si>
  <si>
    <t>2016-04-19T08:48:19Z</t>
  </si>
  <si>
    <t>2016-03-28T16:20:43Z</t>
  </si>
  <si>
    <t>2016-04-18T13:56:11Z</t>
  </si>
  <si>
    <t>2016-04-20T09:40:40Z</t>
  </si>
  <si>
    <t>2016-04-15T07:41:28Z</t>
  </si>
  <si>
    <t>2016-04-19T07:58:10Z</t>
  </si>
  <si>
    <t>2016-04-20T09:41:10Z</t>
  </si>
  <si>
    <t>2016-04-15T07:42:36Z</t>
  </si>
  <si>
    <t>2016-04-15T14:13:37Z</t>
  </si>
  <si>
    <t>2016-04-20T09:53:48Z</t>
  </si>
  <si>
    <t>2016-03-28T08:03:21Z</t>
  </si>
  <si>
    <t>2016-05-30T09:34:35Z</t>
  </si>
  <si>
    <t>2016-04-20T10:29:32Z</t>
  </si>
  <si>
    <t>2016-04-15T07:43:27Z</t>
  </si>
  <si>
    <t>2016-04-15T13:53:56Z</t>
  </si>
  <si>
    <t>2016-05-30T10:32:06Z</t>
  </si>
  <si>
    <t>2016-05-02T11:33:27Z</t>
  </si>
  <si>
    <t>2016-04-15T08:03:33Z</t>
  </si>
  <si>
    <t>2016-05-04T11:09:09Z</t>
  </si>
  <si>
    <t>2016-04-15T07:44:03Z</t>
  </si>
  <si>
    <t>2016-04-15T13:54:06Z</t>
  </si>
  <si>
    <t>2016-04-20T10:30:48Z</t>
  </si>
  <si>
    <t>2016-05-03T08:01:28Z</t>
  </si>
  <si>
    <t>2016-05-02T12:07:00Z</t>
  </si>
  <si>
    <t>2016-04-15T08:03:53Z</t>
  </si>
  <si>
    <t>2016-05-31T08:00:38Z</t>
  </si>
  <si>
    <t>2016-04-25T12:26:11Z</t>
  </si>
  <si>
    <t>2016-04-15T08:09:47Z</t>
  </si>
  <si>
    <t>2016-04-25T11:17:45Z</t>
  </si>
  <si>
    <t>2016-05-02T13:24:58Z</t>
  </si>
  <si>
    <t>2016-03-29T08:50:01Z</t>
  </si>
  <si>
    <t>2016-04-15T08:15:36Z</t>
  </si>
  <si>
    <t>2016-04-25T07:29:28Z</t>
  </si>
  <si>
    <t>2016-04-15T07:18:38Z</t>
  </si>
  <si>
    <t>2016-04-15T08:35:53Z</t>
  </si>
  <si>
    <t>2016-04-25T07:27:49Z</t>
  </si>
  <si>
    <t>2016-04-26T16:02:14Z</t>
  </si>
  <si>
    <t>2016-05-04T07:20:05Z</t>
  </si>
  <si>
    <t>2016-04-27T07:02:11Z</t>
  </si>
  <si>
    <t>2016-05-04T07:10:10Z</t>
  </si>
  <si>
    <t>2016-05-11T07:22:26Z</t>
  </si>
  <si>
    <t>2016-05-30T08:32:31Z</t>
  </si>
  <si>
    <t>2016-04-27T07:04:42Z</t>
  </si>
  <si>
    <t>2016-05-04T07:02:27Z</t>
  </si>
  <si>
    <t>2016-05-11T07:02:35Z</t>
  </si>
  <si>
    <t>2016-05-04T07:21:42Z</t>
  </si>
  <si>
    <t>2016-05-11T07:40:09Z</t>
  </si>
  <si>
    <t>2016-05-25T15:17:47Z</t>
  </si>
  <si>
    <t>2016-05-25T07:04:53Z</t>
  </si>
  <si>
    <t>2016-04-27T07:05:24Z</t>
  </si>
  <si>
    <t>2016-05-16T08:45:47Z</t>
  </si>
  <si>
    <t>2016-05-30T10:34:27Z</t>
  </si>
  <si>
    <t>2016-05-02T11:06:22Z</t>
  </si>
  <si>
    <t>2016-04-27T07:03:39Z</t>
  </si>
  <si>
    <t>2016-05-09T09:34:01Z</t>
  </si>
  <si>
    <t>2016-05-11T07:12:52Z</t>
  </si>
  <si>
    <t>2016-05-25T07:05:20Z</t>
  </si>
  <si>
    <t>2016-05-09T09:03:34Z</t>
  </si>
  <si>
    <t>2016-05-16T11:25:47Z</t>
  </si>
  <si>
    <t>2016-05-30T11:01:20Z</t>
  </si>
  <si>
    <t>2016-05-02T12:49:04Z</t>
  </si>
  <si>
    <t>2016-05-30T12:29:05Z</t>
  </si>
  <si>
    <t>2016-05-02T12:49:15Z</t>
  </si>
  <si>
    <t>2016-05-30T16:03:03Z</t>
  </si>
  <si>
    <t>2016-05-02T13:27:38Z</t>
  </si>
  <si>
    <t>2016-05-30T13:49:12Z</t>
  </si>
  <si>
    <t>2016-05-02T13:43:38Z</t>
  </si>
  <si>
    <t>2016-05-16T17:11:23Z</t>
  </si>
  <si>
    <t>2016-05-30T15:58:24Z</t>
  </si>
  <si>
    <t>2016-05-02T16:06:31Z</t>
  </si>
  <si>
    <t>2016-05-16T17:11:37Z</t>
  </si>
  <si>
    <t>2016-05-16T17:11:47Z</t>
  </si>
  <si>
    <t>2016-05-16T17:12:02Z</t>
  </si>
  <si>
    <t>2016-05-11T07:09:49Z</t>
  </si>
  <si>
    <t>2016-05-24T08:02:43Z</t>
  </si>
  <si>
    <t>2016-04-08T15:22:49Z</t>
  </si>
  <si>
    <t>2016-04-27T18:05:25Z</t>
  </si>
  <si>
    <t>2016-04-07T16:16:17Z</t>
  </si>
  <si>
    <t>2016-04-19T14:05:55Z</t>
  </si>
  <si>
    <t>2016-05-05T14:59:10Z</t>
  </si>
  <si>
    <t>2016-05-12T16:07:11Z</t>
  </si>
  <si>
    <t>2016-04-08T08:51:06Z</t>
  </si>
  <si>
    <t>2016-05-09T16:07:36Z</t>
  </si>
  <si>
    <t>2016-04-26T15:45:57Z</t>
  </si>
  <si>
    <t>2016-04-11T16:11:23Z</t>
  </si>
  <si>
    <t>2016-04-18T16:28:02Z</t>
  </si>
  <si>
    <t>2016-05-05T13:48:40Z</t>
  </si>
  <si>
    <t>2016-05-20T11:54:58Z</t>
  </si>
  <si>
    <t>2016-05-13T09:31:06Z</t>
  </si>
  <si>
    <t>2016-05-13T10:26:48Z</t>
  </si>
  <si>
    <t>2016-05-13T10:47:45Z</t>
  </si>
  <si>
    <t>2016-05-06T08:52:43Z</t>
  </si>
  <si>
    <t>2016-05-20T08:37:40Z</t>
  </si>
  <si>
    <t>2016-05-06T08:27:27Z</t>
  </si>
  <si>
    <t>2016-05-20T08:05:34Z</t>
  </si>
  <si>
    <t>2016-05-12T13:21:55Z</t>
  </si>
  <si>
    <t>2016-05-20T07:41:47Z</t>
  </si>
  <si>
    <t>2016-05-19T11:11:31Z</t>
  </si>
  <si>
    <t>2016-05-05T10:44:15Z</t>
  </si>
  <si>
    <t>2016-05-05T10:12:52Z</t>
  </si>
  <si>
    <t>2016-05-05T08:47:10Z</t>
  </si>
  <si>
    <t>2016-05-19T09:00:58Z</t>
  </si>
  <si>
    <t>2016-05-19T09:41:44Z</t>
  </si>
  <si>
    <t>2016-05-19T07:41:51Z</t>
  </si>
  <si>
    <t>2016-05-19T08:21:30Z</t>
  </si>
  <si>
    <t>2016-05-04T12:05:14Z</t>
  </si>
  <si>
    <t>2016-05-25T12:20:25Z</t>
  </si>
  <si>
    <t>2016-05-04T11:22:42Z</t>
  </si>
  <si>
    <t>2016-05-11T11:43:26Z</t>
  </si>
  <si>
    <t>2016-05-25T11:58:29Z</t>
  </si>
  <si>
    <t>2016-05-11T10:34:11Z</t>
  </si>
  <si>
    <t>2016-05-18T10:13:13Z</t>
  </si>
  <si>
    <t>2016-05-18T09:48:11Z</t>
  </si>
  <si>
    <t>2016-05-25T10:20:54Z</t>
  </si>
  <si>
    <t>2016-05-18T08:53:14Z</t>
  </si>
  <si>
    <t>2016-05-18T08:49:16Z</t>
  </si>
  <si>
    <t>2016-05-25T09:54:23Z</t>
  </si>
  <si>
    <t>2016-05-11T08:25:57Z</t>
  </si>
  <si>
    <t>2016-05-18T08:35:36Z</t>
  </si>
  <si>
    <t>2016-05-25T08:45:07Z</t>
  </si>
  <si>
    <t>2016-05-18T08:43:48Z</t>
  </si>
  <si>
    <t>2016-05-25T08:51:07Z</t>
  </si>
  <si>
    <t>2016-05-11T08:07:55Z</t>
  </si>
  <si>
    <t>2016-05-25T08:39:13Z</t>
  </si>
  <si>
    <t>2016-05-24T11:50:51Z</t>
  </si>
  <si>
    <t>2016-05-25T07:18:37Z</t>
  </si>
  <si>
    <t>2016-05-18T08:00:28Z</t>
  </si>
  <si>
    <t>2016-05-25T07:51:03Z</t>
  </si>
  <si>
    <t>2016-05-04T07:55:53Z</t>
  </si>
  <si>
    <t>2016-05-03T12:02:24Z</t>
  </si>
  <si>
    <t>2016-05-31T11:06:23Z</t>
  </si>
  <si>
    <t>2016-05-25T13:56:16Z</t>
  </si>
  <si>
    <t>2016-05-03T11:47:50Z</t>
  </si>
  <si>
    <t>2016-05-31T10:54:23Z</t>
  </si>
  <si>
    <t>2016-05-31T10:51:54Z</t>
  </si>
  <si>
    <t>2016-05-03T10:07:46Z</t>
  </si>
  <si>
    <t>2016-05-10T11:00:19Z</t>
  </si>
  <si>
    <t>2016-05-03T09:59:13Z</t>
  </si>
  <si>
    <t>2016-05-10T10:44:23Z</t>
  </si>
  <si>
    <t>2016-05-03T09:46:28Z</t>
  </si>
  <si>
    <t>2016-05-03T09:44:52Z</t>
  </si>
  <si>
    <t>2016-05-10T09:32:30Z</t>
  </si>
  <si>
    <t>2016-05-17T09:38:22Z</t>
  </si>
  <si>
    <t>2016-05-03T09:16:57Z</t>
  </si>
  <si>
    <t>2016-05-03T09:17:24Z</t>
  </si>
  <si>
    <t>2016-05-10T09:22:33Z</t>
  </si>
  <si>
    <t>2016-05-31T09:17:22Z</t>
  </si>
  <si>
    <t>2016-05-17T08:25:37Z</t>
  </si>
  <si>
    <t>2016-05-03T08:45:17Z</t>
  </si>
  <si>
    <t>2016-05-10T08:50:50Z</t>
  </si>
  <si>
    <t>2016-05-24T08:31:32Z</t>
  </si>
  <si>
    <t>2016-05-24T08:05:44Z</t>
  </si>
  <si>
    <t>2016-05-17T07:40:43Z</t>
  </si>
  <si>
    <t>2016-05-31T07:26:02Z</t>
  </si>
  <si>
    <t>2016-05-30T12:56:22Z</t>
  </si>
  <si>
    <t>2016-05-10T07:00:23Z</t>
  </si>
  <si>
    <t>2016-05-24T14:57:11Z</t>
  </si>
  <si>
    <t>2016-05-30T12:28:49Z</t>
  </si>
  <si>
    <t>2016-05-09T11:22:46Z</t>
  </si>
  <si>
    <t>2016-05-30T11:09:36Z</t>
  </si>
  <si>
    <t>2016-05-02T10:44:57Z</t>
  </si>
  <si>
    <t>2016-05-02T11:09:29Z</t>
  </si>
  <si>
    <t>2016-05-30T11:18:08Z</t>
  </si>
  <si>
    <t>2016-05-09T11:41:08Z</t>
  </si>
  <si>
    <t>2016-05-30T12:00:08Z</t>
  </si>
  <si>
    <t>2016-05-16T09:11:53Z</t>
  </si>
  <si>
    <t>2016-05-16T09:18:42Z</t>
  </si>
  <si>
    <t>2016-05-30T10:04:18Z</t>
  </si>
  <si>
    <t>2016-05-02T10:09:47Z</t>
  </si>
  <si>
    <t>2016-05-09T10:22:15Z</t>
  </si>
  <si>
    <t>2016-05-16T10:19:05Z</t>
  </si>
  <si>
    <t>2016-05-16T09:08:54Z</t>
  </si>
  <si>
    <t>2016-05-02T08:14:33Z</t>
  </si>
  <si>
    <t>2016-05-02T08:20:33Z</t>
  </si>
  <si>
    <t>2016-05-16T08:58:57Z</t>
  </si>
  <si>
    <t>2016-05-02T07:15:37Z</t>
  </si>
  <si>
    <t>2016-05-09T07:13:20Z</t>
  </si>
  <si>
    <t>2016-05-16T07:45:07Z</t>
  </si>
  <si>
    <t>2016-05-02T07:29:27Z</t>
  </si>
  <si>
    <t>2016-05-09T07:24:45Z</t>
  </si>
  <si>
    <t>2016-05-04T10:19:32Z</t>
  </si>
  <si>
    <t>2016-05-25T11:30:44Z</t>
  </si>
  <si>
    <t>2016-05-02T07:06:37Z</t>
  </si>
  <si>
    <t>2016-05-06T07:31:29Z</t>
  </si>
  <si>
    <t>2016-05-09T12:42:04Z</t>
  </si>
  <si>
    <t>2016-05-17T07:28:28Z</t>
  </si>
  <si>
    <t>2016-05-24T07:10:00Z</t>
  </si>
  <si>
    <t>2016-05-06T07:31:03Z</t>
  </si>
  <si>
    <t>2016-05-11T12:15:55Z</t>
  </si>
  <si>
    <t>2016-05-24T07:09:38Z</t>
  </si>
  <si>
    <t>2016-05-02T07:05:49Z</t>
  </si>
  <si>
    <t>2016-05-04T07:23:02Z</t>
  </si>
  <si>
    <t>2016-04-26T14:36:53Z</t>
  </si>
  <si>
    <t>2016-05-02T15:55:53Z</t>
  </si>
  <si>
    <t>2016-05-13T07:52:00Z</t>
  </si>
  <si>
    <t>2016-05-04T07:23:19Z</t>
  </si>
  <si>
    <t>2016-05-11T12:12:35Z</t>
  </si>
  <si>
    <t>2016-05-17T07:27:27Z</t>
  </si>
  <si>
    <t>2016-05-25T10:20:47Z</t>
  </si>
  <si>
    <t>2016-05-25T10:20:36Z</t>
  </si>
  <si>
    <t>2016-05-25T10:22:04Z</t>
  </si>
  <si>
    <t>2016-05-25T10:21:16Z</t>
  </si>
  <si>
    <t>2016-05-25T10:21:06Z</t>
  </si>
  <si>
    <t>2016-05-18T11:05:19Z</t>
  </si>
  <si>
    <t>2016-05-18T10:09:52Z</t>
  </si>
  <si>
    <t>2016-05-18T10:08:18Z</t>
  </si>
  <si>
    <t>2016-05-18T10:10:14Z</t>
  </si>
  <si>
    <t>2016-05-25T10:20:58Z</t>
  </si>
  <si>
    <t>2016-05-25T11:30:57Z</t>
  </si>
  <si>
    <t>2016-05-18T10:44:10Z</t>
  </si>
  <si>
    <t>2016-05-18T10:08:19Z</t>
  </si>
  <si>
    <t>2016-05-18T10:11:43Z</t>
  </si>
  <si>
    <t>2016-05-11T11:16:08Z</t>
  </si>
  <si>
    <t>2016-05-11T11:18:18Z</t>
  </si>
  <si>
    <t>2016-05-11T11:19:01Z</t>
  </si>
  <si>
    <t>2016-05-18T11:05:05Z</t>
  </si>
  <si>
    <t>2016-05-11T11:16:09Z</t>
  </si>
  <si>
    <t>2016-05-11T11:17:32Z</t>
  </si>
  <si>
    <t>2016-04-26T14:24:06Z</t>
  </si>
  <si>
    <t>2016-05-02T08:51:30Z</t>
  </si>
  <si>
    <t>2016-05-12T14:15:48Z</t>
  </si>
  <si>
    <t>2016-04-26T14:23:54Z</t>
  </si>
  <si>
    <t>2016-04-27T08:09:18Z</t>
  </si>
  <si>
    <t>2016-05-09T16:40:28Z</t>
  </si>
  <si>
    <t>2016-04-26T14:57:43Z</t>
  </si>
  <si>
    <t>2016-04-28T14:57:38Z</t>
  </si>
  <si>
    <t>2016-05-12T14:11:16Z</t>
  </si>
  <si>
    <t>2016-05-10T14:37:36Z</t>
  </si>
  <si>
    <t>2016-04-28T08:33:21Z</t>
  </si>
  <si>
    <t>2016-05-06T14:30:30Z</t>
  </si>
  <si>
    <t>2016-04-27T10:42:50Z</t>
  </si>
  <si>
    <t>2016-05-05T14:22:05Z</t>
  </si>
  <si>
    <t>2016-05-12T07:50:01Z</t>
  </si>
  <si>
    <t>2016-05-13T09:00:25Z</t>
  </si>
  <si>
    <t>2016-04-27T10:05:44Z</t>
  </si>
  <si>
    <t>2016-05-05T12:36:28Z</t>
  </si>
  <si>
    <t>2016-05-12T15:28:24Z</t>
  </si>
  <si>
    <t>2016-04-25T08:05:50Z</t>
  </si>
  <si>
    <t>2016-04-27T07:49:19Z</t>
  </si>
  <si>
    <t>2016-05-18T07:51:42Z</t>
  </si>
  <si>
    <t>2016-05-02T16:17:58Z</t>
  </si>
  <si>
    <t>2016-05-12T07:55:57Z</t>
  </si>
  <si>
    <t>2016-05-20T07:56:57Z</t>
  </si>
  <si>
    <t>2016-04-20T08:43:43Z</t>
  </si>
  <si>
    <t>2016-05-18T08:31:37Z</t>
  </si>
  <si>
    <t>2016-05-19T11:04:19Z</t>
  </si>
  <si>
    <t>2016-04-20T07:52:19Z</t>
  </si>
  <si>
    <t>2016-05-02T08:46:39Z</t>
  </si>
  <si>
    <t>2016-05-05T10:40:13Z</t>
  </si>
  <si>
    <t>2016-05-17T14:41:58Z</t>
  </si>
  <si>
    <t>2016-05-04T07:50:23Z</t>
  </si>
  <si>
    <t>2016-04-20T13:02:00Z</t>
  </si>
  <si>
    <t>2016-05-02T16:42:05Z</t>
  </si>
  <si>
    <t>2016-05-02T15:20:30Z</t>
  </si>
  <si>
    <t>2016-05-25T07:25:23Z</t>
  </si>
  <si>
    <t>2016-05-18T07:09:08Z</t>
  </si>
  <si>
    <t>2016-05-02T10:32:16Z</t>
  </si>
  <si>
    <t>2016-05-11T08:34:27Z</t>
  </si>
  <si>
    <t>2016-05-19T09:33:31Z</t>
  </si>
  <si>
    <t>2016-05-25T10:34:42Z</t>
  </si>
  <si>
    <t>2016-04-28T15:09:49Z</t>
  </si>
  <si>
    <t>2016-05-11T07:25:08Z</t>
  </si>
  <si>
    <t>2016-05-20T08:01:41Z</t>
  </si>
  <si>
    <t>2016-05-24T09:01:19Z</t>
  </si>
  <si>
    <t>2016-05-02T10:37:01Z</t>
  </si>
  <si>
    <t>2016-05-10T16:28:34Z</t>
  </si>
  <si>
    <t>2016-05-17T07:32:05Z</t>
  </si>
  <si>
    <t>2016-05-17T13:19:20Z</t>
  </si>
  <si>
    <t>2016-05-02T11:07:47Z</t>
  </si>
  <si>
    <t>2016-05-09T15:21:39Z</t>
  </si>
  <si>
    <t>2016-05-10T15:48:28Z</t>
  </si>
  <si>
    <t>2016-05-05T10:30:50Z</t>
  </si>
  <si>
    <t>2016-05-09T14:53:38Z</t>
  </si>
  <si>
    <t>2016-05-18T11:37:51Z</t>
  </si>
  <si>
    <t>2016-05-25T10:32:52Z</t>
  </si>
  <si>
    <t>2016-05-17T12:05:30Z</t>
  </si>
  <si>
    <t>2016-05-24T08:12:05Z</t>
  </si>
  <si>
    <t>2016-05-17T13:15:02Z</t>
  </si>
  <si>
    <t>2016-05-02T07:28:09Z</t>
  </si>
  <si>
    <t>2016-05-19T12:16:53Z</t>
  </si>
  <si>
    <t>2016-04-27T09:11:54Z</t>
  </si>
  <si>
    <t>2016-05-10T10:50:09Z</t>
  </si>
  <si>
    <t>2016-05-03T08:19:36Z</t>
  </si>
  <si>
    <t>2016-05-24T10:07:27Z</t>
  </si>
  <si>
    <t>2016-05-25T08:21:12Z</t>
  </si>
  <si>
    <t>2016-05-09T11:43:23Z</t>
  </si>
  <si>
    <t>2016-05-24T09:21:08Z</t>
  </si>
  <si>
    <t>2016-05-17T15:59:40Z</t>
  </si>
  <si>
    <t>2016-05-20T08:42:59Z</t>
  </si>
  <si>
    <t>2016-04-26T07:38:19Z</t>
  </si>
  <si>
    <t>2016-05-03T08:15:35Z</t>
  </si>
  <si>
    <t>2016-05-09T10:26:35Z</t>
  </si>
  <si>
    <t>2016-05-16T09:27:27Z</t>
  </si>
  <si>
    <t>2016-05-18T11:18:11Z</t>
  </si>
  <si>
    <t>2016-04-27T09:01:17Z</t>
  </si>
  <si>
    <t>2016-05-09T11:43:10Z</t>
  </si>
  <si>
    <t>2016-05-17T13:33:25Z</t>
  </si>
  <si>
    <t>2016-05-24T08:38:05Z</t>
  </si>
  <si>
    <t>2016-05-17T09:59:24Z</t>
  </si>
  <si>
    <t>2016-04-26T15:29:41Z</t>
  </si>
  <si>
    <t>2016-05-03T15:21:34Z</t>
  </si>
  <si>
    <t>2016-05-17T10:45:04Z</t>
  </si>
  <si>
    <t>2016-05-20T09:58:27Z</t>
  </si>
  <si>
    <t>2016-04-20T13:13:46Z</t>
  </si>
  <si>
    <t>2016-05-02T15:35:46Z</t>
  </si>
  <si>
    <t>2016-05-09T09:50:52Z</t>
  </si>
  <si>
    <t>2016-05-11T08:46:40Z</t>
  </si>
  <si>
    <t>2016-05-20T09:58:05Z</t>
  </si>
  <si>
    <t>2016-04-20T07:28:14Z</t>
  </si>
  <si>
    <t>2016-04-29T10:06:32Z</t>
  </si>
  <si>
    <t>2016-05-04T07:35:58Z</t>
  </si>
  <si>
    <t>2016-05-16T14:43:12Z</t>
  </si>
  <si>
    <t>2016-05-24T07:24:26Z</t>
  </si>
  <si>
    <t>2016-05-20T09:46:49Z</t>
  </si>
  <si>
    <t>2016-05-03T07:17:44Z</t>
  </si>
  <si>
    <t>2016-04-27T09:07:01Z</t>
  </si>
  <si>
    <t>2016-04-27T09:02:58Z</t>
  </si>
  <si>
    <t>2016-04-26T11:17:21Z</t>
  </si>
  <si>
    <t>2016-05-09T16:50:41Z</t>
  </si>
  <si>
    <t>2016-05-02T10:02:36Z</t>
  </si>
  <si>
    <t>2016-05-09T07:40:10Z</t>
  </si>
  <si>
    <t>2016-05-24T14:24:44Z</t>
  </si>
  <si>
    <t>2016-05-30T16:54:50Z</t>
  </si>
  <si>
    <t>2016-04-25T13:34:59Z</t>
  </si>
  <si>
    <t>2016-04-29T16:37:58Z</t>
  </si>
  <si>
    <t>2016-05-04T13:34:03Z</t>
  </si>
  <si>
    <t>2016-05-24T08:29:32Z</t>
  </si>
  <si>
    <t>2016-04-26T10:08:41Z</t>
  </si>
  <si>
    <t>2016-05-02T09:21:10Z</t>
  </si>
  <si>
    <t>2016-05-03T07:57:42Z</t>
  </si>
  <si>
    <t>2016-05-02T09:58:48Z</t>
  </si>
  <si>
    <t>2016-05-09T11:42:30Z</t>
  </si>
  <si>
    <t>2016-05-24T13:29:53Z</t>
  </si>
  <si>
    <t>2016-05-24T08:13:57Z</t>
  </si>
  <si>
    <t>2016-04-26T07:54:51Z</t>
  </si>
  <si>
    <t>2016-05-02T09:03:25Z</t>
  </si>
  <si>
    <t>2016-05-02T15:22:15Z</t>
  </si>
  <si>
    <t>2016-05-25T14:08:21Z</t>
  </si>
  <si>
    <t>2016-04-26T07:52:50Z</t>
  </si>
  <si>
    <t>2016-05-02T08:51:27Z</t>
  </si>
  <si>
    <t>2016-05-18T09:26:22Z</t>
  </si>
  <si>
    <t>2016-04-25T09:14:57Z</t>
  </si>
  <si>
    <t>2016-04-27T07:55:09Z</t>
  </si>
  <si>
    <t>2016-04-26T09:48:44Z</t>
  </si>
  <si>
    <t>2016-05-09T09:25:16Z</t>
  </si>
  <si>
    <t>2016-05-24T08:26:03Z</t>
  </si>
  <si>
    <t>2016-05-09T07:49:39Z</t>
  </si>
  <si>
    <t>2016-05-09T07:45:26Z</t>
  </si>
  <si>
    <t>2016-05-30T08:37:02Z</t>
  </si>
  <si>
    <t>2016-05-31T07:19:23Z</t>
  </si>
  <si>
    <t>2016-05-04T07:57:14Z</t>
  </si>
  <si>
    <t>2016-05-04T07:58:09Z</t>
  </si>
  <si>
    <t>2016-05-11T07:17:15Z</t>
  </si>
  <si>
    <t>2016-05-02T07:40:01Z</t>
  </si>
  <si>
    <t>2016-05-04T08:01:09Z</t>
  </si>
  <si>
    <t>2016-05-11T07:42:01Z</t>
  </si>
  <si>
    <t>2016-05-25T09:47:46Z</t>
  </si>
  <si>
    <t>2016-05-25T08:17:02Z</t>
  </si>
  <si>
    <t>2016-05-25T08:13:26Z</t>
  </si>
  <si>
    <t>2016-05-11T07:50:48Z</t>
  </si>
  <si>
    <t>2016-05-25T08:02:04Z</t>
  </si>
  <si>
    <t>2016-05-11T07:16:36Z</t>
  </si>
  <si>
    <t>2016-05-11T08:49:26Z</t>
  </si>
  <si>
    <t>2016-05-25T10:44:39Z</t>
  </si>
  <si>
    <t>2016-05-25T14:58:20Z</t>
  </si>
  <si>
    <t>2016-05-04T08:01:36Z</t>
  </si>
  <si>
    <t>2016-05-11T07:42:11Z</t>
  </si>
  <si>
    <t>2016-05-25T09:58:29Z</t>
  </si>
  <si>
    <t>2016-05-25T09:57:24Z</t>
  </si>
  <si>
    <t>2016-05-18T09:29:24Z</t>
  </si>
  <si>
    <t>2016-05-25T14:59:05Z</t>
  </si>
  <si>
    <t>2016-05-11T15:38:25Z</t>
  </si>
  <si>
    <t>2016-05-11T15:37:55Z</t>
  </si>
  <si>
    <t>2016-05-11T15:37:46Z</t>
  </si>
  <si>
    <t>2016-05-11T15:38:33Z</t>
  </si>
  <si>
    <t>2016-04-27T07:21:56Z</t>
  </si>
  <si>
    <t>2016-05-04T07:27:56Z</t>
  </si>
  <si>
    <t>2016-05-11T07:29:49Z</t>
  </si>
  <si>
    <t>2016-05-11T08:26:52Z</t>
  </si>
  <si>
    <t>2016-04-27T07:23:13Z</t>
  </si>
  <si>
    <t>2016-05-11T07:15:49Z</t>
  </si>
  <si>
    <t>2016-05-11T07:46:02Z</t>
  </si>
  <si>
    <t>2016-05-18T07:31:07Z</t>
  </si>
  <si>
    <t>2016-05-25T07:39:20Z</t>
  </si>
  <si>
    <t>2016-05-10T08:08:04Z</t>
  </si>
  <si>
    <t>2016-05-03T13:05:25Z</t>
  </si>
  <si>
    <t>2016-05-10T09:37:18Z</t>
  </si>
  <si>
    <t>2016-05-24T09:18:02Z</t>
  </si>
  <si>
    <t>2016-05-10T08:37:11Z</t>
  </si>
  <si>
    <t>2016-05-24T10:13:03Z</t>
  </si>
  <si>
    <t>2016-05-31T09:36:13Z</t>
  </si>
  <si>
    <t>2016-05-05T14:28:10Z</t>
  </si>
  <si>
    <t>2016-05-19T15:18:59Z</t>
  </si>
  <si>
    <t>2016-05-19T07:51:02Z</t>
  </si>
  <si>
    <t>2016-04-20T14:38:19Z</t>
  </si>
  <si>
    <t>2016-05-03T15:28:14Z</t>
  </si>
  <si>
    <t>2016-05-10T15:55:36Z</t>
  </si>
  <si>
    <t>2016-05-11T08:40:13Z</t>
  </si>
  <si>
    <t>2016-05-12T16:41:32Z</t>
  </si>
  <si>
    <t>2016-05-12T10:54:37Z</t>
  </si>
  <si>
    <t>2016-04-26T15:12:55Z</t>
  </si>
  <si>
    <t>2016-05-05T09:14:28Z</t>
  </si>
  <si>
    <t>2016-05-20T08:04:05Z</t>
  </si>
  <si>
    <t>2016-04-26T14:42:52Z</t>
  </si>
  <si>
    <t>2016-05-03T14:34:09Z</t>
  </si>
  <si>
    <t>2016-05-10T14:30:02Z</t>
  </si>
  <si>
    <t>2016-05-02T10:27:38Z</t>
  </si>
  <si>
    <t>2016-05-17T09:41:22Z</t>
  </si>
  <si>
    <t>2016-05-03T15:23:45Z</t>
  </si>
  <si>
    <t>2016-05-04T10:57:21Z</t>
  </si>
  <si>
    <t>2016-05-24T14:24:57Z</t>
  </si>
  <si>
    <t>2016-05-20T07:31:56Z</t>
  </si>
  <si>
    <t>2016-05-02T07:58:18Z</t>
  </si>
  <si>
    <t>2016-05-03T13:33:06Z</t>
  </si>
  <si>
    <t>2016-05-04T07:18:59Z</t>
  </si>
  <si>
    <t>2016-05-10T08:17:07Z</t>
  </si>
  <si>
    <t>2016-05-12T10:57:11Z</t>
  </si>
  <si>
    <t>2016-05-17T09:41:03Z</t>
  </si>
  <si>
    <t>2016-05-02T10:43:40Z</t>
  </si>
  <si>
    <t>2016-05-04T07:31:09Z</t>
  </si>
  <si>
    <t>2016-05-04T10:56:08Z</t>
  </si>
  <si>
    <t>2016-05-18T09:57:00Z</t>
  </si>
  <si>
    <t>2016-05-02T10:36:38Z</t>
  </si>
  <si>
    <t>2016-05-09T14:58:38Z</t>
  </si>
  <si>
    <t>2016-05-02T14:56:44Z</t>
  </si>
  <si>
    <t>2016-04-26T10:33:23Z</t>
  </si>
  <si>
    <t>2016-05-02T15:53:12Z</t>
  </si>
  <si>
    <t>2016-05-11T08:11:15Z</t>
  </si>
  <si>
    <t>2016-05-19T14:49:03Z</t>
  </si>
  <si>
    <t>2016-05-11T16:49:38Z</t>
  </si>
  <si>
    <t>2016-05-19T09:11:53Z</t>
  </si>
  <si>
    <t>2016-04-20T10:25:26Z</t>
  </si>
  <si>
    <t>2016-05-02T14:57:39Z</t>
  </si>
  <si>
    <t>2016-05-18T11:00:07Z</t>
  </si>
  <si>
    <t>2016-05-02T11:29:05Z</t>
  </si>
  <si>
    <t>2016-05-02T13:43:51Z</t>
  </si>
  <si>
    <t>2016-05-02T12:25:42Z</t>
  </si>
  <si>
    <t>2016-05-16T13:46:19Z</t>
  </si>
  <si>
    <t>2016-05-18T12:38:03Z</t>
  </si>
  <si>
    <t>2016-05-02T07:53:31Z</t>
  </si>
  <si>
    <t>2016-05-16T09:44:54Z</t>
  </si>
  <si>
    <t>2016-05-30T07:58:10Z</t>
  </si>
  <si>
    <t>2016-05-02T07:11:21Z</t>
  </si>
  <si>
    <t>2016-05-30T07:39:11Z</t>
  </si>
  <si>
    <t>2016-05-30T10:38:55Z</t>
  </si>
  <si>
    <t>2016-05-16T08:37:17Z</t>
  </si>
  <si>
    <t>2016-05-04T16:16:56Z</t>
  </si>
  <si>
    <t>2016-05-13T17:34:17Z</t>
  </si>
  <si>
    <t>2016-05-30T08:08:22Z</t>
  </si>
  <si>
    <t>2016-04-25T14:35:31Z</t>
  </si>
  <si>
    <t>2016-05-16T08:14:40Z</t>
  </si>
  <si>
    <t>2016-05-09T09:19:05Z</t>
  </si>
  <si>
    <t>2016-05-16T08:14:00Z</t>
  </si>
  <si>
    <t>2016-05-09T08:46:36Z</t>
  </si>
  <si>
    <t>2016-04-28T10:39:08Z</t>
  </si>
  <si>
    <t>2016-05-06T15:22:06Z</t>
  </si>
  <si>
    <t>2016-05-20T15:16:21Z</t>
  </si>
  <si>
    <t>2016-04-20T09:42:41Z</t>
  </si>
  <si>
    <t>2016-04-26T07:33:20Z</t>
  </si>
  <si>
    <t>2016-05-12T08:14:58Z</t>
  </si>
  <si>
    <t>2016-05-13T14:37:02Z</t>
  </si>
  <si>
    <t>2016-05-20T14:56:02Z</t>
  </si>
  <si>
    <t>2016-05-13T08:20:01Z</t>
  </si>
  <si>
    <t>2016-04-15T10:12:00Z</t>
  </si>
  <si>
    <t>2016-05-13T08:36:10Z</t>
  </si>
  <si>
    <t>2016-04-26T08:38:00Z</t>
  </si>
  <si>
    <t>2016-05-13T10:07:40Z</t>
  </si>
  <si>
    <t>2016-04-19T11:04:02Z</t>
  </si>
  <si>
    <t>2016-05-13T08:59:36Z</t>
  </si>
  <si>
    <t>2016-05-20T10:08:04Z</t>
  </si>
  <si>
    <t>2016-05-06T12:36:30Z</t>
  </si>
  <si>
    <t>2016-05-20T12:33:10Z</t>
  </si>
  <si>
    <t>2016-05-06T12:49:07Z</t>
  </si>
  <si>
    <t>2016-05-06T10:53:18Z</t>
  </si>
  <si>
    <t>2016-05-13T10:37:33Z</t>
  </si>
  <si>
    <t>2016-05-13T12:05:54Z</t>
  </si>
  <si>
    <t>2016-05-20T12:12:19Z</t>
  </si>
  <si>
    <t>2016-05-20T13:44:23Z</t>
  </si>
  <si>
    <t>2016-05-20T08:42:17Z</t>
  </si>
  <si>
    <t>2016-05-13T13:57:14Z</t>
  </si>
  <si>
    <t>2016-05-20T13:16:27Z</t>
  </si>
  <si>
    <t>2016-05-06T13:27:18Z</t>
  </si>
  <si>
    <t>2016-05-13T13:29:50Z</t>
  </si>
  <si>
    <t>2016-05-20T12:27:27Z</t>
  </si>
  <si>
    <t>2016-05-12T08:22:44Z</t>
  </si>
  <si>
    <t>2016-05-19T08:43:43Z</t>
  </si>
  <si>
    <t>2016-05-12T08:12:44Z</t>
  </si>
  <si>
    <t>2016-05-12T08:13:01Z</t>
  </si>
  <si>
    <t>2016-05-19T08:03:54Z</t>
  </si>
  <si>
    <t>2016-05-19T07:04:54Z</t>
  </si>
  <si>
    <t>2016-05-19T10:05:45Z</t>
  </si>
  <si>
    <t>2016-05-19T09:02:37Z</t>
  </si>
  <si>
    <t>2016-05-19T07:33:22Z</t>
  </si>
  <si>
    <t>2016-05-19T08:56:18Z</t>
  </si>
  <si>
    <t>2016-05-19T10:08:02Z</t>
  </si>
  <si>
    <t>2016-05-05T10:39:13Z</t>
  </si>
  <si>
    <t>2016-05-19T12:48:43Z</t>
  </si>
  <si>
    <t>2016-04-19T16:38:16Z</t>
  </si>
  <si>
    <t>2016-05-12T12:56:54Z</t>
  </si>
  <si>
    <t>2016-05-06T10:52:48Z</t>
  </si>
  <si>
    <t>2016-05-19T12:31:36Z</t>
  </si>
  <si>
    <t>2016-05-06T07:20:37Z</t>
  </si>
  <si>
    <t>2016-05-06T07:15:11Z</t>
  </si>
  <si>
    <t>2016-05-20T07:18:07Z</t>
  </si>
  <si>
    <t>2016-05-13T07:32:15Z</t>
  </si>
  <si>
    <t>2016-05-13T07:48:01Z</t>
  </si>
  <si>
    <t>2016-05-20T07:51:35Z</t>
  </si>
  <si>
    <t>2016-05-06T08:19:30Z</t>
  </si>
  <si>
    <t>2016-05-13T07:52:20Z</t>
  </si>
  <si>
    <t>2016-05-31T12:23:33Z</t>
  </si>
  <si>
    <t>2016-05-31T09:56:11Z</t>
  </si>
  <si>
    <t>2016-05-31T10:33:23Z</t>
  </si>
  <si>
    <t>2016-05-10T15:21:18Z</t>
  </si>
  <si>
    <t>2016-05-17T15:05:15Z</t>
  </si>
  <si>
    <t>2016-05-17T14:50:21Z</t>
  </si>
  <si>
    <t>2016-05-17T14:25:45Z</t>
  </si>
  <si>
    <t>2016-05-31T13:57:41Z</t>
  </si>
  <si>
    <t>2016-05-04T07:31:57Z</t>
  </si>
  <si>
    <t>2016-05-18T07:10:13Z</t>
  </si>
  <si>
    <t>2016-05-04T07:34:33Z</t>
  </si>
  <si>
    <t>2016-05-18T07:32:50Z</t>
  </si>
  <si>
    <t>2016-05-17T14:01:23Z</t>
  </si>
  <si>
    <t>2016-05-18T07:41:39Z</t>
  </si>
  <si>
    <t>2016-05-04T08:15:57Z</t>
  </si>
  <si>
    <t>2016-05-04T08:16:05Z</t>
  </si>
  <si>
    <t>2016-05-18T07:58:55Z</t>
  </si>
  <si>
    <t>2016-03-28T17:26:30Z</t>
  </si>
  <si>
    <t>2016-05-18T08:19:51Z</t>
  </si>
  <si>
    <t>2016-05-04T09:39:28Z</t>
  </si>
  <si>
    <t>2016-05-04T08:22:33Z</t>
  </si>
  <si>
    <t>2016-05-18T09:08:12Z</t>
  </si>
  <si>
    <t>2016-05-11T09:50:02Z</t>
  </si>
  <si>
    <t>2016-05-18T09:34:43Z</t>
  </si>
  <si>
    <t>2016-05-04T10:02:37Z</t>
  </si>
  <si>
    <t>2016-05-11T10:20:08Z</t>
  </si>
  <si>
    <t>2016-05-18T10:28:32Z</t>
  </si>
  <si>
    <t>2016-05-04T10:34:49Z</t>
  </si>
  <si>
    <t>2016-05-11T11:45:00Z</t>
  </si>
  <si>
    <t>2016-05-11T12:00:51Z</t>
  </si>
  <si>
    <t>2016-05-18T12:51:39Z</t>
  </si>
  <si>
    <t>2016-05-04T13:54:07Z</t>
  </si>
  <si>
    <t>2016-05-11T14:35:03Z</t>
  </si>
  <si>
    <t>2016-04-19T16:37:22Z</t>
  </si>
  <si>
    <t>2016-05-16T07:30:40Z</t>
  </si>
  <si>
    <t>2016-05-16T07:06:34Z</t>
  </si>
  <si>
    <t>2016-05-02T07:21:12Z</t>
  </si>
  <si>
    <t>2016-05-16T07:04:42Z</t>
  </si>
  <si>
    <t>2016-05-24T16:10:51Z</t>
  </si>
  <si>
    <t>2016-05-24T14:47:53Z</t>
  </si>
  <si>
    <t>2016-05-03T17:09:48Z</t>
  </si>
  <si>
    <t>2016-05-31T10:43:01Z</t>
  </si>
  <si>
    <t>2016-05-09T09:20:13Z</t>
  </si>
  <si>
    <t>2016-05-02T08:26:32Z</t>
  </si>
  <si>
    <t>2016-05-09T09:20:23Z</t>
  </si>
  <si>
    <t>2016-05-30T08:12:13Z</t>
  </si>
  <si>
    <t>2016-05-09T09:20:37Z</t>
  </si>
  <si>
    <t>2016-05-16T09:11:24Z</t>
  </si>
  <si>
    <t>2016-05-16T09:28:31Z</t>
  </si>
  <si>
    <t>2016-05-30T08:53:28Z</t>
  </si>
  <si>
    <t>2016-05-16T09:45:27Z</t>
  </si>
  <si>
    <t>2016-05-30T09:48:37Z</t>
  </si>
  <si>
    <t>2016-05-02T10:08:29Z</t>
  </si>
  <si>
    <t>2016-04-28T09:21:59Z</t>
  </si>
  <si>
    <t>2016-05-05T09:59:21Z</t>
  </si>
  <si>
    <t>2016-04-27T15:39:50Z</t>
  </si>
  <si>
    <t>2016-04-26T17:24:26Z</t>
  </si>
  <si>
    <t>2016-04-27T11:31:39Z</t>
  </si>
  <si>
    <t>2016-05-16T10:39:21Z</t>
  </si>
  <si>
    <t>2016-04-28T14:28:14Z</t>
  </si>
  <si>
    <t>2016-04-28T14:28:01Z</t>
  </si>
  <si>
    <t>2016-05-16T10:42:25Z</t>
  </si>
  <si>
    <t>2016-05-16T10:28:21Z</t>
  </si>
  <si>
    <t>2016-05-16T09:46:17Z</t>
  </si>
  <si>
    <t>2016-05-16T10:06:00Z</t>
  </si>
  <si>
    <t>2016-05-02T10:42:34Z</t>
  </si>
  <si>
    <t>2016-05-02T10:48:53Z</t>
  </si>
  <si>
    <t>2016-05-30T10:32:28Z</t>
  </si>
  <si>
    <t>2016-05-09T11:48:55Z</t>
  </si>
  <si>
    <t>2016-05-09T10:34:09Z</t>
  </si>
  <si>
    <t>2016-05-16T10:47:22Z</t>
  </si>
  <si>
    <t>2016-05-16T10:42:07Z</t>
  </si>
  <si>
    <t>2016-05-30T12:51:17Z</t>
  </si>
  <si>
    <t>2016-05-02T12:29:46Z</t>
  </si>
  <si>
    <t>2016-05-09T12:26:03Z</t>
  </si>
  <si>
    <t>2016-05-02T12:50:14Z</t>
  </si>
  <si>
    <t>2016-05-16T13:08:28Z</t>
  </si>
  <si>
    <t>2016-05-09T13:21:07Z</t>
  </si>
  <si>
    <t>2016-05-16T13:27:21Z</t>
  </si>
  <si>
    <t>2016-05-30T13:09:33Z</t>
  </si>
  <si>
    <t>2016-05-30T12:51:39Z</t>
  </si>
  <si>
    <t>2016-05-09T14:01:45Z</t>
  </si>
  <si>
    <t>2016-05-16T14:12:23Z</t>
  </si>
  <si>
    <t>2016-05-02T14:40:03Z</t>
  </si>
  <si>
    <t>2016-05-30T14:10:34Z</t>
  </si>
  <si>
    <t>2016-05-30T13:13:23Z</t>
  </si>
  <si>
    <t>2016-04-19T16:37:41Z</t>
  </si>
  <si>
    <t>2016-05-30T13:15:31Z</t>
  </si>
  <si>
    <t>2016-05-09T15:42:51Z</t>
  </si>
  <si>
    <t>2016-05-16T15:30:11Z</t>
  </si>
  <si>
    <t>2016-05-30T15:09:25Z</t>
  </si>
  <si>
    <t>2016-05-30T14:56:55Z</t>
  </si>
  <si>
    <t>2016-05-03T07:16:51Z</t>
  </si>
  <si>
    <t>2016-05-17T07:10:15Z</t>
  </si>
  <si>
    <t>2016-05-30T14:13:13Z</t>
  </si>
  <si>
    <t>2016-05-03T07:42:17Z</t>
  </si>
  <si>
    <t>2016-05-17T07:29:18Z</t>
  </si>
  <si>
    <t>2016-05-31T07:20:15Z</t>
  </si>
  <si>
    <t>2016-05-17T08:18:50Z</t>
  </si>
  <si>
    <t>2016-05-31T07:58:32Z</t>
  </si>
  <si>
    <t>2016-05-31T09:40:49Z</t>
  </si>
  <si>
    <t>2016-05-03T09:19:58Z</t>
  </si>
  <si>
    <t>2016-05-17T12:30:59Z</t>
  </si>
  <si>
    <t>2016-05-03T08:50:52Z</t>
  </si>
  <si>
    <t>2016-05-17T08:27:05Z</t>
  </si>
  <si>
    <t>2016-05-17T12:30:36Z</t>
  </si>
  <si>
    <t>2016-05-17T12:30:48Z</t>
  </si>
  <si>
    <t>2016-05-31T08:28:03Z</t>
  </si>
  <si>
    <t>2016-05-11T12:47:15Z</t>
  </si>
  <si>
    <t>2016-05-11T08:08:34Z</t>
  </si>
  <si>
    <t>2016-04-27T10:31:03Z</t>
  </si>
  <si>
    <t>2016-04-27T09:33:04Z</t>
  </si>
  <si>
    <t>2016-05-04T10:20:16Z</t>
  </si>
  <si>
    <t>2016-05-11T12:54:52Z</t>
  </si>
  <si>
    <t>2016-05-11T09:55:06Z</t>
  </si>
  <si>
    <t>2016-05-04T10:16:28Z</t>
  </si>
  <si>
    <t>2016-04-29T08:34:52Z</t>
  </si>
  <si>
    <t>2016-04-29T08:35:40Z</t>
  </si>
  <si>
    <t>2016-05-06T10:34:56Z</t>
  </si>
  <si>
    <t>2016-04-29T10:37:03Z</t>
  </si>
  <si>
    <t>2016-04-29T10:54:16Z</t>
  </si>
  <si>
    <t>2016-05-06T10:22:39Z</t>
  </si>
  <si>
    <t>2016-05-06T09:04:25Z</t>
  </si>
  <si>
    <t>2016-05-06T10:34:26Z</t>
  </si>
  <si>
    <t>2016-04-28T13:59:45Z</t>
  </si>
  <si>
    <t>2016-04-28T14:00:00Z</t>
  </si>
  <si>
    <t>2016-04-28T14:00:14Z</t>
  </si>
  <si>
    <t>2016-05-20T11:42:33Z</t>
  </si>
  <si>
    <t>2016-04-28T14:01:48Z</t>
  </si>
  <si>
    <t>2016-04-28T14:02:21Z</t>
  </si>
  <si>
    <t>2016-05-16T08:16:39Z</t>
  </si>
  <si>
    <t>2016-05-20T10:11:54Z</t>
  </si>
  <si>
    <t>2016-04-25T09:50:44Z</t>
  </si>
  <si>
    <t>2016-04-28T14:03:21Z</t>
  </si>
  <si>
    <t>2016-04-28T14:03:35Z</t>
  </si>
  <si>
    <t>2016-04-28T14:04:01Z</t>
  </si>
  <si>
    <t>2016-04-25T09:33:51Z</t>
  </si>
  <si>
    <t>2016-04-28T14:05:27Z</t>
  </si>
  <si>
    <t>2016-04-28T14:05:46Z</t>
  </si>
  <si>
    <t>2016-04-28T14:08:27Z</t>
  </si>
  <si>
    <t>2016-04-28T14:08:52Z</t>
  </si>
  <si>
    <t>2016-04-28T14:09:05Z</t>
  </si>
  <si>
    <t>2016-04-12T13:02:52Z</t>
  </si>
  <si>
    <t>2016-05-02T15:07:25Z</t>
  </si>
  <si>
    <t>2016-04-25T08:18:46Z</t>
  </si>
  <si>
    <t>2016-04-28T14:04:35Z</t>
  </si>
  <si>
    <t>2016-04-28T14:07:34Z</t>
  </si>
  <si>
    <t>2016-04-28T14:06:13Z</t>
  </si>
  <si>
    <t>2016-04-27T12:07:37Z</t>
  </si>
  <si>
    <t>2016-04-13T09:00:57Z</t>
  </si>
  <si>
    <t>2016-04-26T11:59:24Z</t>
  </si>
  <si>
    <t>2016-04-29T07:44:44Z</t>
  </si>
  <si>
    <t>2016-05-18T11:12:57Z</t>
  </si>
  <si>
    <t>2016-04-28T14:09:45Z</t>
  </si>
  <si>
    <t>2016-04-28T14:10:04Z</t>
  </si>
  <si>
    <t>2016-04-28T14:10:25Z</t>
  </si>
  <si>
    <t>2016-04-28T14:10:40Z</t>
  </si>
  <si>
    <t>2016-04-28T14:12:34Z</t>
  </si>
  <si>
    <t>2016-04-28T14:12:57Z</t>
  </si>
  <si>
    <t>2016-04-28T14:13:22Z</t>
  </si>
  <si>
    <t>2016-04-28T14:13:37Z</t>
  </si>
  <si>
    <t>2016-04-26T10:25:17Z</t>
  </si>
  <si>
    <t>2016-04-28T14:14:40Z</t>
  </si>
  <si>
    <t>2016-04-28T14:14:21Z</t>
  </si>
  <si>
    <t>2016-04-28T14:14:06Z</t>
  </si>
  <si>
    <t>2016-04-28T14:15:33Z</t>
  </si>
  <si>
    <t>2016-04-26T15:12:56Z</t>
  </si>
  <si>
    <t>2016-04-28T14:18:11Z</t>
  </si>
  <si>
    <t>2016-04-28T14:17:49Z</t>
  </si>
  <si>
    <t>2016-04-28T14:17:25Z</t>
  </si>
  <si>
    <t>2016-04-28T14:19:29Z</t>
  </si>
  <si>
    <t>2016-04-28T14:20:27Z</t>
  </si>
  <si>
    <t>2016-05-31T16:07:15Z</t>
  </si>
  <si>
    <t>2016-04-28T14:16:02Z</t>
  </si>
  <si>
    <t>2016-04-28T14:16:22Z</t>
  </si>
  <si>
    <t>2016-04-28T14:16:36Z</t>
  </si>
  <si>
    <t>2016-04-28T14:22:09Z</t>
  </si>
  <si>
    <t>2016-04-28T14:33:40Z</t>
  </si>
  <si>
    <t>2016-04-28T14:33:18Z</t>
  </si>
  <si>
    <t>2016-05-16T08:17:10Z</t>
  </si>
  <si>
    <t>2016-04-28T14:32:55Z</t>
  </si>
  <si>
    <t>2016-04-28T14:22:41Z</t>
  </si>
  <si>
    <t>2016-04-28T14:22:55Z</t>
  </si>
  <si>
    <t>2016-04-28T14:29:31Z</t>
  </si>
  <si>
    <t>2016-04-28T14:29:46Z</t>
  </si>
  <si>
    <t>2016-04-28T14:30:05Z</t>
  </si>
  <si>
    <t>2016-04-28T14:30:47Z</t>
  </si>
  <si>
    <t>2016-04-28T14:31:02Z</t>
  </si>
  <si>
    <t>2016-04-28T14:31:23Z</t>
  </si>
  <si>
    <t>2016-05-16T09:58:04Z</t>
  </si>
  <si>
    <t>2016-04-19T17:41:06Z</t>
  </si>
  <si>
    <t>2016-04-28T14:28:33Z</t>
  </si>
  <si>
    <t>2016-03-02T08:51:17Z</t>
  </si>
  <si>
    <t>2016-03-01T11:54:58Z</t>
  </si>
  <si>
    <t>2016-02-23T08:27:22Z</t>
  </si>
  <si>
    <t>2016-02-12T08:11:22Z</t>
  </si>
  <si>
    <t>2016-02-17T08:27:57Z</t>
  </si>
  <si>
    <t>2016-04-26T12:13:41Z</t>
  </si>
  <si>
    <t>2016-02-16T11:14:42Z</t>
  </si>
  <si>
    <t>2016-02-25T10:11:51Z</t>
  </si>
  <si>
    <t>2016-02-17T08:56:50Z</t>
  </si>
  <si>
    <t>2016-04-12T10:19:54Z</t>
  </si>
  <si>
    <t>2016-02-12T10:52:36Z</t>
  </si>
  <si>
    <t>2016-02-17T09:48:38Z</t>
  </si>
  <si>
    <t>2016-03-23T09:15:20Z</t>
  </si>
  <si>
    <t>2016-05-03T08:52:41Z</t>
  </si>
  <si>
    <t>2016-05-03T09:52:17Z</t>
  </si>
  <si>
    <t>2016-05-10T09:46:22Z</t>
  </si>
  <si>
    <t>2016-05-24T09:57:36Z</t>
  </si>
  <si>
    <t>2016-02-19T08:17:00Z</t>
  </si>
  <si>
    <t>2016-03-02T10:56:20Z</t>
  </si>
  <si>
    <t>2016-05-03T10:58:01Z</t>
  </si>
  <si>
    <t>2016-02-24T08:12:40Z</t>
  </si>
  <si>
    <t>2016-02-24T10:55:09Z</t>
  </si>
  <si>
    <t>2016-05-31T09:01:13Z</t>
  </si>
  <si>
    <t>2016-05-31T09:50:40Z</t>
  </si>
  <si>
    <t>2016-02-23T11:21:23Z</t>
  </si>
  <si>
    <t>2016-02-24T09:15:56Z</t>
  </si>
  <si>
    <t>2016-02-26T11:23:37Z</t>
  </si>
  <si>
    <t>2016-05-02T15:04:20Z</t>
  </si>
  <si>
    <t>2016-03-01T08:22:04Z</t>
  </si>
  <si>
    <t>2016-02-26T09:32:32Z</t>
  </si>
  <si>
    <t>2016-05-02T15:04:36Z</t>
  </si>
  <si>
    <t>2016-05-05T14:38:39Z</t>
  </si>
  <si>
    <t>2016-03-01T08:22:17Z</t>
  </si>
  <si>
    <t>2016-02-26T10:58:18Z</t>
  </si>
  <si>
    <t>2016-05-02T15:04:52Z</t>
  </si>
  <si>
    <t>2016-05-09T09:50:27Z</t>
  </si>
  <si>
    <t>2016-02-17T11:18:58Z</t>
  </si>
  <si>
    <t>2016-02-24T10:30:44Z</t>
  </si>
  <si>
    <t>2016-05-09T09:50:45Z</t>
  </si>
  <si>
    <t>2016-03-21T09:20:04Z</t>
  </si>
  <si>
    <t>2016-04-26T09:36:14Z</t>
  </si>
  <si>
    <t>2016-04-13T10:22:59Z</t>
  </si>
  <si>
    <t>2016-02-26T08:22:05Z</t>
  </si>
  <si>
    <t>2016-04-19T08:48:54Z</t>
  </si>
  <si>
    <t>2016-03-01T10:24:56Z</t>
  </si>
  <si>
    <t>2016-03-01T10:36:39Z</t>
  </si>
  <si>
    <t>2016-02-19T09:29:04Z</t>
  </si>
  <si>
    <t>2016-02-12T09:31:34Z</t>
  </si>
  <si>
    <t>2016-02-19T08:49:19Z</t>
  </si>
  <si>
    <t>2016-04-15T10:11:30Z</t>
  </si>
  <si>
    <t>2016-02-12T10:19:21Z</t>
  </si>
  <si>
    <t>2016-02-19T10:26:35Z</t>
  </si>
  <si>
    <t>2016-02-16T08:20:31Z</t>
  </si>
  <si>
    <t>2016-05-03T14:36:38Z</t>
  </si>
  <si>
    <t>2016-03-01T11:52:54Z</t>
  </si>
  <si>
    <t>2016-04-06T15:27:53Z</t>
  </si>
  <si>
    <t>2016-02-26T09:59:46Z</t>
  </si>
  <si>
    <t>2016-04-19T08:29:33Z</t>
  </si>
  <si>
    <t>2016-05-03T07:56:31Z</t>
  </si>
  <si>
    <t>2016-05-16T07:45:44Z</t>
  </si>
  <si>
    <t>2016-05-17T08:17:07Z</t>
  </si>
  <si>
    <t>2016-04-29T12:41:03Z</t>
  </si>
  <si>
    <t>2016-05-30T10:09:41Z</t>
  </si>
  <si>
    <t>2016-04-27T10:46:03Z</t>
  </si>
  <si>
    <t>2016-05-03T10:04:10Z</t>
  </si>
  <si>
    <t>2016-05-16T07:46:10Z</t>
  </si>
  <si>
    <t>2016-05-30T08:51:59Z</t>
  </si>
  <si>
    <t>2016-04-06T13:07:04Z</t>
  </si>
  <si>
    <t>2016-04-07T13:05:00Z</t>
  </si>
  <si>
    <t>2016-05-16T07:42:52Z</t>
  </si>
  <si>
    <t>2016-04-20T11:07:28Z</t>
  </si>
  <si>
    <t>2016-04-26T11:14:18Z</t>
  </si>
  <si>
    <t>2016-05-03T11:04:45Z</t>
  </si>
  <si>
    <t>2016-05-30T10:08:50Z</t>
  </si>
  <si>
    <t>2016-04-27T08:12:47Z</t>
  </si>
  <si>
    <t>2016-04-27T10:06:20Z</t>
  </si>
  <si>
    <t>2016-05-04T09:24:32Z</t>
  </si>
  <si>
    <t>2016-05-11T09:29:31Z</t>
  </si>
  <si>
    <t>2016-05-13T15:01:15Z</t>
  </si>
  <si>
    <t>2016-05-16T16:38:04Z</t>
  </si>
  <si>
    <t>2016-05-24T10:21:06Z</t>
  </si>
  <si>
    <t>2016-05-16T10:23:25Z</t>
  </si>
  <si>
    <t>2016-05-11T09:51:09Z</t>
  </si>
  <si>
    <t>2016-05-24T09:31:53Z</t>
  </si>
  <si>
    <t>2016-05-13T15:02:25Z</t>
  </si>
  <si>
    <t>2016-05-11T09:24:31Z</t>
  </si>
  <si>
    <t>2016-04-12T13:02:30Z</t>
  </si>
  <si>
    <t>2016-05-13T15:04:09Z</t>
  </si>
  <si>
    <t>2016-02-29T13:56:55Z</t>
  </si>
  <si>
    <t>2016-05-09T12:49:59Z</t>
  </si>
  <si>
    <t>2016-04-27T09:33:22Z</t>
  </si>
  <si>
    <t>2016-04-27T11:26:03Z</t>
  </si>
  <si>
    <t>2016-05-18T10:33:07Z</t>
  </si>
  <si>
    <t>2016-04-19T11:02:46Z</t>
  </si>
  <si>
    <t>2016-04-20T12:16:51Z</t>
  </si>
  <si>
    <t>2016-04-20T09:17:42Z</t>
  </si>
  <si>
    <t>2016-04-27T09:04:57Z</t>
  </si>
  <si>
    <t>2016-04-12T11:44:49Z</t>
  </si>
  <si>
    <t>2016-04-13T12:09:44Z</t>
  </si>
  <si>
    <t>2016-04-06T11:57:09Z</t>
  </si>
  <si>
    <t>2016-05-11T09:56:58Z</t>
  </si>
  <si>
    <t>2016-05-18T08:59:11Z</t>
  </si>
  <si>
    <t>2016-05-04T10:03:53Z</t>
  </si>
  <si>
    <t>2016-05-02T11:44:04Z</t>
  </si>
  <si>
    <t>2016-05-12T07:34:35Z</t>
  </si>
  <si>
    <t>2016-05-20T14:07:52Z</t>
  </si>
  <si>
    <t>2016-04-28T07:28:11Z</t>
  </si>
  <si>
    <t>2016-05-11T08:32:43Z</t>
  </si>
  <si>
    <t>2016-05-02T10:55:06Z</t>
  </si>
  <si>
    <t>2016-05-06T08:22:34Z</t>
  </si>
  <si>
    <t>2016-05-06T14:15:37Z</t>
  </si>
  <si>
    <t>2016-05-04T08:56:13Z</t>
  </si>
  <si>
    <t>2016-05-11T07:12:18Z</t>
  </si>
  <si>
    <t>2016-05-12T07:39:00Z</t>
  </si>
  <si>
    <t>2016-05-12T07:39:12Z</t>
  </si>
  <si>
    <t>2016-04-29T13:01:55Z</t>
  </si>
  <si>
    <t>2016-05-06T08:02:31Z</t>
  </si>
  <si>
    <t>2016-05-19T12:55:53Z</t>
  </si>
  <si>
    <t>2016-05-06T07:22:56Z</t>
  </si>
  <si>
    <t>2016-05-13T07:30:45Z</t>
  </si>
  <si>
    <t>2016-04-25T10:06:13Z</t>
  </si>
  <si>
    <t>2016-05-06T16:46:07Z</t>
  </si>
  <si>
    <t>2016-04-25T11:10:33Z</t>
  </si>
  <si>
    <t>2016-04-25T10:17:42Z</t>
  </si>
  <si>
    <t>2016-05-06T16:44:54Z</t>
  </si>
  <si>
    <t>2016-05-06T16:44:09Z</t>
  </si>
  <si>
    <t>2016-05-06T16:43:08Z</t>
  </si>
  <si>
    <t>2016-05-03T09:48:58Z</t>
  </si>
  <si>
    <t>2016-05-13T12:56:07Z</t>
  </si>
  <si>
    <t>2016-05-19T07:45:16Z</t>
  </si>
  <si>
    <t>2016-05-12T08:26:27Z</t>
  </si>
  <si>
    <t>2016-04-26T07:46:11Z</t>
  </si>
  <si>
    <t>2016-05-06T09:41:56Z</t>
  </si>
  <si>
    <t>2016-05-18T10:16:23Z</t>
  </si>
  <si>
    <t>2016-04-29T07:51:03Z</t>
  </si>
  <si>
    <t>2016-05-06T10:03:55Z</t>
  </si>
  <si>
    <t>2016-05-05T09:31:34Z</t>
  </si>
  <si>
    <t>2016-05-20T09:32:13Z</t>
  </si>
  <si>
    <t>2016-05-06T09:26:55Z</t>
  </si>
  <si>
    <t>2016-04-29T07:53:02Z</t>
  </si>
  <si>
    <t>2016-05-16T08:32:04Z</t>
  </si>
  <si>
    <t>2016-04-25T11:28:32Z</t>
  </si>
  <si>
    <t>2016-05-20T10:58:06Z</t>
  </si>
  <si>
    <t>2016-04-28T11:42:54Z</t>
  </si>
  <si>
    <t>2016-04-25T12:52:40Z</t>
  </si>
  <si>
    <t>2016-05-09T13:19:04Z</t>
  </si>
  <si>
    <t>2016-05-03T07:38:14Z</t>
  </si>
  <si>
    <t>2016-05-13T14:58:32Z</t>
  </si>
  <si>
    <t>2016-05-02T07:23:28Z</t>
  </si>
  <si>
    <t>2016-05-06T10:07:23Z</t>
  </si>
  <si>
    <t>2016-05-20T10:57:10Z</t>
  </si>
  <si>
    <t>2016-05-13T10:43:47Z</t>
  </si>
  <si>
    <t>2016-05-12T07:28:56Z</t>
  </si>
  <si>
    <t>2016-05-09T12:54:05Z</t>
  </si>
  <si>
    <t>2016-05-09T14:26:10Z</t>
  </si>
  <si>
    <t>2016-04-26T11:26:06Z</t>
  </si>
  <si>
    <t>2016-05-17T10:56:44Z</t>
  </si>
  <si>
    <t>2016-04-26T13:10:43Z</t>
  </si>
  <si>
    <t>2016-04-26T08:55:46Z</t>
  </si>
  <si>
    <t>2016-05-18T10:40:21Z</t>
  </si>
  <si>
    <t>2016-05-05T07:41:05Z</t>
  </si>
  <si>
    <t>2016-05-10T13:53:51Z</t>
  </si>
  <si>
    <t>2016-05-04T14:19:11Z</t>
  </si>
  <si>
    <t>2016-05-17T13:20:08Z</t>
  </si>
  <si>
    <t>2016-04-28T07:16:52Z</t>
  </si>
  <si>
    <t>2016-05-17T10:57:44Z</t>
  </si>
  <si>
    <t>2016-05-04T08:36:05Z</t>
  </si>
  <si>
    <t>2016-05-05T07:09:05Z</t>
  </si>
  <si>
    <t>2016-05-17T13:23:11Z</t>
  </si>
  <si>
    <t>2016-05-12T07:38:25Z</t>
  </si>
  <si>
    <t>2016-05-19T10:57:03Z</t>
  </si>
  <si>
    <t>2016-05-12T07:38:35Z</t>
  </si>
  <si>
    <t>2016-05-12T07:38:47Z</t>
  </si>
  <si>
    <t>2016-05-05T10:27:59Z</t>
  </si>
  <si>
    <t>2016-05-30T14:54:30Z</t>
  </si>
  <si>
    <t>2016-05-12T10:59:49Z</t>
  </si>
  <si>
    <t>2016-05-13T14:04:05Z</t>
  </si>
  <si>
    <t>2016-05-05T10:42:53Z</t>
  </si>
  <si>
    <t>2016-05-30T13:35:32Z</t>
  </si>
  <si>
    <t>2016-04-26T14:03:37Z</t>
  </si>
  <si>
    <t>2016-05-09T16:05:58Z</t>
  </si>
  <si>
    <t>2016-05-17T11:30:34Z</t>
  </si>
  <si>
    <t>2016-05-03T09:09:03Z</t>
  </si>
  <si>
    <t>2016-05-30T15:29:11Z</t>
  </si>
  <si>
    <t>2016-05-09T16:06:12Z</t>
  </si>
  <si>
    <t>2016-05-18T10:53:13Z</t>
  </si>
  <si>
    <t>2016-05-10T10:44:48Z</t>
  </si>
  <si>
    <t>2016-05-24T11:57:22Z</t>
  </si>
  <si>
    <t>2016-05-30T13:36:54Z</t>
  </si>
  <si>
    <t>2016-05-11T11:19:32Z</t>
  </si>
  <si>
    <t>2016-05-04T12:19:18Z</t>
  </si>
  <si>
    <t>2016-05-11T13:07:25Z</t>
  </si>
  <si>
    <t>2016-05-16T14:30:16Z</t>
  </si>
  <si>
    <t>2016-05-25T10:38:21Z</t>
  </si>
  <si>
    <t>2016-05-04T12:19:33Z</t>
  </si>
  <si>
    <t>2016-05-25T10:38:38Z</t>
  </si>
  <si>
    <t>2016-05-24T16:52:08Z</t>
  </si>
  <si>
    <t>2016-05-05T13:04:05Z</t>
  </si>
  <si>
    <t>2016-05-18T09:53:59Z</t>
  </si>
  <si>
    <t>2016-05-25T10:39:01Z</t>
  </si>
  <si>
    <t>2016-05-09T15:18:50Z</t>
  </si>
  <si>
    <t>2016-05-30T14:53:48Z</t>
  </si>
  <si>
    <t>2016-05-02T14:52:14Z</t>
  </si>
  <si>
    <t>2016-05-02T14:51:56Z</t>
  </si>
  <si>
    <t>2016-05-09T14:39:06Z</t>
  </si>
  <si>
    <t>2016-05-30T14:35:22Z</t>
  </si>
  <si>
    <t>2016-05-02T13:39:07Z</t>
  </si>
  <si>
    <t>2016-05-30T13:51:20Z</t>
  </si>
  <si>
    <t>2016-05-02T14:34:57Z</t>
  </si>
  <si>
    <t>2016-05-30T14:31:55Z</t>
  </si>
  <si>
    <t>2016-05-02T12:55:34Z</t>
  </si>
  <si>
    <t>2016-05-09T11:27:33Z</t>
  </si>
  <si>
    <t>2016-05-30T13:07:18Z</t>
  </si>
  <si>
    <t>2016-05-02T10:36:15Z</t>
  </si>
  <si>
    <t>2016-05-09T11:17:32Z</t>
  </si>
  <si>
    <t>2016-05-02T10:18:49Z</t>
  </si>
  <si>
    <t>2016-05-09T10:13:01Z</t>
  </si>
  <si>
    <t>2016-05-16T09:37:49Z</t>
  </si>
  <si>
    <t>2016-05-02T10:15:15Z</t>
  </si>
  <si>
    <t>2016-05-09T09:50:17Z</t>
  </si>
  <si>
    <t>2016-05-30T10:28:08Z</t>
  </si>
  <si>
    <t>2016-05-02T10:25:04Z</t>
  </si>
  <si>
    <t>2016-05-09T10:35:59Z</t>
  </si>
  <si>
    <t>2016-05-16T09:46:55Z</t>
  </si>
  <si>
    <t>2016-05-09T09:37:49Z</t>
  </si>
  <si>
    <t>2016-05-30T09:49:22Z</t>
  </si>
  <si>
    <t>2016-05-12T13:37:38Z</t>
  </si>
  <si>
    <t>2016-03-01T11:19:17Z</t>
  </si>
  <si>
    <t>2016-05-19T13:32:33Z</t>
  </si>
  <si>
    <t>2016-05-19T13:32:13Z</t>
  </si>
  <si>
    <t>2016-05-06T18:13:38Z</t>
  </si>
  <si>
    <t>2016-05-13T15:15:41Z</t>
  </si>
  <si>
    <t>2016-05-13T11:42:47Z</t>
  </si>
  <si>
    <t>2016-05-20T14:05:14Z</t>
  </si>
  <si>
    <t>2016-05-04T10:18:17Z</t>
  </si>
  <si>
    <t>2016-05-11T08:39:29Z</t>
  </si>
  <si>
    <t>2016-05-18T11:24:28Z</t>
  </si>
  <si>
    <t>2016-05-11T08:35:08Z</t>
  </si>
  <si>
    <t>2016-05-11T08:34:43Z</t>
  </si>
  <si>
    <t>2016-05-11T08:41:13Z</t>
  </si>
  <si>
    <t>2016-05-17T10:06:15Z</t>
  </si>
  <si>
    <t>2016-05-12T10:30:46Z</t>
  </si>
  <si>
    <t>2016-05-05T10:14:32Z</t>
  </si>
  <si>
    <t>2016-05-05T07:06:36Z</t>
  </si>
  <si>
    <t>2016-05-17T14:49:01Z</t>
  </si>
  <si>
    <t>2016-05-05T08:25:42Z</t>
  </si>
  <si>
    <t>2016-05-05T09:01:07Z</t>
  </si>
  <si>
    <t>2016-05-05T09:04:57Z</t>
  </si>
  <si>
    <t>2016-05-05T09:35:55Z</t>
  </si>
  <si>
    <t>2016-05-05T10:25:04Z</t>
  </si>
  <si>
    <t>2016-05-19T10:43:37Z</t>
  </si>
  <si>
    <t>2016-05-19T09:05:07Z</t>
  </si>
  <si>
    <t>2016-05-05T17:14:37Z</t>
  </si>
  <si>
    <t>2016-05-05T17:14:21Z</t>
  </si>
  <si>
    <t>2016-05-09T08:07:36Z</t>
  </si>
  <si>
    <t>2016-05-19T08:41:29Z</t>
  </si>
  <si>
    <t>2016-05-06T07:31:38Z</t>
  </si>
  <si>
    <t>2016-04-25T08:22:22Z</t>
  </si>
  <si>
    <t>2016-05-06T09:21:06Z</t>
  </si>
  <si>
    <t>2016-05-13T07:36:04Z</t>
  </si>
  <si>
    <t>2016-05-09T09:32:48Z</t>
  </si>
  <si>
    <t>2016-05-30T09:39:35Z</t>
  </si>
  <si>
    <t>2016-05-02T09:04:36Z</t>
  </si>
  <si>
    <t>2016-05-30T09:08:57Z</t>
  </si>
  <si>
    <t>2016-05-09T08:46:07Z</t>
  </si>
  <si>
    <t>2016-05-16T09:01:11Z</t>
  </si>
  <si>
    <t>2016-05-16T08:24:01Z</t>
  </si>
  <si>
    <t>2016-05-30T08:35:43Z</t>
  </si>
  <si>
    <t>2016-05-09T07:54:36Z</t>
  </si>
  <si>
    <t>2016-05-16T08:20:25Z</t>
  </si>
  <si>
    <t>2016-05-30T08:14:55Z</t>
  </si>
  <si>
    <t>2016-05-09T07:41:54Z</t>
  </si>
  <si>
    <t>2016-05-02T07:39:11Z</t>
  </si>
  <si>
    <t>2016-05-09T07:41:32Z</t>
  </si>
  <si>
    <t>2016-05-02T07:22:47Z</t>
  </si>
  <si>
    <t>2016-05-18T15:17:23Z</t>
  </si>
  <si>
    <t>2016-05-04T15:26:24Z</t>
  </si>
  <si>
    <t>2016-05-18T14:35:36Z</t>
  </si>
  <si>
    <t>2016-05-04T14:59:57Z</t>
  </si>
  <si>
    <t>2016-05-04T13:58:11Z</t>
  </si>
  <si>
    <t>2016-05-18T14:31:57Z</t>
  </si>
  <si>
    <t>2016-05-11T13:42:16Z</t>
  </si>
  <si>
    <t>2016-05-04T12:24:05Z</t>
  </si>
  <si>
    <t>2016-05-18T12:57:53Z</t>
  </si>
  <si>
    <t>2016-05-04T11:21:48Z</t>
  </si>
  <si>
    <t>2016-05-18T11:16:14Z</t>
  </si>
  <si>
    <t>2016-05-04T11:06:44Z</t>
  </si>
  <si>
    <t>2016-05-11T10:39:10Z</t>
  </si>
  <si>
    <t>2016-05-18T10:54:00Z</t>
  </si>
  <si>
    <t>2016-05-04T11:21:34Z</t>
  </si>
  <si>
    <t>2016-05-11T10:41:06Z</t>
  </si>
  <si>
    <t>2016-05-18T10:54:15Z</t>
  </si>
  <si>
    <t>2016-05-25T10:52:59Z</t>
  </si>
  <si>
    <t>2016-05-04T10:42:40Z</t>
  </si>
  <si>
    <t>2016-05-11T10:20:21Z</t>
  </si>
  <si>
    <t>2016-05-18T10:01:37Z</t>
  </si>
  <si>
    <t>2016-05-25T10:03:18Z</t>
  </si>
  <si>
    <t>2016-05-11T09:48:56Z</t>
  </si>
  <si>
    <t>2016-05-18T09:51:55Z</t>
  </si>
  <si>
    <t>2016-05-25T09:19:57Z</t>
  </si>
  <si>
    <t>2016-05-04T09:53:04Z</t>
  </si>
  <si>
    <t>2016-05-11T09:33:20Z</t>
  </si>
  <si>
    <t>2016-05-18T09:38:53Z</t>
  </si>
  <si>
    <t>2016-05-04T09:41:19Z</t>
  </si>
  <si>
    <t>2016-05-11T09:30:15Z</t>
  </si>
  <si>
    <t>2016-05-18T08:59:32Z</t>
  </si>
  <si>
    <t>2016-05-25T09:19:35Z</t>
  </si>
  <si>
    <t>2016-05-25T09:12:28Z</t>
  </si>
  <si>
    <t>2016-05-04T08:39:04Z</t>
  </si>
  <si>
    <t>2016-05-11T08:04:44Z</t>
  </si>
  <si>
    <t>2016-05-18T08:28:59Z</t>
  </si>
  <si>
    <t>2016-05-04T09:15:17Z</t>
  </si>
  <si>
    <t>2016-05-11T08:29:49Z</t>
  </si>
  <si>
    <t>2016-05-18T08:34:47Z</t>
  </si>
  <si>
    <t>2016-05-11T08:01:03Z</t>
  </si>
  <si>
    <t>2016-05-04T08:04:00Z</t>
  </si>
  <si>
    <t>2016-05-11T07:48:47Z</t>
  </si>
  <si>
    <t>2016-05-18T08:03:28Z</t>
  </si>
  <si>
    <t>2016-05-03T08:13:16Z</t>
  </si>
  <si>
    <t>2016-05-10T07:55:58Z</t>
  </si>
  <si>
    <t>2016-05-17T07:57:57Z</t>
  </si>
  <si>
    <t>2016-05-24T07:57:54Z</t>
  </si>
  <si>
    <t>2016-05-03T08:12:36Z</t>
  </si>
  <si>
    <t>2016-05-10T07:54:36Z</t>
  </si>
  <si>
    <t>2016-05-17T07:57:33Z</t>
  </si>
  <si>
    <t>2016-05-24T07:57:41Z</t>
  </si>
  <si>
    <t>2016-05-31T07:32:00Z</t>
  </si>
  <si>
    <t>2016-05-10T07:53:53Z</t>
  </si>
  <si>
    <t>2016-05-17T07:56:47Z</t>
  </si>
  <si>
    <t>2016-05-31T07:31:25Z</t>
  </si>
  <si>
    <t>2016-05-31T07:30:03Z</t>
  </si>
  <si>
    <t>2016-05-03T08:12:16Z</t>
  </si>
  <si>
    <t>2016-05-17T07:56:23Z</t>
  </si>
  <si>
    <t>2016-05-17T07:56:09Z</t>
  </si>
  <si>
    <t>2016-05-31T07:29:37Z</t>
  </si>
  <si>
    <t>2016-05-17T16:23:33Z</t>
  </si>
  <si>
    <t>2016-05-03T08:41:39Z</t>
  </si>
  <si>
    <t>2016-05-03T08:10:05Z</t>
  </si>
  <si>
    <t>2016-05-17T07:59:30Z</t>
  </si>
  <si>
    <t>2016-05-17T07:54:22Z</t>
  </si>
  <si>
    <t>2016-05-24T07:56:23Z</t>
  </si>
  <si>
    <t>2016-05-24T07:56:07Z</t>
  </si>
  <si>
    <t>2016-05-31T07:28:53Z</t>
  </si>
  <si>
    <t>2016-05-31T07:29:04Z</t>
  </si>
  <si>
    <t>2016-05-17T15:35:25Z</t>
  </si>
  <si>
    <t>2016-05-03T13:31:17Z</t>
  </si>
  <si>
    <t>2016-05-17T14:40:03Z</t>
  </si>
  <si>
    <t>2016-05-03T13:48:11Z</t>
  </si>
  <si>
    <t>2016-05-17T16:17:34Z</t>
  </si>
  <si>
    <t>2016-05-17T14:35:50Z</t>
  </si>
  <si>
    <t>2016-05-10T13:52:14Z</t>
  </si>
  <si>
    <t>2016-05-03T12:53:30Z</t>
  </si>
  <si>
    <t>2016-05-10T13:26:57Z</t>
  </si>
  <si>
    <t>2016-05-03T13:07:15Z</t>
  </si>
  <si>
    <t>2016-05-10T13:34:25Z</t>
  </si>
  <si>
    <t>2016-05-17T13:20:16Z</t>
  </si>
  <si>
    <t>2016-05-03T13:23:29Z</t>
  </si>
  <si>
    <t>2016-05-10T13:37:01Z</t>
  </si>
  <si>
    <t>2016-05-03T12:19:46Z</t>
  </si>
  <si>
    <t>2016-05-17T12:51:58Z</t>
  </si>
  <si>
    <t>2016-05-13T10:00:52Z</t>
  </si>
  <si>
    <t>2016-05-31T12:55:06Z</t>
  </si>
  <si>
    <t>2016-05-03T11:35:13Z</t>
  </si>
  <si>
    <t>2016-05-10T11:38:13Z</t>
  </si>
  <si>
    <t>2016-05-17T10:42:43Z</t>
  </si>
  <si>
    <t>2016-05-17T10:41:59Z</t>
  </si>
  <si>
    <t>2016-05-10T10:04:00Z</t>
  </si>
  <si>
    <t>2016-05-17T09:53:37Z</t>
  </si>
  <si>
    <t>2016-05-03T09:30:24Z</t>
  </si>
  <si>
    <t>2016-05-10T09:45:41Z</t>
  </si>
  <si>
    <t>2016-05-17T09:33:25Z</t>
  </si>
  <si>
    <t>2016-05-10T09:35:36Z</t>
  </si>
  <si>
    <t>2016-05-17T09:25:09Z</t>
  </si>
  <si>
    <t>2016-05-31T09:48:47Z</t>
  </si>
  <si>
    <t>2016-05-10T09:00:06Z</t>
  </si>
  <si>
    <t>2016-05-17T08:54:09Z</t>
  </si>
  <si>
    <t>2016-05-31T09:22:55Z</t>
  </si>
  <si>
    <t>2016-05-10T08:44:21Z</t>
  </si>
  <si>
    <t>2016-05-17T08:27:52Z</t>
  </si>
  <si>
    <t>2016-05-10T08:25:50Z</t>
  </si>
  <si>
    <t>2016-05-17T08:18:33Z</t>
  </si>
  <si>
    <t>2016-05-17T08:12:12Z</t>
  </si>
  <si>
    <t>2016-04-05T16:29:35Z</t>
  </si>
  <si>
    <t>2016-05-11T10:45:23Z</t>
  </si>
  <si>
    <t>2016-05-11T15:41:04Z</t>
  </si>
  <si>
    <t>2016-05-10T08:22:29Z</t>
  </si>
  <si>
    <t>2016-05-05T10:39:03Z</t>
  </si>
  <si>
    <t>2016-05-11T15:42:08Z</t>
  </si>
  <si>
    <t>2016-05-18T14:39:13Z</t>
  </si>
  <si>
    <t>2016-04-28T18:04:23Z</t>
  </si>
  <si>
    <t>2016-04-28T18:04:32Z</t>
  </si>
  <si>
    <t>2016-04-28T18:05:07Z</t>
  </si>
  <si>
    <t>2016-04-20T15:01:16Z</t>
  </si>
  <si>
    <t>2016-04-20T15:03:16Z</t>
  </si>
  <si>
    <t>2016-04-20T15:01:45Z</t>
  </si>
  <si>
    <t>2016-04-20T15:02:22Z</t>
  </si>
  <si>
    <t>2016-05-05T13:48:21Z</t>
  </si>
  <si>
    <t>2016-05-05T13:48:04Z</t>
  </si>
  <si>
    <t>2016-05-11T09:04:50Z</t>
  </si>
  <si>
    <t>2016-05-05T13:48:38Z</t>
  </si>
  <si>
    <t>2016-05-05T13:47:34Z</t>
  </si>
  <si>
    <t>2016-04-20T15:02:46Z</t>
  </si>
  <si>
    <t>2016-04-28T18:05:28Z</t>
  </si>
  <si>
    <t>2016-04-28T18:04:13Z</t>
  </si>
  <si>
    <t>2016-04-28T18:04:58Z</t>
  </si>
  <si>
    <t>2016-04-28T18:06:47Z</t>
  </si>
  <si>
    <t>2016-04-28T18:05:37Z</t>
  </si>
  <si>
    <t>2016-05-05T13:47:48Z</t>
  </si>
  <si>
    <t>2016-05-04T11:16:47Z</t>
  </si>
  <si>
    <t>2016-05-11T09:18:15Z</t>
  </si>
  <si>
    <t>2016-05-11T09:17:57Z</t>
  </si>
  <si>
    <t>2016-05-11T09:17:37Z</t>
  </si>
  <si>
    <t>2016-05-18T09:39:49Z</t>
  </si>
  <si>
    <t>2016-04-28T18:02:49Z</t>
  </si>
  <si>
    <t>2016-04-28T18:02:41Z</t>
  </si>
  <si>
    <t>2016-05-11T08:16:28Z</t>
  </si>
  <si>
    <t>2016-05-11T08:16:59Z</t>
  </si>
  <si>
    <t>2016-05-12T11:25:38Z</t>
  </si>
  <si>
    <t>2016-05-13T10:15:46Z</t>
  </si>
  <si>
    <t>2016-04-28T18:02:22Z</t>
  </si>
  <si>
    <t>2016-04-28T18:02:31Z</t>
  </si>
  <si>
    <t>2016-05-05T13:46:49Z</t>
  </si>
  <si>
    <t>2016-05-05T13:47:01Z</t>
  </si>
  <si>
    <t>2016-05-17T11:23:35Z</t>
  </si>
  <si>
    <t>2016-05-13T10:15:28Z</t>
  </si>
  <si>
    <t>2016-05-05T08:59:19Z</t>
  </si>
  <si>
    <t>2016-05-19T10:33:23Z</t>
  </si>
  <si>
    <t>2016-05-05T11:28:57Z</t>
  </si>
  <si>
    <t>2016-05-12T08:29:30Z</t>
  </si>
  <si>
    <t>2016-05-12T10:59:02Z</t>
  </si>
  <si>
    <t>2016-05-19T10:05:37Z</t>
  </si>
  <si>
    <t>2016-05-05T08:22:31Z</t>
  </si>
  <si>
    <t>2016-05-19T08:40:14Z</t>
  </si>
  <si>
    <t>2016-04-26T15:45:00Z</t>
  </si>
  <si>
    <t>2016-04-29T07:34:49Z</t>
  </si>
  <si>
    <t>2016-04-29T08:12:59Z</t>
  </si>
  <si>
    <t>2016-04-26T15:44:27Z</t>
  </si>
  <si>
    <t>2016-04-29T07:30:45Z</t>
  </si>
  <si>
    <t>2016-04-29T08:12:46Z</t>
  </si>
  <si>
    <t>2016-04-26T15:43:02Z</t>
  </si>
  <si>
    <t>2016-04-28T16:15:02Z</t>
  </si>
  <si>
    <t>2016-04-29T08:11:04Z</t>
  </si>
  <si>
    <t>2016-05-03T09:22:05Z</t>
  </si>
  <si>
    <t>2016-04-28T15:01:04Z</t>
  </si>
  <si>
    <t>2016-04-29T08:03:07Z</t>
  </si>
  <si>
    <t>2016-05-05T08:19:52Z</t>
  </si>
  <si>
    <t>2016-05-19T08:35:26Z</t>
  </si>
  <si>
    <t>2016-04-26T08:10:23Z</t>
  </si>
  <si>
    <t>2016-04-28T15:11:59Z</t>
  </si>
  <si>
    <t>2016-04-28T07:42:15Z</t>
  </si>
  <si>
    <t>2016-05-03T14:14:05Z</t>
  </si>
  <si>
    <t>2016-04-29T07:57:20Z</t>
  </si>
  <si>
    <t>2016-05-05T08:16:11Z</t>
  </si>
  <si>
    <t>2016-05-05T07:46:15Z</t>
  </si>
  <si>
    <t>2016-05-12T08:16:16Z</t>
  </si>
  <si>
    <t>2016-05-19T08:35:46Z</t>
  </si>
  <si>
    <t>2016-05-12T08:12:55Z</t>
  </si>
  <si>
    <t>2016-05-19T08:13:22Z</t>
  </si>
  <si>
    <t>2016-05-05T07:32:16Z</t>
  </si>
  <si>
    <t>2016-05-12T07:55:18Z</t>
  </si>
  <si>
    <t>2016-05-19T08:44:27Z</t>
  </si>
  <si>
    <t>2016-05-12T07:18:00Z</t>
  </si>
  <si>
    <t>2016-05-03T09:00:01Z</t>
  </si>
  <si>
    <t>2016-04-26T15:48:15Z</t>
  </si>
  <si>
    <t>2016-04-27T09:36:55Z</t>
  </si>
  <si>
    <t>2016-05-05T13:55:19Z</t>
  </si>
  <si>
    <t>2016-05-03T10:27:42Z</t>
  </si>
  <si>
    <t>2016-05-10T13:16:24Z</t>
  </si>
  <si>
    <t>2016-05-03T09:26:18Z</t>
  </si>
  <si>
    <t>2016-05-03T11:43:15Z</t>
  </si>
  <si>
    <t>2016-05-03T11:06:02Z</t>
  </si>
  <si>
    <t>2016-05-03T08:20:59Z</t>
  </si>
  <si>
    <t>2016-05-17T09:34:55Z</t>
  </si>
  <si>
    <t>2016-05-17T10:23:54Z</t>
  </si>
  <si>
    <t>2016-04-29T09:08:01Z</t>
  </si>
  <si>
    <t>2016-05-17T09:34:21Z</t>
  </si>
  <si>
    <t>2016-05-03T10:29:25Z</t>
  </si>
  <si>
    <t>2016-04-29T09:09:32Z</t>
  </si>
  <si>
    <t>2016-05-17T08:42:35Z</t>
  </si>
  <si>
    <t>2016-04-29T09:07:45Z</t>
  </si>
  <si>
    <t>2016-04-29T07:17:36Z</t>
  </si>
  <si>
    <t>2016-05-17T08:41:51Z</t>
  </si>
  <si>
    <t>2016-04-29T07:17:16Z</t>
  </si>
  <si>
    <t>2016-05-17T08:41:39Z</t>
  </si>
  <si>
    <t>2016-05-03T08:13:27Z</t>
  </si>
  <si>
    <t>2016-05-31T07:26:24Z</t>
  </si>
  <si>
    <t>2016-04-29T09:06:46Z</t>
  </si>
  <si>
    <t>2016-05-17T07:50:43Z</t>
  </si>
  <si>
    <t>2016-05-31T07:39:48Z</t>
  </si>
  <si>
    <t>2016-05-03T07:59:41Z</t>
  </si>
  <si>
    <t>2016-05-17T07:31:27Z</t>
  </si>
  <si>
    <t>2016-05-31T07:25:51Z</t>
  </si>
  <si>
    <t>2016-05-03T07:44:32Z</t>
  </si>
  <si>
    <t>2016-05-03T07:19:17Z</t>
  </si>
  <si>
    <t>2016-05-17T07:27:19Z</t>
  </si>
  <si>
    <t>2016-05-31T07:14:31Z</t>
  </si>
  <si>
    <t>2016-05-17T07:07:58Z</t>
  </si>
  <si>
    <t>2016-05-31T07:12:48Z</t>
  </si>
  <si>
    <t>2016-04-29T09:05:31Z</t>
  </si>
  <si>
    <t>2016-05-17T07:21:01Z</t>
  </si>
  <si>
    <t>2016-05-31T07:09:00Z</t>
  </si>
  <si>
    <t>2016-05-20T14:53:39Z</t>
  </si>
  <si>
    <t>2016-05-10T15:37:01Z</t>
  </si>
  <si>
    <t>2016-05-19T15:17:09Z</t>
  </si>
  <si>
    <t>2016-05-20T15:18:50Z</t>
  </si>
  <si>
    <t>2016-05-18T08:14:43Z</t>
  </si>
  <si>
    <t>2016-05-06T09:51:22Z</t>
  </si>
  <si>
    <t>2016-05-13T09:10:13Z</t>
  </si>
  <si>
    <t>2016-05-20T09:27:07Z</t>
  </si>
  <si>
    <t>2016-05-06T09:46:21Z</t>
  </si>
  <si>
    <t>2016-05-13T09:00:20Z</t>
  </si>
  <si>
    <t>2016-05-20T08:35:06Z</t>
  </si>
  <si>
    <t>2016-05-05T11:38:37Z</t>
  </si>
  <si>
    <t>2016-05-12T11:09:19Z</t>
  </si>
  <si>
    <t>2016-05-20T09:33:51Z</t>
  </si>
  <si>
    <t>2016-04-29T07:24:16Z</t>
  </si>
  <si>
    <t>2016-04-29T07:58:48Z</t>
  </si>
  <si>
    <t>2016-04-29T08:51:20Z</t>
  </si>
  <si>
    <t>2016-05-13T08:44:25Z</t>
  </si>
  <si>
    <t>2016-05-13T10:59:25Z</t>
  </si>
  <si>
    <t>2016-05-20T08:18:22Z</t>
  </si>
  <si>
    <t>2016-04-29T07:21:57Z</t>
  </si>
  <si>
    <t>2016-04-29T07:57:35Z</t>
  </si>
  <si>
    <t>2016-05-20T10:23:23Z</t>
  </si>
  <si>
    <t>2016-04-29T07:12:38Z</t>
  </si>
  <si>
    <t>2016-04-29T07:56:18Z</t>
  </si>
  <si>
    <t>2016-05-20T10:00:04Z</t>
  </si>
  <si>
    <t>2016-05-06T08:55:49Z</t>
  </si>
  <si>
    <t>2016-04-29T11:30:15Z</t>
  </si>
  <si>
    <t>2016-04-29T08:22:47Z</t>
  </si>
  <si>
    <t>2016-05-06T08:52:31Z</t>
  </si>
  <si>
    <t>2016-05-13T08:42:46Z</t>
  </si>
  <si>
    <t>2016-05-20T08:07:29Z</t>
  </si>
  <si>
    <t>2016-05-06T08:46:31Z</t>
  </si>
  <si>
    <t>2016-04-29T07:53:09Z</t>
  </si>
  <si>
    <t>2016-04-29T08:18:22Z</t>
  </si>
  <si>
    <t>2016-04-29T08:12:02Z</t>
  </si>
  <si>
    <t>2016-05-13T07:43:47Z</t>
  </si>
  <si>
    <t>2016-05-20T07:49:25Z</t>
  </si>
  <si>
    <t>2016-05-13T07:48:31Z</t>
  </si>
  <si>
    <t>2016-05-20T07:54:12Z</t>
  </si>
  <si>
    <t>2016-05-13T07:18:13Z</t>
  </si>
  <si>
    <t>2016-05-20T07:46:00Z</t>
  </si>
  <si>
    <t>2016-05-13T07:11:47Z</t>
  </si>
  <si>
    <t>2016-05-20T07:29:52Z</t>
  </si>
  <si>
    <t>2016-05-03T14:13:08Z</t>
  </si>
  <si>
    <t>2016-05-07T07:05:09Z</t>
  </si>
  <si>
    <t>2016-05-17T14:40:11Z</t>
  </si>
  <si>
    <t>2016-04-26T08:00:31Z</t>
  </si>
  <si>
    <t>2016-05-06T10:20:09Z</t>
  </si>
  <si>
    <t>2016-04-29T07:12:52Z</t>
  </si>
  <si>
    <t>2016-04-29T08:35:25Z</t>
  </si>
  <si>
    <t>2016-05-20T07:31:23Z</t>
  </si>
  <si>
    <t>2016-04-29T07:36:05Z</t>
  </si>
  <si>
    <t>2016-05-11T08:42:24Z</t>
  </si>
  <si>
    <t>2016-04-29T07:43:06Z</t>
  </si>
  <si>
    <t>2016-04-29T08:18:33Z</t>
  </si>
  <si>
    <t>2016-04-29T08:44:33Z</t>
  </si>
  <si>
    <t>2016-04-29T07:42:21Z</t>
  </si>
  <si>
    <t>2016-04-29T08:18:12Z</t>
  </si>
  <si>
    <t>2016-04-29T08:44:18Z</t>
  </si>
  <si>
    <t>2016-04-29T07:38:27Z</t>
  </si>
  <si>
    <t>2016-04-29T08:16:38Z</t>
  </si>
  <si>
    <t>2016-04-29T08:35:10Z</t>
  </si>
  <si>
    <t>2016-04-29T07:37:20Z</t>
  </si>
  <si>
    <t>2016-05-16T13:25:06Z</t>
  </si>
  <si>
    <t>2016-04-29T08:14:11Z</t>
  </si>
  <si>
    <t>2016-04-29T08:32:54Z</t>
  </si>
  <si>
    <t>2016-05-09T10:59:14Z</t>
  </si>
  <si>
    <t>2016-05-16T08:51:10Z</t>
  </si>
  <si>
    <t>2016-05-30T08:28:05Z</t>
  </si>
  <si>
    <t>2016-05-09T09:21:13Z</t>
  </si>
  <si>
    <t>2016-05-16T08:47:03Z</t>
  </si>
  <si>
    <t>2016-05-30T08:08:15Z</t>
  </si>
  <si>
    <t>2016-05-02T11:18:38Z</t>
  </si>
  <si>
    <t>2016-05-02T08:15:19Z</t>
  </si>
  <si>
    <t>2016-05-02T11:12:22Z</t>
  </si>
  <si>
    <t>2016-05-30T07:58:06Z</t>
  </si>
  <si>
    <t>2016-05-02T07:58:40Z</t>
  </si>
  <si>
    <t>2016-05-30T07:52:26Z</t>
  </si>
  <si>
    <t>2016-04-29T07:32:17Z</t>
  </si>
  <si>
    <t>2016-04-29T08:46:44Z</t>
  </si>
  <si>
    <t>2016-04-29T08:46:05Z</t>
  </si>
  <si>
    <t>2016-04-29T07:29:34Z</t>
  </si>
  <si>
    <t>2016-04-29T08:13:39Z</t>
  </si>
  <si>
    <t>2016-04-29T08:43:09Z</t>
  </si>
  <si>
    <t>2016-05-02T07:52:33Z</t>
  </si>
  <si>
    <t>2016-05-16T08:22:39Z</t>
  </si>
  <si>
    <t>2016-05-30T09:25:01Z</t>
  </si>
  <si>
    <t>2016-05-30T07:40:29Z</t>
  </si>
  <si>
    <t>2016-05-02T08:50:25Z</t>
  </si>
  <si>
    <t>2016-04-29T06:58:47Z</t>
  </si>
  <si>
    <t>2016-04-29T06:58:08Z</t>
  </si>
  <si>
    <t>2016-04-29T08:06:02Z</t>
  </si>
  <si>
    <t>2016-04-29T08:40:07Z</t>
  </si>
  <si>
    <t>2016-05-02T07:41:52Z</t>
  </si>
  <si>
    <t>2016-05-30T07:21:01Z</t>
  </si>
  <si>
    <t>2016-05-16T08:01:41Z</t>
  </si>
  <si>
    <t>2016-05-30T07:36:26Z</t>
  </si>
  <si>
    <t>2016-05-02T07:23:21Z</t>
  </si>
  <si>
    <t>2016-05-16T07:36:32Z</t>
  </si>
  <si>
    <t>2016-05-02T07:14:23Z</t>
  </si>
  <si>
    <t>2016-05-16T07:22:06Z</t>
  </si>
  <si>
    <t>2016-05-30T07:12:53Z</t>
  </si>
  <si>
    <t>2016-04-29T07:26:34Z</t>
  </si>
  <si>
    <t>2016-04-29T08:01:59Z</t>
  </si>
  <si>
    <t>2016-04-29T08:30:54Z</t>
  </si>
  <si>
    <t>2016-05-04T07:17:04Z</t>
  </si>
  <si>
    <t>2016-04-13T09:35:21Z</t>
  </si>
  <si>
    <t>2016-05-04T08:19:32Z</t>
  </si>
  <si>
    <t>2016-04-13T08:07:28Z</t>
  </si>
  <si>
    <t>2016-04-13T14:47:06Z</t>
  </si>
  <si>
    <t>2016-05-25T09:56:24Z</t>
  </si>
  <si>
    <t>2016-04-06T09:28:36Z</t>
  </si>
  <si>
    <t>2016-04-12T16:04:15Z</t>
  </si>
  <si>
    <t>2016-04-12T16:04:55Z</t>
  </si>
  <si>
    <t>2016-04-28T07:09:05Z</t>
  </si>
  <si>
    <t>2016-04-13T08:06:49Z</t>
  </si>
  <si>
    <t>2016-04-15T10:30:31Z</t>
  </si>
  <si>
    <t>2016-05-04T07:33:58Z</t>
  </si>
  <si>
    <t>2016-05-11T09:18:00Z</t>
  </si>
  <si>
    <t>2016-05-25T07:54:32Z</t>
  </si>
  <si>
    <t>2016-05-04T07:30:56Z</t>
  </si>
  <si>
    <t>2016-04-28T10:14:03Z</t>
  </si>
  <si>
    <t>2016-05-18T10:03:11Z</t>
  </si>
  <si>
    <t>2016-05-25T07:38:09Z</t>
  </si>
  <si>
    <t>2016-05-05T14:19:05Z</t>
  </si>
  <si>
    <t>2016-05-12T15:18:15Z</t>
  </si>
  <si>
    <t>2016-05-12T14:49:17Z</t>
  </si>
  <si>
    <t>2016-05-05T14:51:21Z</t>
  </si>
  <si>
    <t>2016-05-05T15:38:57Z</t>
  </si>
  <si>
    <t>2016-05-12T14:04:46Z</t>
  </si>
  <si>
    <t>2016-05-05T13:22:19Z</t>
  </si>
  <si>
    <t>2016-05-12T13:52:37Z</t>
  </si>
  <si>
    <t>2016-05-05T13:21:13Z</t>
  </si>
  <si>
    <t>2016-05-05T11:44:32Z</t>
  </si>
  <si>
    <t>2016-05-05T11:44:14Z</t>
  </si>
  <si>
    <t>2016-05-05T11:28:58Z</t>
  </si>
  <si>
    <t>2016-05-05T09:18:32Z</t>
  </si>
  <si>
    <t>2016-05-05T09:17:09Z</t>
  </si>
  <si>
    <t>2016-05-05T09:04:30Z</t>
  </si>
  <si>
    <t>2016-05-12T10:46:45Z</t>
  </si>
  <si>
    <t>2016-05-05T09:03:25Z</t>
  </si>
  <si>
    <t>2016-05-12T10:31:39Z</t>
  </si>
  <si>
    <t>2016-05-05T08:20:27Z</t>
  </si>
  <si>
    <t>2016-05-05T09:01:06Z</t>
  </si>
  <si>
    <t>2016-05-05T08:16:57Z</t>
  </si>
  <si>
    <t>2016-05-12T09:14:10Z</t>
  </si>
  <si>
    <t>2016-05-05T08:07:14Z</t>
  </si>
  <si>
    <t>2016-05-05T08:06:16Z</t>
  </si>
  <si>
    <t>2016-05-05T07:56:47Z</t>
  </si>
  <si>
    <t>2016-05-12T08:02:26Z</t>
  </si>
  <si>
    <t>2016-05-05T07:54:59Z</t>
  </si>
  <si>
    <t>2016-05-12T07:48:11Z</t>
  </si>
  <si>
    <t>2016-04-28T16:00:20Z</t>
  </si>
  <si>
    <t>2016-05-05T15:15:13Z</t>
  </si>
  <si>
    <t>2016-04-28T15:39:22Z</t>
  </si>
  <si>
    <t>2016-05-04T08:47:34Z</t>
  </si>
  <si>
    <t>2016-04-26T08:43:14Z</t>
  </si>
  <si>
    <t>2016-05-05T15:16:27Z</t>
  </si>
  <si>
    <t>2016-05-04T08:46:30Z</t>
  </si>
  <si>
    <t>2016-05-04T08:47:06Z</t>
  </si>
  <si>
    <t>2016-04-26T15:47:00Z</t>
  </si>
  <si>
    <t>2016-05-05T14:46:26Z</t>
  </si>
  <si>
    <t>2016-05-10T14:32:53Z</t>
  </si>
  <si>
    <t>2016-04-26T15:46:35Z</t>
  </si>
  <si>
    <t>2016-04-27T10:28:06Z</t>
  </si>
  <si>
    <t>2016-04-27T09:57:17Z</t>
  </si>
  <si>
    <t>2016-04-29T08:54:36Z</t>
  </si>
  <si>
    <t>2016-04-26T15:46:05Z</t>
  </si>
  <si>
    <t>2016-04-26T15:49:47Z</t>
  </si>
  <si>
    <t>2016-04-29T08:52:58Z</t>
  </si>
  <si>
    <t>2016-04-26T15:45:31Z</t>
  </si>
  <si>
    <t>2016-05-05T13:55:16Z</t>
  </si>
  <si>
    <t>2016-05-12T13:23:37Z</t>
  </si>
  <si>
    <t>2016-04-29T08:41:46Z</t>
  </si>
  <si>
    <t>2016-05-05T10:55:55Z</t>
  </si>
  <si>
    <t>2016-05-12T09:24:39Z</t>
  </si>
  <si>
    <t>2016-05-19T10:49:08Z</t>
  </si>
  <si>
    <t>2016-04-20T07:51:24Z</t>
  </si>
  <si>
    <t>2016-05-11T08:02:39Z</t>
  </si>
  <si>
    <t>2016-05-25T09:01:53Z</t>
  </si>
  <si>
    <t>2016-04-20T07:24:50Z</t>
  </si>
  <si>
    <t>2016-05-11T08:51:07Z</t>
  </si>
  <si>
    <t>2016-04-29T07:47:09Z</t>
  </si>
  <si>
    <t>2016-05-04T07:36:02Z</t>
  </si>
  <si>
    <t>2016-05-13T07:14:26Z</t>
  </si>
  <si>
    <t>2016-05-16T11:47:29Z</t>
  </si>
  <si>
    <t>2016-05-04T07:35:50Z</t>
  </si>
  <si>
    <t>2016-05-25T08:43:32Z</t>
  </si>
  <si>
    <t>2016-05-10T09:48:02Z</t>
  </si>
  <si>
    <t>2016-05-11T07:52:37Z</t>
  </si>
  <si>
    <t>2016-05-25T08:19:11Z</t>
  </si>
  <si>
    <t>2016-05-12T17:30:39Z</t>
  </si>
  <si>
    <t>2016-05-04T07:42:03Z</t>
  </si>
  <si>
    <t>2016-05-12T17:23:43Z</t>
  </si>
  <si>
    <t>2016-04-20T07:17:08Z</t>
  </si>
  <si>
    <t>2016-04-29T07:26:54Z</t>
  </si>
  <si>
    <t>2016-05-06T08:13:53Z</t>
  </si>
  <si>
    <t>2016-05-13T07:41:51Z</t>
  </si>
  <si>
    <t>2016-05-13T14:29:51Z</t>
  </si>
  <si>
    <t>2016-04-20T08:12:53Z</t>
  </si>
  <si>
    <t>2016-04-29T08:52:53Z</t>
  </si>
  <si>
    <t>2016-05-06T08:40:59Z</t>
  </si>
  <si>
    <t>2016-05-13T07:30:23Z</t>
  </si>
  <si>
    <t>2016-05-13T07:35:39Z</t>
  </si>
  <si>
    <t>2016-04-20T08:18:28Z</t>
  </si>
  <si>
    <t>2016-04-29T07:39:55Z</t>
  </si>
  <si>
    <t>2016-05-18T07:25:18Z</t>
  </si>
  <si>
    <t>2016-05-02T10:52:32Z</t>
  </si>
  <si>
    <t>2016-05-09T09:49:16Z</t>
  </si>
  <si>
    <t>2016-04-20T07:34:55Z</t>
  </si>
  <si>
    <t>2016-04-29T07:27:13Z</t>
  </si>
  <si>
    <t>2016-05-06T07:40:54Z</t>
  </si>
  <si>
    <t>2016-04-20T07:34:15Z</t>
  </si>
  <si>
    <t>2016-04-29T07:22:42Z</t>
  </si>
  <si>
    <t>2016-05-06T07:38:33Z</t>
  </si>
  <si>
    <t>2016-05-02T09:38:33Z</t>
  </si>
  <si>
    <t>2016-05-09T09:43:13Z</t>
  </si>
  <si>
    <t>2016-05-13T07:22:32Z</t>
  </si>
  <si>
    <t>2016-05-30T10:30:15Z</t>
  </si>
  <si>
    <t>2016-04-20T07:18:41Z</t>
  </si>
  <si>
    <t>2016-04-29T07:18:23Z</t>
  </si>
  <si>
    <t>2016-05-06T07:24:15Z</t>
  </si>
  <si>
    <t>2016-04-29T07:17:57Z</t>
  </si>
  <si>
    <t>2016-05-06T07:16:16Z</t>
  </si>
  <si>
    <t>2016-05-30T09:35:21Z</t>
  </si>
  <si>
    <t>2016-05-13T07:21:31Z</t>
  </si>
  <si>
    <t>2016-04-20T07:06:57Z</t>
  </si>
  <si>
    <t>2016-05-09T09:36:32Z</t>
  </si>
  <si>
    <t>2016-05-02T07:57:46Z</t>
  </si>
  <si>
    <t>2016-05-09T07:49:02Z</t>
  </si>
  <si>
    <t>2016-05-16T07:56:28Z</t>
  </si>
  <si>
    <t>2016-04-20T07:20:06Z</t>
  </si>
  <si>
    <t>2016-05-06T07:20:41Z</t>
  </si>
  <si>
    <t>2016-05-13T07:18:28Z</t>
  </si>
  <si>
    <t>2016-05-13T07:19:32Z</t>
  </si>
  <si>
    <t>2016-04-20T07:14:20Z</t>
  </si>
  <si>
    <t>2016-04-29T07:19:06Z</t>
  </si>
  <si>
    <t>2016-05-06T07:13:27Z</t>
  </si>
  <si>
    <t>2016-05-12T17:25:10Z</t>
  </si>
  <si>
    <t>2016-04-20T08:00:16Z</t>
  </si>
  <si>
    <t>2016-04-29T08:51:57Z</t>
  </si>
  <si>
    <t>2016-05-06T08:40:31Z</t>
  </si>
  <si>
    <t>2016-05-02T07:39:39Z</t>
  </si>
  <si>
    <t>2016-05-06T08:37:12Z</t>
  </si>
  <si>
    <t>2016-05-16T07:29:17Z</t>
  </si>
  <si>
    <t>2016-05-13T07:33:05Z</t>
  </si>
  <si>
    <t>2016-04-20T07:00:55Z</t>
  </si>
  <si>
    <t>2016-04-29T07:21:12Z</t>
  </si>
  <si>
    <t>2016-05-06T07:37:35Z</t>
  </si>
  <si>
    <t>2016-04-20T08:06:33Z</t>
  </si>
  <si>
    <t>2016-04-29T08:24:36Z</t>
  </si>
  <si>
    <t>2016-05-02T16:01:58Z</t>
  </si>
  <si>
    <t>2016-05-10T07:18:21Z</t>
  </si>
  <si>
    <t>2016-04-05T15:03:09Z</t>
  </si>
  <si>
    <t>2016-04-27T07:57:25Z</t>
  </si>
  <si>
    <t>2016-04-12T08:25:36Z</t>
  </si>
  <si>
    <t>2016-04-20T13:07:39Z</t>
  </si>
  <si>
    <t>2016-05-03T08:51:38Z</t>
  </si>
  <si>
    <t>2016-05-10T08:09:11Z</t>
  </si>
  <si>
    <t>2016-04-12T09:05:21Z</t>
  </si>
  <si>
    <t>2016-05-10T09:53:29Z</t>
  </si>
  <si>
    <t>2016-05-10T09:21:55Z</t>
  </si>
  <si>
    <t>2016-05-03T09:28:04Z</t>
  </si>
  <si>
    <t>2016-04-12T09:19:47Z</t>
  </si>
  <si>
    <t>2016-04-27T15:28:10Z</t>
  </si>
  <si>
    <t>2016-04-15T08:26:09Z</t>
  </si>
  <si>
    <t>2016-04-29T07:23:51Z</t>
  </si>
  <si>
    <t>2016-05-03T11:29:18Z</t>
  </si>
  <si>
    <t>2016-05-10T11:32:27Z</t>
  </si>
  <si>
    <t>2016-04-15T10:59:53Z</t>
  </si>
  <si>
    <t>2016-04-27T10:14:26Z</t>
  </si>
  <si>
    <t>2016-04-15T11:34:10Z</t>
  </si>
  <si>
    <t>2016-04-26T10:02:53Z</t>
  </si>
  <si>
    <t>2016-04-18T12:39:59Z</t>
  </si>
  <si>
    <t>2016-04-20T16:53:22Z</t>
  </si>
  <si>
    <t>2016-04-18T14:51:33Z</t>
  </si>
  <si>
    <t>2016-04-20T10:18:19Z</t>
  </si>
  <si>
    <t>2016-04-19T08:16:53Z</t>
  </si>
  <si>
    <t>2016-04-19T15:09:02Z</t>
  </si>
  <si>
    <t>2016-05-10T15:37:45Z</t>
  </si>
  <si>
    <t>2016-04-20T07:46:22Z</t>
  </si>
  <si>
    <t>2016-04-29T07:38:52Z</t>
  </si>
  <si>
    <t>2016-05-12T09:25:44Z</t>
  </si>
  <si>
    <t>2016-04-20T09:10:42Z</t>
  </si>
  <si>
    <t>2016-04-29T08:24:42Z</t>
  </si>
  <si>
    <t>2016-05-06T07:57:50Z</t>
  </si>
  <si>
    <t>2016-05-06T09:28:58Z</t>
  </si>
  <si>
    <t>2016-05-06T07:22:18Z</t>
  </si>
  <si>
    <t>2016-05-19T08:12:29Z</t>
  </si>
  <si>
    <t>2016-04-29T08:38:34Z</t>
  </si>
  <si>
    <t>2016-05-06T07:06:14Z</t>
  </si>
  <si>
    <t>2016-04-29T08:06:38Z</t>
  </si>
  <si>
    <t>2016-05-19T08:28:32Z</t>
  </si>
  <si>
    <t>2016-05-19T07:47:24Z</t>
  </si>
  <si>
    <t>2016-04-20T08:34:32Z</t>
  </si>
  <si>
    <t>2016-04-29T08:43:46Z</t>
  </si>
  <si>
    <t>2016-04-20T09:09:54Z</t>
  </si>
  <si>
    <t>2016-05-10T11:27:45Z</t>
  </si>
  <si>
    <t>2016-04-20T07:47:00Z</t>
  </si>
  <si>
    <t>2016-04-29T07:08:07Z</t>
  </si>
  <si>
    <t>2016-04-20T07:56:23Z</t>
  </si>
  <si>
    <t>2016-04-29T08:39:34Z</t>
  </si>
  <si>
    <t>2016-04-29T09:20:20Z</t>
  </si>
  <si>
    <t>2016-05-06T08:41:47Z</t>
  </si>
  <si>
    <t>2016-05-10T16:31:51Z</t>
  </si>
  <si>
    <t>2016-04-20T15:31:03Z</t>
  </si>
  <si>
    <t>2016-04-29T13:03:17Z</t>
  </si>
  <si>
    <t>2016-04-29T10:47:55Z</t>
  </si>
  <si>
    <t>2016-05-04T08:28:51Z</t>
  </si>
  <si>
    <t>2016-05-06T15:37:01Z</t>
  </si>
  <si>
    <t>2016-05-11T15:13:52Z</t>
  </si>
  <si>
    <t>2016-05-11T09:54:21Z</t>
  </si>
  <si>
    <t>2016-05-25T15:01:24Z</t>
  </si>
  <si>
    <t>2016-05-11T08:28:47Z</t>
  </si>
  <si>
    <t>2016-05-11T08:29:52Z</t>
  </si>
  <si>
    <t>2016-05-25T11:45:38Z</t>
  </si>
  <si>
    <t>2016-04-20T07:24:37Z</t>
  </si>
  <si>
    <t>2016-05-04T08:49:24Z</t>
  </si>
  <si>
    <t>2016-05-13T07:15:43Z</t>
  </si>
  <si>
    <t>2016-04-20T09:03:03Z</t>
  </si>
  <si>
    <t>2016-04-29T08:03:02Z</t>
  </si>
  <si>
    <t>2016-04-29T08:42:53Z</t>
  </si>
  <si>
    <t>2016-05-06T07:43:57Z</t>
  </si>
  <si>
    <t>2016-05-25T11:33:59Z</t>
  </si>
  <si>
    <t>2016-04-20T08:49:24Z</t>
  </si>
  <si>
    <t>2016-05-04T08:10:33Z</t>
  </si>
  <si>
    <t>2016-05-13T07:13:02Z</t>
  </si>
  <si>
    <t>2016-04-20T07:29:37Z</t>
  </si>
  <si>
    <t>2016-05-25T10:50:47Z</t>
  </si>
  <si>
    <t>2016-04-29T08:08:10Z</t>
  </si>
  <si>
    <t>2016-05-04T08:08:40Z</t>
  </si>
  <si>
    <t>2016-05-13T07:12:23Z</t>
  </si>
  <si>
    <t>2016-04-20T07:51:47Z</t>
  </si>
  <si>
    <t>2016-04-29T07:43:24Z</t>
  </si>
  <si>
    <t>2016-05-04T07:37:25Z</t>
  </si>
  <si>
    <t>2016-05-13T07:06:07Z</t>
  </si>
  <si>
    <t>2016-05-04T07:37:39Z</t>
  </si>
  <si>
    <t>2016-05-13T07:12:15Z</t>
  </si>
  <si>
    <t>2016-05-03T10:14:01Z</t>
  </si>
  <si>
    <t>2016-04-29T08:05:10Z</t>
  </si>
  <si>
    <t>2016-05-06T09:53:47Z</t>
  </si>
  <si>
    <t>2016-05-12T17:24:13Z</t>
  </si>
  <si>
    <t>2016-04-20T08:42:53Z</t>
  </si>
  <si>
    <t>2016-04-29T14:05:06Z</t>
  </si>
  <si>
    <t>2016-04-29T07:55:58Z</t>
  </si>
  <si>
    <t>2016-05-04T08:51:45Z</t>
  </si>
  <si>
    <t>2016-05-18T08:41:21Z</t>
  </si>
  <si>
    <t>2016-04-25T09:51:58Z</t>
  </si>
  <si>
    <t>2016-04-20T07:22:12Z</t>
  </si>
  <si>
    <t>2016-05-11T15:27:06Z</t>
  </si>
  <si>
    <t>2016-05-12T16:47:42Z</t>
  </si>
  <si>
    <t>2016-05-06T07:44:51Z</t>
  </si>
  <si>
    <t>2016-05-12T16:48:30Z</t>
  </si>
  <si>
    <t>2016-05-04T09:54:54Z</t>
  </si>
  <si>
    <t>2016-05-13T07:17:19Z</t>
  </si>
  <si>
    <t>2016-05-25T13:35:23Z</t>
  </si>
  <si>
    <t>2016-04-20T09:46:25Z</t>
  </si>
  <si>
    <t>2016-04-29T07:50:10Z</t>
  </si>
  <si>
    <t>2016-05-06T08:10:52Z</t>
  </si>
  <si>
    <t>2016-04-20T09:17:49Z</t>
  </si>
  <si>
    <t>2016-04-29T07:49:55Z</t>
  </si>
  <si>
    <t>2016-04-20T11:01:00Z</t>
  </si>
  <si>
    <t>2016-04-29T08:09:06Z</t>
  </si>
  <si>
    <t>2016-05-06T07:52:15Z</t>
  </si>
  <si>
    <t>2016-05-06T11:14:49Z</t>
  </si>
  <si>
    <t>2016-04-29T07:56:42Z</t>
  </si>
  <si>
    <t>2016-05-06T10:51:08Z</t>
  </si>
  <si>
    <t>2016-05-06T10:24:25Z</t>
  </si>
  <si>
    <t>2016-05-13T12:56:56Z</t>
  </si>
  <si>
    <t>2016-05-20T10:03:49Z</t>
  </si>
  <si>
    <t>2016-05-06T07:45:24Z</t>
  </si>
  <si>
    <t>2016-04-29T07:45:09Z</t>
  </si>
  <si>
    <t>2016-05-06T08:46:44Z</t>
  </si>
  <si>
    <t>2016-04-20T09:11:02Z</t>
  </si>
  <si>
    <t>2016-04-29T07:44:40Z</t>
  </si>
  <si>
    <t>2016-05-18T09:05:02Z</t>
  </si>
  <si>
    <t>2016-04-20T09:14:07Z</t>
  </si>
  <si>
    <t>2016-04-28T17:48:09Z</t>
  </si>
  <si>
    <t>2016-05-06T08:16:49Z</t>
  </si>
  <si>
    <t>2016-05-05T10:32:43Z</t>
  </si>
  <si>
    <t>2016-05-12T11:47:02Z</t>
  </si>
  <si>
    <t>2016-05-19T11:33:27Z</t>
  </si>
  <si>
    <t>2016-04-20T10:20:08Z</t>
  </si>
  <si>
    <t>2016-04-29T08:57:21Z</t>
  </si>
  <si>
    <t>2016-05-12T11:23:36Z</t>
  </si>
  <si>
    <t>2016-05-06T08:42:15Z</t>
  </si>
  <si>
    <t>2016-04-20T09:13:13Z</t>
  </si>
  <si>
    <t>2016-04-29T09:24:04Z</t>
  </si>
  <si>
    <t>2016-05-06T08:05:55Z</t>
  </si>
  <si>
    <t>2016-04-29T08:24:53Z</t>
  </si>
  <si>
    <t>2016-05-19T09:12:30Z</t>
  </si>
  <si>
    <t>2016-04-20T10:16:34Z</t>
  </si>
  <si>
    <t>2016-04-29T08:59:39Z</t>
  </si>
  <si>
    <t>2016-05-06T13:11:57Z</t>
  </si>
  <si>
    <t>2016-05-20T13:11:37Z</t>
  </si>
  <si>
    <t>2016-05-20T15:52:14Z</t>
  </si>
  <si>
    <t>2016-05-06T08:01:33Z</t>
  </si>
  <si>
    <t>2016-05-06T08:01:44Z</t>
  </si>
  <si>
    <t>2016-04-20T10:03:28Z</t>
  </si>
  <si>
    <t>2016-04-29T07:42:16Z</t>
  </si>
  <si>
    <t>2016-04-20T09:54:07Z</t>
  </si>
  <si>
    <t>2016-04-29T07:53:22Z</t>
  </si>
  <si>
    <t>2016-05-06T07:59:16Z</t>
  </si>
  <si>
    <t>2016-05-04T09:03:18Z</t>
  </si>
  <si>
    <t>2016-05-13T14:52:40Z</t>
  </si>
  <si>
    <t>2016-05-13T13:41:47Z</t>
  </si>
  <si>
    <t>2016-05-20T13:06:21Z</t>
  </si>
  <si>
    <t>2016-05-06T07:52:28Z</t>
  </si>
  <si>
    <t>2016-04-20T10:16:58Z</t>
  </si>
  <si>
    <t>2016-04-29T09:11:11Z</t>
  </si>
  <si>
    <t>2016-04-20T10:16:49Z</t>
  </si>
  <si>
    <t>2016-05-06T09:56:43Z</t>
  </si>
  <si>
    <t>2016-04-29T08:54:56Z</t>
  </si>
  <si>
    <t>2016-05-16T17:02:32Z</t>
  </si>
  <si>
    <t>2016-05-31T07:55:13Z</t>
  </si>
  <si>
    <t>2016-05-03T08:32:38Z</t>
  </si>
  <si>
    <t>2016-05-10T08:20:16Z</t>
  </si>
  <si>
    <t>2016-05-17T08:53:59Z</t>
  </si>
  <si>
    <t>2016-05-24T16:07:31Z</t>
  </si>
  <si>
    <t>2016-05-31T07:54:56Z</t>
  </si>
  <si>
    <t>2016-05-06T15:31:35Z</t>
  </si>
  <si>
    <t>2016-05-06T08:14:42Z</t>
  </si>
  <si>
    <t>2016-04-29T08:59:59Z</t>
  </si>
  <si>
    <t>2016-05-16T13:51:04Z</t>
  </si>
  <si>
    <t>2016-05-04T13:46:03Z</t>
  </si>
  <si>
    <t>2016-05-11T07:55:08Z</t>
  </si>
  <si>
    <t>2016-05-03T08:37:41Z</t>
  </si>
  <si>
    <t>2016-05-10T08:20:53Z</t>
  </si>
  <si>
    <t>2016-05-17T15:06:21Z</t>
  </si>
  <si>
    <t>2016-05-17T15:06:32Z</t>
  </si>
  <si>
    <t>2016-05-17T15:06:49Z</t>
  </si>
  <si>
    <t>2016-05-24T16:10:46Z</t>
  </si>
  <si>
    <t>2016-05-31T07:55:36Z</t>
  </si>
  <si>
    <t>2016-05-03T15:46:27Z</t>
  </si>
  <si>
    <t>2016-05-25T16:31:39Z</t>
  </si>
  <si>
    <t>2016-05-25T16:28:35Z</t>
  </si>
  <si>
    <t>2016-05-25T16:31:00Z</t>
  </si>
  <si>
    <t>2016-05-03T08:39:00Z</t>
  </si>
  <si>
    <t>2016-05-17T08:55:38Z</t>
  </si>
  <si>
    <t>2016-05-31T07:56:43Z</t>
  </si>
  <si>
    <t>2016-05-10T14:33:36Z</t>
  </si>
  <si>
    <t>2016-05-31T14:29:40Z</t>
  </si>
  <si>
    <t>2016-05-03T08:34:14Z</t>
  </si>
  <si>
    <t>2016-05-24T16:08:13Z</t>
  </si>
  <si>
    <t>2016-05-04T16:08:03Z</t>
  </si>
  <si>
    <t>2016-05-24T16:12:57Z</t>
  </si>
  <si>
    <t>2016-05-06T15:31:44Z</t>
  </si>
  <si>
    <t>2016-05-13T08:53:01Z</t>
  </si>
  <si>
    <t>2016-05-20T13:32:23Z</t>
  </si>
  <si>
    <t>2016-05-13T08:53:16Z</t>
  </si>
  <si>
    <t>2016-05-13T08:53:34Z</t>
  </si>
  <si>
    <t>2016-05-20T13:32:49Z</t>
  </si>
  <si>
    <t>2016-05-13T08:52:49Z</t>
  </si>
  <si>
    <t>2016-05-20T13:32:10Z</t>
  </si>
  <si>
    <t>2016-05-25T18:49:16Z</t>
  </si>
  <si>
    <t>2016-05-30T14:21:53Z</t>
  </si>
  <si>
    <t>2016-05-30T14:22:36Z</t>
  </si>
  <si>
    <t>2016-02-23T08:51:17Z</t>
  </si>
  <si>
    <t>2016-04-29T16:02:47Z</t>
  </si>
  <si>
    <t>2016-04-29T16:02:17Z</t>
  </si>
  <si>
    <t>2016-05-02T12:14:32Z</t>
  </si>
  <si>
    <t>2016-05-02T12:14:47Z</t>
  </si>
  <si>
    <t>2016-05-19T09:10:13Z</t>
  </si>
  <si>
    <t>2016-03-04T11:05:04Z</t>
  </si>
  <si>
    <t>2016-02-05T17:05:32Z</t>
  </si>
  <si>
    <t>2016-03-15T15:20:46Z</t>
  </si>
  <si>
    <t>2016-02-12T15:03:15Z</t>
  </si>
  <si>
    <t>2016-05-11T08:34:29Z</t>
  </si>
  <si>
    <t>2016-05-16T14:27:47Z</t>
  </si>
  <si>
    <t>2016-03-04T10:59:05Z</t>
  </si>
  <si>
    <t>2016-03-07T17:59:01Z</t>
  </si>
  <si>
    <t>2016-03-11T10:25:54Z</t>
  </si>
  <si>
    <t>2016-03-14T14:29:27Z</t>
  </si>
  <si>
    <t>2016-02-29T13:00:19Z</t>
  </si>
  <si>
    <t>2016-02-12T16:32:22Z</t>
  </si>
  <si>
    <t>2016-05-16T15:25:27Z</t>
  </si>
  <si>
    <t>2016-05-12T07:48:40Z</t>
  </si>
  <si>
    <t>2016-03-21T14:00:54Z</t>
  </si>
  <si>
    <t>2016-02-29T16:18:07Z</t>
  </si>
  <si>
    <t>2016-03-18T14:59:10Z</t>
  </si>
  <si>
    <t>2016-02-22T10:02:52Z</t>
  </si>
  <si>
    <t>2016-03-28T15:17:43Z</t>
  </si>
  <si>
    <t>2016-03-03T13:14:30Z</t>
  </si>
  <si>
    <t>2016-04-25T14:30:57Z</t>
  </si>
  <si>
    <t>2016-05-11T08:36:50Z</t>
  </si>
  <si>
    <t>2016-05-11T08:37:28Z</t>
  </si>
  <si>
    <t>2016-03-31T10:43:46Z</t>
  </si>
  <si>
    <t>2016-04-08T14:45:10Z</t>
  </si>
  <si>
    <t>2016-05-11T08:37:48Z</t>
  </si>
  <si>
    <t>2016-04-26T09:02:05Z</t>
  </si>
  <si>
    <t>2016-05-16T12:32:42Z</t>
  </si>
  <si>
    <t>2016-05-13T13:37:25Z</t>
  </si>
  <si>
    <t>2016-05-20T09:26:30Z</t>
  </si>
  <si>
    <t>2016-05-13T09:28:56Z</t>
  </si>
  <si>
    <t>2016-05-20T13:35:39Z</t>
  </si>
  <si>
    <t>2016-03-17T14:23:58Z</t>
  </si>
  <si>
    <t>2016-03-08T07:34:13Z</t>
  </si>
  <si>
    <t>2016-05-13T09:37:39Z</t>
  </si>
  <si>
    <t>2016-03-15T10:29:30Z</t>
  </si>
  <si>
    <t>2016-03-02T16:22:24Z</t>
  </si>
  <si>
    <t>2016-03-10T14:18:52Z</t>
  </si>
  <si>
    <t>2016-03-15T08:30:22Z</t>
  </si>
  <si>
    <t>2016-03-07T08:41:02Z</t>
  </si>
  <si>
    <t>2016-03-15T07:59:27Z</t>
  </si>
  <si>
    <t>2016-03-15T16:18:13Z</t>
  </si>
  <si>
    <t>2016-03-07T08:41:26Z</t>
  </si>
  <si>
    <t>2016-03-07T11:56:19Z</t>
  </si>
  <si>
    <t>2016-03-15T08:30:10Z</t>
  </si>
  <si>
    <t>2016-03-04T11:24:17Z</t>
  </si>
  <si>
    <t>2016-05-13T13:19:28Z</t>
  </si>
  <si>
    <t>2016-03-03T08:17:39Z</t>
  </si>
  <si>
    <t>2016-03-01T12:12:33Z</t>
  </si>
  <si>
    <t>2016-03-08T10:22:28Z</t>
  </si>
  <si>
    <t>2016-03-15T10:08:37Z</t>
  </si>
  <si>
    <t>2016-05-06T10:51:44Z</t>
  </si>
  <si>
    <t>2016-05-13T11:40:26Z</t>
  </si>
  <si>
    <t>2016-05-06T10:10:53Z</t>
  </si>
  <si>
    <t>2016-05-13T09:40:20Z</t>
  </si>
  <si>
    <t>2016-03-01T10:42:04Z</t>
  </si>
  <si>
    <t>2016-03-08T08:54:13Z</t>
  </si>
  <si>
    <t>2016-05-06T09:01:06Z</t>
  </si>
  <si>
    <t>2016-05-13T08:07:57Z</t>
  </si>
  <si>
    <t>2016-03-04T08:57:38Z</t>
  </si>
  <si>
    <t>2016-03-07T09:51:21Z</t>
  </si>
  <si>
    <t>2016-03-02T15:12:45Z</t>
  </si>
  <si>
    <t>2016-03-09T13:57:35Z</t>
  </si>
  <si>
    <t>2016-03-03T09:43:02Z</t>
  </si>
  <si>
    <t>2016-03-11T10:23:32Z</t>
  </si>
  <si>
    <t>2016-03-04T11:20:39Z</t>
  </si>
  <si>
    <t>2016-03-09T15:14:24Z</t>
  </si>
  <si>
    <t>2016-05-13T09:42:00Z</t>
  </si>
  <si>
    <t>2016-03-01T08:25:52Z</t>
  </si>
  <si>
    <t>2016-03-08T07:29:33Z</t>
  </si>
  <si>
    <t>2016-03-15T12:01:24Z</t>
  </si>
  <si>
    <t>2016-05-06T08:33:00Z</t>
  </si>
  <si>
    <t>2016-05-13T08:01:33Z</t>
  </si>
  <si>
    <t>2016-05-06T08:03:58Z</t>
  </si>
  <si>
    <t>2016-05-13T07:37:51Z</t>
  </si>
  <si>
    <t>2016-05-03T09:16:27Z</t>
  </si>
  <si>
    <t>2016-05-13T07:31:28Z</t>
  </si>
  <si>
    <t>2016-05-13T07:19:17Z</t>
  </si>
  <si>
    <t>2016-05-06T07:40:23Z</t>
  </si>
  <si>
    <t>2016-05-05T08:57:47Z</t>
  </si>
  <si>
    <t>2016-05-13T07:17:28Z</t>
  </si>
  <si>
    <t>2016-03-04T08:52:20Z</t>
  </si>
  <si>
    <t>2016-03-08T07:39:16Z</t>
  </si>
  <si>
    <t>2016-03-02T13:38:54Z</t>
  </si>
  <si>
    <t>2016-03-07T14:17:41Z</t>
  </si>
  <si>
    <t>2016-05-13T07:12:10Z</t>
  </si>
  <si>
    <t>2016-05-02T14:10:11Z</t>
  </si>
  <si>
    <t>2016-05-12T14:00:50Z</t>
  </si>
  <si>
    <t>2016-02-26T07:10:29Z</t>
  </si>
  <si>
    <t>2016-03-07T09:01:53Z</t>
  </si>
  <si>
    <t>2016-05-12T15:34:06Z</t>
  </si>
  <si>
    <t>2016-03-08T14:28:09Z</t>
  </si>
  <si>
    <t>2016-03-01T13:58:37Z</t>
  </si>
  <si>
    <t>2016-05-05T13:56:29Z</t>
  </si>
  <si>
    <t>2016-03-29T08:59:01Z</t>
  </si>
  <si>
    <t>2016-03-31T17:39:07Z</t>
  </si>
  <si>
    <t>2016-03-28T07:44:19Z</t>
  </si>
  <si>
    <t>2016-03-23T07:42:19Z</t>
  </si>
  <si>
    <t>2016-03-29T11:34:44Z</t>
  </si>
  <si>
    <t>2016-05-05T12:10:39Z</t>
  </si>
  <si>
    <t>2016-05-12T09:06:01Z</t>
  </si>
  <si>
    <t>2016-02-29T14:29:45Z</t>
  </si>
  <si>
    <t>2016-03-08T07:33:48Z</t>
  </si>
  <si>
    <t>2016-05-12T13:18:06Z</t>
  </si>
  <si>
    <t>2016-03-15T09:27:00Z</t>
  </si>
  <si>
    <t>2016-03-01T08:04:56Z</t>
  </si>
  <si>
    <t>2016-03-08T13:29:23Z</t>
  </si>
  <si>
    <t>2016-03-14T07:30:38Z</t>
  </si>
  <si>
    <t>2016-05-05T11:27:59Z</t>
  </si>
  <si>
    <t>2016-05-12T07:43:24Z</t>
  </si>
  <si>
    <t>2016-03-01T07:06:23Z</t>
  </si>
  <si>
    <t>2016-03-07T07:59:56Z</t>
  </si>
  <si>
    <t>2016-03-14T07:30:22Z</t>
  </si>
  <si>
    <t>2016-05-13T10:02:08Z</t>
  </si>
  <si>
    <t>2016-04-28T12:43:25Z</t>
  </si>
  <si>
    <t>2016-04-28T12:46:50Z</t>
  </si>
  <si>
    <t>2016-04-28T12:38:56Z</t>
  </si>
  <si>
    <t>2016-04-28T12:32:26Z</t>
  </si>
  <si>
    <t>2016-05-12T10:24:56Z</t>
  </si>
  <si>
    <t>2016-04-20T10:44:41Z</t>
  </si>
  <si>
    <t>2016-03-01T07:26:03Z</t>
  </si>
  <si>
    <t>2016-03-03T10:59:35Z</t>
  </si>
  <si>
    <t>2016-03-10T14:08:56Z</t>
  </si>
  <si>
    <t>2016-05-05T07:41:10Z</t>
  </si>
  <si>
    <t>2016-05-05T08:39:51Z</t>
  </si>
  <si>
    <t>2016-05-11T12:25:07Z</t>
  </si>
  <si>
    <t>2016-05-05T07:37:10Z</t>
  </si>
  <si>
    <t>2016-05-05T07:33:16Z</t>
  </si>
  <si>
    <t>2016-05-12T07:17:15Z</t>
  </si>
  <si>
    <t>2016-05-05T07:18:43Z</t>
  </si>
  <si>
    <t>2016-05-12T07:33:55Z</t>
  </si>
  <si>
    <t>2016-05-25T11:15:39Z</t>
  </si>
  <si>
    <t>2016-05-18T09:15:25Z</t>
  </si>
  <si>
    <t>2016-05-04T12:02:55Z</t>
  </si>
  <si>
    <t>2016-03-01T07:17:22Z</t>
  </si>
  <si>
    <t>2016-05-05T07:22:23Z</t>
  </si>
  <si>
    <t>2016-03-03T13:19:05Z</t>
  </si>
  <si>
    <t>2016-03-10T14:09:21Z</t>
  </si>
  <si>
    <t>2016-02-29T09:01:27Z</t>
  </si>
  <si>
    <t>2016-05-11T08:03:33Z</t>
  </si>
  <si>
    <t>2016-05-18T14:43:39Z</t>
  </si>
  <si>
    <t>2016-03-15T07:31:44Z</t>
  </si>
  <si>
    <t>2016-03-16T15:34:30Z</t>
  </si>
  <si>
    <t>2016-02-29T14:47:05Z</t>
  </si>
  <si>
    <t>2016-03-04T10:05:39Z</t>
  </si>
  <si>
    <t>2016-03-10T14:33:46Z</t>
  </si>
  <si>
    <t>2016-05-25T14:28:10Z</t>
  </si>
  <si>
    <t>2016-03-16T17:03:17Z</t>
  </si>
  <si>
    <t>2016-02-29T07:55:01Z</t>
  </si>
  <si>
    <t>2016-03-04T07:05:00Z</t>
  </si>
  <si>
    <t>2016-05-09T13:29:59Z</t>
  </si>
  <si>
    <t>2016-03-16T15:06:25Z</t>
  </si>
  <si>
    <t>2016-05-25T14:01:10Z</t>
  </si>
  <si>
    <t>2016-02-29T07:54:48Z</t>
  </si>
  <si>
    <t>2016-03-03T13:13:20Z</t>
  </si>
  <si>
    <t>2016-03-15T07:14:11Z</t>
  </si>
  <si>
    <t>2016-03-16T14:09:39Z</t>
  </si>
  <si>
    <t>2016-05-25T13:41:29Z</t>
  </si>
  <si>
    <t>2016-02-19T17:36:04Z</t>
  </si>
  <si>
    <t>2016-05-02T13:40:31Z</t>
  </si>
  <si>
    <t>2016-05-11T08:15:03Z</t>
  </si>
  <si>
    <t>2016-05-25T07:58:19Z</t>
  </si>
  <si>
    <t>2016-02-29T07:36:52Z</t>
  </si>
  <si>
    <t>2016-03-03T07:06:48Z</t>
  </si>
  <si>
    <t>2016-03-11T09:20:59Z</t>
  </si>
  <si>
    <t>2016-03-16T12:45:42Z</t>
  </si>
  <si>
    <t>2016-05-04T08:20:41Z</t>
  </si>
  <si>
    <t>2016-05-05T11:26:04Z</t>
  </si>
  <si>
    <t>2016-05-18T09:36:15Z</t>
  </si>
  <si>
    <t>2016-05-25T09:48:31Z</t>
  </si>
  <si>
    <t>2016-05-04T08:26:06Z</t>
  </si>
  <si>
    <t>2016-05-11T10:32:07Z</t>
  </si>
  <si>
    <t>2016-05-18T09:23:45Z</t>
  </si>
  <si>
    <t>2016-05-25T10:12:26Z</t>
  </si>
  <si>
    <t>2016-05-03T13:36:03Z</t>
  </si>
  <si>
    <t>2016-05-11T10:45:36Z</t>
  </si>
  <si>
    <t>2016-05-18T08:57:45Z</t>
  </si>
  <si>
    <t>2016-05-25T09:55:04Z</t>
  </si>
  <si>
    <t>2016-05-03T14:36:37Z</t>
  </si>
  <si>
    <t>2016-05-11T07:41:52Z</t>
  </si>
  <si>
    <t>2016-05-18T07:50:44Z</t>
  </si>
  <si>
    <t>2016-05-25T07:37:39Z</t>
  </si>
  <si>
    <t>2016-05-04T07:14:12Z</t>
  </si>
  <si>
    <t>2016-05-11T08:07:11Z</t>
  </si>
  <si>
    <t>2016-05-18T08:13:12Z</t>
  </si>
  <si>
    <t>2016-05-25T07:52:42Z</t>
  </si>
  <si>
    <t>2016-05-04T07:36:01Z</t>
  </si>
  <si>
    <t>2016-05-11T07:40:52Z</t>
  </si>
  <si>
    <t>2016-05-18T07:26:54Z</t>
  </si>
  <si>
    <t>2016-05-25T07:36:02Z</t>
  </si>
  <si>
    <t>2016-05-04T07:19:52Z</t>
  </si>
  <si>
    <t>2016-05-10T14:21:34Z</t>
  </si>
  <si>
    <t>2016-05-18T07:16:34Z</t>
  </si>
  <si>
    <t>2016-05-18T16:59:31Z</t>
  </si>
  <si>
    <t>2016-02-29T07:04:38Z</t>
  </si>
  <si>
    <t>2016-05-04T07:15:05Z</t>
  </si>
  <si>
    <t>2016-03-03T08:50:34Z</t>
  </si>
  <si>
    <t>2016-05-18T07:06:26Z</t>
  </si>
  <si>
    <t>2016-03-07T09:54:38Z</t>
  </si>
  <si>
    <t>2016-03-16T12:24:11Z</t>
  </si>
  <si>
    <t>2016-03-03T13:21:05Z</t>
  </si>
  <si>
    <t>2016-05-19T08:20:48Z</t>
  </si>
  <si>
    <t>2016-05-19T08:19:53Z</t>
  </si>
  <si>
    <t>2016-05-19T08:20:09Z</t>
  </si>
  <si>
    <t>2016-05-19T08:21:33Z</t>
  </si>
  <si>
    <t>2016-05-19T08:21:47Z</t>
  </si>
  <si>
    <t>2016-05-19T08:22:09Z</t>
  </si>
  <si>
    <t>2016-02-29T07:34:57Z</t>
  </si>
  <si>
    <t>2016-04-07T07:12:10Z</t>
  </si>
  <si>
    <t>2016-03-11T10:19:52Z</t>
  </si>
  <si>
    <t>2016-03-16T10:49:28Z</t>
  </si>
  <si>
    <t>2016-03-17T08:32:15Z</t>
  </si>
  <si>
    <t>2016-03-28T10:50:16Z</t>
  </si>
  <si>
    <t>2016-03-01T12:42:28Z</t>
  </si>
  <si>
    <t>2016-03-10T11:28:49Z</t>
  </si>
  <si>
    <t>2016-05-24T12:56:18Z</t>
  </si>
  <si>
    <t>2016-03-16T12:19:50Z</t>
  </si>
  <si>
    <t>2016-03-17T08:30:19Z</t>
  </si>
  <si>
    <t>2016-03-10T11:27:28Z</t>
  </si>
  <si>
    <t>2016-05-17T13:44:26Z</t>
  </si>
  <si>
    <t>2016-03-15T16:38:43Z</t>
  </si>
  <si>
    <t>2016-03-11T14:37:03Z</t>
  </si>
  <si>
    <t>2016-02-29T08:18:50Z</t>
  </si>
  <si>
    <t>2016-05-03T09:33:18Z</t>
  </si>
  <si>
    <t>2016-03-02T15:39:11Z</t>
  </si>
  <si>
    <t>2016-05-03T08:48:25Z</t>
  </si>
  <si>
    <t>2016-05-03T12:33:24Z</t>
  </si>
  <si>
    <t>2016-04-28T12:57:40Z</t>
  </si>
  <si>
    <t>2016-05-17T09:14:50Z</t>
  </si>
  <si>
    <t>2016-05-06T09:41:07Z</t>
  </si>
  <si>
    <t>2016-05-30T09:24:09Z</t>
  </si>
  <si>
    <t>2016-05-31T10:06:26Z</t>
  </si>
  <si>
    <t>2016-03-03T08:55:00Z</t>
  </si>
  <si>
    <t>2016-03-02T09:59:35Z</t>
  </si>
  <si>
    <t>2016-02-29T07:30:50Z</t>
  </si>
  <si>
    <t>2016-05-03T08:46:12Z</t>
  </si>
  <si>
    <t>2016-05-10T07:37:57Z</t>
  </si>
  <si>
    <t>2016-05-16T15:56:59Z</t>
  </si>
  <si>
    <t>2016-03-14T10:13:36Z</t>
  </si>
  <si>
    <t>2016-03-16T09:06:36Z</t>
  </si>
  <si>
    <t>2016-03-17T11:00:16Z</t>
  </si>
  <si>
    <t>2016-05-09T15:07:01Z</t>
  </si>
  <si>
    <t>2016-05-17T08:59:33Z</t>
  </si>
  <si>
    <t>2016-05-24T10:19:43Z</t>
  </si>
  <si>
    <t>2016-05-31T09:06:01Z</t>
  </si>
  <si>
    <t>2016-05-30T11:23:58Z</t>
  </si>
  <si>
    <t>2016-05-03T08:31:08Z</t>
  </si>
  <si>
    <t>2016-05-10T08:04:48Z</t>
  </si>
  <si>
    <t>2016-05-17T09:05:28Z</t>
  </si>
  <si>
    <t>2016-05-24T09:09:23Z</t>
  </si>
  <si>
    <t>2016-05-31T08:48:59Z</t>
  </si>
  <si>
    <t>2016-02-29T07:34:42Z</t>
  </si>
  <si>
    <t>2016-03-02T09:19:16Z</t>
  </si>
  <si>
    <t>2016-03-08T16:24:55Z</t>
  </si>
  <si>
    <t>2016-03-16T08:53:47Z</t>
  </si>
  <si>
    <t>2016-03-08T10:17:00Z</t>
  </si>
  <si>
    <t>2016-02-26T13:39:29Z</t>
  </si>
  <si>
    <t>2016-05-03T09:20:30Z</t>
  </si>
  <si>
    <t>2016-05-10T08:59:01Z</t>
  </si>
  <si>
    <t>2016-03-08T13:10:02Z</t>
  </si>
  <si>
    <t>2016-03-16T08:04:32Z</t>
  </si>
  <si>
    <t>2016-03-17T10:58:02Z</t>
  </si>
  <si>
    <t>2016-03-01T07:57:03Z</t>
  </si>
  <si>
    <t>2016-05-17T09:40:44Z</t>
  </si>
  <si>
    <t>2016-03-08T15:19:20Z</t>
  </si>
  <si>
    <t>2016-03-16T08:26:59Z</t>
  </si>
  <si>
    <t>2016-03-17T08:24:09Z</t>
  </si>
  <si>
    <t>2016-02-26T07:23:33Z</t>
  </si>
  <si>
    <t>2016-03-01T07:56:39Z</t>
  </si>
  <si>
    <t>2016-03-08T10:38:56Z</t>
  </si>
  <si>
    <t>2016-03-23T11:17:10Z</t>
  </si>
  <si>
    <t>2016-03-17T09:11:47Z</t>
  </si>
  <si>
    <t>2016-05-03T08:12:51Z</t>
  </si>
  <si>
    <t>2016-05-10T07:58:23Z</t>
  </si>
  <si>
    <t>2016-05-17T08:39:10Z</t>
  </si>
  <si>
    <t>2016-05-24T08:45:21Z</t>
  </si>
  <si>
    <t>2016-05-31T08:28:28Z</t>
  </si>
  <si>
    <t>2016-05-03T07:57:49Z</t>
  </si>
  <si>
    <t>2016-05-10T07:54:19Z</t>
  </si>
  <si>
    <t>2016-05-17T08:05:56Z</t>
  </si>
  <si>
    <t>2016-05-31T08:17:52Z</t>
  </si>
  <si>
    <t>2016-05-03T07:17:59Z</t>
  </si>
  <si>
    <t>2016-05-10T07:36:47Z</t>
  </si>
  <si>
    <t>2016-05-17T07:57:13Z</t>
  </si>
  <si>
    <t>2016-05-24T07:26:41Z</t>
  </si>
  <si>
    <t>2016-05-31T07:43:58Z</t>
  </si>
  <si>
    <t>2016-02-26T09:49:44Z</t>
  </si>
  <si>
    <t>2016-02-26T14:22:35Z</t>
  </si>
  <si>
    <t>2016-03-08T10:26:42Z</t>
  </si>
  <si>
    <t>2016-03-11T09:05:43Z</t>
  </si>
  <si>
    <t>2016-03-18T07:20:37Z</t>
  </si>
  <si>
    <t>2016-02-26T08:52:16Z</t>
  </si>
  <si>
    <t>2016-05-10T07:25:32Z</t>
  </si>
  <si>
    <t>2016-03-02T07:58:29Z</t>
  </si>
  <si>
    <t>2016-05-17T07:20:49Z</t>
  </si>
  <si>
    <t>2016-03-08T07:17:42Z</t>
  </si>
  <si>
    <t>2016-03-11T09:04:32Z</t>
  </si>
  <si>
    <t>2016-03-17T10:19:59Z</t>
  </si>
  <si>
    <t>2016-02-26T08:41:04Z</t>
  </si>
  <si>
    <t>2016-03-01T14:55:19Z</t>
  </si>
  <si>
    <t>2016-03-08T07:16:56Z</t>
  </si>
  <si>
    <t>2016-05-24T07:05:05Z</t>
  </si>
  <si>
    <t>2016-03-10T14:09:54Z</t>
  </si>
  <si>
    <t>2016-05-31T07:02:59Z</t>
  </si>
  <si>
    <t>2016-03-17T08:15:53Z</t>
  </si>
  <si>
    <t>2016-04-28T17:39:46Z</t>
  </si>
  <si>
    <t>2016-04-25T11:42:21Z</t>
  </si>
  <si>
    <t>2016-04-28T17:38:55Z</t>
  </si>
  <si>
    <t>2016-05-05T13:37:49Z</t>
  </si>
  <si>
    <t>2016-05-05T13:38:06Z</t>
  </si>
  <si>
    <t>2016-05-11T15:53:25Z</t>
  </si>
  <si>
    <t>2016-05-11T15:53:44Z</t>
  </si>
  <si>
    <t>2016-05-20T07:35:24Z</t>
  </si>
  <si>
    <t>2016-05-20T07:35:08Z</t>
  </si>
  <si>
    <t>2016-05-20T07:35:53Z</t>
  </si>
  <si>
    <t>2016-04-28T17:39:06Z</t>
  </si>
  <si>
    <t>2016-05-05T13:38:24Z</t>
  </si>
  <si>
    <t>2016-05-05T13:38:43Z</t>
  </si>
  <si>
    <t>2016-05-11T15:54:16Z</t>
  </si>
  <si>
    <t>2016-05-16T16:37:30Z</t>
  </si>
  <si>
    <t>2016-04-01T09:04:32Z</t>
  </si>
  <si>
    <t>2016-05-11T09:24:10Z</t>
  </si>
  <si>
    <t>2016-05-10T13:13:21Z</t>
  </si>
  <si>
    <t>2016-02-29T13:56:03Z</t>
  </si>
  <si>
    <t>2016-05-16T13:15:46Z</t>
  </si>
  <si>
    <t>2016-05-10T13:13:58Z</t>
  </si>
  <si>
    <t>2016-05-16T14:25:03Z</t>
  </si>
  <si>
    <t>2016-02-16T11:15:53Z</t>
  </si>
  <si>
    <t>2016-02-25T10:12:21Z</t>
  </si>
  <si>
    <t>2016-03-01T11:57:47Z</t>
  </si>
  <si>
    <t>2016-05-02T10:57:52Z</t>
  </si>
  <si>
    <t>2016-05-02T10:59:46Z</t>
  </si>
  <si>
    <t>2016-05-02T11:03:38Z</t>
  </si>
  <si>
    <t>2016-05-13T13:57:36Z</t>
  </si>
  <si>
    <t>2016-05-02T10:58:13Z</t>
  </si>
  <si>
    <t>2016-05-02T11:00:26Z</t>
  </si>
  <si>
    <t>2016-05-02T11:04:01Z</t>
  </si>
  <si>
    <t>2016-05-13T13:58:04Z</t>
  </si>
  <si>
    <t>2016-04-25T16:52:20Z</t>
  </si>
  <si>
    <t>2016-05-03T17:11:06Z</t>
  </si>
  <si>
    <t>2016-05-12T15:22:43Z</t>
  </si>
  <si>
    <t>2016-05-12T15:18:30Z</t>
  </si>
  <si>
    <t>2016-05-12T15:21:34Z</t>
  </si>
  <si>
    <t>2016-05-12T15:20:51Z</t>
  </si>
  <si>
    <t>2016-04-13T10:19:23Z</t>
  </si>
  <si>
    <t>2016-04-01T16:12:02Z</t>
  </si>
  <si>
    <t>2016-04-01T13:20:21Z</t>
  </si>
  <si>
    <t>2016-04-12T15:12:04Z</t>
  </si>
  <si>
    <t>2016-04-13T08:43:54Z</t>
  </si>
  <si>
    <t>2016-04-05T14:05:52Z</t>
  </si>
  <si>
    <t>2016-04-05T11:43:10Z</t>
  </si>
  <si>
    <t>2016-04-07T07:14:19Z</t>
  </si>
  <si>
    <t>2016-04-13T13:35:52Z</t>
  </si>
  <si>
    <t>2016-04-05T14:09:18Z</t>
  </si>
  <si>
    <t>2016-04-12T10:34:53Z</t>
  </si>
  <si>
    <t>2016-04-26T10:27:16Z</t>
  </si>
  <si>
    <t>2016-05-09T15:49:58Z</t>
  </si>
  <si>
    <t>2016-02-23T11:21:59Z</t>
  </si>
  <si>
    <t>2016-02-24T10:54:45Z</t>
  </si>
  <si>
    <t>2016-05-02T10:58:43Z</t>
  </si>
  <si>
    <t>2016-05-02T11:01:13Z</t>
  </si>
  <si>
    <t>2016-05-18T07:39:34Z</t>
  </si>
  <si>
    <t>2016-05-02T11:05:23Z</t>
  </si>
  <si>
    <t>2016-05-02T10:59:19Z</t>
  </si>
  <si>
    <t>2016-05-02T11:01:39Z</t>
  </si>
  <si>
    <t>2016-05-02T11:02:47Z</t>
  </si>
  <si>
    <t>2016-05-02T11:05:55Z</t>
  </si>
  <si>
    <t>2016-05-05T15:29:23Z</t>
  </si>
  <si>
    <t>2016-05-24T10:21:30Z</t>
  </si>
  <si>
    <t>2016-05-09T15:41:14Z</t>
  </si>
  <si>
    <t>2016-05-13T15:22:35Z</t>
  </si>
  <si>
    <t>2016-05-13T16:08:02Z</t>
  </si>
  <si>
    <t>2016-03-01T10:07:11Z</t>
  </si>
  <si>
    <t>2016-04-26T10:12:38Z</t>
  </si>
  <si>
    <t>2016-05-02T17:55:32Z</t>
  </si>
  <si>
    <t>2016-05-10T09:51:58Z</t>
  </si>
  <si>
    <t>2016-03-02T10:29:39Z</t>
  </si>
  <si>
    <t>2016-03-01T12:34:58Z</t>
  </si>
  <si>
    <t>2016-05-05T14:43:11Z</t>
  </si>
  <si>
    <t>2016-02-16T11:23:15Z</t>
  </si>
  <si>
    <t>2016-02-24T14:21:33Z</t>
  </si>
  <si>
    <t>2016-04-18T14:31:29Z</t>
  </si>
  <si>
    <t>2016-03-15T10:09:50Z</t>
  </si>
  <si>
    <t>2016-02-24T14:22:10Z</t>
  </si>
  <si>
    <t>2016-02-02T09:23:25Z</t>
  </si>
  <si>
    <t>2016-04-18T12:44:54Z</t>
  </si>
  <si>
    <t>2016-05-05T09:08:39Z</t>
  </si>
  <si>
    <t>2016-02-23T14:47:26Z</t>
  </si>
  <si>
    <t>2016-05-18T14:56:42Z</t>
  </si>
  <si>
    <t>2016-03-08T17:29:50Z</t>
  </si>
  <si>
    <t>2016-04-05T16:49:48Z</t>
  </si>
  <si>
    <t>2016-02-25T17:02:13Z</t>
  </si>
  <si>
    <t>2016-03-01T14:52:08Z</t>
  </si>
  <si>
    <t>2016-04-20T09:35:03Z</t>
  </si>
  <si>
    <t>2016-02-23T12:29:17Z</t>
  </si>
  <si>
    <t>2016-05-24T10:30:47Z</t>
  </si>
  <si>
    <t>2016-03-03T16:56:48Z</t>
  </si>
  <si>
    <t>2016-05-04T14:50:38Z</t>
  </si>
  <si>
    <t>2016-02-25T17:03:27Z</t>
  </si>
  <si>
    <t>2016-03-02T11:17:05Z</t>
  </si>
  <si>
    <t>2016-02-02T15:47:35Z</t>
  </si>
  <si>
    <t>2016-05-13T16:08:56Z</t>
  </si>
  <si>
    <t>2016-05-02T16:29:04Z</t>
  </si>
  <si>
    <t>2016-02-25T16:05:21Z</t>
  </si>
  <si>
    <t>2016-05-24T14:23:32Z</t>
  </si>
  <si>
    <t>2016-03-03T15:37:12Z</t>
  </si>
  <si>
    <t>2016-02-25T14:59:43Z</t>
  </si>
  <si>
    <t>2016-02-16T16:36:47Z</t>
  </si>
  <si>
    <t>2016-05-03T14:57:25Z</t>
  </si>
  <si>
    <t>2016-05-24T14:41:03Z</t>
  </si>
  <si>
    <t>2016-05-31T14:27:04Z</t>
  </si>
  <si>
    <t>2016-05-24T15:48:47Z</t>
  </si>
  <si>
    <t>2016-05-31T15:55:26Z</t>
  </si>
  <si>
    <t>2016-04-13T15:52:26Z</t>
  </si>
  <si>
    <t>2016-04-05T17:40:39Z</t>
  </si>
  <si>
    <t>2016-05-04T14:11:50Z</t>
  </si>
  <si>
    <t>2016-04-26T16:34:49Z</t>
  </si>
  <si>
    <t>2016-05-02T11:10:43Z</t>
  </si>
  <si>
    <t>2016-05-02T11:18:09Z</t>
  </si>
  <si>
    <t>2016-05-02T11:22:00Z</t>
  </si>
  <si>
    <t>2016-05-02T11:11:33Z</t>
  </si>
  <si>
    <t>2016-05-02T11:18:43Z</t>
  </si>
  <si>
    <t>2016-05-02T11:22:30Z</t>
  </si>
  <si>
    <t>2016-05-11T09:06:06Z</t>
  </si>
  <si>
    <t>2016-04-27T14:07:03Z</t>
  </si>
  <si>
    <t>2016-05-12T08:22:48Z</t>
  </si>
  <si>
    <t>2016-05-18T14:19:46Z</t>
  </si>
  <si>
    <t>2016-05-13T13:53:52Z</t>
  </si>
  <si>
    <t>2016-05-02T11:12:03Z</t>
  </si>
  <si>
    <t>2016-05-02T11:14:51Z</t>
  </si>
  <si>
    <t>2016-05-02T11:20:56Z</t>
  </si>
  <si>
    <t>2016-05-02T11:15:27Z</t>
  </si>
  <si>
    <t>2016-05-02T11:21:27Z</t>
  </si>
  <si>
    <t>2016-05-13T13:54:40Z</t>
  </si>
  <si>
    <t>2016-05-16T16:18:57Z</t>
  </si>
  <si>
    <t>2016-04-25T16:08:27Z</t>
  </si>
  <si>
    <t>2016-04-19T17:03:15Z</t>
  </si>
  <si>
    <t>2016-04-26T16:33:51Z</t>
  </si>
  <si>
    <t>2016-04-20T15:12:47Z</t>
  </si>
  <si>
    <t>2016-05-09T15:07:28Z</t>
  </si>
  <si>
    <t>2016-05-11T09:53:21Z</t>
  </si>
  <si>
    <t>2016-04-12T17:04:25Z</t>
  </si>
  <si>
    <t>2016-05-02T11:20:26Z</t>
  </si>
  <si>
    <t>2016-05-02T11:16:20Z</t>
  </si>
  <si>
    <t>2016-05-02T11:16:35Z</t>
  </si>
  <si>
    <t>2016-04-06T17:08:02Z</t>
  </si>
  <si>
    <t>2016-03-14T15:15:05Z</t>
  </si>
  <si>
    <t>2016-04-06T17:07:31Z</t>
  </si>
  <si>
    <t>2016-05-06T16:45:37Z</t>
  </si>
  <si>
    <t>2016-02-03T09:34:51Z</t>
  </si>
  <si>
    <t>2016-02-05T09:08:21Z</t>
  </si>
  <si>
    <t>2016-02-11T16:34:53Z</t>
  </si>
  <si>
    <t>2016-02-01T11:56:10Z</t>
  </si>
  <si>
    <t>2016-02-03T10:12:47Z</t>
  </si>
  <si>
    <t>2016-02-01T14:05:40Z</t>
  </si>
  <si>
    <t>2016-05-04T08:50:05Z</t>
  </si>
  <si>
    <t>2016-05-25T09:05:21Z</t>
  </si>
  <si>
    <t>2016-05-04T10:07:11Z</t>
  </si>
  <si>
    <t>2016-05-18T09:49:38Z</t>
  </si>
  <si>
    <t>2016-02-01T09:16:59Z</t>
  </si>
  <si>
    <t>2016-02-17T12:13:03Z</t>
  </si>
  <si>
    <t>2016-02-01T09:17:33Z</t>
  </si>
  <si>
    <t>2016-02-05T09:55:39Z</t>
  </si>
  <si>
    <t>2016-02-05T11:52:35Z</t>
  </si>
  <si>
    <t>2016-02-01T09:18:04Z</t>
  </si>
  <si>
    <t>2016-03-14T11:33:40Z</t>
  </si>
  <si>
    <t>2016-02-05T10:32:36Z</t>
  </si>
  <si>
    <t>2016-02-01T10:30:52Z</t>
  </si>
  <si>
    <t>2016-02-01T11:52:11Z</t>
  </si>
  <si>
    <t>2016-02-01T10:31:55Z</t>
  </si>
  <si>
    <t>2016-02-01T10:32:40Z</t>
  </si>
  <si>
    <t>2016-03-14T11:02:13Z</t>
  </si>
  <si>
    <t>2016-04-06T16:14:09Z</t>
  </si>
  <si>
    <t>2016-05-03T13:27:11Z</t>
  </si>
  <si>
    <t>2016-05-02T12:19:32Z</t>
  </si>
  <si>
    <t>2016-05-03T09:48:10Z</t>
  </si>
  <si>
    <t>2016-05-06T09:49:39Z</t>
  </si>
  <si>
    <t>2016-03-01T10:46:51Z</t>
  </si>
  <si>
    <t>2016-04-29T10:57:28Z</t>
  </si>
  <si>
    <t>2016-05-13T08:58:13Z</t>
  </si>
  <si>
    <t>2016-03-01T09:45:46Z</t>
  </si>
  <si>
    <t>2016-04-28T17:38:29Z</t>
  </si>
  <si>
    <t>2016-04-28T17:38:20Z</t>
  </si>
  <si>
    <t>2016-05-05T13:37:16Z</t>
  </si>
  <si>
    <t>2016-05-05T13:37:33Z</t>
  </si>
  <si>
    <t>2016-05-11T15:53:07Z</t>
  </si>
  <si>
    <t>2016-05-11T15:52:50Z</t>
  </si>
  <si>
    <t>2016-05-20T07:34:50Z</t>
  </si>
  <si>
    <t>2016-05-20T07:34:34Z</t>
  </si>
  <si>
    <t>2016-04-28T17:35:57Z</t>
  </si>
  <si>
    <t>2016-04-28T17:35:46Z</t>
  </si>
  <si>
    <t>2016-05-05T13:34:48Z</t>
  </si>
  <si>
    <t>2016-05-05T13:35:12Z</t>
  </si>
  <si>
    <t>2016-05-11T15:51:21Z</t>
  </si>
  <si>
    <t>2016-05-11T15:51:39Z</t>
  </si>
  <si>
    <t>2016-05-30T07:31:56Z</t>
  </si>
  <si>
    <t>2016-05-24T15:43:03Z</t>
  </si>
  <si>
    <t>2016-04-28T17:36:06Z</t>
  </si>
  <si>
    <t>2016-04-28T17:36:14Z</t>
  </si>
  <si>
    <t>2016-05-05T13:36:46Z</t>
  </si>
  <si>
    <t>2016-05-05T13:36:29Z</t>
  </si>
  <si>
    <t>2016-05-11T15:52:13Z</t>
  </si>
  <si>
    <t>2016-05-11T15:51:57Z</t>
  </si>
  <si>
    <t>2016-05-24T15:43:23Z</t>
  </si>
  <si>
    <t>2016-05-24T15:43:38Z</t>
  </si>
  <si>
    <t>2016-04-28T17:34:47Z</t>
  </si>
  <si>
    <t>2016-04-28T17:34:38Z</t>
  </si>
  <si>
    <t>2016-05-05T13:33:20Z</t>
  </si>
  <si>
    <t>2016-05-09T08:02:50Z</t>
  </si>
  <si>
    <t>2016-05-11T15:51:03Z</t>
  </si>
  <si>
    <t>2016-05-11T15:50:46Z</t>
  </si>
  <si>
    <t>2016-05-24T15:42:10Z</t>
  </si>
  <si>
    <t>2016-05-24T15:42:25Z</t>
  </si>
  <si>
    <t>2016-03-29T18:33:46Z</t>
  </si>
  <si>
    <t>2016-04-12T17:03:37Z</t>
  </si>
  <si>
    <t>2016-02-05T14:41:38Z</t>
  </si>
  <si>
    <t>2016-05-13T13:40:29Z</t>
  </si>
  <si>
    <t>2016-05-20T09:25:42Z</t>
  </si>
  <si>
    <t>2016-02-04T16:33:29Z</t>
  </si>
  <si>
    <t>2016-05-13T13:40:54Z</t>
  </si>
  <si>
    <t>2016-05-04T13:36:41Z</t>
  </si>
  <si>
    <t>2016-04-06T17:08:56Z</t>
  </si>
  <si>
    <t>2016-05-10T08:24:54Z</t>
  </si>
  <si>
    <t>2016-05-09T09:47:38Z</t>
  </si>
  <si>
    <t>2016-04-06T17:09:23Z</t>
  </si>
  <si>
    <t>2016-05-10T12:58:38Z</t>
  </si>
  <si>
    <t>2016-02-23T18:30:31Z</t>
  </si>
  <si>
    <t>2016-05-03T13:18:10Z</t>
  </si>
  <si>
    <t>2016-05-12T16:04:17Z</t>
  </si>
  <si>
    <t>2016-05-20T09:24:25Z</t>
  </si>
  <si>
    <t>2016-05-16T10:21:07Z</t>
  </si>
  <si>
    <t>2016-04-19T17:02:25Z</t>
  </si>
  <si>
    <t>2016-05-02T13:02:16Z</t>
  </si>
  <si>
    <t>2016-05-12T15:41:13Z</t>
  </si>
  <si>
    <t>2016-04-26T12:55:48Z</t>
  </si>
  <si>
    <t>2016-02-11T15:31:27Z</t>
  </si>
  <si>
    <t>2016-04-05T10:47:24Z</t>
  </si>
  <si>
    <t>2016-04-12T15:45:25Z</t>
  </si>
  <si>
    <t>2016-02-11T15:32:11Z</t>
  </si>
  <si>
    <t>2016-05-09T15:41:27Z</t>
  </si>
  <si>
    <t>2016-04-29T17:49:51Z</t>
  </si>
  <si>
    <t>2016-05-11T08:29:04Z</t>
  </si>
  <si>
    <t>2016-04-27T14:18:26Z</t>
  </si>
  <si>
    <t>2016-05-18T08:39:25Z</t>
  </si>
  <si>
    <t>2016-04-27T16:40:44Z</t>
  </si>
  <si>
    <t>2016-05-19T12:42:10Z</t>
  </si>
  <si>
    <t>2016-04-26T14:47:42Z</t>
  </si>
  <si>
    <t>2016-04-20T17:10:11Z</t>
  </si>
  <si>
    <t>2016-05-18T10:05:13Z</t>
  </si>
  <si>
    <t>2016-04-19T16:46:04Z</t>
  </si>
  <si>
    <t>2016-05-16T12:44:10Z</t>
  </si>
  <si>
    <t>2016-05-11T13:49:20Z</t>
  </si>
  <si>
    <t>2016-04-14T13:14:13Z</t>
  </si>
  <si>
    <t>2016-05-10T08:32:10Z</t>
  </si>
  <si>
    <t>2016-05-19T14:40:15Z</t>
  </si>
  <si>
    <t>2016-04-29T15:22:06Z</t>
  </si>
  <si>
    <t>2016-05-12T16:05:20Z</t>
  </si>
  <si>
    <t>2016-04-20T15:13:32Z</t>
  </si>
  <si>
    <t>2016-05-05T16:38:23Z</t>
  </si>
  <si>
    <t>2016-03-04T13:49:33Z</t>
  </si>
  <si>
    <t>2016-02-12T14:32:07Z</t>
  </si>
  <si>
    <t>2016-02-23T17:11:26Z</t>
  </si>
  <si>
    <t>2016-04-15T15:13:25Z</t>
  </si>
  <si>
    <t>2016-02-12T15:40:04Z</t>
  </si>
  <si>
    <t>2016-04-28T09:09:00Z</t>
  </si>
  <si>
    <t>2016-02-26T09:37:44Z</t>
  </si>
  <si>
    <t>2016-02-16T12:16:51Z</t>
  </si>
  <si>
    <t>2016-05-05T14:54:23Z</t>
  </si>
  <si>
    <t>2016-05-13T16:21:48Z</t>
  </si>
  <si>
    <t>2016-05-10T11:26:58Z</t>
  </si>
  <si>
    <t>2016-05-13T09:03:00Z</t>
  </si>
  <si>
    <t>2016-04-28T09:06:00Z</t>
  </si>
  <si>
    <t>2016-05-05T13:40:29Z</t>
  </si>
  <si>
    <t>2016-05-11T11:47:31Z</t>
  </si>
  <si>
    <t>2016-05-04T10:52:27Z</t>
  </si>
  <si>
    <t>2016-05-10T12:32:07Z</t>
  </si>
  <si>
    <t>2016-05-19T11:26:46Z</t>
  </si>
  <si>
    <t>2016-05-02T08:04:51Z</t>
  </si>
  <si>
    <t>2016-05-06T11:04:53Z</t>
  </si>
  <si>
    <t>2016-05-11T10:33:16Z</t>
  </si>
  <si>
    <t>2016-04-20T09:35:27Z</t>
  </si>
  <si>
    <t>2016-05-03T16:30:15Z</t>
  </si>
  <si>
    <t>2016-05-11T09:07:32Z</t>
  </si>
  <si>
    <t>2016-05-11T09:18:20Z</t>
  </si>
  <si>
    <t>2016-04-27T08:59:38Z</t>
  </si>
  <si>
    <t>2016-05-04T08:58:14Z</t>
  </si>
  <si>
    <t>2016-05-12T13:44:20Z</t>
  </si>
  <si>
    <t>2016-05-11T09:08:50Z</t>
  </si>
  <si>
    <t>2016-05-20T11:40:21Z</t>
  </si>
  <si>
    <t>2016-04-25T10:51:47Z</t>
  </si>
  <si>
    <t>2016-05-10T16:42:44Z</t>
  </si>
  <si>
    <t>2016-05-09T13:21:31Z</t>
  </si>
  <si>
    <t>2016-05-10T13:12:32Z</t>
  </si>
  <si>
    <t>2016-05-25T13:15:44Z</t>
  </si>
  <si>
    <t>2016-04-25T10:51:17Z</t>
  </si>
  <si>
    <t>2016-04-26T14:39:54Z</t>
  </si>
  <si>
    <t>2016-05-03T15:51:41Z</t>
  </si>
  <si>
    <t>2016-05-12T13:59:16Z</t>
  </si>
  <si>
    <t>2016-05-16T15:04:03Z</t>
  </si>
  <si>
    <t>2016-05-19T10:37:55Z</t>
  </si>
  <si>
    <t>2016-04-26T14:03:20Z</t>
  </si>
  <si>
    <t>2016-05-24T13:50:01Z</t>
  </si>
  <si>
    <t>2016-05-03T15:12:56Z</t>
  </si>
  <si>
    <t>2016-04-19T15:07:01Z</t>
  </si>
  <si>
    <t>2016-05-17T14:17:06Z</t>
  </si>
  <si>
    <t>2016-05-24T15:02:17Z</t>
  </si>
  <si>
    <t>2016-04-27T09:35:52Z</t>
  </si>
  <si>
    <t>2016-05-12T13:44:06Z</t>
  </si>
  <si>
    <t>2016-05-17T15:43:13Z</t>
  </si>
  <si>
    <t>2016-05-03T13:59:41Z</t>
  </si>
  <si>
    <t>2016-05-05T11:58:44Z</t>
  </si>
  <si>
    <t>2016-04-19T15:30:40Z</t>
  </si>
  <si>
    <t>2016-04-25T10:58:00Z</t>
  </si>
  <si>
    <t>2016-05-06T13:47:57Z</t>
  </si>
  <si>
    <t>2016-05-25T09:33:39Z</t>
  </si>
  <si>
    <t>2016-05-10T14:12:20Z</t>
  </si>
  <si>
    <t>2016-05-17T13:48:37Z</t>
  </si>
  <si>
    <t>2016-05-24T13:49:48Z</t>
  </si>
  <si>
    <t>2016-04-25T10:57:33Z</t>
  </si>
  <si>
    <t>2016-05-06T13:47:46Z</t>
  </si>
  <si>
    <t>2016-05-25T09:33:18Z</t>
  </si>
  <si>
    <t>2016-04-18T15:44:00Z</t>
  </si>
  <si>
    <t>2016-04-25T10:56:41Z</t>
  </si>
  <si>
    <t>2016-05-02T08:05:43Z</t>
  </si>
  <si>
    <t>2016-05-16T13:17:51Z</t>
  </si>
  <si>
    <t>2016-04-25T10:52:41Z</t>
  </si>
  <si>
    <t>2016-04-25T14:23:10Z</t>
  </si>
  <si>
    <t>2016-05-06T13:47:31Z</t>
  </si>
  <si>
    <t>2016-04-25T10:56:50Z</t>
  </si>
  <si>
    <t>2016-05-02T08:05:50Z</t>
  </si>
  <si>
    <t>2016-05-16T13:18:02Z</t>
  </si>
  <si>
    <t>2016-05-10T13:03:10Z</t>
  </si>
  <si>
    <t>2016-04-25T10:52:29Z</t>
  </si>
  <si>
    <t>2016-05-06T13:47:20Z</t>
  </si>
  <si>
    <t>2016-05-10T13:02:58Z</t>
  </si>
  <si>
    <t>2016-04-25T14:22:40Z</t>
  </si>
  <si>
    <t>2016-05-02T08:04:37Z</t>
  </si>
  <si>
    <t>2016-05-10T13:02:35Z</t>
  </si>
  <si>
    <t>2016-04-25T14:22:29Z</t>
  </si>
  <si>
    <t>2016-05-02T08:04:30Z</t>
  </si>
  <si>
    <t>2016-05-02T08:04:03Z</t>
  </si>
  <si>
    <t>2016-04-25T16:07:37Z</t>
  </si>
  <si>
    <t>2016-03-21T15:42:59Z</t>
  </si>
  <si>
    <t>2016-05-16T16:00:45Z</t>
  </si>
  <si>
    <t>2016-04-28T11:43:34Z</t>
  </si>
  <si>
    <t>2016-05-06T13:33:19Z</t>
  </si>
  <si>
    <t>2016-05-09T15:14:07Z</t>
  </si>
  <si>
    <t>2016-04-18T13:53:48Z</t>
  </si>
  <si>
    <t>2016-04-25T16:48:30Z</t>
  </si>
  <si>
    <t>2016-05-09T10:05:16Z</t>
  </si>
  <si>
    <t>2016-05-16T14:13:02Z</t>
  </si>
  <si>
    <t>2016-05-24T13:50:22Z</t>
  </si>
  <si>
    <t>2016-05-09T14:09:45Z</t>
  </si>
  <si>
    <t>2016-05-16T16:57:36Z</t>
  </si>
  <si>
    <t>2016-05-05T15:27:47Z</t>
  </si>
  <si>
    <t>2016-05-13T15:39:16Z</t>
  </si>
  <si>
    <t>2016-05-05T11:23:30Z</t>
  </si>
  <si>
    <t>2016-05-05T10:38:34Z</t>
  </si>
  <si>
    <t>2016-05-04T11:06:29Z</t>
  </si>
  <si>
    <t>2016-05-12T08:32:12Z</t>
  </si>
  <si>
    <t>2016-05-05T08:05:41Z</t>
  </si>
  <si>
    <t>2016-05-13T14:54:34Z</t>
  </si>
  <si>
    <t>2016-05-16T08:43:19Z</t>
  </si>
  <si>
    <t>2016-05-03T13:16:16Z</t>
  </si>
  <si>
    <t>2016-05-12T08:28:42Z</t>
  </si>
  <si>
    <t>2016-05-12T08:29:09Z</t>
  </si>
  <si>
    <t>2016-05-20T14:51:48Z</t>
  </si>
  <si>
    <t>2016-05-10T12:52:05Z</t>
  </si>
  <si>
    <t>2016-05-02T10:26:51Z</t>
  </si>
  <si>
    <t>2016-05-31T14:03:51Z</t>
  </si>
  <si>
    <t>2016-05-31T13:16:10Z</t>
  </si>
  <si>
    <t>2016-05-19T10:38:20Z</t>
  </si>
  <si>
    <t>2016-05-03T08:21:11Z</t>
  </si>
  <si>
    <t>2016-05-31T08:39:11Z</t>
  </si>
  <si>
    <t>2016-05-06T15:23:58Z</t>
  </si>
  <si>
    <t>2016-05-16T12:35:26Z</t>
  </si>
  <si>
    <t>2016-05-17T08:15:37Z</t>
  </si>
  <si>
    <t>2016-05-02T09:24:13Z</t>
  </si>
  <si>
    <t>2016-05-02T09:02:32Z</t>
  </si>
  <si>
    <t>2016-05-10T09:22:44Z</t>
  </si>
  <si>
    <t>2016-05-04T13:02:18Z</t>
  </si>
  <si>
    <t>2016-05-10T09:07:20Z</t>
  </si>
  <si>
    <t>2016-05-18T11:02:18Z</t>
  </si>
  <si>
    <t>2016-05-05T13:37:41Z</t>
  </si>
  <si>
    <t>2016-05-09T14:55:27Z</t>
  </si>
  <si>
    <t>2016-05-18T07:54:02Z</t>
  </si>
  <si>
    <t>2016-05-02T07:55:52Z</t>
  </si>
  <si>
    <t>2016-05-06T08:36:13Z</t>
  </si>
  <si>
    <t>2016-05-10T09:06:02Z</t>
  </si>
  <si>
    <t>2016-05-17T09:47:41Z</t>
  </si>
  <si>
    <t>2016-05-05T07:52:49Z</t>
  </si>
  <si>
    <t>2016-05-05T07:51:54Z</t>
  </si>
  <si>
    <t>2016-05-12T08:13:26Z</t>
  </si>
  <si>
    <t>2016-05-19T09:04:49Z</t>
  </si>
  <si>
    <t>2016-05-05T07:50:59Z</t>
  </si>
  <si>
    <t>2016-05-12T08:02:17Z</t>
  </si>
  <si>
    <t>2016-05-19T07:53:40Z</t>
  </si>
  <si>
    <t>2016-05-19T08:13:28Z</t>
  </si>
  <si>
    <t>2016-05-05T07:55:38Z</t>
  </si>
  <si>
    <t>2016-05-05T07:54:37Z</t>
  </si>
  <si>
    <t>2016-05-12T09:37:44Z</t>
  </si>
  <si>
    <t>2016-05-19T09:28:24Z</t>
  </si>
  <si>
    <t>2016-05-05T07:56:34Z</t>
  </si>
  <si>
    <t>2016-05-18T14:17:32Z</t>
  </si>
  <si>
    <t>2016-05-10T12:20:18Z</t>
  </si>
  <si>
    <t>2016-05-09T18:39:11Z</t>
  </si>
  <si>
    <t>2016-02-29T13:21:23Z</t>
  </si>
  <si>
    <t>2016-03-04T11:06:50Z</t>
  </si>
  <si>
    <t>2016-03-14T15:56:23Z</t>
  </si>
  <si>
    <t>2016-02-29T13:23:31Z</t>
  </si>
  <si>
    <t>2016-03-17T09:09:52Z</t>
  </si>
  <si>
    <t>2016-02-29T13:25:44Z</t>
  </si>
  <si>
    <t>2016-05-11T08:20:50Z</t>
  </si>
  <si>
    <t>2016-05-12T11:31:53Z</t>
  </si>
  <si>
    <t>2016-05-12T08:04:32Z</t>
  </si>
  <si>
    <t>2016-05-12T11:32:27Z</t>
  </si>
  <si>
    <t>2016-05-11T08:27:36Z</t>
  </si>
  <si>
    <t>2016-05-12T14:30:40Z</t>
  </si>
  <si>
    <t>2016-05-12T11:28:27Z</t>
  </si>
  <si>
    <t>2016-05-12T14:02:52Z</t>
  </si>
  <si>
    <t>2016-05-11T08:15:52Z</t>
  </si>
  <si>
    <t>2016-05-12T13:25:46Z</t>
  </si>
  <si>
    <t>2016-05-12T11:31:25Z</t>
  </si>
  <si>
    <t>2016-02-22T11:18:35Z</t>
  </si>
  <si>
    <t>2016-05-06T10:22:08Z</t>
  </si>
  <si>
    <t>2016-04-15T17:10:09Z</t>
  </si>
  <si>
    <t>2016-04-08T14:08:49Z</t>
  </si>
  <si>
    <t>2016-04-18T17:14:06Z</t>
  </si>
  <si>
    <t>2016-03-10T17:49:14Z</t>
  </si>
  <si>
    <t>2016-03-14T14:28:11Z</t>
  </si>
  <si>
    <t>2016-02-29T11:13:32Z</t>
  </si>
  <si>
    <t>2016-05-19T12:20:49Z</t>
  </si>
  <si>
    <t>2016-03-04T13:59:52Z</t>
  </si>
  <si>
    <t>2016-05-20T14:52:42Z</t>
  </si>
  <si>
    <t>2016-03-07T10:46:37Z</t>
  </si>
  <si>
    <t>2016-02-29T13:35:32Z</t>
  </si>
  <si>
    <t>2016-04-08T15:56:58Z</t>
  </si>
  <si>
    <t>2016-04-18T10:03:50Z</t>
  </si>
  <si>
    <t>2016-05-06T09:36:20Z</t>
  </si>
  <si>
    <t>2016-04-18T17:14:35Z</t>
  </si>
  <si>
    <t>2016-05-06T10:01:59Z</t>
  </si>
  <si>
    <t>2016-05-06T13:32:00Z</t>
  </si>
  <si>
    <t>2016-05-20T13:06:03Z</t>
  </si>
  <si>
    <t>2016-05-13T13:17:50Z</t>
  </si>
  <si>
    <t>2016-05-06T13:32:01Z</t>
  </si>
  <si>
    <t>2016-05-05T13:39:17Z</t>
  </si>
  <si>
    <t>2016-05-19T13:43:43Z</t>
  </si>
  <si>
    <t>2016-05-12T13:58:44Z</t>
  </si>
  <si>
    <t>2016-05-05T13:39:16Z</t>
  </si>
  <si>
    <t>2016-05-04T15:36:28Z</t>
  </si>
  <si>
    <t>2016-05-11T13:14:48Z</t>
  </si>
  <si>
    <t>2016-05-18T15:59:53Z</t>
  </si>
  <si>
    <t>2016-05-04T13:20:29Z</t>
  </si>
  <si>
    <t>2016-05-04T13:20:30Z</t>
  </si>
  <si>
    <t>2016-05-11T13:02:00Z</t>
  </si>
  <si>
    <t>2016-05-25T13:44:12Z</t>
  </si>
  <si>
    <t>2016-05-25T13:44:11Z</t>
  </si>
  <si>
    <t>2016-04-28T10:39:53Z</t>
  </si>
  <si>
    <t>2016-04-29T10:37:00Z</t>
  </si>
  <si>
    <t>2016-05-13T11:06:12Z</t>
  </si>
  <si>
    <t>2016-05-18T13:30:28Z</t>
  </si>
  <si>
    <t>2016-05-18T13:30:29Z</t>
  </si>
  <si>
    <t>2016-04-28T11:09:56Z</t>
  </si>
  <si>
    <t>2016-04-29T10:36:41Z</t>
  </si>
  <si>
    <t>2016-05-06T10:31:59Z</t>
  </si>
  <si>
    <t>2016-05-13T10:36:26Z</t>
  </si>
  <si>
    <t>2016-05-06T09:46:25Z</t>
  </si>
  <si>
    <t>2016-04-26T09:59:09Z</t>
  </si>
  <si>
    <t>2016-05-05T13:40:44Z</t>
  </si>
  <si>
    <t>2016-05-18T15:51:08Z</t>
  </si>
  <si>
    <t>2016-04-25T09:26:42Z</t>
  </si>
  <si>
    <t>2016-05-10T13:02:05Z</t>
  </si>
  <si>
    <t>2016-05-06T09:05:43Z</t>
  </si>
  <si>
    <t>2016-05-10T16:43:08Z</t>
  </si>
  <si>
    <t>2016-05-19T09:30:40Z</t>
  </si>
  <si>
    <t>2016-05-04T16:30:26Z</t>
  </si>
  <si>
    <t>2016-04-29T11:00:31Z</t>
  </si>
  <si>
    <t>2016-05-19T10:23:58Z</t>
  </si>
  <si>
    <t>2016-05-13T11:03:32Z</t>
  </si>
  <si>
    <t>2016-04-29T10:23:53Z</t>
  </si>
  <si>
    <t>2016-05-13T11:37:41Z</t>
  </si>
  <si>
    <t>2016-05-16T10:01:50Z</t>
  </si>
  <si>
    <t>2016-05-04T16:03:29Z</t>
  </si>
  <si>
    <t>2016-05-04T14:42:39Z</t>
  </si>
  <si>
    <t>2016-05-16T09:08:35Z</t>
  </si>
  <si>
    <t>2016-04-28T11:35:07Z</t>
  </si>
  <si>
    <t>2016-04-28T11:08:42Z</t>
  </si>
  <si>
    <t>2016-05-05T11:15:59Z</t>
  </si>
  <si>
    <t>2016-05-12T11:34:31Z</t>
  </si>
  <si>
    <t>2016-04-29T09:23:49Z</t>
  </si>
  <si>
    <t>2016-05-05T10:50:45Z</t>
  </si>
  <si>
    <t>2016-05-12T10:36:56Z</t>
  </si>
  <si>
    <t>2016-04-28T10:19:23Z</t>
  </si>
  <si>
    <t>2016-05-06T08:21:01Z</t>
  </si>
  <si>
    <t>2016-05-12T10:05:55Z</t>
  </si>
  <si>
    <t>2016-04-28T09:36:13Z</t>
  </si>
  <si>
    <t>2016-05-11T09:37:39Z</t>
  </si>
  <si>
    <t>2016-05-12T09:47:25Z</t>
  </si>
  <si>
    <t>2016-04-27T13:34:31Z</t>
  </si>
  <si>
    <t>2016-05-09T10:30:34Z</t>
  </si>
  <si>
    <t>2016-05-04T16:58:36Z</t>
  </si>
  <si>
    <t>2016-04-28T08:25:30Z</t>
  </si>
  <si>
    <t>2016-04-28T09:04:21Z</t>
  </si>
  <si>
    <t>2016-05-12T09:02:43Z</t>
  </si>
  <si>
    <t>2016-04-26T11:56:20Z</t>
  </si>
  <si>
    <t>2016-04-27T16:35:33Z</t>
  </si>
  <si>
    <t>2016-04-29T10:06:13Z</t>
  </si>
  <si>
    <t>2016-05-11T17:22:38Z</t>
  </si>
  <si>
    <t>2016-05-11T11:54:26Z</t>
  </si>
  <si>
    <t>2016-04-27T15:26:48Z</t>
  </si>
  <si>
    <t>2016-05-04T15:17:27Z</t>
  </si>
  <si>
    <t>2016-04-27T14:09:38Z</t>
  </si>
  <si>
    <t>2016-04-20T14:30:45Z</t>
  </si>
  <si>
    <t>2016-04-27T09:41:04Z</t>
  </si>
  <si>
    <t>2016-05-04T14:44:44Z</t>
  </si>
  <si>
    <t>2016-04-27T11:26:53Z</t>
  </si>
  <si>
    <t>2016-05-11T11:17:41Z</t>
  </si>
  <si>
    <t>2016-04-27T10:27:12Z</t>
  </si>
  <si>
    <t>2016-05-11T10:46:51Z</t>
  </si>
  <si>
    <t>2016-04-27T11:22:23Z</t>
  </si>
  <si>
    <t>2016-05-05T14:54:02Z</t>
  </si>
  <si>
    <t>2016-05-11T09:32:31Z</t>
  </si>
  <si>
    <t>2016-04-25T11:22:57Z</t>
  </si>
  <si>
    <t>2016-05-02T11:16:42Z</t>
  </si>
  <si>
    <t>2016-05-09T10:31:00Z</t>
  </si>
  <si>
    <t>2016-05-16T11:12:17Z</t>
  </si>
  <si>
    <t>2016-04-25T10:39:53Z</t>
  </si>
  <si>
    <t>2016-05-02T10:41:06Z</t>
  </si>
  <si>
    <t>2016-05-16T10:42:59Z</t>
  </si>
  <si>
    <t>2016-04-25T10:14:01Z</t>
  </si>
  <si>
    <t>2016-05-02T10:16:14Z</t>
  </si>
  <si>
    <t>2016-05-16T10:02:39Z</t>
  </si>
  <si>
    <t>2016-04-25T10:14:39Z</t>
  </si>
  <si>
    <t>2016-05-02T09:48:52Z</t>
  </si>
  <si>
    <t>2016-05-17T16:06:18Z</t>
  </si>
  <si>
    <t>2016-04-25T09:15:57Z</t>
  </si>
  <si>
    <t>2016-05-02T09:22:25Z</t>
  </si>
  <si>
    <t>2016-05-16T09:05:20Z</t>
  </si>
  <si>
    <t>2016-05-18T16:30:21Z</t>
  </si>
  <si>
    <t>2016-05-06T14:21:48Z</t>
  </si>
  <si>
    <t>2016-05-20T15:35:54Z</t>
  </si>
  <si>
    <t>2016-05-13T16:11:47Z</t>
  </si>
  <si>
    <t>2016-05-04T08:10:56Z</t>
  </si>
  <si>
    <t>2016-04-29T13:04:00Z</t>
  </si>
  <si>
    <t>2016-04-29T13:05:32Z</t>
  </si>
  <si>
    <t>2016-05-20T13:41:51Z</t>
  </si>
  <si>
    <t>2016-05-20T13:41:43Z</t>
  </si>
  <si>
    <t>2016-05-20T13:41:34Z</t>
  </si>
  <si>
    <t>2016-05-20T13:42:14Z</t>
  </si>
  <si>
    <t>2016-05-20T13:42:27Z</t>
  </si>
  <si>
    <t>2016-05-20T13:42:03Z</t>
  </si>
  <si>
    <t>2016-05-20T13:42:54Z</t>
  </si>
  <si>
    <t>2016-05-20T13:42:45Z</t>
  </si>
  <si>
    <t>2016-05-20T13:42:37Z</t>
  </si>
  <si>
    <t>2016-05-20T13:43:03Z</t>
  </si>
  <si>
    <t>2016-05-20T13:43:13Z</t>
  </si>
  <si>
    <t>2016-05-20T13:43:21Z</t>
  </si>
  <si>
    <t>2016-05-25T11:09:33Z</t>
  </si>
  <si>
    <t>2016-05-24T12:19:52Z</t>
  </si>
  <si>
    <t>2016-05-25T10:18:45Z</t>
  </si>
  <si>
    <t>2016-05-04T14:53:03Z</t>
  </si>
  <si>
    <t>2016-04-29T15:43:28Z</t>
  </si>
  <si>
    <t>2016-04-29T15:47:50Z</t>
  </si>
  <si>
    <t>2016-04-29T15:44:36Z</t>
  </si>
  <si>
    <t>2016-04-29T15:45:01Z</t>
  </si>
  <si>
    <t>2016-05-11T10:05:06Z</t>
  </si>
  <si>
    <t>2016-05-06T14:17:48Z</t>
  </si>
  <si>
    <t>2016-05-03T08:27:44Z</t>
  </si>
  <si>
    <t>2016-05-04T16:58:26Z</t>
  </si>
  <si>
    <t>2016-05-03T16:25:29Z</t>
  </si>
  <si>
    <t>2016-05-12T13:12:23Z</t>
  </si>
  <si>
    <t>2016-05-06T16:47:09Z</t>
  </si>
  <si>
    <t>2016-05-06T07:34:35Z</t>
  </si>
  <si>
    <t>2016-05-13T07:21:06Z</t>
  </si>
  <si>
    <t>2016-05-20T07:11:18Z</t>
  </si>
  <si>
    <t>2016-05-13T07:22:59Z</t>
  </si>
  <si>
    <t>2016-05-20T07:15:22Z</t>
  </si>
  <si>
    <t>2016-05-20T07:20:52Z</t>
  </si>
  <si>
    <t>2016-05-13T10:03:36Z</t>
  </si>
  <si>
    <t>2016-05-20T10:33:50Z</t>
  </si>
  <si>
    <t>2016-05-04T14:45:52Z</t>
  </si>
  <si>
    <t>2016-05-13T08:40:54Z</t>
  </si>
  <si>
    <t>2016-05-16T09:44:25Z</t>
  </si>
  <si>
    <t>2016-05-13T10:04:21Z</t>
  </si>
  <si>
    <t>2016-05-20T08:18:31Z</t>
  </si>
  <si>
    <t>2016-05-13T10:57:20Z</t>
  </si>
  <si>
    <t>2016-05-20T08:18:46Z</t>
  </si>
  <si>
    <t>2016-05-13T10:04:07Z</t>
  </si>
  <si>
    <t>2016-05-13T10:24:40Z</t>
  </si>
  <si>
    <t>2016-05-20T07:30:36Z</t>
  </si>
  <si>
    <t>2016-05-06T07:29:15Z</t>
  </si>
  <si>
    <t>2016-05-13T07:30:54Z</t>
  </si>
  <si>
    <t>2016-05-06T07:33:56Z</t>
  </si>
  <si>
    <t>2016-05-13T07:32:28Z</t>
  </si>
  <si>
    <t>2016-05-20T13:11:41Z</t>
  </si>
  <si>
    <t>2016-05-06T07:33:12Z</t>
  </si>
  <si>
    <t>2016-05-06T07:21:13Z</t>
  </si>
  <si>
    <t>2016-05-06T07:20:39Z</t>
  </si>
  <si>
    <t>2016-05-10T09:22:19Z</t>
  </si>
  <si>
    <t>2016-05-19T14:39:17Z</t>
  </si>
  <si>
    <t>2016-05-20T13:41:29Z</t>
  </si>
  <si>
    <t>2016-05-13T12:55:43Z</t>
  </si>
  <si>
    <t>2016-05-12T08:23:47Z</t>
  </si>
  <si>
    <t>2016-05-12T11:41:54Z</t>
  </si>
  <si>
    <t>2016-05-12T11:42:25Z</t>
  </si>
  <si>
    <t>2016-05-16T11:52:36Z</t>
  </si>
  <si>
    <t>2016-05-02T17:05:09Z</t>
  </si>
  <si>
    <t>2016-05-30T07:26:41Z</t>
  </si>
  <si>
    <t>2016-05-06T14:45:18Z</t>
  </si>
  <si>
    <t>2016-05-16T08:27:54Z</t>
  </si>
  <si>
    <t>2016-05-30T08:11:21Z</t>
  </si>
  <si>
    <t>2016-05-16T08:54:45Z</t>
  </si>
  <si>
    <t>2016-05-16T09:58:22Z</t>
  </si>
  <si>
    <t>2016-05-06T07:30:45Z</t>
  </si>
  <si>
    <t>2016-05-16T10:26:04Z</t>
  </si>
  <si>
    <t>2016-05-06T09:40:11Z</t>
  </si>
  <si>
    <t>2016-05-17T12:41:33Z</t>
  </si>
  <si>
    <t>2016-05-20T15:12:42Z</t>
  </si>
  <si>
    <t>2016-05-06T11:26:37Z</t>
  </si>
  <si>
    <t>2016-05-12T08:35:00Z</t>
  </si>
  <si>
    <t>2016-05-03T10:15:00Z</t>
  </si>
  <si>
    <t>2016-05-25T07:20:21Z</t>
  </si>
  <si>
    <t>2016-05-11T08:46:58Z</t>
  </si>
  <si>
    <t>2016-05-11T09:30:02Z</t>
  </si>
  <si>
    <t>2016-05-18T08:55:20Z</t>
  </si>
  <si>
    <t>2016-05-25T09:05:18Z</t>
  </si>
  <si>
    <t>2016-05-25T08:01:15Z</t>
  </si>
  <si>
    <t>2016-05-04T11:49:01Z</t>
  </si>
  <si>
    <t>2016-05-16T09:07:37Z</t>
  </si>
  <si>
    <t>2016-05-16T07:30:03Z</t>
  </si>
  <si>
    <t>2016-05-02T08:53:56Z</t>
  </si>
  <si>
    <t>2016-05-10T07:54:24Z</t>
  </si>
  <si>
    <t>2016-05-02T16:53:54Z</t>
  </si>
  <si>
    <t>2016-05-09T11:49:14Z</t>
  </si>
  <si>
    <t>2016-05-03T10:19:52Z</t>
  </si>
  <si>
    <t>2016-05-09T11:29:28Z</t>
  </si>
  <si>
    <t>2016-05-12T07:53:18Z</t>
  </si>
  <si>
    <t>2016-05-12T08:20:54Z</t>
  </si>
  <si>
    <t>2016-05-05T09:28:31Z</t>
  </si>
  <si>
    <t>2016-05-12T10:01:37Z</t>
  </si>
  <si>
    <t>2016-05-05T09:37:35Z</t>
  </si>
  <si>
    <t>2016-05-02T10:46:25Z</t>
  </si>
  <si>
    <t>2016-05-02T10:48:14Z</t>
  </si>
  <si>
    <t>2016-05-18T07:26:11Z</t>
  </si>
  <si>
    <t>2016-05-18T08:30:48Z</t>
  </si>
  <si>
    <t>2016-05-02T10:51:56Z</t>
  </si>
  <si>
    <t>2016-05-18T08:26:12Z</t>
  </si>
  <si>
    <t>2016-05-18T09:01:27Z</t>
  </si>
  <si>
    <t>2016-05-11T08:05:38Z</t>
  </si>
  <si>
    <t>2016-05-18T09:21:02Z</t>
  </si>
  <si>
    <t>2016-05-12T12:00:31Z</t>
  </si>
  <si>
    <t>2016-05-18T09:42:45Z</t>
  </si>
  <si>
    <t>2016-05-12T12:01:13Z</t>
  </si>
  <si>
    <t>2016-05-17T08:19:07Z</t>
  </si>
  <si>
    <t>2016-05-13T10:37:37Z</t>
  </si>
  <si>
    <t>2016-05-02T09:32:43Z</t>
  </si>
  <si>
    <t>2016-05-02T09:36:28Z</t>
  </si>
  <si>
    <t>2016-05-04T14:13:40Z</t>
  </si>
  <si>
    <t>2016-05-02T09:40:49Z</t>
  </si>
  <si>
    <t>2016-05-04T14:41:22Z</t>
  </si>
  <si>
    <t>2016-05-04T15:23:35Z</t>
  </si>
  <si>
    <t>2016-05-02T09:46:06Z</t>
  </si>
  <si>
    <t>2016-05-03T09:47:07Z</t>
  </si>
  <si>
    <t>2016-05-09T08:16:48Z</t>
  </si>
  <si>
    <t>2016-05-16T15:17:23Z</t>
  </si>
  <si>
    <t>2016-05-03T09:14:39Z</t>
  </si>
  <si>
    <t>2016-05-11T09:51:55Z</t>
  </si>
  <si>
    <t>2016-05-18T09:07:10Z</t>
  </si>
  <si>
    <t>2016-05-25T10:03:13Z</t>
  </si>
  <si>
    <t>2016-05-04T08:07:37Z</t>
  </si>
  <si>
    <t>2016-05-18T09:14:30Z</t>
  </si>
  <si>
    <t>2016-05-25T10:05:26Z</t>
  </si>
  <si>
    <t>2016-05-04T09:24:36Z</t>
  </si>
  <si>
    <t>2016-05-09T14:20:34Z</t>
  </si>
  <si>
    <t>2016-05-02T08:40:09Z</t>
  </si>
  <si>
    <t>2016-05-02T08:39:52Z</t>
  </si>
  <si>
    <t>2016-05-03T09:50:53Z</t>
  </si>
  <si>
    <t>2016-05-03T13:31:45Z</t>
  </si>
  <si>
    <t>2016-05-09T11:32:06Z</t>
  </si>
  <si>
    <t>2016-05-24T09:06:53Z</t>
  </si>
  <si>
    <t>2016-05-31T13:44:19Z</t>
  </si>
  <si>
    <t>2016-05-17T11:47:57Z</t>
  </si>
  <si>
    <t>2016-05-10T09:03:38Z</t>
  </si>
  <si>
    <t>2016-05-16T14:25:33Z</t>
  </si>
  <si>
    <t>2016-05-24T14:23:34Z</t>
  </si>
  <si>
    <t>2016-05-13T09:31:43Z</t>
  </si>
  <si>
    <t>2016-05-25T13:17:15Z</t>
  </si>
  <si>
    <t>2016-05-11T13:46:04Z</t>
  </si>
  <si>
    <t>2016-05-25T13:44:43Z</t>
  </si>
  <si>
    <t>2016-05-04T14:36:26Z</t>
  </si>
  <si>
    <t>2016-05-11T14:18:17Z</t>
  </si>
  <si>
    <t>2016-05-25T14:03:16Z</t>
  </si>
  <si>
    <t>2016-05-05T09:33:46Z</t>
  </si>
  <si>
    <t>2016-05-12T09:26:05Z</t>
  </si>
  <si>
    <t>2016-05-19T09:23:16Z</t>
  </si>
  <si>
    <t>2016-05-12T10:12:36Z</t>
  </si>
  <si>
    <t>2016-05-04T15:13:26Z</t>
  </si>
  <si>
    <t>2016-05-19T13:20:15Z</t>
  </si>
  <si>
    <t>2016-05-19T11:11:19Z</t>
  </si>
  <si>
    <t>2016-05-05T17:00:08Z</t>
  </si>
  <si>
    <t>2016-05-20T11:26:51Z</t>
  </si>
  <si>
    <t>2016-05-02T10:35:20Z</t>
  </si>
  <si>
    <t>2016-05-09T10:52:31Z</t>
  </si>
  <si>
    <t>2016-05-02T10:40:20Z</t>
  </si>
  <si>
    <t>2016-05-09T13:46:56Z</t>
  </si>
  <si>
    <t>2016-05-02T10:41:29Z</t>
  </si>
  <si>
    <t>2016-05-09T11:13:04Z</t>
  </si>
  <si>
    <t>2016-05-02T15:31:40Z</t>
  </si>
  <si>
    <t>2016-05-09T14:54:50Z</t>
  </si>
  <si>
    <t>2016-05-04T09:18:39Z</t>
  </si>
  <si>
    <t>2016-05-02T11:07:23Z</t>
  </si>
  <si>
    <t>2016-05-11T10:59:24Z</t>
  </si>
  <si>
    <t>2016-05-02T11:10:03Z</t>
  </si>
  <si>
    <t>2016-05-02T11:12:06Z</t>
  </si>
  <si>
    <t>2016-05-11T14:02:59Z</t>
  </si>
  <si>
    <t>2016-05-02T11:19:24Z</t>
  </si>
  <si>
    <t>2016-05-02T11:20:41Z</t>
  </si>
  <si>
    <t>2016-05-11T13:16:49Z</t>
  </si>
  <si>
    <t>2016-05-03T07:49:41Z</t>
  </si>
  <si>
    <t>2016-05-03T09:20:22Z</t>
  </si>
  <si>
    <t>2016-05-03T09:21:44Z</t>
  </si>
  <si>
    <t>2016-05-05T07:11:54Z</t>
  </si>
  <si>
    <t>2016-05-17T09:40:03Z</t>
  </si>
  <si>
    <t>2016-05-17T12:55:34Z</t>
  </si>
  <si>
    <t>2016-05-17T09:13:22Z</t>
  </si>
  <si>
    <t>2016-05-17T14:36:10Z</t>
  </si>
  <si>
    <t>2016-05-17T14:46:52Z</t>
  </si>
  <si>
    <t>2016-05-17T08:45:01Z</t>
  </si>
  <si>
    <t>2016-05-16T07:31:58Z</t>
  </si>
  <si>
    <t>2016-05-13T08:00:44Z</t>
  </si>
  <si>
    <t>2016-05-13T08:33:51Z</t>
  </si>
  <si>
    <t>2016-05-02T06:56:15Z</t>
  </si>
  <si>
    <t>2016-05-02T07:53:38Z</t>
  </si>
  <si>
    <t>2016-05-02T06:55:15Z</t>
  </si>
  <si>
    <t>2016-05-02T06:55:41Z</t>
  </si>
  <si>
    <t>2016-05-02T06:54:09Z</t>
  </si>
  <si>
    <t>2016-05-02T07:50:45Z</t>
  </si>
  <si>
    <t>2016-05-02T08:19:49Z</t>
  </si>
  <si>
    <t>2016-05-02T08:31:06Z</t>
  </si>
  <si>
    <t>2016-05-02T08:42:24Z</t>
  </si>
  <si>
    <t>2016-05-03T10:56:11Z</t>
  </si>
  <si>
    <t>2016-05-05T16:12:39Z</t>
  </si>
  <si>
    <t>2016-05-09T12:51:40Z</t>
  </si>
  <si>
    <t>2016-05-02T07:32:31Z</t>
  </si>
  <si>
    <t>2016-05-02T08:14:04Z</t>
  </si>
  <si>
    <t>2016-05-03T07:50:44Z</t>
  </si>
  <si>
    <t>2016-05-05T09:30:44Z</t>
  </si>
  <si>
    <t>2016-05-09T11:46:26Z</t>
  </si>
  <si>
    <t>2016-05-03T07:29:48Z</t>
  </si>
  <si>
    <t>2016-05-06T10:52:42Z</t>
  </si>
  <si>
    <t>2016-05-10T13:42:25Z</t>
  </si>
  <si>
    <t>2016-05-25T11:41:36Z</t>
  </si>
  <si>
    <t>2016-05-04T15:19:57Z</t>
  </si>
  <si>
    <t>2016-05-10T12:45:51Z</t>
  </si>
  <si>
    <t>2016-05-11T11:05:24Z</t>
  </si>
  <si>
    <t>2016-05-17T07:13:39Z</t>
  </si>
  <si>
    <t>2016-05-02T10:09:16Z</t>
  </si>
  <si>
    <t>2016-05-09T09:12:30Z</t>
  </si>
  <si>
    <t>2016-05-04T11:06:16Z</t>
  </si>
  <si>
    <t>2016-05-10T12:44:37Z</t>
  </si>
  <si>
    <t>2016-05-20T15:46:34Z</t>
  </si>
  <si>
    <t>2016-05-05T09:44:39Z</t>
  </si>
  <si>
    <t>2016-05-03T13:02:55Z</t>
  </si>
  <si>
    <t>2016-05-06T10:56:50Z</t>
  </si>
  <si>
    <t>2016-05-17T12:22:19Z</t>
  </si>
  <si>
    <t>2016-05-24T08:22:33Z</t>
  </si>
  <si>
    <t>2016-05-03T10:08:28Z</t>
  </si>
  <si>
    <t>2016-05-10T10:50:53Z</t>
  </si>
  <si>
    <t>2016-05-06T08:11:29Z</t>
  </si>
  <si>
    <t>2016-05-09T07:18:06Z</t>
  </si>
  <si>
    <t>2016-05-02T08:14:55Z</t>
  </si>
  <si>
    <t>2016-05-09T12:58:43Z</t>
  </si>
  <si>
    <t>2016-05-12T15:09:43Z</t>
  </si>
  <si>
    <t>2016-05-02T09:08:15Z</t>
  </si>
  <si>
    <t>2016-05-03T10:25:51Z</t>
  </si>
  <si>
    <t>2016-05-10T07:07:46Z</t>
  </si>
  <si>
    <t>2016-05-02T09:55:41Z</t>
  </si>
  <si>
    <t>2016-05-09T07:55:24Z</t>
  </si>
  <si>
    <t>2016-05-09T07:55:45Z</t>
  </si>
  <si>
    <t>2016-05-09T10:07:35Z</t>
  </si>
  <si>
    <t>2016-05-09T08:33:42Z</t>
  </si>
  <si>
    <t>2016-05-09T08:12:45Z</t>
  </si>
  <si>
    <t>2016-05-09T08:30:31Z</t>
  </si>
  <si>
    <t>2016-05-09T08:34:03Z</t>
  </si>
  <si>
    <t>2016-05-09T08:00:25Z</t>
  </si>
  <si>
    <t>2016-05-09T09:46:35Z</t>
  </si>
  <si>
    <t>2016-05-09T09:45:55Z</t>
  </si>
  <si>
    <t>2016-05-09T09:48:15Z</t>
  </si>
  <si>
    <t>2016-05-09T09:53:43Z</t>
  </si>
  <si>
    <t>2016-05-09T11:15:17Z</t>
  </si>
  <si>
    <t>2016-05-09T11:13:07Z</t>
  </si>
  <si>
    <t>2016-05-09T10:33:50Z</t>
  </si>
  <si>
    <t>2016-05-09T11:26:51Z</t>
  </si>
  <si>
    <t>2016-05-09T08:39:06Z</t>
  </si>
  <si>
    <t>2016-05-09T10:09:10Z</t>
  </si>
  <si>
    <t>2016-05-17T08:00:57Z</t>
  </si>
  <si>
    <t>2016-05-17T08:02:04Z</t>
  </si>
  <si>
    <t>2016-05-24T07:28:28Z</t>
  </si>
  <si>
    <t>2016-05-24T07:29:08Z</t>
  </si>
  <si>
    <t>2016-05-17T08:03:33Z</t>
  </si>
  <si>
    <t>2016-05-17T08:03:54Z</t>
  </si>
  <si>
    <t>2016-05-24T07:30:38Z</t>
  </si>
  <si>
    <t>2016-05-17T07:57:06Z</t>
  </si>
  <si>
    <t>2016-05-17T08:05:49Z</t>
  </si>
  <si>
    <t>2016-05-17T08:22:24Z</t>
  </si>
  <si>
    <t>2016-05-17T08:18:16Z</t>
  </si>
  <si>
    <t>2016-05-17T10:17:16Z</t>
  </si>
  <si>
    <t>2016-05-17T07:52:02Z</t>
  </si>
  <si>
    <t>2016-05-17T07:54:39Z</t>
  </si>
  <si>
    <t>2016-05-17T09:36:04Z</t>
  </si>
  <si>
    <t>2016-05-17T08:28:14Z</t>
  </si>
  <si>
    <t>2016-05-17T08:55:59Z</t>
  </si>
  <si>
    <t>2016-05-17T08:51:46Z</t>
  </si>
  <si>
    <t>2016-05-24T07:04:08Z</t>
  </si>
  <si>
    <t>2016-05-17T08:54:50Z</t>
  </si>
  <si>
    <t>2016-05-17T08:54:19Z</t>
  </si>
  <si>
    <t>2016-05-24T07:03:00Z</t>
  </si>
  <si>
    <t>2016-05-17T08:11:36Z</t>
  </si>
  <si>
    <t>2016-05-17T08:05:22Z</t>
  </si>
  <si>
    <t>2016-05-24T07:02:11Z</t>
  </si>
  <si>
    <t>2016-05-11T08:02:24Z</t>
  </si>
  <si>
    <t>2016-05-11T08:02:36Z</t>
  </si>
  <si>
    <t>2016-05-11T08:05:49Z</t>
  </si>
  <si>
    <t>2016-05-11T08:35:01Z</t>
  </si>
  <si>
    <t>2016-05-11T08:40:06Z</t>
  </si>
  <si>
    <t>2016-05-11T08:40:30Z</t>
  </si>
  <si>
    <t>2016-05-11T08:39:41Z</t>
  </si>
  <si>
    <t>2016-05-11T09:06:37Z</t>
  </si>
  <si>
    <t>2016-05-11T09:14:00Z</t>
  </si>
  <si>
    <t>2016-05-11T09:23:18Z</t>
  </si>
  <si>
    <t>2016-05-11T09:38:29Z</t>
  </si>
  <si>
    <t>2016-05-11T09:56:05Z</t>
  </si>
  <si>
    <t>2016-05-11T09:11:21Z</t>
  </si>
  <si>
    <t>2016-05-11T09:59:41Z</t>
  </si>
  <si>
    <t>2016-05-18T15:59:28Z</t>
  </si>
  <si>
    <t>2016-05-18T15:59:47Z</t>
  </si>
  <si>
    <t>2016-05-19T08:25:45Z</t>
  </si>
  <si>
    <t>2016-05-18T16:01:23Z</t>
  </si>
  <si>
    <t>2016-05-18T16:00:17Z</t>
  </si>
  <si>
    <t>2016-05-18T15:59:10Z</t>
  </si>
  <si>
    <t>2016-05-02T08:27:56Z</t>
  </si>
  <si>
    <t>2016-05-02T09:18:41Z</t>
  </si>
  <si>
    <t>2016-05-02T09:18:18Z</t>
  </si>
  <si>
    <t>2016-05-02T09:18:00Z</t>
  </si>
  <si>
    <t>2016-05-02T09:33:50Z</t>
  </si>
  <si>
    <t>2016-05-02T09:56:20Z</t>
  </si>
  <si>
    <t>2016-05-02T09:09:43Z</t>
  </si>
  <si>
    <t>2016-05-02T09:26:48Z</t>
  </si>
  <si>
    <t>2016-05-02T11:06:51Z</t>
  </si>
  <si>
    <t>2016-05-02T10:40:08Z</t>
  </si>
  <si>
    <t>2016-05-02T13:15:35Z</t>
  </si>
  <si>
    <t>2016-05-02T11:11:24Z</t>
  </si>
  <si>
    <t>2016-05-02T14:16:26Z</t>
  </si>
  <si>
    <t>2016-05-02T14:47:11Z</t>
  </si>
  <si>
    <t>2016-05-02T15:00:49Z</t>
  </si>
  <si>
    <t>2016-05-02T15:16:18Z</t>
  </si>
  <si>
    <t>2016-05-02T15:28:16Z</t>
  </si>
  <si>
    <t>2016-05-02T09:30:18Z</t>
  </si>
  <si>
    <t>2016-05-02T09:57:08Z</t>
  </si>
  <si>
    <t>2016-05-02T10:33:16Z</t>
  </si>
  <si>
    <t>2016-05-02T16:02:52Z</t>
  </si>
  <si>
    <t>2016-05-06T15:49:42Z</t>
  </si>
  <si>
    <t>2016-05-02T10:33:56Z</t>
  </si>
  <si>
    <t>2016-05-05T12:49:07Z</t>
  </si>
  <si>
    <t>2016-05-04T10:03:49Z</t>
  </si>
  <si>
    <t>2016-05-06T07:28:58Z</t>
  </si>
  <si>
    <t>2016-05-06T07:39:07Z</t>
  </si>
  <si>
    <t>2016-05-06T08:32:08Z</t>
  </si>
  <si>
    <t>2016-05-02T13:39:06Z</t>
  </si>
  <si>
    <t>2016-05-05T06:58:51Z</t>
  </si>
  <si>
    <t>2016-05-02T15:41:08Z</t>
  </si>
  <si>
    <t>2016-05-05T07:24:17Z</t>
  </si>
  <si>
    <t>2016-05-05T09:32:08Z</t>
  </si>
  <si>
    <t>2016-05-06T07:42:57Z</t>
  </si>
  <si>
    <t>2016-05-05T13:28:03Z</t>
  </si>
  <si>
    <t>2016-05-05T10:30:13Z</t>
  </si>
  <si>
    <t>2016-05-04T10:20:50Z</t>
  </si>
  <si>
    <t>2016-05-16T17:23:36Z</t>
  </si>
  <si>
    <t>2016-05-02T08:55:08Z</t>
  </si>
  <si>
    <t>2016-05-04T10:38:11Z</t>
  </si>
  <si>
    <t>2016-05-19T11:19:49Z</t>
  </si>
  <si>
    <t>2016-05-02T08:54:47Z</t>
  </si>
  <si>
    <t>2016-05-06T09:42:46Z</t>
  </si>
  <si>
    <t>2016-05-02T08:58:01Z</t>
  </si>
  <si>
    <t>2016-05-02T08:55:31Z</t>
  </si>
  <si>
    <t>2016-05-06T10:08:28Z</t>
  </si>
  <si>
    <t>2016-05-14T00:00:00Z</t>
  </si>
  <si>
    <t>2016-05-12T16:13:24Z</t>
  </si>
  <si>
    <t>2016-05-02T12:02:42Z</t>
  </si>
  <si>
    <t>2016-05-09T08:50:55Z</t>
  </si>
  <si>
    <t>2016-05-09T11:04:56Z</t>
  </si>
  <si>
    <t>2016-05-09T11:05:15Z</t>
  </si>
  <si>
    <t>2016-05-02T10:49:40Z</t>
  </si>
  <si>
    <t>2016-05-02T10:49:54Z</t>
  </si>
  <si>
    <t>2016-05-10T09:06:06Z</t>
  </si>
  <si>
    <t>2016-05-14T07:52:21Z</t>
  </si>
  <si>
    <t>2016-05-10T09:06:36Z</t>
  </si>
  <si>
    <t>2016-05-10T14:27:59Z</t>
  </si>
  <si>
    <t>2016-05-11T12:22:33Z</t>
  </si>
  <si>
    <t>2016-05-11T10:30:14Z</t>
  </si>
  <si>
    <t>2016-05-14T09:00:08Z</t>
  </si>
  <si>
    <t>2016-05-13T10:54:42Z</t>
  </si>
  <si>
    <t>2016-05-04T10:00:20Z</t>
  </si>
  <si>
    <t>2016-05-14T09:21:51Z</t>
  </si>
  <si>
    <t>2016-05-02T12:03:07Z</t>
  </si>
  <si>
    <t>2016-05-03T13:45:00Z</t>
  </si>
  <si>
    <t>2016-05-12T07:33:38Z</t>
  </si>
  <si>
    <t>2016-05-14T07:14:10Z</t>
  </si>
  <si>
    <t>2016-05-14T09:47:12Z</t>
  </si>
  <si>
    <t>2016-05-11T10:54:53Z</t>
  </si>
  <si>
    <t>2016-05-11T10:56:23Z</t>
  </si>
  <si>
    <t>2016-05-10T13:33:37Z</t>
  </si>
  <si>
    <t>2016-05-11T13:01:12Z</t>
  </si>
  <si>
    <t>2016-05-12T13:37:41Z</t>
  </si>
  <si>
    <t>2016-05-12T10:52:50Z</t>
  </si>
  <si>
    <t>2016-05-03T12:01:47Z</t>
  </si>
  <si>
    <t>2016-05-14T11:01:38Z</t>
  </si>
  <si>
    <t>2016-05-12T07:37:48Z</t>
  </si>
  <si>
    <t>2016-05-12T09:22:25Z</t>
  </si>
  <si>
    <t>2016-05-12T09:28:54Z</t>
  </si>
  <si>
    <t>2016-05-14T11:23:22Z</t>
  </si>
  <si>
    <t>2016-05-12T12:24:36Z</t>
  </si>
  <si>
    <t>2016-05-14T11:32:06Z</t>
  </si>
  <si>
    <t>2016-05-12T14:13:26Z</t>
  </si>
  <si>
    <t>2016-05-02T09:47:50Z</t>
  </si>
  <si>
    <t>2016-05-06T15:57:23Z</t>
  </si>
  <si>
    <t>2016-05-02T09:53:41Z</t>
  </si>
  <si>
    <t>2016-05-05T08:00:31Z</t>
  </si>
  <si>
    <t>2016-05-02T10:18:26Z</t>
  </si>
  <si>
    <t>2016-05-05T13:33:34Z</t>
  </si>
  <si>
    <t>2016-05-02T10:21:08Z</t>
  </si>
  <si>
    <t>2016-05-02T11:23:55Z</t>
  </si>
  <si>
    <t>2016-05-05T14:00:12Z</t>
  </si>
  <si>
    <t>2016-05-05T07:12:43Z</t>
  </si>
  <si>
    <t>2016-05-03T08:53:13Z</t>
  </si>
  <si>
    <t>2016-05-05T14:54:03Z</t>
  </si>
  <si>
    <t>2016-05-02T10:33:45Z</t>
  </si>
  <si>
    <t>2016-05-09T10:55:32Z</t>
  </si>
  <si>
    <t>2016-05-09T10:55:46Z</t>
  </si>
  <si>
    <t>2016-05-18T08:46:02Z</t>
  </si>
  <si>
    <t>2016-05-06T10:23:19Z</t>
  </si>
  <si>
    <t>2016-05-04T06:48:29Z</t>
  </si>
  <si>
    <t>2016-05-05T14:28:42Z</t>
  </si>
  <si>
    <t>2016-05-09T10:33:03Z</t>
  </si>
  <si>
    <t>2016-05-12T16:40:15Z</t>
  </si>
  <si>
    <t>2016-05-17T16:02:06Z</t>
  </si>
  <si>
    <t>2016-05-03T15:33:32Z</t>
  </si>
  <si>
    <t>2016-05-04T06:50:57Z</t>
  </si>
  <si>
    <t>2016-05-04T06:51:15Z</t>
  </si>
  <si>
    <t>2016-05-04T06:51:29Z</t>
  </si>
  <si>
    <t>2016-05-04T06:52:08Z</t>
  </si>
  <si>
    <t>2016-05-13T10:31:07Z</t>
  </si>
  <si>
    <t>2016-05-09T11:54:50Z</t>
  </si>
  <si>
    <t>2016-05-16T10:31:44Z</t>
  </si>
  <si>
    <t>2016-05-09T11:55:05Z</t>
  </si>
  <si>
    <t>2016-05-16T10:32:01Z</t>
  </si>
  <si>
    <t>2016-05-09T11:55:22Z</t>
  </si>
  <si>
    <t>2016-05-16T10:32:17Z</t>
  </si>
  <si>
    <t>2016-05-04T06:49:12Z</t>
  </si>
  <si>
    <t>2016-05-04T06:49:58Z</t>
  </si>
  <si>
    <t>2016-05-09T11:55:37Z</t>
  </si>
  <si>
    <t>2016-05-06T10:23:35Z</t>
  </si>
  <si>
    <t>2016-05-12T16:42:16Z</t>
  </si>
  <si>
    <t>2016-05-16T07:56:00Z</t>
  </si>
  <si>
    <t>2016-05-16T09:45:28Z</t>
  </si>
  <si>
    <t>2016-05-09T10:18:24Z</t>
  </si>
  <si>
    <t>2016-05-05T11:56:54Z</t>
  </si>
  <si>
    <t>2016-05-09T07:52:01Z</t>
  </si>
  <si>
    <t>2016-05-05T11:57:26Z</t>
  </si>
  <si>
    <t>2016-05-09T07:52:19Z</t>
  </si>
  <si>
    <t>2016-05-05T11:57:43Z</t>
  </si>
  <si>
    <t>2016-05-03T14:39:36Z</t>
  </si>
  <si>
    <t>2016-05-03T14:39:58Z</t>
  </si>
  <si>
    <t>2016-05-03T14:40:16Z</t>
  </si>
  <si>
    <t>2016-05-06T08:14:43Z</t>
  </si>
  <si>
    <t>2016-05-06T08:15:15Z</t>
  </si>
  <si>
    <t>2016-05-06T08:14:57Z</t>
  </si>
  <si>
    <t>2016-05-06T08:15:22Z</t>
  </si>
  <si>
    <t>2016-05-04T08:01:50Z</t>
  </si>
  <si>
    <t>2016-05-04T08:02:06Z</t>
  </si>
  <si>
    <t>2016-05-04T08:02:21Z</t>
  </si>
  <si>
    <t>2016-05-05T15:03:20Z</t>
  </si>
  <si>
    <t>2016-05-04T08:14:39Z</t>
  </si>
  <si>
    <t>2016-05-04T08:14:53Z</t>
  </si>
  <si>
    <t>2016-05-03T16:28:58Z</t>
  </si>
  <si>
    <t>2016-05-04T06:56:50Z</t>
  </si>
  <si>
    <t>2016-05-03T13:40:34Z</t>
  </si>
  <si>
    <t>2016-05-04T09:08:50Z</t>
  </si>
  <si>
    <t>2016-05-04T09:08:35Z</t>
  </si>
  <si>
    <t>2016-05-03T13:40:53Z</t>
  </si>
  <si>
    <t>2016-05-04T09:09:18Z</t>
  </si>
  <si>
    <t>2016-05-04T09:09:08Z</t>
  </si>
  <si>
    <t>2016-05-03T13:41:19Z</t>
  </si>
  <si>
    <t>2016-05-04T09:09:46Z</t>
  </si>
  <si>
    <t>2016-05-04T09:09:37Z</t>
  </si>
  <si>
    <t>2016-05-13T10:30:42Z</t>
  </si>
  <si>
    <t>2016-05-05T10:22:39Z</t>
  </si>
  <si>
    <t>2016-05-05T10:22:50Z</t>
  </si>
  <si>
    <t>2016-05-06T08:12:17Z</t>
  </si>
  <si>
    <t>2016-05-05T10:22:59Z</t>
  </si>
  <si>
    <t>2016-05-06T08:12:32Z</t>
  </si>
  <si>
    <t>2016-05-18T09:52:09Z</t>
  </si>
  <si>
    <t>2016-05-05T09:47:17Z</t>
  </si>
  <si>
    <t>2016-05-04T06:58:50Z</t>
  </si>
  <si>
    <t>2016-05-04T06:59:09Z</t>
  </si>
  <si>
    <t>2016-05-06T08:36:06Z</t>
  </si>
  <si>
    <t>2016-05-04T06:59:25Z</t>
  </si>
  <si>
    <t>2016-05-06T08:36:17Z</t>
  </si>
  <si>
    <t>2016-05-03T16:29:14Z</t>
  </si>
  <si>
    <t>2016-05-04T06:57:20Z</t>
  </si>
  <si>
    <t>2016-05-03T16:29:31Z</t>
  </si>
  <si>
    <t>2016-05-04T06:57:59Z</t>
  </si>
  <si>
    <t>2016-05-03T16:57:28Z</t>
  </si>
  <si>
    <t>2016-05-03T16:57:42Z</t>
  </si>
  <si>
    <t>2016-05-03T16:58:01Z</t>
  </si>
  <si>
    <t>2016-05-04T16:15:54Z</t>
  </si>
  <si>
    <t>2016-05-04T16:14:59Z</t>
  </si>
  <si>
    <t>2016-05-04T14:26:32Z</t>
  </si>
  <si>
    <t>2016-05-16T10:35:54Z</t>
  </si>
  <si>
    <t>2016-05-11T12:05:57Z</t>
  </si>
  <si>
    <t>2016-05-02T16:10:58Z</t>
  </si>
  <si>
    <t>2016-05-02T17:26:47Z</t>
  </si>
  <si>
    <t>2016-05-02T17:41:51Z</t>
  </si>
  <si>
    <t>2016-05-02T17:53:14Z</t>
  </si>
  <si>
    <t>2016-05-02T18:17:35Z</t>
  </si>
  <si>
    <t>2016-05-02T18:43:07Z</t>
  </si>
  <si>
    <t>2016-05-03T16:14:27Z</t>
  </si>
  <si>
    <t>2016-05-03T16:22:48Z</t>
  </si>
  <si>
    <t>2016-05-03T18:41:05Z</t>
  </si>
  <si>
    <t>2016-05-09T13:37:49Z</t>
  </si>
  <si>
    <t>2016-05-05T09:31:33Z</t>
  </si>
  <si>
    <t>2016-05-03T08:44:00Z</t>
  </si>
  <si>
    <t>2016-05-05T09:32:00Z</t>
  </si>
  <si>
    <t>2016-05-02T13:50:27Z</t>
  </si>
  <si>
    <t>2016-05-09T10:32:26Z</t>
  </si>
  <si>
    <t>2016-05-09T07:08:51Z</t>
  </si>
  <si>
    <t>2016-05-09T12:17:56Z</t>
  </si>
  <si>
    <t>2016-05-25T10:25:21Z</t>
  </si>
  <si>
    <t>2016-05-09T09:08:19Z</t>
  </si>
  <si>
    <t>2016-05-10T08:17:44Z</t>
  </si>
  <si>
    <t>2016-05-10T08:48:55Z</t>
  </si>
  <si>
    <t>2016-05-10T09:14:44Z</t>
  </si>
  <si>
    <t>2016-05-10T09:25:15Z</t>
  </si>
  <si>
    <t>2016-05-31T07:09:59Z</t>
  </si>
  <si>
    <t>2016-05-10T09:44:16Z</t>
  </si>
  <si>
    <t>2016-05-09T16:43:45Z</t>
  </si>
  <si>
    <t>2016-05-09T12:19:16Z</t>
  </si>
  <si>
    <t>2016-05-03T14:54:01Z</t>
  </si>
  <si>
    <t>2016-05-25T10:20:15Z</t>
  </si>
  <si>
    <t>2016-05-09T15:20:41Z</t>
  </si>
  <si>
    <t>2016-05-09T15:39:57Z</t>
  </si>
  <si>
    <t>2016-05-09T15:10:17Z</t>
  </si>
  <si>
    <t>2016-05-10T11:01:48Z</t>
  </si>
  <si>
    <t>2016-05-10T14:20:20Z</t>
  </si>
  <si>
    <t>2016-05-24T10:11:53Z</t>
  </si>
  <si>
    <t>2016-05-06T09:10:58Z</t>
  </si>
  <si>
    <t>2016-05-20T07:14:12Z</t>
  </si>
  <si>
    <t>2016-05-03T07:23:04Z</t>
  </si>
  <si>
    <t>2016-05-03T07:26:36Z</t>
  </si>
  <si>
    <t>2016-05-03T08:07:14Z</t>
  </si>
  <si>
    <t>2016-05-03T08:19:28Z</t>
  </si>
  <si>
    <t>2016-05-03T09:31:26Z</t>
  </si>
  <si>
    <t>2016-05-03T10:02:42Z</t>
  </si>
  <si>
    <t>2016-05-03T12:21:53Z</t>
  </si>
  <si>
    <t>2016-05-03T13:02:05Z</t>
  </si>
  <si>
    <t>2016-05-03T13:35:10Z</t>
  </si>
  <si>
    <t>2016-05-03T13:46:45Z</t>
  </si>
  <si>
    <t>2016-05-03T07:52:11Z</t>
  </si>
  <si>
    <t>2016-05-10T07:06:30Z</t>
  </si>
  <si>
    <t>2016-05-17T07:05:41Z</t>
  </si>
  <si>
    <t>2016-05-10T12:06:29Z</t>
  </si>
  <si>
    <t>2016-05-10T07:06:45Z</t>
  </si>
  <si>
    <t>2016-05-17T08:07:50Z</t>
  </si>
  <si>
    <t>2016-05-03T07:40:15Z</t>
  </si>
  <si>
    <t>2016-05-10T06:50:34Z</t>
  </si>
  <si>
    <t>2016-05-10T12:18:26Z</t>
  </si>
  <si>
    <t>2016-05-03T07:43:29Z</t>
  </si>
  <si>
    <t>2016-05-10T07:07:35Z</t>
  </si>
  <si>
    <t>2016-05-03T07:44:23Z</t>
  </si>
  <si>
    <t>2016-05-10T07:17:20Z</t>
  </si>
  <si>
    <t>2016-05-17T07:09:05Z</t>
  </si>
  <si>
    <t>2016-05-03T07:48:11Z</t>
  </si>
  <si>
    <t>2016-05-10T07:18:17Z</t>
  </si>
  <si>
    <t>2016-05-17T07:26:44Z</t>
  </si>
  <si>
    <t>2016-05-03T07:49:42Z</t>
  </si>
  <si>
    <t>2016-05-10T07:19:36Z</t>
  </si>
  <si>
    <t>2016-05-17T13:43:36Z</t>
  </si>
  <si>
    <t>2016-05-17T07:05:19Z</t>
  </si>
  <si>
    <t>2016-05-03T07:51:02Z</t>
  </si>
  <si>
    <t>2016-05-10T07:22:29Z</t>
  </si>
  <si>
    <t>2016-05-17T07:03:58Z</t>
  </si>
  <si>
    <t>2016-05-10T08:36:12Z</t>
  </si>
  <si>
    <t>2016-05-17T12:24:49Z</t>
  </si>
  <si>
    <t>2016-05-24T13:00:27Z</t>
  </si>
  <si>
    <t>2016-05-10T14:51:47Z</t>
  </si>
  <si>
    <t>2016-05-17T14:43:52Z</t>
  </si>
  <si>
    <t>2016-05-10T07:25:13Z</t>
  </si>
  <si>
    <t>2016-05-17T15:00:58Z</t>
  </si>
  <si>
    <t>2016-05-17T07:23:07Z</t>
  </si>
  <si>
    <t>2016-05-17T09:15:46Z</t>
  </si>
  <si>
    <t>2016-05-24T14:25:48Z</t>
  </si>
  <si>
    <t>2016-05-10T14:52:16Z</t>
  </si>
  <si>
    <t>2016-05-10T07:25:58Z</t>
  </si>
  <si>
    <t>2016-05-17T07:27:25Z</t>
  </si>
  <si>
    <t>2016-05-03T08:10:01Z</t>
  </si>
  <si>
    <t>2016-05-02T15:43:59Z</t>
  </si>
  <si>
    <t>2016-05-02T15:44:17Z</t>
  </si>
  <si>
    <t>2016-05-02T15:44:31Z</t>
  </si>
  <si>
    <t>2016-05-02T15:44:51Z</t>
  </si>
  <si>
    <t>2016-05-02T15:45:11Z</t>
  </si>
  <si>
    <t>2016-05-02T15:45:26Z</t>
  </si>
  <si>
    <t>2016-05-19T16:02:57Z</t>
  </si>
  <si>
    <t>2016-05-20T09:56:48Z</t>
  </si>
  <si>
    <t>2016-05-10T06:55:32Z</t>
  </si>
  <si>
    <t>2016-05-31T07:27:43Z</t>
  </si>
  <si>
    <t>2016-05-03T07:13:44Z</t>
  </si>
  <si>
    <t>2016-05-10T07:23:45Z</t>
  </si>
  <si>
    <t>2016-05-31T07:28:09Z</t>
  </si>
  <si>
    <t>2016-05-03T07:14:54Z</t>
  </si>
  <si>
    <t>2016-05-31T07:31:22Z</t>
  </si>
  <si>
    <t>2016-05-03T07:32:47Z</t>
  </si>
  <si>
    <t>2016-05-10T07:29:33Z</t>
  </si>
  <si>
    <t>2016-05-31T07:37:40Z</t>
  </si>
  <si>
    <t>2016-05-31T07:44:09Z</t>
  </si>
  <si>
    <t>2016-05-03T07:50:54Z</t>
  </si>
  <si>
    <t>2016-05-10T07:38:25Z</t>
  </si>
  <si>
    <t>2016-05-03T07:57:26Z</t>
  </si>
  <si>
    <t>2016-05-31T08:13:39Z</t>
  </si>
  <si>
    <t>2016-05-10T07:49:43Z</t>
  </si>
  <si>
    <t>2016-05-31T08:34:04Z</t>
  </si>
  <si>
    <t>2016-05-03T08:36:28Z</t>
  </si>
  <si>
    <t>2016-05-10T07:55:48Z</t>
  </si>
  <si>
    <t>2016-05-31T08:38:22Z</t>
  </si>
  <si>
    <t>2016-05-03T09:01:39Z</t>
  </si>
  <si>
    <t>2016-05-10T07:57:46Z</t>
  </si>
  <si>
    <t>2016-05-31T08:41:16Z</t>
  </si>
  <si>
    <t>2016-05-03T09:11:56Z</t>
  </si>
  <si>
    <t>2016-05-10T08:00:36Z</t>
  </si>
  <si>
    <t>2016-05-31T08:47:12Z</t>
  </si>
  <si>
    <t>2016-05-10T08:02:51Z</t>
  </si>
  <si>
    <t>2016-05-31T08:50:50Z</t>
  </si>
  <si>
    <t>2016-05-10T09:30:36Z</t>
  </si>
  <si>
    <t>2016-05-31T09:01:21Z</t>
  </si>
  <si>
    <t>2016-05-03T10:04:41Z</t>
  </si>
  <si>
    <t>2016-05-10T10:47:35Z</t>
  </si>
  <si>
    <t>2016-05-31T09:02:57Z</t>
  </si>
  <si>
    <t>2016-05-03T10:16:05Z</t>
  </si>
  <si>
    <t>2016-05-10T08:28:39Z</t>
  </si>
  <si>
    <t>2016-05-31T09:07:59Z</t>
  </si>
  <si>
    <t>2016-05-03T11:17:24Z</t>
  </si>
  <si>
    <t>2016-05-31T09:11:25Z</t>
  </si>
  <si>
    <t>2016-05-03T13:19:39Z</t>
  </si>
  <si>
    <t>2016-05-03T11:24:15Z</t>
  </si>
  <si>
    <t>2016-05-10T13:04:27Z</t>
  </si>
  <si>
    <t>2016-05-31T09:14:27Z</t>
  </si>
  <si>
    <t>2016-05-10T16:11:51Z</t>
  </si>
  <si>
    <t>2016-05-09T15:46:05Z</t>
  </si>
  <si>
    <t>2016-05-31T10:01:08Z</t>
  </si>
  <si>
    <t>2016-05-03T08:50:57Z</t>
  </si>
  <si>
    <t>2016-05-03T07:33:28Z</t>
  </si>
  <si>
    <t>2016-05-10T09:23:36Z</t>
  </si>
  <si>
    <t>2016-05-31T14:47:24Z</t>
  </si>
  <si>
    <t>2016-05-03T11:17:56Z</t>
  </si>
  <si>
    <t>2016-05-10T13:13:38Z</t>
  </si>
  <si>
    <t>2016-05-31T09:18:45Z</t>
  </si>
  <si>
    <t>2016-05-03T08:09:53Z</t>
  </si>
  <si>
    <t>2016-05-10T13:56:58Z</t>
  </si>
  <si>
    <t>2016-05-31T09:59:40Z</t>
  </si>
  <si>
    <t>2016-05-25T08:58:43Z</t>
  </si>
  <si>
    <t>2016-05-20T07:10:58Z</t>
  </si>
  <si>
    <t>2016-05-20T07:12:31Z</t>
  </si>
  <si>
    <t>2016-05-20T07:12:19Z</t>
  </si>
  <si>
    <t>2016-05-20T07:12:28Z</t>
  </si>
  <si>
    <t>2016-05-20T07:13:22Z</t>
  </si>
  <si>
    <t>2016-05-20T07:13:46Z</t>
  </si>
  <si>
    <t>2016-05-25T15:19:43Z</t>
  </si>
  <si>
    <t>2016-05-20T07:14:47Z</t>
  </si>
  <si>
    <t>2016-05-20T07:01:37Z</t>
  </si>
  <si>
    <t>2016-05-18T07:42:28Z</t>
  </si>
  <si>
    <t>2016-05-05T09:02:58Z</t>
  </si>
  <si>
    <t>2016-05-12T14:09:04Z</t>
  </si>
  <si>
    <t>2016-05-31T08:52:42Z</t>
  </si>
  <si>
    <t>2016-05-04T15:03:27Z</t>
  </si>
  <si>
    <t>2016-05-11T09:27:12Z</t>
  </si>
  <si>
    <t>2016-05-03T13:24:34Z</t>
  </si>
  <si>
    <t>2016-05-10T15:46:23Z</t>
  </si>
  <si>
    <t>2016-05-31T10:00:03Z</t>
  </si>
  <si>
    <t>2016-05-06T11:27:17Z</t>
  </si>
  <si>
    <t>2016-05-06T11:27:29Z</t>
  </si>
  <si>
    <t>2016-05-13T11:15:53Z</t>
  </si>
  <si>
    <t>2016-05-25T11:02:52Z</t>
  </si>
  <si>
    <t>2016-05-13T11:15:41Z</t>
  </si>
  <si>
    <t>2016-05-25T11:02:40Z</t>
  </si>
  <si>
    <t>2016-05-06T11:27:42Z</t>
  </si>
  <si>
    <t>2016-05-25T11:03:04Z</t>
  </si>
  <si>
    <t>2016-05-10T14:43:05Z</t>
  </si>
  <si>
    <t>2016-05-31T10:16:10Z</t>
  </si>
  <si>
    <t>2016-05-13T11:16:18Z</t>
  </si>
  <si>
    <t>2016-05-25T11:03:17Z</t>
  </si>
  <si>
    <t>2016-05-06T11:28:44Z</t>
  </si>
  <si>
    <t>2016-05-06T11:28:58Z</t>
  </si>
  <si>
    <t>2016-05-13T11:16:33Z</t>
  </si>
  <si>
    <t>2016-05-25T11:03:29Z</t>
  </si>
  <si>
    <t>2016-05-06T11:29:24Z</t>
  </si>
  <si>
    <t>2016-05-13T11:16:47Z</t>
  </si>
  <si>
    <t>2016-05-25T11:03:41Z</t>
  </si>
  <si>
    <t>2016-05-06T11:29:38Z</t>
  </si>
  <si>
    <t>2016-05-13T11:16:59Z</t>
  </si>
  <si>
    <t>2016-05-25T11:03:53Z</t>
  </si>
  <si>
    <t>2016-05-13T11:17:10Z</t>
  </si>
  <si>
    <t>2016-05-25T11:04:09Z</t>
  </si>
  <si>
    <t>2016-05-13T11:17:24Z</t>
  </si>
  <si>
    <t>2016-05-25T11:04:22Z</t>
  </si>
  <si>
    <t>2016-05-06T11:32:21Z</t>
  </si>
  <si>
    <t>2016-05-03T16:26:50Z</t>
  </si>
  <si>
    <t>2016-05-03T16:12:51Z</t>
  </si>
  <si>
    <t>2016-05-05T09:50:18Z</t>
  </si>
  <si>
    <t>2016-05-05T10:26:38Z</t>
  </si>
  <si>
    <t>2016-05-12T07:42:13Z</t>
  </si>
  <si>
    <t>2016-05-05T11:11:11Z</t>
  </si>
  <si>
    <t>2016-05-05T11:22:21Z</t>
  </si>
  <si>
    <t>2016-05-05T12:12:27Z</t>
  </si>
  <si>
    <t>2016-05-05T12:03:25Z</t>
  </si>
  <si>
    <t>2016-05-05T15:55:03Z</t>
  </si>
  <si>
    <t>2016-05-05T13:36:13Z</t>
  </si>
  <si>
    <t>2016-05-05T16:20:26Z</t>
  </si>
  <si>
    <t>2016-05-03T10:46:00Z</t>
  </si>
  <si>
    <t>2016-05-03T11:33:45Z</t>
  </si>
  <si>
    <t>2016-05-03T11:01:47Z</t>
  </si>
  <si>
    <t>2016-05-03T11:01:57Z</t>
  </si>
  <si>
    <t>2016-05-04T07:54:49Z</t>
  </si>
  <si>
    <t>2016-05-05T11:36:10Z</t>
  </si>
  <si>
    <t>2016-05-03T11:25:09Z</t>
  </si>
  <si>
    <t>2016-05-03T11:28:29Z</t>
  </si>
  <si>
    <t>2016-05-03T11:28:39Z</t>
  </si>
  <si>
    <t>2016-05-04T12:11:54Z</t>
  </si>
  <si>
    <t>2016-05-12T14:17:23Z</t>
  </si>
  <si>
    <t>2016-05-24T11:04:30Z</t>
  </si>
  <si>
    <t>2016-05-04T15:08:01Z</t>
  </si>
  <si>
    <t>2016-05-12T14:17:41Z</t>
  </si>
  <si>
    <t>2016-05-24T11:04:41Z</t>
  </si>
  <si>
    <t>2016-05-04T12:59:31Z</t>
  </si>
  <si>
    <t>2016-05-12T14:18:50Z</t>
  </si>
  <si>
    <t>2016-05-24T11:04:53Z</t>
  </si>
  <si>
    <t>2016-05-12T14:19:44Z</t>
  </si>
  <si>
    <t>2016-05-24T11:05:05Z</t>
  </si>
  <si>
    <t>2016-05-04T14:34:47Z</t>
  </si>
  <si>
    <t>2016-05-12T14:20:18Z</t>
  </si>
  <si>
    <t>2016-05-24T11:05:19Z</t>
  </si>
  <si>
    <t>2016-05-04T14:46:29Z</t>
  </si>
  <si>
    <t>2016-05-12T14:20:39Z</t>
  </si>
  <si>
    <t>2016-05-24T11:05:32Z</t>
  </si>
  <si>
    <t>2016-05-04T15:50:24Z</t>
  </si>
  <si>
    <t>2016-05-12T14:21:52Z</t>
  </si>
  <si>
    <t>2016-05-24T11:05:44Z</t>
  </si>
  <si>
    <t>2016-05-04T16:59:51Z</t>
  </si>
  <si>
    <t>2016-05-24T11:05:55Z</t>
  </si>
  <si>
    <t>2016-05-12T14:22:39Z</t>
  </si>
  <si>
    <t>2016-05-24T11:06:07Z</t>
  </si>
  <si>
    <t>2016-05-03T13:30:00Z</t>
  </si>
  <si>
    <t>2016-05-03T13:30:19Z</t>
  </si>
  <si>
    <t>2016-05-09T11:09:44Z</t>
  </si>
  <si>
    <t>2016-05-16T11:09:31Z</t>
  </si>
  <si>
    <t>2016-05-19T11:40:52Z</t>
  </si>
  <si>
    <t>2016-05-03T13:30:34Z</t>
  </si>
  <si>
    <t>2016-05-09T11:09:56Z</t>
  </si>
  <si>
    <t>2016-05-16T11:09:43Z</t>
  </si>
  <si>
    <t>2016-05-19T11:41:04Z</t>
  </si>
  <si>
    <t>2016-05-03T13:30:49Z</t>
  </si>
  <si>
    <t>2016-05-09T11:10:11Z</t>
  </si>
  <si>
    <t>2016-05-16T11:09:55Z</t>
  </si>
  <si>
    <t>2016-05-19T11:41:16Z</t>
  </si>
  <si>
    <t>2016-05-03T13:31:03Z</t>
  </si>
  <si>
    <t>2016-05-04T14:35:05Z</t>
  </si>
  <si>
    <t>2016-05-16T11:10:07Z</t>
  </si>
  <si>
    <t>2016-05-03T13:31:18Z</t>
  </si>
  <si>
    <t>2016-05-09T11:10:25Z</t>
  </si>
  <si>
    <t>2016-05-16T11:10:20Z</t>
  </si>
  <si>
    <t>2016-05-19T11:41:39Z</t>
  </si>
  <si>
    <t>2016-05-09T11:09:33Z</t>
  </si>
  <si>
    <t>2016-05-16T11:09:17Z</t>
  </si>
  <si>
    <t>2016-05-19T11:40:40Z</t>
  </si>
  <si>
    <t>2016-05-03T13:31:34Z</t>
  </si>
  <si>
    <t>2016-05-19T11:41:50Z</t>
  </si>
  <si>
    <t>2016-05-04T15:50:43Z</t>
  </si>
  <si>
    <t>2016-05-16T11:10:32Z</t>
  </si>
  <si>
    <t>2016-05-05T09:03:42Z</t>
  </si>
  <si>
    <t>2016-05-06T07:50:19Z</t>
  </si>
  <si>
    <t>2016-05-05T09:06:39Z</t>
  </si>
  <si>
    <t>2016-05-06T08:51:07Z</t>
  </si>
  <si>
    <t>2016-05-16T16:36:12Z</t>
  </si>
  <si>
    <t>2016-05-05T09:02:43Z</t>
  </si>
  <si>
    <t>2016-05-12T16:43:45Z</t>
  </si>
  <si>
    <t>2016-05-06T08:42:32Z</t>
  </si>
  <si>
    <t>2016-05-05T09:04:06Z</t>
  </si>
  <si>
    <t>2016-05-06T10:01:01Z</t>
  </si>
  <si>
    <t>2016-05-19T13:48:29Z</t>
  </si>
  <si>
    <t>2016-05-03T11:57:09Z</t>
  </si>
  <si>
    <t>2016-05-03T11:56:39Z</t>
  </si>
  <si>
    <t>2016-05-03T11:57:52Z</t>
  </si>
  <si>
    <t>2016-05-03T11:57:34Z</t>
  </si>
  <si>
    <t>2016-05-03T11:58:28Z</t>
  </si>
  <si>
    <t>2016-05-03T11:58:14Z</t>
  </si>
  <si>
    <t>2016-05-03T11:59:24Z</t>
  </si>
  <si>
    <t>2016-05-03T11:59:41Z</t>
  </si>
  <si>
    <t>2016-05-03T11:59:07Z</t>
  </si>
  <si>
    <t>2016-05-03T12:00:06Z</t>
  </si>
  <si>
    <t>2016-05-05T16:44:17Z</t>
  </si>
  <si>
    <t>2016-05-03T12:00:36Z</t>
  </si>
  <si>
    <t>2016-05-03T13:31:48Z</t>
  </si>
  <si>
    <t>2016-05-04T17:00:35Z</t>
  </si>
  <si>
    <t>2016-05-03T13:32:01Z</t>
  </si>
  <si>
    <t>2016-05-11T06:46:50Z</t>
  </si>
  <si>
    <t>2016-05-16T11:10:58Z</t>
  </si>
  <si>
    <t>2016-05-19T11:42:14Z</t>
  </si>
  <si>
    <t>2016-05-09T10:25:05Z</t>
  </si>
  <si>
    <t>2016-05-11T11:20:31Z</t>
  </si>
  <si>
    <t>2016-05-11T11:20:49Z</t>
  </si>
  <si>
    <t>2016-05-11T11:24:36Z</t>
  </si>
  <si>
    <t>2016-05-11T11:21:02Z</t>
  </si>
  <si>
    <t>2016-05-16T11:10:45Z</t>
  </si>
  <si>
    <t>2016-05-19T11:42:02Z</t>
  </si>
  <si>
    <t>2016-05-25T10:57:59Z</t>
  </si>
  <si>
    <t>2016-05-03T14:03:43Z</t>
  </si>
  <si>
    <t>2016-05-03T14:23:33Z</t>
  </si>
  <si>
    <t>2016-05-03T15:45:47Z</t>
  </si>
  <si>
    <t>2016-05-03T15:37:24Z</t>
  </si>
  <si>
    <t>2016-05-30T08:23:00Z</t>
  </si>
  <si>
    <t>2016-05-30T08:32:29Z</t>
  </si>
  <si>
    <t>2016-05-17T12:17:00Z</t>
  </si>
  <si>
    <t>2016-05-24T08:54:09Z</t>
  </si>
  <si>
    <t>2016-05-17T12:15:39Z</t>
  </si>
  <si>
    <t>2016-05-04T09:10:31Z</t>
  </si>
  <si>
    <t>2016-05-04T15:40:10Z</t>
  </si>
  <si>
    <t>2016-05-06T09:34:10Z</t>
  </si>
  <si>
    <t>2016-05-30T07:11:11Z</t>
  </si>
  <si>
    <t>2016-05-05T09:09:51Z</t>
  </si>
  <si>
    <t>2016-05-05T10:13:12Z</t>
  </si>
  <si>
    <t>2016-05-09T14:03:07Z</t>
  </si>
  <si>
    <t>2016-05-09T07:35:14Z</t>
  </si>
  <si>
    <t>2016-05-16T07:20:21Z</t>
  </si>
  <si>
    <t>2016-05-30T07:17:07Z</t>
  </si>
  <si>
    <t>2016-05-05T09:11:21Z</t>
  </si>
  <si>
    <t>2016-05-06T14:21:01Z</t>
  </si>
  <si>
    <t>2016-05-09T10:41:51Z</t>
  </si>
  <si>
    <t>2016-05-05T08:50:58Z</t>
  </si>
  <si>
    <t>2016-05-05T09:12:08Z</t>
  </si>
  <si>
    <t>2016-05-09T08:59:55Z</t>
  </si>
  <si>
    <t>2016-05-09T10:31:56Z</t>
  </si>
  <si>
    <t>2016-05-06T10:49:07Z</t>
  </si>
  <si>
    <t>2016-05-10T08:23:53Z</t>
  </si>
  <si>
    <t>2016-05-17T07:59:50Z</t>
  </si>
  <si>
    <t>2016-05-30T08:35:37Z</t>
  </si>
  <si>
    <t>2016-05-10T08:30:04Z</t>
  </si>
  <si>
    <t>2016-05-24T07:42:52Z</t>
  </si>
  <si>
    <t>2016-05-31T07:33:26Z</t>
  </si>
  <si>
    <t>2016-05-10T08:34:37Z</t>
  </si>
  <si>
    <t>2016-05-17T09:04:09Z</t>
  </si>
  <si>
    <t>2016-05-24T07:45:23Z</t>
  </si>
  <si>
    <t>2016-05-31T08:11:12Z</t>
  </si>
  <si>
    <t>2016-05-10T08:46:21Z</t>
  </si>
  <si>
    <t>2016-05-16T09:17:22Z</t>
  </si>
  <si>
    <t>2016-05-24T07:48:02Z</t>
  </si>
  <si>
    <t>2016-05-31T08:44:46Z</t>
  </si>
  <si>
    <t>2016-05-10T09:13:10Z</t>
  </si>
  <si>
    <t>2016-05-17T09:20:15Z</t>
  </si>
  <si>
    <t>2016-05-24T08:04:52Z</t>
  </si>
  <si>
    <t>2016-05-17T09:24:09Z</t>
  </si>
  <si>
    <t>2016-05-24T08:54:36Z</t>
  </si>
  <si>
    <t>2016-05-31T09:01:04Z</t>
  </si>
  <si>
    <t>2016-05-10T11:08:32Z</t>
  </si>
  <si>
    <t>2016-05-17T10:48:21Z</t>
  </si>
  <si>
    <t>2016-05-24T09:58:24Z</t>
  </si>
  <si>
    <t>2016-05-31T09:06:09Z</t>
  </si>
  <si>
    <t>2016-05-10T12:32:00Z</t>
  </si>
  <si>
    <t>2016-05-17T10:54:26Z</t>
  </si>
  <si>
    <t>2016-05-24T12:22:50Z</t>
  </si>
  <si>
    <t>2016-05-31T08:53:42Z</t>
  </si>
  <si>
    <t>2016-05-05T10:15:40Z</t>
  </si>
  <si>
    <t>2016-05-06T16:30:36Z</t>
  </si>
  <si>
    <t>2016-05-09T12:13:36Z</t>
  </si>
  <si>
    <t>2016-05-31T10:30:17Z</t>
  </si>
  <si>
    <t>2016-05-05T10:16:58Z</t>
  </si>
  <si>
    <t>2016-05-06T16:30:55Z</t>
  </si>
  <si>
    <t>2016-05-09T12:54:02Z</t>
  </si>
  <si>
    <t>2016-05-09T13:40:13Z</t>
  </si>
  <si>
    <t>2016-05-05T10:22:04Z</t>
  </si>
  <si>
    <t>2016-05-09T13:32:25Z</t>
  </si>
  <si>
    <t>2016-05-09T13:58:24Z</t>
  </si>
  <si>
    <t>2016-05-31T14:01:27Z</t>
  </si>
  <si>
    <t>2016-05-10T14:24:32Z</t>
  </si>
  <si>
    <t>2016-05-17T11:19:41Z</t>
  </si>
  <si>
    <t>2016-05-24T13:32:36Z</t>
  </si>
  <si>
    <t>2016-05-17T12:36:51Z</t>
  </si>
  <si>
    <t>2016-05-24T14:53:23Z</t>
  </si>
  <si>
    <t>2016-05-31T09:14:11Z</t>
  </si>
  <si>
    <t>2016-05-03T16:48:06Z</t>
  </si>
  <si>
    <t>2016-05-04T09:33:03Z</t>
  </si>
  <si>
    <t>2016-05-10T08:17:06Z</t>
  </si>
  <si>
    <t>2016-05-04T07:26:51Z</t>
  </si>
  <si>
    <t>2016-05-05T09:43:04Z</t>
  </si>
  <si>
    <t>2016-05-05T08:14:08Z</t>
  </si>
  <si>
    <t>2016-05-09T14:26:22Z</t>
  </si>
  <si>
    <t>2016-05-11T08:11:04Z</t>
  </si>
  <si>
    <t>2016-05-11T07:19:19Z</t>
  </si>
  <si>
    <t>2016-05-18T07:56:09Z</t>
  </si>
  <si>
    <t>2016-05-04T08:51:33Z</t>
  </si>
  <si>
    <t>2016-05-11T08:11:16Z</t>
  </si>
  <si>
    <t>2016-05-18T08:42:50Z</t>
  </si>
  <si>
    <t>2016-05-04T09:04:49Z</t>
  </si>
  <si>
    <t>2016-05-11T08:11:31Z</t>
  </si>
  <si>
    <t>2016-05-25T09:09:25Z</t>
  </si>
  <si>
    <t>2016-05-04T09:52:51Z</t>
  </si>
  <si>
    <t>2016-05-25T09:21:13Z</t>
  </si>
  <si>
    <t>2016-05-04T07:40:30Z</t>
  </si>
  <si>
    <t>2016-05-11T10:18:33Z</t>
  </si>
  <si>
    <t>2016-05-24T10:32:13Z</t>
  </si>
  <si>
    <t>2016-05-04T07:41:06Z</t>
  </si>
  <si>
    <t>2016-05-11T07:55:03Z</t>
  </si>
  <si>
    <t>2016-05-25T07:47:21Z</t>
  </si>
  <si>
    <t>2016-05-04T10:42:10Z</t>
  </si>
  <si>
    <t>2016-05-11T08:18:36Z</t>
  </si>
  <si>
    <t>2016-05-18T11:10:26Z</t>
  </si>
  <si>
    <t>2016-05-25T08:04:14Z</t>
  </si>
  <si>
    <t>2016-05-04T08:20:58Z</t>
  </si>
  <si>
    <t>2016-05-11T08:48:11Z</t>
  </si>
  <si>
    <t>2016-05-18T11:45:26Z</t>
  </si>
  <si>
    <t>2016-05-24T11:11:18Z</t>
  </si>
  <si>
    <t>2016-05-04T13:02:13Z</t>
  </si>
  <si>
    <t>2016-05-04T08:12:26Z</t>
  </si>
  <si>
    <t>2016-05-09T09:34:47Z</t>
  </si>
  <si>
    <t>2016-05-10T11:18:23Z</t>
  </si>
  <si>
    <t>2016-05-04T07:42:16Z</t>
  </si>
  <si>
    <t>2016-05-05T09:02:37Z</t>
  </si>
  <si>
    <t>2016-05-09T08:31:30Z</t>
  </si>
  <si>
    <t>2016-05-10T13:37:44Z</t>
  </si>
  <si>
    <t>2016-05-05T09:03:18Z</t>
  </si>
  <si>
    <t>2016-05-06T11:54:37Z</t>
  </si>
  <si>
    <t>2016-05-09T09:37:07Z</t>
  </si>
  <si>
    <t>2016-05-11T09:39:45Z</t>
  </si>
  <si>
    <t>2016-05-18T13:21:30Z</t>
  </si>
  <si>
    <t>2016-05-25T08:23:24Z</t>
  </si>
  <si>
    <t>2016-05-11T13:23:05Z</t>
  </si>
  <si>
    <t>2016-05-11T11:50:29Z</t>
  </si>
  <si>
    <t>2016-05-18T07:39:02Z</t>
  </si>
  <si>
    <t>2016-05-25T08:26:21Z</t>
  </si>
  <si>
    <t>2016-05-10T13:14:14Z</t>
  </si>
  <si>
    <t>2016-05-19T07:14:48Z</t>
  </si>
  <si>
    <t>2016-05-05T07:40:54Z</t>
  </si>
  <si>
    <t>2016-05-12T07:29:45Z</t>
  </si>
  <si>
    <t>2016-05-19T07:33:44Z</t>
  </si>
  <si>
    <t>2016-05-05T07:49:07Z</t>
  </si>
  <si>
    <t>2016-05-19T07:44:34Z</t>
  </si>
  <si>
    <t>2016-05-05T07:55:31Z</t>
  </si>
  <si>
    <t>2016-05-12T07:57:28Z</t>
  </si>
  <si>
    <t>2016-05-19T08:04:56Z</t>
  </si>
  <si>
    <t>2016-05-05T08:41:52Z</t>
  </si>
  <si>
    <t>2016-05-12T08:03:18Z</t>
  </si>
  <si>
    <t>2016-05-19T08:25:14Z</t>
  </si>
  <si>
    <t>2016-05-05T08:57:04Z</t>
  </si>
  <si>
    <t>2016-05-12T08:16:36Z</t>
  </si>
  <si>
    <t>2016-05-05T09:06:11Z</t>
  </si>
  <si>
    <t>2016-05-12T08:25:47Z</t>
  </si>
  <si>
    <t>2016-05-19T08:44:47Z</t>
  </si>
  <si>
    <t>2016-05-05T10:05:33Z</t>
  </si>
  <si>
    <t>2016-05-05T10:35:07Z</t>
  </si>
  <si>
    <t>2016-05-12T12:18:52Z</t>
  </si>
  <si>
    <t>2016-05-18T11:25:46Z</t>
  </si>
  <si>
    <t>2016-05-05T12:45:44Z</t>
  </si>
  <si>
    <t>2016-05-05T13:09:26Z</t>
  </si>
  <si>
    <t>2016-05-05T12:13:25Z</t>
  </si>
  <si>
    <t>2016-05-05T09:59:57Z</t>
  </si>
  <si>
    <t>2016-05-05T14:00:05Z</t>
  </si>
  <si>
    <t>2016-05-09T09:40:53Z</t>
  </si>
  <si>
    <t>2016-05-04T07:48:07Z</t>
  </si>
  <si>
    <t>2016-05-05T14:00:30Z</t>
  </si>
  <si>
    <t>2016-05-12T13:48:44Z</t>
  </si>
  <si>
    <t>2016-05-19T13:22:05Z</t>
  </si>
  <si>
    <t>2016-05-11T14:57:39Z</t>
  </si>
  <si>
    <t>2016-05-19T14:22:56Z</t>
  </si>
  <si>
    <t>2016-05-04T09:00:45Z</t>
  </si>
  <si>
    <t>2016-05-04T09:23:42Z</t>
  </si>
  <si>
    <t>2016-04-28T16:11:22Z</t>
  </si>
  <si>
    <t>2016-05-04T15:59:48Z</t>
  </si>
  <si>
    <t>2016-05-04T15:59:58Z</t>
  </si>
  <si>
    <t>2016-04-28T16:11:59Z</t>
  </si>
  <si>
    <t>2016-05-06T09:25:11Z</t>
  </si>
  <si>
    <t>2016-05-06T09:25:20Z</t>
  </si>
  <si>
    <t>2016-04-29T07:40:19Z</t>
  </si>
  <si>
    <t>2016-05-03T11:31:23Z</t>
  </si>
  <si>
    <t>2016-05-05T08:31:03Z</t>
  </si>
  <si>
    <t>2016-05-03T11:32:31Z</t>
  </si>
  <si>
    <t>2016-05-03T10:42:41Z</t>
  </si>
  <si>
    <t>2016-05-03T11:43:55Z</t>
  </si>
  <si>
    <t>2016-05-03T10:43:25Z</t>
  </si>
  <si>
    <t>2016-05-05T08:28:44Z</t>
  </si>
  <si>
    <t>2016-05-13T11:06:38Z</t>
  </si>
  <si>
    <t>2016-05-03T11:44:06Z</t>
  </si>
  <si>
    <t>2016-05-05T08:32:44Z</t>
  </si>
  <si>
    <t>2016-05-03T11:02:30Z</t>
  </si>
  <si>
    <t>2016-05-05T14:32:37Z</t>
  </si>
  <si>
    <t>2016-05-03T11:02:40Z</t>
  </si>
  <si>
    <t>2016-05-05T14:32:58Z</t>
  </si>
  <si>
    <t>2016-04-28T13:08:18Z</t>
  </si>
  <si>
    <t>2016-04-28T13:09:16Z</t>
  </si>
  <si>
    <t>2016-05-09T07:04:51Z</t>
  </si>
  <si>
    <t>2016-05-16T07:15:34Z</t>
  </si>
  <si>
    <t>2016-05-02T10:49:16Z</t>
  </si>
  <si>
    <t>2016-05-16T09:10:46Z</t>
  </si>
  <si>
    <t>2016-05-09T08:14:58Z</t>
  </si>
  <si>
    <t>2016-05-02T07:45:51Z</t>
  </si>
  <si>
    <t>2016-05-06T09:33:16Z</t>
  </si>
  <si>
    <t>2016-05-18T08:58:12Z</t>
  </si>
  <si>
    <t>2016-05-02T09:39:36Z</t>
  </si>
  <si>
    <t>2016-05-06T09:57:02Z</t>
  </si>
  <si>
    <t>2016-05-18T10:07:46Z</t>
  </si>
  <si>
    <t>2016-05-09T09:42:58Z</t>
  </si>
  <si>
    <t>2016-05-02T16:33:50Z</t>
  </si>
  <si>
    <t>2016-05-06T10:56:40Z</t>
  </si>
  <si>
    <t>2016-05-18T15:48:48Z</t>
  </si>
  <si>
    <t>2016-05-09T10:22:11Z</t>
  </si>
  <si>
    <t>2016-05-16T10:57:08Z</t>
  </si>
  <si>
    <t>2016-05-30T10:33:26Z</t>
  </si>
  <si>
    <t>2016-05-09T10:50:42Z</t>
  </si>
  <si>
    <t>2016-05-16T08:24:59Z</t>
  </si>
  <si>
    <t>2016-05-09T13:33:20Z</t>
  </si>
  <si>
    <t>2016-04-29T12:52:18Z</t>
  </si>
  <si>
    <t>2016-05-06T13:55:34Z</t>
  </si>
  <si>
    <t>2016-05-16T13:32:40Z</t>
  </si>
  <si>
    <t>2016-05-13T13:17:22Z</t>
  </si>
  <si>
    <t>2016-05-02T13:02:38Z</t>
  </si>
  <si>
    <t>2016-05-06T13:13:57Z</t>
  </si>
  <si>
    <t>2016-05-13T12:53:07Z</t>
  </si>
  <si>
    <t>2016-05-12T07:09:57Z</t>
  </si>
  <si>
    <t>2016-05-30T07:09:52Z</t>
  </si>
  <si>
    <t>2016-05-30T08:09:01Z</t>
  </si>
  <si>
    <t>2016-04-29T13:37:25Z</t>
  </si>
  <si>
    <t>2016-05-09T12:59:50Z</t>
  </si>
  <si>
    <t>2016-05-13T08:10:36Z</t>
  </si>
  <si>
    <t>2016-05-02T13:01:22Z</t>
  </si>
  <si>
    <t>2016-05-11T14:16:22Z</t>
  </si>
  <si>
    <t>2016-05-17T07:30:13Z</t>
  </si>
  <si>
    <t>2016-05-19T07:10:50Z</t>
  </si>
  <si>
    <t>2016-05-30T07:04:11Z</t>
  </si>
  <si>
    <t>2016-05-13T08:36:20Z</t>
  </si>
  <si>
    <t>2016-05-19T09:07:40Z</t>
  </si>
  <si>
    <t>2016-05-13T10:32:45Z</t>
  </si>
  <si>
    <t>2016-05-19T09:17:29Z</t>
  </si>
  <si>
    <t>2016-05-16T07:04:54Z</t>
  </si>
  <si>
    <t>2016-05-19T09:52:11Z</t>
  </si>
  <si>
    <t>2016-05-16T08:45:38Z</t>
  </si>
  <si>
    <t>2016-05-20T08:33:34Z</t>
  </si>
  <si>
    <t>2016-05-10T09:13:13Z</t>
  </si>
  <si>
    <t>2016-05-16T14:40:20Z</t>
  </si>
  <si>
    <t>2016-05-17T11:49:25Z</t>
  </si>
  <si>
    <t>2016-05-24T09:57:47Z</t>
  </si>
  <si>
    <t>2016-05-16T10:08:24Z</t>
  </si>
  <si>
    <t>2016-05-18T13:29:56Z</t>
  </si>
  <si>
    <t>2016-05-19T07:11:55Z</t>
  </si>
  <si>
    <t>2016-05-16T12:47:27Z</t>
  </si>
  <si>
    <t>2016-05-12T07:59:15Z</t>
  </si>
  <si>
    <t>2016-05-13T15:18:45Z</t>
  </si>
  <si>
    <t>2016-05-13T10:56:59Z</t>
  </si>
  <si>
    <t>2016-05-18T14:54:52Z</t>
  </si>
  <si>
    <t>2016-05-11T07:10:14Z</t>
  </si>
  <si>
    <t>2016-05-25T07:08:41Z</t>
  </si>
  <si>
    <t>2016-05-09T07:02:53Z</t>
  </si>
  <si>
    <t>2016-05-16T07:00:53Z</t>
  </si>
  <si>
    <t>2016-05-19T07:10:18Z</t>
  </si>
  <si>
    <t>2016-05-03T09:15:22Z</t>
  </si>
  <si>
    <t>2016-05-06T10:30:14Z</t>
  </si>
  <si>
    <t>2016-05-11T09:32:20Z</t>
  </si>
  <si>
    <t>2016-05-02T11:17:02Z</t>
  </si>
  <si>
    <t>2016-05-09T08:44:15Z</t>
  </si>
  <si>
    <t>2016-05-11T10:31:47Z</t>
  </si>
  <si>
    <t>2016-05-09T09:41:25Z</t>
  </si>
  <si>
    <t>2016-05-11T14:53:53Z</t>
  </si>
  <si>
    <t>2016-05-04T08:22:42Z</t>
  </si>
  <si>
    <t>2016-05-09T09:06:12Z</t>
  </si>
  <si>
    <t>2016-05-11T13:30:50Z</t>
  </si>
  <si>
    <t>2016-05-18T10:31:55Z</t>
  </si>
  <si>
    <t>2016-05-25T09:54:43Z</t>
  </si>
  <si>
    <t>2016-05-02T13:35:03Z</t>
  </si>
  <si>
    <t>2016-05-09T10:29:18Z</t>
  </si>
  <si>
    <t>2016-05-11T13:20:51Z</t>
  </si>
  <si>
    <t>2016-05-02T14:16:18Z</t>
  </si>
  <si>
    <t>2016-05-09T10:29:54Z</t>
  </si>
  <si>
    <t>2016-05-18T14:07:47Z</t>
  </si>
  <si>
    <t>2016-05-02T12:54:24Z</t>
  </si>
  <si>
    <t>2016-05-09T10:30:22Z</t>
  </si>
  <si>
    <t>2016-05-11T13:51:59Z</t>
  </si>
  <si>
    <t>2016-05-17T15:16:27Z</t>
  </si>
  <si>
    <t>2016-05-25T13:51:01Z</t>
  </si>
  <si>
    <t>2016-05-06T10:40:22Z</t>
  </si>
  <si>
    <t>2016-05-09T14:56:05Z</t>
  </si>
  <si>
    <t>2016-05-02T10:10:35Z</t>
  </si>
  <si>
    <t>2016-05-06T13:56:55Z</t>
  </si>
  <si>
    <t>2016-05-11T15:41:15Z</t>
  </si>
  <si>
    <t>2016-05-12T07:43:27Z</t>
  </si>
  <si>
    <t>2016-05-19T07:47:21Z</t>
  </si>
  <si>
    <t>2016-04-29T08:29:13Z</t>
  </si>
  <si>
    <t>2016-05-02T07:42:18Z</t>
  </si>
  <si>
    <t>2016-05-02T07:42:34Z</t>
  </si>
  <si>
    <t>2016-05-02T07:43:07Z</t>
  </si>
  <si>
    <t>2016-05-02T07:43:19Z</t>
  </si>
  <si>
    <t>2016-05-02T07:43:40Z</t>
  </si>
  <si>
    <t>2016-05-02T07:47:33Z</t>
  </si>
  <si>
    <t>2016-05-02T07:47:49Z</t>
  </si>
  <si>
    <t>2016-05-02T07:48:06Z</t>
  </si>
  <si>
    <t>2016-05-02T07:48:19Z</t>
  </si>
  <si>
    <t>2016-05-02T07:48:33Z</t>
  </si>
  <si>
    <t>2016-05-02T07:48:49Z</t>
  </si>
  <si>
    <t>2016-05-19T11:51:19Z</t>
  </si>
  <si>
    <t>2016-05-06T10:30:22Z</t>
  </si>
  <si>
    <t>2016-05-13T10:14:36Z</t>
  </si>
  <si>
    <t>2016-05-06T08:29:39Z</t>
  </si>
  <si>
    <t>2016-05-06T08:36:27Z</t>
  </si>
  <si>
    <t>2016-05-19T12:40:20Z</t>
  </si>
  <si>
    <t>2016-05-06T07:32:59Z</t>
  </si>
  <si>
    <t>2016-05-06T07:33:14Z</t>
  </si>
  <si>
    <t>2016-05-06T08:10:42Z</t>
  </si>
  <si>
    <t>2016-05-19T13:19:20Z</t>
  </si>
  <si>
    <t>2016-05-06T07:50:09Z</t>
  </si>
  <si>
    <t>2016-04-29T09:10:01Z</t>
  </si>
  <si>
    <t>2016-04-29T10:55:21Z</t>
  </si>
  <si>
    <t>2016-04-29T12:03:16Z</t>
  </si>
  <si>
    <t>2016-04-29T08:51:49Z</t>
  </si>
  <si>
    <t>2016-04-29T10:09:16Z</t>
  </si>
  <si>
    <t>2016-05-13T07:56:47Z</t>
  </si>
  <si>
    <t>2016-04-29T09:56:12Z</t>
  </si>
  <si>
    <t>2016-04-29T11:10:56Z</t>
  </si>
  <si>
    <t>2016-04-29T11:14:00Z</t>
  </si>
  <si>
    <t>2016-05-13T10:25:41Z</t>
  </si>
  <si>
    <t>2016-05-13T08:01:28Z</t>
  </si>
  <si>
    <t>2016-04-29T12:00:40Z</t>
  </si>
  <si>
    <t>2016-05-13T11:01:09Z</t>
  </si>
  <si>
    <t>2016-05-13T09:01:53Z</t>
  </si>
  <si>
    <t>2016-05-05T09:08:58Z</t>
  </si>
  <si>
    <t>2016-05-05T14:37:00Z</t>
  </si>
  <si>
    <t>2016-05-12T12:24:47Z</t>
  </si>
  <si>
    <t>2016-05-10T09:04:05Z</t>
  </si>
  <si>
    <t>2016-05-05T15:11:24Z</t>
  </si>
  <si>
    <t>2016-05-05T09:10:43Z</t>
  </si>
  <si>
    <t>2016-05-11T13:43:26Z</t>
  </si>
  <si>
    <t>2016-05-06T07:28:38Z</t>
  </si>
  <si>
    <t>2016-05-09T14:38:51Z</t>
  </si>
  <si>
    <t>2016-04-29T08:20:59Z</t>
  </si>
  <si>
    <t>2016-05-06T07:29:01Z</t>
  </si>
  <si>
    <t>2016-04-29T08:04:19Z</t>
  </si>
  <si>
    <t>2016-05-03T09:31:09Z</t>
  </si>
  <si>
    <t>2016-04-29T08:45:38Z</t>
  </si>
  <si>
    <t>2016-05-05T11:46:17Z</t>
  </si>
  <si>
    <t>2016-05-04T08:41:25Z</t>
  </si>
  <si>
    <t>2016-04-29T09:00:50Z</t>
  </si>
  <si>
    <t>2016-05-11T11:06:25Z</t>
  </si>
  <si>
    <t>2016-05-03T16:14:06Z</t>
  </si>
  <si>
    <t>2016-05-02T07:06:33Z</t>
  </si>
  <si>
    <t>2016-05-03T10:10:49Z</t>
  </si>
  <si>
    <t>2016-05-11T10:26:47Z</t>
  </si>
  <si>
    <t>2016-04-29T07:31:17Z</t>
  </si>
  <si>
    <t>2016-05-03T08:16:07Z</t>
  </si>
  <si>
    <t>2016-04-29T08:09:01Z</t>
  </si>
  <si>
    <t>2016-05-03T08:49:43Z</t>
  </si>
  <si>
    <t>2016-05-11T14:25:17Z</t>
  </si>
  <si>
    <t>2016-05-16T16:28:18Z</t>
  </si>
  <si>
    <t>2016-04-29T08:31:40Z</t>
  </si>
  <si>
    <t>2016-05-05T08:21:03Z</t>
  </si>
  <si>
    <t>2016-05-18T07:14:30Z</t>
  </si>
  <si>
    <t>2016-05-02T14:15:33Z</t>
  </si>
  <si>
    <t>2016-05-04T09:01:30Z</t>
  </si>
  <si>
    <t>2016-05-02T09:10:00Z</t>
  </si>
  <si>
    <t>2016-05-05T09:00:01Z</t>
  </si>
  <si>
    <t>2016-04-29T07:02:59Z</t>
  </si>
  <si>
    <t>2016-04-29T07:06:25Z</t>
  </si>
  <si>
    <t>2016-05-09T08:49:04Z</t>
  </si>
  <si>
    <t>2016-04-29T07:23:03Z</t>
  </si>
  <si>
    <t>2016-04-29T07:23:15Z</t>
  </si>
  <si>
    <t>2016-05-09T09:31:22Z</t>
  </si>
  <si>
    <t>2016-04-29T07:58:56Z</t>
  </si>
  <si>
    <t>2016-05-09T11:51:41Z</t>
  </si>
  <si>
    <t>2016-04-29T07:48:34Z</t>
  </si>
  <si>
    <t>2016-04-29T07:46:07Z</t>
  </si>
  <si>
    <t>2016-04-29T07:46:46Z</t>
  </si>
  <si>
    <t>2016-04-29T07:25:23Z</t>
  </si>
  <si>
    <t>2016-05-09T12:55:50Z</t>
  </si>
  <si>
    <t>2016-04-29T07:12:23Z</t>
  </si>
  <si>
    <t>2016-04-29T07:10:00Z</t>
  </si>
  <si>
    <t>2016-04-29T07:10:10Z</t>
  </si>
  <si>
    <t>2016-04-29T07:28:17Z</t>
  </si>
  <si>
    <t>2016-05-09T13:47:30Z</t>
  </si>
  <si>
    <t>2016-04-29T07:36:24Z</t>
  </si>
  <si>
    <t>2016-05-02T16:26:22Z</t>
  </si>
  <si>
    <t>2016-05-09T15:49:30Z</t>
  </si>
  <si>
    <t>2016-04-29T07:37:19Z</t>
  </si>
  <si>
    <t>2016-04-29T07:25:57Z</t>
  </si>
  <si>
    <t>2016-04-29T07:34:16Z</t>
  </si>
  <si>
    <t>2016-05-10T08:15:43Z</t>
  </si>
  <si>
    <t>2016-04-29T07:30:16Z</t>
  </si>
  <si>
    <t>2016-04-29T07:30:24Z</t>
  </si>
  <si>
    <t>2016-05-10T09:25:58Z</t>
  </si>
  <si>
    <t>2016-04-29T08:12:39Z</t>
  </si>
  <si>
    <t>2016-04-29T08:13:00Z</t>
  </si>
  <si>
    <t>2016-05-10T10:03:11Z</t>
  </si>
  <si>
    <t>2016-04-29T08:03:20Z</t>
  </si>
  <si>
    <t>2016-04-29T08:17:50Z</t>
  </si>
  <si>
    <t>2016-05-10T13:02:59Z</t>
  </si>
  <si>
    <t>2016-04-29T09:20:47Z</t>
  </si>
  <si>
    <t>2016-05-10T14:15:04Z</t>
  </si>
  <si>
    <t>2016-04-29T09:03:43Z</t>
  </si>
  <si>
    <t>2016-04-29T09:57:30Z</t>
  </si>
  <si>
    <t>2016-05-10T16:52:04Z</t>
  </si>
  <si>
    <t>2016-05-25T09:21:37Z</t>
  </si>
  <si>
    <t>2016-05-25T09:21:49Z</t>
  </si>
  <si>
    <t>2016-05-30T16:06:46Z</t>
  </si>
  <si>
    <t>2016-05-25T09:22:02Z</t>
  </si>
  <si>
    <t>2016-05-30T17:11:27Z</t>
  </si>
  <si>
    <t>2016-05-25T09:22:23Z</t>
  </si>
  <si>
    <t>2016-05-25T09:22:34Z</t>
  </si>
  <si>
    <t>2016-05-30T13:11:38Z</t>
  </si>
  <si>
    <t>2016-05-10T13:58:32Z</t>
  </si>
  <si>
    <t>2016-05-17T10:00:25Z</t>
  </si>
  <si>
    <t>2016-05-17T14:45:52Z</t>
  </si>
  <si>
    <t>2016-05-06T10:05:10Z</t>
  </si>
  <si>
    <t>2016-05-13T11:56:57Z</t>
  </si>
  <si>
    <t>2016-05-13T12:27:32Z</t>
  </si>
  <si>
    <t>2016-05-20T11:22:13Z</t>
  </si>
  <si>
    <t>2016-05-06T10:32:04Z</t>
  </si>
  <si>
    <t>2016-04-29T07:28:14Z</t>
  </si>
  <si>
    <t>2016-04-29T10:22:04Z</t>
  </si>
  <si>
    <t>2016-05-13T07:17:46Z</t>
  </si>
  <si>
    <t>2016-05-06T07:18:30Z</t>
  </si>
  <si>
    <t>2016-05-13T07:18:07Z</t>
  </si>
  <si>
    <t>2016-04-29T07:19:57Z</t>
  </si>
  <si>
    <t>2016-05-06T07:18:46Z</t>
  </si>
  <si>
    <t>2016-04-29T07:20:12Z</t>
  </si>
  <si>
    <t>2016-05-13T07:22:34Z</t>
  </si>
  <si>
    <t>2016-05-06T07:20:17Z</t>
  </si>
  <si>
    <t>2016-05-06T16:06:05Z</t>
  </si>
  <si>
    <t>2016-04-29T07:22:05Z</t>
  </si>
  <si>
    <t>2016-05-06T07:21:52Z</t>
  </si>
  <si>
    <t>2016-05-06T16:06:34Z</t>
  </si>
  <si>
    <t>2016-04-29T07:22:22Z</t>
  </si>
  <si>
    <t>2016-05-06T07:22:10Z</t>
  </si>
  <si>
    <t>2016-05-13T07:20:37Z</t>
  </si>
  <si>
    <t>2016-04-29T07:27:12Z</t>
  </si>
  <si>
    <t>2016-05-06T07:21:35Z</t>
  </si>
  <si>
    <t>2016-05-13T07:20:17Z</t>
  </si>
  <si>
    <t>2016-04-29T07:27:38Z</t>
  </si>
  <si>
    <t>2016-05-06T07:21:46Z</t>
  </si>
  <si>
    <t>2016-05-13T07:20:27Z</t>
  </si>
  <si>
    <t>2016-04-29T07:28:24Z</t>
  </si>
  <si>
    <t>2016-05-04T08:29:48Z</t>
  </si>
  <si>
    <t>2016-05-13T07:18:00Z</t>
  </si>
  <si>
    <t>2016-05-24T08:15:47Z</t>
  </si>
  <si>
    <t>2016-05-10T11:41:17Z</t>
  </si>
  <si>
    <t>2016-05-25T08:03:50Z</t>
  </si>
  <si>
    <t>2016-05-06T09:37:19Z</t>
  </si>
  <si>
    <t>2016-05-12T07:59:57Z</t>
  </si>
  <si>
    <t>2016-05-12T08:06:48Z</t>
  </si>
  <si>
    <t>2016-05-12T10:52:18Z</t>
  </si>
  <si>
    <t>2016-05-12T09:40:58Z</t>
  </si>
  <si>
    <t>2016-05-12T13:21:18Z</t>
  </si>
  <si>
    <t>2016-04-29T10:45:26Z</t>
  </si>
  <si>
    <t>2016-05-05T08:32:49Z</t>
  </si>
  <si>
    <t>2016-05-11T10:18:37Z</t>
  </si>
  <si>
    <t>2016-05-06T07:17:15Z</t>
  </si>
  <si>
    <t>2016-05-06T07:18:23Z</t>
  </si>
  <si>
    <t>2016-05-04T08:28:46Z</t>
  </si>
  <si>
    <t>2016-05-16T10:48:17Z</t>
  </si>
  <si>
    <t>2016-05-30T09:56:24Z</t>
  </si>
  <si>
    <t>2016-05-09T12:13:01Z</t>
  </si>
  <si>
    <t>2016-05-16T11:19:01Z</t>
  </si>
  <si>
    <t>2016-05-16T11:27:02Z</t>
  </si>
  <si>
    <t>2016-05-30T10:08:45Z</t>
  </si>
  <si>
    <t>2016-05-09T07:20:44Z</t>
  </si>
  <si>
    <t>2016-05-30T10:08:30Z</t>
  </si>
  <si>
    <t>2016-05-16T10:48:29Z</t>
  </si>
  <si>
    <t>2016-05-30T09:58:39Z</t>
  </si>
  <si>
    <t>2016-05-02T10:03:13Z</t>
  </si>
  <si>
    <t>2016-05-16T09:53:28Z</t>
  </si>
  <si>
    <t>2016-05-30T11:18:51Z</t>
  </si>
  <si>
    <t>2016-05-02T10:05:33Z</t>
  </si>
  <si>
    <t>2016-05-04T13:04:42Z</t>
  </si>
  <si>
    <t>2016-05-16T08:03:37Z</t>
  </si>
  <si>
    <t>2016-05-30T09:45:37Z</t>
  </si>
  <si>
    <t>2016-04-29T07:11:35Z</t>
  </si>
  <si>
    <t>2016-05-04T13:05:01Z</t>
  </si>
  <si>
    <t>2016-05-13T07:14:10Z</t>
  </si>
  <si>
    <t>2016-05-20T07:15:55Z</t>
  </si>
  <si>
    <t>2016-05-09T14:54:10Z</t>
  </si>
  <si>
    <t>2016-05-20T07:16:07Z</t>
  </si>
  <si>
    <t>2016-04-29T07:12:17Z</t>
  </si>
  <si>
    <t>2016-05-06T07:13:37Z</t>
  </si>
  <si>
    <t>2016-05-13T07:13:16Z</t>
  </si>
  <si>
    <t>2016-05-20T07:17:27Z</t>
  </si>
  <si>
    <t>2016-04-29T07:12:48Z</t>
  </si>
  <si>
    <t>2016-05-06T07:14:04Z</t>
  </si>
  <si>
    <t>2016-05-13T07:13:32Z</t>
  </si>
  <si>
    <t>2016-05-20T07:17:46Z</t>
  </si>
  <si>
    <t>2016-04-29T07:13:36Z</t>
  </si>
  <si>
    <t>2016-05-06T07:15:25Z</t>
  </si>
  <si>
    <t>2016-05-06T15:51:40Z</t>
  </si>
  <si>
    <t>2016-05-20T07:16:58Z</t>
  </si>
  <si>
    <t>2016-04-29T07:13:44Z</t>
  </si>
  <si>
    <t>2016-05-06T07:14:56Z</t>
  </si>
  <si>
    <t>2016-05-20T07:17:10Z</t>
  </si>
  <si>
    <t>2016-04-29T07:14:49Z</t>
  </si>
  <si>
    <t>2016-05-06T07:15:48Z</t>
  </si>
  <si>
    <t>2016-05-13T07:14:57Z</t>
  </si>
  <si>
    <t>2016-05-20T07:19:42Z</t>
  </si>
  <si>
    <t>2016-05-06T07:17:53Z</t>
  </si>
  <si>
    <t>2016-05-13T07:16:22Z</t>
  </si>
  <si>
    <t>2016-04-29T07:15:41Z</t>
  </si>
  <si>
    <t>2016-04-29T07:15:49Z</t>
  </si>
  <si>
    <t>2016-05-02T15:16:05Z</t>
  </si>
  <si>
    <t>2016-05-06T07:19:47Z</t>
  </si>
  <si>
    <t>2016-05-16T10:31:58Z</t>
  </si>
  <si>
    <t>2016-05-30T08:15:29Z</t>
  </si>
  <si>
    <t>2016-04-29T07:14:42Z</t>
  </si>
  <si>
    <t>2016-05-04T14:46:42Z</t>
  </si>
  <si>
    <t>2016-05-16T11:33:51Z</t>
  </si>
  <si>
    <t>2016-05-20T07:22:50Z</t>
  </si>
  <si>
    <t>2016-05-03T09:27:10Z</t>
  </si>
  <si>
    <t>2016-05-11T10:27:51Z</t>
  </si>
  <si>
    <t>2016-05-24T07:14:26Z</t>
  </si>
  <si>
    <t>2016-05-31T07:07:34Z</t>
  </si>
  <si>
    <t>2016-05-03T07:25:35Z</t>
  </si>
  <si>
    <t>2016-05-18T08:26:40Z</t>
  </si>
  <si>
    <t>2016-05-05T08:35:16Z</t>
  </si>
  <si>
    <t>2016-05-13T07:29:14Z</t>
  </si>
  <si>
    <t>2016-05-04T13:52:53Z</t>
  </si>
  <si>
    <t>2016-05-13T08:41:10Z</t>
  </si>
  <si>
    <t>2016-05-12T12:56:36Z</t>
  </si>
  <si>
    <t>2016-05-02T14:10:07Z</t>
  </si>
  <si>
    <t>2016-05-09T14:45:02Z</t>
  </si>
  <si>
    <t>2016-05-12T08:08:48Z</t>
  </si>
  <si>
    <t>2016-05-06T10:55:50Z</t>
  </si>
  <si>
    <t>2016-05-19T07:37:23Z</t>
  </si>
  <si>
    <t>2016-05-12T07:05:54Z</t>
  </si>
  <si>
    <t>2016-05-19T07:04:41Z</t>
  </si>
  <si>
    <t>2016-05-04T08:39:32Z</t>
  </si>
  <si>
    <t>2016-05-13T09:02:01Z</t>
  </si>
  <si>
    <t>2016-05-04T10:24:26Z</t>
  </si>
  <si>
    <t>2016-05-11T07:52:56Z</t>
  </si>
  <si>
    <t>2016-05-04T10:39:35Z</t>
  </si>
  <si>
    <t>2016-05-11T09:07:38Z</t>
  </si>
  <si>
    <t>2016-05-05T09:25:44Z</t>
  </si>
  <si>
    <t>2016-05-11T09:46:34Z</t>
  </si>
  <si>
    <t>2016-05-04T14:12:31Z</t>
  </si>
  <si>
    <t>2016-05-09T10:34:37Z</t>
  </si>
  <si>
    <t>2016-05-02T15:16:01Z</t>
  </si>
  <si>
    <t>2016-05-10T14:31:34Z</t>
  </si>
  <si>
    <t>2016-05-19T07:06:03Z</t>
  </si>
  <si>
    <t>2016-05-04T15:26:10Z</t>
  </si>
  <si>
    <t>2016-05-11T12:51:39Z</t>
  </si>
  <si>
    <t>2016-05-09T11:14:41Z</t>
  </si>
  <si>
    <t>2016-05-16T10:41:54Z</t>
  </si>
  <si>
    <t>2016-05-30T09:48:52Z</t>
  </si>
  <si>
    <t>2016-05-09T11:10:16Z</t>
  </si>
  <si>
    <t>2016-05-16T10:37:08Z</t>
  </si>
  <si>
    <t>2016-05-30T09:44:20Z</t>
  </si>
  <si>
    <t>2016-05-04T12:10:42Z</t>
  </si>
  <si>
    <t>2016-05-11T11:46:45Z</t>
  </si>
  <si>
    <t>2016-05-18T07:10:24Z</t>
  </si>
  <si>
    <t>2016-05-11T12:04:04Z</t>
  </si>
  <si>
    <t>2016-05-18T10:53:45Z</t>
  </si>
  <si>
    <t>2016-05-25T12:16:50Z</t>
  </si>
  <si>
    <t>2016-04-27T18:29:10Z</t>
  </si>
  <si>
    <t>2016-05-24T11:47:12Z</t>
  </si>
  <si>
    <t>2016-05-06T08:06:40Z</t>
  </si>
  <si>
    <t>2016-04-27T15:41:37Z</t>
  </si>
  <si>
    <t>2016-05-18T08:15:47Z</t>
  </si>
  <si>
    <t>2016-05-04T09:21:02Z</t>
  </si>
  <si>
    <t>2016-05-11T10:48:02Z</t>
  </si>
  <si>
    <t>2016-05-17T14:00:39Z</t>
  </si>
  <si>
    <t>2016-05-25T08:05:39Z</t>
  </si>
  <si>
    <t>2016-05-04T09:40:59Z</t>
  </si>
  <si>
    <t>2016-05-17T12:11:11Z</t>
  </si>
  <si>
    <t>2016-05-18T11:47:42Z</t>
  </si>
  <si>
    <t>2016-05-25T09:45:52Z</t>
  </si>
  <si>
    <t>2016-05-04T11:19:36Z</t>
  </si>
  <si>
    <t>2016-05-11T11:42:18Z</t>
  </si>
  <si>
    <t>2016-05-18T12:13:48Z</t>
  </si>
  <si>
    <t>2016-05-06T14:39:40Z</t>
  </si>
  <si>
    <t>2016-05-05T08:49:49Z</t>
  </si>
  <si>
    <t>2016-05-05T08:49:29Z</t>
  </si>
  <si>
    <t>2016-05-05T15:38:01Z</t>
  </si>
  <si>
    <t>2016-05-05T08:47:49Z</t>
  </si>
  <si>
    <t>2016-05-05T08:48:33Z</t>
  </si>
  <si>
    <t>2016-05-05T08:47:02Z</t>
  </si>
  <si>
    <t>2016-05-05T08:46:42Z</t>
  </si>
  <si>
    <t>2016-05-05T08:47:25Z</t>
  </si>
  <si>
    <t>2016-05-11T09:17:06Z</t>
  </si>
  <si>
    <t>2016-05-05T08:45:44Z</t>
  </si>
  <si>
    <t>2016-05-11T09:15:14Z</t>
  </si>
  <si>
    <t>2016-05-11T09:08:56Z</t>
  </si>
  <si>
    <t>2016-05-11T09:08:33Z</t>
  </si>
  <si>
    <t>2016-05-05T14:35:46Z</t>
  </si>
  <si>
    <t>2016-05-05T08:46:03Z</t>
  </si>
  <si>
    <t>2016-05-05T08:46:21Z</t>
  </si>
  <si>
    <t>2016-05-05T08:44:41Z</t>
  </si>
  <si>
    <t>2016-05-11T08:53:13Z</t>
  </si>
  <si>
    <t>2016-05-11T08:52:34Z</t>
  </si>
  <si>
    <t>2016-05-11T09:08:07Z</t>
  </si>
  <si>
    <t>2016-05-05T08:45:20Z</t>
  </si>
  <si>
    <t>2016-05-05T08:45:00Z</t>
  </si>
  <si>
    <t>2016-05-11T08:52:10Z</t>
  </si>
  <si>
    <t>2016-05-11T08:51:51Z</t>
  </si>
  <si>
    <t>2016-05-11T08:51:29Z</t>
  </si>
  <si>
    <t>2016-05-05T08:43:38Z</t>
  </si>
  <si>
    <t>2016-05-05T08:44:03Z</t>
  </si>
  <si>
    <t>2016-05-05T08:44:22Z</t>
  </si>
  <si>
    <t>2016-05-11T08:50:06Z</t>
  </si>
  <si>
    <t>2016-05-11T08:50:38Z</t>
  </si>
  <si>
    <t>2016-05-11T08:51:02Z</t>
  </si>
  <si>
    <t>2016-05-05T08:43:17Z</t>
  </si>
  <si>
    <t>2016-05-05T08:42:53Z</t>
  </si>
  <si>
    <t>2016-05-05T08:42:28Z</t>
  </si>
  <si>
    <t>2016-05-11T08:49:44Z</t>
  </si>
  <si>
    <t>2016-05-11T08:49:27Z</t>
  </si>
  <si>
    <t>2016-05-11T08:48:49Z</t>
  </si>
  <si>
    <t>2016-05-05T09:54:09Z</t>
  </si>
  <si>
    <t>2016-05-06T14:10:34Z</t>
  </si>
  <si>
    <t>2016-04-29T10:47:02Z</t>
  </si>
  <si>
    <t>2016-04-29T17:41:58Z</t>
  </si>
  <si>
    <t>2016-05-06T17:21:16Z</t>
  </si>
  <si>
    <t>2016-05-12T07:34:41Z</t>
  </si>
  <si>
    <t>2016-04-29T10:46:49Z</t>
  </si>
  <si>
    <t>2016-05-02T11:47:56Z</t>
  </si>
  <si>
    <t>2016-04-27T17:13:43Z</t>
  </si>
  <si>
    <t>2016-05-16T11:05:32Z</t>
  </si>
  <si>
    <t>2016-05-03T08:18:59Z</t>
  </si>
  <si>
    <t>2016-04-27T17:30:46Z</t>
  </si>
  <si>
    <t>2016-05-02T11:47:13Z</t>
  </si>
  <si>
    <t>2016-04-29T07:54:03Z</t>
  </si>
  <si>
    <t>2016-05-09T12:25:13Z</t>
  </si>
  <si>
    <t>2016-05-16T11:43:44Z</t>
  </si>
  <si>
    <t>2016-05-05T13:15:10Z</t>
  </si>
  <si>
    <t>2016-04-28T11:27:53Z</t>
  </si>
  <si>
    <t>2016-04-29T09:24:43Z</t>
  </si>
  <si>
    <t>2016-05-16T12:18:58Z</t>
  </si>
  <si>
    <t>2016-05-02T10:19:03Z</t>
  </si>
  <si>
    <t>2016-04-27T18:25:05Z</t>
  </si>
  <si>
    <t>2016-05-02T08:17:44Z</t>
  </si>
  <si>
    <t>2016-05-03T07:53:50Z</t>
  </si>
  <si>
    <t>2016-05-16T12:40:34Z</t>
  </si>
  <si>
    <t>2016-04-28T12:44:18Z</t>
  </si>
  <si>
    <t>2016-05-02T11:11:02Z</t>
  </si>
  <si>
    <t>2016-05-09T12:47:24Z</t>
  </si>
  <si>
    <t>2016-05-16T13:21:22Z</t>
  </si>
  <si>
    <t>2016-05-12T13:22:26Z</t>
  </si>
  <si>
    <t>2016-04-28T12:45:30Z</t>
  </si>
  <si>
    <t>2016-05-09T13:39:16Z</t>
  </si>
  <si>
    <t>2016-05-03T08:24:39Z</t>
  </si>
  <si>
    <t>2016-04-28T13:15:04Z</t>
  </si>
  <si>
    <t>2016-05-09T13:04:37Z</t>
  </si>
  <si>
    <t>2016-05-16T13:30:10Z</t>
  </si>
  <si>
    <t>2016-04-28T13:48:31Z</t>
  </si>
  <si>
    <t>2016-05-02T08:34:08Z</t>
  </si>
  <si>
    <t>2016-05-16T13:38:07Z</t>
  </si>
  <si>
    <t>2016-05-03T08:49:33Z</t>
  </si>
  <si>
    <t>2016-05-02T08:52:02Z</t>
  </si>
  <si>
    <t>2016-05-03T12:55:46Z</t>
  </si>
  <si>
    <t>2016-05-16T14:43:23Z</t>
  </si>
  <si>
    <t>2016-04-28T13:05:52Z</t>
  </si>
  <si>
    <t>2016-05-02T09:00:59Z</t>
  </si>
  <si>
    <t>2016-05-09T15:11:42Z</t>
  </si>
  <si>
    <t>2016-05-03T12:56:30Z</t>
  </si>
  <si>
    <t>2016-04-28T11:57:26Z</t>
  </si>
  <si>
    <t>2016-05-02T08:22:15Z</t>
  </si>
  <si>
    <t>2016-05-16T14:57:21Z</t>
  </si>
  <si>
    <t>2016-05-02T16:03:59Z</t>
  </si>
  <si>
    <t>2016-05-02T07:57:26Z</t>
  </si>
  <si>
    <t>2016-05-09T16:07:39Z</t>
  </si>
  <si>
    <t>2016-05-03T09:13:22Z</t>
  </si>
  <si>
    <t>2016-04-27T18:14:34Z</t>
  </si>
  <si>
    <t>2016-05-09T16:20:21Z</t>
  </si>
  <si>
    <t>2016-05-02T08:49:48Z</t>
  </si>
  <si>
    <t>2016-05-16T16:28:32Z</t>
  </si>
  <si>
    <t>2016-05-02T17:38:30Z</t>
  </si>
  <si>
    <t>2016-04-27T18:02:41Z</t>
  </si>
  <si>
    <t>2016-04-29T09:31:01Z</t>
  </si>
  <si>
    <t>2016-05-02T17:21:34Z</t>
  </si>
  <si>
    <t>2016-04-28T09:29:21Z</t>
  </si>
  <si>
    <t>2016-04-29T12:03:01Z</t>
  </si>
  <si>
    <t>2016-05-10T10:18:13Z</t>
  </si>
  <si>
    <t>2016-05-17T09:45:15Z</t>
  </si>
  <si>
    <t>2016-05-09T08:42:54Z</t>
  </si>
  <si>
    <t>2016-05-24T09:45:52Z</t>
  </si>
  <si>
    <t>2016-04-28T16:46:57Z</t>
  </si>
  <si>
    <t>2016-05-02T11:16:55Z</t>
  </si>
  <si>
    <t>2016-05-17T10:34:48Z</t>
  </si>
  <si>
    <t>2016-05-03T12:56:41Z</t>
  </si>
  <si>
    <t>2016-05-09T08:43:26Z</t>
  </si>
  <si>
    <t>2016-05-24T12:21:31Z</t>
  </si>
  <si>
    <t>2016-04-28T16:20:18Z</t>
  </si>
  <si>
    <t>2016-05-03T12:57:52Z</t>
  </si>
  <si>
    <t>2016-05-09T09:21:01Z</t>
  </si>
  <si>
    <t>2016-04-28T09:16:12Z</t>
  </si>
  <si>
    <t>2016-05-02T09:12:49Z</t>
  </si>
  <si>
    <t>2016-05-17T11:20:54Z</t>
  </si>
  <si>
    <t>2016-05-09T09:29:11Z</t>
  </si>
  <si>
    <t>2016-05-24T11:56:34Z</t>
  </si>
  <si>
    <t>2016-05-03T13:20:43Z</t>
  </si>
  <si>
    <t>2016-04-28T15:40:11Z</t>
  </si>
  <si>
    <t>2016-05-02T09:58:28Z</t>
  </si>
  <si>
    <t>2016-05-03T13:02:00Z</t>
  </si>
  <si>
    <t>2016-05-09T09:40:18Z</t>
  </si>
  <si>
    <t>2016-04-28T10:30:40Z</t>
  </si>
  <si>
    <t>2016-05-10T09:11:50Z</t>
  </si>
  <si>
    <t>2016-05-10T13:20:34Z</t>
  </si>
  <si>
    <t>2016-05-17T11:34:37Z</t>
  </si>
  <si>
    <t>2016-05-24T12:03:04Z</t>
  </si>
  <si>
    <t>2016-05-24T11:15:28Z</t>
  </si>
  <si>
    <t>2016-05-03T13:28:18Z</t>
  </si>
  <si>
    <t>2016-04-28T15:28:44Z</t>
  </si>
  <si>
    <t>2016-05-10T14:07:44Z</t>
  </si>
  <si>
    <t>2016-05-02T09:55:59Z</t>
  </si>
  <si>
    <t>2016-05-03T13:05:59Z</t>
  </si>
  <si>
    <t>2016-05-11T14:01:17Z</t>
  </si>
  <si>
    <t>2016-05-09T07:36:16Z</t>
  </si>
  <si>
    <t>2016-04-28T15:47:38Z</t>
  </si>
  <si>
    <t>2016-05-02T11:18:36Z</t>
  </si>
  <si>
    <t>2016-05-17T14:13:52Z</t>
  </si>
  <si>
    <t>2016-05-09T09:48:06Z</t>
  </si>
  <si>
    <t>2016-04-28T09:46:05Z</t>
  </si>
  <si>
    <t>2016-05-03T13:38:01Z</t>
  </si>
  <si>
    <t>2016-05-02T11:19:06Z</t>
  </si>
  <si>
    <t>2016-05-10T14:12:17Z</t>
  </si>
  <si>
    <t>2016-05-03T13:13:03Z</t>
  </si>
  <si>
    <t>2016-05-09T09:55:47Z</t>
  </si>
  <si>
    <t>2016-04-28T15:46:24Z</t>
  </si>
  <si>
    <t>2016-05-02T11:21:15Z</t>
  </si>
  <si>
    <t>2016-05-10T14:35:02Z</t>
  </si>
  <si>
    <t>2016-05-24T14:58:16Z</t>
  </si>
  <si>
    <t>2016-05-09T10:16:03Z</t>
  </si>
  <si>
    <t>2016-04-28T16:04:45Z</t>
  </si>
  <si>
    <t>2016-05-02T09:10:57Z</t>
  </si>
  <si>
    <t>2016-05-03T09:53:25Z</t>
  </si>
  <si>
    <t>2016-05-09T10:19:22Z</t>
  </si>
  <si>
    <t>2016-05-03T13:32:08Z</t>
  </si>
  <si>
    <t>2016-04-28T16:07:50Z</t>
  </si>
  <si>
    <t>2016-04-29T09:22:33Z</t>
  </si>
  <si>
    <t>2016-05-09T10:01:10Z</t>
  </si>
  <si>
    <t>2016-05-03T16:25:53Z</t>
  </si>
  <si>
    <t>2016-05-03T14:20:06Z</t>
  </si>
  <si>
    <t>2016-05-03T09:51:17Z</t>
  </si>
  <si>
    <t>2016-05-09T08:13:52Z</t>
  </si>
  <si>
    <t>2016-05-03T08:43:05Z</t>
  </si>
  <si>
    <t>2016-05-03T16:40:43Z</t>
  </si>
  <si>
    <t>2016-05-02T10:32:26Z</t>
  </si>
  <si>
    <t>2016-05-03T09:30:43Z</t>
  </si>
  <si>
    <t>2016-05-09T08:13:02Z</t>
  </si>
  <si>
    <t>2016-05-05T11:43:01Z</t>
  </si>
  <si>
    <t>2016-04-28T17:09:59Z</t>
  </si>
  <si>
    <t>2016-04-29T10:12:24Z</t>
  </si>
  <si>
    <t>2016-05-03T17:35:13Z</t>
  </si>
  <si>
    <t>2016-04-29T09:01:06Z</t>
  </si>
  <si>
    <t>2016-05-05T08:13:30Z</t>
  </si>
  <si>
    <t>2016-05-02T17:41:46Z</t>
  </si>
  <si>
    <t>2016-05-04T08:10:14Z</t>
  </si>
  <si>
    <t>2016-05-19T10:57:33Z</t>
  </si>
  <si>
    <t>2016-04-29T16:02:24Z</t>
  </si>
  <si>
    <t>2016-05-05T12:32:44Z</t>
  </si>
  <si>
    <t>2016-05-02T17:00:25Z</t>
  </si>
  <si>
    <t>2016-05-12T12:33:22Z</t>
  </si>
  <si>
    <t>2016-05-04T07:12:41Z</t>
  </si>
  <si>
    <t>2016-05-19T12:22:38Z</t>
  </si>
  <si>
    <t>2016-04-28T09:45:14Z</t>
  </si>
  <si>
    <t>2016-04-28T09:32:17Z</t>
  </si>
  <si>
    <t>2016-04-28T09:47:31Z</t>
  </si>
  <si>
    <t>2016-05-02T16:53:47Z</t>
  </si>
  <si>
    <t>2016-05-03T18:56:56Z</t>
  </si>
  <si>
    <t>2016-05-05T13:32:48Z</t>
  </si>
  <si>
    <t>2016-05-02T16:52:05Z</t>
  </si>
  <si>
    <t>2016-05-19T11:26:28Z</t>
  </si>
  <si>
    <t>2016-04-29T08:31:00Z</t>
  </si>
  <si>
    <t>2016-05-02T15:06:01Z</t>
  </si>
  <si>
    <t>2016-05-17T09:56:16Z</t>
  </si>
  <si>
    <t>2016-05-03T15:20:29Z</t>
  </si>
  <si>
    <t>2016-04-29T14:01:43Z</t>
  </si>
  <si>
    <t>2016-05-02T15:06:21Z</t>
  </si>
  <si>
    <t>2016-05-02T18:16:32Z</t>
  </si>
  <si>
    <t>2016-05-02T16:38:46Z</t>
  </si>
  <si>
    <t>2016-05-03T14:53:49Z</t>
  </si>
  <si>
    <t>2016-04-29T15:49:52Z</t>
  </si>
  <si>
    <t>2016-05-12T15:19:08Z</t>
  </si>
  <si>
    <t>2016-05-02T16:01:51Z</t>
  </si>
  <si>
    <t>2016-05-19T15:06:52Z</t>
  </si>
  <si>
    <t>2016-05-03T14:39:09Z</t>
  </si>
  <si>
    <t>2016-04-29T15:50:42Z</t>
  </si>
  <si>
    <t>2016-05-02T14:47:26Z</t>
  </si>
  <si>
    <t>2016-05-03T14:23:16Z</t>
  </si>
  <si>
    <t>2016-04-29T14:28:20Z</t>
  </si>
  <si>
    <t>2016-05-05T15:49:25Z</t>
  </si>
  <si>
    <t>2016-05-05T15:20:47Z</t>
  </si>
  <si>
    <t>2016-05-19T14:57:26Z</t>
  </si>
  <si>
    <t>2016-04-29T07:46:25Z</t>
  </si>
  <si>
    <t>2016-05-12T16:32:43Z</t>
  </si>
  <si>
    <t>2016-05-02T14:27:11Z</t>
  </si>
  <si>
    <t>2016-05-04T12:13:29Z</t>
  </si>
  <si>
    <t>2016-05-19T16:01:52Z</t>
  </si>
  <si>
    <t>2016-05-05T17:01:34Z</t>
  </si>
  <si>
    <t>2016-04-29T11:15:39Z</t>
  </si>
  <si>
    <t>2016-05-02T17:16:49Z</t>
  </si>
  <si>
    <t>2016-05-02T09:02:48Z</t>
  </si>
  <si>
    <t>2016-05-19T16:41:32Z</t>
  </si>
  <si>
    <t>2016-05-02T09:19:51Z</t>
  </si>
  <si>
    <t>2016-05-18T10:07:03Z</t>
  </si>
  <si>
    <t>2016-05-04T07:08:02Z</t>
  </si>
  <si>
    <t>2016-05-18T12:06:16Z</t>
  </si>
  <si>
    <t>2016-05-09T11:32:21Z</t>
  </si>
  <si>
    <t>2016-05-11T08:41:19Z</t>
  </si>
  <si>
    <t>2016-05-02T11:34:11Z</t>
  </si>
  <si>
    <t>2016-05-18T09:49:47Z</t>
  </si>
  <si>
    <t>2016-05-18T12:18:10Z</t>
  </si>
  <si>
    <t>2016-05-25T10:12:29Z</t>
  </si>
  <si>
    <t>2016-05-09T12:09:38Z</t>
  </si>
  <si>
    <t>2016-05-11T09:00:09Z</t>
  </si>
  <si>
    <t>2016-05-02T11:39:13Z</t>
  </si>
  <si>
    <t>2016-05-03T16:17:27Z</t>
  </si>
  <si>
    <t>2016-05-25T11:51:53Z</t>
  </si>
  <si>
    <t>2016-05-10T09:26:34Z</t>
  </si>
  <si>
    <t>2016-05-02T11:43:48Z</t>
  </si>
  <si>
    <t>2016-05-18T11:02:05Z</t>
  </si>
  <si>
    <t>2016-05-02T07:10:16Z</t>
  </si>
  <si>
    <t>2016-05-25T13:03:02Z</t>
  </si>
  <si>
    <t>2016-05-09T14:48:46Z</t>
  </si>
  <si>
    <t>2016-05-03T14:08:40Z</t>
  </si>
  <si>
    <t>2016-05-18T11:37:19Z</t>
  </si>
  <si>
    <t>2016-05-25T13:29:59Z</t>
  </si>
  <si>
    <t>2016-05-09T15:25:49Z</t>
  </si>
  <si>
    <t>2016-05-02T12:13:17Z</t>
  </si>
  <si>
    <t>2016-05-18T10:02:26Z</t>
  </si>
  <si>
    <t>2016-05-09T14:43:29Z</t>
  </si>
  <si>
    <t>2016-05-09T14:44:04Z</t>
  </si>
  <si>
    <t>2016-05-02T12:46:44Z</t>
  </si>
  <si>
    <t>2016-05-11T13:42:47Z</t>
  </si>
  <si>
    <t>2016-05-11T13:58:16Z</t>
  </si>
  <si>
    <t>2016-05-03T14:03:09Z</t>
  </si>
  <si>
    <t>2016-05-18T14:01:06Z</t>
  </si>
  <si>
    <t>2016-05-02T12:58:27Z</t>
  </si>
  <si>
    <t>2016-05-11T13:49:17Z</t>
  </si>
  <si>
    <t>2016-05-03T14:03:29Z</t>
  </si>
  <si>
    <t>2016-05-02T13:14:50Z</t>
  </si>
  <si>
    <t>2016-05-03T14:26:38Z</t>
  </si>
  <si>
    <t>2016-05-09T15:04:26Z</t>
  </si>
  <si>
    <t>2016-05-02T13:19:36Z</t>
  </si>
  <si>
    <t>2016-05-03T15:41:38Z</t>
  </si>
  <si>
    <t>2016-05-09T14:54:58Z</t>
  </si>
  <si>
    <t>2016-05-25T15:32:46Z</t>
  </si>
  <si>
    <t>2016-05-02T13:32:17Z</t>
  </si>
  <si>
    <t>2016-05-12T08:21:37Z</t>
  </si>
  <si>
    <t>2016-05-18T15:54:43Z</t>
  </si>
  <si>
    <t>2016-05-09T14:03:12Z</t>
  </si>
  <si>
    <t>2016-05-02T13:43:33Z</t>
  </si>
  <si>
    <t>2016-05-03T13:35:32Z</t>
  </si>
  <si>
    <t>2016-05-13T18:42:51Z</t>
  </si>
  <si>
    <t>2016-05-25T15:42:57Z</t>
  </si>
  <si>
    <t>2016-05-25T15:50:20Z</t>
  </si>
  <si>
    <t>2016-05-11T16:04:33Z</t>
  </si>
  <si>
    <t>2016-05-02T14:03:02Z</t>
  </si>
  <si>
    <t>2016-05-12T15:49:19Z</t>
  </si>
  <si>
    <t>2016-05-09T13:37:48Z</t>
  </si>
  <si>
    <t>2016-05-02T14:16:34Z</t>
  </si>
  <si>
    <t>2016-05-03T13:34:06Z</t>
  </si>
  <si>
    <t>2016-05-09T13:27:03Z</t>
  </si>
  <si>
    <t>2016-05-09T16:46:03Z</t>
  </si>
  <si>
    <t>2016-05-17T09:37:12Z</t>
  </si>
  <si>
    <t>2016-05-17T10:14:32Z</t>
  </si>
  <si>
    <t>2016-05-24T08:01:59Z</t>
  </si>
  <si>
    <t>2016-05-19T13:19:54Z</t>
  </si>
  <si>
    <t>2016-05-10T08:53:34Z</t>
  </si>
  <si>
    <t>2016-05-17T09:34:48Z</t>
  </si>
  <si>
    <t>2016-05-24T08:02:10Z</t>
  </si>
  <si>
    <t>2016-05-31T08:41:02Z</t>
  </si>
  <si>
    <t>2016-05-10T08:55:47Z</t>
  </si>
  <si>
    <t>2016-05-17T09:36:45Z</t>
  </si>
  <si>
    <t>2016-05-24T08:39:26Z</t>
  </si>
  <si>
    <t>2016-05-31T10:05:48Z</t>
  </si>
  <si>
    <t>2016-05-10T09:00:32Z</t>
  </si>
  <si>
    <t>2016-05-16T12:52:40Z</t>
  </si>
  <si>
    <t>2016-05-24T08:54:44Z</t>
  </si>
  <si>
    <t>2016-05-31T10:59:43Z</t>
  </si>
  <si>
    <t>2016-05-24T08:57:02Z</t>
  </si>
  <si>
    <t>2016-05-31T11:37:45Z</t>
  </si>
  <si>
    <t>2016-05-09T10:52:36Z</t>
  </si>
  <si>
    <t>2016-05-17T09:02:59Z</t>
  </si>
  <si>
    <t>2016-05-24T09:11:52Z</t>
  </si>
  <si>
    <t>2016-05-09T14:05:21Z</t>
  </si>
  <si>
    <t>2016-05-17T07:54:21Z</t>
  </si>
  <si>
    <t>2016-05-24T09:25:26Z</t>
  </si>
  <si>
    <t>2016-05-31T11:56:38Z</t>
  </si>
  <si>
    <t>2016-05-10T11:30:17Z</t>
  </si>
  <si>
    <t>2016-05-17T07:31:29Z</t>
  </si>
  <si>
    <t>2016-05-24T09:29:22Z</t>
  </si>
  <si>
    <t>2016-05-31T10:09:50Z</t>
  </si>
  <si>
    <t>2016-05-03T09:55:30Z</t>
  </si>
  <si>
    <t>2016-05-06T11:01:55Z</t>
  </si>
  <si>
    <t>2016-05-18T10:27:02Z</t>
  </si>
  <si>
    <t>2016-05-25T07:51:15Z</t>
  </si>
  <si>
    <t>2016-05-03T09:57:04Z</t>
  </si>
  <si>
    <t>2016-05-06T11:02:09Z</t>
  </si>
  <si>
    <t>2016-05-18T10:41:50Z</t>
  </si>
  <si>
    <t>2016-05-25T07:58:25Z</t>
  </si>
  <si>
    <t>2016-05-04T07:37:46Z</t>
  </si>
  <si>
    <t>2016-05-11T09:36:55Z</t>
  </si>
  <si>
    <t>2016-05-24T11:01:29Z</t>
  </si>
  <si>
    <t>2016-05-20T07:11:35Z</t>
  </si>
  <si>
    <t>2016-05-16T09:30:57Z</t>
  </si>
  <si>
    <t>2016-05-16T09:32:00Z</t>
  </si>
  <si>
    <t>2016-05-20T07:10:33Z</t>
  </si>
  <si>
    <t>2016-05-20T07:09:52Z</t>
  </si>
  <si>
    <t>2016-05-20T07:10:06Z</t>
  </si>
  <si>
    <t>2016-05-02T16:49:01Z</t>
  </si>
  <si>
    <t>2016-05-03T15:23:05Z</t>
  </si>
  <si>
    <t>2016-05-03T15:23:16Z</t>
  </si>
  <si>
    <t>2016-05-03T15:24:21Z</t>
  </si>
  <si>
    <t>2016-05-03T15:22:51Z</t>
  </si>
  <si>
    <t>2016-05-20T13:01:49Z</t>
  </si>
  <si>
    <t>2016-05-17T08:52:16Z</t>
  </si>
  <si>
    <t>2016-05-20T16:04:39Z</t>
  </si>
  <si>
    <t>2016-05-17T08:35:49Z</t>
  </si>
  <si>
    <t>2016-05-17T08:47:27Z</t>
  </si>
  <si>
    <t>2016-05-17T08:37:14Z</t>
  </si>
  <si>
    <t>2016-05-17T08:52:26Z</t>
  </si>
  <si>
    <t>2016-05-17T08:51:44Z</t>
  </si>
  <si>
    <t>2016-05-17T08:38:18Z</t>
  </si>
  <si>
    <t>2016-05-17T08:36:05Z</t>
  </si>
  <si>
    <t>2016-05-17T08:32:30Z</t>
  </si>
  <si>
    <t>2016-05-17T08:39:46Z</t>
  </si>
  <si>
    <t>2016-05-17T08:25:48Z</t>
  </si>
  <si>
    <t>2016-05-17T08:32:45Z</t>
  </si>
  <si>
    <t>2016-05-17T08:37:31Z</t>
  </si>
  <si>
    <t>2016-05-17T08:35:22Z</t>
  </si>
  <si>
    <t>2016-05-17T08:33:46Z</t>
  </si>
  <si>
    <t>2016-05-06T15:38:22Z</t>
  </si>
  <si>
    <t>2016-05-06T15:38:37Z</t>
  </si>
  <si>
    <t>2016-05-20T15:39:36Z</t>
  </si>
  <si>
    <t>2016-05-17T08:40:07Z</t>
  </si>
  <si>
    <t>2016-05-17T08:25:20Z</t>
  </si>
  <si>
    <t>2016-05-17T08:24:34Z</t>
  </si>
  <si>
    <t>2016-05-06T13:55:40Z</t>
  </si>
  <si>
    <t>2016-05-06T13:39:16Z</t>
  </si>
  <si>
    <t>2016-05-06T13:39:05Z</t>
  </si>
  <si>
    <t>2016-05-06T15:38:11Z</t>
  </si>
  <si>
    <t>2016-05-06T13:38:32Z</t>
  </si>
  <si>
    <t>2016-05-06T13:40:42Z</t>
  </si>
  <si>
    <t>2016-05-06T13:38:43Z</t>
  </si>
  <si>
    <t>2016-05-06T13:40:58Z</t>
  </si>
  <si>
    <t>2016-05-06T13:54:57Z</t>
  </si>
  <si>
    <t>2016-05-06T13:36:44Z</t>
  </si>
  <si>
    <t>2016-05-06T13:40:18Z</t>
  </si>
  <si>
    <t>2016-05-06T13:55:11Z</t>
  </si>
  <si>
    <t>2016-05-06T13:35:53Z</t>
  </si>
  <si>
    <t>2016-05-06T13:38:51Z</t>
  </si>
  <si>
    <t>2016-05-06T13:40:04Z</t>
  </si>
  <si>
    <t>2016-05-06T13:39:26Z</t>
  </si>
  <si>
    <t>2016-05-06T13:36:05Z</t>
  </si>
  <si>
    <t>2016-05-06T13:38:06Z</t>
  </si>
  <si>
    <t>2016-05-03T15:23:43Z</t>
  </si>
  <si>
    <t>2016-05-03T15:24:57Z</t>
  </si>
  <si>
    <t>2016-05-03T15:24:38Z</t>
  </si>
  <si>
    <t>2016-05-06T13:37:52Z</t>
  </si>
  <si>
    <t>2016-05-06T13:37:02Z</t>
  </si>
  <si>
    <t>2016-05-06T13:36:18Z</t>
  </si>
  <si>
    <t>2016-05-11T12:41:15Z</t>
  </si>
  <si>
    <t>2016-05-13T09:09:52Z</t>
  </si>
  <si>
    <t>2016-05-09T13:47:56Z</t>
  </si>
  <si>
    <t>2016-05-13T16:27:19Z</t>
  </si>
  <si>
    <t>2016-04-29T15:18:46Z</t>
  </si>
  <si>
    <t>2016-05-20T10:36:16Z</t>
  </si>
  <si>
    <t>2016-05-13T07:48:27Z</t>
  </si>
  <si>
    <t>2016-05-09T14:16:56Z</t>
  </si>
  <si>
    <t>2016-05-13T16:06:51Z</t>
  </si>
  <si>
    <t>2016-05-06T08:09:32Z</t>
  </si>
  <si>
    <t>2016-05-06T08:07:07Z</t>
  </si>
  <si>
    <t>2016-05-12T10:05:22Z</t>
  </si>
  <si>
    <t>2016-05-20T09:43:57Z</t>
  </si>
  <si>
    <t>2016-05-05T14:46:18Z</t>
  </si>
  <si>
    <t>2016-05-20T08:08:57Z</t>
  </si>
  <si>
    <t>2016-05-20T08:09:11Z</t>
  </si>
  <si>
    <t>2016-05-13T09:44:54Z</t>
  </si>
  <si>
    <t>2016-04-27T17:09:16Z</t>
  </si>
  <si>
    <t>2016-05-06T08:03:31Z</t>
  </si>
  <si>
    <t>2016-05-12T07:45:19Z</t>
  </si>
  <si>
    <t>2016-05-03T13:18:37Z</t>
  </si>
  <si>
    <t>2016-05-13T09:49:02Z</t>
  </si>
  <si>
    <t>2016-05-06T08:50:59Z</t>
  </si>
  <si>
    <t>2016-05-13T09:38:05Z</t>
  </si>
  <si>
    <t>2016-05-20T08:45:18Z</t>
  </si>
  <si>
    <t>2016-05-06T07:56:38Z</t>
  </si>
  <si>
    <t>2016-05-20T08:41:26Z</t>
  </si>
  <si>
    <t>2016-04-29T13:03:23Z</t>
  </si>
  <si>
    <t>2016-04-28T17:50:03Z</t>
  </si>
  <si>
    <t>2016-05-06T07:52:56Z</t>
  </si>
  <si>
    <t>2016-05-13T08:33:02Z</t>
  </si>
  <si>
    <t>2016-05-20T07:57:07Z</t>
  </si>
  <si>
    <t>2016-05-05T08:10:29Z</t>
  </si>
  <si>
    <t>2016-05-05T13:31:41Z</t>
  </si>
  <si>
    <t>2016-05-05T07:09:26Z</t>
  </si>
  <si>
    <t>2016-05-12T13:00:19Z</t>
  </si>
  <si>
    <t>2016-05-05T08:17:04Z</t>
  </si>
  <si>
    <t>2016-05-12T08:35:02Z</t>
  </si>
  <si>
    <t>2016-05-12T13:31:04Z</t>
  </si>
  <si>
    <t>2016-05-03T08:32:52Z</t>
  </si>
  <si>
    <t>2016-05-12T14:27:21Z</t>
  </si>
  <si>
    <t>2016-05-03T08:33:10Z</t>
  </si>
  <si>
    <t>2016-05-03T08:33:25Z</t>
  </si>
  <si>
    <t>2016-05-12T08:22:43Z</t>
  </si>
  <si>
    <t>2016-05-03T08:33:49Z</t>
  </si>
  <si>
    <t>2016-05-12T08:22:55Z</t>
  </si>
  <si>
    <t>2016-05-03T08:34:00Z</t>
  </si>
  <si>
    <t>2016-05-12T09:01:20Z</t>
  </si>
  <si>
    <t>2016-04-28T17:12:48Z</t>
  </si>
  <si>
    <t>2016-05-05T15:46:17Z</t>
  </si>
  <si>
    <t>2016-05-12T09:48:58Z</t>
  </si>
  <si>
    <t>2016-05-04T07:36:27Z</t>
  </si>
  <si>
    <t>2016-05-11T08:22:23Z</t>
  </si>
  <si>
    <t>2016-05-05T08:10:02Z</t>
  </si>
  <si>
    <t>2016-05-12T09:01:41Z</t>
  </si>
  <si>
    <t>2016-05-05T08:10:13Z</t>
  </si>
  <si>
    <t>2016-05-12T09:01:50Z</t>
  </si>
  <si>
    <t>2016-05-05T08:10:21Z</t>
  </si>
  <si>
    <t>2016-04-27T10:54:21Z</t>
  </si>
  <si>
    <t>2016-05-11T11:46:15Z</t>
  </si>
  <si>
    <t>2016-04-27T15:23:36Z</t>
  </si>
  <si>
    <t>2016-05-11T12:11:36Z</t>
  </si>
  <si>
    <t>2016-04-28T11:07:30Z</t>
  </si>
  <si>
    <t>2016-05-12T07:39:16Z</t>
  </si>
  <si>
    <t>2016-04-28T11:07:58Z</t>
  </si>
  <si>
    <t>2016-05-12T08:02:15Z</t>
  </si>
  <si>
    <t>2016-05-02T09:52:42Z</t>
  </si>
  <si>
    <t>2016-05-03T10:30:13Z</t>
  </si>
  <si>
    <t>2016-05-09T10:03:52Z</t>
  </si>
  <si>
    <t>2016-05-30T08:21:07Z</t>
  </si>
  <si>
    <t>2016-05-09T10:16:14Z</t>
  </si>
  <si>
    <t>2016-05-30T09:41:29Z</t>
  </si>
  <si>
    <t>2016-04-28T17:09:35Z</t>
  </si>
  <si>
    <t>2016-05-03T10:30:35Z</t>
  </si>
  <si>
    <t>2016-05-12T07:13:09Z</t>
  </si>
  <si>
    <t>2016-05-16T10:44:25Z</t>
  </si>
  <si>
    <t>2016-05-19T07:08:38Z</t>
  </si>
  <si>
    <t>2016-05-02T10:19:59Z</t>
  </si>
  <si>
    <t>2016-05-03T13:03:03Z</t>
  </si>
  <si>
    <t>2016-05-12T07:20:27Z</t>
  </si>
  <si>
    <t>2016-05-19T07:12:11Z</t>
  </si>
  <si>
    <t>2016-04-28T17:10:07Z</t>
  </si>
  <si>
    <t>2016-05-03T10:30:55Z</t>
  </si>
  <si>
    <t>2016-05-12T07:13:55Z</t>
  </si>
  <si>
    <t>2016-05-16T11:22:04Z</t>
  </si>
  <si>
    <t>2016-05-19T07:09:09Z</t>
  </si>
  <si>
    <t>2016-04-28T17:10:29Z</t>
  </si>
  <si>
    <t>2016-05-12T07:14:35Z</t>
  </si>
  <si>
    <t>2016-05-19T07:10:10Z</t>
  </si>
  <si>
    <t>2016-04-27T17:07:12Z</t>
  </si>
  <si>
    <t>2016-05-09T12:03:40Z</t>
  </si>
  <si>
    <t>2016-05-03T10:31:21Z</t>
  </si>
  <si>
    <t>2016-05-06T10:48:52Z</t>
  </si>
  <si>
    <t>2016-05-30T08:37:12Z</t>
  </si>
  <si>
    <t>2016-05-30T08:37:30Z</t>
  </si>
  <si>
    <t>2016-05-30T11:51:03Z</t>
  </si>
  <si>
    <t>2016-04-28T16:45:22Z</t>
  </si>
  <si>
    <t>2016-05-09T13:50:56Z</t>
  </si>
  <si>
    <t>2016-05-03T10:31:32Z</t>
  </si>
  <si>
    <t>2016-05-06T15:39:20Z</t>
  </si>
  <si>
    <t>2016-05-06T15:40:20Z</t>
  </si>
  <si>
    <t>2016-04-28T16:45:42Z</t>
  </si>
  <si>
    <t>2016-05-03T10:31:41Z</t>
  </si>
  <si>
    <t>2016-05-12T15:19:23Z</t>
  </si>
  <si>
    <t>2016-05-16T14:11:37Z</t>
  </si>
  <si>
    <t>2016-05-06T15:40:39Z</t>
  </si>
  <si>
    <t>2016-05-03T10:31:51Z</t>
  </si>
  <si>
    <t>2016-05-06T15:39:58Z</t>
  </si>
  <si>
    <t>2016-05-06T15:40:55Z</t>
  </si>
  <si>
    <t>2016-04-28T16:45:52Z</t>
  </si>
  <si>
    <t>2016-04-28T16:46:12Z</t>
  </si>
  <si>
    <t>2016-05-03T10:32:04Z</t>
  </si>
  <si>
    <t>2016-05-12T07:29:55Z</t>
  </si>
  <si>
    <t>2016-05-19T07:07:51Z</t>
  </si>
  <si>
    <t>2016-04-28T16:46:27Z</t>
  </si>
  <si>
    <t>2016-05-03T10:32:17Z</t>
  </si>
  <si>
    <t>2016-05-12T07:31:46Z</t>
  </si>
  <si>
    <t>2016-05-12T07:15:09Z</t>
  </si>
  <si>
    <t>2016-05-19T07:13:15Z</t>
  </si>
  <si>
    <t>2016-04-28T16:47:09Z</t>
  </si>
  <si>
    <t>2016-05-03T10:32:57Z</t>
  </si>
  <si>
    <t>2016-05-12T07:14:48Z</t>
  </si>
  <si>
    <t>2016-04-28T16:47:24Z</t>
  </si>
  <si>
    <t>2016-05-03T10:33:11Z</t>
  </si>
  <si>
    <t>2016-04-28T16:47:37Z</t>
  </si>
  <si>
    <t>2016-05-03T10:33:47Z</t>
  </si>
  <si>
    <t>2016-05-16T15:34:06Z</t>
  </si>
  <si>
    <t>2016-05-30T16:34:35Z</t>
  </si>
  <si>
    <t>2016-04-28T16:47:55Z</t>
  </si>
  <si>
    <t>2016-05-09T16:48:37Z</t>
  </si>
  <si>
    <t>2016-05-06T13:18:24Z</t>
  </si>
  <si>
    <t>2016-05-30T10:21:33Z</t>
  </si>
  <si>
    <t>2016-04-28T16:49:24Z</t>
  </si>
  <si>
    <t>2016-05-03T10:33:58Z</t>
  </si>
  <si>
    <t>2016-05-12T07:15:30Z</t>
  </si>
  <si>
    <t>2016-05-19T07:12:56Z</t>
  </si>
  <si>
    <t>2016-05-03T08:12:22Z</t>
  </si>
  <si>
    <t>2016-04-29T14:51:39Z</t>
  </si>
  <si>
    <t>2016-04-29T14:51:51Z</t>
  </si>
  <si>
    <t>2016-05-03T08:29:05Z</t>
  </si>
  <si>
    <t>2016-05-03T08:37:22Z</t>
  </si>
  <si>
    <t>2016-05-04T08:38:46Z</t>
  </si>
  <si>
    <t>2016-05-04T08:39:30Z</t>
  </si>
  <si>
    <t>2016-05-04T08:39:47Z</t>
  </si>
  <si>
    <t>2016-04-29T14:54:30Z</t>
  </si>
  <si>
    <t>2016-05-03T10:35:10Z</t>
  </si>
  <si>
    <t>2016-04-29T14:55:21Z</t>
  </si>
  <si>
    <t>2016-05-03T14:51:17Z</t>
  </si>
  <si>
    <t>2016-04-29T14:52:32Z</t>
  </si>
  <si>
    <t>2016-05-09T12:05:22Z</t>
  </si>
  <si>
    <t>2016-05-03T10:36:32Z</t>
  </si>
  <si>
    <t>2016-05-03T10:36:44Z</t>
  </si>
  <si>
    <t>2016-05-03T10:36:57Z</t>
  </si>
  <si>
    <t>2016-05-10T15:23:15Z</t>
  </si>
  <si>
    <t>2016-05-10T15:22:29Z</t>
  </si>
  <si>
    <t>2016-05-03T10:37:08Z</t>
  </si>
  <si>
    <t>2016-04-27T17:20:32Z</t>
  </si>
  <si>
    <t>2016-05-05T15:23:47Z</t>
  </si>
  <si>
    <t>2016-05-03T09:45:43Z</t>
  </si>
  <si>
    <t>2016-05-10T13:11:54Z</t>
  </si>
  <si>
    <t>2016-04-29T14:56:05Z</t>
  </si>
  <si>
    <t>2016-05-03T10:37:21Z</t>
  </si>
  <si>
    <t>2016-05-10T16:41:41Z</t>
  </si>
  <si>
    <t>2016-04-29T14:56:17Z</t>
  </si>
  <si>
    <t>2016-05-03T10:37:31Z</t>
  </si>
  <si>
    <t>2016-04-29T14:56:28Z</t>
  </si>
  <si>
    <t>2016-05-03T10:37:55Z</t>
  </si>
  <si>
    <t>2016-04-28T16:49:51Z</t>
  </si>
  <si>
    <t>2016-05-03T10:34:12Z</t>
  </si>
  <si>
    <t>2016-05-10T13:12:37Z</t>
  </si>
  <si>
    <t>2016-05-17T08:58:57Z</t>
  </si>
  <si>
    <t>2016-05-11T08:06:58Z</t>
  </si>
  <si>
    <t>2016-05-18T07:47:22Z</t>
  </si>
  <si>
    <t>2016-05-25T07:33:46Z</t>
  </si>
  <si>
    <t>2016-05-11T08:30:11Z</t>
  </si>
  <si>
    <t>2016-05-18T08:09:08Z</t>
  </si>
  <si>
    <t>2016-05-25T07:35:21Z</t>
  </si>
  <si>
    <t>2016-05-11T08:39:46Z</t>
  </si>
  <si>
    <t>2016-05-18T09:12:23Z</t>
  </si>
  <si>
    <t>2016-05-25T07:37:17Z</t>
  </si>
  <si>
    <t>2016-05-03T10:39:30Z</t>
  </si>
  <si>
    <t>2016-05-18T09:43:33Z</t>
  </si>
  <si>
    <t>2016-05-25T07:48:45Z</t>
  </si>
  <si>
    <t>2016-05-03T10:39:38Z</t>
  </si>
  <si>
    <t>2016-05-12T07:16:28Z</t>
  </si>
  <si>
    <t>2016-05-16T14:09:52Z</t>
  </si>
  <si>
    <t>2016-05-03T10:39:48Z</t>
  </si>
  <si>
    <t>2016-05-19T07:07:05Z</t>
  </si>
  <si>
    <t>2016-05-03T10:39:58Z</t>
  </si>
  <si>
    <t>2016-05-12T07:36:10Z</t>
  </si>
  <si>
    <t>2016-05-12T07:17:29Z</t>
  </si>
  <si>
    <t>2016-05-12T07:33:29Z</t>
  </si>
  <si>
    <t>2016-05-19T07:07:08Z</t>
  </si>
  <si>
    <t>2016-05-03T10:40:11Z</t>
  </si>
  <si>
    <t>2016-05-18T10:09:20Z</t>
  </si>
  <si>
    <t>2016-05-20T11:57:19Z</t>
  </si>
  <si>
    <t>2016-05-11T13:23:03Z</t>
  </si>
  <si>
    <t>2016-05-25T08:20:02Z</t>
  </si>
  <si>
    <t>2016-05-03T14:09:09Z</t>
  </si>
  <si>
    <t>2016-05-10T11:51:08Z</t>
  </si>
  <si>
    <t>2016-05-02T12:24:19Z</t>
  </si>
  <si>
    <t>2016-05-20T08:25:49Z</t>
  </si>
  <si>
    <t>2016-05-20T08:29:47Z</t>
  </si>
  <si>
    <t>2016-05-20T08:26:31Z</t>
  </si>
  <si>
    <t>2016-05-20T08:20:58Z</t>
  </si>
  <si>
    <t>2016-05-20T08:30:58Z</t>
  </si>
  <si>
    <t>2016-05-20T08:26:08Z</t>
  </si>
  <si>
    <t>2016-05-20T08:30:04Z</t>
  </si>
  <si>
    <t>2016-05-20T08:30:22Z</t>
  </si>
  <si>
    <t>2016-05-20T08:30:43Z</t>
  </si>
  <si>
    <t>2016-05-20T08:21:14Z</t>
  </si>
  <si>
    <t>2016-05-20T08:21:37Z</t>
  </si>
  <si>
    <t>2016-05-04T14:15:44Z</t>
  </si>
  <si>
    <t>2016-05-10T11:51:21Z</t>
  </si>
  <si>
    <t>2016-05-16T09:06:10Z</t>
  </si>
  <si>
    <t>2016-05-03T14:11:20Z</t>
  </si>
  <si>
    <t>2016-05-11T13:24:39Z</t>
  </si>
  <si>
    <t>2016-05-04T14:24:34Z</t>
  </si>
  <si>
    <t>2016-05-11T13:49:42Z</t>
  </si>
  <si>
    <t>2016-05-04T15:02:50Z</t>
  </si>
  <si>
    <t>2016-05-11T15:36:44Z</t>
  </si>
  <si>
    <t>2016-05-12T07:23:25Z</t>
  </si>
  <si>
    <t>2016-05-12T07:19:46Z</t>
  </si>
  <si>
    <t>2016-04-29T14:59:29Z</t>
  </si>
  <si>
    <t>2016-05-03T11:01:59Z</t>
  </si>
  <si>
    <t>2016-04-29T14:59:40Z</t>
  </si>
  <si>
    <t>2016-05-03T11:02:08Z</t>
  </si>
  <si>
    <t>2016-05-25T15:28:18Z</t>
  </si>
  <si>
    <t>2016-05-18T11:21:28Z</t>
  </si>
  <si>
    <t>2016-05-25T12:54:13Z</t>
  </si>
  <si>
    <t>2016-05-03T11:02:20Z</t>
  </si>
  <si>
    <t>2016-05-12T07:22:13Z</t>
  </si>
  <si>
    <t>2016-05-19T07:09:21Z</t>
  </si>
  <si>
    <t>2016-05-03T13:29:11Z</t>
  </si>
  <si>
    <t>2016-05-18T13:17:52Z</t>
  </si>
  <si>
    <t>2016-05-25T11:44:32Z</t>
  </si>
  <si>
    <t>2016-05-17T08:08:41Z</t>
  </si>
  <si>
    <t>2016-05-13T07:03:04Z</t>
  </si>
  <si>
    <t>2016-05-13T07:34:05Z</t>
  </si>
  <si>
    <t>2016-05-17T07:40:47Z</t>
  </si>
  <si>
    <t>2016-05-11T15:39:38Z</t>
  </si>
  <si>
    <t>2016-05-24T08:01:17Z</t>
  </si>
  <si>
    <t>2016-05-13T07:27:25Z</t>
  </si>
  <si>
    <t>2016-05-17T07:39:54Z</t>
  </si>
  <si>
    <t>2016-05-24T07:24:13Z</t>
  </si>
  <si>
    <t>2016-05-31T08:06:33Z</t>
  </si>
  <si>
    <t>2016-04-28T15:18:25Z</t>
  </si>
  <si>
    <t>2016-05-02T07:37:49Z</t>
  </si>
  <si>
    <t>2016-05-24T08:35:37Z</t>
  </si>
  <si>
    <t>2016-05-12T07:51:28Z</t>
  </si>
  <si>
    <t>2016-05-09T17:04:47Z</t>
  </si>
  <si>
    <t>2016-05-09T16:07:23Z</t>
  </si>
  <si>
    <t>2016-05-03T17:01:07Z</t>
  </si>
  <si>
    <t>2016-05-12T09:18:44Z</t>
  </si>
  <si>
    <t>2016-05-03T13:30:31Z</t>
  </si>
  <si>
    <t>2016-05-03T13:30:22Z</t>
  </si>
  <si>
    <t>2016-05-03T13:30:42Z</t>
  </si>
  <si>
    <t>2016-05-17T11:34:25Z</t>
  </si>
  <si>
    <t>2016-05-17T11:33:45Z</t>
  </si>
  <si>
    <t>2016-05-03T13:30:59Z</t>
  </si>
  <si>
    <t>2016-05-03T13:30:51Z</t>
  </si>
  <si>
    <t>2016-05-12T15:35:26Z</t>
  </si>
  <si>
    <t>2016-05-17T09:01:34Z</t>
  </si>
  <si>
    <t>2016-04-27T08:38:40Z</t>
  </si>
  <si>
    <t>2016-05-24T08:23:17Z</t>
  </si>
  <si>
    <t>2016-05-17T09:12:46Z</t>
  </si>
  <si>
    <t>2016-05-03T08:44:43Z</t>
  </si>
  <si>
    <t>2016-05-17T10:20:15Z</t>
  </si>
  <si>
    <t>2016-05-05T10:19:49Z</t>
  </si>
  <si>
    <t>2016-05-17T09:13:03Z</t>
  </si>
  <si>
    <t>2016-04-27T09:24:07Z</t>
  </si>
  <si>
    <t>2016-05-24T10:45:15Z</t>
  </si>
  <si>
    <t>2016-05-18T08:44:32Z</t>
  </si>
  <si>
    <t>2016-05-31T10:21:34Z</t>
  </si>
  <si>
    <t>2016-05-17T10:12:50Z</t>
  </si>
  <si>
    <t>2016-05-24T10:09:31Z</t>
  </si>
  <si>
    <t>2016-05-31T10:44:01Z</t>
  </si>
  <si>
    <t>2016-05-17T10:31:19Z</t>
  </si>
  <si>
    <t>2016-05-24T10:38:00Z</t>
  </si>
  <si>
    <t>2016-05-24T13:13:50Z</t>
  </si>
  <si>
    <t>2016-05-17T11:30:23Z</t>
  </si>
  <si>
    <t>2016-05-03T14:55:55Z</t>
  </si>
  <si>
    <t>2016-05-20T07:30:09Z</t>
  </si>
  <si>
    <t>2016-05-03T08:53:34Z</t>
  </si>
  <si>
    <t>2016-05-06T14:38:42Z</t>
  </si>
  <si>
    <t>2016-05-03T14:30:39Z</t>
  </si>
  <si>
    <t>2016-05-17T14:55:19Z</t>
  </si>
  <si>
    <t>2016-05-06T12:39:44Z</t>
  </si>
  <si>
    <t>2016-05-11T14:17:08Z</t>
  </si>
  <si>
    <t>2016-05-02T08:07:02Z</t>
  </si>
  <si>
    <t>2016-05-09T08:28:18Z</t>
  </si>
  <si>
    <t>2016-05-16T07:15:44Z</t>
  </si>
  <si>
    <t>2016-05-30T08:07:41Z</t>
  </si>
  <si>
    <t>2016-05-09T09:14:14Z</t>
  </si>
  <si>
    <t>2016-05-30T08:09:33Z</t>
  </si>
  <si>
    <t>2016-05-05T09:05:40Z</t>
  </si>
  <si>
    <t>2016-05-19T08:31:06Z</t>
  </si>
  <si>
    <t>2016-05-03T13:30:10Z</t>
  </si>
  <si>
    <t>2016-05-05T07:54:34Z</t>
  </si>
  <si>
    <t>2016-05-03T13:29:55Z</t>
  </si>
  <si>
    <t>2016-05-17T11:34:04Z</t>
  </si>
  <si>
    <t>2016-05-17T11:34:15Z</t>
  </si>
  <si>
    <t>2016-05-10T07:45:34Z</t>
  </si>
  <si>
    <t>2016-05-10T07:49:21Z</t>
  </si>
  <si>
    <t>2016-05-06T07:43:52Z</t>
  </si>
  <si>
    <t>2016-05-02T12:18:52Z</t>
  </si>
  <si>
    <t>2016-04-26T13:50:00Z</t>
  </si>
  <si>
    <t>2016-04-28T17:07:26Z</t>
  </si>
  <si>
    <t>2016-04-28T09:35:32Z</t>
  </si>
  <si>
    <t>2016-04-26T13:50:19Z</t>
  </si>
  <si>
    <t>2016-05-09T14:38:25Z</t>
  </si>
  <si>
    <t>2016-04-26T13:50:41Z</t>
  </si>
  <si>
    <t>2016-05-09T14:38:41Z</t>
  </si>
  <si>
    <t>2016-04-26T15:54:33Z</t>
  </si>
  <si>
    <t>2016-04-26T13:51:01Z</t>
  </si>
  <si>
    <t>2016-05-09T14:39:01Z</t>
  </si>
  <si>
    <t>2016-04-29T11:07:28Z</t>
  </si>
  <si>
    <t>2016-04-26T13:51:23Z</t>
  </si>
  <si>
    <t>2016-05-11T15:44:53Z</t>
  </si>
  <si>
    <t>2016-05-18T12:49:26Z</t>
  </si>
  <si>
    <t>2016-05-18T12:49:43Z</t>
  </si>
  <si>
    <t>2016-05-18T12:50:08Z</t>
  </si>
  <si>
    <t>2016-05-18T12:50:26Z</t>
  </si>
  <si>
    <t>2016-05-18T12:51:01Z</t>
  </si>
  <si>
    <t>2016-05-18T12:51:14Z</t>
  </si>
  <si>
    <t>2016-05-18T12:51:40Z</t>
  </si>
  <si>
    <t>2016-05-18T12:51:53Z</t>
  </si>
  <si>
    <t>2016-04-29T08:02:56Z</t>
  </si>
  <si>
    <t>2016-05-05T07:47:12Z</t>
  </si>
  <si>
    <t>2016-05-05T07:24:03Z</t>
  </si>
  <si>
    <t>2016-05-19T10:39:54Z</t>
  </si>
  <si>
    <t>2016-05-19T10:40:14Z</t>
  </si>
  <si>
    <t>2016-05-10T07:26:50Z</t>
  </si>
  <si>
    <t>2016-05-10T07:40:57Z</t>
  </si>
  <si>
    <t>2016-05-10T07:29:06Z</t>
  </si>
  <si>
    <t>2016-05-10T07:40:08Z</t>
  </si>
  <si>
    <t>2016-05-10T07:32:36Z</t>
  </si>
  <si>
    <t>2016-05-10T07:30:30Z</t>
  </si>
  <si>
    <t>2016-05-20T15:02:19Z</t>
  </si>
  <si>
    <t>2016-05-03T09:55:40Z</t>
  </si>
  <si>
    <t>2016-05-06T16:42:09Z</t>
  </si>
  <si>
    <t>2016-05-20T16:31:10Z</t>
  </si>
  <si>
    <t>2016-05-20T16:32:05Z</t>
  </si>
  <si>
    <t>2016-05-16T08:54:41Z</t>
  </si>
  <si>
    <t>2016-04-28T16:43:01Z</t>
  </si>
  <si>
    <t>2016-05-05T09:43:29Z</t>
  </si>
  <si>
    <t>2016-05-16T11:56:12Z</t>
  </si>
  <si>
    <t>2016-05-06T16:19:01Z</t>
  </si>
  <si>
    <t>2016-05-10T07:31:51Z</t>
  </si>
  <si>
    <t>2016-05-10T07:39:44Z</t>
  </si>
  <si>
    <t>2016-05-10T07:31:16Z</t>
  </si>
  <si>
    <t>2016-05-10T07:39:35Z</t>
  </si>
  <si>
    <t>2016-05-10T07:30:38Z</t>
  </si>
  <si>
    <t>2016-05-10T07:39:10Z</t>
  </si>
  <si>
    <t>2016-05-13T11:55:49Z</t>
  </si>
  <si>
    <t>2016-05-20T11:12:08Z</t>
  </si>
  <si>
    <t>2016-04-28T16:54:35Z</t>
  </si>
  <si>
    <t>2016-04-28T17:06:24Z</t>
  </si>
  <si>
    <t>2016-05-06T10:47:06Z</t>
  </si>
  <si>
    <t>2016-05-13T09:51:40Z</t>
  </si>
  <si>
    <t>2016-05-20T10:45:33Z</t>
  </si>
  <si>
    <t>2016-04-28T16:55:47Z</t>
  </si>
  <si>
    <t>2016-05-19T16:42:19Z</t>
  </si>
  <si>
    <t>2016-04-28T17:07:34Z</t>
  </si>
  <si>
    <t>2016-04-28T16:55:28Z</t>
  </si>
  <si>
    <t>2016-04-28T17:05:40Z</t>
  </si>
  <si>
    <t>2016-04-28T16:56:02Z</t>
  </si>
  <si>
    <t>2016-04-28T17:06:03Z</t>
  </si>
  <si>
    <t>2016-04-28T16:56:27Z</t>
  </si>
  <si>
    <t>2016-04-28T17:06:38Z</t>
  </si>
  <si>
    <t>2016-05-10T07:38:51Z</t>
  </si>
  <si>
    <t>2016-05-05T11:40:42Z</t>
  </si>
  <si>
    <t>2016-05-19T14:11:54Z</t>
  </si>
  <si>
    <t>2016-04-28T17:16:34Z</t>
  </si>
  <si>
    <t>2016-05-10T07:38:33Z</t>
  </si>
  <si>
    <t>2016-05-09T15:23:32Z</t>
  </si>
  <si>
    <t>2016-05-12T11:33:12Z</t>
  </si>
  <si>
    <t>2016-05-05T09:50:54Z</t>
  </si>
  <si>
    <t>2016-05-12T13:56:37Z</t>
  </si>
  <si>
    <t>2016-05-19T13:31:25Z</t>
  </si>
  <si>
    <t>2016-05-19T13:25:43Z</t>
  </si>
  <si>
    <t>2016-04-28T17:20:06Z</t>
  </si>
  <si>
    <t>2016-05-12T08:42:07Z</t>
  </si>
  <si>
    <t>2016-05-19T13:17:55Z</t>
  </si>
  <si>
    <t>2016-05-05T10:30:33Z</t>
  </si>
  <si>
    <t>2016-05-12T09:56:09Z</t>
  </si>
  <si>
    <t>2016-05-19T11:36:38Z</t>
  </si>
  <si>
    <t>2016-05-17T09:56:27Z</t>
  </si>
  <si>
    <t>2016-05-17T10:04:33Z</t>
  </si>
  <si>
    <t>2016-05-05T08:16:30Z</t>
  </si>
  <si>
    <t>2016-05-05T09:29:31Z</t>
  </si>
  <si>
    <t>2016-05-10T08:31:08Z</t>
  </si>
  <si>
    <t>2016-05-04T13:48:14Z</t>
  </si>
  <si>
    <t>2016-05-25T13:42:34Z</t>
  </si>
  <si>
    <t>2016-05-17T14:37:35Z</t>
  </si>
  <si>
    <t>2016-05-17T15:02:55Z</t>
  </si>
  <si>
    <t>2016-05-02T09:34:12Z</t>
  </si>
  <si>
    <t>2016-05-06T08:53:06Z</t>
  </si>
  <si>
    <t>2016-05-20T09:51:48Z</t>
  </si>
  <si>
    <t>2016-05-16T13:21:36Z</t>
  </si>
  <si>
    <t>2016-05-16T13:51:39Z</t>
  </si>
  <si>
    <t>2016-05-16T13:59:17Z</t>
  </si>
  <si>
    <t>2016-05-10T14:06:03Z</t>
  </si>
  <si>
    <t>2016-05-13T16:09:12Z</t>
  </si>
  <si>
    <t>2016-05-06T11:29:52Z</t>
  </si>
  <si>
    <t>2016-05-02T14:51:11Z</t>
  </si>
  <si>
    <t>2016-05-09T14:32:04Z</t>
  </si>
  <si>
    <t>2016-05-05T17:18:14Z</t>
  </si>
  <si>
    <t>2016-05-11T12:01:31Z</t>
  </si>
  <si>
    <t>2016-05-18T14:05:37Z</t>
  </si>
  <si>
    <t>2016-05-02T11:25:45Z</t>
  </si>
  <si>
    <t>2016-05-06T15:16:06Z</t>
  </si>
  <si>
    <t>2016-05-12T11:57:11Z</t>
  </si>
  <si>
    <t>2016-05-18T15:22:58Z</t>
  </si>
  <si>
    <t>2016-05-20T16:11:46Z</t>
  </si>
  <si>
    <t>2016-05-02T11:25:55Z</t>
  </si>
  <si>
    <t>2016-05-09T08:35:58Z</t>
  </si>
  <si>
    <t>2016-05-13T18:18:47Z</t>
  </si>
  <si>
    <t>2016-05-18T17:44:05Z</t>
  </si>
  <si>
    <t>2016-05-20T16:40:20Z</t>
  </si>
  <si>
    <t>2016-04-29T20:36:35Z</t>
  </si>
  <si>
    <t>2016-05-03T19:24:35Z</t>
  </si>
  <si>
    <t>2016-05-10T09:55:29Z</t>
  </si>
  <si>
    <t>2016-05-18T19:18:55Z</t>
  </si>
  <si>
    <t>2016-05-02T07:53:21Z</t>
  </si>
  <si>
    <t>2016-05-06T06:50:27Z</t>
  </si>
  <si>
    <t>2016-05-12T20:03:38Z</t>
  </si>
  <si>
    <t>2016-05-20T08:13:20Z</t>
  </si>
  <si>
    <t>2016-05-02T08:28:02Z</t>
  </si>
  <si>
    <t>2016-05-09T09:39:27Z</t>
  </si>
  <si>
    <t>2016-05-13T11:40:34Z</t>
  </si>
  <si>
    <t>2016-05-20T16:44:58Z</t>
  </si>
  <si>
    <t>2016-05-06T09:33:05Z</t>
  </si>
  <si>
    <t>2016-05-13T08:05:19Z</t>
  </si>
  <si>
    <t>2016-05-09T18:26:22Z</t>
  </si>
  <si>
    <t>2016-05-02T08:34:01Z</t>
  </si>
  <si>
    <t>2016-05-06T09:55:04Z</t>
  </si>
  <si>
    <t>2016-05-11T15:47:23Z</t>
  </si>
  <si>
    <t>2016-05-20T09:27:23Z</t>
  </si>
  <si>
    <t>2016-05-06T08:31:48Z</t>
  </si>
  <si>
    <t>2016-05-13T08:11:50Z</t>
  </si>
  <si>
    <t>2016-05-20T07:42:04Z</t>
  </si>
  <si>
    <t>2016-05-02T09:26:34Z</t>
  </si>
  <si>
    <t>2016-05-06T09:57:57Z</t>
  </si>
  <si>
    <t>2016-05-13T10:41:46Z</t>
  </si>
  <si>
    <t>2016-05-20T10:36:29Z</t>
  </si>
  <si>
    <t>2016-05-02T09:52:46Z</t>
  </si>
  <si>
    <t>2016-05-06T10:13:50Z</t>
  </si>
  <si>
    <t>2016-05-13T07:49:11Z</t>
  </si>
  <si>
    <t>2016-05-20T08:58:05Z</t>
  </si>
  <si>
    <t>2016-05-02T08:48:33Z</t>
  </si>
  <si>
    <t>2016-05-09T10:08:57Z</t>
  </si>
  <si>
    <t>2016-05-13T15:22:12Z</t>
  </si>
  <si>
    <t>2016-05-30T09:30:50Z</t>
  </si>
  <si>
    <t>2016-05-20T17:54:45Z</t>
  </si>
  <si>
    <t>2016-05-02T10:50:14Z</t>
  </si>
  <si>
    <t>2016-05-05T18:29:48Z</t>
  </si>
  <si>
    <t>2016-05-12T09:55:20Z</t>
  </si>
  <si>
    <t>2016-05-19T18:51:40Z</t>
  </si>
  <si>
    <t>2016-05-02T10:59:27Z</t>
  </si>
  <si>
    <t>2016-05-06T10:24:10Z</t>
  </si>
  <si>
    <t>2016-05-13T07:30:22Z</t>
  </si>
  <si>
    <t>2016-05-19T18:46:44Z</t>
  </si>
  <si>
    <t>2016-04-29T17:32:46Z</t>
  </si>
  <si>
    <t>2016-05-06T10:25:42Z</t>
  </si>
  <si>
    <t>2016-05-13T07:30:00Z</t>
  </si>
  <si>
    <t>2016-05-16T11:27:52Z</t>
  </si>
  <si>
    <t>2016-05-19T18:10:42Z</t>
  </si>
  <si>
    <t>2016-04-28T12:52:46Z</t>
  </si>
  <si>
    <t>2016-05-06T11:28:33Z</t>
  </si>
  <si>
    <t>2016-05-12T11:03:57Z</t>
  </si>
  <si>
    <t>2016-05-19T16:26:20Z</t>
  </si>
  <si>
    <t>2016-05-02T08:10:11Z</t>
  </si>
  <si>
    <t>2016-05-06T16:44:19Z</t>
  </si>
  <si>
    <t>2016-05-13T09:53:19Z</t>
  </si>
  <si>
    <t>2016-05-18T16:35:46Z</t>
  </si>
  <si>
    <t>2016-05-20T09:52:35Z</t>
  </si>
  <si>
    <t>2016-05-02T10:01:51Z</t>
  </si>
  <si>
    <t>2016-05-06T18:52:19Z</t>
  </si>
  <si>
    <t>2016-05-13T10:44:13Z</t>
  </si>
  <si>
    <t>2016-05-18T17:20:19Z</t>
  </si>
  <si>
    <t>2016-05-20T13:33:26Z</t>
  </si>
  <si>
    <t>2016-05-02T08:41:17Z</t>
  </si>
  <si>
    <t>2016-05-06T06:54:02Z</t>
  </si>
  <si>
    <t>2016-05-13T11:09:38Z</t>
  </si>
  <si>
    <t>2016-05-18T17:29:57Z</t>
  </si>
  <si>
    <t>2016-05-20T15:45:15Z</t>
  </si>
  <si>
    <t>2016-05-09T11:43:51Z</t>
  </si>
  <si>
    <t>2016-05-16T11:01:19Z</t>
  </si>
  <si>
    <t>2016-05-19T15:35:50Z</t>
  </si>
  <si>
    <t>2016-05-20T17:09:03Z</t>
  </si>
  <si>
    <t>2016-05-02T11:00:15Z</t>
  </si>
  <si>
    <t>2016-05-05T18:16:39Z</t>
  </si>
  <si>
    <t>2016-05-13T09:49:36Z</t>
  </si>
  <si>
    <t>2016-05-18T17:17:53Z</t>
  </si>
  <si>
    <t>2016-05-20T10:16:00Z</t>
  </si>
  <si>
    <t>2016-05-02T11:05:05Z</t>
  </si>
  <si>
    <t>2016-05-09T08:23:30Z</t>
  </si>
  <si>
    <t>2016-05-13T13:58:05Z</t>
  </si>
  <si>
    <t>2016-05-18T16:41:56Z</t>
  </si>
  <si>
    <t>2016-05-20T14:30:26Z</t>
  </si>
  <si>
    <t>2016-05-06T14:38:27Z</t>
  </si>
  <si>
    <t>2016-05-13T14:48:58Z</t>
  </si>
  <si>
    <t>2016-05-18T14:31:37Z</t>
  </si>
  <si>
    <t>2016-05-20T14:36:21Z</t>
  </si>
  <si>
    <t>2016-05-03T19:27:26Z</t>
  </si>
  <si>
    <t>2016-05-10T11:20:47Z</t>
  </si>
  <si>
    <t>2016-05-19T17:33:39Z</t>
  </si>
  <si>
    <t>2016-05-02T07:50:03Z</t>
  </si>
  <si>
    <t>2016-05-04T16:33:01Z</t>
  </si>
  <si>
    <t>2016-05-11T16:10:51Z</t>
  </si>
  <si>
    <t>2016-05-19T18:46:01Z</t>
  </si>
  <si>
    <t>2016-05-06T11:25:06Z</t>
  </si>
  <si>
    <t>2016-05-13T07:58:43Z</t>
  </si>
  <si>
    <t>2016-05-20T15:19:35Z</t>
  </si>
  <si>
    <t>2016-04-29T17:49:49Z</t>
  </si>
  <si>
    <t>2016-05-04T19:25:52Z</t>
  </si>
  <si>
    <t>2016-05-12T09:48:59Z</t>
  </si>
  <si>
    <t>2016-05-19T19:05:05Z</t>
  </si>
  <si>
    <t>2016-05-11T13:11:27Z</t>
  </si>
  <si>
    <t>2016-04-29T13:44:50Z</t>
  </si>
  <si>
    <t>2016-05-05T07:31:46Z</t>
  </si>
  <si>
    <t>2016-05-12T10:02:53Z</t>
  </si>
  <si>
    <t>2016-05-19T19:47:30Z</t>
  </si>
  <si>
    <t>2016-04-28T18:07:23Z</t>
  </si>
  <si>
    <t>2016-05-12T10:10:18Z</t>
  </si>
  <si>
    <t>2016-05-19T20:20:30Z</t>
  </si>
  <si>
    <t>2016-04-29T08:41:49Z</t>
  </si>
  <si>
    <t>2016-05-05T14:40:08Z</t>
  </si>
  <si>
    <t>2016-05-11T19:19:12Z</t>
  </si>
  <si>
    <t>2016-05-19T20:38:17Z</t>
  </si>
  <si>
    <t>2016-04-29T16:52:05Z</t>
  </si>
  <si>
    <t>2016-05-05T20:16:52Z</t>
  </si>
  <si>
    <t>2016-05-12T10:33:24Z</t>
  </si>
  <si>
    <t>2016-05-20T07:18:11Z</t>
  </si>
  <si>
    <t>2016-05-11T13:11:48Z</t>
  </si>
  <si>
    <t>2016-05-06T19:53:22Z</t>
  </si>
  <si>
    <t>2016-05-13T08:21:00Z</t>
  </si>
  <si>
    <t>2016-05-20T16:32:45Z</t>
  </si>
  <si>
    <t>2016-04-29T11:53:19Z</t>
  </si>
  <si>
    <t>2016-05-04T17:47:28Z</t>
  </si>
  <si>
    <t>2016-05-11T14:40:28Z</t>
  </si>
  <si>
    <t>2016-05-20T09:10:23Z</t>
  </si>
  <si>
    <t>2016-04-29T09:06:30Z</t>
  </si>
  <si>
    <t>2016-05-05T15:06:48Z</t>
  </si>
  <si>
    <t>2016-05-12T10:13:46Z</t>
  </si>
  <si>
    <t>2016-05-20T09:01:01Z</t>
  </si>
  <si>
    <t>2016-04-28T15:21:12Z</t>
  </si>
  <si>
    <t>2016-05-05T19:03:57Z</t>
  </si>
  <si>
    <t>2016-05-12T10:14:59Z</t>
  </si>
  <si>
    <t>2016-05-19T18:54:22Z</t>
  </si>
  <si>
    <t>2016-04-29T17:26:46Z</t>
  </si>
  <si>
    <t>2016-05-05T19:04:27Z</t>
  </si>
  <si>
    <t>2016-05-12T10:40:59Z</t>
  </si>
  <si>
    <t>2016-05-20T07:57:26Z</t>
  </si>
  <si>
    <t>2016-05-02T12:05:26Z</t>
  </si>
  <si>
    <t>2016-05-02T14:18:51Z</t>
  </si>
  <si>
    <t>2016-05-09T13:54:18Z</t>
  </si>
  <si>
    <t>2016-05-02T14:09:54Z</t>
  </si>
  <si>
    <t>2016-05-09T13:42:28Z</t>
  </si>
  <si>
    <t>2016-05-04T09:53:33Z</t>
  </si>
  <si>
    <t>2016-04-27T09:51:47Z</t>
  </si>
  <si>
    <t>2016-05-09T11:02:24Z</t>
  </si>
  <si>
    <t>2016-04-26T10:40:44Z</t>
  </si>
  <si>
    <t>2016-05-06T15:54:50Z</t>
  </si>
  <si>
    <t>2016-05-09T10:19:25Z</t>
  </si>
  <si>
    <t>2016-05-03T08:39:53Z</t>
  </si>
  <si>
    <t>2016-05-09T17:38:37Z</t>
  </si>
  <si>
    <t>2016-05-16T12:01:27Z</t>
  </si>
  <si>
    <t>2016-05-19T19:00:39Z</t>
  </si>
  <si>
    <t>2016-05-31T08:32:32Z</t>
  </si>
  <si>
    <t>2016-05-20T17:19:29Z</t>
  </si>
  <si>
    <t>2016-05-02T08:39:44Z</t>
  </si>
  <si>
    <t>2016-04-26T10:32:45Z</t>
  </si>
  <si>
    <t>2016-05-13T08:48:26Z</t>
  </si>
  <si>
    <t>2016-05-18T17:25:28Z</t>
  </si>
  <si>
    <t>2016-05-20T16:54:51Z</t>
  </si>
  <si>
    <t>2016-05-02T08:36:39Z</t>
  </si>
  <si>
    <t>2016-05-06T20:34:56Z</t>
  </si>
  <si>
    <t>2016-05-12T19:50:57Z</t>
  </si>
  <si>
    <t>2016-05-18T17:26:31Z</t>
  </si>
  <si>
    <t>2016-05-31T09:19:09Z</t>
  </si>
  <si>
    <t>2016-05-20T16:53:44Z</t>
  </si>
  <si>
    <t>2016-05-02T11:49:01Z</t>
  </si>
  <si>
    <t>2016-05-06T11:40:40Z</t>
  </si>
  <si>
    <t>2016-05-13T11:11:25Z</t>
  </si>
  <si>
    <t>2016-05-18T17:56:04Z</t>
  </si>
  <si>
    <t>2016-05-20T17:20:55Z</t>
  </si>
  <si>
    <t>2016-05-02T11:49:58Z</t>
  </si>
  <si>
    <t>2016-05-06T14:39:04Z</t>
  </si>
  <si>
    <t>2016-05-13T16:45:17Z</t>
  </si>
  <si>
    <t>2016-05-18T18:11:39Z</t>
  </si>
  <si>
    <t>2016-05-20T17:21:36Z</t>
  </si>
  <si>
    <t>2016-05-20T17:40:31Z</t>
  </si>
  <si>
    <t>2016-05-06T19:01:04Z</t>
  </si>
  <si>
    <t>2016-05-13T17:32:49Z</t>
  </si>
  <si>
    <t>2016-05-18T18:51:36Z</t>
  </si>
  <si>
    <t>2016-05-02T11:54:44Z</t>
  </si>
  <si>
    <t>2016-05-10T07:11:57Z</t>
  </si>
  <si>
    <t>2016-05-16T15:01:31Z</t>
  </si>
  <si>
    <t>2016-05-20T07:59:54Z</t>
  </si>
  <si>
    <t>2016-05-20T18:30:06Z</t>
  </si>
  <si>
    <t>2016-05-02T12:08:52Z</t>
  </si>
  <si>
    <t>2016-05-06T15:52:16Z</t>
  </si>
  <si>
    <t>2016-05-12T17:58:33Z</t>
  </si>
  <si>
    <t>2016-05-18T19:43:00Z</t>
  </si>
  <si>
    <t>2016-05-19T10:14:36Z</t>
  </si>
  <si>
    <t>2016-05-02T12:24:02Z</t>
  </si>
  <si>
    <t>2016-05-09T10:27:58Z</t>
  </si>
  <si>
    <t>2016-05-13T11:07:28Z</t>
  </si>
  <si>
    <t>2016-05-18T20:11:06Z</t>
  </si>
  <si>
    <t>2016-05-20T16:07:36Z</t>
  </si>
  <si>
    <t>2016-05-02T13:10:58Z</t>
  </si>
  <si>
    <t>2016-05-06T10:34:51Z</t>
  </si>
  <si>
    <t>2016-05-16T07:26:03Z</t>
  </si>
  <si>
    <t>2016-05-18T20:21:58Z</t>
  </si>
  <si>
    <t>2016-05-20T10:47:02Z</t>
  </si>
  <si>
    <t>2016-05-02T14:02:09Z</t>
  </si>
  <si>
    <t>2016-05-09T10:17:35Z</t>
  </si>
  <si>
    <t>2016-05-16T08:22:14Z</t>
  </si>
  <si>
    <t>2016-05-19T07:50:43Z</t>
  </si>
  <si>
    <t>2016-05-20T16:09:24Z</t>
  </si>
  <si>
    <t>2016-05-02T14:13:51Z</t>
  </si>
  <si>
    <t>2016-05-06T18:24:38Z</t>
  </si>
  <si>
    <t>2016-05-16T08:51:58Z</t>
  </si>
  <si>
    <t>2016-05-19T09:06:22Z</t>
  </si>
  <si>
    <t>2016-05-20T18:11:23Z</t>
  </si>
  <si>
    <t>2016-05-03T10:08:40Z</t>
  </si>
  <si>
    <t>2016-05-20T10:40:21Z</t>
  </si>
  <si>
    <t>2016-05-20T18:47:43Z</t>
  </si>
  <si>
    <t>2016-05-02T14:23:15Z</t>
  </si>
  <si>
    <t>2016-05-09T08:12:30Z</t>
  </si>
  <si>
    <t>2016-05-16T08:53:37Z</t>
  </si>
  <si>
    <t>2016-05-19T08:53:14Z</t>
  </si>
  <si>
    <t>2016-05-20T18:52:14Z</t>
  </si>
  <si>
    <t>2016-05-02T14:38:48Z</t>
  </si>
  <si>
    <t>2016-05-09T08:12:52Z</t>
  </si>
  <si>
    <t>2016-05-16T13:49:57Z</t>
  </si>
  <si>
    <t>2016-05-19T09:13:42Z</t>
  </si>
  <si>
    <t>2016-05-24T07:20:31Z</t>
  </si>
  <si>
    <t>2016-05-02T12:13:49Z</t>
  </si>
  <si>
    <t>2016-05-09T11:31:58Z</t>
  </si>
  <si>
    <t>2016-05-16T08:10:49Z</t>
  </si>
  <si>
    <t>2016-05-19T09:59:50Z</t>
  </si>
  <si>
    <t>2016-05-24T07:05:43Z</t>
  </si>
  <si>
    <t>2016-05-02T08:31:40Z</t>
  </si>
  <si>
    <t>2016-05-09T17:16:49Z</t>
  </si>
  <si>
    <t>2016-05-16T08:38:44Z</t>
  </si>
  <si>
    <t>2016-05-18T18:02:51Z</t>
  </si>
  <si>
    <t>2016-05-20T17:24:13Z</t>
  </si>
  <si>
    <t>2016-05-02T11:52:13Z</t>
  </si>
  <si>
    <t>2016-05-09T18:46:48Z</t>
  </si>
  <si>
    <t>2016-05-16T09:13:51Z</t>
  </si>
  <si>
    <t>2016-05-18T11:23:59Z</t>
  </si>
  <si>
    <t>2016-05-02T15:43:10Z</t>
  </si>
  <si>
    <t>2016-05-09T18:40:39Z</t>
  </si>
  <si>
    <t>2016-05-16T16:09:57Z</t>
  </si>
  <si>
    <t>2016-05-02T17:57:22Z</t>
  </si>
  <si>
    <t>2016-05-06T18:33:11Z</t>
  </si>
  <si>
    <t>2016-05-16T15:55:31Z</t>
  </si>
  <si>
    <t>2016-05-18T17:32:41Z</t>
  </si>
  <si>
    <t>2016-05-03T16:26:41Z</t>
  </si>
  <si>
    <t>2016-05-10T16:05:18Z</t>
  </si>
  <si>
    <t>2016-05-17T09:41:08Z</t>
  </si>
  <si>
    <t>2016-05-20T15:16:01Z</t>
  </si>
  <si>
    <t>2016-05-02T18:03:25Z</t>
  </si>
  <si>
    <t>2016-05-09T11:57:28Z</t>
  </si>
  <si>
    <t>2016-05-16T12:26:56Z</t>
  </si>
  <si>
    <t>2016-05-02T17:49:57Z</t>
  </si>
  <si>
    <t>2016-05-09T16:13:11Z</t>
  </si>
  <si>
    <t>2016-05-16T09:26:55Z</t>
  </si>
  <si>
    <t>2016-05-19T10:25:39Z</t>
  </si>
  <si>
    <t>2016-05-02T16:12:49Z</t>
  </si>
  <si>
    <t>2016-05-09T10:31:59Z</t>
  </si>
  <si>
    <t>2016-05-16T11:04:28Z</t>
  </si>
  <si>
    <t>2016-05-02T18:17:41Z</t>
  </si>
  <si>
    <t>2016-05-09T11:52:47Z</t>
  </si>
  <si>
    <t>2016-05-16T14:08:16Z</t>
  </si>
  <si>
    <t>2016-05-19T10:39:10Z</t>
  </si>
  <si>
    <t>2016-05-03T10:06:54Z</t>
  </si>
  <si>
    <t>2016-05-09T17:43:17Z</t>
  </si>
  <si>
    <t>2016-05-16T14:54:27Z</t>
  </si>
  <si>
    <t>2016-05-19T10:47:00Z</t>
  </si>
  <si>
    <t>2016-05-04T08:21:35Z</t>
  </si>
  <si>
    <t>2016-05-11T08:21:41Z</t>
  </si>
  <si>
    <t>2016-05-17T09:47:16Z</t>
  </si>
  <si>
    <t>2016-05-20T11:09:20Z</t>
  </si>
  <si>
    <t>2016-05-16T10:10:10Z</t>
  </si>
  <si>
    <t>2016-05-19T10:57:22Z</t>
  </si>
  <si>
    <t>2016-05-02T15:08:22Z</t>
  </si>
  <si>
    <t>2016-05-06T13:32:35Z</t>
  </si>
  <si>
    <t>2016-05-02T16:57:11Z</t>
  </si>
  <si>
    <t>2016-05-09T12:00:07Z</t>
  </si>
  <si>
    <t>2016-05-16T10:12:59Z</t>
  </si>
  <si>
    <t>2016-05-19T11:58:23Z</t>
  </si>
  <si>
    <t>2016-05-02T14:42:46Z</t>
  </si>
  <si>
    <t>2016-05-06T18:19:10Z</t>
  </si>
  <si>
    <t>2016-05-16T09:31:31Z</t>
  </si>
  <si>
    <t>2016-05-19T12:12:06Z</t>
  </si>
  <si>
    <t>2016-05-02T16:41:23Z</t>
  </si>
  <si>
    <t>2016-05-10T07:17:54Z</t>
  </si>
  <si>
    <t>2016-05-16T09:42:03Z</t>
  </si>
  <si>
    <t>2016-05-19T15:54:30Z</t>
  </si>
  <si>
    <t>2016-05-03T12:47:00Z</t>
  </si>
  <si>
    <t>2016-05-10T07:36:11Z</t>
  </si>
  <si>
    <t>2016-05-16T15:03:16Z</t>
  </si>
  <si>
    <t>2016-05-24T11:46:03Z</t>
  </si>
  <si>
    <t>2016-05-04T09:11:45Z</t>
  </si>
  <si>
    <t>2016-05-11T08:59:53Z</t>
  </si>
  <si>
    <t>2016-05-17T10:31:38Z</t>
  </si>
  <si>
    <t>2016-05-19T17:42:13Z</t>
  </si>
  <si>
    <t>2016-05-03T12:48:19Z</t>
  </si>
  <si>
    <t>2016-05-09T11:44:44Z</t>
  </si>
  <si>
    <t>2016-05-16T10:52:45Z</t>
  </si>
  <si>
    <t>2016-05-19T10:29:49Z</t>
  </si>
  <si>
    <t>2016-05-03T14:28:52Z</t>
  </si>
  <si>
    <t>2016-05-10T07:59:25Z</t>
  </si>
  <si>
    <t>2016-05-16T10:53:35Z</t>
  </si>
  <si>
    <t>2016-05-19T15:18:26Z</t>
  </si>
  <si>
    <t>2016-05-03T18:10:19Z</t>
  </si>
  <si>
    <t>2016-05-10T08:12:05Z</t>
  </si>
  <si>
    <t>2016-05-16T10:54:24Z</t>
  </si>
  <si>
    <t>2016-05-19T15:33:44Z</t>
  </si>
  <si>
    <t>2016-05-04T07:39:57Z</t>
  </si>
  <si>
    <t>2016-05-10T08:27:20Z</t>
  </si>
  <si>
    <t>2016-05-19T10:14:53Z</t>
  </si>
  <si>
    <t>2016-05-04T07:57:27Z</t>
  </si>
  <si>
    <t>2016-05-10T08:33:08Z</t>
  </si>
  <si>
    <t>2016-05-16T16:04:08Z</t>
  </si>
  <si>
    <t>2016-05-04T09:33:34Z</t>
  </si>
  <si>
    <t>2016-05-10T12:54:13Z</t>
  </si>
  <si>
    <t>2016-05-16T20:20:02Z</t>
  </si>
  <si>
    <t>2016-05-20T14:59:54Z</t>
  </si>
  <si>
    <t>2016-05-11T11:09:51Z</t>
  </si>
  <si>
    <t>2016-05-10T09:42:30Z</t>
  </si>
  <si>
    <t>2016-05-16T17:44:26Z</t>
  </si>
  <si>
    <t>2016-05-19T15:33:53Z</t>
  </si>
  <si>
    <t>2016-05-04T08:54:15Z</t>
  </si>
  <si>
    <t>2016-05-16T18:46:25Z</t>
  </si>
  <si>
    <t>2016-05-19T16:00:19Z</t>
  </si>
  <si>
    <t>2016-05-04T09:05:15Z</t>
  </si>
  <si>
    <t>2016-05-10T11:50:36Z</t>
  </si>
  <si>
    <t>2016-05-16T15:27:31Z</t>
  </si>
  <si>
    <t>2016-05-19T16:11:28Z</t>
  </si>
  <si>
    <t>2016-05-04T09:06:18Z</t>
  </si>
  <si>
    <t>2016-05-10T09:49:37Z</t>
  </si>
  <si>
    <t>2016-05-17T07:23:08Z</t>
  </si>
  <si>
    <t>2016-05-19T17:00:40Z</t>
  </si>
  <si>
    <t>2016-05-03T09:41:47Z</t>
  </si>
  <si>
    <t>2016-05-04T08:35:16Z</t>
  </si>
  <si>
    <t>2016-05-09T19:30:56Z</t>
  </si>
  <si>
    <t>2016-05-16T17:34:24Z</t>
  </si>
  <si>
    <t>2016-05-04T09:27:05Z</t>
  </si>
  <si>
    <t>2016-05-10T07:28:35Z</t>
  </si>
  <si>
    <t>2016-05-16T18:35:14Z</t>
  </si>
  <si>
    <t>2016-05-04T16:19:35Z</t>
  </si>
  <si>
    <t>2016-05-17T17:00:47Z</t>
  </si>
  <si>
    <t>2016-05-04T10:00:09Z</t>
  </si>
  <si>
    <t>2016-05-16T11:12:58Z</t>
  </si>
  <si>
    <t>2016-05-04T09:36:48Z</t>
  </si>
  <si>
    <t>2016-05-10T10:15:04Z</t>
  </si>
  <si>
    <t>2016-05-04T10:13:09Z</t>
  </si>
  <si>
    <t>2016-05-10T10:16:26Z</t>
  </si>
  <si>
    <t>2016-05-17T08:52:03Z</t>
  </si>
  <si>
    <t>2016-05-04T10:42:09Z</t>
  </si>
  <si>
    <t>2016-05-02T16:22:35Z</t>
  </si>
  <si>
    <t>2016-05-17T09:23:07Z</t>
  </si>
  <si>
    <t>2016-05-04T10:46:49Z</t>
  </si>
  <si>
    <t>2016-05-10T16:07:42Z</t>
  </si>
  <si>
    <t>2016-05-17T08:53:22Z</t>
  </si>
  <si>
    <t>2016-05-12T08:34:04Z</t>
  </si>
  <si>
    <t>2016-05-17T11:59:15Z</t>
  </si>
  <si>
    <t>2016-05-04T17:52:08Z</t>
  </si>
  <si>
    <t>2016-05-04T08:44:41Z</t>
  </si>
  <si>
    <t>2016-05-10T19:43:51Z</t>
  </si>
  <si>
    <t>2016-05-16T16:29:11Z</t>
  </si>
  <si>
    <t>2016-05-04T09:52:54Z</t>
  </si>
  <si>
    <t>2016-05-10T12:02:20Z</t>
  </si>
  <si>
    <t>2016-05-16T16:56:10Z</t>
  </si>
  <si>
    <t>2016-05-04T10:08:59Z</t>
  </si>
  <si>
    <t>2016-05-10T11:22:53Z</t>
  </si>
  <si>
    <t>2016-05-17T08:33:34Z</t>
  </si>
  <si>
    <t>2016-05-04T12:29:03Z</t>
  </si>
  <si>
    <t>2016-05-10T14:48:03Z</t>
  </si>
  <si>
    <t>2016-05-17T08:34:00Z</t>
  </si>
  <si>
    <t>2016-05-03T16:28:36Z</t>
  </si>
  <si>
    <t>2016-05-10T14:12:13Z</t>
  </si>
  <si>
    <t>2016-05-17T09:07:04Z</t>
  </si>
  <si>
    <t>2016-05-12T08:59:00Z</t>
  </si>
  <si>
    <t>2016-05-17T15:47:24Z</t>
  </si>
  <si>
    <t>2016-04-28T19:25:14Z</t>
  </si>
  <si>
    <t>2016-05-10T13:41:54Z</t>
  </si>
  <si>
    <t>2016-05-17T09:12:42Z</t>
  </si>
  <si>
    <t>2016-05-03T09:46:12Z</t>
  </si>
  <si>
    <t>2016-05-11T08:32:54Z</t>
  </si>
  <si>
    <t>2016-05-17T09:30:05Z</t>
  </si>
  <si>
    <t>2016-05-19T10:13:19Z</t>
  </si>
  <si>
    <t>2016-05-04T11:12:38Z</t>
  </si>
  <si>
    <t>2016-05-17T09:33:07Z</t>
  </si>
  <si>
    <t>2016-05-11T08:51:43Z</t>
  </si>
  <si>
    <t>2016-05-04T15:08:31Z</t>
  </si>
  <si>
    <t>2016-05-11T09:09:11Z</t>
  </si>
  <si>
    <t>2016-05-17T11:13:29Z</t>
  </si>
  <si>
    <t>2016-05-05T11:07:10Z</t>
  </si>
  <si>
    <t>2016-05-11T15:31:44Z</t>
  </si>
  <si>
    <t>2016-05-18T17:04:45Z</t>
  </si>
  <si>
    <t>2016-05-04T15:33:12Z</t>
  </si>
  <si>
    <t>2016-05-11T09:42:38Z</t>
  </si>
  <si>
    <t>2016-05-17T12:04:34Z</t>
  </si>
  <si>
    <t>2016-05-04T17:14:27Z</t>
  </si>
  <si>
    <t>2016-05-11T09:43:39Z</t>
  </si>
  <si>
    <t>2016-05-17T12:46:35Z</t>
  </si>
  <si>
    <t>2016-05-04T09:46:09Z</t>
  </si>
  <si>
    <t>2016-05-11T09:28:45Z</t>
  </si>
  <si>
    <t>2016-05-17T15:35:02Z</t>
  </si>
  <si>
    <t>2016-05-04T09:59:52Z</t>
  </si>
  <si>
    <t>2016-05-10T11:53:14Z</t>
  </si>
  <si>
    <t>2016-05-17T10:55:34Z</t>
  </si>
  <si>
    <t>2016-05-02T12:30:33Z</t>
  </si>
  <si>
    <t>2016-05-10T18:08:39Z</t>
  </si>
  <si>
    <t>2016-05-16T13:56:37Z</t>
  </si>
  <si>
    <t>2016-05-04T14:53:51Z</t>
  </si>
  <si>
    <t>2016-05-10T19:48:15Z</t>
  </si>
  <si>
    <t>2016-05-04T16:53:30Z</t>
  </si>
  <si>
    <t>2016-05-10T19:57:33Z</t>
  </si>
  <si>
    <t>2016-05-18T07:58:54Z</t>
  </si>
  <si>
    <t>2016-05-04T18:39:46Z</t>
  </si>
  <si>
    <t>2016-05-12T10:07:51Z</t>
  </si>
  <si>
    <t>2016-05-19T08:37:25Z</t>
  </si>
  <si>
    <t>2016-05-20T07:58:50Z</t>
  </si>
  <si>
    <t>2016-05-04T16:10:43Z</t>
  </si>
  <si>
    <t>2016-05-11T07:10:35Z</t>
  </si>
  <si>
    <t>2016-05-18T08:52:47Z</t>
  </si>
  <si>
    <t>2016-05-04T18:05:22Z</t>
  </si>
  <si>
    <t>2016-05-18T08:57:36Z</t>
  </si>
  <si>
    <t>2016-05-03T16:33:02Z</t>
  </si>
  <si>
    <t>2016-05-11T07:18:13Z</t>
  </si>
  <si>
    <t>2016-05-13T08:28:39Z</t>
  </si>
  <si>
    <t>2016-05-18T09:12:43Z</t>
  </si>
  <si>
    <t>2016-05-11T10:00:59Z</t>
  </si>
  <si>
    <t>2016-05-17T17:25:35Z</t>
  </si>
  <si>
    <t>2016-05-04T19:27:05Z</t>
  </si>
  <si>
    <t>2016-05-05T07:07:40Z</t>
  </si>
  <si>
    <t>2016-05-11T12:52:19Z</t>
  </si>
  <si>
    <t>2016-05-18T09:14:50Z</t>
  </si>
  <si>
    <t>2016-05-05T16:26:41Z</t>
  </si>
  <si>
    <t>2016-05-12T19:17:31Z</t>
  </si>
  <si>
    <t>2016-05-18T13:31:53Z</t>
  </si>
  <si>
    <t>2016-05-11T09:39:57Z</t>
  </si>
  <si>
    <t>2016-05-18T09:28:05Z</t>
  </si>
  <si>
    <t>2016-05-11T09:40:22Z</t>
  </si>
  <si>
    <t>2016-05-18T09:34:08Z</t>
  </si>
  <si>
    <t>2016-05-05T07:58:23Z</t>
  </si>
  <si>
    <t>2016-05-11T14:08:04Z</t>
  </si>
  <si>
    <t>2016-05-18T07:50:13Z</t>
  </si>
  <si>
    <t>2016-05-05T09:33:37Z</t>
  </si>
  <si>
    <t>2016-05-11T11:08:07Z</t>
  </si>
  <si>
    <t>2016-05-11T08:47:49Z</t>
  </si>
  <si>
    <t>2016-05-17T12:02:34Z</t>
  </si>
  <si>
    <t>2016-05-06T09:44:22Z</t>
  </si>
  <si>
    <t>2016-05-13T07:53:53Z</t>
  </si>
  <si>
    <t>2016-05-18T10:42:30Z</t>
  </si>
  <si>
    <t>2016-05-05T10:45:26Z</t>
  </si>
  <si>
    <t>2016-05-11T10:42:21Z</t>
  </si>
  <si>
    <t>2016-05-18T09:55:02Z</t>
  </si>
  <si>
    <t>2016-05-02T12:02:25Z</t>
  </si>
  <si>
    <t>2016-05-05T13:46:53Z</t>
  </si>
  <si>
    <t>2016-05-11T14:10:30Z</t>
  </si>
  <si>
    <t>2016-05-18T10:18:17Z</t>
  </si>
  <si>
    <t>2016-05-11T14:21:19Z</t>
  </si>
  <si>
    <t>2016-05-18T10:20:02Z</t>
  </si>
  <si>
    <t>2016-05-02T12:02:44Z</t>
  </si>
  <si>
    <t>2016-05-05T14:05:47Z</t>
  </si>
  <si>
    <t>2016-05-11T14:56:04Z</t>
  </si>
  <si>
    <t>2016-05-18T13:17:26Z</t>
  </si>
  <si>
    <t>2016-05-02T12:03:13Z</t>
  </si>
  <si>
    <t>2016-05-18T10:26:37Z</t>
  </si>
  <si>
    <t>2016-05-11T14:59:59Z</t>
  </si>
  <si>
    <t>2016-05-05T16:01:45Z</t>
  </si>
  <si>
    <t>2016-05-06T09:44:59Z</t>
  </si>
  <si>
    <t>2016-05-13T08:14:06Z</t>
  </si>
  <si>
    <t>2016-05-19T15:07:20Z</t>
  </si>
  <si>
    <t>2016-05-05T16:13:32Z</t>
  </si>
  <si>
    <t>2016-05-11T16:24:18Z</t>
  </si>
  <si>
    <t>2016-05-18T11:37:57Z</t>
  </si>
  <si>
    <t>2016-05-11T13:10:08Z</t>
  </si>
  <si>
    <t>2016-05-05T16:13:06Z</t>
  </si>
  <si>
    <t>2016-05-11T16:25:39Z</t>
  </si>
  <si>
    <t>2016-05-18T13:18:03Z</t>
  </si>
  <si>
    <t>2016-05-11T13:10:32Z</t>
  </si>
  <si>
    <t>2016-05-11T13:11:12Z</t>
  </si>
  <si>
    <t>2016-05-05T16:59:13Z</t>
  </si>
  <si>
    <t>2016-05-02T13:12:08Z</t>
  </si>
  <si>
    <t>2016-05-09T10:45:15Z</t>
  </si>
  <si>
    <t>2016-05-09T15:08:10Z</t>
  </si>
  <si>
    <t>2016-05-02T12:56:30Z</t>
  </si>
  <si>
    <t>2016-05-09T11:53:28Z</t>
  </si>
  <si>
    <t>2016-05-09T11:37:04Z</t>
  </si>
  <si>
    <t>2016-05-09T11:30:47Z</t>
  </si>
  <si>
    <t>2016-05-09T10:20:46Z</t>
  </si>
  <si>
    <t>2016-05-09T10:09:25Z</t>
  </si>
  <si>
    <t>2016-05-09T09:24:40Z</t>
  </si>
  <si>
    <t>2016-05-09T08:38:56Z</t>
  </si>
  <si>
    <t>2016-05-09T08:20:17Z</t>
  </si>
  <si>
    <t>2016-05-09T08:14:32Z</t>
  </si>
  <si>
    <t>2016-05-09T08:00:22Z</t>
  </si>
  <si>
    <t>2016-05-09T07:36:34Z</t>
  </si>
  <si>
    <t>2016-05-09T07:23:10Z</t>
  </si>
  <si>
    <t>2016-05-09T07:20:08Z</t>
  </si>
  <si>
    <t>2016-05-09T07:17:15Z</t>
  </si>
  <si>
    <t>2016-05-05T17:46:58Z</t>
  </si>
  <si>
    <t>2016-05-10T15:42:43Z</t>
  </si>
  <si>
    <t>2016-05-17T16:09:33Z</t>
  </si>
  <si>
    <t>2016-05-09T18:41:39Z</t>
  </si>
  <si>
    <t>2016-05-02T18:38:36Z</t>
  </si>
  <si>
    <t>2016-05-02T15:15:29Z</t>
  </si>
  <si>
    <t>2016-05-19T13:44:19Z</t>
  </si>
  <si>
    <t>2016-04-26T08:00:37Z</t>
  </si>
  <si>
    <t>2016-04-28T17:00:39Z</t>
  </si>
  <si>
    <t>2016-04-27T10:44:06Z</t>
  </si>
  <si>
    <t>2016-04-28T14:26:08Z</t>
  </si>
  <si>
    <t>2016-05-02T12:31:21Z</t>
  </si>
  <si>
    <t>2016-05-13T13:22:02Z</t>
  </si>
  <si>
    <t>2016-05-09T09:26:47Z</t>
  </si>
  <si>
    <t>2016-05-02T09:45:22Z</t>
  </si>
  <si>
    <t>2016-05-16T07:45:25Z</t>
  </si>
  <si>
    <t>2016-05-30T15:06:39Z</t>
  </si>
  <si>
    <t>2016-05-03T15:32:34Z</t>
  </si>
  <si>
    <t>2016-04-27T10:36:28Z</t>
  </si>
  <si>
    <t>2016-04-27T10:38:52Z</t>
  </si>
  <si>
    <t>2016-04-29T10:59:38Z</t>
  </si>
  <si>
    <t>2016-05-02T07:54:41Z</t>
  </si>
  <si>
    <t>2016-05-03T14:12:39Z</t>
  </si>
  <si>
    <t>2016-05-11T07:23:48Z</t>
  </si>
  <si>
    <t>2016-04-29T16:43:21Z</t>
  </si>
  <si>
    <t>2016-05-04T13:52:31Z</t>
  </si>
  <si>
    <t>2016-04-27T13:14:20Z</t>
  </si>
  <si>
    <t>2016-05-02T07:30:08Z</t>
  </si>
  <si>
    <t>2016-05-09T14:48:47Z</t>
  </si>
  <si>
    <t>2016-05-13T08:50:20Z</t>
  </si>
  <si>
    <t>2016-04-27T07:20:53Z</t>
  </si>
  <si>
    <t>2016-04-27T10:40:30Z</t>
  </si>
  <si>
    <t>2016-04-29T07:31:28Z</t>
  </si>
  <si>
    <t>2016-05-10T08:31:51Z</t>
  </si>
  <si>
    <t>2016-05-13T10:34:17Z</t>
  </si>
  <si>
    <t>2016-04-27T17:44:39Z</t>
  </si>
  <si>
    <t>2016-05-10T08:19:44Z</t>
  </si>
  <si>
    <t>2016-05-11T10:15:51Z</t>
  </si>
  <si>
    <t>2016-04-26T07:29:40Z</t>
  </si>
  <si>
    <t>2016-04-26T07:40:01Z</t>
  </si>
  <si>
    <t>2016-04-26T08:01:38Z</t>
  </si>
  <si>
    <t>2016-04-26T09:51:47Z</t>
  </si>
  <si>
    <t>2016-05-04T08:05:12Z</t>
  </si>
  <si>
    <t>2016-04-27T07:38:05Z</t>
  </si>
  <si>
    <t>2016-04-29T08:08:54Z</t>
  </si>
  <si>
    <t>2016-05-18T08:08:31Z</t>
  </si>
  <si>
    <t>2016-05-06T07:56:30Z</t>
  </si>
  <si>
    <t>2016-05-10T09:34:19Z</t>
  </si>
  <si>
    <t>2016-04-27T07:53:12Z</t>
  </si>
  <si>
    <t>2016-05-18T07:36:50Z</t>
  </si>
  <si>
    <t>2016-05-25T07:14:44Z</t>
  </si>
  <si>
    <t>2016-04-29T10:23:20Z</t>
  </si>
  <si>
    <t>2016-05-09T16:52:54Z</t>
  </si>
  <si>
    <t>2016-05-10T10:23:02Z</t>
  </si>
  <si>
    <t>2016-04-26T13:37:19Z</t>
  </si>
  <si>
    <t>2016-05-09T13:53:54Z</t>
  </si>
  <si>
    <t>2016-05-04T08:31:49Z</t>
  </si>
  <si>
    <t>2016-05-04T08:32:03Z</t>
  </si>
  <si>
    <t>2016-05-10T15:12:01Z</t>
  </si>
  <si>
    <t>2016-04-26T15:35:33Z</t>
  </si>
  <si>
    <t>2016-04-27T10:44:56Z</t>
  </si>
  <si>
    <t>2016-05-02T11:10:14Z</t>
  </si>
  <si>
    <t>2016-05-11T13:47:54Z</t>
  </si>
  <si>
    <t>2016-05-12T13:19:09Z</t>
  </si>
  <si>
    <t>2016-04-26T10:29:47Z</t>
  </si>
  <si>
    <t>2016-05-03T07:45:27Z</t>
  </si>
  <si>
    <t>2016-05-11T07:51:08Z</t>
  </si>
  <si>
    <t>2016-05-18T08:11:21Z</t>
  </si>
  <si>
    <t>2016-05-25T09:03:16Z</t>
  </si>
  <si>
    <t>2016-04-28T13:36:33Z</t>
  </si>
  <si>
    <t>2016-04-29T13:16:41Z</t>
  </si>
  <si>
    <t>2016-05-06T13:19:25Z</t>
  </si>
  <si>
    <t>2016-05-12T16:14:22Z</t>
  </si>
  <si>
    <t>2016-04-26T07:28:31Z</t>
  </si>
  <si>
    <t>2016-04-26T07:47:04Z</t>
  </si>
  <si>
    <t>2016-04-26T08:02:13Z</t>
  </si>
  <si>
    <t>2016-04-26T09:18:43Z</t>
  </si>
  <si>
    <t>2016-04-27T08:41:21Z</t>
  </si>
  <si>
    <t>2016-05-11T13:21:37Z</t>
  </si>
  <si>
    <t>2016-05-02T08:17:27Z</t>
  </si>
  <si>
    <t>2016-05-02T09:32:53Z</t>
  </si>
  <si>
    <t>2016-04-26T15:18:08Z</t>
  </si>
  <si>
    <t>2016-04-27T13:58:41Z</t>
  </si>
  <si>
    <t>2016-05-06T08:20:58Z</t>
  </si>
  <si>
    <t>2016-05-10T14:46:56Z</t>
  </si>
  <si>
    <t>2016-04-26T15:18:20Z</t>
  </si>
  <si>
    <t>2016-05-10T15:23:30Z</t>
  </si>
  <si>
    <t>2016-04-26T07:31:17Z</t>
  </si>
  <si>
    <t>2016-04-26T09:07:54Z</t>
  </si>
  <si>
    <t>2016-04-26T09:08:58Z</t>
  </si>
  <si>
    <t>2016-04-26T08:23:32Z</t>
  </si>
  <si>
    <t>2016-04-26T07:42:56Z</t>
  </si>
  <si>
    <t>2016-04-26T08:31:23Z</t>
  </si>
  <si>
    <t>2016-04-27T07:57:58Z</t>
  </si>
  <si>
    <t>2016-05-02T14:22:15Z</t>
  </si>
  <si>
    <t>2016-05-06T07:53:10Z</t>
  </si>
  <si>
    <t>2016-05-05T07:20:04Z</t>
  </si>
  <si>
    <t>2016-05-12T07:12:51Z</t>
  </si>
  <si>
    <t>2016-04-27T07:34:55Z</t>
  </si>
  <si>
    <t>2016-04-27T07:35:33Z</t>
  </si>
  <si>
    <t>2016-04-28T14:58:05Z</t>
  </si>
  <si>
    <t>2016-04-27T07:36:35Z</t>
  </si>
  <si>
    <t>2016-04-27T07:33:43Z</t>
  </si>
  <si>
    <t>2016-04-29T09:09:52Z</t>
  </si>
  <si>
    <t>2016-05-05T08:54:51Z</t>
  </si>
  <si>
    <t>2016-05-05T07:22:57Z</t>
  </si>
  <si>
    <t>2016-05-19T10:54:37Z</t>
  </si>
  <si>
    <t>2016-04-27T17:40:22Z</t>
  </si>
  <si>
    <t>2016-05-09T17:30:33Z</t>
  </si>
  <si>
    <t>2016-05-02T11:45:09Z</t>
  </si>
  <si>
    <t>2016-05-06T14:47:18Z</t>
  </si>
  <si>
    <t>2016-04-26T07:33:16Z</t>
  </si>
  <si>
    <t>2016-04-26T07:26:07Z</t>
  </si>
  <si>
    <t>2016-05-13T07:11:03Z</t>
  </si>
  <si>
    <t>2016-04-26T07:57:23Z</t>
  </si>
  <si>
    <t>2016-04-26T08:46:49Z</t>
  </si>
  <si>
    <t>2016-05-04T07:46:38Z</t>
  </si>
  <si>
    <t>2016-05-20T08:14:49Z</t>
  </si>
  <si>
    <t>2016-04-26T09:04:39Z</t>
  </si>
  <si>
    <t>2016-05-03T09:27:49Z</t>
  </si>
  <si>
    <t>2016-05-09T08:56:56Z</t>
  </si>
  <si>
    <t>2016-04-26T08:10:34Z</t>
  </si>
  <si>
    <t>2016-04-27T13:31:36Z</t>
  </si>
  <si>
    <t>2016-04-26T08:39:09Z</t>
  </si>
  <si>
    <t>2016-04-26T08:10:56Z</t>
  </si>
  <si>
    <t>2016-05-02T11:31:02Z</t>
  </si>
  <si>
    <t>2016-04-26T08:42:15Z</t>
  </si>
  <si>
    <t>2016-04-27T10:16:16Z</t>
  </si>
  <si>
    <t>2016-05-06T12:21:51Z</t>
  </si>
  <si>
    <t>2016-05-12T11:55:10Z</t>
  </si>
  <si>
    <t>2016-05-20T10:53:17Z</t>
  </si>
  <si>
    <t>2016-04-27T08:47:25Z</t>
  </si>
  <si>
    <t>2016-05-06T13:27:11Z</t>
  </si>
  <si>
    <t>2016-04-26T07:33:54Z</t>
  </si>
  <si>
    <t>2016-04-26T07:54:48Z</t>
  </si>
  <si>
    <t>2016-04-26T08:55:00Z</t>
  </si>
  <si>
    <t>2016-04-26T13:46:56Z</t>
  </si>
  <si>
    <t>2016-05-06T14:05:14Z</t>
  </si>
  <si>
    <t>2016-05-05T13:52:20Z</t>
  </si>
  <si>
    <t>2016-05-19T08:28:59Z</t>
  </si>
  <si>
    <t>2016-04-29T07:21:40Z</t>
  </si>
  <si>
    <t>2016-05-13T07:25:03Z</t>
  </si>
  <si>
    <t>2016-04-29T07:22:06Z</t>
  </si>
  <si>
    <t>2016-05-13T07:32:36Z</t>
  </si>
  <si>
    <t>2016-04-29T07:23:00Z</t>
  </si>
  <si>
    <t>2016-05-13T07:26:25Z</t>
  </si>
  <si>
    <t>2016-05-19T14:15:22Z</t>
  </si>
  <si>
    <t>2016-04-27T13:30:23Z</t>
  </si>
  <si>
    <t>2016-05-19T09:57:13Z</t>
  </si>
  <si>
    <t>2016-05-04T07:41:26Z</t>
  </si>
  <si>
    <t>2016-04-26T09:57:29Z</t>
  </si>
  <si>
    <t>2016-04-26T07:49:05Z</t>
  </si>
  <si>
    <t>2016-04-27T08:36:44Z</t>
  </si>
  <si>
    <t>2016-05-04T07:48:16Z</t>
  </si>
  <si>
    <t>2016-05-13T14:50:41Z</t>
  </si>
  <si>
    <t>2016-04-25T07:23:50Z</t>
  </si>
  <si>
    <t>2016-04-26T07:34:23Z</t>
  </si>
  <si>
    <t>2016-04-26T07:52:12Z</t>
  </si>
  <si>
    <t>2016-04-27T08:36:58Z</t>
  </si>
  <si>
    <t>2016-05-03T13:17:10Z</t>
  </si>
  <si>
    <t>2016-04-25T07:58:21Z</t>
  </si>
  <si>
    <t>2016-05-05T17:12:50Z</t>
  </si>
  <si>
    <t>2016-05-16T08:23:47Z</t>
  </si>
  <si>
    <t>2016-05-04T08:03:04Z</t>
  </si>
  <si>
    <t>2016-05-13T07:39:58Z</t>
  </si>
  <si>
    <t>2016-04-25T08:11:05Z</t>
  </si>
  <si>
    <t>2016-04-26T07:58:39Z</t>
  </si>
  <si>
    <t>2016-05-16T07:10:12Z</t>
  </si>
  <si>
    <t>2016-04-26T07:32:18Z</t>
  </si>
  <si>
    <t>2016-05-05T17:12:05Z</t>
  </si>
  <si>
    <t>2016-05-04T08:55:56Z</t>
  </si>
  <si>
    <t>2016-05-13T08:27:36Z</t>
  </si>
  <si>
    <t>2016-04-26T07:36:39Z</t>
  </si>
  <si>
    <t>2016-05-09T10:01:55Z</t>
  </si>
  <si>
    <t>2016-04-26T07:59:34Z</t>
  </si>
  <si>
    <t>2016-05-11T08:54:58Z</t>
  </si>
  <si>
    <t>2016-04-28T07:56:49Z</t>
  </si>
  <si>
    <t>2016-05-05T11:10:45Z</t>
  </si>
  <si>
    <t>2016-04-26T07:23:17Z</t>
  </si>
  <si>
    <t>2016-04-26T08:11:29Z</t>
  </si>
  <si>
    <t>2016-04-26T07:36:08Z</t>
  </si>
  <si>
    <t>2016-05-03T07:46:08Z</t>
  </si>
  <si>
    <t>2016-05-02T07:27:41Z</t>
  </si>
  <si>
    <t>2016-05-16T07:36:21Z</t>
  </si>
  <si>
    <t>2016-05-30T10:25:56Z</t>
  </si>
  <si>
    <t>2016-04-26T07:53:39Z</t>
  </si>
  <si>
    <t>2016-05-03T11:23:33Z</t>
  </si>
  <si>
    <t>2016-05-13T10:42:42Z</t>
  </si>
  <si>
    <t>2016-04-26T07:22:38Z</t>
  </si>
  <si>
    <t>2016-04-26T07:37:42Z</t>
  </si>
  <si>
    <t>2016-04-26T09:51:02Z</t>
  </si>
  <si>
    <t>2016-04-25T08:10:20Z</t>
  </si>
  <si>
    <t>2016-04-27T08:36:08Z</t>
  </si>
  <si>
    <t>2016-04-29T15:45:03Z</t>
  </si>
  <si>
    <t>2016-05-11T13:11:39Z</t>
  </si>
  <si>
    <t>2016-04-26T07:24:04Z</t>
  </si>
  <si>
    <t>2016-04-26T07:32:44Z</t>
  </si>
  <si>
    <t>2016-04-26T13:02:09Z</t>
  </si>
  <si>
    <t>2016-05-16T14:59:44Z</t>
  </si>
  <si>
    <t>2016-04-26T07:15:52Z</t>
  </si>
  <si>
    <t>2016-04-26T07:38:11Z</t>
  </si>
  <si>
    <t>2016-05-09T14:51:22Z</t>
  </si>
  <si>
    <t>2016-05-16T07:29:57Z</t>
  </si>
  <si>
    <t>2016-05-06T17:05:19Z</t>
  </si>
  <si>
    <t>2016-04-26T07:55:33Z</t>
  </si>
  <si>
    <t>2016-04-26T09:11:52Z</t>
  </si>
  <si>
    <t>2016-04-26T09:54:47Z</t>
  </si>
  <si>
    <t>2016-04-26T12:01:26Z</t>
  </si>
  <si>
    <t>2016-04-28T08:24:03Z</t>
  </si>
  <si>
    <t>2016-05-06T07:40:53Z</t>
  </si>
  <si>
    <t>2016-05-09T10:25:53Z</t>
  </si>
  <si>
    <t>2016-05-13T09:22:20Z</t>
  </si>
  <si>
    <t>2016-05-16T12:12:32Z</t>
  </si>
  <si>
    <t>2016-05-24T07:29:52Z</t>
  </si>
  <si>
    <t>2016-05-31T07:12:51Z</t>
  </si>
  <si>
    <t>2016-04-26T12:27:05Z</t>
  </si>
  <si>
    <t>2016-04-26T10:36:14Z</t>
  </si>
  <si>
    <t>2016-05-02T09:07:31Z</t>
  </si>
  <si>
    <t>2016-04-29T08:30:59Z</t>
  </si>
  <si>
    <t>2016-05-06T11:10:14Z</t>
  </si>
  <si>
    <t>2016-05-12T10:45:38Z</t>
  </si>
  <si>
    <t>2016-05-13T07:25:31Z</t>
  </si>
  <si>
    <t>2016-04-26T10:12:47Z</t>
  </si>
  <si>
    <t>2016-04-26T10:13:51Z</t>
  </si>
  <si>
    <t>2016-04-29T08:29:55Z</t>
  </si>
  <si>
    <t>2016-05-02T07:36:10Z</t>
  </si>
  <si>
    <t>2016-04-26T13:28:10Z</t>
  </si>
  <si>
    <t>2016-04-27T10:37:50Z</t>
  </si>
  <si>
    <t>2016-05-02T09:31:44Z</t>
  </si>
  <si>
    <t>2016-05-03T12:01:43Z</t>
  </si>
  <si>
    <t>2016-04-29T09:41:31Z</t>
  </si>
  <si>
    <t>2016-05-04T13:27:11Z</t>
  </si>
  <si>
    <t>2016-05-09T14:56:12Z</t>
  </si>
  <si>
    <t>2016-05-13T10:13:14Z</t>
  </si>
  <si>
    <t>2016-05-10T09:10:49Z</t>
  </si>
  <si>
    <t>2016-05-17T07:08:59Z</t>
  </si>
  <si>
    <t>2016-05-24T07:30:25Z</t>
  </si>
  <si>
    <t>2016-05-31T07:22:30Z</t>
  </si>
  <si>
    <t>2016-04-26T07:16:13Z</t>
  </si>
  <si>
    <t>2016-04-26T07:39:28Z</t>
  </si>
  <si>
    <t>2016-04-26T08:28:46Z</t>
  </si>
  <si>
    <t>2016-04-26T09:16:36Z</t>
  </si>
  <si>
    <t>2016-04-26T10:04:24Z</t>
  </si>
  <si>
    <t>2016-04-26T15:52:09Z</t>
  </si>
  <si>
    <t>2016-05-02T14:30:02Z</t>
  </si>
  <si>
    <t>2016-05-06T12:34:58Z</t>
  </si>
  <si>
    <t>2016-05-06T12:32:31Z</t>
  </si>
  <si>
    <t>2016-05-05T12:57:59Z</t>
  </si>
  <si>
    <t>2016-05-05T09:26:42Z</t>
  </si>
  <si>
    <t>2016-05-12T12:37:51Z</t>
  </si>
  <si>
    <t>2016-05-12T08:25:35Z</t>
  </si>
  <si>
    <t>2016-04-29T07:20:00Z</t>
  </si>
  <si>
    <t>2016-05-06T07:28:41Z</t>
  </si>
  <si>
    <t>2016-05-13T07:24:41Z</t>
  </si>
  <si>
    <t>2016-05-05T15:34:32Z</t>
  </si>
  <si>
    <t>2016-05-05T09:50:49Z</t>
  </si>
  <si>
    <t>2016-05-04T09:43:24Z</t>
  </si>
  <si>
    <t>2016-05-10T08:09:53Z</t>
  </si>
  <si>
    <t>2016-05-05T11:16:15Z</t>
  </si>
  <si>
    <t>2016-05-03T09:20:52Z</t>
  </si>
  <si>
    <t>2016-05-03T08:20:18Z</t>
  </si>
  <si>
    <t>2016-05-09T14:10:07Z</t>
  </si>
  <si>
    <t>2016-05-03T07:08:42Z</t>
  </si>
  <si>
    <t>2016-05-03T08:40:42Z</t>
  </si>
  <si>
    <t>2016-05-10T12:40:37Z</t>
  </si>
  <si>
    <t>2016-05-02T08:27:31Z</t>
  </si>
  <si>
    <t>2016-05-09T13:39:40Z</t>
  </si>
  <si>
    <t>2016-05-02T08:22:56Z</t>
  </si>
  <si>
    <t>2016-05-09T12:11:37Z</t>
  </si>
  <si>
    <t>2016-05-10T10:44:33Z</t>
  </si>
  <si>
    <t>2016-05-02T12:05:04Z</t>
  </si>
  <si>
    <t>2016-04-29T14:36:35Z</t>
  </si>
  <si>
    <t>2016-05-09T08:16:29Z</t>
  </si>
  <si>
    <t>2016-05-02T07:23:19Z</t>
  </si>
  <si>
    <t>2016-05-09T11:25:32Z</t>
  </si>
  <si>
    <t>2016-05-02T12:39:45Z</t>
  </si>
  <si>
    <t>2016-05-02T07:41:33Z</t>
  </si>
  <si>
    <t>2016-05-09T12:05:59Z</t>
  </si>
  <si>
    <t>2016-05-02T11:19:34Z</t>
  </si>
  <si>
    <t>2016-05-09T09:04:22Z</t>
  </si>
  <si>
    <t>2016-05-02T07:18:24Z</t>
  </si>
  <si>
    <t>2016-05-09T09:37:31Z</t>
  </si>
  <si>
    <t>2016-05-05T11:23:07Z</t>
  </si>
  <si>
    <t>2016-05-13T09:24:07Z</t>
  </si>
  <si>
    <t>2016-05-04T10:01:38Z</t>
  </si>
  <si>
    <t>2016-05-06T08:34:15Z</t>
  </si>
  <si>
    <t>2016-05-13T08:02:49Z</t>
  </si>
  <si>
    <t>2016-05-03T09:11:00Z</t>
  </si>
  <si>
    <t>2016-05-10T08:28:36Z</t>
  </si>
  <si>
    <t>2016-05-17T08:07:12Z</t>
  </si>
  <si>
    <t>2016-05-16T14:45:27Z</t>
  </si>
  <si>
    <t>2016-05-31T07:25:28Z</t>
  </si>
  <si>
    <t>2016-05-03T09:18:15Z</t>
  </si>
  <si>
    <t>2016-05-10T10:41:14Z</t>
  </si>
  <si>
    <t>2016-05-17T08:18:07Z</t>
  </si>
  <si>
    <t>2016-05-24T07:30:55Z</t>
  </si>
  <si>
    <t>2016-05-31T07:35:30Z</t>
  </si>
  <si>
    <t>2016-05-03T09:30:35Z</t>
  </si>
  <si>
    <t>2016-05-10T10:51:04Z</t>
  </si>
  <si>
    <t>2016-05-10T13:40:58Z</t>
  </si>
  <si>
    <t>2016-05-17T08:45:48Z</t>
  </si>
  <si>
    <t>2016-05-31T07:45:38Z</t>
  </si>
  <si>
    <t>2016-05-03T10:54:53Z</t>
  </si>
  <si>
    <t>2016-05-10T10:52:39Z</t>
  </si>
  <si>
    <t>2016-05-17T09:01:58Z</t>
  </si>
  <si>
    <t>2016-05-24T07:47:45Z</t>
  </si>
  <si>
    <t>2016-05-31T07:52:22Z</t>
  </si>
  <si>
    <t>2016-05-03T11:16:59Z</t>
  </si>
  <si>
    <t>2016-05-10T10:58:17Z</t>
  </si>
  <si>
    <t>2016-05-17T09:05:39Z</t>
  </si>
  <si>
    <t>2016-05-24T07:57:59Z</t>
  </si>
  <si>
    <t>2016-05-31T08:22:06Z</t>
  </si>
  <si>
    <t>2016-05-03T10:37:40Z</t>
  </si>
  <si>
    <t>2016-05-10T11:01:08Z</t>
  </si>
  <si>
    <t>2016-05-17T09:19:20Z</t>
  </si>
  <si>
    <t>2016-05-24T14:44:04Z</t>
  </si>
  <si>
    <t>2016-05-31T08:48:45Z</t>
  </si>
  <si>
    <t>2016-05-17T09:24:42Z</t>
  </si>
  <si>
    <t>2016-05-24T10:06:10Z</t>
  </si>
  <si>
    <t>2016-05-31T08:56:33Z</t>
  </si>
  <si>
    <t>2016-05-10T11:53:41Z</t>
  </si>
  <si>
    <t>2016-05-17T09:26:59Z</t>
  </si>
  <si>
    <t>2016-05-24T12:33:20Z</t>
  </si>
  <si>
    <t>2016-05-31T09:39:01Z</t>
  </si>
  <si>
    <t>2016-05-05T10:58:52Z</t>
  </si>
  <si>
    <t>2016-05-12T10:48:51Z</t>
  </si>
  <si>
    <t>2016-05-19T07:18:41Z</t>
  </si>
  <si>
    <t>2016-05-05T11:21:22Z</t>
  </si>
  <si>
    <t>2016-05-12T10:56:09Z</t>
  </si>
  <si>
    <t>2016-05-19T07:25:54Z</t>
  </si>
  <si>
    <t>2016-05-03T09:27:16Z</t>
  </si>
  <si>
    <t>2016-05-11T13:44:57Z</t>
  </si>
  <si>
    <t>2016-05-11T16:34:13Z</t>
  </si>
  <si>
    <t>2016-05-18T11:33:54Z</t>
  </si>
  <si>
    <t>2016-05-25T10:08:47Z</t>
  </si>
  <si>
    <t>2016-05-19T07:33:53Z</t>
  </si>
  <si>
    <t>2016-05-05T12:52:21Z</t>
  </si>
  <si>
    <t>2016-05-10T11:58:37Z</t>
  </si>
  <si>
    <t>2016-05-05T13:30:32Z</t>
  </si>
  <si>
    <t>2016-05-12T10:51:58Z</t>
  </si>
  <si>
    <t>2016-05-19T07:57:11Z</t>
  </si>
  <si>
    <t>2016-05-19T13:48:54Z</t>
  </si>
  <si>
    <t>2016-05-05T13:36:06Z</t>
  </si>
  <si>
    <t>2016-05-12T11:02:24Z</t>
  </si>
  <si>
    <t>2016-05-19T08:17:27Z</t>
  </si>
  <si>
    <t>2016-05-05T13:37:56Z</t>
  </si>
  <si>
    <t>2016-05-05T14:24:57Z</t>
  </si>
  <si>
    <t>2016-05-12T11:54:06Z</t>
  </si>
  <si>
    <t>2016-05-17T14:51:13Z</t>
  </si>
  <si>
    <t>2016-04-28T15:00:34Z</t>
  </si>
  <si>
    <t>2016-05-12T11:38:39Z</t>
  </si>
  <si>
    <t>2016-04-28T14:56:56Z</t>
  </si>
  <si>
    <t>2016-04-28T14:56:20Z</t>
  </si>
  <si>
    <t>2016-05-04T10:41:00Z</t>
  </si>
  <si>
    <t>2016-05-18T13:03:46Z</t>
  </si>
  <si>
    <t>2016-04-25T07:41:05Z</t>
  </si>
  <si>
    <t>2016-05-06T08:12:37Z</t>
  </si>
  <si>
    <t>2016-05-06T09:41:58Z</t>
  </si>
  <si>
    <t>2016-05-13T09:36:49Z</t>
  </si>
  <si>
    <t>2016-05-13T09:43:59Z</t>
  </si>
  <si>
    <t>2016-05-06T10:41:30Z</t>
  </si>
  <si>
    <t>2016-05-12T14:37:37Z</t>
  </si>
  <si>
    <t>2016-05-13T09:29:57Z</t>
  </si>
  <si>
    <t>2016-05-13T09:48:56Z</t>
  </si>
  <si>
    <t>2016-05-06T08:10:28Z</t>
  </si>
  <si>
    <t>2016-05-13T10:09:01Z</t>
  </si>
  <si>
    <t>2016-05-13T09:57:01Z</t>
  </si>
  <si>
    <t>2016-05-05T10:48:59Z</t>
  </si>
  <si>
    <t>PARQUE INDUSTRIAL</t>
  </si>
  <si>
    <t>2016-05-12T10:28:19Z</t>
  </si>
  <si>
    <t>2016-05-05T11:18:08Z</t>
  </si>
  <si>
    <t>2016-05-12T10:44:26Z</t>
  </si>
  <si>
    <t>2016-05-05T13:08:32Z</t>
  </si>
  <si>
    <t>2016-05-06T07:24:54Z</t>
  </si>
  <si>
    <t>2016-05-13T07:34:51Z</t>
  </si>
  <si>
    <t>2016-05-06T07:33:28Z</t>
  </si>
  <si>
    <t>2016-05-13T07:38:23Z</t>
  </si>
  <si>
    <t>2016-05-06T07:46:00Z</t>
  </si>
  <si>
    <t>2016-05-13T07:42:51Z</t>
  </si>
  <si>
    <t>2016-05-06T07:56:46Z</t>
  </si>
  <si>
    <t>2016-05-13T08:27:41Z</t>
  </si>
  <si>
    <t>2016-05-06T08:07:25Z</t>
  </si>
  <si>
    <t>2016-05-10T09:05:16Z</t>
  </si>
  <si>
    <t>2016-05-17T10:19:32Z</t>
  </si>
  <si>
    <t>2016-05-03T09:00:39Z</t>
  </si>
  <si>
    <t>2016-05-10T08:48:13Z</t>
  </si>
  <si>
    <t>2016-05-17T09:54:02Z</t>
  </si>
  <si>
    <t>2016-05-03T11:21:03Z</t>
  </si>
  <si>
    <t>2016-05-17T11:21:15Z</t>
  </si>
  <si>
    <t>2016-05-03T11:32:40Z</t>
  </si>
  <si>
    <t>2016-05-09T17:01:17Z</t>
  </si>
  <si>
    <t>2016-05-10T09:45:11Z</t>
  </si>
  <si>
    <t>2016-05-05T07:40:20Z</t>
  </si>
  <si>
    <t>2016-05-12T07:23:12Z</t>
  </si>
  <si>
    <t>2016-05-05T08:06:39Z</t>
  </si>
  <si>
    <t>2016-05-12T07:29:37Z</t>
  </si>
  <si>
    <t>2016-05-12T07:35:21Z</t>
  </si>
  <si>
    <t>2016-05-05T08:35:08Z</t>
  </si>
  <si>
    <t>2016-05-12T09:39:54Z</t>
  </si>
  <si>
    <t>2016-05-05T09:07:14Z</t>
  </si>
  <si>
    <t>2016-05-12T08:36:09Z</t>
  </si>
  <si>
    <t>2016-05-05T09:52:16Z</t>
  </si>
  <si>
    <t>2016-05-05T10:17:12Z</t>
  </si>
  <si>
    <t>2016-05-12T10:18:52Z</t>
  </si>
  <si>
    <t>2016-05-05T10:38:46Z</t>
  </si>
  <si>
    <t>2016-05-12T10:23:34Z</t>
  </si>
  <si>
    <t>2016-05-04T09:13:32Z</t>
  </si>
  <si>
    <t>2016-05-11T07:55:12Z</t>
  </si>
  <si>
    <t>2016-05-18T08:19:08Z</t>
  </si>
  <si>
    <t>2016-05-04T13:55:20Z</t>
  </si>
  <si>
    <t>2016-05-11T09:17:54Z</t>
  </si>
  <si>
    <t>2016-05-04T15:14:01Z</t>
  </si>
  <si>
    <t>2016-05-11T10:01:41Z</t>
  </si>
  <si>
    <t>2016-05-11T11:58:11Z</t>
  </si>
  <si>
    <t>2016-05-17T11:46:34Z</t>
  </si>
  <si>
    <t>2016-05-04T08:24:38Z</t>
  </si>
  <si>
    <t>2016-05-10T08:38:01Z</t>
  </si>
  <si>
    <t>2016-05-04T14:37:48Z</t>
  </si>
  <si>
    <t>2016-05-02T08:25:32Z</t>
  </si>
  <si>
    <t>2016-05-03T09:20:56Z</t>
  </si>
  <si>
    <t>2016-05-04T14:05:08Z</t>
  </si>
  <si>
    <t>2016-05-02T08:24:14Z</t>
  </si>
  <si>
    <t>2016-05-03T09:42:31Z</t>
  </si>
  <si>
    <t>2016-05-04T16:50:57Z</t>
  </si>
  <si>
    <t>2016-05-03T14:04:05Z</t>
  </si>
  <si>
    <t>2016-05-02T14:23:49Z</t>
  </si>
  <si>
    <t>2016-05-03T12:59:43Z</t>
  </si>
  <si>
    <t>2016-05-05T09:55:06Z</t>
  </si>
  <si>
    <t>2016-05-03T15:03:12Z</t>
  </si>
  <si>
    <t>2016-05-04T16:48:44Z</t>
  </si>
  <si>
    <t>2016-05-05T10:29:11Z</t>
  </si>
  <si>
    <t>2016-05-04T16:49:51Z</t>
  </si>
  <si>
    <t>2016-05-05T10:30:27Z</t>
  </si>
  <si>
    <t>2016-05-04T16:50:18Z</t>
  </si>
  <si>
    <t>2016-05-05T09:56:07Z</t>
  </si>
  <si>
    <t>2016-05-04T16:37:31Z</t>
  </si>
  <si>
    <t>2016-05-05T09:53:36Z</t>
  </si>
  <si>
    <t>2016-04-25T11:03:24Z</t>
  </si>
  <si>
    <t>2016-04-25T11:39:54Z</t>
  </si>
  <si>
    <t>2016-05-03T13:13:32Z</t>
  </si>
  <si>
    <t>2016-05-05T09:54:21Z</t>
  </si>
  <si>
    <t>2016-05-02T15:46:31Z</t>
  </si>
  <si>
    <t>2016-05-13T13:37:28Z</t>
  </si>
  <si>
    <t>2016-05-03T10:38:21Z</t>
  </si>
  <si>
    <t>2016-05-05T08:52:10Z</t>
  </si>
  <si>
    <t>2016-05-13T15:15:31Z</t>
  </si>
  <si>
    <t>2016-05-04T09:58:59Z</t>
  </si>
  <si>
    <t>2016-05-02T09:56:40Z</t>
  </si>
  <si>
    <t>2016-05-17T13:35:32Z</t>
  </si>
  <si>
    <t>2016-05-04T14:01:44Z</t>
  </si>
  <si>
    <t>2016-05-05T08:25:44Z</t>
  </si>
  <si>
    <t>2016-05-05T11:57:11Z</t>
  </si>
  <si>
    <t>2016-05-13T16:43:24Z</t>
  </si>
  <si>
    <t>2016-05-06T14:05:39Z</t>
  </si>
  <si>
    <t>2016-05-13T17:07:46Z</t>
  </si>
  <si>
    <t>2016-05-02T10:36:58Z</t>
  </si>
  <si>
    <t>2016-05-05T08:52:40Z</t>
  </si>
  <si>
    <t>2016-04-27T17:38:29Z</t>
  </si>
  <si>
    <t>2016-05-10T07:35:38Z</t>
  </si>
  <si>
    <t>2016-05-17T07:44:16Z</t>
  </si>
  <si>
    <t>2016-05-10T07:43:02Z</t>
  </si>
  <si>
    <t>2016-05-17T08:26:16Z</t>
  </si>
  <si>
    <t>2016-05-03T07:55:00Z</t>
  </si>
  <si>
    <t>2016-05-10T07:54:54Z</t>
  </si>
  <si>
    <t>2016-05-17T08:39:38Z</t>
  </si>
  <si>
    <t>2016-05-03T08:08:06Z</t>
  </si>
  <si>
    <t>2016-05-10T08:22:02Z</t>
  </si>
  <si>
    <t>2016-05-17T08:42:29Z</t>
  </si>
  <si>
    <t>2016-05-03T08:15:19Z</t>
  </si>
  <si>
    <t>2016-05-10T08:32:23Z</t>
  </si>
  <si>
    <t>2016-05-17T09:12:09Z</t>
  </si>
  <si>
    <t>2016-05-17T09:42:15Z</t>
  </si>
  <si>
    <t>2016-05-10T09:44:57Z</t>
  </si>
  <si>
    <t>2016-05-17T09:47:04Z</t>
  </si>
  <si>
    <t>2016-04-25T08:50:14Z</t>
  </si>
  <si>
    <t>2016-04-25T12:08:27Z</t>
  </si>
  <si>
    <t>2016-05-09T08:44:22Z</t>
  </si>
  <si>
    <t>2016-04-25T09:11:09Z</t>
  </si>
  <si>
    <t>2016-04-25T12:20:58Z</t>
  </si>
  <si>
    <t>2016-05-09T09:26:24Z</t>
  </si>
  <si>
    <t>2016-04-25T13:09:36Z</t>
  </si>
  <si>
    <t>2016-04-25T12:04:21Z</t>
  </si>
  <si>
    <t>2016-05-09T11:05:31Z</t>
  </si>
  <si>
    <t>2016-05-16T11:13:38Z</t>
  </si>
  <si>
    <t>2016-04-25T12:05:38Z</t>
  </si>
  <si>
    <t>2016-04-25T12:50:04Z</t>
  </si>
  <si>
    <t>2016-05-09T07:49:58Z</t>
  </si>
  <si>
    <t>2016-05-18T07:57:34Z</t>
  </si>
  <si>
    <t>2016-04-25T12:06:40Z</t>
  </si>
  <si>
    <t>2016-05-09T08:28:13Z</t>
  </si>
  <si>
    <t>2016-04-25T10:14:48Z</t>
  </si>
  <si>
    <t>2016-05-09T10:40:36Z</t>
  </si>
  <si>
    <t>2016-04-25T13:10:05Z</t>
  </si>
  <si>
    <t>2016-05-09T11:24:19Z</t>
  </si>
  <si>
    <t>2016-04-25T12:07:55Z</t>
  </si>
  <si>
    <t>2016-04-26T13:20:08Z</t>
  </si>
  <si>
    <t>2016-05-16T06:10:47Z</t>
  </si>
  <si>
    <t>2016-05-16T06:09:36Z</t>
  </si>
  <si>
    <t>2016-05-10T11:51:18Z</t>
  </si>
  <si>
    <t>2016-05-04T07:08:16Z</t>
  </si>
  <si>
    <t>2016-05-11T06:28:53Z</t>
  </si>
  <si>
    <t>2016-05-04T07:08:49Z</t>
  </si>
  <si>
    <t>2016-05-11T07:03:26Z</t>
  </si>
  <si>
    <t>2016-05-18T07:11:05Z</t>
  </si>
  <si>
    <t>2016-05-04T07:11:52Z</t>
  </si>
  <si>
    <t>2016-05-11T07:05:23Z</t>
  </si>
  <si>
    <t>2016-05-04T07:17:36Z</t>
  </si>
  <si>
    <t>2016-05-04T07:19:24Z</t>
  </si>
  <si>
    <t>2016-05-04T07:22:17Z</t>
  </si>
  <si>
    <t>2016-05-04T07:24:52Z</t>
  </si>
  <si>
    <t>2016-05-11T07:17:19Z</t>
  </si>
  <si>
    <t>2016-05-18T07:13:06Z</t>
  </si>
  <si>
    <t>2016-05-04T07:50:41Z</t>
  </si>
  <si>
    <t>2016-05-11T07:18:02Z</t>
  </si>
  <si>
    <t>2016-05-18T07:13:27Z</t>
  </si>
  <si>
    <t>2016-05-04T07:51:59Z</t>
  </si>
  <si>
    <t>2016-05-11T07:24:15Z</t>
  </si>
  <si>
    <t>2016-05-16T15:19:50Z</t>
  </si>
  <si>
    <t>2016-05-04T07:52:16Z</t>
  </si>
  <si>
    <t>2016-05-11T07:27:14Z</t>
  </si>
  <si>
    <t>2016-05-18T07:18:15Z</t>
  </si>
  <si>
    <t>2016-05-11T07:32:00Z</t>
  </si>
  <si>
    <t>2016-05-18T07:18:51Z</t>
  </si>
  <si>
    <t>2016-05-04T08:32:49Z</t>
  </si>
  <si>
    <t>2016-05-11T07:54:25Z</t>
  </si>
  <si>
    <t>2016-05-18T07:21:39Z</t>
  </si>
  <si>
    <t>2016-05-04T08:55:33Z</t>
  </si>
  <si>
    <t>2016-05-11T08:07:14Z</t>
  </si>
  <si>
    <t>2016-05-18T07:23:58Z</t>
  </si>
  <si>
    <t>2016-05-04T08:55:54Z</t>
  </si>
  <si>
    <t>2016-05-11T08:08:59Z</t>
  </si>
  <si>
    <t>2016-05-18T07:35:32Z</t>
  </si>
  <si>
    <t>2016-05-04T09:20:52Z</t>
  </si>
  <si>
    <t>2016-05-11T08:12:57Z</t>
  </si>
  <si>
    <t>2016-05-04T09:41:00Z</t>
  </si>
  <si>
    <t>2016-05-11T08:14:43Z</t>
  </si>
  <si>
    <t>2016-05-11T08:29:54Z</t>
  </si>
  <si>
    <t>2016-05-18T07:16:58Z</t>
  </si>
  <si>
    <t>2016-05-05T12:04:50Z</t>
  </si>
  <si>
    <t>2016-05-12T07:22:29Z</t>
  </si>
  <si>
    <t>2016-05-05T12:05:28Z</t>
  </si>
  <si>
    <t>2016-05-12T11:23:59Z</t>
  </si>
  <si>
    <t>2016-05-05T12:14:53Z</t>
  </si>
  <si>
    <t>2016-05-12T11:51:07Z</t>
  </si>
  <si>
    <t>2016-05-05T12:18:01Z</t>
  </si>
  <si>
    <t>2016-05-12T11:51:30Z</t>
  </si>
  <si>
    <t>2016-05-05T12:21:22Z</t>
  </si>
  <si>
    <t>2016-05-12T12:09:39Z</t>
  </si>
  <si>
    <t>2016-05-05T12:26:29Z</t>
  </si>
  <si>
    <t>2016-05-12T12:35:41Z</t>
  </si>
  <si>
    <t>2016-05-05T12:33:25Z</t>
  </si>
  <si>
    <t>2016-05-12T12:39:08Z</t>
  </si>
  <si>
    <t>2016-05-05T12:33:51Z</t>
  </si>
  <si>
    <t>2016-05-12T12:47:03Z</t>
  </si>
  <si>
    <t>2016-05-05T12:34:12Z</t>
  </si>
  <si>
    <t>2016-05-12T12:49:06Z</t>
  </si>
  <si>
    <t>2016-05-05T12:34:43Z</t>
  </si>
  <si>
    <t>2016-05-12T12:59:08Z</t>
  </si>
  <si>
    <t>2016-05-05T12:44:51Z</t>
  </si>
  <si>
    <t>2016-05-12T12:59:31Z</t>
  </si>
  <si>
    <t>2016-05-05T12:49:33Z</t>
  </si>
  <si>
    <t>2016-05-05T12:51:03Z</t>
  </si>
  <si>
    <t>2016-05-05T12:55:11Z</t>
  </si>
  <si>
    <t>2016-05-05T13:06:41Z</t>
  </si>
  <si>
    <t>2016-05-05T13:09:36Z</t>
  </si>
  <si>
    <t>2016-05-02T07:19:09Z</t>
  </si>
  <si>
    <t>2016-05-09T07:28:23Z</t>
  </si>
  <si>
    <t>2016-05-12T14:22:02Z</t>
  </si>
  <si>
    <t>2016-05-30T07:29:14Z</t>
  </si>
  <si>
    <t>2016-04-28T07:21:30Z</t>
  </si>
  <si>
    <t>2016-05-02T07:53:18Z</t>
  </si>
  <si>
    <t>2016-05-04T07:58:50Z</t>
  </si>
  <si>
    <t>2016-05-30T07:44:54Z</t>
  </si>
  <si>
    <t>2016-04-28T12:55:26Z</t>
  </si>
  <si>
    <t>2016-05-02T15:43:44Z</t>
  </si>
  <si>
    <t>2016-05-04T14:08:31Z</t>
  </si>
  <si>
    <t>2016-05-30T08:15:59Z</t>
  </si>
  <si>
    <t>2016-04-28T13:31:36Z</t>
  </si>
  <si>
    <t>2016-05-09T07:46:28Z</t>
  </si>
  <si>
    <t>2016-05-03T09:52:06Z</t>
  </si>
  <si>
    <t>2016-05-05T08:01:37Z</t>
  </si>
  <si>
    <t>2016-05-30T08:35:46Z</t>
  </si>
  <si>
    <t>2016-05-02T07:30:59Z</t>
  </si>
  <si>
    <t>2016-05-09T08:16:22Z</t>
  </si>
  <si>
    <t>2016-05-30T08:40:53Z</t>
  </si>
  <si>
    <t>2016-05-09T08:22:55Z</t>
  </si>
  <si>
    <t>2016-05-02T07:51:45Z</t>
  </si>
  <si>
    <t>2016-05-09T08:34:08Z</t>
  </si>
  <si>
    <t>2016-05-16T08:05:00Z</t>
  </si>
  <si>
    <t>2016-05-30T09:05:36Z</t>
  </si>
  <si>
    <t>2016-05-09T08:51:16Z</t>
  </si>
  <si>
    <t>2016-05-16T08:12:34Z</t>
  </si>
  <si>
    <t>2016-05-30T09:09:46Z</t>
  </si>
  <si>
    <t>2016-05-02T08:43:28Z</t>
  </si>
  <si>
    <t>2016-05-09T08:53:17Z</t>
  </si>
  <si>
    <t>2016-05-30T09:15:21Z</t>
  </si>
  <si>
    <t>2016-05-30T08:46:13Z</t>
  </si>
  <si>
    <t>2016-05-02T08:49:09Z</t>
  </si>
  <si>
    <t>2016-05-09T09:02:06Z</t>
  </si>
  <si>
    <t>2016-05-16T08:56:51Z</t>
  </si>
  <si>
    <t>2016-05-09T09:36:35Z</t>
  </si>
  <si>
    <t>2016-05-09T10:26:12Z</t>
  </si>
  <si>
    <t>2016-05-16T09:54:33Z</t>
  </si>
  <si>
    <t>2016-05-30T10:53:05Z</t>
  </si>
  <si>
    <t>2016-05-02T08:52:39Z</t>
  </si>
  <si>
    <t>2016-05-09T09:24:26Z</t>
  </si>
  <si>
    <t>2016-05-16T09:23:51Z</t>
  </si>
  <si>
    <t>2016-05-02T09:24:57Z</t>
  </si>
  <si>
    <t>2016-05-09T10:19:18Z</t>
  </si>
  <si>
    <t>2016-05-16T09:57:22Z</t>
  </si>
  <si>
    <t>2016-05-02T09:34:25Z</t>
  </si>
  <si>
    <t>2016-05-09T10:45:07Z</t>
  </si>
  <si>
    <t>2016-05-16T10:02:48Z</t>
  </si>
  <si>
    <t>2016-05-30T11:04:27Z</t>
  </si>
  <si>
    <t>2016-04-28T13:55:47Z</t>
  </si>
  <si>
    <t>2016-05-03T08:48:54Z</t>
  </si>
  <si>
    <t>2016-05-05T08:26:21Z</t>
  </si>
  <si>
    <t>2016-05-19T08:41:32Z</t>
  </si>
  <si>
    <t>2016-04-28T14:25:22Z</t>
  </si>
  <si>
    <t>2016-05-03T13:11:51Z</t>
  </si>
  <si>
    <t>2016-05-06T07:45:43Z</t>
  </si>
  <si>
    <t>2016-05-25T07:38:15Z</t>
  </si>
  <si>
    <t>2016-04-28T14:40:55Z</t>
  </si>
  <si>
    <t>2016-05-03T13:13:06Z</t>
  </si>
  <si>
    <t>2016-05-09T13:13:52Z</t>
  </si>
  <si>
    <t>2016-05-25T07:54:05Z</t>
  </si>
  <si>
    <t>2016-05-04T07:49:06Z</t>
  </si>
  <si>
    <t>2016-05-11T07:46:04Z</t>
  </si>
  <si>
    <t>2016-05-18T07:34:32Z</t>
  </si>
  <si>
    <t>2016-05-25T08:05:03Z</t>
  </si>
  <si>
    <t>2016-05-04T07:52:12Z</t>
  </si>
  <si>
    <t>2016-05-11T08:33:30Z</t>
  </si>
  <si>
    <t>2016-05-18T07:55:38Z</t>
  </si>
  <si>
    <t>2016-05-25T08:09:18Z</t>
  </si>
  <si>
    <t>2016-05-11T08:53:15Z</t>
  </si>
  <si>
    <t>2016-05-11T08:48:25Z</t>
  </si>
  <si>
    <t>2016-05-11T08:51:28Z</t>
  </si>
  <si>
    <t>2016-05-18T08:11:31Z</t>
  </si>
  <si>
    <t>2016-05-25T08:15:23Z</t>
  </si>
  <si>
    <t>2016-05-25T08:27:09Z</t>
  </si>
  <si>
    <t>2016-05-04T08:41:03Z</t>
  </si>
  <si>
    <t>2016-05-11T09:29:20Z</t>
  </si>
  <si>
    <t>2016-05-18T08:45:42Z</t>
  </si>
  <si>
    <t>2016-05-25T08:29:17Z</t>
  </si>
  <si>
    <t>2016-05-04T08:47:20Z</t>
  </si>
  <si>
    <t>2016-05-11T09:33:49Z</t>
  </si>
  <si>
    <t>2016-05-18T08:54:48Z</t>
  </si>
  <si>
    <t>2016-05-25T08:36:08Z</t>
  </si>
  <si>
    <t>2016-05-04T09:01:48Z</t>
  </si>
  <si>
    <t>2016-05-11T09:37:28Z</t>
  </si>
  <si>
    <t>2016-05-18T09:00:59Z</t>
  </si>
  <si>
    <t>2016-05-25T09:32:35Z</t>
  </si>
  <si>
    <t>2016-05-04T09:27:26Z</t>
  </si>
  <si>
    <t>2016-05-11T09:40:49Z</t>
  </si>
  <si>
    <t>2016-05-18T09:26:10Z</t>
  </si>
  <si>
    <t>2016-05-25T09:02:18Z</t>
  </si>
  <si>
    <t>2016-05-04T09:31:16Z</t>
  </si>
  <si>
    <t>2016-05-11T09:52:58Z</t>
  </si>
  <si>
    <t>2016-05-18T09:30:07Z</t>
  </si>
  <si>
    <t>2016-05-25T09:32:06Z</t>
  </si>
  <si>
    <t>2016-05-04T09:34:43Z</t>
  </si>
  <si>
    <t>2016-05-11T09:58:10Z</t>
  </si>
  <si>
    <t>2016-05-18T09:35:20Z</t>
  </si>
  <si>
    <t>2016-05-25T09:24:28Z</t>
  </si>
  <si>
    <t>2016-05-18T11:44:18Z</t>
  </si>
  <si>
    <t>2016-05-18T10:14:08Z</t>
  </si>
  <si>
    <t>2016-05-18T11:39:47Z</t>
  </si>
  <si>
    <t>2016-05-18T11:42:55Z</t>
  </si>
  <si>
    <t>2016-05-18T11:34:20Z</t>
  </si>
  <si>
    <t>2016-05-11T10:09:45Z</t>
  </si>
  <si>
    <t>2016-05-18T11:42:19Z</t>
  </si>
  <si>
    <t>2016-05-18T11:40:38Z</t>
  </si>
  <si>
    <t>2016-05-18T11:41:07Z</t>
  </si>
  <si>
    <t>2016-05-04T07:58:17Z</t>
  </si>
  <si>
    <t>2016-05-04T08:06:23Z</t>
  </si>
  <si>
    <t>2016-05-11T10:06:31Z</t>
  </si>
  <si>
    <t>2016-05-18T09:48:16Z</t>
  </si>
  <si>
    <t>2016-05-25T10:04:00Z</t>
  </si>
  <si>
    <t>2016-05-04T07:55:40Z</t>
  </si>
  <si>
    <t>2016-05-31T07:06:11Z</t>
  </si>
  <si>
    <t>2016-05-31T07:05:02Z</t>
  </si>
  <si>
    <t>2016-05-10T07:06:20Z</t>
  </si>
  <si>
    <t>2016-05-17T07:02:08Z</t>
  </si>
  <si>
    <t>2016-05-24T07:07:21Z</t>
  </si>
  <si>
    <t>2016-05-03T07:09:25Z</t>
  </si>
  <si>
    <t>2016-05-03T07:11:33Z</t>
  </si>
  <si>
    <t>2016-05-24T07:16:29Z</t>
  </si>
  <si>
    <t>2016-05-31T07:10:16Z</t>
  </si>
  <si>
    <t>2016-05-31T07:07:19Z</t>
  </si>
  <si>
    <t>2016-05-10T07:07:01Z</t>
  </si>
  <si>
    <t>2016-05-17T07:02:47Z</t>
  </si>
  <si>
    <t>2016-05-24T07:37:39Z</t>
  </si>
  <si>
    <t>2016-05-03T07:12:02Z</t>
  </si>
  <si>
    <t>2016-05-10T07:07:17Z</t>
  </si>
  <si>
    <t>2016-05-17T07:03:23Z</t>
  </si>
  <si>
    <t>2016-05-24T07:40:11Z</t>
  </si>
  <si>
    <t>2016-05-24T07:39:33Z</t>
  </si>
  <si>
    <t>2016-05-31T07:15:23Z</t>
  </si>
  <si>
    <t>2016-05-03T07:12:41Z</t>
  </si>
  <si>
    <t>2016-05-10T07:07:37Z</t>
  </si>
  <si>
    <t>2016-05-17T07:03:45Z</t>
  </si>
  <si>
    <t>2016-05-24T07:40:28Z</t>
  </si>
  <si>
    <t>2016-05-31T07:16:40Z</t>
  </si>
  <si>
    <t>2016-05-03T07:12:50Z</t>
  </si>
  <si>
    <t>2016-05-10T07:09:16Z</t>
  </si>
  <si>
    <t>2016-05-17T07:51:08Z</t>
  </si>
  <si>
    <t>2016-05-17T07:04:38Z</t>
  </si>
  <si>
    <t>2016-05-24T07:45:56Z</t>
  </si>
  <si>
    <t>2016-05-24T07:44:36Z</t>
  </si>
  <si>
    <t>2016-05-31T07:26:01Z</t>
  </si>
  <si>
    <t>2016-05-31T07:24:36Z</t>
  </si>
  <si>
    <t>2016-05-17T07:05:08Z</t>
  </si>
  <si>
    <t>2016-05-24T07:59:11Z</t>
  </si>
  <si>
    <t>2016-05-24T07:58:55Z</t>
  </si>
  <si>
    <t>2016-05-31T07:31:27Z</t>
  </si>
  <si>
    <t>2016-05-31T07:29:39Z</t>
  </si>
  <si>
    <t>2016-05-03T07:13:16Z</t>
  </si>
  <si>
    <t>2016-05-10T07:09:55Z</t>
  </si>
  <si>
    <t>2016-05-10T07:10:14Z</t>
  </si>
  <si>
    <t>2016-05-17T07:51:52Z</t>
  </si>
  <si>
    <t>2016-05-17T07:05:52Z</t>
  </si>
  <si>
    <t>2016-05-03T07:14:03Z</t>
  </si>
  <si>
    <t>2016-05-31T07:33:42Z</t>
  </si>
  <si>
    <t>2016-05-31T07:35:43Z</t>
  </si>
  <si>
    <t>2016-05-24T08:01:47Z</t>
  </si>
  <si>
    <t>2016-05-24T08:25:06Z</t>
  </si>
  <si>
    <t>2016-05-31T07:41:34Z</t>
  </si>
  <si>
    <t>2016-05-31T07:46:47Z</t>
  </si>
  <si>
    <t>2016-05-03T07:13:41Z</t>
  </si>
  <si>
    <t>2016-05-10T07:11:09Z</t>
  </si>
  <si>
    <t>2016-05-17T07:08:44Z</t>
  </si>
  <si>
    <t>2016-05-17T08:00:53Z</t>
  </si>
  <si>
    <t>2016-05-03T07:14:12Z</t>
  </si>
  <si>
    <t>2016-05-10T07:11:34Z</t>
  </si>
  <si>
    <t>2016-05-17T07:10:31Z</t>
  </si>
  <si>
    <t>2016-05-17T08:01:42Z</t>
  </si>
  <si>
    <t>2016-05-24T08:42:37Z</t>
  </si>
  <si>
    <t>2016-05-31T07:47:24Z</t>
  </si>
  <si>
    <t>2016-05-03T07:14:27Z</t>
  </si>
  <si>
    <t>2016-05-10T07:12:01Z</t>
  </si>
  <si>
    <t>2016-05-17T07:16:08Z</t>
  </si>
  <si>
    <t>2016-05-24T08:49:11Z</t>
  </si>
  <si>
    <t>2016-05-31T07:49:20Z</t>
  </si>
  <si>
    <t>2016-05-31T07:48:32Z</t>
  </si>
  <si>
    <t>2016-05-31T07:48:53Z</t>
  </si>
  <si>
    <t>2016-05-03T07:14:29Z</t>
  </si>
  <si>
    <t>2016-05-10T07:12:25Z</t>
  </si>
  <si>
    <t>2016-05-17T08:16:28Z</t>
  </si>
  <si>
    <t>2016-05-17T07:16:24Z</t>
  </si>
  <si>
    <t>2016-05-24T07:26:08Z</t>
  </si>
  <si>
    <t>2016-05-31T07:52:58Z</t>
  </si>
  <si>
    <t>2016-05-31T07:52:13Z</t>
  </si>
  <si>
    <t>2016-05-10T07:14:22Z</t>
  </si>
  <si>
    <t>2016-05-17T07:17:38Z</t>
  </si>
  <si>
    <t>2016-05-17T08:21:10Z</t>
  </si>
  <si>
    <t>2016-05-24T10:27:29Z</t>
  </si>
  <si>
    <t>2016-05-31T07:54:07Z</t>
  </si>
  <si>
    <t>2016-05-31T07:54:30Z</t>
  </si>
  <si>
    <t>2016-05-03T07:25:52Z</t>
  </si>
  <si>
    <t>2016-05-10T07:14:45Z</t>
  </si>
  <si>
    <t>2016-05-17T07:18:00Z</t>
  </si>
  <si>
    <t>2016-05-03T07:35:57Z</t>
  </si>
  <si>
    <t>2016-05-10T07:14:53Z</t>
  </si>
  <si>
    <t>2016-05-17T07:19:18Z</t>
  </si>
  <si>
    <t>2016-05-31T08:26:15Z</t>
  </si>
  <si>
    <t>2016-05-31T08:27:01Z</t>
  </si>
  <si>
    <t>2016-05-17T08:40:02Z</t>
  </si>
  <si>
    <t>2016-05-24T09:59:00Z</t>
  </si>
  <si>
    <t>2016-05-31T08:25:33Z</t>
  </si>
  <si>
    <t>2016-05-30T08:28:11Z</t>
  </si>
  <si>
    <t>2016-05-17T07:20:14Z</t>
  </si>
  <si>
    <t>2016-05-31T08:58:00Z</t>
  </si>
  <si>
    <t>2016-05-31T08:34:05Z</t>
  </si>
  <si>
    <t>2016-05-10T07:15:19Z</t>
  </si>
  <si>
    <t>2016-05-10T07:15:39Z</t>
  </si>
  <si>
    <t>2016-05-17T07:23:42Z</t>
  </si>
  <si>
    <t>2016-05-31T09:18:56Z</t>
  </si>
  <si>
    <t>2016-05-31T08:58:14Z</t>
  </si>
  <si>
    <t>2016-05-03T08:18:37Z</t>
  </si>
  <si>
    <t>2016-05-10T07:16:39Z</t>
  </si>
  <si>
    <t>2016-05-17T07:33:16Z</t>
  </si>
  <si>
    <t>2016-05-03T09:22:36Z</t>
  </si>
  <si>
    <t>2016-05-03T08:20:02Z</t>
  </si>
  <si>
    <t>2016-05-03T08:47:05Z</t>
  </si>
  <si>
    <t>2016-05-10T08:30:21Z</t>
  </si>
  <si>
    <t>2016-05-10T07:45:43Z</t>
  </si>
  <si>
    <t>2016-05-10T07:50:37Z</t>
  </si>
  <si>
    <t>2016-05-10T08:35:48Z</t>
  </si>
  <si>
    <t>2016-05-10T07:43:49Z</t>
  </si>
  <si>
    <t>2016-05-10T08:04:49Z</t>
  </si>
  <si>
    <t>2016-05-10T08:35:39Z</t>
  </si>
  <si>
    <t>2016-05-17T10:42:35Z</t>
  </si>
  <si>
    <t>2016-05-10T07:18:06Z</t>
  </si>
  <si>
    <t>2016-05-10T08:35:23Z</t>
  </si>
  <si>
    <t>2016-05-10T08:13:23Z</t>
  </si>
  <si>
    <t>2016-05-10T09:28:09Z</t>
  </si>
  <si>
    <t>2016-05-10T08:22:36Z</t>
  </si>
  <si>
    <t>2016-05-06T07:07:43Z</t>
  </si>
  <si>
    <t>2016-05-13T07:04:01Z</t>
  </si>
  <si>
    <t>2016-05-10T07:16:32Z</t>
  </si>
  <si>
    <t>2016-05-17T07:30:58Z</t>
  </si>
  <si>
    <t>2016-05-31T09:05:04Z</t>
  </si>
  <si>
    <t>2016-05-06T07:08:33Z</t>
  </si>
  <si>
    <t>2016-05-13T07:05:03Z</t>
  </si>
  <si>
    <t>2016-05-06T07:08:53Z</t>
  </si>
  <si>
    <t>2016-05-13T07:10:44Z</t>
  </si>
  <si>
    <t>2016-05-06T07:09:16Z</t>
  </si>
  <si>
    <t>2016-05-13T07:11:01Z</t>
  </si>
  <si>
    <t>2016-05-06T07:09:37Z</t>
  </si>
  <si>
    <t>2016-05-13T07:13:25Z</t>
  </si>
  <si>
    <t>2016-05-06T07:09:43Z</t>
  </si>
  <si>
    <t>2016-05-13T07:14:07Z</t>
  </si>
  <si>
    <t>2016-05-06T07:10:07Z</t>
  </si>
  <si>
    <t>2016-05-13T07:16:59Z</t>
  </si>
  <si>
    <t>2016-05-12T11:41:27Z</t>
  </si>
  <si>
    <t>2016-05-06T07:10:47Z</t>
  </si>
  <si>
    <t>2016-05-13T07:20:29Z</t>
  </si>
  <si>
    <t>2016-05-06T07:16:25Z</t>
  </si>
  <si>
    <t>2016-05-13T07:20:43Z</t>
  </si>
  <si>
    <t>2016-05-06T07:40:40Z</t>
  </si>
  <si>
    <t>2016-05-06T07:49:30Z</t>
  </si>
  <si>
    <t>2016-05-13T09:06:24Z</t>
  </si>
  <si>
    <t>2016-05-06T07:58:25Z</t>
  </si>
  <si>
    <t>2016-05-06T08:12:42Z</t>
  </si>
  <si>
    <t>2016-05-06T08:31:40Z</t>
  </si>
  <si>
    <t>2016-05-06T08:40:32Z</t>
  </si>
  <si>
    <t>2016-05-06T09:00:13Z</t>
  </si>
  <si>
    <t>2016-05-06T10:06:30Z</t>
  </si>
  <si>
    <t>2016-05-06T09:50:26Z</t>
  </si>
  <si>
    <t>2016-05-05T08:28:52Z</t>
  </si>
  <si>
    <t>2016-05-05T08:11:41Z</t>
  </si>
  <si>
    <t>2016-05-12T07:42:31Z</t>
  </si>
  <si>
    <t>2016-05-11T16:42:03Z</t>
  </si>
  <si>
    <t>2016-05-05T08:28:26Z</t>
  </si>
  <si>
    <t>2016-05-12T08:22:14Z</t>
  </si>
  <si>
    <t>2016-05-12T07:53:28Z</t>
  </si>
  <si>
    <t>2016-05-11T16:45:18Z</t>
  </si>
  <si>
    <t>2016-05-05T08:46:28Z</t>
  </si>
  <si>
    <t>2016-05-12T08:53:18Z</t>
  </si>
  <si>
    <t>2016-05-17T10:34:22Z</t>
  </si>
  <si>
    <t>2016-05-05T09:01:56Z</t>
  </si>
  <si>
    <t>2016-05-05T08:50:50Z</t>
  </si>
  <si>
    <t>2016-05-12T09:31:48Z</t>
  </si>
  <si>
    <t>2016-05-12T09:03:43Z</t>
  </si>
  <si>
    <t>2016-05-18T08:52:48Z</t>
  </si>
  <si>
    <t>2016-05-05T08:57:05Z</t>
  </si>
  <si>
    <t>2016-05-05T09:02:29Z</t>
  </si>
  <si>
    <t>2016-05-12T09:34:55Z</t>
  </si>
  <si>
    <t>2016-05-12T09:49:24Z</t>
  </si>
  <si>
    <t>2016-05-17T14:36:24Z</t>
  </si>
  <si>
    <t>2016-05-05T09:13:09Z</t>
  </si>
  <si>
    <t>2016-05-12T10:05:11Z</t>
  </si>
  <si>
    <t>2016-05-05T10:00:52Z</t>
  </si>
  <si>
    <t>2016-05-05T09:19:01Z</t>
  </si>
  <si>
    <t>2016-05-11T09:47:52Z</t>
  </si>
  <si>
    <t>2016-05-17T14:37:01Z</t>
  </si>
  <si>
    <t>2016-05-11T15:24:43Z</t>
  </si>
  <si>
    <t>2016-05-09T14:16:27Z</t>
  </si>
  <si>
    <t>2016-04-27T10:39:09Z</t>
  </si>
  <si>
    <t>2016-05-02T15:45:46Z</t>
  </si>
  <si>
    <t>2016-05-02T10:43:06Z</t>
  </si>
  <si>
    <t>2016-04-28T12:25:38Z</t>
  </si>
  <si>
    <t>2016-04-29T08:25:38Z</t>
  </si>
  <si>
    <t>2016-05-02T16:04:06Z</t>
  </si>
  <si>
    <t>2016-05-09T13:48:30Z</t>
  </si>
  <si>
    <t>2016-04-28T09:13:01Z</t>
  </si>
  <si>
    <t>2016-05-02T10:11:23Z</t>
  </si>
  <si>
    <t>2016-05-03T17:01:22Z</t>
  </si>
  <si>
    <t>2016-05-12T09:10:59Z</t>
  </si>
  <si>
    <t>2016-05-02T10:42:27Z</t>
  </si>
  <si>
    <t>2016-05-02T14:54:30Z</t>
  </si>
  <si>
    <t>2016-05-04T09:37:49Z</t>
  </si>
  <si>
    <t>2016-05-16T14:09:51Z</t>
  </si>
  <si>
    <t>2016-04-28T15:27:42Z</t>
  </si>
  <si>
    <t>2016-05-02T14:56:53Z</t>
  </si>
  <si>
    <t>2016-05-04T10:21:36Z</t>
  </si>
  <si>
    <t>2016-05-16T14:52:13Z</t>
  </si>
  <si>
    <t>2016-05-02T09:43:39Z</t>
  </si>
  <si>
    <t>2016-05-11T13:12:05Z</t>
  </si>
  <si>
    <t>2016-05-11T14:16:17Z</t>
  </si>
  <si>
    <t>2016-05-03T13:52:51Z</t>
  </si>
  <si>
    <t>2016-05-25T13:22:00Z</t>
  </si>
  <si>
    <t>2016-05-02T09:51:13Z</t>
  </si>
  <si>
    <t>2016-05-11T13:22:12Z</t>
  </si>
  <si>
    <t>2016-05-04T14:58:24Z</t>
  </si>
  <si>
    <t>2016-05-25T13:23:01Z</t>
  </si>
  <si>
    <t>2016-05-02T08:27:33Z</t>
  </si>
  <si>
    <t>2016-05-11T13:24:52Z</t>
  </si>
  <si>
    <t>2016-05-10T14:40:34Z</t>
  </si>
  <si>
    <t>2016-05-25T13:33:14Z</t>
  </si>
  <si>
    <t>2016-05-02T11:17:26Z</t>
  </si>
  <si>
    <t>2016-05-11T13:35:55Z</t>
  </si>
  <si>
    <t>2016-05-11T16:32:21Z</t>
  </si>
  <si>
    <t>2016-05-25T13:41:11Z</t>
  </si>
  <si>
    <t>2016-04-29T08:23:43Z</t>
  </si>
  <si>
    <t>2016-05-02T15:53:47Z</t>
  </si>
  <si>
    <t>2016-05-04T09:53:21Z</t>
  </si>
  <si>
    <t>2016-05-02T14:36:32Z</t>
  </si>
  <si>
    <t>2016-05-11T13:41:05Z</t>
  </si>
  <si>
    <t>2016-05-11T16:35:09Z</t>
  </si>
  <si>
    <t>2016-05-03T07:59:47Z</t>
  </si>
  <si>
    <t>2016-05-10T08:12:41Z</t>
  </si>
  <si>
    <t>2016-05-17T07:53:14Z</t>
  </si>
  <si>
    <t>2016-05-16T13:34:38Z</t>
  </si>
  <si>
    <t>2016-05-17T10:07:44Z</t>
  </si>
  <si>
    <t>2016-04-25T08:43:44Z</t>
  </si>
  <si>
    <t>2016-04-25T08:40:31Z</t>
  </si>
  <si>
    <t>2016-05-02T07:21:36Z</t>
  </si>
  <si>
    <t>2016-05-09T10:52:21Z</t>
  </si>
  <si>
    <t>2016-05-16T07:30:55Z</t>
  </si>
  <si>
    <t>2016-05-09T09:42:09Z</t>
  </si>
  <si>
    <t>2016-05-16T07:37:15Z</t>
  </si>
  <si>
    <t>2016-05-02T09:30:21Z</t>
  </si>
  <si>
    <t>2016-05-09T09:49:17Z</t>
  </si>
  <si>
    <t>2016-05-16T08:18:06Z</t>
  </si>
  <si>
    <t>2016-04-20T11:11:09Z</t>
  </si>
  <si>
    <t>2016-05-09T10:50:00Z</t>
  </si>
  <si>
    <t>2016-05-16T07:23:38Z</t>
  </si>
  <si>
    <t>2016-05-12T11:14:19Z</t>
  </si>
  <si>
    <t>2016-04-25T08:23:14Z</t>
  </si>
  <si>
    <t>2016-04-25T08:29:25Z</t>
  </si>
  <si>
    <t>2016-04-20T15:45:05Z</t>
  </si>
  <si>
    <t>2016-05-19T07:55:56Z</t>
  </si>
  <si>
    <t>2016-05-02T09:05:32Z</t>
  </si>
  <si>
    <t>2016-05-09T15:55:16Z</t>
  </si>
  <si>
    <t>2016-05-09T10:23:53Z</t>
  </si>
  <si>
    <t>2016-05-16T09:02:53Z</t>
  </si>
  <si>
    <t>2016-05-02T08:57:47Z</t>
  </si>
  <si>
    <t>2016-05-05T17:02:08Z</t>
  </si>
  <si>
    <t>2016-05-16T09:27:34Z</t>
  </si>
  <si>
    <t>2016-05-09T15:09:38Z</t>
  </si>
  <si>
    <t>2016-05-09T11:27:29Z</t>
  </si>
  <si>
    <t>2016-05-16T09:33:48Z</t>
  </si>
  <si>
    <t>2016-05-02T08:02:57Z</t>
  </si>
  <si>
    <t>2016-05-16T09:38:39Z</t>
  </si>
  <si>
    <t>2016-05-02T07:57:40Z</t>
  </si>
  <si>
    <t>2016-05-16T09:44:29Z</t>
  </si>
  <si>
    <t>2016-05-16T15:24:16Z</t>
  </si>
  <si>
    <t>2016-05-09T11:36:58Z</t>
  </si>
  <si>
    <t>2016-05-09T15:56:13Z</t>
  </si>
  <si>
    <t>2016-05-16T14:43:10Z</t>
  </si>
  <si>
    <t>2016-05-04T07:45:33Z</t>
  </si>
  <si>
    <t>2016-05-11T07:19:47Z</t>
  </si>
  <si>
    <t>2016-05-18T07:40:50Z</t>
  </si>
  <si>
    <t>2016-05-04T08:12:19Z</t>
  </si>
  <si>
    <t>2016-05-11T07:25:20Z</t>
  </si>
  <si>
    <t>2016-05-18T08:04:10Z</t>
  </si>
  <si>
    <t>2016-05-04T08:52:02Z</t>
  </si>
  <si>
    <t>2016-05-11T07:39:59Z</t>
  </si>
  <si>
    <t>2016-05-04T09:18:33Z</t>
  </si>
  <si>
    <t>2016-05-11T08:29:14Z</t>
  </si>
  <si>
    <t>2016-05-04T13:23:15Z</t>
  </si>
  <si>
    <t>2016-05-11T08:52:46Z</t>
  </si>
  <si>
    <t>2016-05-04T13:25:51Z</t>
  </si>
  <si>
    <t>2016-05-11T09:08:35Z</t>
  </si>
  <si>
    <t>2016-04-25T07:23:22Z</t>
  </si>
  <si>
    <t>2016-05-05T09:40:31Z</t>
  </si>
  <si>
    <t>2016-04-29T16:11:35Z</t>
  </si>
  <si>
    <t>2016-05-02T17:07:06Z</t>
  </si>
  <si>
    <t>2016-05-02T13:33:54Z</t>
  </si>
  <si>
    <t>2016-04-29T16:10:36Z</t>
  </si>
  <si>
    <t>2016-04-29T17:13:28Z</t>
  </si>
  <si>
    <t>2016-05-02T13:26:24Z</t>
  </si>
  <si>
    <t>2016-05-05T10:01:32Z</t>
  </si>
  <si>
    <t>2016-04-29T16:11:10Z</t>
  </si>
  <si>
    <t>2016-05-02T17:08:27Z</t>
  </si>
  <si>
    <t>2016-05-02T13:39:45Z</t>
  </si>
  <si>
    <t>2016-05-19T09:58:07Z</t>
  </si>
  <si>
    <t>2016-04-29T07:17:28Z</t>
  </si>
  <si>
    <t>2016-05-13T07:23:12Z</t>
  </si>
  <si>
    <t>2016-04-29T07:19:15Z</t>
  </si>
  <si>
    <t>2016-05-06T07:26:01Z</t>
  </si>
  <si>
    <t>2016-05-13T07:33:14Z</t>
  </si>
  <si>
    <t>2016-05-03T17:14:50Z</t>
  </si>
  <si>
    <t>2016-05-03T16:52:33Z</t>
  </si>
  <si>
    <t>2016-05-16T14:40:11Z</t>
  </si>
  <si>
    <t>2016-04-20T09:05:57Z</t>
  </si>
  <si>
    <t>2016-04-25T15:30:39Z</t>
  </si>
  <si>
    <t>2016-04-25T13:49:55Z</t>
  </si>
  <si>
    <t>2016-04-20T15:14:13Z</t>
  </si>
  <si>
    <t>2016-04-26T07:07:56Z</t>
  </si>
  <si>
    <t>2016-04-20T12:18:48Z</t>
  </si>
  <si>
    <t>2016-04-25T07:31:27Z</t>
  </si>
  <si>
    <t>2016-04-25T16:04:20Z</t>
  </si>
  <si>
    <t>2016-04-20T09:17:28Z</t>
  </si>
  <si>
    <t>2016-04-25T10:06:31Z</t>
  </si>
  <si>
    <t>2016-04-20T09:30:26Z</t>
  </si>
  <si>
    <t>2016-04-25T08:14:19Z</t>
  </si>
  <si>
    <t>2016-05-05T09:44:14Z</t>
  </si>
  <si>
    <t>2016-04-26T07:00:10Z</t>
  </si>
  <si>
    <t>2016-04-26T13:59:23Z</t>
  </si>
  <si>
    <t>2016-04-26T17:05:36Z</t>
  </si>
  <si>
    <t>2016-04-25T08:58:02Z</t>
  </si>
  <si>
    <t>2016-05-03T11:43:23Z</t>
  </si>
  <si>
    <t>2016-04-29T07:25:42Z</t>
  </si>
  <si>
    <t>2016-04-29T07:37:08Z</t>
  </si>
  <si>
    <t>2016-05-06T07:14:15Z</t>
  </si>
  <si>
    <t>2016-05-06T07:21:19Z</t>
  </si>
  <si>
    <t>2016-05-06T08:21:16Z</t>
  </si>
  <si>
    <t>2016-04-29T07:38:02Z</t>
  </si>
  <si>
    <t>2016-04-29T07:32:34Z</t>
  </si>
  <si>
    <t>2016-04-29T07:34:31Z</t>
  </si>
  <si>
    <t>2016-05-06T09:15:55Z</t>
  </si>
  <si>
    <t>2016-05-06T09:16:34Z</t>
  </si>
  <si>
    <t>2016-05-06T09:10:30Z</t>
  </si>
  <si>
    <t>2016-05-04T13:07:50Z</t>
  </si>
  <si>
    <t>2016-05-06T09:34:30Z</t>
  </si>
  <si>
    <t>2016-05-06T15:09:23Z</t>
  </si>
  <si>
    <t>2016-04-26T08:47:22Z</t>
  </si>
  <si>
    <t>2016-05-06T07:14:53Z</t>
  </si>
  <si>
    <t>2016-04-28T10:43:46Z</t>
  </si>
  <si>
    <t>2016-05-06T07:16:58Z</t>
  </si>
  <si>
    <t>2016-05-13T07:36:18Z</t>
  </si>
  <si>
    <t>2016-04-29T07:33:26Z</t>
  </si>
  <si>
    <t>2016-05-06T07:19:43Z</t>
  </si>
  <si>
    <t>2016-05-18T07:15:11Z</t>
  </si>
  <si>
    <t>2016-05-03T08:20:29Z</t>
  </si>
  <si>
    <t>2016-05-11T09:31:51Z</t>
  </si>
  <si>
    <t>2016-05-18T08:02:25Z</t>
  </si>
  <si>
    <t>2016-05-11T07:29:31Z</t>
  </si>
  <si>
    <t>2016-05-18T07:36:08Z</t>
  </si>
  <si>
    <t>2016-05-06T07:21:48Z</t>
  </si>
  <si>
    <t>2016-05-18T11:02:51Z</t>
  </si>
  <si>
    <t>2016-05-18T10:34:49Z</t>
  </si>
  <si>
    <t>2016-05-11T10:00:39Z</t>
  </si>
  <si>
    <t>2016-05-18T09:03:51Z</t>
  </si>
  <si>
    <t>2016-05-04T09:10:34Z</t>
  </si>
  <si>
    <t>2016-04-29T07:28:03Z</t>
  </si>
  <si>
    <t>2016-05-06T07:24:57Z</t>
  </si>
  <si>
    <t>2016-05-13T07:19:13Z</t>
  </si>
  <si>
    <t>2016-04-29T07:08:59Z</t>
  </si>
  <si>
    <t>2016-05-06T07:35:45Z</t>
  </si>
  <si>
    <t>2016-04-29T09:59:56Z</t>
  </si>
  <si>
    <t>2016-05-09T15:08:01Z</t>
  </si>
  <si>
    <t>2016-04-28T16:45:46Z</t>
  </si>
  <si>
    <t>2016-05-10T16:24:01Z</t>
  </si>
  <si>
    <t>2016-05-04T12:25:38Z</t>
  </si>
  <si>
    <t>2016-05-13T15:30:11Z</t>
  </si>
  <si>
    <t>2016-04-28T07:40:09Z</t>
  </si>
  <si>
    <t>2016-05-04T08:27:54Z</t>
  </si>
  <si>
    <t>2016-05-11T10:22:28Z</t>
  </si>
  <si>
    <t>2016-05-04T09:36:32Z</t>
  </si>
  <si>
    <t>2016-05-11T12:00:41Z</t>
  </si>
  <si>
    <t>2016-05-04T14:59:43Z</t>
  </si>
  <si>
    <t>2016-05-04T13:35:29Z</t>
  </si>
  <si>
    <t>2016-05-11T13:43:53Z</t>
  </si>
  <si>
    <t>2016-05-18T15:20:35Z</t>
  </si>
  <si>
    <t>2016-04-26T15:33:16Z</t>
  </si>
  <si>
    <t>2016-05-11T14:26:56Z</t>
  </si>
  <si>
    <t>2016-04-29T07:24:50Z</t>
  </si>
  <si>
    <t>2016-05-06T07:31:54Z</t>
  </si>
  <si>
    <t>2016-05-13T07:18:46Z</t>
  </si>
  <si>
    <t>2016-05-05T07:13:59Z</t>
  </si>
  <si>
    <t>2016-05-19T07:27:43Z</t>
  </si>
  <si>
    <t>2016-05-05T07:11:47Z</t>
  </si>
  <si>
    <t>2016-05-12T07:00:31Z</t>
  </si>
  <si>
    <t>2016-05-19T07:11:57Z</t>
  </si>
  <si>
    <t>2016-05-05T07:33:39Z</t>
  </si>
  <si>
    <t>2016-05-12T07:24:29Z</t>
  </si>
  <si>
    <t>2016-05-19T07:45:45Z</t>
  </si>
  <si>
    <t>2016-05-12T07:35:55Z</t>
  </si>
  <si>
    <t>2016-05-05T08:01:17Z</t>
  </si>
  <si>
    <t>2016-05-19T08:09:52Z</t>
  </si>
  <si>
    <t>2016-04-29T08:39:52Z</t>
  </si>
  <si>
    <t>2016-04-29T16:15:02Z</t>
  </si>
  <si>
    <t>2016-04-29T17:12:33Z</t>
  </si>
  <si>
    <t>2016-04-20T13:46:45Z</t>
  </si>
  <si>
    <t>2016-04-20T08:28:50Z</t>
  </si>
  <si>
    <t>2016-04-25T09:39:28Z</t>
  </si>
  <si>
    <t>2016-04-25T11:16:28Z</t>
  </si>
  <si>
    <t>2016-04-25T09:35:30Z</t>
  </si>
  <si>
    <t>2016-04-25T13:13:02Z</t>
  </si>
  <si>
    <t>2016-04-20T10:53:16Z</t>
  </si>
  <si>
    <t>2016-04-26T10:16:50Z</t>
  </si>
  <si>
    <t>2016-04-26T10:38:35Z</t>
  </si>
  <si>
    <t>2016-05-03T07:11:30Z</t>
  </si>
  <si>
    <t>2016-05-03T08:05:30Z</t>
  </si>
  <si>
    <t>2016-05-03T09:02:34Z</t>
  </si>
  <si>
    <t>2016-04-29T07:12:02Z</t>
  </si>
  <si>
    <t>2016-04-29T07:08:06Z</t>
  </si>
  <si>
    <t>2016-04-29T07:09:32Z</t>
  </si>
  <si>
    <t>2016-04-29T07:13:39Z</t>
  </si>
  <si>
    <t>2016-05-03T11:36:49Z</t>
  </si>
  <si>
    <t>2016-04-26T11:31:11Z</t>
  </si>
  <si>
    <t>2016-04-26T13:20:27Z</t>
  </si>
  <si>
    <t>2016-05-02T17:45:40Z</t>
  </si>
  <si>
    <t>2016-05-02T17:41:33Z</t>
  </si>
  <si>
    <t>2016-05-02T17:47:23Z</t>
  </si>
  <si>
    <t>2016-05-02T17:43:25Z</t>
  </si>
  <si>
    <t>2016-05-02T17:43:45Z</t>
  </si>
  <si>
    <t>2016-05-02T17:46:26Z</t>
  </si>
  <si>
    <t>2016-05-02T17:45:30Z</t>
  </si>
  <si>
    <t>2016-05-02T17:41:21Z</t>
  </si>
  <si>
    <t>2016-05-02T17:44:58Z</t>
  </si>
  <si>
    <t>2016-05-02T17:47:45Z</t>
  </si>
  <si>
    <t>2016-05-02T17:46:51Z</t>
  </si>
  <si>
    <t>2016-05-02T17:43:34Z</t>
  </si>
  <si>
    <t>2016-05-02T17:47:35Z</t>
  </si>
  <si>
    <t>2016-05-02T17:44:44Z</t>
  </si>
  <si>
    <t>2016-05-02T17:41:58Z</t>
  </si>
  <si>
    <t>2016-05-02T17:44:34Z</t>
  </si>
  <si>
    <t>2016-05-02T17:46:37Z</t>
  </si>
  <si>
    <t>2016-05-02T17:47:57Z</t>
  </si>
  <si>
    <t>2016-05-02T17:41:48Z</t>
  </si>
  <si>
    <t>2016-05-02T17:44:19Z</t>
  </si>
  <si>
    <t>2016-05-02T17:44:05Z</t>
  </si>
  <si>
    <t>2016-05-02T17:46:06Z</t>
  </si>
  <si>
    <t>2016-05-02T17:43:13Z</t>
  </si>
  <si>
    <t>2016-05-02T17:43:56Z</t>
  </si>
  <si>
    <t>2016-04-29T08:07:54Z</t>
  </si>
  <si>
    <t>2016-05-11T13:18:15Z</t>
  </si>
  <si>
    <t>2016-05-02T14:38:53Z</t>
  </si>
  <si>
    <t>2016-05-09T10:25:24Z</t>
  </si>
  <si>
    <t>2016-05-16T10:48:31Z</t>
  </si>
  <si>
    <t>2016-04-29T15:04:57Z</t>
  </si>
  <si>
    <t>2016-05-02T13:26:47Z</t>
  </si>
  <si>
    <t>2016-05-09T13:43:19Z</t>
  </si>
  <si>
    <t>2016-05-16T12:36:15Z</t>
  </si>
  <si>
    <t>2016-05-20T15:07:26Z</t>
  </si>
  <si>
    <t>2016-05-04T14:47:31Z</t>
  </si>
  <si>
    <t>2016-05-18T07:14:36Z</t>
  </si>
  <si>
    <t>2016-05-04T07:48:19Z</t>
  </si>
  <si>
    <t>2016-05-18T07:03:09Z</t>
  </si>
  <si>
    <t>2016-05-04T07:46:20Z</t>
  </si>
  <si>
    <t>2016-05-04T07:55:50Z</t>
  </si>
  <si>
    <t>2016-05-11T07:42:05Z</t>
  </si>
  <si>
    <t>2016-05-18T07:40:41Z</t>
  </si>
  <si>
    <t>2016-05-06T07:22:22Z</t>
  </si>
  <si>
    <t>2016-04-26T08:50:24Z</t>
  </si>
  <si>
    <t>2016-04-25T10:20:40Z</t>
  </si>
  <si>
    <t>2016-04-29T07:26:44Z</t>
  </si>
  <si>
    <t>2016-05-06T07:22:49Z</t>
  </si>
  <si>
    <t>2016-04-27T17:15:50Z</t>
  </si>
  <si>
    <t>2016-04-28T08:18:47Z</t>
  </si>
  <si>
    <t>2016-05-30T10:35:09Z</t>
  </si>
  <si>
    <t>2016-05-02T10:39:40Z</t>
  </si>
  <si>
    <t>2016-05-02T08:30:03Z</t>
  </si>
  <si>
    <t>2016-05-09T11:06:16Z</t>
  </si>
  <si>
    <t>2016-05-06T11:25:00Z</t>
  </si>
  <si>
    <t>2016-05-17T15:36:07Z</t>
  </si>
  <si>
    <t>2016-05-02T10:44:03Z</t>
  </si>
  <si>
    <t>2016-05-09T09:33:57Z</t>
  </si>
  <si>
    <t>2016-05-09T09:39:08Z</t>
  </si>
  <si>
    <t>2016-05-18T15:13:20Z</t>
  </si>
  <si>
    <t>2016-05-09T09:43:54Z</t>
  </si>
  <si>
    <t>2016-05-25T13:59:03Z</t>
  </si>
  <si>
    <t>2016-04-26T10:48:31Z</t>
  </si>
  <si>
    <t>2016-04-29T17:10:45Z</t>
  </si>
  <si>
    <t>2016-05-02T17:09:02Z</t>
  </si>
  <si>
    <t>2016-05-03T10:45:29Z</t>
  </si>
  <si>
    <t>2016-04-28T16:12:41Z</t>
  </si>
  <si>
    <t>2016-04-29T17:11:15Z</t>
  </si>
  <si>
    <t>2016-05-02T17:09:53Z</t>
  </si>
  <si>
    <t>2016-05-30T13:43:59Z</t>
  </si>
  <si>
    <t>2016-05-03T10:46:02Z</t>
  </si>
  <si>
    <t>2016-04-28T16:21:35Z</t>
  </si>
  <si>
    <t>2016-04-29T17:11:47Z</t>
  </si>
  <si>
    <t>2016-05-02T17:11:40Z</t>
  </si>
  <si>
    <t>2016-05-03T10:46:20Z</t>
  </si>
  <si>
    <t>2016-04-29T08:37:49Z</t>
  </si>
  <si>
    <t>2016-04-29T08:58:54Z</t>
  </si>
  <si>
    <t>2016-05-02T17:12:05Z</t>
  </si>
  <si>
    <t>2016-05-03T10:46:33Z</t>
  </si>
  <si>
    <t>2016-05-02T14:37:07Z</t>
  </si>
  <si>
    <t>2016-05-02T13:16:09Z</t>
  </si>
  <si>
    <t>2016-05-05T09:56:58Z</t>
  </si>
  <si>
    <t>2016-04-26T08:08:43Z</t>
  </si>
  <si>
    <t>2016-05-06T07:23:19Z</t>
  </si>
  <si>
    <t>2016-04-28T10:51:53Z</t>
  </si>
  <si>
    <t>2016-04-29T15:04:15Z</t>
  </si>
  <si>
    <t>2016-05-05T09:11:49Z</t>
  </si>
  <si>
    <t>2016-05-04T12:53:57Z</t>
  </si>
  <si>
    <t>2016-04-29T07:16:11Z</t>
  </si>
  <si>
    <t>2016-05-06T07:10:44Z</t>
  </si>
  <si>
    <t>2016-05-13T07:14:12Z</t>
  </si>
  <si>
    <t>2016-05-20T07:04:52Z</t>
  </si>
  <si>
    <t>2016-05-04T12:54:30Z</t>
  </si>
  <si>
    <t>2016-05-04T12:54:53Z</t>
  </si>
  <si>
    <t>2016-05-04T12:55:18Z</t>
  </si>
  <si>
    <t>2016-05-06T10:07:39Z</t>
  </si>
  <si>
    <t>2016-05-06T16:02:24Z</t>
  </si>
  <si>
    <t>2016-05-06T10:07:52Z</t>
  </si>
  <si>
    <t>2016-05-06T10:08:06Z</t>
  </si>
  <si>
    <t>2016-05-06T09:22:37Z</t>
  </si>
  <si>
    <t>2016-05-05T17:13:54Z</t>
  </si>
  <si>
    <t>2016-05-04T17:36:17Z</t>
  </si>
  <si>
    <t>2016-05-06T17:06:14Z</t>
  </si>
  <si>
    <t>2016-05-04T17:21:19Z</t>
  </si>
  <si>
    <t>2016-04-29T07:54:21Z</t>
  </si>
  <si>
    <t>2016-05-11T07:54:16Z</t>
  </si>
  <si>
    <t>2016-05-10T10:48:46Z</t>
  </si>
  <si>
    <t>2016-05-04T17:01:28Z</t>
  </si>
  <si>
    <t>2016-04-29T07:54:11Z</t>
  </si>
  <si>
    <t>2016-05-11T11:03:09Z</t>
  </si>
  <si>
    <t>2016-05-04T09:38:56Z</t>
  </si>
  <si>
    <t>2016-05-03T16:19:19Z</t>
  </si>
  <si>
    <t>2016-05-10T09:41:37Z</t>
  </si>
  <si>
    <t>2016-05-03T17:20:29Z</t>
  </si>
  <si>
    <t>2016-05-10T09:41:15Z</t>
  </si>
  <si>
    <t>2016-05-10T09:41:00Z</t>
  </si>
  <si>
    <t>2016-05-03T15:04:56Z</t>
  </si>
  <si>
    <t>2016-05-02T08:28:20Z</t>
  </si>
  <si>
    <t>2016-05-03T09:29:59Z</t>
  </si>
  <si>
    <t>2016-05-10T15:42:19Z</t>
  </si>
  <si>
    <t>2016-04-29T07:40:21Z</t>
  </si>
  <si>
    <t>2016-04-29T07:51:56Z</t>
  </si>
  <si>
    <t>2016-05-02T15:51:25Z</t>
  </si>
  <si>
    <t>2016-05-02T11:03:00Z</t>
  </si>
  <si>
    <t>2016-05-02T13:02:59Z</t>
  </si>
  <si>
    <t>2016-05-02T07:15:48Z</t>
  </si>
  <si>
    <t>2016-05-09T07:03:17Z</t>
  </si>
  <si>
    <t>2016-05-16T07:10:08Z</t>
  </si>
  <si>
    <t>2016-05-30T07:23:00Z</t>
  </si>
  <si>
    <t>2016-05-09T07:07:08Z</t>
  </si>
  <si>
    <t>2016-05-16T07:18:44Z</t>
  </si>
  <si>
    <t>2016-05-30T07:30:43Z</t>
  </si>
  <si>
    <t>2016-05-02T07:34:06Z</t>
  </si>
  <si>
    <t>2016-05-09T07:13:55Z</t>
  </si>
  <si>
    <t>2016-05-16T07:37:54Z</t>
  </si>
  <si>
    <t>2016-05-30T07:42:37Z</t>
  </si>
  <si>
    <t>2016-05-02T07:45:50Z</t>
  </si>
  <si>
    <t>2016-05-09T07:58:40Z</t>
  </si>
  <si>
    <t>2016-05-16T07:42:54Z</t>
  </si>
  <si>
    <t>2016-05-30T07:50:46Z</t>
  </si>
  <si>
    <t>2016-05-02T08:04:17Z</t>
  </si>
  <si>
    <t>2016-05-09T07:58:18Z</t>
  </si>
  <si>
    <t>2016-05-16T08:16:07Z</t>
  </si>
  <si>
    <t>2016-05-30T08:02:36Z</t>
  </si>
  <si>
    <t>2016-04-29T07:10:12Z</t>
  </si>
  <si>
    <t>2016-04-29T07:37:00Z</t>
  </si>
  <si>
    <t>2016-05-17T08:08:21Z</t>
  </si>
  <si>
    <t>2016-05-06T07:16:14Z</t>
  </si>
  <si>
    <t>2016-05-20T07:11:27Z</t>
  </si>
  <si>
    <t>2016-04-29T07:15:28Z</t>
  </si>
  <si>
    <t>2016-05-06T07:17:47Z</t>
  </si>
  <si>
    <t>2016-05-13T07:20:21Z</t>
  </si>
  <si>
    <t>2016-05-18T15:22:09Z</t>
  </si>
  <si>
    <t>2016-05-25T11:17:28Z</t>
  </si>
  <si>
    <t>2016-05-24T11:32:46Z</t>
  </si>
  <si>
    <t>2016-04-20T14:17:38Z</t>
  </si>
  <si>
    <t>2016-04-20T11:18:57Z</t>
  </si>
  <si>
    <t>2016-04-25T08:14:28Z</t>
  </si>
  <si>
    <t>2016-04-25T07:34:28Z</t>
  </si>
  <si>
    <t>2016-05-06T07:04:17Z</t>
  </si>
  <si>
    <t>2016-05-02T09:27:28Z</t>
  </si>
  <si>
    <t>2016-05-04T09:17:43Z</t>
  </si>
  <si>
    <t>2016-05-06T07:09:50Z</t>
  </si>
  <si>
    <t>2016-05-20T07:05:36Z</t>
  </si>
  <si>
    <t>2016-05-20T07:19:45Z</t>
  </si>
  <si>
    <t>2016-05-04T14:21:35Z</t>
  </si>
  <si>
    <t>2016-05-02T15:06:19Z</t>
  </si>
  <si>
    <t>2016-05-02T15:05:37Z</t>
  </si>
  <si>
    <t>2016-05-04T12:35:54Z</t>
  </si>
  <si>
    <t>2016-05-05T07:02:01Z</t>
  </si>
  <si>
    <t>2016-05-10T08:01:46Z</t>
  </si>
  <si>
    <t>2016-05-02T08:08:16Z</t>
  </si>
  <si>
    <t>2016-05-17T14:17:45Z</t>
  </si>
  <si>
    <t>2016-05-02T08:44:50Z</t>
  </si>
  <si>
    <t>2016-05-02T08:51:40Z</t>
  </si>
  <si>
    <t>2016-05-02T07:58:27Z</t>
  </si>
  <si>
    <t>2016-05-02T08:11:52Z</t>
  </si>
  <si>
    <t>2016-05-02T08:47:32Z</t>
  </si>
  <si>
    <t>2016-05-02T09:03:29Z</t>
  </si>
  <si>
    <t>2016-05-10T08:15:52Z</t>
  </si>
  <si>
    <t>2016-05-02T07:43:17Z</t>
  </si>
  <si>
    <t>2016-05-02T08:03:16Z</t>
  </si>
  <si>
    <t>2016-05-12T08:43:49Z</t>
  </si>
  <si>
    <t>2016-05-17T13:48:42Z</t>
  </si>
  <si>
    <t>2016-05-19T16:24:21Z</t>
  </si>
  <si>
    <t>2016-05-02T09:36:36Z</t>
  </si>
  <si>
    <t>2016-05-11T08:25:48Z</t>
  </si>
  <si>
    <t>2016-05-17T13:48:24Z</t>
  </si>
  <si>
    <t>2016-05-10T17:01:20Z</t>
  </si>
  <si>
    <t>2016-05-02T08:36:35Z</t>
  </si>
  <si>
    <t>2016-05-20T13:50:35Z</t>
  </si>
  <si>
    <t>2016-05-06T16:38:39Z</t>
  </si>
  <si>
    <t>2016-05-19T07:02:32Z</t>
  </si>
  <si>
    <t>2016-05-19T07:01:54Z</t>
  </si>
  <si>
    <t>2016-05-19T07:05:54Z</t>
  </si>
  <si>
    <t>2016-05-19T07:06:11Z</t>
  </si>
  <si>
    <t>2016-05-18T12:37:02Z</t>
  </si>
  <si>
    <t>2016-05-17T09:58:17Z</t>
  </si>
  <si>
    <t>2016-05-12T07:06:06Z</t>
  </si>
  <si>
    <t>2016-05-11T13:22:48Z</t>
  </si>
  <si>
    <t>2016-05-11T12:07:17Z</t>
  </si>
  <si>
    <t>2016-05-19T07:04:00Z</t>
  </si>
  <si>
    <t>2016-05-18T14:35:28Z</t>
  </si>
  <si>
    <t>2016-05-18T14:46:46Z</t>
  </si>
  <si>
    <t>2016-05-12T07:05:35Z</t>
  </si>
  <si>
    <t>2016-05-11T10:45:00Z</t>
  </si>
  <si>
    <t>2016-05-11T10:11:26Z</t>
  </si>
  <si>
    <t>2016-05-12T07:03:33Z</t>
  </si>
  <si>
    <t>2016-05-02T09:01:18Z</t>
  </si>
  <si>
    <t>2016-05-05T07:01:30Z</t>
  </si>
  <si>
    <t>2016-05-11T07:37:57Z</t>
  </si>
  <si>
    <t>2016-05-12T08:03:28Z</t>
  </si>
  <si>
    <t>2016-05-12T07:07:59Z</t>
  </si>
  <si>
    <t>2016-05-12T07:06:16Z</t>
  </si>
  <si>
    <t>2016-05-05T07:28:15Z</t>
  </si>
  <si>
    <t>2016-05-05T07:04:46Z</t>
  </si>
  <si>
    <t>2016-05-05T07:11:08Z</t>
  </si>
  <si>
    <t>2016-05-05T07:34:54Z</t>
  </si>
  <si>
    <t>2016-05-05T07:08:02Z</t>
  </si>
  <si>
    <t>2016-05-04T07:17:35Z</t>
  </si>
  <si>
    <t>2016-05-04T07:20:15Z</t>
  </si>
  <si>
    <t>2016-05-04T07:19:50Z</t>
  </si>
  <si>
    <t>2016-05-19T07:13:21Z</t>
  </si>
  <si>
    <t>2016-05-18T15:26:44Z</t>
  </si>
  <si>
    <t>2016-05-18T07:31:12Z</t>
  </si>
  <si>
    <t>2016-05-25T07:32:01Z</t>
  </si>
  <si>
    <t>2016-05-25T07:20:20Z</t>
  </si>
  <si>
    <t>2016-05-24T14:42:02Z</t>
  </si>
  <si>
    <t>2016-05-18T16:11:53Z</t>
  </si>
  <si>
    <t>2016-05-03T07:12:10Z</t>
  </si>
  <si>
    <t>2016-05-02T12:54:41Z</t>
  </si>
  <si>
    <t>2016-05-03T07:02:11Z</t>
  </si>
  <si>
    <t>2016-05-30T07:08:20Z</t>
  </si>
  <si>
    <t>2016-05-30T07:08:14Z</t>
  </si>
  <si>
    <t>2016-05-30T09:33:30Z</t>
  </si>
  <si>
    <t>2016-05-20T07:06:27Z</t>
  </si>
  <si>
    <t>2016-05-20T07:07:03Z</t>
  </si>
  <si>
    <t>2016-05-19T07:28:56Z</t>
  </si>
  <si>
    <t>2016-05-19T07:56:09Z</t>
  </si>
  <si>
    <t>2016-05-09T09:19:00Z</t>
  </si>
  <si>
    <t>2016-05-18T10:19:44Z</t>
  </si>
  <si>
    <t>2016-05-16T08:01:32Z</t>
  </si>
  <si>
    <t>2016-05-20T07:37:41Z</t>
  </si>
  <si>
    <t>2016-05-16T08:30:10Z</t>
  </si>
  <si>
    <t>2016-05-19T12:59:22Z</t>
  </si>
  <si>
    <t>2016-05-20T07:20:46Z</t>
  </si>
  <si>
    <t>2016-05-13T07:09:42Z</t>
  </si>
  <si>
    <t>2016-05-13T07:04:44Z</t>
  </si>
  <si>
    <t>2016-05-13T07:04:47Z</t>
  </si>
  <si>
    <t>2016-05-11T11:05:36Z</t>
  </si>
  <si>
    <t>2016-05-20T07:06:10Z</t>
  </si>
  <si>
    <t>2016-05-13T07:06:11Z</t>
  </si>
  <si>
    <t>2016-05-13T07:06:48Z</t>
  </si>
  <si>
    <t>2016-05-13T07:04:17Z</t>
  </si>
  <si>
    <t>2016-05-12T07:40:10Z</t>
  </si>
  <si>
    <t>2016-05-13T07:07:36Z</t>
  </si>
  <si>
    <t>2016-05-13T07:03:43Z</t>
  </si>
  <si>
    <t>2016-05-06T07:04:36Z</t>
  </si>
  <si>
    <t>2016-05-05T10:20:42Z</t>
  </si>
  <si>
    <t>2016-05-06T07:08:11Z</t>
  </si>
  <si>
    <t>2016-05-12T16:28:55Z</t>
  </si>
  <si>
    <t>2016-05-13T07:05:30Z</t>
  </si>
  <si>
    <t>2016-05-06T07:13:03Z</t>
  </si>
  <si>
    <t>2016-05-06T07:08:45Z</t>
  </si>
  <si>
    <t>2016-05-06T07:03:26Z</t>
  </si>
  <si>
    <t>2016-05-02T15:41:24Z</t>
  </si>
  <si>
    <t>2016-05-05T10:30:15Z</t>
  </si>
  <si>
    <t>2016-05-30T09:44:51Z</t>
  </si>
  <si>
    <t>2016-05-09T10:00:29Z</t>
  </si>
  <si>
    <t>2016-04-29T07:42:50Z</t>
  </si>
  <si>
    <t>2016-04-25T14:02:34Z</t>
  </si>
  <si>
    <t>2016-04-27T14:39:45Z</t>
  </si>
  <si>
    <t>2016-04-26T07:39:44Z</t>
  </si>
  <si>
    <t>2016-04-20T07:41:45Z</t>
  </si>
  <si>
    <t>2016-04-29T10:07:07Z</t>
  </si>
  <si>
    <t>2016-05-04T08:34:27Z</t>
  </si>
  <si>
    <t>2016-04-25T13:48:55Z</t>
  </si>
  <si>
    <t>2016-04-29T14:13:23Z</t>
  </si>
  <si>
    <t>2016-04-25T14:37:36Z</t>
  </si>
  <si>
    <t>2016-04-26T11:34:48Z</t>
  </si>
  <si>
    <t>2016-05-03T09:03:16Z</t>
  </si>
  <si>
    <t>2016-05-02T14:19:58Z</t>
  </si>
  <si>
    <t>2016-04-26T15:17:56Z</t>
  </si>
  <si>
    <t>2016-05-04T09:47:19Z</t>
  </si>
  <si>
    <t>2016-05-03T09:18:30Z</t>
  </si>
  <si>
    <t>2016-04-19T17:29:23Z</t>
  </si>
  <si>
    <t>2016-05-16T16:26:00Z</t>
  </si>
  <si>
    <t>2016-04-19T17:34:18Z</t>
  </si>
  <si>
    <t>2016-04-19T17:31:19Z</t>
  </si>
  <si>
    <t>2016-04-19T17:35:56Z</t>
  </si>
  <si>
    <t>2016-05-11T13:53:37Z</t>
  </si>
  <si>
    <t>2016-04-19T17:41:52Z</t>
  </si>
  <si>
    <t>2016-05-17T16:46:09Z</t>
  </si>
  <si>
    <t>2016-04-19T17:43:00Z</t>
  </si>
  <si>
    <t>2016-05-09T14:17:42Z</t>
  </si>
  <si>
    <t>2016-05-09T10:54:22Z</t>
  </si>
  <si>
    <t>2016-04-28T13:00:57Z</t>
  </si>
  <si>
    <t>2016-05-24T11:09:51Z</t>
  </si>
  <si>
    <t>2016-05-10T12:40:58Z</t>
  </si>
  <si>
    <t>2016-05-10T12:41:30Z</t>
  </si>
  <si>
    <t>2016-05-19T14:13:50Z</t>
  </si>
  <si>
    <t>2016-04-29T11:51:37Z</t>
  </si>
  <si>
    <t>2016-05-16T12:28:44Z</t>
  </si>
  <si>
    <t>2016-05-16T13:54:05Z</t>
  </si>
  <si>
    <t>2016-05-16T08:40:23Z</t>
  </si>
  <si>
    <t>2016-04-29T11:50:07Z</t>
  </si>
  <si>
    <t>2016-05-03T16:16:16Z</t>
  </si>
  <si>
    <t>2016-05-17T08:14:36Z</t>
  </si>
  <si>
    <t>2016-05-24T08:29:16Z</t>
  </si>
  <si>
    <t>2016-05-16T16:14:01Z</t>
  </si>
  <si>
    <t>2016-05-31T09:47:29Z</t>
  </si>
  <si>
    <t>2016-05-10T14:47:31Z</t>
  </si>
  <si>
    <t>2016-05-04T15:55:54Z</t>
  </si>
  <si>
    <t>2016-05-17T08:28:51Z</t>
  </si>
  <si>
    <t>2016-05-17T14:21:41Z</t>
  </si>
  <si>
    <t>2016-05-24T08:13:17Z</t>
  </si>
  <si>
    <t>2016-04-26T15:09:52Z</t>
  </si>
  <si>
    <t>2016-05-31T09:28:47Z</t>
  </si>
  <si>
    <t>2016-05-24T10:08:26Z</t>
  </si>
  <si>
    <t>2016-05-04T12:01:50Z</t>
  </si>
  <si>
    <t>2016-05-03T08:19:10Z</t>
  </si>
  <si>
    <t>2016-05-04T14:04:43Z</t>
  </si>
  <si>
    <t>2016-05-03T09:55:53Z</t>
  </si>
  <si>
    <t>2016-05-05T07:43:52Z</t>
  </si>
  <si>
    <t>2016-05-03T10:48:41Z</t>
  </si>
  <si>
    <t>2016-05-05T14:26:09Z</t>
  </si>
  <si>
    <t>2016-05-05T15:51:36Z</t>
  </si>
  <si>
    <t>2016-05-17T11:42:17Z</t>
  </si>
  <si>
    <t>2016-05-24T10:01:52Z</t>
  </si>
  <si>
    <t>2016-05-10T15:19:06Z</t>
  </si>
  <si>
    <t>2016-05-03T11:40:41Z</t>
  </si>
  <si>
    <t>2016-05-05T10:52:39Z</t>
  </si>
  <si>
    <t>2016-05-11T09:00:39Z</t>
  </si>
  <si>
    <t>2016-05-11T14:41:52Z</t>
  </si>
  <si>
    <t>2016-05-11T13:28:46Z</t>
  </si>
  <si>
    <t>2016-04-29T10:22:17Z</t>
  </si>
  <si>
    <t>2016-05-30T13:49:43Z</t>
  </si>
  <si>
    <t>2016-05-25T16:31:25Z</t>
  </si>
  <si>
    <t>2016-05-30T07:28:59Z</t>
  </si>
  <si>
    <t>2016-05-17T10:59:33Z</t>
  </si>
  <si>
    <t>2016-05-30T07:47:14Z</t>
  </si>
  <si>
    <t>2016-05-16T10:09:31Z</t>
  </si>
  <si>
    <t>2016-05-30T07:40:59Z</t>
  </si>
  <si>
    <t>2016-05-30T07:33:57Z</t>
  </si>
  <si>
    <t>2016-05-09T10:16:47Z</t>
  </si>
  <si>
    <t>2016-05-05T14:50:06Z</t>
  </si>
  <si>
    <t>2016-05-16T14:50:49Z</t>
  </si>
  <si>
    <t>2016-05-16T13:46:21Z</t>
  </si>
  <si>
    <t>2016-04-29T12:01:38Z</t>
  </si>
  <si>
    <t>2016-05-30T08:12:24Z</t>
  </si>
  <si>
    <t>2016-05-30T07:58:29Z</t>
  </si>
  <si>
    <t>2016-05-30T15:41:29Z</t>
  </si>
  <si>
    <t>2016-05-10T09:44:54Z</t>
  </si>
  <si>
    <t>2016-05-17T09:41:26Z</t>
  </si>
  <si>
    <t>2016-05-24T08:02:23Z</t>
  </si>
  <si>
    <t>2016-05-31T08:18:42Z</t>
  </si>
  <si>
    <t>2016-05-10T14:26:26Z</t>
  </si>
  <si>
    <t>2016-05-10T14:01:40Z</t>
  </si>
  <si>
    <t>2016-05-17T09:42:44Z</t>
  </si>
  <si>
    <t>2016-05-16T15:52:11Z</t>
  </si>
  <si>
    <t>2016-05-24T11:34:51Z</t>
  </si>
  <si>
    <t>2016-05-24T08:02:39Z</t>
  </si>
  <si>
    <t>2016-05-31T09:11:51Z</t>
  </si>
  <si>
    <t>2016-05-31T10:04:50Z</t>
  </si>
  <si>
    <t>2016-05-30T09:31:12Z</t>
  </si>
  <si>
    <t>2016-05-09T15:27:26Z</t>
  </si>
  <si>
    <t>2016-05-18T07:38:56Z</t>
  </si>
  <si>
    <t>2016-05-25T13:08:05Z</t>
  </si>
  <si>
    <t>2016-04-28T11:47:59Z</t>
  </si>
  <si>
    <t>2016-05-11T14:26:03Z</t>
  </si>
  <si>
    <t>2016-04-26T14:50:39Z</t>
  </si>
  <si>
    <t>2016-05-19T14:31:49Z</t>
  </si>
  <si>
    <t>2016-05-25T07:56:59Z</t>
  </si>
  <si>
    <t>2016-05-25T07:06:53Z</t>
  </si>
  <si>
    <t>2016-05-25T07:03:12Z</t>
  </si>
  <si>
    <t>2016-05-25T07:29:11Z</t>
  </si>
  <si>
    <t>2016-05-25T07:18:18Z</t>
  </si>
  <si>
    <t>2016-05-17T10:00:17Z</t>
  </si>
  <si>
    <t>2016-05-16T09:21:51Z</t>
  </si>
  <si>
    <t>2016-05-18T07:08:24Z</t>
  </si>
  <si>
    <t>2016-05-25T07:17:35Z</t>
  </si>
  <si>
    <t>2016-05-18T07:05:28Z</t>
  </si>
  <si>
    <t>2016-05-18T07:12:35Z</t>
  </si>
  <si>
    <t>2016-05-18T07:58:28Z</t>
  </si>
  <si>
    <t>2016-05-18T07:09:35Z</t>
  </si>
  <si>
    <t>2016-05-18T07:04:30Z</t>
  </si>
  <si>
    <t>2016-05-11T07:02:18Z</t>
  </si>
  <si>
    <t>2016-05-11T07:23:32Z</t>
  </si>
  <si>
    <t>2016-05-11T07:07:34Z</t>
  </si>
  <si>
    <t>2016-05-18T07:03:56Z</t>
  </si>
  <si>
    <t>2016-05-18T07:12:21Z</t>
  </si>
  <si>
    <t>2016-05-11T07:15:27Z</t>
  </si>
  <si>
    <t>2016-05-11T07:06:41Z</t>
  </si>
  <si>
    <t>2016-05-11T07:08:16Z</t>
  </si>
  <si>
    <t>2016-05-11T07:04:03Z</t>
  </si>
  <si>
    <t>2016-05-11T07:14:24Z</t>
  </si>
  <si>
    <t>2016-05-11T07:02:55Z</t>
  </si>
  <si>
    <t>2016-05-04T07:09:27Z</t>
  </si>
  <si>
    <t>2016-05-04T07:21:54Z</t>
  </si>
  <si>
    <t>2016-04-27T10:21:32Z</t>
  </si>
  <si>
    <t>2016-05-11T07:04:55Z</t>
  </si>
  <si>
    <t>2016-05-11T07:04:30Z</t>
  </si>
  <si>
    <t>2016-05-04T07:20:59Z</t>
  </si>
  <si>
    <t>2016-05-04T07:46:07Z</t>
  </si>
  <si>
    <t>2016-05-04T07:09:57Z</t>
  </si>
  <si>
    <t>2016-05-04T07:11:48Z</t>
  </si>
  <si>
    <t>2016-05-31T07:06:20Z</t>
  </si>
  <si>
    <t>2016-05-31T07:23:37Z</t>
  </si>
  <si>
    <t>2016-05-31T07:09:37Z</t>
  </si>
  <si>
    <t>2016-05-31T07:09:11Z</t>
  </si>
  <si>
    <t>2016-05-30T08:40:12Z</t>
  </si>
  <si>
    <t>2016-05-31T07:47:41Z</t>
  </si>
  <si>
    <t>2016-05-24T14:09:28Z</t>
  </si>
  <si>
    <t>2016-05-31T07:10:10Z</t>
  </si>
  <si>
    <t>2016-05-31T07:01:51Z</t>
  </si>
  <si>
    <t>2016-05-30T09:01:13Z</t>
  </si>
  <si>
    <t>2016-05-30T09:44:13Z</t>
  </si>
  <si>
    <t>2016-05-31T07:06:58Z</t>
  </si>
  <si>
    <t>2016-05-24T07:03:31Z</t>
  </si>
  <si>
    <t>2016-05-24T07:06:10Z</t>
  </si>
  <si>
    <t>2016-05-24T07:10:12Z</t>
  </si>
  <si>
    <t>2016-05-20T07:56:05Z</t>
  </si>
  <si>
    <t>2016-05-30T17:11:26Z</t>
  </si>
  <si>
    <t>2016-05-31T09:44:16Z</t>
  </si>
  <si>
    <t>2016-05-24T07:13:55Z</t>
  </si>
  <si>
    <t>2016-05-24T07:09:36Z</t>
  </si>
  <si>
    <t>2016-05-24T07:04:39Z</t>
  </si>
  <si>
    <t>2016-05-18T12:28:33Z</t>
  </si>
  <si>
    <t>2016-05-24T07:23:08Z</t>
  </si>
  <si>
    <t>2016-05-24T07:07:53Z</t>
  </si>
  <si>
    <t>2016-05-16T12:31:35Z</t>
  </si>
  <si>
    <t>2016-05-16T14:35:16Z</t>
  </si>
  <si>
    <t>2016-05-17T07:17:14Z</t>
  </si>
  <si>
    <t>2016-05-24T07:11:03Z</t>
  </si>
  <si>
    <t>2016-05-10T13:56:43Z</t>
  </si>
  <si>
    <t>2016-05-16T14:26:51Z</t>
  </si>
  <si>
    <t>2016-05-16T08:50:55Z</t>
  </si>
  <si>
    <t>2016-05-17T07:06:02Z</t>
  </si>
  <si>
    <t>2016-05-17T07:28:21Z</t>
  </si>
  <si>
    <t>2016-05-10T07:45:07Z</t>
  </si>
  <si>
    <t>2016-05-10T07:39:22Z</t>
  </si>
  <si>
    <t>2016-05-06T10:05:46Z</t>
  </si>
  <si>
    <t>2016-05-17T07:13:13Z</t>
  </si>
  <si>
    <t>2016-05-17T07:10:39Z</t>
  </si>
  <si>
    <t>2016-05-10T07:44:35Z</t>
  </si>
  <si>
    <t>2016-05-10T07:41:42Z</t>
  </si>
  <si>
    <t>2016-05-10T07:40:25Z</t>
  </si>
  <si>
    <t>2016-05-10T07:43:30Z</t>
  </si>
  <si>
    <t>2016-05-06T09:14:29Z</t>
  </si>
  <si>
    <t>2016-05-10T07:42:14Z</t>
  </si>
  <si>
    <t>2016-05-03T07:01:38Z</t>
  </si>
  <si>
    <t>2016-05-03T07:19:32Z</t>
  </si>
  <si>
    <t>2016-05-10T07:39:53Z</t>
  </si>
  <si>
    <t>2016-05-10T07:40:56Z</t>
  </si>
  <si>
    <t>2016-05-10T07:46:20Z</t>
  </si>
  <si>
    <t>2016-05-10T06:50:50Z</t>
  </si>
  <si>
    <t>2016-05-03T07:05:17Z</t>
  </si>
  <si>
    <t>2016-05-03T07:02:46Z</t>
  </si>
  <si>
    <t>2016-05-03T07:09:02Z</t>
  </si>
  <si>
    <t>2016-05-02T09:00:28Z</t>
  </si>
  <si>
    <t>2016-05-03T07:10:11Z</t>
  </si>
  <si>
    <t>2016-05-09T13:54:21Z</t>
  </si>
  <si>
    <t>2016-05-11T14:47:35Z</t>
  </si>
  <si>
    <t>2016-05-12T13:55:23Z</t>
  </si>
  <si>
    <t>2016-05-10T16:11:46Z</t>
  </si>
  <si>
    <t>2016-05-12T13:38:05Z</t>
  </si>
  <si>
    <t>2016-04-20T14:42:32Z</t>
  </si>
  <si>
    <t>2016-05-04T13:18:45Z</t>
  </si>
  <si>
    <t>2016-05-18T14:25:40Z</t>
  </si>
  <si>
    <t>2016-05-12T13:35:32Z</t>
  </si>
  <si>
    <t>2016-05-19T09:22:34Z</t>
  </si>
  <si>
    <t>2016-05-03T15:40:49Z</t>
  </si>
  <si>
    <t>2016-05-04T14:33:49Z</t>
  </si>
  <si>
    <t>2016-04-29T07:48:22Z</t>
  </si>
  <si>
    <t>2016-05-03T11:56:52Z</t>
  </si>
  <si>
    <t>2016-05-25T15:16:11Z</t>
  </si>
  <si>
    <t>2016-05-18T13:01:44Z</t>
  </si>
  <si>
    <t>2016-05-25T15:04:54Z</t>
  </si>
  <si>
    <t>2016-04-27T14:32:06Z</t>
  </si>
  <si>
    <t>2016-04-29T07:48:33Z</t>
  </si>
  <si>
    <t>2016-04-26T14:44:05Z</t>
  </si>
  <si>
    <t>2016-05-25T15:28:03Z</t>
  </si>
  <si>
    <t>2016-05-11T09:53:44Z</t>
  </si>
  <si>
    <t>2016-05-11T13:44:02Z</t>
  </si>
  <si>
    <t>2016-04-26T14:45:39Z</t>
  </si>
  <si>
    <t>2016-05-25T08:18:39Z</t>
  </si>
  <si>
    <t>2016-05-11T07:36:48Z</t>
  </si>
  <si>
    <t>2016-04-25T09:03:51Z</t>
  </si>
  <si>
    <t>2016-04-20T07:49:35Z</t>
  </si>
  <si>
    <t>2016-05-04T07:41:51Z</t>
  </si>
  <si>
    <t>2016-05-05T08:38:54Z</t>
  </si>
  <si>
    <t>2016-05-06T15:12:22Z</t>
  </si>
  <si>
    <t>2016-05-11T08:37:18Z</t>
  </si>
  <si>
    <t>2016-04-28T14:46:08Z</t>
  </si>
  <si>
    <t>2016-05-03T12:46:31Z</t>
  </si>
  <si>
    <t>2016-05-16T14:41:05Z</t>
  </si>
  <si>
    <t>2016-04-28T16:52:12Z</t>
  </si>
  <si>
    <t>2016-05-03T14:52:03Z</t>
  </si>
  <si>
    <t>2016-05-12T13:28:03Z</t>
  </si>
  <si>
    <t>2016-05-16T13:24:43Z</t>
  </si>
  <si>
    <t>2016-04-28T12:18:20Z</t>
  </si>
  <si>
    <t>2016-05-02T09:00:56Z</t>
  </si>
  <si>
    <t>2016-05-16T13:10:10Z</t>
  </si>
  <si>
    <t>2016-04-19T15:26:47Z</t>
  </si>
  <si>
    <t>2016-05-19T14:02:55Z</t>
  </si>
  <si>
    <t>2016-04-28T15:10:45Z</t>
  </si>
  <si>
    <t>2016-05-05T10:58:48Z</t>
  </si>
  <si>
    <t>2016-05-16T08:42:20Z</t>
  </si>
  <si>
    <t>2016-05-10T10:13:50Z</t>
  </si>
  <si>
    <t>2016-04-25T11:26:06Z</t>
  </si>
  <si>
    <t>2016-04-29T08:20:06Z</t>
  </si>
  <si>
    <t>2016-05-13T07:29:57Z</t>
  </si>
  <si>
    <t>2016-04-25T15:11:32Z</t>
  </si>
  <si>
    <t>2016-04-29T10:17:20Z</t>
  </si>
  <si>
    <t>2016-05-03T07:36:16Z</t>
  </si>
  <si>
    <t>2016-04-29T14:26:40Z</t>
  </si>
  <si>
    <t>2016-05-16T11:00:50Z</t>
  </si>
  <si>
    <t>2016-04-28T09:59:07Z</t>
  </si>
  <si>
    <t>2016-05-02T08:51:33Z</t>
  </si>
  <si>
    <t>2016-05-16T11:10:41Z</t>
  </si>
  <si>
    <t>2016-04-25T09:17:06Z</t>
  </si>
  <si>
    <t>2016-05-09T11:08:34Z</t>
  </si>
  <si>
    <t>2016-05-13T08:56:53Z</t>
  </si>
  <si>
    <t>2016-05-19T15:24:36Z</t>
  </si>
  <si>
    <t>2016-05-19T09:00:04Z</t>
  </si>
  <si>
    <t>2016-05-10T09:16:28Z</t>
  </si>
  <si>
    <t>2016-05-13T09:22:12Z</t>
  </si>
  <si>
    <t>2016-05-13T15:56:43Z</t>
  </si>
  <si>
    <t>2016-05-13T14:52:07Z</t>
  </si>
  <si>
    <t>2016-05-13T14:05:51Z</t>
  </si>
  <si>
    <t>2016-05-13T08:57:12Z</t>
  </si>
  <si>
    <t>2016-05-19T15:36:37Z</t>
  </si>
  <si>
    <t>2016-05-19T15:35:07Z</t>
  </si>
  <si>
    <t>2016-05-05T16:54:02Z</t>
  </si>
  <si>
    <t>2016-05-19T07:52:18Z</t>
  </si>
  <si>
    <t>2016-05-20T13:56:04Z</t>
  </si>
  <si>
    <t>2016-05-30T07:04:12Z</t>
  </si>
  <si>
    <t>2016-05-25T12:22:34Z</t>
  </si>
  <si>
    <t>2016-05-30T06:54:27Z</t>
  </si>
  <si>
    <t>2016-05-19T09:52:21Z</t>
  </si>
  <si>
    <t>2016-05-13T07:33:29Z</t>
  </si>
  <si>
    <t>2016-05-16T08:19:59Z</t>
  </si>
  <si>
    <t>2016-05-30T07:06:24Z</t>
  </si>
  <si>
    <t>2016-05-30T07:02:21Z</t>
  </si>
  <si>
    <t>2016-05-30T07:02:49Z</t>
  </si>
  <si>
    <t>2016-05-30T07:04:01Z</t>
  </si>
  <si>
    <t>2016-05-16T07:09:44Z</t>
  </si>
  <si>
    <t>2016-05-16T07:11:07Z</t>
  </si>
  <si>
    <t>2016-05-16T07:09:56Z</t>
  </si>
  <si>
    <t>2016-05-16T07:10:44Z</t>
  </si>
  <si>
    <t>2016-05-16T07:11:43Z</t>
  </si>
  <si>
    <t>2016-05-16T07:12:21Z</t>
  </si>
  <si>
    <t>2016-05-09T07:00:55Z</t>
  </si>
  <si>
    <t>2016-05-09T07:02:23Z</t>
  </si>
  <si>
    <t>2016-05-16T07:12:06Z</t>
  </si>
  <si>
    <t>2016-05-16T07:10:38Z</t>
  </si>
  <si>
    <t>2016-05-16T06:24:25Z</t>
  </si>
  <si>
    <t>2016-05-09T07:13:53Z</t>
  </si>
  <si>
    <t>2016-05-06T12:38:45Z</t>
  </si>
  <si>
    <t>2016-05-09T08:06:06Z</t>
  </si>
  <si>
    <t>2016-05-05T08:06:59Z</t>
  </si>
  <si>
    <t>2016-05-09T07:01:06Z</t>
  </si>
  <si>
    <t>2016-05-09T07:02:16Z</t>
  </si>
  <si>
    <t>2016-05-02T07:10:28Z</t>
  </si>
  <si>
    <t>2016-05-09T07:06:37Z</t>
  </si>
  <si>
    <t>2016-05-09T07:03:26Z</t>
  </si>
  <si>
    <t>2016-05-09T07:00:42Z</t>
  </si>
  <si>
    <t>2016-05-02T07:05:01Z</t>
  </si>
  <si>
    <t>2016-04-29T11:50:17Z</t>
  </si>
  <si>
    <t>2016-05-02T07:10:29Z</t>
  </si>
  <si>
    <t>2016-05-02T07:02:08Z</t>
  </si>
  <si>
    <t>2016-04-27T09:54:03Z</t>
  </si>
  <si>
    <t>2016-04-27T09:54:36Z</t>
  </si>
  <si>
    <t>2016-05-02T07:03:08Z</t>
  </si>
  <si>
    <t>2016-05-02T07:02:05Z</t>
  </si>
  <si>
    <t>2016-04-29T08:56:47Z</t>
  </si>
  <si>
    <t>2016-05-09T07:35:24Z</t>
  </si>
  <si>
    <t>2016-05-16T08:27:21Z</t>
  </si>
  <si>
    <t>2016-05-30T08:12:37Z</t>
  </si>
  <si>
    <t>2016-05-09T08:02:49Z</t>
  </si>
  <si>
    <t>2016-05-16T08:41:36Z</t>
  </si>
  <si>
    <t>2016-05-30T08:23:22Z</t>
  </si>
  <si>
    <t>2016-05-09T08:32:06Z</t>
  </si>
  <si>
    <t>2016-05-09T08:58:05Z</t>
  </si>
  <si>
    <t>2016-05-16T08:57:37Z</t>
  </si>
  <si>
    <t>2016-05-30T09:17:30Z</t>
  </si>
  <si>
    <t>2016-05-16T10:43:24Z</t>
  </si>
  <si>
    <t>2016-05-30T10:56:23Z</t>
  </si>
  <si>
    <t>2016-05-30T09:31:38Z</t>
  </si>
  <si>
    <t>2016-05-04T15:49:28Z</t>
  </si>
  <si>
    <t>2016-05-06T08:17:00Z</t>
  </si>
  <si>
    <t>2016-05-10T14:12:30Z</t>
  </si>
  <si>
    <t>2016-05-04T15:09:06Z</t>
  </si>
  <si>
    <t>2016-05-06T08:03:47Z</t>
  </si>
  <si>
    <t>2016-05-09T14:37:42Z</t>
  </si>
  <si>
    <t>2016-05-04T15:09:42Z</t>
  </si>
  <si>
    <t>2016-05-05T15:43:24Z</t>
  </si>
  <si>
    <t>2016-05-09T15:10:03Z</t>
  </si>
  <si>
    <t>2016-05-04T08:24:24Z</t>
  </si>
  <si>
    <t>2016-05-04T09:08:56Z</t>
  </si>
  <si>
    <t>2016-05-04T09:23:58Z</t>
  </si>
  <si>
    <t>2016-05-12T09:21:32Z</t>
  </si>
  <si>
    <t>2016-05-19T09:18:17Z</t>
  </si>
  <si>
    <t>2016-05-06T07:52:10Z</t>
  </si>
  <si>
    <t>2016-05-20T07:29:34Z</t>
  </si>
  <si>
    <t>2016-05-06T08:04:36Z</t>
  </si>
  <si>
    <t>2016-05-20T08:33:10Z</t>
  </si>
  <si>
    <t>2016-05-06T08:06:49Z</t>
  </si>
  <si>
    <t>2016-05-13T08:31:16Z</t>
  </si>
  <si>
    <t>2016-05-20T08:56:38Z</t>
  </si>
  <si>
    <t>2016-05-06T08:15:39Z</t>
  </si>
  <si>
    <t>2016-05-13T09:49:27Z</t>
  </si>
  <si>
    <t>2016-05-20T09:35:56Z</t>
  </si>
  <si>
    <t>2016-05-13T10:56:43Z</t>
  </si>
  <si>
    <t>2016-05-20T09:39:48Z</t>
  </si>
  <si>
    <t>2016-05-03T15:17:34Z</t>
  </si>
  <si>
    <t>2016-05-03T15:46:49Z</t>
  </si>
  <si>
    <t>2016-05-03T15:24:18Z</t>
  </si>
  <si>
    <t>2016-05-03T15:53:43Z</t>
  </si>
  <si>
    <t>2016-05-03T15:40:11Z</t>
  </si>
  <si>
    <t>2016-05-03T16:30:42Z</t>
  </si>
  <si>
    <t>2016-05-03T15:42:27Z</t>
  </si>
  <si>
    <t>2016-05-05T08:51:04Z</t>
  </si>
  <si>
    <t>2016-05-03T15:49:26Z</t>
  </si>
  <si>
    <t>2016-05-05T09:18:23Z</t>
  </si>
  <si>
    <t>2016-05-03T16:39:20Z</t>
  </si>
  <si>
    <t>2016-05-05T09:21:41Z</t>
  </si>
  <si>
    <t>2016-05-04T09:49:16Z</t>
  </si>
  <si>
    <t>2016-05-06T12:36:20Z</t>
  </si>
  <si>
    <t>2016-05-06T11:09:44Z</t>
  </si>
  <si>
    <t>2016-05-04T10:50:53Z</t>
  </si>
  <si>
    <t>2016-05-04T10:23:25Z</t>
  </si>
  <si>
    <t>2016-05-04T09:29:24Z</t>
  </si>
  <si>
    <t>2016-05-04T11:06:06Z</t>
  </si>
  <si>
    <t>2016-05-04T09:32:46Z</t>
  </si>
  <si>
    <t>2016-05-03T17:15:34Z</t>
  </si>
  <si>
    <t>2016-05-04T17:51:25Z</t>
  </si>
  <si>
    <t>2016-05-04T14:39:24Z</t>
  </si>
  <si>
    <t>2016-05-04T15:45:18Z</t>
  </si>
  <si>
    <t>2016-05-04T16:58:37Z</t>
  </si>
  <si>
    <t>2016-05-04T16:36:21Z</t>
  </si>
  <si>
    <t>2016-05-03T18:05:08Z</t>
  </si>
  <si>
    <t>2016-05-06T17:05:12Z</t>
  </si>
  <si>
    <t>2016-05-04T09:31:42Z</t>
  </si>
  <si>
    <t>2016-05-25T11:30:01Z</t>
  </si>
  <si>
    <t>2016-05-13T08:42:04Z</t>
  </si>
  <si>
    <t>2016-05-20T09:06:33Z</t>
  </si>
  <si>
    <t>2016-05-13T08:47:58Z</t>
  </si>
  <si>
    <t>2016-05-20T11:12:41Z</t>
  </si>
  <si>
    <t>2016-05-04T08:59:16Z</t>
  </si>
  <si>
    <t>2016-05-05T14:09:51Z</t>
  </si>
  <si>
    <t>2016-05-05T16:56:23Z</t>
  </si>
  <si>
    <t>2016-05-04T15:07:49Z</t>
  </si>
  <si>
    <t>2016-05-05T14:22:54Z</t>
  </si>
  <si>
    <t>2016-05-09T10:13:52Z</t>
  </si>
  <si>
    <t>2016-05-05T08:05:13Z</t>
  </si>
  <si>
    <t>2016-05-05T15:37:21Z</t>
  </si>
  <si>
    <t>2016-05-09T10:15:35Z</t>
  </si>
  <si>
    <t>2016-05-06T13:18:18Z</t>
  </si>
  <si>
    <t>2016-05-13T14:07:17Z</t>
  </si>
  <si>
    <t>2016-05-20T13:40:23Z</t>
  </si>
  <si>
    <t>2016-05-06T14:07:29Z</t>
  </si>
  <si>
    <t>2016-05-20T08:13:37Z</t>
  </si>
  <si>
    <t>2016-05-06T10:24:20Z</t>
  </si>
  <si>
    <t>2016-05-09T16:22:51Z</t>
  </si>
  <si>
    <t>2016-05-10T07:47:13Z</t>
  </si>
  <si>
    <t>2016-05-09T15:06:07Z</t>
  </si>
  <si>
    <t>2016-05-10T09:20:32Z</t>
  </si>
  <si>
    <t>2016-05-10T09:21:30Z</t>
  </si>
  <si>
    <t>2016-05-10T10:05:17Z</t>
  </si>
  <si>
    <t>2016-05-06T15:43:21Z</t>
  </si>
  <si>
    <t>2016-05-03T18:22:06Z</t>
  </si>
  <si>
    <t>2016-05-10T15:46:24Z</t>
  </si>
  <si>
    <t>2016-05-04T07:24:46Z</t>
  </si>
  <si>
    <t>2016-05-10T14:16:47Z</t>
  </si>
  <si>
    <t>2016-05-11T10:09:47Z</t>
  </si>
  <si>
    <t>2016-05-10T09:00:25Z</t>
  </si>
  <si>
    <t>2016-05-04T08:33:39Z</t>
  </si>
  <si>
    <t>2016-05-11T07:02:06Z</t>
  </si>
  <si>
    <t>2016-05-04T09:15:42Z</t>
  </si>
  <si>
    <t>2016-05-11T09:21:24Z</t>
  </si>
  <si>
    <t>2016-05-11T09:32:22Z</t>
  </si>
  <si>
    <t>2016-05-11T09:33:46Z</t>
  </si>
  <si>
    <t>2016-05-11T09:40:46Z</t>
  </si>
  <si>
    <t>2016-05-05T06:44:36Z</t>
  </si>
  <si>
    <t>2016-05-04T13:36:01Z</t>
  </si>
  <si>
    <t>2016-05-05T07:15:44Z</t>
  </si>
  <si>
    <t>2016-05-04T18:15:47Z</t>
  </si>
  <si>
    <t>2016-05-04T18:26:36Z</t>
  </si>
  <si>
    <t>2016-05-04T10:24:15Z</t>
  </si>
  <si>
    <t>2016-05-04T14:23:05Z</t>
  </si>
  <si>
    <t>2016-05-05T09:31:41Z</t>
  </si>
  <si>
    <t>2016-05-05T10:13:33Z</t>
  </si>
  <si>
    <t>2016-05-06T07:34:38Z</t>
  </si>
  <si>
    <t>2016-05-06T08:06:58Z</t>
  </si>
  <si>
    <t>2016-05-06T08:46:29Z</t>
  </si>
  <si>
    <t>2016-05-06T08:50:55Z</t>
  </si>
  <si>
    <t>2016-05-06T08:56:37Z</t>
  </si>
  <si>
    <t>2016-05-06T09:21:21Z</t>
  </si>
  <si>
    <t>2016-05-06T09:35:32Z</t>
  </si>
  <si>
    <t>2016-05-06T09:40:56Z</t>
  </si>
  <si>
    <t>2016-05-06T15:02:20Z</t>
  </si>
  <si>
    <t>2016-05-10T09:53:28Z</t>
  </si>
  <si>
    <t>2016-05-19T07:52:37Z</t>
  </si>
  <si>
    <t>2016-05-06T12:16:33Z</t>
  </si>
  <si>
    <t>2016-05-09T10:19:58Z</t>
  </si>
  <si>
    <t>2016-05-19T07:32:38Z</t>
  </si>
  <si>
    <t>2016-05-03T17:06:58Z</t>
  </si>
  <si>
    <t>2016-05-03T17:07:19Z</t>
  </si>
  <si>
    <t>2016-05-09T08:25:23Z</t>
  </si>
  <si>
    <t>2016-05-03T17:08:27Z</t>
  </si>
  <si>
    <t>2016-05-06T15:34:51Z</t>
  </si>
  <si>
    <t>2016-05-06T10:34:07Z</t>
  </si>
  <si>
    <t>2016-05-06T15:34:41Z</t>
  </si>
  <si>
    <t>2016-05-10T07:11:10Z</t>
  </si>
  <si>
    <t>2016-05-31T07:06:26Z</t>
  </si>
  <si>
    <t>2016-05-31T07:08:31Z</t>
  </si>
  <si>
    <t>2016-05-10T07:17:57Z</t>
  </si>
  <si>
    <t>2016-05-31T07:19:27Z</t>
  </si>
  <si>
    <t>2016-05-31T07:38:13Z</t>
  </si>
  <si>
    <t>2016-05-10T07:20:16Z</t>
  </si>
  <si>
    <t>2016-05-17T07:50:04Z</t>
  </si>
  <si>
    <t>2016-05-31T07:55:23Z</t>
  </si>
  <si>
    <t>2016-05-10T08:51:48Z</t>
  </si>
  <si>
    <t>2016-05-17T07:52:43Z</t>
  </si>
  <si>
    <t>2016-05-31T08:05:49Z</t>
  </si>
  <si>
    <t>2016-05-31T09:09:06Z</t>
  </si>
  <si>
    <t>2016-05-06T07:12:10Z</t>
  </si>
  <si>
    <t>2016-05-13T07:17:35Z</t>
  </si>
  <si>
    <t>2016-05-13T07:27:45Z</t>
  </si>
  <si>
    <t>2016-05-20T07:13:02Z</t>
  </si>
  <si>
    <t>2016-05-06T07:23:52Z</t>
  </si>
  <si>
    <t>2016-05-13T07:16:58Z</t>
  </si>
  <si>
    <t>2016-05-20T07:13:19Z</t>
  </si>
  <si>
    <t>2016-05-06T07:11:27Z</t>
  </si>
  <si>
    <t>2016-05-13T07:15:45Z</t>
  </si>
  <si>
    <t>2016-05-06T07:19:02Z</t>
  </si>
  <si>
    <t>2016-05-13T07:19:41Z</t>
  </si>
  <si>
    <t>2016-05-20T07:12:01Z</t>
  </si>
  <si>
    <t>2016-05-06T07:24:20Z</t>
  </si>
  <si>
    <t>2016-05-13T07:21:10Z</t>
  </si>
  <si>
    <t>2016-05-20T07:14:45Z</t>
  </si>
  <si>
    <t>2016-05-06T07:26:57Z</t>
  </si>
  <si>
    <t>2016-05-13T07:31:00Z</t>
  </si>
  <si>
    <t>2016-05-20T07:15:51Z</t>
  </si>
  <si>
    <t>2016-05-05T13:00:53Z</t>
  </si>
  <si>
    <t>2016-05-05T12:53:57Z</t>
  </si>
  <si>
    <t>2016-05-05T12:58:06Z</t>
  </si>
  <si>
    <t>2016-05-05T12:54:30Z</t>
  </si>
  <si>
    <t>2016-05-05T12:59:20Z</t>
  </si>
  <si>
    <t>2016-05-05T12:57:48Z</t>
  </si>
  <si>
    <t>2016-05-30T16:41:25Z</t>
  </si>
  <si>
    <t>2016-05-30T17:35:04Z</t>
  </si>
  <si>
    <t>2016-05-30T16:40:37Z</t>
  </si>
  <si>
    <t>2016-05-30T17:35:37Z</t>
  </si>
  <si>
    <t>2016-05-30T17:35:47Z</t>
  </si>
  <si>
    <t>2016-05-30T16:47:24Z</t>
  </si>
  <si>
    <t>2016-05-30T16:43:48Z</t>
  </si>
  <si>
    <t>2016-05-30T16:46:06Z</t>
  </si>
  <si>
    <t>2016-05-30T16:45:44Z</t>
  </si>
  <si>
    <t>2016-05-30T16:42:16Z</t>
  </si>
  <si>
    <t>2016-05-31T13:26:55Z</t>
  </si>
  <si>
    <t>2016-05-30T16:43:04Z</t>
  </si>
  <si>
    <t>2016-05-30T16:43:38Z</t>
  </si>
  <si>
    <t>2016-05-30T16:43:58Z</t>
  </si>
  <si>
    <t>2016-05-30T16:42:33Z</t>
  </si>
  <si>
    <t>2016-05-30T17:35:29Z</t>
  </si>
  <si>
    <t>2016-05-30T16:47:47Z</t>
  </si>
  <si>
    <t>2016-05-16T15:24:15Z</t>
  </si>
  <si>
    <t>2016-05-31T15:31:01Z</t>
  </si>
  <si>
    <t>2016-05-30T16:47:34Z</t>
  </si>
  <si>
    <t>2016-05-30T17:35:18Z</t>
  </si>
  <si>
    <t>2016-05-30T16:42:45Z</t>
  </si>
  <si>
    <t>2016-05-30T16:40:28Z</t>
  </si>
  <si>
    <t>2016-05-16T15:24:48Z</t>
  </si>
  <si>
    <t>2016-05-16T15:20:58Z</t>
  </si>
  <si>
    <t>2016-05-16T15:22:16Z</t>
  </si>
  <si>
    <t>2016-05-16T15:13:07Z</t>
  </si>
  <si>
    <t>2016-05-16T15:19:37Z</t>
  </si>
  <si>
    <t>2016-05-16T15:15:13Z</t>
  </si>
  <si>
    <t>2016-05-16T15:13:38Z</t>
  </si>
  <si>
    <t>2016-05-16T15:21:32Z</t>
  </si>
  <si>
    <t>2016-05-16T15:22:42Z</t>
  </si>
  <si>
    <t>2016-05-03T17:08:07Z</t>
  </si>
  <si>
    <t>2016-05-16T15:23:49Z</t>
  </si>
  <si>
    <t>2016-05-16T15:18:22Z</t>
  </si>
  <si>
    <t>2016-05-16T15:14:02Z</t>
  </si>
  <si>
    <t>2016-05-16T15:19:56Z</t>
  </si>
  <si>
    <t>2016-05-16T15:18:59Z</t>
  </si>
  <si>
    <t>2016-05-16T15:23:09Z</t>
  </si>
  <si>
    <t>2016-05-16T15:23:28Z</t>
  </si>
  <si>
    <t>2016-05-16T15:44:26Z</t>
  </si>
  <si>
    <t>2016-05-05T13:01:07Z</t>
  </si>
  <si>
    <t>2016-05-05T12:52:48Z</t>
  </si>
  <si>
    <t>2016-05-05T13:00:26Z</t>
  </si>
  <si>
    <t>2016-05-05T12:57:37Z</t>
  </si>
  <si>
    <t>2016-05-05T12:59:09Z</t>
  </si>
  <si>
    <t>2016-05-16T15:21:55Z</t>
  </si>
  <si>
    <t>2016-05-10T09:03:23Z</t>
  </si>
  <si>
    <t>2016-05-05T12:52:32Z</t>
  </si>
  <si>
    <t>2016-05-05T12:54:43Z</t>
  </si>
  <si>
    <t>2016-05-05T12:52:18Z</t>
  </si>
  <si>
    <t>2016-05-05T12:56:26Z</t>
  </si>
  <si>
    <t>2016-05-05T12:59:51Z</t>
  </si>
  <si>
    <t>2016-05-05T13:00:42Z</t>
  </si>
  <si>
    <t>2016-05-05T12:59:30Z</t>
  </si>
  <si>
    <t>2016-05-05T12:53:24Z</t>
  </si>
  <si>
    <t>2016-05-05T13:00:04Z</t>
  </si>
  <si>
    <t>2016-05-05T12:54:55Z</t>
  </si>
  <si>
    <t>2016-05-05T12:54:12Z</t>
  </si>
  <si>
    <t>2016-05-04T08:09:35Z</t>
  </si>
  <si>
    <t>2016-05-04T08:03:36Z</t>
  </si>
  <si>
    <t>2016-05-04T08:03:52Z</t>
  </si>
  <si>
    <t>2016-05-04T09:15:16Z</t>
  </si>
  <si>
    <t>2016-05-04T09:47:32Z</t>
  </si>
  <si>
    <t>2016-05-04T09:54:09Z</t>
  </si>
  <si>
    <t>2016-05-04T08:19:56Z</t>
  </si>
  <si>
    <t>2016-05-04T08:20:18Z</t>
  </si>
  <si>
    <t>2016-05-04T14:36:29Z</t>
  </si>
  <si>
    <t>2016-05-10T08:37:09Z</t>
  </si>
  <si>
    <t>2016-05-17T08:00:47Z</t>
  </si>
  <si>
    <t>2016-05-10T08:41:51Z</t>
  </si>
  <si>
    <t>2016-05-17T08:29:06Z</t>
  </si>
  <si>
    <t>2016-05-31T08:25:15Z</t>
  </si>
  <si>
    <t>2016-05-31T09:20:20Z</t>
  </si>
  <si>
    <t>2016-05-31T15:21:48Z</t>
  </si>
  <si>
    <t>2016-05-19T11:08:09Z</t>
  </si>
  <si>
    <t>2016-05-04T07:22:40Z</t>
  </si>
  <si>
    <t>2016-05-18T07:13:54Z</t>
  </si>
  <si>
    <t>2016-05-25T07:03:53Z</t>
  </si>
  <si>
    <t>2016-05-04T07:22:20Z</t>
  </si>
  <si>
    <t>2016-05-18T07:20:36Z</t>
  </si>
  <si>
    <t>2016-05-04T07:31:31Z</t>
  </si>
  <si>
    <t>2016-05-18T07:24:51Z</t>
  </si>
  <si>
    <t>2016-05-25T07:07:26Z</t>
  </si>
  <si>
    <t>2016-05-04T07:57:30Z</t>
  </si>
  <si>
    <t>2016-05-18T07:50:33Z</t>
  </si>
  <si>
    <t>2016-05-25T07:25:05Z</t>
  </si>
  <si>
    <t>2016-05-04T08:12:46Z</t>
  </si>
  <si>
    <t>2016-05-18T07:05:21Z</t>
  </si>
  <si>
    <t>2016-05-04T08:17:54Z</t>
  </si>
  <si>
    <t>2016-05-18T07:59:32Z</t>
  </si>
  <si>
    <t>2016-05-25T07:41:09Z</t>
  </si>
  <si>
    <t>2016-05-04T09:00:40Z</t>
  </si>
  <si>
    <t>2016-05-18T08:13:46Z</t>
  </si>
  <si>
    <t>2016-05-04T09:04:33Z</t>
  </si>
  <si>
    <t>2016-05-18T08:37:10Z</t>
  </si>
  <si>
    <t>2016-05-04T09:21:13Z</t>
  </si>
  <si>
    <t>2016-05-18T08:20:03Z</t>
  </si>
  <si>
    <t>2016-05-04T09:38:57Z</t>
  </si>
  <si>
    <t>2016-05-18T09:26:29Z</t>
  </si>
  <si>
    <t>2016-05-04T09:23:57Z</t>
  </si>
  <si>
    <t>2016-05-05T07:51:29Z</t>
  </si>
  <si>
    <t>2016-05-05T08:21:00Z</t>
  </si>
  <si>
    <t>2016-05-05T09:05:57Z</t>
  </si>
  <si>
    <t>2016-05-04T09:20:47Z</t>
  </si>
  <si>
    <t>2016-05-04T09:20:08Z</t>
  </si>
  <si>
    <t>2016-05-04T09:16:01Z</t>
  </si>
  <si>
    <t>2016-05-05T12:56:27Z</t>
  </si>
  <si>
    <t>2016-05-04T09:45:58Z</t>
  </si>
  <si>
    <t>2016-05-18T09:56:57Z</t>
  </si>
  <si>
    <t>2016-05-25T07:46:06Z</t>
  </si>
  <si>
    <t>2016-05-04T10:06:29Z</t>
  </si>
  <si>
    <t>2016-05-18T10:11:53Z</t>
  </si>
  <si>
    <t>2016-05-25T07:48:33Z</t>
  </si>
  <si>
    <t>2016-05-04T10:57:11Z</t>
  </si>
  <si>
    <t>2016-05-25T08:19:07Z</t>
  </si>
  <si>
    <t>2016-05-18T12:24:07Z</t>
  </si>
  <si>
    <t>2016-05-25T09:31:03Z</t>
  </si>
  <si>
    <t>2016-05-25T11:39:52Z</t>
  </si>
  <si>
    <t>2016-05-04T12:50:09Z</t>
  </si>
  <si>
    <t>2016-05-18T13:18:18Z</t>
  </si>
  <si>
    <t>2016-05-25T11:44:16Z</t>
  </si>
  <si>
    <t>2016-05-18T11:01:35Z</t>
  </si>
  <si>
    <t>2016-05-25T11:48:10Z</t>
  </si>
  <si>
    <t>2016-05-04T10:15:28Z</t>
  </si>
  <si>
    <t>2016-05-18T13:33:49Z</t>
  </si>
  <si>
    <t>2016-05-25T13:56:59Z</t>
  </si>
  <si>
    <t>2016-05-04T08:11:17Z</t>
  </si>
  <si>
    <t>2016-05-04T10:36:21Z</t>
  </si>
  <si>
    <t>2016-05-04T08:11:58Z</t>
  </si>
  <si>
    <t>2016-05-04T10:54:35Z</t>
  </si>
  <si>
    <t>2016-05-04T08:14:09Z</t>
  </si>
  <si>
    <t>2016-05-04T09:29:12Z</t>
  </si>
  <si>
    <t>2016-05-04T08:15:01Z</t>
  </si>
  <si>
    <t>2016-05-04T09:20:22Z</t>
  </si>
  <si>
    <t>2016-05-04T08:21:34Z</t>
  </si>
  <si>
    <t>2016-05-04T10:41:57Z</t>
  </si>
  <si>
    <t>2016-05-04T08:23:49Z</t>
  </si>
  <si>
    <t>2016-05-04T08:41:08Z</t>
  </si>
  <si>
    <t>2016-05-04T08:29:51Z</t>
  </si>
  <si>
    <t>2016-05-18T08:49:17Z</t>
  </si>
  <si>
    <t>2016-05-04T08:46:55Z</t>
  </si>
  <si>
    <t>2016-05-04T10:51:49Z</t>
  </si>
  <si>
    <t>2016-05-11T11:26:38Z</t>
  </si>
  <si>
    <t>2016-05-04T09:57:45Z</t>
  </si>
  <si>
    <t>2016-05-04T11:17:55Z</t>
  </si>
  <si>
    <t>2016-05-04T08:59:11Z</t>
  </si>
  <si>
    <t>2016-05-04T09:05:48Z</t>
  </si>
  <si>
    <t>2016-05-06T07:11:38Z</t>
  </si>
  <si>
    <t>2016-05-04T10:08:42Z</t>
  </si>
  <si>
    <t>2016-05-06T08:08:35Z</t>
  </si>
  <si>
    <t>2016-05-06T08:48:16Z</t>
  </si>
  <si>
    <t>2016-05-06T10:05:09Z</t>
  </si>
  <si>
    <t>2016-05-04T10:40:34Z</t>
  </si>
  <si>
    <t>2016-05-06T11:17:37Z</t>
  </si>
  <si>
    <t>2016-05-06T13:25:44Z</t>
  </si>
  <si>
    <t>2016-05-04T10:15:15Z</t>
  </si>
  <si>
    <t>2016-05-06T14:57:38Z</t>
  </si>
  <si>
    <t>2016-05-06T15:01:02Z</t>
  </si>
  <si>
    <t>2016-05-24T13:35:53Z</t>
  </si>
  <si>
    <t>2016-05-09T16:11:51Z</t>
  </si>
  <si>
    <t>2016-05-17T10:50:17Z</t>
  </si>
  <si>
    <t>2016-05-18T08:50:46Z</t>
  </si>
  <si>
    <t>2016-05-31T15:29:41Z</t>
  </si>
  <si>
    <t>2016-05-06T07:42:31Z</t>
  </si>
  <si>
    <t>2016-05-17T16:07:59Z</t>
  </si>
  <si>
    <t>2016-05-09T07:10:49Z</t>
  </si>
  <si>
    <t>2016-05-13T07:20:18Z</t>
  </si>
  <si>
    <t>2016-05-06T08:41:26Z</t>
  </si>
  <si>
    <t>2016-05-06T08:44:00Z</t>
  </si>
  <si>
    <t>2016-05-24T16:40:56Z</t>
  </si>
  <si>
    <t>2016-05-31T16:54:18Z</t>
  </si>
  <si>
    <t>2016-05-12T17:25:32Z</t>
  </si>
  <si>
    <t>2016-05-24T14:16:25Z</t>
  </si>
  <si>
    <t>2016-05-10T11:17:29Z</t>
  </si>
  <si>
    <t>2016-05-06T14:04:13Z</t>
  </si>
  <si>
    <t>2016-05-09T08:55:10Z</t>
  </si>
  <si>
    <t>2016-05-06T11:19:51Z</t>
  </si>
  <si>
    <t>2016-05-10T09:24:46Z</t>
  </si>
  <si>
    <t>2016-05-11T07:26:32Z</t>
  </si>
  <si>
    <t>2016-05-06T10:07:04Z</t>
  </si>
  <si>
    <t>2016-05-09T09:57:00Z</t>
  </si>
  <si>
    <t>2016-05-16T08:37:20Z</t>
  </si>
  <si>
    <t>2016-05-05T10:16:32Z</t>
  </si>
  <si>
    <t>2016-05-06T08:11:01Z</t>
  </si>
  <si>
    <t>2016-05-05T07:32:03Z</t>
  </si>
  <si>
    <t>2016-05-05T16:59:52Z</t>
  </si>
  <si>
    <t>2016-05-06T13:49:53Z</t>
  </si>
  <si>
    <t>2016-05-04T15:10:40Z</t>
  </si>
  <si>
    <t>2016-05-06T08:10:02Z</t>
  </si>
  <si>
    <t>2016-05-04T15:02:37Z</t>
  </si>
  <si>
    <t>2016-05-05T07:38:10Z</t>
  </si>
  <si>
    <t>2016-05-05T15:44:51Z</t>
  </si>
  <si>
    <t>2016-05-04T15:05:51Z</t>
  </si>
  <si>
    <t>2016-05-16T07:40:26Z</t>
  </si>
  <si>
    <t>2016-05-05T15:19:08Z</t>
  </si>
  <si>
    <t>2016-05-19T08:14:28Z</t>
  </si>
  <si>
    <t>2016-05-10T07:48:12Z</t>
  </si>
  <si>
    <t>2016-05-09T09:45:46Z</t>
  </si>
  <si>
    <t>2016-05-20T07:07:47Z</t>
  </si>
  <si>
    <t>2016-05-18T08:57:19Z</t>
  </si>
  <si>
    <t>2016-05-20T08:04:59Z</t>
  </si>
  <si>
    <t>2016-05-25T07:36:07Z</t>
  </si>
  <si>
    <t>2016-05-25T07:41:56Z</t>
  </si>
  <si>
    <t>2016-05-05T07:11:30Z</t>
  </si>
  <si>
    <t>2016-05-12T07:04:49Z</t>
  </si>
  <si>
    <t>2016-05-19T07:09:15Z</t>
  </si>
  <si>
    <t>2016-05-05T07:05:07Z</t>
  </si>
  <si>
    <t>2016-05-13T07:01:16Z</t>
  </si>
  <si>
    <t>2016-05-16T07:56:56Z</t>
  </si>
  <si>
    <t>2016-05-09T08:33:04Z</t>
  </si>
  <si>
    <t>2016-05-30T07:32:45Z</t>
  </si>
  <si>
    <t>2016-05-24T07:43:02Z</t>
  </si>
  <si>
    <t>2016-05-31T07:25:31Z</t>
  </si>
  <si>
    <t>2016-05-24T08:07:44Z</t>
  </si>
  <si>
    <t>2016-05-30T18:04:32Z</t>
  </si>
  <si>
    <t>2016-05-11T07:47:25Z</t>
  </si>
  <si>
    <t>2016-05-25T07:42:32Z</t>
  </si>
  <si>
    <t>2016-05-11T07:53:17Z</t>
  </si>
  <si>
    <t>2016-05-25T08:47:06Z</t>
  </si>
  <si>
    <t>2016-05-12T07:10:20Z</t>
  </si>
  <si>
    <t>2016-05-19T07:09:41Z</t>
  </si>
  <si>
    <t>2016-05-12T07:11:54Z</t>
  </si>
  <si>
    <t>2016-05-19T08:44:08Z</t>
  </si>
  <si>
    <t>2016-05-05T07:05:21Z</t>
  </si>
  <si>
    <t>2016-05-13T07:03:28Z</t>
  </si>
  <si>
    <t>2016-05-05T07:15:03Z</t>
  </si>
  <si>
    <t>2016-05-13T08:09:48Z</t>
  </si>
  <si>
    <t>2016-05-13T07:04:54Z</t>
  </si>
  <si>
    <t>2016-05-05T07:46:11Z</t>
  </si>
  <si>
    <t>2016-05-11T16:00:11Z</t>
  </si>
  <si>
    <t>2016-05-04T16:34:36Z</t>
  </si>
  <si>
    <t>2016-05-05T08:22:40Z</t>
  </si>
  <si>
    <t>2016-05-04T16:35:04Z</t>
  </si>
  <si>
    <t>2016-05-06T08:07:35Z</t>
  </si>
  <si>
    <t>2016-05-05T12:54:56Z</t>
  </si>
  <si>
    <t>2016-05-06T09:04:53Z</t>
  </si>
  <si>
    <t>2016-05-31T09:22:51Z</t>
  </si>
  <si>
    <t>2016-05-10T10:45:05Z</t>
  </si>
  <si>
    <t>2016-05-05T07:38:27Z</t>
  </si>
  <si>
    <t>2016-05-06T07:23:18Z</t>
  </si>
  <si>
    <t>2016-05-06T10:24:06Z</t>
  </si>
  <si>
    <t>2016-05-06T07:23:32Z</t>
  </si>
  <si>
    <t>2016-05-09T09:36:49Z</t>
  </si>
  <si>
    <t>2016-05-11T09:07:52Z</t>
  </si>
  <si>
    <t>2016-05-11T17:20:15Z</t>
  </si>
  <si>
    <t>2016-05-05T08:29:18Z</t>
  </si>
  <si>
    <t>2016-05-30T07:22:59Z</t>
  </si>
  <si>
    <t>2016-05-05T08:04:12Z</t>
  </si>
  <si>
    <t>2016-05-06T08:45:47Z</t>
  </si>
  <si>
    <t>2016-05-05T09:15:51Z</t>
  </si>
  <si>
    <t>2016-05-09T12:01:17Z</t>
  </si>
  <si>
    <t>2016-05-06T15:52:29Z</t>
  </si>
  <si>
    <t>2016-05-05T09:37:04Z</t>
  </si>
  <si>
    <t>2016-05-04T15:03:43Z</t>
  </si>
  <si>
    <t>2016-05-04T16:29:36Z</t>
  </si>
  <si>
    <t>2016-05-05T08:21:27Z</t>
  </si>
  <si>
    <t>2016-05-04T15:04:31Z</t>
  </si>
  <si>
    <t>2016-05-05T15:17:39Z</t>
  </si>
  <si>
    <t>2016-05-05T14:59:07Z</t>
  </si>
  <si>
    <t>2016-05-05T07:56:36Z</t>
  </si>
  <si>
    <t>2016-05-11T07:41:46Z</t>
  </si>
  <si>
    <t>2016-05-16T15:42:17Z</t>
  </si>
  <si>
    <t>2016-05-05T07:21:56Z</t>
  </si>
  <si>
    <t>2016-05-05T15:22:22Z</t>
  </si>
  <si>
    <t>2016-05-05T09:17:00Z</t>
  </si>
  <si>
    <t>2016-05-05T07:57:43Z</t>
  </si>
  <si>
    <t>2016-05-05T16:45:45Z</t>
  </si>
  <si>
    <t>2016-05-05T12:58:33Z</t>
  </si>
  <si>
    <t>2016-05-05T06:56:30Z</t>
  </si>
  <si>
    <t>2016-05-06T14:10:45Z</t>
  </si>
  <si>
    <t>2016-05-05T07:57:30Z</t>
  </si>
  <si>
    <t>2016-05-06T08:04:46Z</t>
  </si>
  <si>
    <t>2016-05-09T11:05:40Z</t>
  </si>
  <si>
    <t>2016-05-31T10:40:19Z</t>
  </si>
  <si>
    <t>2016-05-05T14:15:54Z</t>
  </si>
  <si>
    <t>2016-05-06T08:53:14Z</t>
  </si>
  <si>
    <t>2016-05-05T10:11:55Z</t>
  </si>
  <si>
    <t>2016-05-05T15:18:11Z</t>
  </si>
  <si>
    <t>2016-05-06T07:08:00Z</t>
  </si>
  <si>
    <t>2016-05-05T08:04:07Z</t>
  </si>
  <si>
    <t>2016-05-05T11:29:17Z</t>
  </si>
  <si>
    <t>2016-05-06T07:06:16Z</t>
  </si>
  <si>
    <t>2016-05-16T09:43:54Z</t>
  </si>
  <si>
    <t>2016-05-30T11:42:02Z</t>
  </si>
  <si>
    <t>2016-05-24T12:42:49Z</t>
  </si>
  <si>
    <t>2016-05-31T12:31:20Z</t>
  </si>
  <si>
    <t>2016-05-31T11:24:19Z</t>
  </si>
  <si>
    <t>2016-05-09T12:38:10Z</t>
  </si>
  <si>
    <t>2016-05-25T10:35:21Z</t>
  </si>
  <si>
    <t>2016-05-05T07:22:15Z</t>
  </si>
  <si>
    <t>2016-05-20T07:53:58Z</t>
  </si>
  <si>
    <t>2016-05-09T13:08:49Z</t>
  </si>
  <si>
    <t>2016-05-05T15:42:12Z</t>
  </si>
  <si>
    <t>2016-05-05T16:36:07Z</t>
  </si>
  <si>
    <t>2016-05-05T13:03:13Z</t>
  </si>
  <si>
    <t>2016-05-06T11:46:46Z</t>
  </si>
  <si>
    <t>2016-05-04T17:32:39Z</t>
  </si>
  <si>
    <t>2016-05-05T16:28:35Z</t>
  </si>
  <si>
    <t>2016-05-05T12:49:55Z</t>
  </si>
  <si>
    <t>2016-05-12T13:11:52Z</t>
  </si>
  <si>
    <t>2016-05-05T15:47:23Z</t>
  </si>
  <si>
    <t>2016-05-04T16:33:29Z</t>
  </si>
  <si>
    <t>2016-05-06T12:50:34Z</t>
  </si>
  <si>
    <t>2016-05-05T08:25:16Z</t>
  </si>
  <si>
    <t>2016-05-05T16:31:15Z</t>
  </si>
  <si>
    <t>2016-05-05T11:28:13Z</t>
  </si>
  <si>
    <t>2016-05-05T14:56:43Z</t>
  </si>
  <si>
    <t>2016-05-05T12:28:26Z</t>
  </si>
  <si>
    <t>2016-05-05T08:37:33Z</t>
  </si>
  <si>
    <t>2016-05-09T13:21:08Z</t>
  </si>
  <si>
    <t>2016-05-04T17:35:13Z</t>
  </si>
  <si>
    <t>2016-05-06T10:27:28Z</t>
  </si>
  <si>
    <t>2016-05-05T13:19:18Z</t>
  </si>
  <si>
    <t>2016-05-05T11:07:52Z</t>
  </si>
  <si>
    <t>2016-05-05T15:24:20Z</t>
  </si>
  <si>
    <t>2016-05-13T13:16:50Z</t>
  </si>
  <si>
    <t>2016-05-05T10:44:37Z</t>
  </si>
  <si>
    <t>2016-05-05T09:59:56Z</t>
  </si>
  <si>
    <t>2016-05-10T10:42:51Z</t>
  </si>
  <si>
    <t>2016-05-30T07:01:43Z</t>
  </si>
  <si>
    <t>2016-05-05T07:50:51Z</t>
  </si>
  <si>
    <t>2016-05-04T15:59:10Z</t>
  </si>
  <si>
    <t>2016-05-11T10:35:37Z</t>
  </si>
  <si>
    <t>2016-05-31T14:17:08Z</t>
  </si>
  <si>
    <t>2016-05-11T15:12:21Z</t>
  </si>
  <si>
    <t>2016-05-05T07:58:16Z</t>
  </si>
  <si>
    <t>2016-05-05T08:40:18Z</t>
  </si>
  <si>
    <t>2016-05-06T08:08:51Z</t>
  </si>
  <si>
    <t>2016-05-25T13:54:56Z</t>
  </si>
  <si>
    <t>2016-05-11T15:10:59Z</t>
  </si>
  <si>
    <t>2016-05-05T07:39:20Z</t>
  </si>
  <si>
    <t>2016-05-05T16:47:40Z</t>
  </si>
  <si>
    <t>2016-05-10T10:25:09Z</t>
  </si>
  <si>
    <t>2016-05-10T12:01:32Z</t>
  </si>
  <si>
    <t>2016-05-05T07:13:44Z</t>
  </si>
  <si>
    <t>2016-05-04T16:30:37Z</t>
  </si>
  <si>
    <t>2016-05-05T11:26:00Z</t>
  </si>
  <si>
    <t>2016-05-30T09:47:13Z</t>
  </si>
  <si>
    <t>2016-05-05T14:48:20Z</t>
  </si>
  <si>
    <t>2016-05-09T07:32:27Z</t>
  </si>
  <si>
    <t>2016-05-05T07:26:28Z</t>
  </si>
  <si>
    <t>2016-05-05T13:08:24Z</t>
  </si>
  <si>
    <t>2016-05-20T14:29:01Z</t>
  </si>
  <si>
    <t>2016-05-19T13:39:18Z</t>
  </si>
  <si>
    <t>2016-05-04T15:09:10Z</t>
  </si>
  <si>
    <t>2016-05-05T07:51:04Z</t>
  </si>
  <si>
    <t>2016-05-04T15:09:53Z</t>
  </si>
  <si>
    <t>2016-05-04T15:07:46Z</t>
  </si>
  <si>
    <t>2016-05-30T09:36:35Z</t>
  </si>
  <si>
    <t>2016-05-04T17:02:01Z</t>
  </si>
  <si>
    <t>2016-05-25T14:38:29Z</t>
  </si>
  <si>
    <t>2016-05-04T15:06:51Z</t>
  </si>
  <si>
    <t>2016-05-04T15:11:26Z</t>
  </si>
  <si>
    <t>2016-05-05T11:31:00Z</t>
  </si>
  <si>
    <t>2016-05-20T14:59:12Z</t>
  </si>
  <si>
    <t>2016-05-05T15:16:13Z</t>
  </si>
  <si>
    <t>2016-05-13T13:20:14Z</t>
  </si>
  <si>
    <t>2016-05-06T09:24:35Z</t>
  </si>
  <si>
    <t>2016-05-04T15:05:06Z</t>
  </si>
  <si>
    <t>2016-05-05T08:08:34Z</t>
  </si>
  <si>
    <t>2016-05-06T07:48:41Z</t>
  </si>
  <si>
    <t>2016-05-24T07:18:01Z</t>
  </si>
  <si>
    <t>2016-05-05T16:58:52Z</t>
  </si>
  <si>
    <t>2016-05-11T07:05:02Z</t>
  </si>
  <si>
    <t>2016-05-05T15:29:04Z</t>
  </si>
  <si>
    <t>2016-05-05T10:41:35Z</t>
  </si>
  <si>
    <t>2016-05-18T07:03:58Z</t>
  </si>
  <si>
    <t>2016-05-06T08:55:36Z</t>
  </si>
  <si>
    <t>2016-05-05T07:00:36Z</t>
  </si>
  <si>
    <t>2016-05-05T07:44:23Z</t>
  </si>
  <si>
    <t>2016-05-05T16:08:11Z</t>
  </si>
  <si>
    <t>2016-05-05T07:43:39Z</t>
  </si>
  <si>
    <t>2016-05-05T11:06:59Z</t>
  </si>
  <si>
    <t>2016-05-06T12:54:47Z</t>
  </si>
  <si>
    <t>2016-05-16T07:28:14Z</t>
  </si>
  <si>
    <t>2016-05-30T07:02:32Z</t>
  </si>
  <si>
    <t>2016-05-09T07:08:09Z</t>
  </si>
  <si>
    <t>2016-05-16T07:41:34Z</t>
  </si>
  <si>
    <t>2016-05-25T13:10:13Z</t>
  </si>
  <si>
    <t>2016-05-09T08:32:39Z</t>
  </si>
  <si>
    <t>2016-05-16T08:40:57Z</t>
  </si>
  <si>
    <t>2016-05-25T12:58:16Z</t>
  </si>
  <si>
    <t>2016-05-10T07:10:22Z</t>
  </si>
  <si>
    <t>2016-05-17T07:44:09Z</t>
  </si>
  <si>
    <t>2016-05-24T07:18:47Z</t>
  </si>
  <si>
    <t>2016-05-20T08:33:39Z</t>
  </si>
  <si>
    <t>2016-05-31T07:47:47Z</t>
  </si>
  <si>
    <t>2016-05-09T08:59:36Z</t>
  </si>
  <si>
    <t>2016-05-17T08:02:41Z</t>
  </si>
  <si>
    <t>2016-05-16T14:03:23Z</t>
  </si>
  <si>
    <t>2016-05-24T07:22:02Z</t>
  </si>
  <si>
    <t>2016-05-10T08:45:13Z</t>
  </si>
  <si>
    <t>2016-05-09T09:00:22Z</t>
  </si>
  <si>
    <t>2016-05-24T07:24:02Z</t>
  </si>
  <si>
    <t>2016-05-09T16:42:01Z</t>
  </si>
  <si>
    <t>2016-05-17T16:22:40Z</t>
  </si>
  <si>
    <t>2016-05-18T07:41:03Z</t>
  </si>
  <si>
    <t>2016-05-25T07:41:30Z</t>
  </si>
  <si>
    <t>2016-05-11T07:10:42Z</t>
  </si>
  <si>
    <t>2016-05-18T07:47:14Z</t>
  </si>
  <si>
    <t>2016-05-25T08:18:57Z</t>
  </si>
  <si>
    <t>2016-05-11T07:14:26Z</t>
  </si>
  <si>
    <t>2016-05-18T07:47:44Z</t>
  </si>
  <si>
    <t>2016-05-24T13:12:34Z</t>
  </si>
  <si>
    <t>2016-05-05T07:08:37Z</t>
  </si>
  <si>
    <t>2016-05-12T07:13:30Z</t>
  </si>
  <si>
    <t>2016-05-18T12:54:29Z</t>
  </si>
  <si>
    <t>2016-05-05T07:07:47Z</t>
  </si>
  <si>
    <t>2016-05-10T08:41:47Z</t>
  </si>
  <si>
    <t>2016-05-18T07:05:01Z</t>
  </si>
  <si>
    <t>2016-05-05T07:09:58Z</t>
  </si>
  <si>
    <t>2016-05-05T08:12:49Z</t>
  </si>
  <si>
    <t>2016-05-12T07:44:55Z</t>
  </si>
  <si>
    <t>2016-05-17T14:51:26Z</t>
  </si>
  <si>
    <t>2016-05-05T07:23:48Z</t>
  </si>
  <si>
    <t>2016-05-13T07:04:16Z</t>
  </si>
  <si>
    <t>2016-05-20T07:24:28Z</t>
  </si>
  <si>
    <t>2016-05-05T07:25:06Z</t>
  </si>
  <si>
    <t>2016-05-09T15:53:45Z</t>
  </si>
  <si>
    <t>2016-05-20T07:32:17Z</t>
  </si>
  <si>
    <t>2016-05-06T08:40:40Z</t>
  </si>
  <si>
    <t>2016-05-09T15:47:41Z</t>
  </si>
  <si>
    <t>2016-05-05T13:40:21Z</t>
  </si>
  <si>
    <t>2016-05-06T15:46:20Z</t>
  </si>
  <si>
    <t>2016-05-30T09:24:15Z</t>
  </si>
  <si>
    <t>2016-05-04T16:21:24Z</t>
  </si>
  <si>
    <t>2016-05-09T09:51:00Z</t>
  </si>
  <si>
    <t>2016-05-30T09:28:39Z</t>
  </si>
  <si>
    <t>2016-05-30T10:39:13Z</t>
  </si>
  <si>
    <t>2016-05-06T07:52:48Z</t>
  </si>
  <si>
    <t>2016-05-10T09:19:12Z</t>
  </si>
  <si>
    <t>2016-05-17T10:19:19Z</t>
  </si>
  <si>
    <t>2016-05-24T08:49:03Z</t>
  </si>
  <si>
    <t>2016-05-10T09:56:49Z</t>
  </si>
  <si>
    <t>2016-05-04T15:51:41Z</t>
  </si>
  <si>
    <t>2016-05-05T07:44:16Z</t>
  </si>
  <si>
    <t>2016-05-09T16:23:46Z</t>
  </si>
  <si>
    <t>2016-05-06T12:49:17Z</t>
  </si>
  <si>
    <t>2016-05-18T08:52:40Z</t>
  </si>
  <si>
    <t>2016-05-11T10:18:05Z</t>
  </si>
  <si>
    <t>2016-05-05T07:29:45Z</t>
  </si>
  <si>
    <t>2016-05-05T09:18:01Z</t>
  </si>
  <si>
    <t>2016-05-19T09:00:57Z</t>
  </si>
  <si>
    <t>2016-05-10T09:20:11Z</t>
  </si>
  <si>
    <t>2016-05-05T09:47:45Z</t>
  </si>
  <si>
    <t>2016-05-19T09:17:09Z</t>
  </si>
  <si>
    <t>2016-05-06T09:09:42Z</t>
  </si>
  <si>
    <t>2016-05-05T09:55:21Z</t>
  </si>
  <si>
    <t>2016-05-05T09:18:46Z</t>
  </si>
  <si>
    <t>2016-05-05T08:10:08Z</t>
  </si>
  <si>
    <t>2016-05-05T08:12:09Z</t>
  </si>
  <si>
    <t>2016-05-05T10:36:28Z</t>
  </si>
  <si>
    <t>2016-05-04T14:50:05Z</t>
  </si>
  <si>
    <t>2016-05-17T10:19:49Z</t>
  </si>
  <si>
    <t>2016-05-05T09:22:45Z</t>
  </si>
  <si>
    <t>2016-05-05T09:09:18Z</t>
  </si>
  <si>
    <t>2016-05-05T16:34:15Z</t>
  </si>
  <si>
    <t>2016-05-04T14:51:30Z</t>
  </si>
  <si>
    <t>2016-05-05T08:24:21Z</t>
  </si>
  <si>
    <t>2016-05-18T10:19:31Z</t>
  </si>
  <si>
    <t>2016-05-05T09:52:51Z</t>
  </si>
  <si>
    <t>2016-05-05T07:36:14Z</t>
  </si>
  <si>
    <t>2016-05-05T07:41:22Z</t>
  </si>
  <si>
    <t>2016-05-04T16:07:43Z</t>
  </si>
  <si>
    <t>2016-05-20T10:37:19Z</t>
  </si>
  <si>
    <t>2016-05-05T07:19:34Z</t>
  </si>
  <si>
    <t>2016-05-16T12:19:43Z</t>
  </si>
  <si>
    <t>2016-05-30T10:48:48Z</t>
  </si>
  <si>
    <t>2016-05-30T12:20:47Z</t>
  </si>
  <si>
    <t>2016-05-10T11:14:52Z</t>
  </si>
  <si>
    <t>2016-05-17T11:24:27Z</t>
  </si>
  <si>
    <t>2016-05-24T09:50:57Z</t>
  </si>
  <si>
    <t>2016-05-11T11:59:27Z</t>
  </si>
  <si>
    <t>2016-05-09T13:14:04Z</t>
  </si>
  <si>
    <t>2016-05-18T11:35:12Z</t>
  </si>
  <si>
    <t>2016-05-25T08:59:56Z</t>
  </si>
  <si>
    <t>2016-05-25T12:03:23Z</t>
  </si>
  <si>
    <t>2016-05-05T11:30:33Z</t>
  </si>
  <si>
    <t>2016-05-12T12:25:19Z</t>
  </si>
  <si>
    <t>2016-05-06T10:48:27Z</t>
  </si>
  <si>
    <t>2016-05-06T11:28:10Z</t>
  </si>
  <si>
    <t>2016-05-13T11:34:06Z</t>
  </si>
  <si>
    <t>2016-05-20T11:58:13Z</t>
  </si>
  <si>
    <t>2016-05-20T11:34:33Z</t>
  </si>
  <si>
    <t>2016-05-06T12:40:24Z</t>
  </si>
  <si>
    <t>2016-05-30T12:36:22Z</t>
  </si>
  <si>
    <t>2016-05-05T15:29:58Z</t>
  </si>
  <si>
    <t>2016-05-05T08:21:55Z</t>
  </si>
  <si>
    <t>2016-05-10T12:32:31Z</t>
  </si>
  <si>
    <t>2016-05-24T12:32:20Z</t>
  </si>
  <si>
    <t>2016-05-05T17:49:24Z</t>
  </si>
  <si>
    <t>2016-05-06T07:30:36Z</t>
  </si>
  <si>
    <t>2016-05-05T10:39:52Z</t>
  </si>
  <si>
    <t>2016-05-06T08:50:33Z</t>
  </si>
  <si>
    <t>2016-05-05T11:31:23Z</t>
  </si>
  <si>
    <t>2016-05-05T08:07:30Z</t>
  </si>
  <si>
    <t>2016-05-05T09:59:04Z</t>
  </si>
  <si>
    <t>2016-05-05T13:34:53Z</t>
  </si>
  <si>
    <t>2016-05-06T12:19:05Z</t>
  </si>
  <si>
    <t>2016-05-05T07:54:15Z</t>
  </si>
  <si>
    <t>2016-05-05T17:47:30Z</t>
  </si>
  <si>
    <t>2016-05-09T12:57:38Z</t>
  </si>
  <si>
    <t>2016-05-05T07:20:36Z</t>
  </si>
  <si>
    <t>2016-05-05T08:09:28Z</t>
  </si>
  <si>
    <t>2016-05-05T09:00:48Z</t>
  </si>
  <si>
    <t>2016-05-04T16:44:19Z</t>
  </si>
  <si>
    <t>2016-05-11T11:39:01Z</t>
  </si>
  <si>
    <t>2016-05-16T13:40:41Z</t>
  </si>
  <si>
    <t>2016-05-05T09:01:22Z</t>
  </si>
  <si>
    <t>2016-05-05T07:16:30Z</t>
  </si>
  <si>
    <t>2016-05-05T08:23:39Z</t>
  </si>
  <si>
    <t>2016-05-05T10:01:41Z</t>
  </si>
  <si>
    <t>2016-05-05T07:17:19Z</t>
  </si>
  <si>
    <t>2016-05-05T10:01:58Z</t>
  </si>
  <si>
    <t>2016-05-05T09:25:43Z</t>
  </si>
  <si>
    <t>2016-05-05T07:36:15Z</t>
  </si>
  <si>
    <t>2016-05-18T13:06:02Z</t>
  </si>
  <si>
    <t>2016-05-05T08:15:04Z</t>
  </si>
  <si>
    <t>2016-05-05T10:24:41Z</t>
  </si>
  <si>
    <t>2016-05-05T07:36:32Z</t>
  </si>
  <si>
    <t>2016-05-05T08:15:15Z</t>
  </si>
  <si>
    <t>2016-05-05T10:25:17Z</t>
  </si>
  <si>
    <t>2016-05-04T15:18:51Z</t>
  </si>
  <si>
    <t>2016-05-05T08:08:07Z</t>
  </si>
  <si>
    <t>2016-05-05T08:15:41Z</t>
  </si>
  <si>
    <t>2016-05-04T15:19:22Z</t>
  </si>
  <si>
    <t>2016-05-05T08:05:34Z</t>
  </si>
  <si>
    <t>2016-05-12T13:45:01Z</t>
  </si>
  <si>
    <t>2016-05-05T12:49:23Z</t>
  </si>
  <si>
    <t>2016-05-13T12:56:52Z</t>
  </si>
  <si>
    <t>2016-05-20T12:47:02Z</t>
  </si>
  <si>
    <t>2016-05-25T13:12:38Z</t>
  </si>
  <si>
    <t>2016-05-06T07:05:56Z</t>
  </si>
  <si>
    <t>2016-05-06T13:32:58Z</t>
  </si>
  <si>
    <t>2016-05-05T07:42:08Z</t>
  </si>
  <si>
    <t>2016-05-11T07:12:20Z</t>
  </si>
  <si>
    <t>2016-05-06T08:09:31Z</t>
  </si>
  <si>
    <t>2016-05-05T09:01:45Z</t>
  </si>
  <si>
    <t>2016-05-10T15:58:22Z</t>
  </si>
  <si>
    <t>2016-05-11T12:59:28Z</t>
  </si>
  <si>
    <t>2016-05-24T14:15:46Z</t>
  </si>
  <si>
    <t>2016-05-05T08:14:53Z</t>
  </si>
  <si>
    <t>2016-05-05T10:00:07Z</t>
  </si>
  <si>
    <t>2016-05-05T10:03:28Z</t>
  </si>
  <si>
    <t>2016-05-06T10:39:32Z</t>
  </si>
  <si>
    <t>2016-05-06T09:21:14Z</t>
  </si>
  <si>
    <t>2016-05-05T08:01:54Z</t>
  </si>
  <si>
    <t>2016-05-05T07:04:12Z</t>
  </si>
  <si>
    <t>2016-05-05T10:26:00Z</t>
  </si>
  <si>
    <t>2016-05-25T14:49:24Z</t>
  </si>
  <si>
    <t>2016-05-05T14:00:48Z</t>
  </si>
  <si>
    <t>2016-05-11T10:32:19Z</t>
  </si>
  <si>
    <t>2016-05-04T14:44:34Z</t>
  </si>
  <si>
    <t>2016-05-04T14:58:04Z</t>
  </si>
  <si>
    <t>2016-05-12T14:16:12Z</t>
  </si>
  <si>
    <t>2016-05-11T12:02:51Z</t>
  </si>
  <si>
    <t>2016-05-04T14:45:56Z</t>
  </si>
  <si>
    <t>2016-05-05T07:05:34Z</t>
  </si>
  <si>
    <t>2016-05-05T08:27:04Z</t>
  </si>
  <si>
    <t>2016-05-06T14:19:53Z</t>
  </si>
  <si>
    <t>2016-05-06T13:00:01Z</t>
  </si>
  <si>
    <t>2016-05-05T13:59:06Z</t>
  </si>
  <si>
    <t>2016-05-05T07:28:01Z</t>
  </si>
  <si>
    <t>2016-05-13T14:51:27Z</t>
  </si>
  <si>
    <t>2016-05-13T14:56:24Z</t>
  </si>
  <si>
    <t>2016-05-13T15:06:14Z</t>
  </si>
  <si>
    <t>2016-05-05T07:10:22Z</t>
  </si>
  <si>
    <t>2016-05-20T14:43:35Z</t>
  </si>
  <si>
    <t>2016-05-04T15:38:00Z</t>
  </si>
  <si>
    <t>2016-05-05T07:58:38Z</t>
  </si>
  <si>
    <t>2016-05-05T10:59:41Z</t>
  </si>
  <si>
    <t>2016-05-04T16:19:44Z</t>
  </si>
  <si>
    <t>2016-05-24T15:12:21Z</t>
  </si>
  <si>
    <t>2016-05-05T07:20:39Z</t>
  </si>
  <si>
    <t>2016-05-05T08:55:03Z</t>
  </si>
  <si>
    <t>2016-05-04T14:47:35Z</t>
  </si>
  <si>
    <t>2016-05-05T15:59:59Z</t>
  </si>
  <si>
    <t>2016-05-05T07:06:11Z</t>
  </si>
  <si>
    <t>2016-05-05T08:30:36Z</t>
  </si>
  <si>
    <t>2016-05-04T13:37:54Z</t>
  </si>
  <si>
    <t>2016-05-04T13:38:20Z</t>
  </si>
  <si>
    <t>2016-05-04T13:40:42Z</t>
  </si>
  <si>
    <t>2016-05-04T14:10:25Z</t>
  </si>
  <si>
    <t>2016-05-04T14:46:15Z</t>
  </si>
  <si>
    <t>2016-05-04T14:56:54Z</t>
  </si>
  <si>
    <t>2016-05-05T10:45:51Z</t>
  </si>
  <si>
    <t>2016-05-04T15:16:45Z</t>
  </si>
  <si>
    <t>2016-05-04T15:08:07Z</t>
  </si>
  <si>
    <t>2016-05-05T07:10:40Z</t>
  </si>
  <si>
    <t>2016-05-09T10:20:10Z</t>
  </si>
  <si>
    <t>2016-05-16T12:45:45Z</t>
  </si>
  <si>
    <t>2016-05-30T09:47:29Z</t>
  </si>
  <si>
    <t>2016-05-09T10:36:42Z</t>
  </si>
  <si>
    <t>2016-05-16T13:27:13Z</t>
  </si>
  <si>
    <t>2016-05-09T11:58:36Z</t>
  </si>
  <si>
    <t>2016-05-30T13:37:32Z</t>
  </si>
  <si>
    <t>2016-05-06T14:41:01Z</t>
  </si>
  <si>
    <t>2016-05-10T13:06:24Z</t>
  </si>
  <si>
    <t>2016-05-16T12:40:28Z</t>
  </si>
  <si>
    <t>2016-05-06T13:20:01Z</t>
  </si>
  <si>
    <t>2016-05-11T08:59:31Z</t>
  </si>
  <si>
    <t>2016-05-13T16:28:49Z</t>
  </si>
  <si>
    <t>2016-05-09T09:01:27Z</t>
  </si>
  <si>
    <t>2016-05-09T10:20:14Z</t>
  </si>
  <si>
    <t>2016-05-18T08:41:22Z</t>
  </si>
  <si>
    <t>2016-05-09T12:04:34Z</t>
  </si>
  <si>
    <t>2016-05-16T13:45:40Z</t>
  </si>
  <si>
    <t>2016-05-30T14:33:30Z</t>
  </si>
  <si>
    <t>2016-05-09T15:20:54Z</t>
  </si>
  <si>
    <t>2016-05-09T12:16:21Z</t>
  </si>
  <si>
    <t>2016-05-16T14:40:00Z</t>
  </si>
  <si>
    <t>2016-05-30T14:53:02Z</t>
  </si>
  <si>
    <t>2016-05-09T12:24:07Z</t>
  </si>
  <si>
    <t>2016-05-16T15:21:12Z</t>
  </si>
  <si>
    <t>2016-05-30T15:35:06Z</t>
  </si>
  <si>
    <t>2016-05-09T12:31:07Z</t>
  </si>
  <si>
    <t>2016-05-09T14:23:59Z</t>
  </si>
  <si>
    <t>2016-05-16T16:12:38Z</t>
  </si>
  <si>
    <t>2016-05-30T14:13:58Z</t>
  </si>
  <si>
    <t>2016-05-30T13:18:54Z</t>
  </si>
  <si>
    <t>2016-05-09T11:47:36Z</t>
  </si>
  <si>
    <t>2016-05-09T15:58:13Z</t>
  </si>
  <si>
    <t>2016-05-09T15:05:20Z</t>
  </si>
  <si>
    <t>2016-05-16T16:24:55Z</t>
  </si>
  <si>
    <t>2016-05-11T10:44:05Z</t>
  </si>
  <si>
    <t>2016-05-11T13:07:33Z</t>
  </si>
  <si>
    <t>2016-05-18T08:22:03Z</t>
  </si>
  <si>
    <t>2016-05-11T11:17:35Z</t>
  </si>
  <si>
    <t>2016-05-18T13:13:34Z</t>
  </si>
  <si>
    <t>2016-05-18T13:43:29Z</t>
  </si>
  <si>
    <t>2016-05-25T12:16:44Z</t>
  </si>
  <si>
    <t>2016-05-11T12:54:30Z</t>
  </si>
  <si>
    <t>2016-05-18T13:44:15Z</t>
  </si>
  <si>
    <t>2016-05-18T08:29:07Z</t>
  </si>
  <si>
    <t>2016-05-09T15:28:27Z</t>
  </si>
  <si>
    <t>2016-05-10T14:09:17Z</t>
  </si>
  <si>
    <t>2016-05-25T14:00:49Z</t>
  </si>
  <si>
    <t>2016-05-12T13:51:23Z</t>
  </si>
  <si>
    <t>2016-05-10T09:42:38Z</t>
  </si>
  <si>
    <t>2016-05-25T14:59:27Z</t>
  </si>
  <si>
    <t>2016-05-11T13:37:46Z</t>
  </si>
  <si>
    <t>2016-05-13T09:19:54Z</t>
  </si>
  <si>
    <t>2016-05-11T15:09:38Z</t>
  </si>
  <si>
    <t>2016-05-18T13:51:07Z</t>
  </si>
  <si>
    <t>2016-05-25T14:56:22Z</t>
  </si>
  <si>
    <t>2016-05-25T15:23:57Z</t>
  </si>
  <si>
    <t>2016-05-11T15:11:03Z</t>
  </si>
  <si>
    <t>2016-05-11T15:17:13Z</t>
  </si>
  <si>
    <t>2016-05-18T15:10:50Z</t>
  </si>
  <si>
    <t>2016-05-25T15:14:36Z</t>
  </si>
  <si>
    <t>2016-05-11T15:37:39Z</t>
  </si>
  <si>
    <t>2016-05-18T15:38:12Z</t>
  </si>
  <si>
    <t>2016-05-25T15:15:11Z</t>
  </si>
  <si>
    <t>2016-05-25T15:38:00Z</t>
  </si>
  <si>
    <t>2016-05-11T16:19:48Z</t>
  </si>
  <si>
    <t>2016-05-11T16:22:02Z</t>
  </si>
  <si>
    <t>2016-05-25T13:50:47Z</t>
  </si>
  <si>
    <t>2016-05-25T13:27:06Z</t>
  </si>
  <si>
    <t>2016-05-06T13:24:44Z</t>
  </si>
  <si>
    <t>2016-05-06T07:58:24Z</t>
  </si>
  <si>
    <t>2016-05-13T12:56:39Z</t>
  </si>
  <si>
    <t>2016-05-20T09:47:24Z</t>
  </si>
  <si>
    <t>2016-05-06T09:06:47Z</t>
  </si>
  <si>
    <t>2016-05-12T09:10:00Z</t>
  </si>
  <si>
    <t>2016-05-20T12:20:25Z</t>
  </si>
  <si>
    <t>2016-05-06T10:47:10Z</t>
  </si>
  <si>
    <t>2016-05-13T13:38:22Z</t>
  </si>
  <si>
    <t>2016-05-20T13:35:31Z</t>
  </si>
  <si>
    <t>2016-05-05T08:35:19Z</t>
  </si>
  <si>
    <t>2016-05-10T10:15:40Z</t>
  </si>
  <si>
    <t>2016-05-09T15:41:28Z</t>
  </si>
  <si>
    <t>2016-05-05T11:06:23Z</t>
  </si>
  <si>
    <t>2016-05-10T10:34:42Z</t>
  </si>
  <si>
    <t>2016-05-20T13:33:40Z</t>
  </si>
  <si>
    <t>2016-05-11T11:24:59Z</t>
  </si>
  <si>
    <t>2016-05-06T09:37:51Z</t>
  </si>
  <si>
    <t>2016-05-06T14:44:34Z</t>
  </si>
  <si>
    <t>2016-05-06T09:46:44Z</t>
  </si>
  <si>
    <t>2016-05-13T09:23:23Z</t>
  </si>
  <si>
    <t>2016-05-20T14:12:49Z</t>
  </si>
  <si>
    <t>2016-05-10T11:38:26Z</t>
  </si>
  <si>
    <t>2016-05-20T14:44:03Z</t>
  </si>
  <si>
    <t>2016-05-11T14:09:14Z</t>
  </si>
  <si>
    <t>2016-05-06T15:13:28Z</t>
  </si>
  <si>
    <t>2016-05-13T13:10:17Z</t>
  </si>
  <si>
    <t>2016-05-20T15:20:49Z</t>
  </si>
  <si>
    <t>2016-05-06T10:54:34Z</t>
  </si>
  <si>
    <t>2016-05-06T16:05:54Z</t>
  </si>
  <si>
    <t>2016-05-06T15:49:10Z</t>
  </si>
  <si>
    <t>2016-05-13T14:50:07Z</t>
  </si>
  <si>
    <t>2016-05-06T15:49:06Z</t>
  </si>
  <si>
    <t>2016-05-13T15:23:31Z</t>
  </si>
  <si>
    <t>2016-05-20T15:58:15Z</t>
  </si>
  <si>
    <t>2016-05-20T09:32:10Z</t>
  </si>
  <si>
    <t>2016-05-13T15:30:25Z</t>
  </si>
  <si>
    <t>2016-05-20T10:10:52Z</t>
  </si>
  <si>
    <t>2016-05-06T12:42:56Z</t>
  </si>
  <si>
    <t>2016-05-13T15:32:59Z</t>
  </si>
  <si>
    <t>2016-05-13T15:33:11Z</t>
  </si>
  <si>
    <t>2016-05-20T16:15:44Z</t>
  </si>
  <si>
    <t>2016-05-10T11:45:39Z</t>
  </si>
  <si>
    <t>2016-05-10T14:05:25Z</t>
  </si>
  <si>
    <t>2016-05-17T13:45:36Z</t>
  </si>
  <si>
    <t>2016-05-24T09:05:03Z</t>
  </si>
  <si>
    <t>2016-05-31T10:01:06Z</t>
  </si>
  <si>
    <t>2016-05-10T13:26:18Z</t>
  </si>
  <si>
    <t>2016-05-17T13:48:59Z</t>
  </si>
  <si>
    <t>2016-05-24T08:29:26Z</t>
  </si>
  <si>
    <t>2016-05-31T11:07:33Z</t>
  </si>
  <si>
    <t>2016-05-05T14:45:25Z</t>
  </si>
  <si>
    <t>2016-05-11T13:22:01Z</t>
  </si>
  <si>
    <t>2016-05-11T14:45:00Z</t>
  </si>
  <si>
    <t>2016-05-16T09:09:02Z</t>
  </si>
  <si>
    <t>2016-05-10T15:21:24Z</t>
  </si>
  <si>
    <t>2016-05-11T16:28:40Z</t>
  </si>
  <si>
    <t>2016-05-31T11:38:23Z</t>
  </si>
  <si>
    <t>2016-05-09T07:13:41Z</t>
  </si>
  <si>
    <t>2016-05-10T15:21:03Z</t>
  </si>
  <si>
    <t>2016-05-24T15:11:14Z</t>
  </si>
  <si>
    <t>2016-05-10T11:00:26Z</t>
  </si>
  <si>
    <t>2016-05-10T14:47:32Z</t>
  </si>
  <si>
    <t>2016-05-17T13:52:34Z</t>
  </si>
  <si>
    <t>2016-05-24T13:16:52Z</t>
  </si>
  <si>
    <t>2016-05-31T15:21:08Z</t>
  </si>
  <si>
    <t>2016-05-10T14:44:28Z</t>
  </si>
  <si>
    <t>2016-05-10T14:10:43Z</t>
  </si>
  <si>
    <t>2016-05-17T14:14:08Z</t>
  </si>
  <si>
    <t>2016-05-24T15:53:17Z</t>
  </si>
  <si>
    <t>2016-05-31T15:50:09Z</t>
  </si>
  <si>
    <t>2016-05-24T16:13:10Z</t>
  </si>
  <si>
    <t>2016-05-31T16:17:22Z</t>
  </si>
  <si>
    <t>2016-05-17T14:49:27Z</t>
  </si>
  <si>
    <t>2016-05-10T16:01:06Z</t>
  </si>
  <si>
    <t>2016-05-17T14:56:39Z</t>
  </si>
  <si>
    <t>2016-05-24T16:19:00Z</t>
  </si>
  <si>
    <t>2016-05-31T16:30:46Z</t>
  </si>
  <si>
    <t>2016-05-17T15:19:55Z</t>
  </si>
  <si>
    <t>2016-05-24T15:42:06Z</t>
  </si>
  <si>
    <t>2016-05-24T15:41:34Z</t>
  </si>
  <si>
    <t>2016-05-30T11:07:48Z</t>
  </si>
  <si>
    <t>2016-05-04T17:07:35Z</t>
  </si>
  <si>
    <t>2016-05-04T17:07:10Z</t>
  </si>
  <si>
    <t>2016-05-04T17:08:04Z</t>
  </si>
  <si>
    <t>2016-05-04T17:09:20Z</t>
  </si>
  <si>
    <t>2016-05-05T17:00:19Z</t>
  </si>
  <si>
    <t>2016-05-04T17:08:48Z</t>
  </si>
  <si>
    <t>2016-05-04T17:09:58Z</t>
  </si>
  <si>
    <t>2016-05-05T17:04:58Z</t>
  </si>
  <si>
    <t>2016-05-04T17:12:36Z</t>
  </si>
  <si>
    <t>2016-05-04T17:13:15Z</t>
  </si>
  <si>
    <t>2016-05-04T17:12:53Z</t>
  </si>
  <si>
    <t>2016-05-04T17:15:22Z</t>
  </si>
  <si>
    <t>2016-05-04T17:13:58Z</t>
  </si>
  <si>
    <t>2016-05-05T07:11:32Z</t>
  </si>
  <si>
    <t>2016-05-11T15:48:04Z</t>
  </si>
  <si>
    <t>2016-05-17T16:22:41Z</t>
  </si>
  <si>
    <t>2016-05-24T08:40:15Z</t>
  </si>
  <si>
    <t>2016-05-30T08:41:14Z</t>
  </si>
  <si>
    <t>2016-05-17T13:54:41Z</t>
  </si>
  <si>
    <t>2016-05-31T13:43:36Z</t>
  </si>
  <si>
    <t>2016-05-31T13:30:33Z</t>
  </si>
  <si>
    <t>2016-05-05T07:17:21Z</t>
  </si>
  <si>
    <t>2016-05-12T07:16:09Z</t>
  </si>
  <si>
    <t>2016-05-19T07:23:02Z</t>
  </si>
  <si>
    <t>2016-05-05T07:25:08Z</t>
  </si>
  <si>
    <t>2016-05-05T07:54:29Z</t>
  </si>
  <si>
    <t>2016-05-05T07:57:09Z</t>
  </si>
  <si>
    <t>2016-05-12T07:52:07Z</t>
  </si>
  <si>
    <t>2016-05-19T08:04:08Z</t>
  </si>
  <si>
    <t>2016-05-05T08:00:11Z</t>
  </si>
  <si>
    <t>2016-05-19T08:20:10Z</t>
  </si>
  <si>
    <t>2016-05-05T08:06:23Z</t>
  </si>
  <si>
    <t>2016-05-19T08:36:20Z</t>
  </si>
  <si>
    <t>2016-05-05T08:10:03Z</t>
  </si>
  <si>
    <t>2016-05-12T07:19:53Z</t>
  </si>
  <si>
    <t>2016-05-19T08:40:56Z</t>
  </si>
  <si>
    <t>2016-05-05T08:13:50Z</t>
  </si>
  <si>
    <t>2016-05-12T08:21:16Z</t>
  </si>
  <si>
    <t>2016-05-19T08:56:06Z</t>
  </si>
  <si>
    <t>2016-05-05T08:53:45Z</t>
  </si>
  <si>
    <t>2016-05-12T08:30:53Z</t>
  </si>
  <si>
    <t>2016-05-05T09:53:41Z</t>
  </si>
  <si>
    <t>2016-05-12T08:38:36Z</t>
  </si>
  <si>
    <t>2016-05-05T10:36:22Z</t>
  </si>
  <si>
    <t>2016-05-12T08:04:12Z</t>
  </si>
  <si>
    <t>2016-05-19T09:14:07Z</t>
  </si>
  <si>
    <t>2016-05-05T11:54:48Z</t>
  </si>
  <si>
    <t>2016-05-12T08:46:01Z</t>
  </si>
  <si>
    <t>2016-05-19T09:51:43Z</t>
  </si>
  <si>
    <t>2016-05-05T10:41:56Z</t>
  </si>
  <si>
    <t>2016-05-12T08:53:25Z</t>
  </si>
  <si>
    <t>2016-05-19T09:58:15Z</t>
  </si>
  <si>
    <t>2016-05-05T15:14:20Z</t>
  </si>
  <si>
    <t>2016-05-05T09:30:12Z</t>
  </si>
  <si>
    <t>2016-05-12T09:19:05Z</t>
  </si>
  <si>
    <t>2016-05-19T10:10:15Z</t>
  </si>
  <si>
    <t>2016-05-05T11:58:48Z</t>
  </si>
  <si>
    <t>2016-05-19T10:30:23Z</t>
  </si>
  <si>
    <t>2016-05-05T12:02:35Z</t>
  </si>
  <si>
    <t>2016-05-12T09:49:08Z</t>
  </si>
  <si>
    <t>2016-05-05T15:49:37Z</t>
  </si>
  <si>
    <t>2016-05-19T14:59:14Z</t>
  </si>
  <si>
    <t>2016-05-05T12:09:14Z</t>
  </si>
  <si>
    <t>2016-05-12T09:36:33Z</t>
  </si>
  <si>
    <t>2016-05-19T08:55:33Z</t>
  </si>
  <si>
    <t>2016-05-05T07:44:04Z</t>
  </si>
  <si>
    <t>2016-05-12T14:55:58Z</t>
  </si>
  <si>
    <t>2016-05-19T10:01:49Z</t>
  </si>
  <si>
    <t>2016-05-05T12:59:21Z</t>
  </si>
  <si>
    <t>2016-05-12T09:12:11Z</t>
  </si>
  <si>
    <t>2016-05-19T12:40:10Z</t>
  </si>
  <si>
    <t>2016-05-05T12:10:04Z</t>
  </si>
  <si>
    <t>2016-05-12T09:58:22Z</t>
  </si>
  <si>
    <t>2016-05-19T10:44:16Z</t>
  </si>
  <si>
    <t>2016-05-05T15:11:15Z</t>
  </si>
  <si>
    <t>2016-05-12T10:44:41Z</t>
  </si>
  <si>
    <t>2016-05-18T13:51:28Z</t>
  </si>
  <si>
    <t>2016-05-13T07:13:52Z</t>
  </si>
  <si>
    <t>2016-05-16T07:41:12Z</t>
  </si>
  <si>
    <t>2016-05-30T08:38:20Z</t>
  </si>
  <si>
    <t>2016-05-06T07:09:21Z</t>
  </si>
  <si>
    <t>2016-05-13T07:04:28Z</t>
  </si>
  <si>
    <t>2016-05-06T07:14:26Z</t>
  </si>
  <si>
    <t>2016-05-13T07:05:01Z</t>
  </si>
  <si>
    <t>2016-05-06T07:16:18Z</t>
  </si>
  <si>
    <t>2016-05-13T07:10:02Z</t>
  </si>
  <si>
    <t>2016-05-06T07:17:13Z</t>
  </si>
  <si>
    <t>2016-05-06T07:46:15Z</t>
  </si>
  <si>
    <t>2016-05-13T07:11:21Z</t>
  </si>
  <si>
    <t>2016-05-16T07:54:59Z</t>
  </si>
  <si>
    <t>2016-05-06T07:25:19Z</t>
  </si>
  <si>
    <t>2016-05-06T07:25:29Z</t>
  </si>
  <si>
    <t>2016-05-13T08:16:33Z</t>
  </si>
  <si>
    <t>2016-05-13T08:15:11Z</t>
  </si>
  <si>
    <t>2016-05-30T13:24:56Z</t>
  </si>
  <si>
    <t>2016-05-06T07:13:06Z</t>
  </si>
  <si>
    <t>2016-05-13T07:28:48Z</t>
  </si>
  <si>
    <t>2016-05-06T07:17:54Z</t>
  </si>
  <si>
    <t>2016-05-13T07:35:40Z</t>
  </si>
  <si>
    <t>2016-05-13T07:24:14Z</t>
  </si>
  <si>
    <t>2016-05-06T07:47:15Z</t>
  </si>
  <si>
    <t>2016-05-13T07:09:44Z</t>
  </si>
  <si>
    <t>2016-05-16T15:39:57Z</t>
  </si>
  <si>
    <t>2016-05-16T16:32:03Z</t>
  </si>
  <si>
    <t>2016-05-06T07:23:04Z</t>
  </si>
  <si>
    <t>2016-05-13T07:38:54Z</t>
  </si>
  <si>
    <t>2016-05-30T16:03:29Z</t>
  </si>
  <si>
    <t>2016-05-06T07:06:12Z</t>
  </si>
  <si>
    <t>2016-05-13T07:40:56Z</t>
  </si>
  <si>
    <t>2016-05-06T07:06:23Z</t>
  </si>
  <si>
    <t>2016-05-13T10:38:10Z</t>
  </si>
  <si>
    <t>2016-05-30T17:20:20Z</t>
  </si>
  <si>
    <t>2016-05-06T07:21:33Z</t>
  </si>
  <si>
    <t>2016-05-13T12:25:12Z</t>
  </si>
  <si>
    <t>2016-05-16T16:10:06Z</t>
  </si>
  <si>
    <t>2016-05-17T07:42:41Z</t>
  </si>
  <si>
    <t>2016-05-31T06:54:31Z</t>
  </si>
  <si>
    <t>2016-05-06T07:52:59Z</t>
  </si>
  <si>
    <t>2016-05-12T17:20:27Z</t>
  </si>
  <si>
    <t>2016-05-06T07:28:04Z</t>
  </si>
  <si>
    <t>2016-05-13T07:06:09Z</t>
  </si>
  <si>
    <t>2016-05-13T13:15:53Z</t>
  </si>
  <si>
    <t>2016-05-06T07:47:26Z</t>
  </si>
  <si>
    <t>2016-05-24T09:55:52Z</t>
  </si>
  <si>
    <t>2016-05-17T08:24:32Z</t>
  </si>
  <si>
    <t>2016-05-31T07:31:34Z</t>
  </si>
  <si>
    <t>2016-05-06T07:57:55Z</t>
  </si>
  <si>
    <t>2016-05-13T15:12:30Z</t>
  </si>
  <si>
    <t>2016-05-17T11:10:04Z</t>
  </si>
  <si>
    <t>2016-05-06T08:18:52Z</t>
  </si>
  <si>
    <t>2016-05-16T08:48:58Z</t>
  </si>
  <si>
    <t>2016-05-17T09:49:49Z</t>
  </si>
  <si>
    <t>2016-05-31T11:26:11Z</t>
  </si>
  <si>
    <t>2016-05-06T08:16:56Z</t>
  </si>
  <si>
    <t>2016-05-16T16:39:37Z</t>
  </si>
  <si>
    <t>2016-05-17T11:12:25Z</t>
  </si>
  <si>
    <t>2016-05-06T11:03:01Z</t>
  </si>
  <si>
    <t>2016-05-31T11:34:50Z</t>
  </si>
  <si>
    <t>2016-05-06T11:03:10Z</t>
  </si>
  <si>
    <t>2016-05-17T10:58:54Z</t>
  </si>
  <si>
    <t>2016-05-06T12:58:16Z</t>
  </si>
  <si>
    <t>2016-05-17T10:59:28Z</t>
  </si>
  <si>
    <t>2016-05-16T17:13:18Z</t>
  </si>
  <si>
    <t>2016-05-17T10:59:57Z</t>
  </si>
  <si>
    <t>2016-05-17T13:57:43Z</t>
  </si>
  <si>
    <t>2016-05-31T14:58:36Z</t>
  </si>
  <si>
    <t>2016-05-13T15:48:53Z</t>
  </si>
  <si>
    <t>2016-05-16T10:59:48Z</t>
  </si>
  <si>
    <t>2016-05-06T07:56:27Z</t>
  </si>
  <si>
    <t>2016-05-16T11:00:11Z</t>
  </si>
  <si>
    <t>2016-05-31T09:17:53Z</t>
  </si>
  <si>
    <t>2016-05-17T14:15:35Z</t>
  </si>
  <si>
    <t>2016-05-13T15:00:51Z</t>
  </si>
  <si>
    <t>2016-05-16T08:01:14Z</t>
  </si>
  <si>
    <t>2016-05-06T10:37:11Z</t>
  </si>
  <si>
    <t>2016-05-06T10:39:43Z</t>
  </si>
  <si>
    <t>2016-05-20T07:43:06Z</t>
  </si>
  <si>
    <t>2016-05-20T09:03:50Z</t>
  </si>
  <si>
    <t>2016-05-06T08:25:55Z</t>
  </si>
  <si>
    <t>2016-05-20T09:28:32Z</t>
  </si>
  <si>
    <t>2016-05-06T07:25:52Z</t>
  </si>
  <si>
    <t>2016-05-06T11:06:46Z</t>
  </si>
  <si>
    <t>2016-05-20T09:34:47Z</t>
  </si>
  <si>
    <t>2016-05-20T10:19:53Z</t>
  </si>
  <si>
    <t>2016-05-06T11:26:11Z</t>
  </si>
  <si>
    <t>2016-05-06T11:26:24Z</t>
  </si>
  <si>
    <t>2016-05-06T11:26:36Z</t>
  </si>
  <si>
    <t>2016-05-06T11:34:31Z</t>
  </si>
  <si>
    <t>2016-05-09T13:46:45Z</t>
  </si>
  <si>
    <t>2016-05-16T16:14:15Z</t>
  </si>
  <si>
    <t>2016-05-09T10:26:45Z</t>
  </si>
  <si>
    <t>2016-05-16T16:41:38Z</t>
  </si>
  <si>
    <t>2016-05-09T13:40:00Z</t>
  </si>
  <si>
    <t>2016-05-17T16:52:11Z</t>
  </si>
  <si>
    <t>2016-05-24T14:52:44Z</t>
  </si>
  <si>
    <t>2016-05-09T16:05:41Z</t>
  </si>
  <si>
    <t>2016-05-20T09:56:04Z</t>
  </si>
  <si>
    <t>2016-05-09T14:35:05Z</t>
  </si>
  <si>
    <t>2016-05-16T10:11:29Z</t>
  </si>
  <si>
    <t>2016-05-05T16:41:09Z</t>
  </si>
  <si>
    <t>2016-05-12T16:28:23Z</t>
  </si>
  <si>
    <t>2016-05-09T07:25:53Z</t>
  </si>
  <si>
    <t>2016-05-09T08:06:33Z</t>
  </si>
  <si>
    <t>2016-05-09T08:30:53Z</t>
  </si>
  <si>
    <t>2016-05-06T15:22:47Z</t>
  </si>
  <si>
    <t>2016-05-05T17:23:17Z</t>
  </si>
  <si>
    <t>2016-05-09T10:46:27Z</t>
  </si>
  <si>
    <t>2016-05-09T12:04:21Z</t>
  </si>
  <si>
    <t>2016-05-05T13:46:51Z</t>
  </si>
  <si>
    <t>2016-05-05T17:40:56Z</t>
  </si>
  <si>
    <t>2016-05-05T15:14:36Z</t>
  </si>
  <si>
    <t>2016-05-05T14:57:33Z</t>
  </si>
  <si>
    <t>2016-05-05T15:00:51Z</t>
  </si>
  <si>
    <t>2016-05-06T10:18:05Z</t>
  </si>
  <si>
    <t>2016-05-06T10:52:30Z</t>
  </si>
  <si>
    <t>2016-05-06T10:57:54Z</t>
  </si>
  <si>
    <t>2016-05-09T12:20:46Z</t>
  </si>
  <si>
    <t>2016-05-05T13:50:57Z</t>
  </si>
  <si>
    <t>2016-05-06T11:21:31Z</t>
  </si>
  <si>
    <t>2016-05-10T14:08:31Z</t>
  </si>
  <si>
    <t>2016-05-10T14:26:15Z</t>
  </si>
  <si>
    <t>2016-05-10T13:38:45Z</t>
  </si>
  <si>
    <t>2016-05-06T10:28:42Z</t>
  </si>
  <si>
    <t>2016-05-11T12:06:14Z</t>
  </si>
  <si>
    <t>2016-05-05T15:04:48Z</t>
  </si>
  <si>
    <t>2016-05-05T15:32:18Z</t>
  </si>
  <si>
    <t>2016-05-11T13:45:01Z</t>
  </si>
  <si>
    <t>2016-05-05T15:35:06Z</t>
  </si>
  <si>
    <t>2016-05-06T12:01:07Z</t>
  </si>
  <si>
    <t>2016-05-06T11:26:09Z</t>
  </si>
  <si>
    <t>2016-05-10T15:52:17Z</t>
  </si>
  <si>
    <t>2016-05-12T07:25:41Z</t>
  </si>
  <si>
    <t>2016-05-05T15:06:56Z</t>
  </si>
  <si>
    <t>2016-05-12T08:43:00Z</t>
  </si>
  <si>
    <t>2016-05-12T09:25:00Z</t>
  </si>
  <si>
    <t>2016-05-06T13:24:07Z</t>
  </si>
  <si>
    <t>2016-05-06T12:58:40Z</t>
  </si>
  <si>
    <t>2016-05-06T12:42:42Z</t>
  </si>
  <si>
    <t>2016-05-12T12:30:32Z</t>
  </si>
  <si>
    <t>2016-05-05T15:59:44Z</t>
  </si>
  <si>
    <t>2016-05-06T14:13:43Z</t>
  </si>
  <si>
    <t>2016-05-16T13:46:05Z</t>
  </si>
  <si>
    <t>2016-05-06T14:55:18Z</t>
  </si>
  <si>
    <t>2016-05-16T15:01:21Z</t>
  </si>
  <si>
    <t>2016-05-06T10:04:27Z</t>
  </si>
  <si>
    <t>2016-05-06T13:02:13Z</t>
  </si>
  <si>
    <t>2016-05-06T13:15:34Z</t>
  </si>
  <si>
    <t>2016-05-16T07:46:38Z</t>
  </si>
  <si>
    <t>2016-05-16T08:11:04Z</t>
  </si>
  <si>
    <t>2016-05-16T09:11:59Z</t>
  </si>
  <si>
    <t>2016-05-06T15:19:24Z</t>
  </si>
  <si>
    <t>2016-05-16T12:21:47Z</t>
  </si>
  <si>
    <t>2016-05-16T12:46:14Z</t>
  </si>
  <si>
    <t>2016-05-06T14:51:26Z</t>
  </si>
  <si>
    <t>2016-05-06T15:22:01Z</t>
  </si>
  <si>
    <t>2016-05-06T17:29:12Z</t>
  </si>
  <si>
    <t>2016-05-06T10:14:34Z</t>
  </si>
  <si>
    <t>2016-05-17T10:22:47Z</t>
  </si>
  <si>
    <t>2016-05-17T10:40:57Z</t>
  </si>
  <si>
    <t>2016-05-17T12:07:12Z</t>
  </si>
  <si>
    <t>2016-05-06T10:02:51Z</t>
  </si>
  <si>
    <t>2016-05-06T17:07:47Z</t>
  </si>
  <si>
    <t>2016-05-16T15:42:50Z</t>
  </si>
  <si>
    <t>2016-05-06T10:00:20Z</t>
  </si>
  <si>
    <t>2016-05-17T08:55:45Z</t>
  </si>
  <si>
    <t>2016-05-06T17:08:44Z</t>
  </si>
  <si>
    <t>2016-05-06T09:39:42Z</t>
  </si>
  <si>
    <t>2016-05-18T08:55:14Z</t>
  </si>
  <si>
    <t>2016-05-18T10:14:55Z</t>
  </si>
  <si>
    <t>2016-05-06T17:01:54Z</t>
  </si>
  <si>
    <t>2016-05-09T07:14:55Z</t>
  </si>
  <si>
    <t>2016-05-09T08:09:33Z</t>
  </si>
  <si>
    <t>2016-05-09T07:19:00Z</t>
  </si>
  <si>
    <t>2016-05-18T13:32:34Z</t>
  </si>
  <si>
    <t>2016-05-19T07:30:52Z</t>
  </si>
  <si>
    <t>2016-05-10T07:45:12Z</t>
  </si>
  <si>
    <t>2016-05-10T13:59:42Z</t>
  </si>
  <si>
    <t>2016-05-10T13:59:56Z</t>
  </si>
  <si>
    <t>2016-05-12T11:40:29Z</t>
  </si>
  <si>
    <t>2016-05-12T13:21:06Z</t>
  </si>
  <si>
    <t>2016-05-19T12:04:48Z</t>
  </si>
  <si>
    <t>2016-05-06T11:50:50Z</t>
  </si>
  <si>
    <t>2016-05-19T13:18:44Z</t>
  </si>
  <si>
    <t>2016-05-09T07:46:03Z</t>
  </si>
  <si>
    <t>2016-05-06T10:54:07Z</t>
  </si>
  <si>
    <t>2016-05-06T13:22:32Z</t>
  </si>
  <si>
    <t>2016-05-06T11:45:59Z</t>
  </si>
  <si>
    <t>2016-05-06T11:48:51Z</t>
  </si>
  <si>
    <t>2016-05-06T10:39:26Z</t>
  </si>
  <si>
    <t>2016-05-06T11:50:11Z</t>
  </si>
  <si>
    <t>2016-05-06T12:01:18Z</t>
  </si>
  <si>
    <t>2016-05-06T12:11:18Z</t>
  </si>
  <si>
    <t>2016-05-06T12:14:33Z</t>
  </si>
  <si>
    <t>2016-05-06T12:15:45Z</t>
  </si>
  <si>
    <t>2016-05-06T12:28:46Z</t>
  </si>
  <si>
    <t>2016-05-06T12:36:11Z</t>
  </si>
  <si>
    <t>2016-05-06T12:58:12Z</t>
  </si>
  <si>
    <t>2016-05-06T14:17:39Z</t>
  </si>
  <si>
    <t>2016-05-06T14:31:07Z</t>
  </si>
  <si>
    <t>2016-05-06T14:48:13Z</t>
  </si>
  <si>
    <t>2016-05-06T15:11:19Z</t>
  </si>
  <si>
    <t>2016-05-06T15:16:35Z</t>
  </si>
  <si>
    <t>2016-05-06T15:33:49Z</t>
  </si>
  <si>
    <t>2016-05-06T16:03:22Z</t>
  </si>
  <si>
    <t>2016-05-06T16:44:24Z</t>
  </si>
  <si>
    <t>2016-05-06T16:40:12Z</t>
  </si>
  <si>
    <t>2016-05-06T17:20:12Z</t>
  </si>
  <si>
    <t>2016-05-09T07:07:33Z</t>
  </si>
  <si>
    <t>2016-05-10T07:22:32Z</t>
  </si>
  <si>
    <t>2016-05-24T07:10:33Z</t>
  </si>
  <si>
    <t>2016-05-24T07:26:16Z</t>
  </si>
  <si>
    <t>2016-05-09T10:03:34Z</t>
  </si>
  <si>
    <t>2016-05-09T09:16:26Z</t>
  </si>
  <si>
    <t>2016-05-24T09:45:26Z</t>
  </si>
  <si>
    <t>2016-05-09T07:57:59Z</t>
  </si>
  <si>
    <t>2016-05-09T11:28:27Z</t>
  </si>
  <si>
    <t>2016-05-10T08:37:10Z</t>
  </si>
  <si>
    <t>2016-05-09T08:15:25Z</t>
  </si>
  <si>
    <t>2016-05-24T13:41:47Z</t>
  </si>
  <si>
    <t>2016-05-24T14:04:12Z</t>
  </si>
  <si>
    <t>2016-05-09T07:50:37Z</t>
  </si>
  <si>
    <t>2016-05-09T08:44:50Z</t>
  </si>
  <si>
    <t>2016-05-25T07:58:26Z</t>
  </si>
  <si>
    <t>2016-05-25T12:05:33Z</t>
  </si>
  <si>
    <t>2016-05-09T07:48:11Z</t>
  </si>
  <si>
    <t>2016-05-25T13:46:13Z</t>
  </si>
  <si>
    <t>2016-05-06T14:30:36Z</t>
  </si>
  <si>
    <t>2016-05-24T07:31:59Z</t>
  </si>
  <si>
    <t>2016-05-25T16:06:08Z</t>
  </si>
  <si>
    <t>2016-05-09T09:35:37Z</t>
  </si>
  <si>
    <t>2016-05-30T07:45:43Z</t>
  </si>
  <si>
    <t>2016-05-30T08:26:56Z</t>
  </si>
  <si>
    <t>2016-05-30T08:23:28Z</t>
  </si>
  <si>
    <t>2016-05-30T09:01:22Z</t>
  </si>
  <si>
    <t>2016-05-30T09:01:08Z</t>
  </si>
  <si>
    <t>2016-05-30T08:01:28Z</t>
  </si>
  <si>
    <t>2016-05-30T11:56:15Z</t>
  </si>
  <si>
    <t>2016-05-10T17:31:06Z</t>
  </si>
  <si>
    <t>2016-05-17T12:01:51Z</t>
  </si>
  <si>
    <t>2016-05-25T10:39:26Z</t>
  </si>
  <si>
    <t>2016-05-10T09:47:09Z</t>
  </si>
  <si>
    <t>2016-05-31T09:06:12Z</t>
  </si>
  <si>
    <t>2016-05-10T09:47:26Z</t>
  </si>
  <si>
    <t>2016-05-31T09:28:11Z</t>
  </si>
  <si>
    <t>2016-05-10T10:43:26Z</t>
  </si>
  <si>
    <t>2016-05-31T12:14:33Z</t>
  </si>
  <si>
    <t>2016-05-10T07:47:28Z</t>
  </si>
  <si>
    <t>2016-05-10T09:08:39Z</t>
  </si>
  <si>
    <t>2016-05-10T09:12:42Z</t>
  </si>
  <si>
    <t>2016-05-10T10:41:59Z</t>
  </si>
  <si>
    <t>2016-05-10T08:42:59Z</t>
  </si>
  <si>
    <t>2016-05-13T08:53:27Z</t>
  </si>
  <si>
    <t>2016-05-13T09:50:30Z</t>
  </si>
  <si>
    <t>2016-05-13T11:38:57Z</t>
  </si>
  <si>
    <t>2016-05-06T15:50:34Z</t>
  </si>
  <si>
    <t>2016-05-06T15:50:55Z</t>
  </si>
  <si>
    <t>2016-05-06T15:51:05Z</t>
  </si>
  <si>
    <t>2016-05-06T15:51:16Z</t>
  </si>
  <si>
    <t>2016-05-06T15:51:27Z</t>
  </si>
  <si>
    <t>2016-05-09T09:30:11Z</t>
  </si>
  <si>
    <t>2016-05-06T15:51:38Z</t>
  </si>
  <si>
    <t>2016-05-09T07:52:29Z</t>
  </si>
  <si>
    <t>2016-05-09T09:14:07Z</t>
  </si>
  <si>
    <t>2016-05-09T07:52:47Z</t>
  </si>
  <si>
    <t>2016-05-16T09:23:20Z</t>
  </si>
  <si>
    <t>2016-05-10T07:20:21Z</t>
  </si>
  <si>
    <t>2016-05-09T07:53:04Z</t>
  </si>
  <si>
    <t>2016-05-10T14:35:41Z</t>
  </si>
  <si>
    <t>2016-05-09T07:53:23Z</t>
  </si>
  <si>
    <t>2016-05-10T15:05:40Z</t>
  </si>
  <si>
    <t>2016-05-09T07:53:39Z</t>
  </si>
  <si>
    <t>2016-05-11T08:20:49Z</t>
  </si>
  <si>
    <t>2016-05-16T10:22:57Z</t>
  </si>
  <si>
    <t>2016-05-09T07:53:52Z</t>
  </si>
  <si>
    <t>2016-05-16T10:22:02Z</t>
  </si>
  <si>
    <t>2016-05-09T07:54:06Z</t>
  </si>
  <si>
    <t>2016-05-11T09:04:13Z</t>
  </si>
  <si>
    <t>2016-05-16T11:02:19Z</t>
  </si>
  <si>
    <t>2016-05-16T11:25:16Z</t>
  </si>
  <si>
    <t>2016-05-11T09:04:38Z</t>
  </si>
  <si>
    <t>2016-05-09T08:06:20Z</t>
  </si>
  <si>
    <t>2016-05-10T09:55:26Z</t>
  </si>
  <si>
    <t>2016-05-09T08:40:03Z</t>
  </si>
  <si>
    <t>2016-05-11T09:51:49Z</t>
  </si>
  <si>
    <t>2016-05-17T09:06:11Z</t>
  </si>
  <si>
    <t>2016-05-17T07:36:33Z</t>
  </si>
  <si>
    <t>2016-05-18T08:33:19Z</t>
  </si>
  <si>
    <t>2016-05-09T13:42:27Z</t>
  </si>
  <si>
    <t>2016-05-11T11:43:24Z</t>
  </si>
  <si>
    <t>2016-05-17T08:49:47Z</t>
  </si>
  <si>
    <t>2016-05-24T09:31:29Z</t>
  </si>
  <si>
    <t>2016-05-18T16:37:13Z</t>
  </si>
  <si>
    <t>2016-05-31T09:26:27Z</t>
  </si>
  <si>
    <t>2016-05-10T09:47:35Z</t>
  </si>
  <si>
    <t>2016-05-09T13:07:09Z</t>
  </si>
  <si>
    <t>2016-05-11T17:01:01Z</t>
  </si>
  <si>
    <t>2016-05-17T09:23:45Z</t>
  </si>
  <si>
    <t>2016-05-31T09:43:24Z</t>
  </si>
  <si>
    <t>2016-05-18T17:08:46Z</t>
  </si>
  <si>
    <t>2016-05-09T12:54:45Z</t>
  </si>
  <si>
    <t>2016-05-17T10:02:37Z</t>
  </si>
  <si>
    <t>2016-05-17T09:38:15Z</t>
  </si>
  <si>
    <t>2016-05-24T10:04:20Z</t>
  </si>
  <si>
    <t>2016-05-09T15:35:22Z</t>
  </si>
  <si>
    <t>2016-05-12T15:12:49Z</t>
  </si>
  <si>
    <t>2016-05-17T10:35:18Z</t>
  </si>
  <si>
    <t>2016-05-19T07:17:24Z</t>
  </si>
  <si>
    <t>2016-05-31T10:20:08Z</t>
  </si>
  <si>
    <t>2016-05-09T16:39:38Z</t>
  </si>
  <si>
    <t>2016-05-13T08:15:26Z</t>
  </si>
  <si>
    <t>2016-05-17T11:06:21Z</t>
  </si>
  <si>
    <t>2016-05-19T07:41:34Z</t>
  </si>
  <si>
    <t>2016-05-10T07:28:30Z</t>
  </si>
  <si>
    <t>2016-05-13T08:16:55Z</t>
  </si>
  <si>
    <t>2016-05-17T10:53:16Z</t>
  </si>
  <si>
    <t>2016-05-17T14:30:34Z</t>
  </si>
  <si>
    <t>2016-05-19T07:58:37Z</t>
  </si>
  <si>
    <t>2016-05-31T11:05:19Z</t>
  </si>
  <si>
    <t>2016-05-10T11:15:26Z</t>
  </si>
  <si>
    <t>2016-05-13T08:17:29Z</t>
  </si>
  <si>
    <t>2016-05-18T08:16:14Z</t>
  </si>
  <si>
    <t>2016-05-19T11:47:10Z</t>
  </si>
  <si>
    <t>2016-05-10T07:49:17Z</t>
  </si>
  <si>
    <t>2016-05-13T08:28:10Z</t>
  </si>
  <si>
    <t>2016-05-24T11:42:12Z</t>
  </si>
  <si>
    <t>2016-05-18T09:29:16Z</t>
  </si>
  <si>
    <t>2016-05-19T17:01:30Z</t>
  </si>
  <si>
    <t>2016-05-09T08:15:16Z</t>
  </si>
  <si>
    <t>2016-05-16T09:36:17Z</t>
  </si>
  <si>
    <t>2016-05-09T09:11:20Z</t>
  </si>
  <si>
    <t>2016-05-09T08:13:21Z</t>
  </si>
  <si>
    <t>2016-05-16T10:40:43Z</t>
  </si>
  <si>
    <t>2016-05-09T10:28:32Z</t>
  </si>
  <si>
    <t>2016-05-16T15:01:42Z</t>
  </si>
  <si>
    <t>2016-05-09T13:54:10Z</t>
  </si>
  <si>
    <t>2016-05-16T14:57:48Z</t>
  </si>
  <si>
    <t>2016-05-09T16:03:01Z</t>
  </si>
  <si>
    <t>2016-05-16T10:47:03Z</t>
  </si>
  <si>
    <t>2016-05-10T07:58:57Z</t>
  </si>
  <si>
    <t>2016-05-17T08:24:44Z</t>
  </si>
  <si>
    <t>2016-05-24T09:31:42Z</t>
  </si>
  <si>
    <t>2016-05-31T08:52:35Z</t>
  </si>
  <si>
    <t>2016-05-17T08:38:41Z</t>
  </si>
  <si>
    <t>2016-05-24T10:56:30Z</t>
  </si>
  <si>
    <t>2016-05-10T08:28:24Z</t>
  </si>
  <si>
    <t>2016-05-24T13:46:26Z</t>
  </si>
  <si>
    <t>2016-05-09T07:38:18Z</t>
  </si>
  <si>
    <t>2016-05-09T07:39:07Z</t>
  </si>
  <si>
    <t>2016-05-09T08:09:15Z</t>
  </si>
  <si>
    <t>2016-05-09T07:40:55Z</t>
  </si>
  <si>
    <t>2016-05-09T09:18:45Z</t>
  </si>
  <si>
    <t>2016-05-09T09:24:52Z</t>
  </si>
  <si>
    <t>2016-05-09T09:39:23Z</t>
  </si>
  <si>
    <t>2016-05-09T11:24:33Z</t>
  </si>
  <si>
    <t>2016-05-09T11:44:57Z</t>
  </si>
  <si>
    <t>2016-05-09T11:59:29Z</t>
  </si>
  <si>
    <t>2016-05-09T12:00:28Z</t>
  </si>
  <si>
    <t>2016-05-09T11:36:55Z</t>
  </si>
  <si>
    <t>2016-05-09T12:10:43Z</t>
  </si>
  <si>
    <t>2016-05-09T12:51:54Z</t>
  </si>
  <si>
    <t>2016-05-17T14:04:33Z</t>
  </si>
  <si>
    <t>2016-05-11T09:46:03Z</t>
  </si>
  <si>
    <t>2016-05-17T13:47:15Z</t>
  </si>
  <si>
    <t>2016-05-10T13:20:09Z</t>
  </si>
  <si>
    <t>2016-05-11T09:46:17Z</t>
  </si>
  <si>
    <t>2016-05-19T14:40:35Z</t>
  </si>
  <si>
    <t>2016-05-18T07:56:30Z</t>
  </si>
  <si>
    <t>2016-05-31T13:37:06Z</t>
  </si>
  <si>
    <t>2016-05-31T10:42:53Z</t>
  </si>
  <si>
    <t>2016-05-10T14:56:38Z</t>
  </si>
  <si>
    <t>2016-05-11T09:46:32Z</t>
  </si>
  <si>
    <t>2016-05-19T16:07:02Z</t>
  </si>
  <si>
    <t>2016-05-24T15:50:57Z</t>
  </si>
  <si>
    <t>2016-05-10T13:03:31Z</t>
  </si>
  <si>
    <t>2016-05-13T09:30:54Z</t>
  </si>
  <si>
    <t>2016-05-24T13:47:43Z</t>
  </si>
  <si>
    <t>2016-05-30T09:36:34Z</t>
  </si>
  <si>
    <t>2016-05-10T13:03:57Z</t>
  </si>
  <si>
    <t>2016-05-17T14:53:44Z</t>
  </si>
  <si>
    <t>2016-05-17T15:10:46Z</t>
  </si>
  <si>
    <t>2016-05-19T11:13:18Z</t>
  </si>
  <si>
    <t>2016-05-30T10:16:24Z</t>
  </si>
  <si>
    <t>2016-05-10T16:16:36Z</t>
  </si>
  <si>
    <t>2016-05-17T14:53:20Z</t>
  </si>
  <si>
    <t>2016-05-24T14:34:33Z</t>
  </si>
  <si>
    <t>2016-05-31T09:00:48Z</t>
  </si>
  <si>
    <t>2016-05-10T13:55:09Z</t>
  </si>
  <si>
    <t>2016-05-17T12:06:39Z</t>
  </si>
  <si>
    <t>2016-05-24T16:53:08Z</t>
  </si>
  <si>
    <t>2016-05-09T07:43:16Z</t>
  </si>
  <si>
    <t>2016-05-10T14:39:04Z</t>
  </si>
  <si>
    <t>2016-05-17T11:58:58Z</t>
  </si>
  <si>
    <t>2016-05-31T09:55:28Z</t>
  </si>
  <si>
    <t>2016-05-10T16:12:51Z</t>
  </si>
  <si>
    <t>2016-05-17T11:36:31Z</t>
  </si>
  <si>
    <t>2016-05-24T09:17:59Z</t>
  </si>
  <si>
    <t>2016-05-11T07:41:48Z</t>
  </si>
  <si>
    <t>2016-05-13T07:42:32Z</t>
  </si>
  <si>
    <t>2016-05-17T12:17:23Z</t>
  </si>
  <si>
    <t>2016-05-11T08:41:00Z</t>
  </si>
  <si>
    <t>2016-05-13T08:30:57Z</t>
  </si>
  <si>
    <t>2016-05-17T12:52:09Z</t>
  </si>
  <si>
    <t>2016-05-11T08:41:15Z</t>
  </si>
  <si>
    <t>2016-05-13T10:13:34Z</t>
  </si>
  <si>
    <t>2016-05-25T08:54:04Z</t>
  </si>
  <si>
    <t>2016-05-13T08:46:29Z</t>
  </si>
  <si>
    <t>2016-05-18T08:21:31Z</t>
  </si>
  <si>
    <t>2016-05-10T07:40:48Z</t>
  </si>
  <si>
    <t>2016-05-13T08:49:39Z</t>
  </si>
  <si>
    <t>2016-05-18T08:28:26Z</t>
  </si>
  <si>
    <t>2016-05-10T08:28:06Z</t>
  </si>
  <si>
    <t>2016-05-13T11:41:38Z</t>
  </si>
  <si>
    <t>2016-05-18T09:06:38Z</t>
  </si>
  <si>
    <t>2016-05-13T14:36:27Z</t>
  </si>
  <si>
    <t>2016-05-18T09:54:01Z</t>
  </si>
  <si>
    <t>2016-05-10T08:28:19Z</t>
  </si>
  <si>
    <t>2016-05-18T11:25:15Z</t>
  </si>
  <si>
    <t>2016-05-16T09:01:16Z</t>
  </si>
  <si>
    <t>2016-05-18T09:59:34Z</t>
  </si>
  <si>
    <t>2016-05-10T08:40:04Z</t>
  </si>
  <si>
    <t>2016-05-16T13:38:51Z</t>
  </si>
  <si>
    <t>2016-05-17T14:22:15Z</t>
  </si>
  <si>
    <t>2016-05-11T13:03:03Z</t>
  </si>
  <si>
    <t>2016-05-25T10:06:14Z</t>
  </si>
  <si>
    <t>2016-05-18T08:57:00Z</t>
  </si>
  <si>
    <t>2016-05-18T12:44:50Z</t>
  </si>
  <si>
    <t>2016-05-25T13:32:19Z</t>
  </si>
  <si>
    <t>2016-05-12T08:33:17Z</t>
  </si>
  <si>
    <t>2016-05-12T08:59:50Z</t>
  </si>
  <si>
    <t>2016-05-12T10:45:43Z</t>
  </si>
  <si>
    <t>2016-05-19T09:08:52Z</t>
  </si>
  <si>
    <t>2016-05-12T07:35:59Z</t>
  </si>
  <si>
    <t>2016-05-12T10:46:27Z</t>
  </si>
  <si>
    <t>2016-05-19T09:09:38Z</t>
  </si>
  <si>
    <t>2016-05-12T07:37:25Z</t>
  </si>
  <si>
    <t>2016-05-19T09:12:48Z</t>
  </si>
  <si>
    <t>2016-05-13T12:07:43Z</t>
  </si>
  <si>
    <t>2016-05-19T10:24:54Z</t>
  </si>
  <si>
    <t>2016-05-19T10:41:58Z</t>
  </si>
  <si>
    <t>2016-05-12T08:07:34Z</t>
  </si>
  <si>
    <t>2016-05-12T09:20:27Z</t>
  </si>
  <si>
    <t>2016-05-12T09:25:48Z</t>
  </si>
  <si>
    <t>2016-05-19T10:23:38Z</t>
  </si>
  <si>
    <t>2016-05-19T10:10:25Z</t>
  </si>
  <si>
    <t>2016-05-19T10:01:14Z</t>
  </si>
  <si>
    <t>2016-05-12T10:10:21Z</t>
  </si>
  <si>
    <t>2016-05-19T12:02:13Z</t>
  </si>
  <si>
    <t>2016-05-12T12:40:30Z</t>
  </si>
  <si>
    <t>2016-05-19T12:59:07Z</t>
  </si>
  <si>
    <t>2016-05-12T12:40:46Z</t>
  </si>
  <si>
    <t>2016-05-19T13:02:39Z</t>
  </si>
  <si>
    <t>2016-05-09T08:09:06Z</t>
  </si>
  <si>
    <t>2016-05-13T09:33:59Z</t>
  </si>
  <si>
    <t>2016-05-11T07:39:56Z</t>
  </si>
  <si>
    <t>2016-05-13T09:34:08Z</t>
  </si>
  <si>
    <t>2016-05-10T08:42:05Z</t>
  </si>
  <si>
    <t>2016-05-13T09:08:41Z</t>
  </si>
  <si>
    <t>2016-05-10T08:46:27Z</t>
  </si>
  <si>
    <t>2016-05-12T07:04:28Z</t>
  </si>
  <si>
    <t>2016-05-10T09:04:56Z</t>
  </si>
  <si>
    <t>2016-05-10T10:06:53Z</t>
  </si>
  <si>
    <t>2016-05-10T15:01:04Z</t>
  </si>
  <si>
    <t>2016-05-11T15:00:21Z</t>
  </si>
  <si>
    <t>2016-05-19T16:05:20Z</t>
  </si>
  <si>
    <t>2016-05-11T08:18:15Z</t>
  </si>
  <si>
    <t>2016-05-19T16:23:35Z</t>
  </si>
  <si>
    <t>2016-05-11T08:18:16Z</t>
  </si>
  <si>
    <t>2016-05-11T10:58:19Z</t>
  </si>
  <si>
    <t>2016-05-12T10:37:07Z</t>
  </si>
  <si>
    <t>2016-05-19T15:48:14Z</t>
  </si>
  <si>
    <t>2016-05-12T16:58:52Z</t>
  </si>
  <si>
    <t>2016-05-19T15:12:27Z</t>
  </si>
  <si>
    <t>2016-05-19T15:07:22Z</t>
  </si>
  <si>
    <t>2016-05-12T07:37:37Z</t>
  </si>
  <si>
    <t>2016-05-12T07:37:53Z</t>
  </si>
  <si>
    <t>2016-05-13T07:25:14Z</t>
  </si>
  <si>
    <t>2016-05-13T08:13:28Z</t>
  </si>
  <si>
    <t>2016-05-13T10:59:47Z</t>
  </si>
  <si>
    <t>2016-05-13T11:15:51Z</t>
  </si>
  <si>
    <t>2016-05-13T11:15:15Z</t>
  </si>
  <si>
    <t>2016-05-13T08:01:50Z</t>
  </si>
  <si>
    <t>2016-05-13T11:55:03Z</t>
  </si>
  <si>
    <t>2016-05-13T12:09:07Z</t>
  </si>
  <si>
    <t>2016-05-11T09:38:22Z</t>
  </si>
  <si>
    <t>2016-05-11T09:59:36Z</t>
  </si>
  <si>
    <t>2016-05-11T14:03:18Z</t>
  </si>
  <si>
    <t>2016-05-11T14:03:28Z</t>
  </si>
  <si>
    <t>2016-05-11T16:39:23Z</t>
  </si>
  <si>
    <t>2016-05-13T10:45:15Z</t>
  </si>
  <si>
    <t>2016-05-11T07:33:58Z</t>
  </si>
  <si>
    <t>2016-05-12T08:19:17Z</t>
  </si>
  <si>
    <t>2016-05-09T16:36:28Z</t>
  </si>
  <si>
    <t>2016-05-11T09:12:12Z</t>
  </si>
  <si>
    <t>2016-05-09T16:29:28Z</t>
  </si>
  <si>
    <t>2016-05-09T16:36:56Z</t>
  </si>
  <si>
    <t>2016-05-09T16:40:49Z</t>
  </si>
  <si>
    <t>2016-05-09T16:28:50Z</t>
  </si>
  <si>
    <t>2016-05-09T16:41:12Z</t>
  </si>
  <si>
    <t>2016-05-09T09:58:02Z</t>
  </si>
  <si>
    <t>2016-05-11T10:51:50Z</t>
  </si>
  <si>
    <t>2016-05-18T11:36:37Z</t>
  </si>
  <si>
    <t>2016-05-09T10:57:20Z</t>
  </si>
  <si>
    <t>2016-05-19T11:44:36Z</t>
  </si>
  <si>
    <t>2016-05-13T14:49:17Z</t>
  </si>
  <si>
    <t>2016-05-09T16:37:16Z</t>
  </si>
  <si>
    <t>2016-05-12T14:10:35Z</t>
  </si>
  <si>
    <t>2016-05-16T09:46:53Z</t>
  </si>
  <si>
    <t>2016-05-18T12:39:38Z</t>
  </si>
  <si>
    <t>2016-05-25T14:10:55Z</t>
  </si>
  <si>
    <t>2016-05-25T14:07:57Z</t>
  </si>
  <si>
    <t>2016-05-18T12:55:44Z</t>
  </si>
  <si>
    <t>2016-05-25T08:46:36Z</t>
  </si>
  <si>
    <t>2016-05-18T13:52:58Z</t>
  </si>
  <si>
    <t>2016-05-18T14:10:17Z</t>
  </si>
  <si>
    <t>2016-05-18T13:44:22Z</t>
  </si>
  <si>
    <t>2016-05-18T15:14:42Z</t>
  </si>
  <si>
    <t>2016-05-18T14:11:31Z</t>
  </si>
  <si>
    <t>2016-05-18T13:25:55Z</t>
  </si>
  <si>
    <t>2016-05-18T15:10:09Z</t>
  </si>
  <si>
    <t>2016-05-18T13:26:19Z</t>
  </si>
  <si>
    <t>2016-05-25T08:47:09Z</t>
  </si>
  <si>
    <t>2016-05-25T16:41:31Z</t>
  </si>
  <si>
    <t>2016-05-09T16:33:57Z</t>
  </si>
  <si>
    <t>2016-05-09T16:37:36Z</t>
  </si>
  <si>
    <t>2016-05-09T16:34:13Z</t>
  </si>
  <si>
    <t>2016-05-09T16:37:54Z</t>
  </si>
  <si>
    <t>2016-05-09T16:38:10Z</t>
  </si>
  <si>
    <t>2016-05-11T08:23:17Z</t>
  </si>
  <si>
    <t>2016-05-11T08:23:29Z</t>
  </si>
  <si>
    <t>2016-05-11T10:50:44Z</t>
  </si>
  <si>
    <t>2016-05-13T16:20:34Z</t>
  </si>
  <si>
    <t>2016-05-11T10:11:37Z</t>
  </si>
  <si>
    <t>2016-05-12T10:33:13Z</t>
  </si>
  <si>
    <t>2016-05-11T10:11:58Z</t>
  </si>
  <si>
    <t>2016-05-18T13:39:18Z</t>
  </si>
  <si>
    <t>2016-05-18T14:07:01Z</t>
  </si>
  <si>
    <t>2016-05-19T09:13:20Z</t>
  </si>
  <si>
    <t>2016-05-18T16:08:44Z</t>
  </si>
  <si>
    <t>2016-05-09T16:38:55Z</t>
  </si>
  <si>
    <t>2016-05-09T16:31:09Z</t>
  </si>
  <si>
    <t>2016-05-09T16:38:29Z</t>
  </si>
  <si>
    <t>2016-05-09T16:31:28Z</t>
  </si>
  <si>
    <t>2016-05-09T16:39:15Z</t>
  </si>
  <si>
    <t>2016-05-09T16:31:43Z</t>
  </si>
  <si>
    <t>2016-05-12T10:42:46Z</t>
  </si>
  <si>
    <t>2016-05-09T16:33:14Z</t>
  </si>
  <si>
    <t>2016-05-09T16:40:29Z</t>
  </si>
  <si>
    <t>2016-05-09T09:34:11Z</t>
  </si>
  <si>
    <t>2016-05-09T11:13:46Z</t>
  </si>
  <si>
    <t>2016-05-09T09:38:16Z</t>
  </si>
  <si>
    <t>2016-05-09T11:21:45Z</t>
  </si>
  <si>
    <t>2016-05-09T11:28:43Z</t>
  </si>
  <si>
    <t>2016-05-09T11:54:54Z</t>
  </si>
  <si>
    <t>2016-05-09T12:02:09Z</t>
  </si>
  <si>
    <t>2016-05-11T16:56:27Z</t>
  </si>
  <si>
    <t>2016-05-09T13:45:56Z</t>
  </si>
  <si>
    <t>2016-05-12T08:48:13Z</t>
  </si>
  <si>
    <t>2016-05-09T09:57:44Z</t>
  </si>
  <si>
    <t>2016-05-09T09:58:29Z</t>
  </si>
  <si>
    <t>2016-05-18T14:44:54Z</t>
  </si>
  <si>
    <t>2016-05-18T14:57:55Z</t>
  </si>
  <si>
    <t>2016-05-18T15:19:46Z</t>
  </si>
  <si>
    <t>2016-05-18T10:12:30Z</t>
  </si>
  <si>
    <t>2016-05-25T14:33:56Z</t>
  </si>
  <si>
    <t>2016-05-18T14:45:41Z</t>
  </si>
  <si>
    <t>2016-05-18T16:08:16Z</t>
  </si>
  <si>
    <t>2016-05-25T15:23:48Z</t>
  </si>
  <si>
    <t>2016-05-18T16:09:39Z</t>
  </si>
  <si>
    <t>2016-05-25T15:34:12Z</t>
  </si>
  <si>
    <t>2016-05-18T16:10:52Z</t>
  </si>
  <si>
    <t>2016-05-25T15:34:47Z</t>
  </si>
  <si>
    <t>2016-05-11T16:38:46Z</t>
  </si>
  <si>
    <t>2016-05-25T14:51:44Z</t>
  </si>
  <si>
    <t>2016-05-18T10:05:44Z</t>
  </si>
  <si>
    <t>2016-05-25T13:34:07Z</t>
  </si>
  <si>
    <t>2016-05-30T11:03:57Z</t>
  </si>
  <si>
    <t>2016-05-09T09:45:16Z</t>
  </si>
  <si>
    <t>2016-05-09T09:45:17Z</t>
  </si>
  <si>
    <t>2016-05-10T16:05:19Z</t>
  </si>
  <si>
    <t>2016-05-09T10:27:51Z</t>
  </si>
  <si>
    <t>2016-05-09T13:27:50Z</t>
  </si>
  <si>
    <t>2016-05-09T14:35:44Z</t>
  </si>
  <si>
    <t>2016-05-18T17:21:31Z</t>
  </si>
  <si>
    <t>2016-05-19T07:16:34Z</t>
  </si>
  <si>
    <t>2016-05-19T09:13:46Z</t>
  </si>
  <si>
    <t>2016-05-20T07:47:23Z</t>
  </si>
  <si>
    <t>2016-05-12T10:30:43Z</t>
  </si>
  <si>
    <t>2016-05-12T17:39:49Z</t>
  </si>
  <si>
    <t>2016-05-30T11:24:07Z</t>
  </si>
  <si>
    <t>2016-05-30T11:59:08Z</t>
  </si>
  <si>
    <t>2016-05-31T13:22:59Z</t>
  </si>
  <si>
    <t>2016-05-31T09:35:53Z</t>
  </si>
  <si>
    <t>2016-05-31T10:10:36Z</t>
  </si>
  <si>
    <t>2016-05-31T13:23:24Z</t>
  </si>
  <si>
    <t>2016-05-30T16:13:35Z</t>
  </si>
  <si>
    <t>2016-05-30T16:42:38Z</t>
  </si>
  <si>
    <t>2016-05-30T17:31:42Z</t>
  </si>
  <si>
    <t>2016-04-05T07:12:43Z</t>
  </si>
  <si>
    <t>2016-04-12T10:00:37Z</t>
  </si>
  <si>
    <t>2016-04-05T07:04:34Z</t>
  </si>
  <si>
    <t>2016-04-05T07:07:24Z</t>
  </si>
  <si>
    <t>2016-04-05T07:36:21Z</t>
  </si>
  <si>
    <t>2016-04-06T08:13:45Z</t>
  </si>
  <si>
    <t>2016-04-12T10:49:19Z</t>
  </si>
  <si>
    <t>2016-04-05T07:59:35Z</t>
  </si>
  <si>
    <t>2016-04-05T07:14:47Z</t>
  </si>
  <si>
    <t>2016-04-05T07:58:37Z</t>
  </si>
  <si>
    <t>2016-04-05T09:00:57Z</t>
  </si>
  <si>
    <t>2016-05-04T08:27:14Z</t>
  </si>
  <si>
    <t>2016-04-19T07:55:02Z</t>
  </si>
  <si>
    <t>2016-05-04T10:34:56Z</t>
  </si>
  <si>
    <t>2016-04-05T13:11:07Z</t>
  </si>
  <si>
    <t>2016-04-05T15:16:20Z</t>
  </si>
  <si>
    <t>2016-05-05T07:14:42Z</t>
  </si>
  <si>
    <t>2016-05-05T07:30:37Z</t>
  </si>
  <si>
    <t>2016-05-05T08:49:53Z</t>
  </si>
  <si>
    <t>2016-05-05T10:23:18Z</t>
  </si>
  <si>
    <t>2016-04-05T13:21:20Z</t>
  </si>
  <si>
    <t>2016-05-05T07:13:16Z</t>
  </si>
  <si>
    <t>2016-04-05T10:38:47Z</t>
  </si>
  <si>
    <t>2016-04-05T10:29:25Z</t>
  </si>
  <si>
    <t>2016-05-03T12:44:44Z</t>
  </si>
  <si>
    <t>2016-05-02T13:05:29Z</t>
  </si>
  <si>
    <t>2016-05-02T13:17:56Z</t>
  </si>
  <si>
    <t>2016-04-07T16:21:11Z</t>
  </si>
  <si>
    <t>2016-04-05T07:11:40Z</t>
  </si>
  <si>
    <t>2016-04-05T12:20:27Z</t>
  </si>
  <si>
    <t>2016-04-05T07:59:26Z</t>
  </si>
  <si>
    <t>2016-04-05T08:54:01Z</t>
  </si>
  <si>
    <t>2016-04-05T12:19:32Z</t>
  </si>
  <si>
    <t>2016-04-20T16:39:04Z</t>
  </si>
  <si>
    <t>2016-04-05T13:21:07Z</t>
  </si>
  <si>
    <t>2016-04-18T07:42:30Z</t>
  </si>
  <si>
    <t>2016-04-05T16:05:15Z</t>
  </si>
  <si>
    <t>2016-04-05T11:09:23Z</t>
  </si>
  <si>
    <t>2016-05-04T16:31:26Z</t>
  </si>
  <si>
    <t>2016-05-10T16:01:25Z</t>
  </si>
  <si>
    <t>2016-05-18T07:37:39Z</t>
  </si>
  <si>
    <t>2016-05-25T07:29:34Z</t>
  </si>
  <si>
    <t>2016-05-24T13:23:56Z</t>
  </si>
  <si>
    <t>2016-05-02T08:11:07Z</t>
  </si>
  <si>
    <t>2016-05-11T07:59:20Z</t>
  </si>
  <si>
    <t>2016-04-26T16:10:34Z</t>
  </si>
  <si>
    <t>2016-05-13T15:24:44Z</t>
  </si>
  <si>
    <t>2016-05-02T12:40:44Z</t>
  </si>
  <si>
    <t>2016-05-10T12:47:54Z</t>
  </si>
  <si>
    <t>2016-05-06T10:35:07Z</t>
  </si>
  <si>
    <t>2016-04-26T07:50:36Z</t>
  </si>
  <si>
    <t>2016-05-04T14:16:04Z</t>
  </si>
  <si>
    <t>2016-04-11T07:12:46Z</t>
  </si>
  <si>
    <t>2016-04-11T09:12:34Z</t>
  </si>
  <si>
    <t>2016-04-11T07:37:25Z</t>
  </si>
  <si>
    <t>2016-05-10T12:58:33Z</t>
  </si>
  <si>
    <t>2016-04-11T15:17:17Z</t>
  </si>
  <si>
    <t>2016-04-11T08:30:43Z</t>
  </si>
  <si>
    <t>2016-05-11T13:25:15Z</t>
  </si>
  <si>
    <t>2016-04-11T08:36:16Z</t>
  </si>
  <si>
    <t>2016-05-06T08:44:33Z</t>
  </si>
  <si>
    <t>2016-05-11T12:07:40Z</t>
  </si>
  <si>
    <t>2016-04-29T15:14:23Z</t>
  </si>
  <si>
    <t>2016-04-11T11:44:05Z</t>
  </si>
  <si>
    <t>2016-04-11T07:21:19Z</t>
  </si>
  <si>
    <t>2016-04-11T11:27:04Z</t>
  </si>
  <si>
    <t>2016-04-11T07:19:01Z</t>
  </si>
  <si>
    <t>2016-04-11T07:12:17Z</t>
  </si>
  <si>
    <t>2016-04-11T09:51:43Z</t>
  </si>
  <si>
    <t>2016-04-11T07:36:17Z</t>
  </si>
  <si>
    <t>2016-04-14T13:14:25Z</t>
  </si>
  <si>
    <t>2016-04-11T07:39:25Z</t>
  </si>
  <si>
    <t>2016-04-11T07:41:16Z</t>
  </si>
  <si>
    <t>2016-04-11T07:42:23Z</t>
  </si>
  <si>
    <t>2016-04-11T08:10:58Z</t>
  </si>
  <si>
    <t>2016-04-20T07:57:35Z</t>
  </si>
  <si>
    <t>2016-04-20T16:40:06Z</t>
  </si>
  <si>
    <t>2016-04-11T07:47:58Z</t>
  </si>
  <si>
    <t>2016-04-11T07:57:39Z</t>
  </si>
  <si>
    <t>2016-04-11T12:35:48Z</t>
  </si>
  <si>
    <t>2016-04-20T16:40:32Z</t>
  </si>
  <si>
    <t>2016-04-11T10:05:13Z</t>
  </si>
  <si>
    <t>2016-04-11T08:26:20Z</t>
  </si>
  <si>
    <t>2016-04-11T10:48:11Z</t>
  </si>
  <si>
    <t>2016-05-13T07:31:56Z</t>
  </si>
  <si>
    <t>2016-04-29T09:23:26Z</t>
  </si>
  <si>
    <t>2016-04-11T10:54:02Z</t>
  </si>
  <si>
    <t>2016-04-11T10:29:04Z</t>
  </si>
  <si>
    <t>2016-04-11T12:09:43Z</t>
  </si>
  <si>
    <t>2016-05-02T15:53:22Z</t>
  </si>
  <si>
    <t>2016-05-06T13:45:16Z</t>
  </si>
  <si>
    <t>2016-05-03T09:23:33Z</t>
  </si>
  <si>
    <t>2016-05-30T07:04:40Z</t>
  </si>
  <si>
    <t>2016-05-30T07:45:27Z</t>
  </si>
  <si>
    <t>2016-05-30T08:55:39Z</t>
  </si>
  <si>
    <t>2016-05-30T12:31:44Z</t>
  </si>
  <si>
    <t>2016-05-17T08:00:40Z</t>
  </si>
  <si>
    <t>2016-05-10T08:23:51Z</t>
  </si>
  <si>
    <t>2016-05-10T08:49:09Z</t>
  </si>
  <si>
    <t>2016-05-10T09:37:55Z</t>
  </si>
  <si>
    <t>2016-05-31T10:25:59Z</t>
  </si>
  <si>
    <t>2016-05-10T12:12:35Z</t>
  </si>
  <si>
    <t>2016-05-10T13:20:30Z</t>
  </si>
  <si>
    <t>2016-05-10T13:40:30Z</t>
  </si>
  <si>
    <t>2016-05-17T13:55:09Z</t>
  </si>
  <si>
    <t>2016-05-17T14:15:14Z</t>
  </si>
  <si>
    <t>2016-05-11T07:20:59Z</t>
  </si>
  <si>
    <t>2016-05-11T08:18:09Z</t>
  </si>
  <si>
    <t>2016-05-11T09:11:36Z</t>
  </si>
  <si>
    <t>2016-05-11T09:14:08Z</t>
  </si>
  <si>
    <t>2016-05-18T10:13:30Z</t>
  </si>
  <si>
    <t>2016-05-11T09:03:33Z</t>
  </si>
  <si>
    <t>2016-05-11T15:36:42Z</t>
  </si>
  <si>
    <t>2016-05-12T12:03:45Z</t>
  </si>
  <si>
    <t>2016-05-12T13:10:06Z</t>
  </si>
  <si>
    <t>2016-05-19T14:06:42Z</t>
  </si>
  <si>
    <t>2016-05-19T15:14:15Z</t>
  </si>
  <si>
    <t>2016-04-26T08:38:42Z</t>
  </si>
  <si>
    <t>2016-04-27T07:11:22Z</t>
  </si>
  <si>
    <t>2016-05-02T10:38:09Z</t>
  </si>
  <si>
    <t>2016-05-19T10:36:18Z</t>
  </si>
  <si>
    <t>2016-05-10T09:58:54Z</t>
  </si>
  <si>
    <t>2016-05-20T13:14:48Z</t>
  </si>
  <si>
    <t>2016-05-16T08:13:34Z</t>
  </si>
  <si>
    <t>2016-05-16T12:53:37Z</t>
  </si>
  <si>
    <t>2016-05-06T11:06:59Z</t>
  </si>
  <si>
    <t>2016-05-13T11:27:23Z</t>
  </si>
  <si>
    <t>2016-05-06T12:42:20Z</t>
  </si>
  <si>
    <t>2016-05-13T10:18:02Z</t>
  </si>
  <si>
    <t>2016-05-03T09:02:56Z</t>
  </si>
  <si>
    <t>2016-05-13T13:31:47Z</t>
  </si>
  <si>
    <t>2016-04-19T08:35:46Z</t>
  </si>
  <si>
    <t>2016-04-28T08:48:04Z</t>
  </si>
  <si>
    <t>2016-05-13T08:05:30Z</t>
  </si>
  <si>
    <t>2016-04-19T09:03:15Z</t>
  </si>
  <si>
    <t>2016-04-28T09:04:06Z</t>
  </si>
  <si>
    <t>2016-04-19T08:46:39Z</t>
  </si>
  <si>
    <t>2016-04-28T09:24:59Z</t>
  </si>
  <si>
    <t>2016-05-09T16:09:20Z</t>
  </si>
  <si>
    <t>2016-05-16T09:41:20Z</t>
  </si>
  <si>
    <t>2016-05-24T08:38:07Z</t>
  </si>
  <si>
    <t>2016-05-16T09:19:11Z</t>
  </si>
  <si>
    <t>2016-05-16T09:40:56Z</t>
  </si>
  <si>
    <t>2016-05-24T11:43:10Z</t>
  </si>
  <si>
    <t>2016-05-24T11:42:31Z</t>
  </si>
  <si>
    <t>2016-04-26T15:08:35Z</t>
  </si>
  <si>
    <t>2016-05-02T13:22:00Z</t>
  </si>
  <si>
    <t>2016-05-09T16:09:01Z</t>
  </si>
  <si>
    <t>2016-05-24T08:37:43Z</t>
  </si>
  <si>
    <t>2016-05-24T08:35:52Z</t>
  </si>
  <si>
    <t>2016-05-31T11:04:46Z</t>
  </si>
  <si>
    <t>2016-05-31T10:56:43Z</t>
  </si>
  <si>
    <t>2016-05-02T13:22:38Z</t>
  </si>
  <si>
    <t>2016-05-09T16:08:29Z</t>
  </si>
  <si>
    <t>2016-05-16T09:40:19Z</t>
  </si>
  <si>
    <t>2016-05-24T08:35:17Z</t>
  </si>
  <si>
    <t>2016-05-31T11:04:03Z</t>
  </si>
  <si>
    <t>2016-05-31T10:59:32Z</t>
  </si>
  <si>
    <t>2016-05-24T11:35:41Z</t>
  </si>
  <si>
    <t>2016-05-31T10:57:26Z</t>
  </si>
  <si>
    <t>2016-04-18T13:32:08Z</t>
  </si>
  <si>
    <t>2016-04-19T07:30:54Z</t>
  </si>
  <si>
    <t>2016-05-31T12:41:53Z</t>
  </si>
  <si>
    <t>2016-05-31T11:00:25Z</t>
  </si>
  <si>
    <t>2016-05-13T08:17:57Z</t>
  </si>
  <si>
    <t>2016-04-19T08:17:24Z</t>
  </si>
  <si>
    <t>2016-04-28T08:11:48Z</t>
  </si>
  <si>
    <t>2016-04-19T08:17:35Z</t>
  </si>
  <si>
    <t>2016-04-28T08:27:42Z</t>
  </si>
  <si>
    <t>2016-04-19T08:33:42Z</t>
  </si>
  <si>
    <t>2016-04-28T08:39:09Z</t>
  </si>
  <si>
    <t>2016-05-06T09:44:10Z</t>
  </si>
  <si>
    <t>2016-05-13T09:59:06Z</t>
  </si>
  <si>
    <t>2016-05-06T09:56:37Z</t>
  </si>
  <si>
    <t>2016-05-13T11:18:07Z</t>
  </si>
  <si>
    <t>2016-04-18T13:46:40Z</t>
  </si>
  <si>
    <t>2016-04-25T15:31:32Z</t>
  </si>
  <si>
    <t>2016-05-16T08:25:15Z</t>
  </si>
  <si>
    <t>2016-05-16T08:25:27Z</t>
  </si>
  <si>
    <t>2016-05-02T09:05:43Z</t>
  </si>
  <si>
    <t>2016-04-26T08:02:57Z</t>
  </si>
  <si>
    <t>2016-05-16T09:05:18Z</t>
  </si>
  <si>
    <t>2016-05-30T09:03:36Z</t>
  </si>
  <si>
    <t>2016-05-09T09:01:33Z</t>
  </si>
  <si>
    <t>2016-05-30T09:08:06Z</t>
  </si>
  <si>
    <t>2016-05-02T09:45:19Z</t>
  </si>
  <si>
    <t>2016-05-03T07:52:05Z</t>
  </si>
  <si>
    <t>2016-05-02T09:33:58Z</t>
  </si>
  <si>
    <t>2016-05-16T09:40:05Z</t>
  </si>
  <si>
    <t>2016-04-18T13:47:28Z</t>
  </si>
  <si>
    <t>2016-04-26T08:03:53Z</t>
  </si>
  <si>
    <t>2016-05-30T10:03:39Z</t>
  </si>
  <si>
    <t>2016-05-09T11:15:14Z</t>
  </si>
  <si>
    <t>2016-04-18T13:47:44Z</t>
  </si>
  <si>
    <t>2016-05-16T09:58:34Z</t>
  </si>
  <si>
    <t>2016-05-09T11:14:36Z</t>
  </si>
  <si>
    <t>2016-04-19T14:09:09Z</t>
  </si>
  <si>
    <t>2016-04-19T09:15:25Z</t>
  </si>
  <si>
    <t>2016-05-24T08:20:02Z</t>
  </si>
  <si>
    <t>2016-05-03T08:25:09Z</t>
  </si>
  <si>
    <t>2016-05-17T08:32:47Z</t>
  </si>
  <si>
    <t>2016-04-19T08:54:27Z</t>
  </si>
  <si>
    <t>2016-05-17T08:58:37Z</t>
  </si>
  <si>
    <t>2016-05-10T09:15:22Z</t>
  </si>
  <si>
    <t>2016-05-24T09:06:39Z</t>
  </si>
  <si>
    <t>2016-04-19T08:54:40Z</t>
  </si>
  <si>
    <t>2016-05-17T09:27:27Z</t>
  </si>
  <si>
    <t>2016-05-04T08:32:39Z</t>
  </si>
  <si>
    <t>2016-05-10T09:29:41Z</t>
  </si>
  <si>
    <t>2016-05-24T09:41:00Z</t>
  </si>
  <si>
    <t>2016-05-03T08:29:52Z</t>
  </si>
  <si>
    <t>2016-04-26T08:37:01Z</t>
  </si>
  <si>
    <t>2016-05-03T09:37:17Z</t>
  </si>
  <si>
    <t>2016-05-17T10:24:19Z</t>
  </si>
  <si>
    <t>2016-05-03T12:23:20Z</t>
  </si>
  <si>
    <t>2016-04-28T11:36:22Z</t>
  </si>
  <si>
    <t>2016-05-11T13:20:16Z</t>
  </si>
  <si>
    <t>2016-05-03T10:00:06Z</t>
  </si>
  <si>
    <t>2016-04-19T08:31:24Z</t>
  </si>
  <si>
    <t>2016-04-28T16:16:49Z</t>
  </si>
  <si>
    <t>2016-05-31T10:46:06Z</t>
  </si>
  <si>
    <t>2016-05-18T08:01:40Z</t>
  </si>
  <si>
    <t>2016-05-11T09:02:51Z</t>
  </si>
  <si>
    <t>2016-05-18T08:05:56Z</t>
  </si>
  <si>
    <t>2016-05-04T08:56:51Z</t>
  </si>
  <si>
    <t>2016-05-18T08:30:45Z</t>
  </si>
  <si>
    <t>2016-04-19T10:17:41Z</t>
  </si>
  <si>
    <t>2016-05-05T08:55:58Z</t>
  </si>
  <si>
    <t>2016-05-03T16:55:22Z</t>
  </si>
  <si>
    <t>2016-05-18T09:49:21Z</t>
  </si>
  <si>
    <t>2016-04-20T10:22:12Z</t>
  </si>
  <si>
    <t>2016-05-11T10:26:11Z</t>
  </si>
  <si>
    <t>2016-05-18T10:27:48Z</t>
  </si>
  <si>
    <t>2016-05-04T11:06:11Z</t>
  </si>
  <si>
    <t>2016-04-29T10:22:11Z</t>
  </si>
  <si>
    <t>2016-05-25T10:59:40Z</t>
  </si>
  <si>
    <t>2016-05-11T11:18:58Z</t>
  </si>
  <si>
    <t>2016-04-19T09:09:57Z</t>
  </si>
  <si>
    <t>2016-04-20T10:53:45Z</t>
  </si>
  <si>
    <t>2016-05-10T07:29:42Z</t>
  </si>
  <si>
    <t>2016-05-12T08:21:02Z</t>
  </si>
  <si>
    <t>2016-04-20T12:54:41Z</t>
  </si>
  <si>
    <t>2016-04-19T15:20:38Z</t>
  </si>
  <si>
    <t>2016-05-19T08:47:32Z</t>
  </si>
  <si>
    <t>2016-05-12T09:46:38Z</t>
  </si>
  <si>
    <t>2016-05-02T07:37:26Z</t>
  </si>
  <si>
    <t>2016-05-05T10:27:37Z</t>
  </si>
  <si>
    <t>2016-04-20T13:56:51Z</t>
  </si>
  <si>
    <t>2016-04-20T12:51:26Z</t>
  </si>
  <si>
    <t>2016-05-12T11:46:06Z</t>
  </si>
  <si>
    <t>2016-05-13T08:25:20Z</t>
  </si>
  <si>
    <t>2016-05-20T08:04:08Z</t>
  </si>
  <si>
    <t>2016-05-13T08:38:19Z</t>
  </si>
  <si>
    <t>2016-04-25T07:27:22Z</t>
  </si>
  <si>
    <t>2016-05-20T09:05:28Z</t>
  </si>
  <si>
    <t>2016-05-06T09:05:47Z</t>
  </si>
  <si>
    <t>2016-05-20T09:18:37Z</t>
  </si>
  <si>
    <t>2016-05-02T13:56:55Z</t>
  </si>
  <si>
    <t>2016-05-04T16:24:13Z</t>
  </si>
  <si>
    <t>2016-05-20T09:50:14Z</t>
  </si>
  <si>
    <t>2016-04-29T15:09:00Z</t>
  </si>
  <si>
    <t>2016-05-06T10:03:42Z</t>
  </si>
  <si>
    <t>2016-04-25T11:06:57Z</t>
  </si>
  <si>
    <t>2016-05-20T11:19:44Z</t>
  </si>
  <si>
    <t>2016-05-03T09:48:47Z</t>
  </si>
  <si>
    <t>2016-04-27T15:54:26Z</t>
  </si>
  <si>
    <t>2016-05-10T10:03:31Z</t>
  </si>
  <si>
    <t>2016-05-11T10:59:04Z</t>
  </si>
  <si>
    <t>2016-05-18T08:47:02Z</t>
  </si>
  <si>
    <t>2016-05-30T13:04:30Z</t>
  </si>
  <si>
    <t>2016-05-09T10:51:52Z</t>
  </si>
  <si>
    <t>2016-05-17T08:05:42Z</t>
  </si>
  <si>
    <t>2016-05-25T15:07:14Z</t>
  </si>
  <si>
    <t>2016-04-29T10:19:10Z</t>
  </si>
  <si>
    <t>2016-05-04T07:12:44Z</t>
  </si>
  <si>
    <t>2016-05-05T10:24:22Z</t>
  </si>
  <si>
    <t>2016-05-09T12:07:11Z</t>
  </si>
  <si>
    <t>2016-05-10T08:00:33Z</t>
  </si>
  <si>
    <t>2016-05-05T13:51:52Z</t>
  </si>
  <si>
    <t>2016-05-10T08:31:20Z</t>
  </si>
  <si>
    <t>2016-05-16T09:31:14Z</t>
  </si>
  <si>
    <t>2016-05-31T14:24:24Z</t>
  </si>
  <si>
    <t>2016-04-25T09:02:35Z</t>
  </si>
  <si>
    <t>2016-05-10T11:29:07Z</t>
  </si>
  <si>
    <t>2016-05-17T09:53:06Z</t>
  </si>
  <si>
    <t>2016-04-20T12:48:13Z</t>
  </si>
  <si>
    <t>2016-04-28T07:42:26Z</t>
  </si>
  <si>
    <t>2016-05-02T14:25:07Z</t>
  </si>
  <si>
    <t>2016-05-17T14:12:41Z</t>
  </si>
  <si>
    <t>2016-04-27T11:04:26Z</t>
  </si>
  <si>
    <t>2016-04-28T08:14:14Z</t>
  </si>
  <si>
    <t>2016-05-16T09:27:31Z</t>
  </si>
  <si>
    <t>2016-05-16T13:46:45Z</t>
  </si>
  <si>
    <t>2016-05-03T13:35:48Z</t>
  </si>
  <si>
    <t>2016-04-28T11:00:47Z</t>
  </si>
  <si>
    <t>2016-04-28T09:41:48Z</t>
  </si>
  <si>
    <t>2016-05-17T10:51:04Z</t>
  </si>
  <si>
    <t>2016-04-27T08:37:23Z</t>
  </si>
  <si>
    <t>2016-05-10T13:35:59Z</t>
  </si>
  <si>
    <t>2016-05-17T15:32:45Z</t>
  </si>
  <si>
    <t>2016-05-02T15:46:11Z</t>
  </si>
  <si>
    <t>2016-05-18T15:18:49Z</t>
  </si>
  <si>
    <t>2016-05-10T14:19:29Z</t>
  </si>
  <si>
    <t>2016-05-06T14:38:59Z</t>
  </si>
  <si>
    <t>2016-05-17T09:18:31Z</t>
  </si>
  <si>
    <t>2016-05-17T16:02:54Z</t>
  </si>
  <si>
    <t>2016-05-17T16:02:17Z</t>
  </si>
  <si>
    <t>2016-05-24T09:16:44Z</t>
  </si>
  <si>
    <t>2016-05-17T09:31:20Z</t>
  </si>
  <si>
    <t>2016-05-25T07:42:24Z</t>
  </si>
  <si>
    <t>2016-05-17T10:13:32Z</t>
  </si>
  <si>
    <t>2016-05-25T07:55:55Z</t>
  </si>
  <si>
    <t>2016-04-29T07:52:39Z</t>
  </si>
  <si>
    <t>2016-05-10T08:14:48Z</t>
  </si>
  <si>
    <t>2016-05-17T10:41:22Z</t>
  </si>
  <si>
    <t>2016-05-24T10:09:23Z</t>
  </si>
  <si>
    <t>2016-05-02T08:56:06Z</t>
  </si>
  <si>
    <t>2016-05-11T08:40:15Z</t>
  </si>
  <si>
    <t>2016-05-17T11:16:56Z</t>
  </si>
  <si>
    <t>2016-05-25T10:57:00Z</t>
  </si>
  <si>
    <t>2016-04-19T14:45:38Z</t>
  </si>
  <si>
    <t>2016-04-19T14:54:20Z</t>
  </si>
  <si>
    <t>2016-05-16T08:35:55Z</t>
  </si>
  <si>
    <t>2016-04-19T14:45:53Z</t>
  </si>
  <si>
    <t>2016-04-25T08:39:39Z</t>
  </si>
  <si>
    <t>2016-04-27T09:12:11Z</t>
  </si>
  <si>
    <t>2016-05-18T13:32:38Z</t>
  </si>
  <si>
    <t>2016-04-19T14:46:02Z</t>
  </si>
  <si>
    <t>2016-04-19T14:54:37Z</t>
  </si>
  <si>
    <t>2016-05-02T11:25:35Z</t>
  </si>
  <si>
    <t>2016-05-25T08:32:33Z</t>
  </si>
  <si>
    <t>2016-05-17T16:44:30Z</t>
  </si>
  <si>
    <t>2016-04-19T14:46:16Z</t>
  </si>
  <si>
    <t>2016-04-25T09:31:45Z</t>
  </si>
  <si>
    <t>2016-05-02T14:39:06Z</t>
  </si>
  <si>
    <t>2016-05-09T09:21:02Z</t>
  </si>
  <si>
    <t>2016-04-25T10:46:23Z</t>
  </si>
  <si>
    <t>2016-05-02T15:26:56Z</t>
  </si>
  <si>
    <t>2016-05-16T09:50:19Z</t>
  </si>
  <si>
    <t>2016-04-26T10:01:41Z</t>
  </si>
  <si>
    <t>2016-04-19T14:46:46Z</t>
  </si>
  <si>
    <t>2016-04-19T14:54:53Z</t>
  </si>
  <si>
    <t>2016-05-02T13:18:20Z</t>
  </si>
  <si>
    <t>2016-05-30T11:35:27Z</t>
  </si>
  <si>
    <t>2016-05-09T11:14:24Z</t>
  </si>
  <si>
    <t>2016-05-19T09:18:32Z</t>
  </si>
  <si>
    <t>2016-04-25T13:44:42Z</t>
  </si>
  <si>
    <t>2016-04-19T14:47:00Z</t>
  </si>
  <si>
    <t>2016-04-19T14:55:21Z</t>
  </si>
  <si>
    <t>2016-04-19T14:59:19Z</t>
  </si>
  <si>
    <t>2016-04-19T15:01:24Z</t>
  </si>
  <si>
    <t>2016-04-19T14:47:14Z</t>
  </si>
  <si>
    <t>2016-04-25T14:47:43Z</t>
  </si>
  <si>
    <t>2016-04-29T13:59:14Z</t>
  </si>
  <si>
    <t>2016-05-02T10:51:48Z</t>
  </si>
  <si>
    <t>2016-04-19T14:47:27Z</t>
  </si>
  <si>
    <t>2016-04-19T14:55:34Z</t>
  </si>
  <si>
    <t>2016-04-26T14:53:08Z</t>
  </si>
  <si>
    <t>2016-04-25T15:03:15Z</t>
  </si>
  <si>
    <t>2016-04-29T14:10:35Z</t>
  </si>
  <si>
    <t>2016-05-09T15:41:00Z</t>
  </si>
  <si>
    <t>2016-05-09T15:41:18Z</t>
  </si>
  <si>
    <t>2016-05-09T15:41:33Z</t>
  </si>
  <si>
    <t>2016-05-12T15:56:52Z</t>
  </si>
  <si>
    <t>2016-04-29T14:18:56Z</t>
  </si>
  <si>
    <t>2016-05-10T14:08:09Z</t>
  </si>
  <si>
    <t>2016-05-30T16:46:35Z</t>
  </si>
  <si>
    <t>2016-05-09T16:25:55Z</t>
  </si>
  <si>
    <t>2016-05-17T18:15:28Z</t>
  </si>
  <si>
    <t>2016-05-30T16:46:50Z</t>
  </si>
  <si>
    <t>2016-05-02T15:39:18Z</t>
  </si>
  <si>
    <t>2016-04-19T14:48:12Z</t>
  </si>
  <si>
    <t>2016-05-04T09:55:30Z</t>
  </si>
  <si>
    <t>2016-05-09T16:47:42Z</t>
  </si>
  <si>
    <t>2016-04-19T15:00:21Z</t>
  </si>
  <si>
    <t>2016-04-25T15:59:31Z</t>
  </si>
  <si>
    <t>2016-05-06T16:10:01Z</t>
  </si>
  <si>
    <t>2016-05-02T15:52:57Z</t>
  </si>
  <si>
    <t>2016-04-25T09:46:09Z</t>
  </si>
  <si>
    <t>2016-05-05T11:28:18Z</t>
  </si>
  <si>
    <t>2016-05-10T08:38:17Z</t>
  </si>
  <si>
    <t>2016-04-25T10:11:37Z</t>
  </si>
  <si>
    <t>2016-05-05T09:55:27Z</t>
  </si>
  <si>
    <t>2016-04-19T14:48:44Z</t>
  </si>
  <si>
    <t>2016-04-19T14:55:52Z</t>
  </si>
  <si>
    <t>2016-05-05T10:42:16Z</t>
  </si>
  <si>
    <t>2016-05-20T11:21:52Z</t>
  </si>
  <si>
    <t>2016-04-19T14:48:57Z</t>
  </si>
  <si>
    <t>2016-05-04T11:58:56Z</t>
  </si>
  <si>
    <t>2016-04-25T09:09:59Z</t>
  </si>
  <si>
    <t>2016-05-10T11:56:22Z</t>
  </si>
  <si>
    <t>2016-05-04T11:25:45Z</t>
  </si>
  <si>
    <t>2016-04-20T11:03:02Z</t>
  </si>
  <si>
    <t>2016-05-17T11:41:24Z</t>
  </si>
  <si>
    <t>2016-05-10T11:05:30Z</t>
  </si>
  <si>
    <t>2016-05-03T14:39:02Z</t>
  </si>
  <si>
    <t>2016-05-11T10:31:59Z</t>
  </si>
  <si>
    <t>2016-04-19T14:56:26Z</t>
  </si>
  <si>
    <t>2016-05-02T14:07:55Z</t>
  </si>
  <si>
    <t>2016-05-09T10:08:06Z</t>
  </si>
  <si>
    <t>2016-04-19T14:49:55Z</t>
  </si>
  <si>
    <t>2016-04-26T14:41:17Z</t>
  </si>
  <si>
    <t>2016-04-27T09:35:13Z</t>
  </si>
  <si>
    <t>2016-05-05T09:08:50Z</t>
  </si>
  <si>
    <t>2016-04-28T08:17:07Z</t>
  </si>
  <si>
    <t>2016-04-19T14:56:38Z</t>
  </si>
  <si>
    <t>2016-04-27T10:59:38Z</t>
  </si>
  <si>
    <t>2016-05-19T09:32:04Z</t>
  </si>
  <si>
    <t>2016-05-10T09:42:05Z</t>
  </si>
  <si>
    <t>2016-04-19T14:50:37Z</t>
  </si>
  <si>
    <t>2016-04-20T11:26:04Z</t>
  </si>
  <si>
    <t>2016-04-20T13:43:29Z</t>
  </si>
  <si>
    <t>2016-04-20T13:45:39Z</t>
  </si>
  <si>
    <t>2016-04-19T14:50:50Z</t>
  </si>
  <si>
    <t>2016-04-19T14:56:56Z</t>
  </si>
  <si>
    <t>2016-04-27T09:55:12Z</t>
  </si>
  <si>
    <t>2016-05-09T10:45:56Z</t>
  </si>
  <si>
    <t>2016-04-26T11:16:09Z</t>
  </si>
  <si>
    <t>2016-04-28T09:40:28Z</t>
  </si>
  <si>
    <t>2016-04-19T14:51:01Z</t>
  </si>
  <si>
    <t>2016-04-20T13:42:58Z</t>
  </si>
  <si>
    <t>2016-04-27T10:26:05Z</t>
  </si>
  <si>
    <t>2016-05-13T08:16:38Z</t>
  </si>
  <si>
    <t>2016-05-13T08:16:12Z</t>
  </si>
  <si>
    <t>2016-05-03T16:17:26Z</t>
  </si>
  <si>
    <t>2016-05-11T08:39:50Z</t>
  </si>
  <si>
    <t>2016-04-28T14:04:59Z</t>
  </si>
  <si>
    <t>2016-05-19T09:55:41Z</t>
  </si>
  <si>
    <t>2016-04-19T14:51:16Z</t>
  </si>
  <si>
    <t>2016-04-19T14:57:15Z</t>
  </si>
  <si>
    <t>2016-05-13T16:03:38Z</t>
  </si>
  <si>
    <t>2016-04-19T14:51:36Z</t>
  </si>
  <si>
    <t>2016-04-26T16:05:51Z</t>
  </si>
  <si>
    <t>2016-04-19T14:51:56Z</t>
  </si>
  <si>
    <t>2016-05-12T10:41:47Z</t>
  </si>
  <si>
    <t>2016-05-16T10:07:42Z</t>
  </si>
  <si>
    <t>2016-05-12T10:42:03Z</t>
  </si>
  <si>
    <t>2016-05-13T09:44:33Z</t>
  </si>
  <si>
    <t>2016-04-19T14:52:21Z</t>
  </si>
  <si>
    <t>2016-04-19T14:59:35Z</t>
  </si>
  <si>
    <t>2016-04-27T09:02:53Z</t>
  </si>
  <si>
    <t>2016-05-03T16:16:05Z</t>
  </si>
  <si>
    <t>2016-05-13T11:23:29Z</t>
  </si>
  <si>
    <t>2016-04-28T16:39:42Z</t>
  </si>
  <si>
    <t>2016-05-04T08:52:13Z</t>
  </si>
  <si>
    <t>2016-04-28T10:42:14Z</t>
  </si>
  <si>
    <t>2016-05-13T09:45:59Z</t>
  </si>
  <si>
    <t>2016-05-03T14:40:32Z</t>
  </si>
  <si>
    <t>2016-05-03T16:43:16Z</t>
  </si>
  <si>
    <t>2016-04-26T15:31:23Z</t>
  </si>
  <si>
    <t>2016-05-09T14:32:00Z</t>
  </si>
  <si>
    <t>2016-05-17T18:26:12Z</t>
  </si>
  <si>
    <t>2016-05-06T15:46:09Z</t>
  </si>
  <si>
    <t>2016-05-11T13:59:10Z</t>
  </si>
  <si>
    <t>2016-05-18T09:37:58Z</t>
  </si>
  <si>
    <t>2016-05-09T16:32:09Z</t>
  </si>
  <si>
    <t>2016-04-27T17:00:54Z</t>
  </si>
  <si>
    <t>2016-05-06T16:39:18Z</t>
  </si>
  <si>
    <t>2016-04-29T16:02:40Z</t>
  </si>
  <si>
    <t>2016-05-17T14:15:12Z</t>
  </si>
  <si>
    <t>2016-05-11T16:43:41Z</t>
  </si>
  <si>
    <t>2016-05-09T10:49:24Z</t>
  </si>
  <si>
    <t>2016-05-05T09:10:51Z</t>
  </si>
  <si>
    <t>2016-04-19T14:57:51Z</t>
  </si>
  <si>
    <t>2016-05-16T11:45:45Z</t>
  </si>
  <si>
    <t>2016-04-25T09:11:11Z</t>
  </si>
  <si>
    <t>2016-05-13T16:04:17Z</t>
  </si>
  <si>
    <t>2016-04-19T14:58:06Z</t>
  </si>
  <si>
    <t>2016-04-19T14:59:52Z</t>
  </si>
  <si>
    <t>2016-04-19T14:58:20Z</t>
  </si>
  <si>
    <t>2016-05-13T16:04:43Z</t>
  </si>
  <si>
    <t>2016-04-20T14:26:11Z</t>
  </si>
  <si>
    <t>2016-05-13T16:04:58Z</t>
  </si>
  <si>
    <t>2016-04-19T14:58:35Z</t>
  </si>
  <si>
    <t>2016-04-19T16:24:50Z</t>
  </si>
  <si>
    <t>2016-05-02T15:31:50Z</t>
  </si>
  <si>
    <t>2016-05-13T15:12:02Z</t>
  </si>
  <si>
    <t>2016-04-26T13:52:34Z</t>
  </si>
  <si>
    <t>2016-05-06T14:29:06Z</t>
  </si>
  <si>
    <t>2016-04-19T14:53:37Z</t>
  </si>
  <si>
    <t>2016-05-13T15:34:20Z</t>
  </si>
  <si>
    <t>2016-04-28T15:01:20Z</t>
  </si>
  <si>
    <t>2016-04-19T14:53:48Z</t>
  </si>
  <si>
    <t>2016-05-13T15:39:55Z</t>
  </si>
  <si>
    <t>2016-05-16T14:50:58Z</t>
  </si>
  <si>
    <t>2016-04-28T10:02:09Z</t>
  </si>
  <si>
    <t>2016-05-18T10:22:12Z</t>
  </si>
  <si>
    <t>2016-04-19T16:28:31Z</t>
  </si>
  <si>
    <t>2016-04-20T16:20:30Z</t>
  </si>
  <si>
    <t>2016-05-13T15:58:46Z</t>
  </si>
  <si>
    <t>2016-05-13T15:35:51Z</t>
  </si>
  <si>
    <t>2016-05-13T15:35:34Z</t>
  </si>
  <si>
    <t>2016-05-13T15:35:19Z</t>
  </si>
  <si>
    <t>2016-05-20T15:44:45Z</t>
  </si>
  <si>
    <t>2016-05-20T15:46:05Z</t>
  </si>
  <si>
    <t>2016-05-20T15:44:00Z</t>
  </si>
  <si>
    <t>2016-04-25T11:46:27Z</t>
  </si>
  <si>
    <t>2016-05-20T16:04:37Z</t>
  </si>
  <si>
    <t>2016-05-20T16:04:12Z</t>
  </si>
  <si>
    <t>2016-05-02T07:59:40Z</t>
  </si>
  <si>
    <t>2016-05-02T11:42:55Z</t>
  </si>
  <si>
    <t>2016-05-02T08:26:13Z</t>
  </si>
  <si>
    <t>2016-05-02T08:25:31Z</t>
  </si>
  <si>
    <t>2016-05-02T08:25:58Z</t>
  </si>
  <si>
    <t>2016-05-10T15:41:53Z</t>
  </si>
  <si>
    <t>2016-05-03T16:48:18Z</t>
  </si>
  <si>
    <t>2016-05-17T12:35:23Z</t>
  </si>
  <si>
    <t>2016-05-12T09:51:25Z</t>
  </si>
  <si>
    <t>2016-04-18T16:03:27Z</t>
  </si>
  <si>
    <t>2016-04-28T08:09:36Z</t>
  </si>
  <si>
    <t>2016-04-28T08:19:38Z</t>
  </si>
  <si>
    <t>2016-05-11T07:21:45Z</t>
  </si>
  <si>
    <t>2016-05-11T07:05:56Z</t>
  </si>
  <si>
    <t>2016-05-11T07:33:33Z</t>
  </si>
  <si>
    <t>2016-05-18T07:10:04Z</t>
  </si>
  <si>
    <t>2016-05-25T07:05:25Z</t>
  </si>
  <si>
    <t>2016-05-25T07:33:18Z</t>
  </si>
  <si>
    <t>2016-05-03T07:06:09Z</t>
  </si>
  <si>
    <t>2016-05-10T07:07:58Z</t>
  </si>
  <si>
    <t>2016-05-10T07:20:17Z</t>
  </si>
  <si>
    <t>2016-04-18T13:55:05Z</t>
  </si>
  <si>
    <t>2016-05-17T07:18:48Z</t>
  </si>
  <si>
    <t>2016-05-24T07:10:55Z</t>
  </si>
  <si>
    <t>2016-05-31T07:06:30Z</t>
  </si>
  <si>
    <t>2016-05-31T07:21:17Z</t>
  </si>
  <si>
    <t>2016-04-25T11:54:09Z</t>
  </si>
  <si>
    <t>2016-04-25T07:50:55Z</t>
  </si>
  <si>
    <t>2016-05-10T08:08:07Z</t>
  </si>
  <si>
    <t>2016-04-25T08:47:19Z</t>
  </si>
  <si>
    <t>2016-04-19T15:16:31Z</t>
  </si>
  <si>
    <t>2016-04-19T11:04:18Z</t>
  </si>
  <si>
    <t>2016-04-19T07:21:53Z</t>
  </si>
  <si>
    <t>2016-05-09T07:55:22Z</t>
  </si>
  <si>
    <t>2016-04-18T11:27:55Z</t>
  </si>
  <si>
    <t>2016-04-18T11:28:17Z</t>
  </si>
  <si>
    <t>2016-04-18T11:35:44Z</t>
  </si>
  <si>
    <t>2016-04-18T11:36:03Z</t>
  </si>
  <si>
    <t>2016-05-16T07:07:35Z</t>
  </si>
  <si>
    <t>2016-05-16T07:26:11Z</t>
  </si>
  <si>
    <t>2016-05-30T07:17:36Z</t>
  </si>
  <si>
    <t>2016-05-16T08:08:19Z</t>
  </si>
  <si>
    <t>2016-05-13T08:28:42Z</t>
  </si>
  <si>
    <t>2016-04-28T09:16:32Z</t>
  </si>
  <si>
    <t>2016-05-30T08:31:51Z</t>
  </si>
  <si>
    <t>2016-05-30T08:08:19Z</t>
  </si>
  <si>
    <t>2016-04-20T08:49:10Z</t>
  </si>
  <si>
    <t>2016-04-20T09:29:35Z</t>
  </si>
  <si>
    <t>2016-04-20T10:45:20Z</t>
  </si>
  <si>
    <t>2016-05-16T13:20:31Z</t>
  </si>
  <si>
    <t>2016-04-25T07:44:43Z</t>
  </si>
  <si>
    <t>2016-04-20T08:53:41Z</t>
  </si>
  <si>
    <t>2016-04-20T09:18:53Z</t>
  </si>
  <si>
    <t>2016-05-18T08:30:34Z</t>
  </si>
  <si>
    <t>2016-04-20T10:45:37Z</t>
  </si>
  <si>
    <t>2016-04-25T07:08:41Z</t>
  </si>
  <si>
    <t>2016-04-20T08:23:58Z</t>
  </si>
  <si>
    <t>2016-04-20T10:33:04Z</t>
  </si>
  <si>
    <t>2016-04-20T11:42:33Z</t>
  </si>
  <si>
    <t>2016-05-16T13:27:26Z</t>
  </si>
  <si>
    <t>2016-04-20T16:38:31Z</t>
  </si>
  <si>
    <t>2016-05-25T16:10:24Z</t>
  </si>
  <si>
    <t>2016-04-20T08:40:51Z</t>
  </si>
  <si>
    <t>2016-04-20T10:33:36Z</t>
  </si>
  <si>
    <t>2016-05-18T15:44:50Z</t>
  </si>
  <si>
    <t>2016-04-20T15:56:20Z</t>
  </si>
  <si>
    <t>2016-05-18T10:07:47Z</t>
  </si>
  <si>
    <t>2016-05-04T13:05:26Z</t>
  </si>
  <si>
    <t>2016-05-11T14:27:46Z</t>
  </si>
  <si>
    <t>2016-05-18T11:14:57Z</t>
  </si>
  <si>
    <t>2016-05-24T15:21:29Z</t>
  </si>
  <si>
    <t>2016-05-04T15:06:30Z</t>
  </si>
  <si>
    <t>2016-05-11T16:44:12Z</t>
  </si>
  <si>
    <t>2016-05-18T13:11:50Z</t>
  </si>
  <si>
    <t>2016-05-18T16:58:17Z</t>
  </si>
  <si>
    <t>2016-05-25T16:42:16Z</t>
  </si>
  <si>
    <t>2016-05-25T15:01:45Z</t>
  </si>
  <si>
    <t>2016-05-18T13:28:22Z</t>
  </si>
  <si>
    <t>2016-05-25T15:08:11Z</t>
  </si>
  <si>
    <t>2016-05-03T07:08:53Z</t>
  </si>
  <si>
    <t>2016-04-27T11:34:54Z</t>
  </si>
  <si>
    <t>2016-05-16T08:57:08Z</t>
  </si>
  <si>
    <t>2016-05-13T11:33:56Z</t>
  </si>
  <si>
    <t>2016-05-11T08:52:37Z</t>
  </si>
  <si>
    <t>2016-05-16T08:39:42Z</t>
  </si>
  <si>
    <t>2016-05-11T08:23:49Z</t>
  </si>
  <si>
    <t>2016-04-19T12:16:00Z</t>
  </si>
  <si>
    <t>2016-05-30T09:37:45Z</t>
  </si>
  <si>
    <t>2016-05-03T07:45:53Z</t>
  </si>
  <si>
    <t>2016-05-17T08:09:15Z</t>
  </si>
  <si>
    <t>2016-05-17T08:08:53Z</t>
  </si>
  <si>
    <t>2016-04-18T14:08:42Z</t>
  </si>
  <si>
    <t>2016-05-03T09:04:34Z</t>
  </si>
  <si>
    <t>2016-05-30T08:27:25Z</t>
  </si>
  <si>
    <t>2016-04-18T13:55:12Z</t>
  </si>
  <si>
    <t>2016-05-17T08:39:45Z</t>
  </si>
  <si>
    <t>2016-05-03T09:01:44Z</t>
  </si>
  <si>
    <t>2016-05-24T08:40:14Z</t>
  </si>
  <si>
    <t>2016-05-24T08:40:53Z</t>
  </si>
  <si>
    <t>2016-05-19T08:24:11Z</t>
  </si>
  <si>
    <t>2016-05-03T09:07:37Z</t>
  </si>
  <si>
    <t>2016-05-03T07:06:29Z</t>
  </si>
  <si>
    <t>2016-05-16T10:52:57Z</t>
  </si>
  <si>
    <t>2016-05-24T09:07:32Z</t>
  </si>
  <si>
    <t>2016-05-12T11:00:52Z</t>
  </si>
  <si>
    <t>2016-05-31T09:05:36Z</t>
  </si>
  <si>
    <t>2016-05-31T08:41:40Z</t>
  </si>
  <si>
    <t>2016-05-12T11:02:42Z</t>
  </si>
  <si>
    <t>2016-05-16T10:38:42Z</t>
  </si>
  <si>
    <t>2016-05-24T09:39:04Z</t>
  </si>
  <si>
    <t>2016-04-28T10:18:28Z</t>
  </si>
  <si>
    <t>2016-05-24T09:37:41Z</t>
  </si>
  <si>
    <t>2016-05-31T09:22:31Z</t>
  </si>
  <si>
    <t>2016-05-03T09:08:06Z</t>
  </si>
  <si>
    <t>2016-05-16T08:58:26Z</t>
  </si>
  <si>
    <t>2016-05-17T09:56:12Z</t>
  </si>
  <si>
    <t>2016-04-18T14:08:56Z</t>
  </si>
  <si>
    <t>2016-05-24T10:06:53Z</t>
  </si>
  <si>
    <t>2016-05-03T07:16:56Z</t>
  </si>
  <si>
    <t>2016-05-17T10:20:21Z</t>
  </si>
  <si>
    <t>2016-05-24T10:22:50Z</t>
  </si>
  <si>
    <t>2016-05-13T12:48:18Z</t>
  </si>
  <si>
    <t>2016-05-24T10:21:24Z</t>
  </si>
  <si>
    <t>2016-05-03T09:44:06Z</t>
  </si>
  <si>
    <t>2016-05-12T11:35:56Z</t>
  </si>
  <si>
    <t>2016-05-17T10:41:16Z</t>
  </si>
  <si>
    <t>2016-05-24T10:23:22Z</t>
  </si>
  <si>
    <t>2016-05-03T09:02:03Z</t>
  </si>
  <si>
    <t>2016-05-24T11:20:36Z</t>
  </si>
  <si>
    <t>2016-05-31T10:02:31Z</t>
  </si>
  <si>
    <t>2016-05-03T08:45:46Z</t>
  </si>
  <si>
    <t>2016-05-03T08:54:27Z</t>
  </si>
  <si>
    <t>2016-04-28T11:54:34Z</t>
  </si>
  <si>
    <t>2016-05-03T09:20:21Z</t>
  </si>
  <si>
    <t>2016-05-12T11:01:23Z</t>
  </si>
  <si>
    <t>2016-05-16T10:18:14Z</t>
  </si>
  <si>
    <t>2016-04-27T13:00:36Z</t>
  </si>
  <si>
    <t>2016-05-03T07:51:26Z</t>
  </si>
  <si>
    <t>2016-04-19T12:16:42Z</t>
  </si>
  <si>
    <t>2016-05-11T08:38:46Z</t>
  </si>
  <si>
    <t>2016-05-30T10:13:12Z</t>
  </si>
  <si>
    <t>2016-05-03T08:23:52Z</t>
  </si>
  <si>
    <t>2016-05-30T08:53:12Z</t>
  </si>
  <si>
    <t>2016-05-03T10:06:35Z</t>
  </si>
  <si>
    <t>2016-05-03T10:04:13Z</t>
  </si>
  <si>
    <t>2016-05-05T14:24:43Z</t>
  </si>
  <si>
    <t>2016-04-19T08:53:47Z</t>
  </si>
  <si>
    <t>2016-05-17T09:49:45Z</t>
  </si>
  <si>
    <t>2016-04-27T12:37:54Z</t>
  </si>
  <si>
    <t>2016-04-20T10:59:08Z</t>
  </si>
  <si>
    <t>2016-05-12T11:37:40Z</t>
  </si>
  <si>
    <t>2016-05-11T08:49:42Z</t>
  </si>
  <si>
    <t>2016-05-03T11:36:42Z</t>
  </si>
  <si>
    <t>2016-05-11T12:55:21Z</t>
  </si>
  <si>
    <t>2016-04-20T07:20:40Z</t>
  </si>
  <si>
    <t>2016-04-20T06:40:22Z</t>
  </si>
  <si>
    <t>2016-04-20T09:19:14Z</t>
  </si>
  <si>
    <t>2016-04-20T10:56:25Z</t>
  </si>
  <si>
    <t>2016-05-18T09:05:38Z</t>
  </si>
  <si>
    <t>2016-04-20T13:17:56Z</t>
  </si>
  <si>
    <t>2016-05-18T15:06:23Z</t>
  </si>
  <si>
    <t>2016-05-03T13:35:50Z</t>
  </si>
  <si>
    <t>2016-05-16T10:20:25Z</t>
  </si>
  <si>
    <t>2016-05-18T09:00:06Z</t>
  </si>
  <si>
    <t>2016-05-16T13:46:58Z</t>
  </si>
  <si>
    <t>2016-05-31T13:28:49Z</t>
  </si>
  <si>
    <t>2016-05-09T07:45:10Z</t>
  </si>
  <si>
    <t>2016-05-16T10:56:49Z</t>
  </si>
  <si>
    <t>2016-04-20T14:31:07Z</t>
  </si>
  <si>
    <t>2016-05-16T13:49:27Z</t>
  </si>
  <si>
    <t>2016-05-11T15:14:42Z</t>
  </si>
  <si>
    <t>2016-04-20T07:20:51Z</t>
  </si>
  <si>
    <t>2016-04-20T06:40:33Z</t>
  </si>
  <si>
    <t>2016-04-20T10:14:51Z</t>
  </si>
  <si>
    <t>2016-04-20T07:39:14Z</t>
  </si>
  <si>
    <t>2016-04-20T08:23:35Z</t>
  </si>
  <si>
    <t>2016-04-20T10:15:03Z</t>
  </si>
  <si>
    <t>2016-04-20T12:10:36Z</t>
  </si>
  <si>
    <t>2016-04-20T14:37:19Z</t>
  </si>
  <si>
    <t>2016-05-16T10:46:15Z</t>
  </si>
  <si>
    <t>2016-04-20T12:32:35Z</t>
  </si>
  <si>
    <t>2016-04-20T13:19:45Z</t>
  </si>
  <si>
    <t>2016-04-20T07:40:14Z</t>
  </si>
  <si>
    <t>2016-04-20T09:02:06Z</t>
  </si>
  <si>
    <t>2016-04-20T10:36:50Z</t>
  </si>
  <si>
    <t>2016-04-20T09:58:33Z</t>
  </si>
  <si>
    <t>2016-04-20T15:03:50Z</t>
  </si>
  <si>
    <t>2016-04-20T13:56:55Z</t>
  </si>
  <si>
    <t>2016-05-03T08:43:47Z</t>
  </si>
  <si>
    <t>2016-05-03T08:37:46Z</t>
  </si>
  <si>
    <t>2016-05-03T13:34:31Z</t>
  </si>
  <si>
    <t>2016-05-31T15:51:28Z</t>
  </si>
  <si>
    <t>2016-04-27T11:13:51Z</t>
  </si>
  <si>
    <t>2016-04-20T13:57:41Z</t>
  </si>
  <si>
    <t>2016-04-25T12:34:11Z</t>
  </si>
  <si>
    <t>2016-05-03T08:37:56Z</t>
  </si>
  <si>
    <t>2016-05-13T09:54:22Z</t>
  </si>
  <si>
    <t>2016-05-16T15:43:26Z</t>
  </si>
  <si>
    <t>2016-04-20T07:44:23Z</t>
  </si>
  <si>
    <t>2016-05-02T17:09:50Z</t>
  </si>
  <si>
    <t>2016-04-20T09:22:03Z</t>
  </si>
  <si>
    <t>2016-04-20T10:21:43Z</t>
  </si>
  <si>
    <t>2016-05-16T11:09:12Z</t>
  </si>
  <si>
    <t>2016-04-20T14:42:38Z</t>
  </si>
  <si>
    <t>2016-05-03T15:52:36Z</t>
  </si>
  <si>
    <t>2016-05-17T13:22:02Z</t>
  </si>
  <si>
    <t>2016-05-31T07:09:58Z</t>
  </si>
  <si>
    <t>2016-04-25T07:11:15Z</t>
  </si>
  <si>
    <t>2016-05-03T16:47:42Z</t>
  </si>
  <si>
    <t>2016-05-17T13:47:27Z</t>
  </si>
  <si>
    <t>2016-05-24T12:31:59Z</t>
  </si>
  <si>
    <t>2016-05-31T13:06:05Z</t>
  </si>
  <si>
    <t>2016-05-17T14:00:28Z</t>
  </si>
  <si>
    <t>2016-05-24T12:33:40Z</t>
  </si>
  <si>
    <t>2016-05-31T14:35:46Z</t>
  </si>
  <si>
    <t>2016-05-11T07:19:35Z</t>
  </si>
  <si>
    <t>2016-05-18T07:15:40Z</t>
  </si>
  <si>
    <t>2016-05-25T07:13:52Z</t>
  </si>
  <si>
    <t>2016-05-18T07:48:26Z</t>
  </si>
  <si>
    <t>2016-05-04T07:56:11Z</t>
  </si>
  <si>
    <t>2016-05-25T07:40:42Z</t>
  </si>
  <si>
    <t>2016-05-11T07:27:12Z</t>
  </si>
  <si>
    <t>2016-05-04T08:06:43Z</t>
  </si>
  <si>
    <t>2016-05-11T07:34:29Z</t>
  </si>
  <si>
    <t>2016-05-18T10:02:04Z</t>
  </si>
  <si>
    <t>2016-05-03T07:24:27Z</t>
  </si>
  <si>
    <t>2016-05-03T07:24:41Z</t>
  </si>
  <si>
    <t>2016-04-25T10:42:22Z</t>
  </si>
  <si>
    <t>2016-04-26T08:10:49Z</t>
  </si>
  <si>
    <t>2016-04-27T15:21:34Z</t>
  </si>
  <si>
    <t>2016-04-26T11:01:39Z</t>
  </si>
  <si>
    <t>2016-04-27T14:26:01Z</t>
  </si>
  <si>
    <t>2016-05-09T14:09:14Z</t>
  </si>
  <si>
    <t>2016-05-16T08:05:24Z</t>
  </si>
  <si>
    <t>2016-04-20T08:02:03Z</t>
  </si>
  <si>
    <t>2016-04-20T09:59:39Z</t>
  </si>
  <si>
    <t>2016-04-20T10:55:26Z</t>
  </si>
  <si>
    <t>2016-04-20T13:09:03Z</t>
  </si>
  <si>
    <t>2016-04-20T08:18:31Z</t>
  </si>
  <si>
    <t>2016-04-20T10:11:46Z</t>
  </si>
  <si>
    <t>2016-04-20T10:56:21Z</t>
  </si>
  <si>
    <t>2016-04-20T13:09:20Z</t>
  </si>
  <si>
    <t>2016-04-20T08:57:00Z</t>
  </si>
  <si>
    <t>2016-04-20T10:14:32Z</t>
  </si>
  <si>
    <t>2016-04-20T11:29:39Z</t>
  </si>
  <si>
    <t>2016-05-16T13:30:46Z</t>
  </si>
  <si>
    <t>2016-04-20T15:42:26Z</t>
  </si>
  <si>
    <t>2016-05-04T13:14:08Z</t>
  </si>
  <si>
    <t>2016-04-20T08:26:44Z</t>
  </si>
  <si>
    <t>2016-04-20T10:31:27Z</t>
  </si>
  <si>
    <t>2016-04-20T11:10:38Z</t>
  </si>
  <si>
    <t>2016-04-20T15:41:42Z</t>
  </si>
  <si>
    <t>2016-04-20T16:51:17Z</t>
  </si>
  <si>
    <t>2016-04-28T14:21:36Z</t>
  </si>
  <si>
    <t>2016-05-09T14:37:58Z</t>
  </si>
  <si>
    <t>2016-05-05T14:23:16Z</t>
  </si>
  <si>
    <t>2016-04-26T07:49:55Z</t>
  </si>
  <si>
    <t>2016-05-11T13:34:46Z</t>
  </si>
  <si>
    <t>2016-05-02T08:09:04Z</t>
  </si>
  <si>
    <t>2016-05-25T14:07:55Z</t>
  </si>
  <si>
    <t>2016-04-20T08:03:47Z</t>
  </si>
  <si>
    <t>2016-04-20T09:17:04Z</t>
  </si>
  <si>
    <t>2016-04-20T12:59:23Z</t>
  </si>
  <si>
    <t>2016-05-25T07:50:49Z</t>
  </si>
  <si>
    <t>2016-04-27T14:20:03Z</t>
  </si>
  <si>
    <t>2016-05-11T14:56:42Z</t>
  </si>
  <si>
    <t>2016-04-20T10:42:32Z</t>
  </si>
  <si>
    <t>2016-04-20T13:38:56Z</t>
  </si>
  <si>
    <t>2016-05-25T07:51:04Z</t>
  </si>
  <si>
    <t>2016-04-20T09:29:07Z</t>
  </si>
  <si>
    <t>2016-04-20T14:48:57Z</t>
  </si>
  <si>
    <t>2016-05-02T11:16:11Z</t>
  </si>
  <si>
    <t>2016-05-02T11:16:00Z</t>
  </si>
  <si>
    <t>2016-05-25T16:30:22Z</t>
  </si>
  <si>
    <t>2016-05-03T07:21:10Z</t>
  </si>
  <si>
    <t>2016-05-10T07:06:36Z</t>
  </si>
  <si>
    <t>2016-05-16T07:35:26Z</t>
  </si>
  <si>
    <t>2016-05-31T07:10:58Z</t>
  </si>
  <si>
    <t>2016-05-12T15:05:24Z</t>
  </si>
  <si>
    <t>2016-05-02T10:25:57Z</t>
  </si>
  <si>
    <t>2016-05-12T15:04:13Z</t>
  </si>
  <si>
    <t>2016-05-30T10:35:52Z</t>
  </si>
  <si>
    <t>2016-05-12T16:19:11Z</t>
  </si>
  <si>
    <t>2016-04-27T10:14:36Z</t>
  </si>
  <si>
    <t>2016-05-10T11:54:00Z</t>
  </si>
  <si>
    <t>2016-05-09T08:54:44Z</t>
  </si>
  <si>
    <t>2016-05-20T14:15:02Z</t>
  </si>
  <si>
    <t>2016-05-10T11:53:20Z</t>
  </si>
  <si>
    <t>2016-05-03T07:26:18Z</t>
  </si>
  <si>
    <t>2016-05-03T07:29:53Z</t>
  </si>
  <si>
    <t>2016-05-10T07:15:29Z</t>
  </si>
  <si>
    <t>2016-05-31T07:27:22Z</t>
  </si>
  <si>
    <t>2016-05-10T07:10:47Z</t>
  </si>
  <si>
    <t>2016-05-17T07:15:21Z</t>
  </si>
  <si>
    <t>2016-05-31T07:15:56Z</t>
  </si>
  <si>
    <t>2016-05-03T07:39:29Z</t>
  </si>
  <si>
    <t>2016-05-06T13:23:14Z</t>
  </si>
  <si>
    <t>2016-05-31T08:17:39Z</t>
  </si>
  <si>
    <t>2016-04-20T07:38:32Z</t>
  </si>
  <si>
    <t>2016-04-20T08:26:36Z</t>
  </si>
  <si>
    <t>2016-04-20T10:53:30Z</t>
  </si>
  <si>
    <t>2016-04-25T08:14:32Z</t>
  </si>
  <si>
    <t>2016-04-20T11:53:12Z</t>
  </si>
  <si>
    <t>2016-04-29T08:57:05Z</t>
  </si>
  <si>
    <t>2016-05-12T12:59:50Z</t>
  </si>
  <si>
    <t>2016-05-12T13:00:11Z</t>
  </si>
  <si>
    <t>2016-05-31T08:18:26Z</t>
  </si>
  <si>
    <t>2016-05-10T10:42:33Z</t>
  </si>
  <si>
    <t>2016-05-03T08:20:49Z</t>
  </si>
  <si>
    <t>2016-05-09T14:56:55Z</t>
  </si>
  <si>
    <t>2016-05-17T17:32:49Z</t>
  </si>
  <si>
    <t>2016-05-24T11:18:39Z</t>
  </si>
  <si>
    <t>2016-05-30T16:21:56Z</t>
  </si>
  <si>
    <t>2016-05-24T09:43:03Z</t>
  </si>
  <si>
    <t>2016-05-03T09:04:10Z</t>
  </si>
  <si>
    <t>2016-05-24T09:43:33Z</t>
  </si>
  <si>
    <t>2016-05-30T16:22:11Z</t>
  </si>
  <si>
    <t>2016-05-03T09:04:27Z</t>
  </si>
  <si>
    <t>2016-05-10T10:08:08Z</t>
  </si>
  <si>
    <t>2016-05-24T11:06:52Z</t>
  </si>
  <si>
    <t>2016-05-30T16:22:22Z</t>
  </si>
  <si>
    <t>2016-05-24T11:39:31Z</t>
  </si>
  <si>
    <t>2016-05-24T11:14:12Z</t>
  </si>
  <si>
    <t>2016-05-03T14:38:51Z</t>
  </si>
  <si>
    <t>2016-05-10T08:13:43Z</t>
  </si>
  <si>
    <t>2016-05-16T08:10:06Z</t>
  </si>
  <si>
    <t>2016-05-20T10:42:44Z</t>
  </si>
  <si>
    <t>2016-05-16T13:38:26Z</t>
  </si>
  <si>
    <t>2016-05-20T10:45:08Z</t>
  </si>
  <si>
    <t>2016-05-09T08:54:19Z</t>
  </si>
  <si>
    <t>2016-05-09T11:28:37Z</t>
  </si>
  <si>
    <t>2016-05-31T09:19:23Z</t>
  </si>
  <si>
    <t>2016-05-17T10:45:55Z</t>
  </si>
  <si>
    <t>2016-05-31T09:20:12Z</t>
  </si>
  <si>
    <t>2016-04-26T13:04:03Z</t>
  </si>
  <si>
    <t>2016-05-12T10:50:42Z</t>
  </si>
  <si>
    <t>2016-05-06T11:00:12Z</t>
  </si>
  <si>
    <t>2016-05-12T10:51:04Z</t>
  </si>
  <si>
    <t>2016-05-20T15:04:48Z</t>
  </si>
  <si>
    <t>2016-05-31T10:22:37Z</t>
  </si>
  <si>
    <t>2016-04-25T14:55:07Z</t>
  </si>
  <si>
    <t>2016-04-27T11:02:28Z</t>
  </si>
  <si>
    <t>2016-05-02T15:24:04Z</t>
  </si>
  <si>
    <t>2016-04-28T14:42:59Z</t>
  </si>
  <si>
    <t>2016-05-03T11:11:47Z</t>
  </si>
  <si>
    <t>2016-04-26T14:07:14Z</t>
  </si>
  <si>
    <t>2016-04-27T12:41:38Z</t>
  </si>
  <si>
    <t>2016-04-29T08:10:06Z</t>
  </si>
  <si>
    <t>2016-05-05T11:37:08Z</t>
  </si>
  <si>
    <t>2016-05-05T11:54:36Z</t>
  </si>
  <si>
    <t>2016-05-06T17:16:48Z</t>
  </si>
  <si>
    <t>2016-05-06T17:18:15Z</t>
  </si>
  <si>
    <t>2016-05-10T15:11:12Z</t>
  </si>
  <si>
    <t>2016-05-06T15:13:23Z</t>
  </si>
  <si>
    <t>2016-04-29T11:27:47Z</t>
  </si>
  <si>
    <t>2016-05-04T16:14:22Z</t>
  </si>
  <si>
    <t>2016-05-05T11:32:01Z</t>
  </si>
  <si>
    <t>2016-05-05T11:32:26Z</t>
  </si>
  <si>
    <t>2016-04-26T07:56:02Z</t>
  </si>
  <si>
    <t>2016-04-26T08:59:03Z</t>
  </si>
  <si>
    <t>2016-04-26T08:17:50Z</t>
  </si>
  <si>
    <t>2016-04-26T09:49:51Z</t>
  </si>
  <si>
    <t>2016-05-03T10:28:30Z</t>
  </si>
  <si>
    <t>2016-05-11T07:38:53Z</t>
  </si>
  <si>
    <t>2016-05-18T07:31:57Z</t>
  </si>
  <si>
    <t>2016-05-25T17:01:19Z</t>
  </si>
  <si>
    <t>2016-05-04T09:19:05Z</t>
  </si>
  <si>
    <t>2016-05-11T07:56:59Z</t>
  </si>
  <si>
    <t>2016-05-18T07:32:04Z</t>
  </si>
  <si>
    <t>2016-05-25T09:59:54Z</t>
  </si>
  <si>
    <t>2016-04-15T17:03:47Z</t>
  </si>
  <si>
    <t>2016-04-26T14:17:22Z</t>
  </si>
  <si>
    <t>2016-04-26T14:22:12Z</t>
  </si>
  <si>
    <t>2016-04-26T11:51:37Z</t>
  </si>
  <si>
    <t>2016-05-10T11:08:35Z</t>
  </si>
  <si>
    <t>2016-05-18T11:06:10Z</t>
  </si>
  <si>
    <t>2016-05-04T14:38:07Z</t>
  </si>
  <si>
    <t>2016-05-11T08:51:08Z</t>
  </si>
  <si>
    <t>2016-05-18T11:06:43Z</t>
  </si>
  <si>
    <t>2016-05-02T15:02:31Z</t>
  </si>
  <si>
    <t>2016-05-10T14:56:44Z</t>
  </si>
  <si>
    <t>2016-05-11T09:44:50Z</t>
  </si>
  <si>
    <t>2016-05-17T13:45:08Z</t>
  </si>
  <si>
    <t>2016-05-25T14:49:53Z</t>
  </si>
  <si>
    <t>2016-04-27T11:08:11Z</t>
  </si>
  <si>
    <t>2016-05-02T09:14:59Z</t>
  </si>
  <si>
    <t>2016-05-06T09:17:55Z</t>
  </si>
  <si>
    <t>2016-05-18T09:23:40Z</t>
  </si>
  <si>
    <t>2016-05-18T07:54:50Z</t>
  </si>
  <si>
    <t>2016-04-26T15:56:22Z</t>
  </si>
  <si>
    <t>2016-05-04T15:11:37Z</t>
  </si>
  <si>
    <t>2016-05-18T08:31:23Z</t>
  </si>
  <si>
    <t>2016-04-26T07:50:07Z</t>
  </si>
  <si>
    <t>2016-05-18T16:02:53Z</t>
  </si>
  <si>
    <t>2016-04-26T08:46:06Z</t>
  </si>
  <si>
    <t>2016-04-26T07:42:44Z</t>
  </si>
  <si>
    <t>2016-05-11T11:56:15Z</t>
  </si>
  <si>
    <t>2016-04-26T08:05:31Z</t>
  </si>
  <si>
    <t>2016-04-26T07:44:45Z</t>
  </si>
  <si>
    <t>2016-04-26T09:00:07Z</t>
  </si>
  <si>
    <t>2016-04-26T08:06:32Z</t>
  </si>
  <si>
    <t>2016-04-26T09:18:26Z</t>
  </si>
  <si>
    <t>2016-05-03T09:33:11Z</t>
  </si>
  <si>
    <t>2016-05-04T07:47:44Z</t>
  </si>
  <si>
    <t>2016-05-17T14:37:04Z</t>
  </si>
  <si>
    <t>2016-05-19T10:07:16Z</t>
  </si>
  <si>
    <t>2016-04-27T07:04:53Z</t>
  </si>
  <si>
    <t>2016-05-04T07:46:35Z</t>
  </si>
  <si>
    <t>2016-05-17T14:57:53Z</t>
  </si>
  <si>
    <t>2016-05-19T10:20:31Z</t>
  </si>
  <si>
    <t>2016-05-19T10:11:52Z</t>
  </si>
  <si>
    <t>2016-05-19T10:07:36Z</t>
  </si>
  <si>
    <t>2016-05-19T10:19:58Z</t>
  </si>
  <si>
    <t>2016-04-18T13:06:35Z</t>
  </si>
  <si>
    <t>2016-04-20T16:16:01Z</t>
  </si>
  <si>
    <t>2016-05-19T10:07:56Z</t>
  </si>
  <si>
    <t>2016-05-19T10:21:00Z</t>
  </si>
  <si>
    <t>2016-05-19T10:12:15Z</t>
  </si>
  <si>
    <t>2016-04-19T16:04:33Z</t>
  </si>
  <si>
    <t>2016-05-04T07:47:04Z</t>
  </si>
  <si>
    <t>2016-05-17T15:22:08Z</t>
  </si>
  <si>
    <t>2016-05-19T10:21:37Z</t>
  </si>
  <si>
    <t>2016-05-19T10:08:21Z</t>
  </si>
  <si>
    <t>2016-05-19T10:12:38Z</t>
  </si>
  <si>
    <t>2016-04-20T16:14:32Z</t>
  </si>
  <si>
    <t>2016-05-10T15:39:54Z</t>
  </si>
  <si>
    <t>2016-05-04T07:44:58Z</t>
  </si>
  <si>
    <t>2016-05-19T10:08:38Z</t>
  </si>
  <si>
    <t>2016-05-20T11:14:43Z</t>
  </si>
  <si>
    <t>2016-05-19T10:22:23Z</t>
  </si>
  <si>
    <t>2016-05-19T10:12:59Z</t>
  </si>
  <si>
    <t>2016-05-03T10:11:56Z</t>
  </si>
  <si>
    <t>2016-04-25T10:48:36Z</t>
  </si>
  <si>
    <t>2016-05-24T16:23:39Z</t>
  </si>
  <si>
    <t>2016-05-24T16:27:10Z</t>
  </si>
  <si>
    <t>2016-04-20T09:01:12Z</t>
  </si>
  <si>
    <t>2016-04-28T15:51:08Z</t>
  </si>
  <si>
    <t>2016-05-17T09:30:39Z</t>
  </si>
  <si>
    <t>2016-05-24T10:15:06Z</t>
  </si>
  <si>
    <t>2016-05-25T09:40:30Z</t>
  </si>
  <si>
    <t>2016-04-27T18:59:50Z</t>
  </si>
  <si>
    <t>2016-05-10T10:18:53Z</t>
  </si>
  <si>
    <t>2016-05-13T13:17:57Z</t>
  </si>
  <si>
    <t>2016-05-20T15:02:57Z</t>
  </si>
  <si>
    <t>2016-05-25T08:03:42Z</t>
  </si>
  <si>
    <t>2016-05-05T07:29:20Z</t>
  </si>
  <si>
    <t>2016-05-19T07:25:05Z</t>
  </si>
  <si>
    <t>2016-05-05T07:36:25Z</t>
  </si>
  <si>
    <t>2016-05-12T07:45:27Z</t>
  </si>
  <si>
    <t>2016-05-05T07:37:59Z</t>
  </si>
  <si>
    <t>2016-05-12T07:56:27Z</t>
  </si>
  <si>
    <t>2016-05-19T07:50:26Z</t>
  </si>
  <si>
    <t>2016-05-05T07:47:22Z</t>
  </si>
  <si>
    <t>2016-05-12T08:19:54Z</t>
  </si>
  <si>
    <t>2016-05-05T08:02:54Z</t>
  </si>
  <si>
    <t>2016-05-12T08:55:13Z</t>
  </si>
  <si>
    <t>2016-05-19T08:34:00Z</t>
  </si>
  <si>
    <t>2016-04-18T10:12:59Z</t>
  </si>
  <si>
    <t>2016-05-11T12:17:52Z</t>
  </si>
  <si>
    <t>2016-04-18T10:13:14Z</t>
  </si>
  <si>
    <t>2016-05-09T13:36:06Z</t>
  </si>
  <si>
    <t>2016-05-11T12:18:19Z</t>
  </si>
  <si>
    <t>2016-04-27T07:06:58Z</t>
  </si>
  <si>
    <t>2016-05-11T07:10:37Z</t>
  </si>
  <si>
    <t>2016-05-05T10:23:11Z</t>
  </si>
  <si>
    <t>2016-05-04T07:42:24Z</t>
  </si>
  <si>
    <t>2016-05-11T07:17:32Z</t>
  </si>
  <si>
    <t>2016-05-04T07:43:30Z</t>
  </si>
  <si>
    <t>2016-05-11T07:19:32Z</t>
  </si>
  <si>
    <t>2016-04-27T07:10:16Z</t>
  </si>
  <si>
    <t>2016-05-04T07:48:18Z</t>
  </si>
  <si>
    <t>2016-05-11T07:20:11Z</t>
  </si>
  <si>
    <t>2016-05-05T10:45:38Z</t>
  </si>
  <si>
    <t>2016-05-12T08:52:21Z</t>
  </si>
  <si>
    <t>2016-05-12T13:01:45Z</t>
  </si>
  <si>
    <t>2016-05-19T07:53:23Z</t>
  </si>
  <si>
    <t>2016-05-03T14:12:26Z</t>
  </si>
  <si>
    <t>2016-05-12T13:22:22Z</t>
  </si>
  <si>
    <t>2016-05-12T13:22:41Z</t>
  </si>
  <si>
    <t>2016-05-03T14:13:01Z</t>
  </si>
  <si>
    <t>2016-05-03T14:13:17Z</t>
  </si>
  <si>
    <t>2016-05-03T14:13:35Z</t>
  </si>
  <si>
    <t>2016-05-05T13:07:56Z</t>
  </si>
  <si>
    <t>2016-05-03T14:13:49Z</t>
  </si>
  <si>
    <t>2016-05-12T14:23:44Z</t>
  </si>
  <si>
    <t>2016-05-05T15:36:23Z</t>
  </si>
  <si>
    <t>2016-05-12T15:41:30Z</t>
  </si>
  <si>
    <t>2016-05-13T12:38:09Z</t>
  </si>
  <si>
    <t>2016-05-12T09:58:33Z</t>
  </si>
  <si>
    <t>2016-05-16T13:34:34Z</t>
  </si>
  <si>
    <t>2016-05-06T07:11:55Z</t>
  </si>
  <si>
    <t>2016-05-20T07:27:14Z</t>
  </si>
  <si>
    <t>2016-05-06T07:33:46Z</t>
  </si>
  <si>
    <t>2016-05-13T07:26:51Z</t>
  </si>
  <si>
    <t>2016-05-20T08:14:09Z</t>
  </si>
  <si>
    <t>2016-05-06T07:51:00Z</t>
  </si>
  <si>
    <t>2016-05-13T07:53:18Z</t>
  </si>
  <si>
    <t>2016-05-20T08:38:39Z</t>
  </si>
  <si>
    <t>2016-05-06T08:03:43Z</t>
  </si>
  <si>
    <t>2016-05-13T08:35:22Z</t>
  </si>
  <si>
    <t>2016-05-20T08:51:13Z</t>
  </si>
  <si>
    <t>2016-05-06T08:15:08Z</t>
  </si>
  <si>
    <t>2016-05-13T08:55:02Z</t>
  </si>
  <si>
    <t>2016-05-19T13:01:36Z</t>
  </si>
  <si>
    <t>2016-04-27T07:18:17Z</t>
  </si>
  <si>
    <t>2016-05-04T07:37:45Z</t>
  </si>
  <si>
    <t>2016-05-20T09:37:53Z</t>
  </si>
  <si>
    <t>2016-05-11T07:14:52Z</t>
  </si>
  <si>
    <t>2016-04-27T07:13:36Z</t>
  </si>
  <si>
    <t>2016-05-04T07:50:07Z</t>
  </si>
  <si>
    <t>2016-04-27T07:08:58Z</t>
  </si>
  <si>
    <t>2016-05-11T07:12:32Z</t>
  </si>
  <si>
    <t>2016-04-27T07:09:23Z</t>
  </si>
  <si>
    <t>2016-05-04T07:49:37Z</t>
  </si>
  <si>
    <t>2016-05-11T07:11:20Z</t>
  </si>
  <si>
    <t>2016-04-27T07:10:42Z</t>
  </si>
  <si>
    <t>2016-05-04T07:51:14Z</t>
  </si>
  <si>
    <t>2016-05-11T07:13:44Z</t>
  </si>
  <si>
    <t>2016-05-20T11:00:44Z</t>
  </si>
  <si>
    <t>2016-04-27T07:12:41Z</t>
  </si>
  <si>
    <t>2016-05-04T07:54:19Z</t>
  </si>
  <si>
    <t>2016-05-11T07:16:25Z</t>
  </si>
  <si>
    <t>2016-05-06T10:29:17Z</t>
  </si>
  <si>
    <t>2016-05-13T10:26:15Z</t>
  </si>
  <si>
    <t>2016-04-27T07:29:49Z</t>
  </si>
  <si>
    <t>2016-05-04T07:52:41Z</t>
  </si>
  <si>
    <t>2016-04-27T07:25:56Z</t>
  </si>
  <si>
    <t>2016-05-04T07:54:55Z</t>
  </si>
  <si>
    <t>2016-04-27T07:23:52Z</t>
  </si>
  <si>
    <t>2016-05-04T07:57:26Z</t>
  </si>
  <si>
    <t>2016-04-27T07:11:16Z</t>
  </si>
  <si>
    <t>2016-05-04T07:58:52Z</t>
  </si>
  <si>
    <t>2016-04-27T07:11:43Z</t>
  </si>
  <si>
    <t>2016-05-04T07:53:32Z</t>
  </si>
  <si>
    <t>2016-04-27T07:12:59Z</t>
  </si>
  <si>
    <t>2016-05-04T07:52:59Z</t>
  </si>
  <si>
    <t>2016-05-13T15:02:38Z</t>
  </si>
  <si>
    <t>2016-04-27T07:13:42Z</t>
  </si>
  <si>
    <t>2016-05-04T07:52:17Z</t>
  </si>
  <si>
    <t>2016-04-27T07:14:23Z</t>
  </si>
  <si>
    <t>2016-04-27T07:11:26Z</t>
  </si>
  <si>
    <t>2016-05-13T16:03:52Z</t>
  </si>
  <si>
    <t>2016-04-28T10:54:12Z</t>
  </si>
  <si>
    <t>2016-05-06T14:03:30Z</t>
  </si>
  <si>
    <t>2016-05-13T15:03:58Z</t>
  </si>
  <si>
    <t>2016-05-18T09:15:43Z</t>
  </si>
  <si>
    <t>2016-05-25T07:11:16Z</t>
  </si>
  <si>
    <t>2016-05-04T07:50:14Z</t>
  </si>
  <si>
    <t>2016-05-18T07:08:33Z</t>
  </si>
  <si>
    <t>2016-05-25T09:20:36Z</t>
  </si>
  <si>
    <t>2016-05-04T08:14:51Z</t>
  </si>
  <si>
    <t>2016-05-18T08:44:12Z</t>
  </si>
  <si>
    <t>2016-05-25T09:23:48Z</t>
  </si>
  <si>
    <t>2016-05-04T10:09:01Z</t>
  </si>
  <si>
    <t>2016-04-26T12:01:48Z</t>
  </si>
  <si>
    <t>2016-04-26T07:39:03Z</t>
  </si>
  <si>
    <t>2016-05-04T10:35:33Z</t>
  </si>
  <si>
    <t>2016-05-18T10:35:26Z</t>
  </si>
  <si>
    <t>2016-04-26T15:16:13Z</t>
  </si>
  <si>
    <t>2016-05-04T10:58:19Z</t>
  </si>
  <si>
    <t>2016-04-26T07:58:07Z</t>
  </si>
  <si>
    <t>2016-04-27T14:58:52Z</t>
  </si>
  <si>
    <t>2016-05-18T11:24:30Z</t>
  </si>
  <si>
    <t>2016-04-26T08:03:41Z</t>
  </si>
  <si>
    <t>2016-04-28T07:14:40Z</t>
  </si>
  <si>
    <t>2016-04-26T08:30:28Z</t>
  </si>
  <si>
    <t>2016-04-26T11:52:43Z</t>
  </si>
  <si>
    <t>2016-04-18T07:18:28Z</t>
  </si>
  <si>
    <t>2016-04-18T08:53:38Z</t>
  </si>
  <si>
    <t>2016-05-11T13:46:31Z</t>
  </si>
  <si>
    <t>2016-04-19T10:34:13Z</t>
  </si>
  <si>
    <t>2016-05-25T09:55:56Z</t>
  </si>
  <si>
    <t>2016-04-19T10:54:13Z</t>
  </si>
  <si>
    <t>2016-04-18T13:43:13Z</t>
  </si>
  <si>
    <t>2016-04-19T08:07:04Z</t>
  </si>
  <si>
    <t>2016-04-25T16:43:13Z</t>
  </si>
  <si>
    <t>2016-04-19T17:00:21Z</t>
  </si>
  <si>
    <t>2016-05-25T13:51:04Z</t>
  </si>
  <si>
    <t>2016-04-20T15:58:34Z</t>
  </si>
  <si>
    <t>2016-04-25T12:23:55Z</t>
  </si>
  <si>
    <t>2016-04-18T08:18:25Z</t>
  </si>
  <si>
    <t>2016-04-25T08:42:00Z</t>
  </si>
  <si>
    <t>2016-05-11T16:49:00Z</t>
  </si>
  <si>
    <t>2016-04-28T14:51:40Z</t>
  </si>
  <si>
    <t>2016-04-26T14:09:24Z</t>
  </si>
  <si>
    <t>2016-04-20T09:00:01Z</t>
  </si>
  <si>
    <t>2016-04-26T17:23:11Z</t>
  </si>
  <si>
    <t>2016-05-12T18:20:52Z</t>
  </si>
  <si>
    <t>2016-05-04T09:53:26Z</t>
  </si>
  <si>
    <t>2016-05-25T09:29:03Z</t>
  </si>
  <si>
    <t>2016-05-02T15:40:54Z</t>
  </si>
  <si>
    <t>2016-04-19T08:30:57Z</t>
  </si>
  <si>
    <t>2016-04-18T08:31:57Z</t>
  </si>
  <si>
    <t>2016-04-19T12:06:20Z</t>
  </si>
  <si>
    <t>2016-04-25T15:01:12Z</t>
  </si>
  <si>
    <t>2016-04-18T15:12:46Z</t>
  </si>
  <si>
    <t>2016-04-18T15:28:02Z</t>
  </si>
  <si>
    <t>2016-04-19T14:20:37Z</t>
  </si>
  <si>
    <t>2016-04-19T15:33:32Z</t>
  </si>
  <si>
    <t>2016-04-26T13:10:44Z</t>
  </si>
  <si>
    <t>2016-04-28T15:18:01Z</t>
  </si>
  <si>
    <t>2016-04-19T15:52:25Z</t>
  </si>
  <si>
    <t>2016-04-27T14:42:39Z</t>
  </si>
  <si>
    <t>2016-04-29T11:17:13Z</t>
  </si>
  <si>
    <t>2016-04-26T11:52:11Z</t>
  </si>
  <si>
    <t>2016-05-12T16:20:43Z</t>
  </si>
  <si>
    <t>2016-05-19T17:03:02Z</t>
  </si>
  <si>
    <t>2016-04-19T13:55:03Z</t>
  </si>
  <si>
    <t>2016-05-05T17:18:59Z</t>
  </si>
  <si>
    <t>2016-04-29T17:04:14Z</t>
  </si>
  <si>
    <t>2016-05-03T13:44:38Z</t>
  </si>
  <si>
    <t>2016-05-12T14:01:49Z</t>
  </si>
  <si>
    <t>2016-05-12T13:34:04Z</t>
  </si>
  <si>
    <t>2016-05-19T17:04:22Z</t>
  </si>
  <si>
    <t>2016-05-05T16:57:33Z</t>
  </si>
  <si>
    <t>2016-05-05T16:59:22Z</t>
  </si>
  <si>
    <t>2016-05-09T16:53:18Z</t>
  </si>
  <si>
    <t>2016-05-19T17:09:48Z</t>
  </si>
  <si>
    <t>2016-05-19T17:53:59Z</t>
  </si>
  <si>
    <t>2016-04-19T14:02:55Z</t>
  </si>
  <si>
    <t>2016-04-26T17:30:01Z</t>
  </si>
  <si>
    <t>2016-04-20T08:38:27Z</t>
  </si>
  <si>
    <t>2016-04-28T13:26:30Z</t>
  </si>
  <si>
    <t>2016-04-20T09:46:17Z</t>
  </si>
  <si>
    <t>2016-04-20T08:59:15Z</t>
  </si>
  <si>
    <t>2016-04-28T11:16:54Z</t>
  </si>
  <si>
    <t>2016-04-20T13:31:42Z</t>
  </si>
  <si>
    <t>2016-04-28T14:08:34Z</t>
  </si>
  <si>
    <t>2016-04-20T09:48:59Z</t>
  </si>
  <si>
    <t>2016-04-20T15:30:09Z</t>
  </si>
  <si>
    <t>2016-04-28T14:11:01Z</t>
  </si>
  <si>
    <t>2016-04-29T13:22:14Z</t>
  </si>
  <si>
    <t>2016-05-06T16:53:07Z</t>
  </si>
  <si>
    <t>2016-04-26T17:04:06Z</t>
  </si>
  <si>
    <t>2016-05-02T15:23:34Z</t>
  </si>
  <si>
    <t>2016-05-04T14:27:29Z</t>
  </si>
  <si>
    <t>2016-05-20T13:01:10Z</t>
  </si>
  <si>
    <t>2016-05-20T17:52:36Z</t>
  </si>
  <si>
    <t>2016-05-20T17:23:36Z</t>
  </si>
  <si>
    <t>2016-04-28T14:33:45Z</t>
  </si>
  <si>
    <t>2016-05-10T13:35:50Z</t>
  </si>
  <si>
    <t>2016-05-11T09:33:47Z</t>
  </si>
  <si>
    <t>2016-05-02T16:23:50Z</t>
  </si>
  <si>
    <t>2016-05-06T13:32:39Z</t>
  </si>
  <si>
    <t>2016-05-10T17:31:41Z</t>
  </si>
  <si>
    <t>2016-05-12T15:54:51Z</t>
  </si>
  <si>
    <t>2016-05-18T13:33:09Z</t>
  </si>
  <si>
    <t>2016-05-19T13:13:13Z</t>
  </si>
  <si>
    <t>2016-05-02T12:25:35Z</t>
  </si>
  <si>
    <t>2016-05-02T12:20:52Z</t>
  </si>
  <si>
    <t>2016-05-02T12:27:07Z</t>
  </si>
  <si>
    <t>2016-05-02T12:21:42Z</t>
  </si>
  <si>
    <t>2016-05-02T12:22:00Z</t>
  </si>
  <si>
    <t>2016-05-02T12:22:11Z</t>
  </si>
  <si>
    <t>2016-05-16T12:48:59Z</t>
  </si>
  <si>
    <t>2016-05-03T15:10:01Z</t>
  </si>
  <si>
    <t>2016-04-18T09:02:59Z</t>
  </si>
  <si>
    <t>2016-05-06T08:08:49Z</t>
  </si>
  <si>
    <t>2016-04-28T11:50:30Z</t>
  </si>
  <si>
    <t>2016-05-17T15:21:05Z</t>
  </si>
  <si>
    <t>2016-04-29T08:17:29Z</t>
  </si>
  <si>
    <t>2016-04-20T16:49:33Z</t>
  </si>
  <si>
    <t>2016-04-27T09:29:35Z</t>
  </si>
  <si>
    <t>2016-04-28T12:27:45Z</t>
  </si>
  <si>
    <t>2016-05-24T15:41:06Z</t>
  </si>
  <si>
    <t>2016-04-29T08:21:04Z</t>
  </si>
  <si>
    <t>2016-05-02T07:15:10Z</t>
  </si>
  <si>
    <t>2016-05-02T08:14:53Z</t>
  </si>
  <si>
    <t>2016-04-28T10:09:40Z</t>
  </si>
  <si>
    <t>2016-04-18T09:08:23Z</t>
  </si>
  <si>
    <t>2016-04-28T07:34:24Z</t>
  </si>
  <si>
    <t>2016-04-28T10:02:57Z</t>
  </si>
  <si>
    <t>2016-04-29T08:01:21Z</t>
  </si>
  <si>
    <t>2016-04-29T14:49:04Z</t>
  </si>
  <si>
    <t>2016-04-18T11:57:41Z</t>
  </si>
  <si>
    <t>2016-04-28T07:41:48Z</t>
  </si>
  <si>
    <t>2016-04-28T12:44:14Z</t>
  </si>
  <si>
    <t>2016-04-29T16:38:13Z</t>
  </si>
  <si>
    <t>2016-04-15T13:52:43Z</t>
  </si>
  <si>
    <t>2016-04-28T07:23:40Z</t>
  </si>
  <si>
    <t>2016-04-28T11:42:21Z</t>
  </si>
  <si>
    <t>2016-05-30T09:46:54Z</t>
  </si>
  <si>
    <t>2016-05-02T15:41:56Z</t>
  </si>
  <si>
    <t>2016-04-28T15:53:14Z</t>
  </si>
  <si>
    <t>2016-05-30T16:45:14Z</t>
  </si>
  <si>
    <t>2016-04-18T10:28:35Z</t>
  </si>
  <si>
    <t>2016-04-28T07:02:24Z</t>
  </si>
  <si>
    <t>2016-04-28T07:13:38Z</t>
  </si>
  <si>
    <t>2016-04-29T07:19:16Z</t>
  </si>
  <si>
    <t>2016-04-29T13:46:44Z</t>
  </si>
  <si>
    <t>2016-04-28T07:06:17Z</t>
  </si>
  <si>
    <t>2016-04-28T07:13:49Z</t>
  </si>
  <si>
    <t>2016-04-29T10:53:01Z</t>
  </si>
  <si>
    <t>2016-04-18T07:52:12Z</t>
  </si>
  <si>
    <t>2016-05-03T07:32:32Z</t>
  </si>
  <si>
    <t>2016-05-10T07:30:22Z</t>
  </si>
  <si>
    <t>2016-05-17T07:35:14Z</t>
  </si>
  <si>
    <t>2016-05-24T07:47:28Z</t>
  </si>
  <si>
    <t>2016-05-31T07:15:09Z</t>
  </si>
  <si>
    <t>2016-04-29T12:04:10Z</t>
  </si>
  <si>
    <t>2016-05-03T08:09:22Z</t>
  </si>
  <si>
    <t>2016-05-10T08:00:52Z</t>
  </si>
  <si>
    <t>2016-05-17T08:07:18Z</t>
  </si>
  <si>
    <t>2016-05-24T07:58:20Z</t>
  </si>
  <si>
    <t>2016-05-31T07:51:05Z</t>
  </si>
  <si>
    <t>2016-05-03T07:52:24Z</t>
  </si>
  <si>
    <t>2016-05-10T07:49:51Z</t>
  </si>
  <si>
    <t>2016-05-17T07:50:48Z</t>
  </si>
  <si>
    <t>2016-05-24T07:52:57Z</t>
  </si>
  <si>
    <t>2016-05-30T10:23:47Z</t>
  </si>
  <si>
    <t>2016-05-03T08:19:26Z</t>
  </si>
  <si>
    <t>2016-05-10T08:08:15Z</t>
  </si>
  <si>
    <t>2016-05-17T08:24:30Z</t>
  </si>
  <si>
    <t>2016-05-24T08:12:13Z</t>
  </si>
  <si>
    <t>2016-05-31T08:14:37Z</t>
  </si>
  <si>
    <t>2016-05-20T11:35:41Z</t>
  </si>
  <si>
    <t>2016-05-31T09:17:27Z</t>
  </si>
  <si>
    <t>2016-04-19T13:00:41Z</t>
  </si>
  <si>
    <t>2016-04-19T13:16:13Z</t>
  </si>
  <si>
    <t>2016-05-10T08:15:02Z</t>
  </si>
  <si>
    <t>2016-05-17T09:03:44Z</t>
  </si>
  <si>
    <t>2016-05-20T11:35:55Z</t>
  </si>
  <si>
    <t>2016-05-31T09:17:41Z</t>
  </si>
  <si>
    <t>2016-05-17T09:03:56Z</t>
  </si>
  <si>
    <t>2016-05-20T11:37:22Z</t>
  </si>
  <si>
    <t>2016-04-19T14:01:33Z</t>
  </si>
  <si>
    <t>2016-05-02T08:07:53Z</t>
  </si>
  <si>
    <t>2016-05-17T09:04:33Z</t>
  </si>
  <si>
    <t>2016-04-20T07:16:44Z</t>
  </si>
  <si>
    <t>2016-05-09T07:38:17Z</t>
  </si>
  <si>
    <t>2016-04-20T07:23:50Z</t>
  </si>
  <si>
    <t>2016-04-19T15:42:34Z</t>
  </si>
  <si>
    <t>2016-04-19T15:04:02Z</t>
  </si>
  <si>
    <t>2016-05-10T10:04:33Z</t>
  </si>
  <si>
    <t>2016-05-10T10:00:58Z</t>
  </si>
  <si>
    <t>2016-04-19T15:03:33Z</t>
  </si>
  <si>
    <t>2016-05-10T10:53:49Z</t>
  </si>
  <si>
    <t>2016-05-10T10:44:53Z</t>
  </si>
  <si>
    <t>2016-05-17T09:26:08Z</t>
  </si>
  <si>
    <t>2016-05-24T09:49:25Z</t>
  </si>
  <si>
    <t>2016-05-31T09:37:12Z</t>
  </si>
  <si>
    <t>2016-04-18T08:00:01Z</t>
  </si>
  <si>
    <t>2016-04-28T07:36:40Z</t>
  </si>
  <si>
    <t>2016-04-28T09:31:31Z</t>
  </si>
  <si>
    <t>2016-05-19T12:53:15Z</t>
  </si>
  <si>
    <t>2016-04-18T08:42:29Z</t>
  </si>
  <si>
    <t>2016-04-28T07:36:51Z</t>
  </si>
  <si>
    <t>2016-04-28T09:32:46Z</t>
  </si>
  <si>
    <t>2016-04-29T07:22:44Z</t>
  </si>
  <si>
    <t>2016-04-18T08:47:41Z</t>
  </si>
  <si>
    <t>2016-04-28T07:34:25Z</t>
  </si>
  <si>
    <t>2016-04-28T10:27:27Z</t>
  </si>
  <si>
    <t>2016-05-03T12:30:46Z</t>
  </si>
  <si>
    <t>2016-05-10T07:46:03Z</t>
  </si>
  <si>
    <t>2016-05-17T09:55:57Z</t>
  </si>
  <si>
    <t>2016-05-24T14:21:21Z</t>
  </si>
  <si>
    <t>2016-05-24T09:29:06Z</t>
  </si>
  <si>
    <t>2016-05-31T09:17:25Z</t>
  </si>
  <si>
    <t>2016-04-29T07:24:39Z</t>
  </si>
  <si>
    <t>2016-05-02T07:07:26Z</t>
  </si>
  <si>
    <t>2016-05-31T14:01:07Z</t>
  </si>
  <si>
    <t>2016-05-03T10:35:17Z</t>
  </si>
  <si>
    <t>2016-05-10T11:00:37Z</t>
  </si>
  <si>
    <t>2016-05-17T08:54:04Z</t>
  </si>
  <si>
    <t>2016-05-24T10:04:09Z</t>
  </si>
  <si>
    <t>2016-05-31T14:41:24Z</t>
  </si>
  <si>
    <t>2016-05-31T10:06:46Z</t>
  </si>
  <si>
    <t>2016-04-18T09:02:49Z</t>
  </si>
  <si>
    <t>2016-05-05T14:55:54Z</t>
  </si>
  <si>
    <t>2016-04-28T10:35:47Z</t>
  </si>
  <si>
    <t>2016-04-29T08:02:06Z</t>
  </si>
  <si>
    <t>2016-05-02T07:11:47Z</t>
  </si>
  <si>
    <t>2016-05-16T13:16:18Z</t>
  </si>
  <si>
    <t>2016-05-16T12:44:22Z</t>
  </si>
  <si>
    <t>2016-05-16T12:45:23Z</t>
  </si>
  <si>
    <t>2016-05-16T13:06:52Z</t>
  </si>
  <si>
    <t>2016-05-16T13:07:30Z</t>
  </si>
  <si>
    <t>2016-05-16T12:55:48Z</t>
  </si>
  <si>
    <t>2016-05-16T12:36:28Z</t>
  </si>
  <si>
    <t>2016-05-16T12:55:10Z</t>
  </si>
  <si>
    <t>2016-05-16T13:30:57Z</t>
  </si>
  <si>
    <t>2016-05-16T13:48:55Z</t>
  </si>
  <si>
    <t>2016-05-16T13:10:49Z</t>
  </si>
  <si>
    <t>2016-05-09T12:24:11Z</t>
  </si>
  <si>
    <t>2016-05-09T12:24:50Z</t>
  </si>
  <si>
    <t>2016-05-09T12:27:19Z</t>
  </si>
  <si>
    <t>2016-05-09T12:27:59Z</t>
  </si>
  <si>
    <t>2016-05-09T12:27:38Z</t>
  </si>
  <si>
    <t>2016-05-09T12:25:17Z</t>
  </si>
  <si>
    <t>2016-05-09T12:22:48Z</t>
  </si>
  <si>
    <t>2016-05-09T12:23:07Z</t>
  </si>
  <si>
    <t>2016-05-09T12:25:26Z</t>
  </si>
  <si>
    <t>2016-05-09T12:25:37Z</t>
  </si>
  <si>
    <t>2016-05-09T12:21:20Z</t>
  </si>
  <si>
    <t>2016-05-09T12:24:37Z</t>
  </si>
  <si>
    <t>2016-05-09T12:24:58Z</t>
  </si>
  <si>
    <t>2016-05-09T12:21:40Z</t>
  </si>
  <si>
    <t>2016-05-09T12:24:22Z</t>
  </si>
  <si>
    <t>2016-05-02T12:21:51Z</t>
  </si>
  <si>
    <t>2016-05-02T12:26:32Z</t>
  </si>
  <si>
    <t>2016-05-02T12:27:30Z</t>
  </si>
  <si>
    <t>2016-05-02T12:26:47Z</t>
  </si>
  <si>
    <t>2016-05-02T12:26:56Z</t>
  </si>
  <si>
    <t>2016-05-09T12:26:40Z</t>
  </si>
  <si>
    <t>2016-05-02T12:21:01Z</t>
  </si>
  <si>
    <t>2016-05-02T12:22:24Z</t>
  </si>
  <si>
    <t>2016-05-02T12:26:19Z</t>
  </si>
  <si>
    <t>2016-05-02T12:20:20Z</t>
  </si>
  <si>
    <t>2016-05-02T12:23:35Z</t>
  </si>
  <si>
    <t>2016-05-02T12:25:44Z</t>
  </si>
  <si>
    <t>2016-05-02T12:21:10Z</t>
  </si>
  <si>
    <t>2016-05-02T12:30:50Z</t>
  </si>
  <si>
    <t>2016-05-02T12:27:20Z</t>
  </si>
  <si>
    <t>2016-05-02T12:22:47Z</t>
  </si>
  <si>
    <t>2016-05-02T12:26:01Z</t>
  </si>
  <si>
    <t>2016-05-05T15:19:20Z</t>
  </si>
  <si>
    <t>2016-05-16T14:52:24Z</t>
  </si>
  <si>
    <t>2016-04-29T16:23:05Z</t>
  </si>
  <si>
    <t>2016-05-09T16:03:06Z</t>
  </si>
  <si>
    <t>2016-05-03T07:15:34Z</t>
  </si>
  <si>
    <t>2016-05-09T09:57:37Z</t>
  </si>
  <si>
    <t>2016-04-25T08:50:09Z</t>
  </si>
  <si>
    <t>2016-05-18T07:44:28Z</t>
  </si>
  <si>
    <t>2016-05-31T08:02:58Z</t>
  </si>
  <si>
    <t>2016-05-18T14:14:07Z</t>
  </si>
  <si>
    <t>2016-04-25T15:03:34Z</t>
  </si>
  <si>
    <t>2016-04-19T08:56:41Z</t>
  </si>
  <si>
    <t>2016-05-24T07:18:28Z</t>
  </si>
  <si>
    <t>2016-05-25T09:59:26Z</t>
  </si>
  <si>
    <t>2016-05-31T07:21:33Z</t>
  </si>
  <si>
    <t>2016-05-10T07:24:34Z</t>
  </si>
  <si>
    <t>2016-05-17T07:35:27Z</t>
  </si>
  <si>
    <t>2016-05-24T07:33:52Z</t>
  </si>
  <si>
    <t>2016-05-03T07:52:38Z</t>
  </si>
  <si>
    <t>2016-05-03T07:55:47Z</t>
  </si>
  <si>
    <t>2016-05-24T07:15:11Z</t>
  </si>
  <si>
    <t>2016-05-31T08:08:59Z</t>
  </si>
  <si>
    <t>2016-05-17T07:56:27Z</t>
  </si>
  <si>
    <t>2016-05-03T07:57:47Z</t>
  </si>
  <si>
    <t>2016-05-10T08:22:13Z</t>
  </si>
  <si>
    <t>2016-05-24T09:40:23Z</t>
  </si>
  <si>
    <t>2016-05-24T07:35:40Z</t>
  </si>
  <si>
    <t>2016-05-31T09:42:13Z</t>
  </si>
  <si>
    <t>2016-05-03T09:04:00Z</t>
  </si>
  <si>
    <t>2016-05-10T08:27:27Z</t>
  </si>
  <si>
    <t>2016-05-17T08:31:40Z</t>
  </si>
  <si>
    <t>2016-05-24T07:49:16Z</t>
  </si>
  <si>
    <t>2016-05-31T08:36:34Z</t>
  </si>
  <si>
    <t>2016-05-31T08:12:14Z</t>
  </si>
  <si>
    <t>2016-05-03T09:18:48Z</t>
  </si>
  <si>
    <t>2016-05-10T08:29:06Z</t>
  </si>
  <si>
    <t>2016-05-17T07:39:57Z</t>
  </si>
  <si>
    <t>2016-05-24T07:58:47Z</t>
  </si>
  <si>
    <t>2016-05-31T08:55:31Z</t>
  </si>
  <si>
    <t>2016-04-27T07:03:04Z</t>
  </si>
  <si>
    <t>2016-05-11T07:08:27Z</t>
  </si>
  <si>
    <t>2016-05-11T07:20:55Z</t>
  </si>
  <si>
    <t>2016-05-25T07:03:06Z</t>
  </si>
  <si>
    <t>2016-04-27T07:04:08Z</t>
  </si>
  <si>
    <t>2016-05-04T07:40:01Z</t>
  </si>
  <si>
    <t>2016-05-17T10:59:43Z</t>
  </si>
  <si>
    <t>2016-05-11T07:09:10Z</t>
  </si>
  <si>
    <t>2016-05-11T07:19:00Z</t>
  </si>
  <si>
    <t>2016-05-25T07:04:18Z</t>
  </si>
  <si>
    <t>2016-04-27T07:05:35Z</t>
  </si>
  <si>
    <t>2016-05-04T07:41:13Z</t>
  </si>
  <si>
    <t>2016-05-11T07:09:50Z</t>
  </si>
  <si>
    <t>2016-05-03T09:57:31Z</t>
  </si>
  <si>
    <t>2016-05-10T09:03:43Z</t>
  </si>
  <si>
    <t>2016-05-24T09:21:49Z</t>
  </si>
  <si>
    <t>2016-05-03T13:23:56Z</t>
  </si>
  <si>
    <t>2016-05-03T08:00:50Z</t>
  </si>
  <si>
    <t>2016-05-10T09:05:49Z</t>
  </si>
  <si>
    <t>2016-05-10T09:12:22Z</t>
  </si>
  <si>
    <t>2016-05-17T13:12:26Z</t>
  </si>
  <si>
    <t>2016-05-19T10:08:57Z</t>
  </si>
  <si>
    <t>2016-05-19T10:14:17Z</t>
  </si>
  <si>
    <t>2016-05-19T10:05:22Z</t>
  </si>
  <si>
    <t>2016-05-03T10:16:32Z</t>
  </si>
  <si>
    <t>2016-05-03T13:13:10Z</t>
  </si>
  <si>
    <t>2016-05-10T10:23:30Z</t>
  </si>
  <si>
    <t>2016-05-10T10:27:29Z</t>
  </si>
  <si>
    <t>2016-05-17T13:41:13Z</t>
  </si>
  <si>
    <t>2016-05-19T10:09:20Z</t>
  </si>
  <si>
    <t>2016-05-19T10:14:39Z</t>
  </si>
  <si>
    <t>2016-05-19T10:05:43Z</t>
  </si>
  <si>
    <t>2016-05-03T09:23:22Z</t>
  </si>
  <si>
    <t>2016-05-04T07:49:01Z</t>
  </si>
  <si>
    <t>2016-05-17T13:11:02Z</t>
  </si>
  <si>
    <t>2016-05-19T10:15:01Z</t>
  </si>
  <si>
    <t>2016-05-19T10:06:02Z</t>
  </si>
  <si>
    <t>2016-05-19T10:09:46Z</t>
  </si>
  <si>
    <t>2016-04-15T15:24:43Z</t>
  </si>
  <si>
    <t>2016-04-28T07:08:27Z</t>
  </si>
  <si>
    <t>2016-04-29T09:58:02Z</t>
  </si>
  <si>
    <t>2016-05-30T07:08:00Z</t>
  </si>
  <si>
    <t>2016-04-15T16:13:38Z</t>
  </si>
  <si>
    <t>2016-04-27T07:50:05Z</t>
  </si>
  <si>
    <t>2016-04-29T08:44:42Z</t>
  </si>
  <si>
    <t>2016-05-25T18:25:40Z</t>
  </si>
  <si>
    <t>2016-05-02T07:11:49Z</t>
  </si>
  <si>
    <t>2016-05-09T07:23:08Z</t>
  </si>
  <si>
    <t>2016-05-16T07:14:17Z</t>
  </si>
  <si>
    <t>2016-05-30T07:40:52Z</t>
  </si>
  <si>
    <t>2016-05-02T07:27:29Z</t>
  </si>
  <si>
    <t>2016-05-09T07:38:24Z</t>
  </si>
  <si>
    <t>2016-05-16T07:20:31Z</t>
  </si>
  <si>
    <t>2016-05-30T07:51:22Z</t>
  </si>
  <si>
    <t>2016-05-09T07:47:22Z</t>
  </si>
  <si>
    <t>2016-05-16T07:43:34Z</t>
  </si>
  <si>
    <t>2016-04-29T13:56:32Z</t>
  </si>
  <si>
    <t>2016-05-02T09:26:08Z</t>
  </si>
  <si>
    <t>2016-04-29T09:35:18Z</t>
  </si>
  <si>
    <t>2016-04-15T07:47:35Z</t>
  </si>
  <si>
    <t>2016-04-15T08:12:09Z</t>
  </si>
  <si>
    <t>2016-04-15T08:12:55Z</t>
  </si>
  <si>
    <t>2016-04-15T08:45:26Z</t>
  </si>
  <si>
    <t>2016-05-02T11:18:05Z</t>
  </si>
  <si>
    <t>2016-04-15T08:46:29Z</t>
  </si>
  <si>
    <t>2016-04-15T08:58:14Z</t>
  </si>
  <si>
    <t>2016-04-15T08:44:30Z</t>
  </si>
  <si>
    <t>2016-04-15T08:35:23Z</t>
  </si>
  <si>
    <t>2016-04-15T08:34:11Z</t>
  </si>
  <si>
    <t>2016-05-02T16:23:25Z</t>
  </si>
  <si>
    <t>2016-04-15T08:05:08Z</t>
  </si>
  <si>
    <t>2016-04-15T08:04:12Z</t>
  </si>
  <si>
    <t>2016-05-02T17:30:19Z</t>
  </si>
  <si>
    <t>2016-04-15T07:59:11Z</t>
  </si>
  <si>
    <t>2016-05-03T07:51:14Z</t>
  </si>
  <si>
    <t>2016-04-15T08:00:31Z</t>
  </si>
  <si>
    <t>2016-05-03T08:25:45Z</t>
  </si>
  <si>
    <t>2016-04-15T08:13:35Z</t>
  </si>
  <si>
    <t>2016-05-03T10:39:29Z</t>
  </si>
  <si>
    <t>2016-05-03T09:13:52Z</t>
  </si>
  <si>
    <t>2016-04-15T08:17:50Z</t>
  </si>
  <si>
    <t>2016-05-03T09:25:16Z</t>
  </si>
  <si>
    <t>2016-05-03T10:43:22Z</t>
  </si>
  <si>
    <t>2016-04-15T09:17:12Z</t>
  </si>
  <si>
    <t>2016-04-15T08:36:23Z</t>
  </si>
  <si>
    <t>2016-05-03T12:43:27Z</t>
  </si>
  <si>
    <t>2016-04-15T08:38:28Z</t>
  </si>
  <si>
    <t>2016-05-03T14:51:50Z</t>
  </si>
  <si>
    <t>2016-04-15T08:48:27Z</t>
  </si>
  <si>
    <t>2016-04-15T09:00:33Z</t>
  </si>
  <si>
    <t>2016-05-03T16:39:23Z</t>
  </si>
  <si>
    <t>2016-04-15T08:46:52Z</t>
  </si>
  <si>
    <t>2016-04-28T12:29:19Z</t>
  </si>
  <si>
    <t>2016-04-15T08:16:35Z</t>
  </si>
  <si>
    <t>2016-05-04T09:22:39Z</t>
  </si>
  <si>
    <t>2016-04-15T08:18:52Z</t>
  </si>
  <si>
    <t>2016-04-15T08:19:51Z</t>
  </si>
  <si>
    <t>2016-05-04T08:31:17Z</t>
  </si>
  <si>
    <t>2016-04-15T08:20:19Z</t>
  </si>
  <si>
    <t>2016-05-04T11:14:02Z</t>
  </si>
  <si>
    <t>2016-04-15T09:22:42Z</t>
  </si>
  <si>
    <t>2016-05-04T12:01:25Z</t>
  </si>
  <si>
    <t>2016-04-15T09:31:40Z</t>
  </si>
  <si>
    <t>2016-05-04T08:26:50Z</t>
  </si>
  <si>
    <t>2016-04-15T09:34:17Z</t>
  </si>
  <si>
    <t>2016-04-15T09:06:13Z</t>
  </si>
  <si>
    <t>2016-05-04T15:44:27Z</t>
  </si>
  <si>
    <t>2016-04-15T09:18:05Z</t>
  </si>
  <si>
    <t>2016-05-05T08:55:26Z</t>
  </si>
  <si>
    <t>2016-05-05T07:39:41Z</t>
  </si>
  <si>
    <t>2016-05-05T08:57:10Z</t>
  </si>
  <si>
    <t>2016-05-05T09:11:40Z</t>
  </si>
  <si>
    <t>2016-04-15T11:37:38Z</t>
  </si>
  <si>
    <t>2016-05-05T13:06:27Z</t>
  </si>
  <si>
    <t>2016-04-15T09:56:12Z</t>
  </si>
  <si>
    <t>2016-04-15T10:00:38Z</t>
  </si>
  <si>
    <t>2016-05-05T14:11:17Z</t>
  </si>
  <si>
    <t>2016-04-15T11:19:03Z</t>
  </si>
  <si>
    <t>2016-05-05T10:28:25Z</t>
  </si>
  <si>
    <t>2016-04-15T11:19:29Z</t>
  </si>
  <si>
    <t>2016-05-05T11:39:52Z</t>
  </si>
  <si>
    <t>2016-05-05T09:29:00Z</t>
  </si>
  <si>
    <t>2016-05-05T16:57:51Z</t>
  </si>
  <si>
    <t>2016-05-05T15:40:20Z</t>
  </si>
  <si>
    <t>2016-04-15T12:09:07Z</t>
  </si>
  <si>
    <t>2016-04-15T09:49:47Z</t>
  </si>
  <si>
    <t>2016-05-06T09:05:01Z</t>
  </si>
  <si>
    <t>2016-05-05T12:20:09Z</t>
  </si>
  <si>
    <t>2016-04-15T12:14:35Z</t>
  </si>
  <si>
    <t>2016-05-06T08:27:22Z</t>
  </si>
  <si>
    <t>2016-05-06T10:40:28Z</t>
  </si>
  <si>
    <t>2016-04-15T13:53:17Z</t>
  </si>
  <si>
    <t>2016-05-06T10:48:34Z</t>
  </si>
  <si>
    <t>2016-05-06T11:05:56Z</t>
  </si>
  <si>
    <t>2016-04-15T15:42:21Z</t>
  </si>
  <si>
    <t>2016-05-05T09:45:12Z</t>
  </si>
  <si>
    <t>2016-04-15T12:27:35Z</t>
  </si>
  <si>
    <t>2016-05-05T09:47:40Z</t>
  </si>
  <si>
    <t>2016-05-06T12:49:25Z</t>
  </si>
  <si>
    <t>2016-05-20T07:00:33Z</t>
  </si>
  <si>
    <t>2016-05-20T07:00:22Z</t>
  </si>
  <si>
    <t>2016-05-25T07:04:31Z</t>
  </si>
  <si>
    <t>2016-05-20T06:59:58Z</t>
  </si>
  <si>
    <t>2016-05-25T07:04:09Z</t>
  </si>
  <si>
    <t>2016-05-25T07:03:54Z</t>
  </si>
  <si>
    <t>2016-05-02T08:37:54Z</t>
  </si>
  <si>
    <t>2016-05-16T08:00:02Z</t>
  </si>
  <si>
    <t>2016-05-30T08:39:54Z</t>
  </si>
  <si>
    <t>2016-05-30T08:51:03Z</t>
  </si>
  <si>
    <t>2016-04-27T07:48:26Z</t>
  </si>
  <si>
    <t>2016-05-16T09:22:15Z</t>
  </si>
  <si>
    <t>2016-04-28T07:18:01Z</t>
  </si>
  <si>
    <t>2016-04-15T16:04:32Z</t>
  </si>
  <si>
    <t>2016-05-09T09:44:19Z</t>
  </si>
  <si>
    <t>2016-04-27T11:44:23Z</t>
  </si>
  <si>
    <t>2016-04-28T07:57:01Z</t>
  </si>
  <si>
    <t>2016-04-29T10:36:18Z</t>
  </si>
  <si>
    <t>2016-04-15T12:41:54Z</t>
  </si>
  <si>
    <t>2016-05-30T08:51:24Z</t>
  </si>
  <si>
    <t>2016-05-02T09:51:45Z</t>
  </si>
  <si>
    <t>2016-05-09T09:36:01Z</t>
  </si>
  <si>
    <t>2016-05-16T08:24:23Z</t>
  </si>
  <si>
    <t>2016-05-30T08:51:36Z</t>
  </si>
  <si>
    <t>2016-05-02T10:29:10Z</t>
  </si>
  <si>
    <t>2016-05-09T10:11:06Z</t>
  </si>
  <si>
    <t>2016-05-16T08:47:30Z</t>
  </si>
  <si>
    <t>2016-05-30T09:10:41Z</t>
  </si>
  <si>
    <t>2016-04-18T07:37:00Z</t>
  </si>
  <si>
    <t>2016-04-28T07:13:08Z</t>
  </si>
  <si>
    <t>2016-05-16T12:02:22Z</t>
  </si>
  <si>
    <t>2016-04-28T11:39:15Z</t>
  </si>
  <si>
    <t>2016-04-29T08:27:10Z</t>
  </si>
  <si>
    <t>2016-05-02T11:02:08Z</t>
  </si>
  <si>
    <t>2016-05-02T11:10:02Z</t>
  </si>
  <si>
    <t>2016-05-09T11:17:38Z</t>
  </si>
  <si>
    <t>2016-05-16T09:16:49Z</t>
  </si>
  <si>
    <t>2016-05-30T09:33:47Z</t>
  </si>
  <si>
    <t>2016-05-09T10:52:22Z</t>
  </si>
  <si>
    <t>2016-05-16T09:01:42Z</t>
  </si>
  <si>
    <t>2016-05-30T09:14:30Z</t>
  </si>
  <si>
    <t>2016-04-15T14:09:11Z</t>
  </si>
  <si>
    <t>2016-04-28T07:08:34Z</t>
  </si>
  <si>
    <t>2016-04-28T11:39:56Z</t>
  </si>
  <si>
    <t>2016-04-29T14:15:50Z</t>
  </si>
  <si>
    <t>2016-04-15T14:42:17Z</t>
  </si>
  <si>
    <t>2016-04-28T07:14:56Z</t>
  </si>
  <si>
    <t>2016-04-28T09:45:25Z</t>
  </si>
  <si>
    <t>2016-05-02T07:05:45Z</t>
  </si>
  <si>
    <t>2016-05-02T11:34:09Z</t>
  </si>
  <si>
    <t>2016-05-09T13:16:31Z</t>
  </si>
  <si>
    <t>2016-05-16T09:41:28Z</t>
  </si>
  <si>
    <t>2016-05-30T09:34:24Z</t>
  </si>
  <si>
    <t>2016-05-02T12:40:34Z</t>
  </si>
  <si>
    <t>2016-05-09T13:18:46Z</t>
  </si>
  <si>
    <t>2016-05-16T10:12:27Z</t>
  </si>
  <si>
    <t>2016-05-30T11:01:40Z</t>
  </si>
  <si>
    <t>2016-04-15T15:38:15Z</t>
  </si>
  <si>
    <t>2016-04-28T07:09:29Z</t>
  </si>
  <si>
    <t>2016-05-16T14:22:44Z</t>
  </si>
  <si>
    <t>2016-04-28T09:44:14Z</t>
  </si>
  <si>
    <t>2016-04-29T10:36:40Z</t>
  </si>
  <si>
    <t>2016-04-15T14:27:45Z</t>
  </si>
  <si>
    <t>2016-04-28T07:10:42Z</t>
  </si>
  <si>
    <t>2016-04-28T10:21:43Z</t>
  </si>
  <si>
    <t>2016-05-02T07:06:34Z</t>
  </si>
  <si>
    <t>2016-05-02T14:11:55Z</t>
  </si>
  <si>
    <t>2016-05-09T13:21:03Z</t>
  </si>
  <si>
    <t>2016-05-16T13:01:03Z</t>
  </si>
  <si>
    <t>2016-05-02T14:37:06Z</t>
  </si>
  <si>
    <t>2016-05-25T17:39:22Z</t>
  </si>
  <si>
    <t>2016-04-26T16:20:14Z</t>
  </si>
  <si>
    <t>2016-05-02T08:57:42Z</t>
  </si>
  <si>
    <t>2016-04-28T08:15:45Z</t>
  </si>
  <si>
    <t>2016-05-16T14:08:43Z</t>
  </si>
  <si>
    <t>2016-05-24T13:25:24Z</t>
  </si>
  <si>
    <t>2016-04-15T13:54:58Z</t>
  </si>
  <si>
    <t>2016-04-28T08:09:59Z</t>
  </si>
  <si>
    <t>2016-04-29T16:34:29Z</t>
  </si>
  <si>
    <t>2016-04-15T14:34:46Z</t>
  </si>
  <si>
    <t>2016-04-28T07:17:07Z</t>
  </si>
  <si>
    <t>2016-04-28T11:36:46Z</t>
  </si>
  <si>
    <t>2016-04-29T16:34:51Z</t>
  </si>
  <si>
    <t>2016-04-20T16:49:05Z</t>
  </si>
  <si>
    <t>2016-05-09T07:17:11Z</t>
  </si>
  <si>
    <t>2016-04-28T11:38:02Z</t>
  </si>
  <si>
    <t>2016-04-29T11:29:13Z</t>
  </si>
  <si>
    <t>2016-05-20T06:59:45Z</t>
  </si>
  <si>
    <t>2016-05-20T06:59:52Z</t>
  </si>
  <si>
    <t>2016-05-25T07:03:30Z</t>
  </si>
  <si>
    <t>2016-05-25T07:03:42Z</t>
  </si>
  <si>
    <t>2016-05-25T07:03:20Z</t>
  </si>
  <si>
    <t>2016-05-25T07:03:09Z</t>
  </si>
  <si>
    <t>2016-05-20T06:59:35Z</t>
  </si>
  <si>
    <t>2016-05-20T06:59:27Z</t>
  </si>
  <si>
    <t>2016-05-02T15:07:59Z</t>
  </si>
  <si>
    <t>2016-05-19T17:16:42Z</t>
  </si>
  <si>
    <t>2016-05-19T17:17:19Z</t>
  </si>
  <si>
    <t>2016-05-09T15:57:30Z</t>
  </si>
  <si>
    <t>2016-05-16T12:29:21Z</t>
  </si>
  <si>
    <t>2016-05-16T12:28:18Z</t>
  </si>
  <si>
    <t>2016-05-16T12:29:05Z</t>
  </si>
  <si>
    <t>2016-05-16T12:28:53Z</t>
  </si>
  <si>
    <t>2016-05-19T17:17:07Z</t>
  </si>
  <si>
    <t>2016-05-02T15:07:34Z</t>
  </si>
  <si>
    <t>2016-05-02T15:07:46Z</t>
  </si>
  <si>
    <t>2016-05-02T15:07:22Z</t>
  </si>
  <si>
    <t>2016-05-09T15:57:57Z</t>
  </si>
  <si>
    <t>2016-05-09T15:57:42Z</t>
  </si>
  <si>
    <t>2016-05-11T06:45:41Z</t>
  </si>
  <si>
    <t>2016-05-02T15:05:58Z</t>
  </si>
  <si>
    <t>2016-05-16T12:28:04Z</t>
  </si>
  <si>
    <t>2016-05-19T17:15:32Z</t>
  </si>
  <si>
    <t>2016-05-19T17:16:15Z</t>
  </si>
  <si>
    <t>2016-05-19T17:16:28Z</t>
  </si>
  <si>
    <t>2016-05-19T17:16:00Z</t>
  </si>
  <si>
    <t>2016-05-16T12:27:08Z</t>
  </si>
  <si>
    <t>2016-05-16T12:26:25Z</t>
  </si>
  <si>
    <t>2016-05-19T17:14:26Z</t>
  </si>
  <si>
    <t>2016-05-19T17:12:15Z</t>
  </si>
  <si>
    <t>2016-05-09T15:52:58Z</t>
  </si>
  <si>
    <t>2016-05-09T15:53:22Z</t>
  </si>
  <si>
    <t>2016-05-09T15:52:43Z</t>
  </si>
  <si>
    <t>2016-05-09T15:52:26Z</t>
  </si>
  <si>
    <t>2016-05-09T15:54:42Z</t>
  </si>
  <si>
    <t>2016-05-09T15:56:31Z</t>
  </si>
  <si>
    <t>2016-05-16T12:27:51Z</t>
  </si>
  <si>
    <t>2016-05-16T12:27:35Z</t>
  </si>
  <si>
    <t>2016-05-16T12:27:23Z</t>
  </si>
  <si>
    <t>2016-05-02T15:06:11Z</t>
  </si>
  <si>
    <t>2016-05-02T15:07:06Z</t>
  </si>
  <si>
    <t>2016-05-02T15:06:31Z</t>
  </si>
  <si>
    <t>2016-05-09T15:56:48Z</t>
  </si>
  <si>
    <t>2016-05-09T15:56:10Z</t>
  </si>
  <si>
    <t>2016-05-02T15:04:42Z</t>
  </si>
  <si>
    <t>2016-05-02T15:04:27Z</t>
  </si>
  <si>
    <t>2016-05-02T14:59:56Z</t>
  </si>
  <si>
    <t>2016-05-02T14:59:44Z</t>
  </si>
  <si>
    <t>2016-05-19T17:15:06Z</t>
  </si>
  <si>
    <t>2016-05-19T17:12:44Z</t>
  </si>
  <si>
    <t>2016-05-02T14:57:21Z</t>
  </si>
  <si>
    <t>2016-05-02T14:58:54Z</t>
  </si>
  <si>
    <t>2016-05-04T07:19:23Z</t>
  </si>
  <si>
    <t>2016-05-09T15:51:54Z</t>
  </si>
  <si>
    <t>2016-05-16T12:25:46Z</t>
  </si>
  <si>
    <t>2016-05-19T17:07:57Z</t>
  </si>
  <si>
    <t>2016-05-19T17:11:34Z</t>
  </si>
  <si>
    <t>2016-05-19T17:11:19Z</t>
  </si>
  <si>
    <t>2016-05-19T17:07:27Z</t>
  </si>
  <si>
    <t>2016-05-25T06:44:27Z</t>
  </si>
  <si>
    <t>2016-05-09T15:51:40Z</t>
  </si>
  <si>
    <t>2016-05-09T15:51:19Z</t>
  </si>
  <si>
    <t>2016-05-09T15:52:09Z</t>
  </si>
  <si>
    <t>2016-05-16T12:25:30Z</t>
  </si>
  <si>
    <t>2016-05-16T12:25:16Z</t>
  </si>
  <si>
    <t>2016-05-16T12:26:11Z</t>
  </si>
  <si>
    <t>2016-05-17T13:31:43Z</t>
  </si>
  <si>
    <t>2016-05-03T09:27:02Z</t>
  </si>
  <si>
    <t>2016-04-27T10:40:24Z</t>
  </si>
  <si>
    <t>2016-04-20T08:29:32Z</t>
  </si>
  <si>
    <t>2016-05-06T07:39:37Z</t>
  </si>
  <si>
    <t>2016-04-28T08:07:14Z</t>
  </si>
  <si>
    <t>2016-05-02T08:34:25Z</t>
  </si>
  <si>
    <t>2016-05-06T07:18:48Z</t>
  </si>
  <si>
    <t>2016-05-10T11:23:07Z</t>
  </si>
  <si>
    <t>2016-04-20T08:29:46Z</t>
  </si>
  <si>
    <t>2016-05-13T08:31:37Z</t>
  </si>
  <si>
    <t>2016-04-28T08:07:34Z</t>
  </si>
  <si>
    <t>2016-05-02T08:34:40Z</t>
  </si>
  <si>
    <t>2016-05-06T07:57:00Z</t>
  </si>
  <si>
    <t>2016-05-13T08:57:00Z</t>
  </si>
  <si>
    <t>2016-05-10T08:35:31Z</t>
  </si>
  <si>
    <t>2016-05-12T11:20:05Z</t>
  </si>
  <si>
    <t>2016-04-20T08:31:02Z</t>
  </si>
  <si>
    <t>2016-05-09T07:54:42Z</t>
  </si>
  <si>
    <t>2016-04-26T08:31:38Z</t>
  </si>
  <si>
    <t>2016-05-09T12:10:53Z</t>
  </si>
  <si>
    <t>2016-05-02T07:22:31Z</t>
  </si>
  <si>
    <t>2016-05-09T07:55:07Z</t>
  </si>
  <si>
    <t>2016-05-16T07:43:16Z</t>
  </si>
  <si>
    <t>2016-05-18T13:58:11Z</t>
  </si>
  <si>
    <t>2016-05-16T07:34:08Z</t>
  </si>
  <si>
    <t>2016-05-03T08:12:37Z</t>
  </si>
  <si>
    <t>2016-05-30T07:32:40Z</t>
  </si>
  <si>
    <t>2016-04-26T12:12:26Z</t>
  </si>
  <si>
    <t>2016-04-20T08:12:24Z</t>
  </si>
  <si>
    <t>2016-05-13T14:06:24Z</t>
  </si>
  <si>
    <t>2016-04-18T13:18:50Z</t>
  </si>
  <si>
    <t>2016-05-30T08:23:04Z</t>
  </si>
  <si>
    <t>2016-05-02T08:09:42Z</t>
  </si>
  <si>
    <t>2016-05-09T07:59:22Z</t>
  </si>
  <si>
    <t>2016-05-30T09:00:40Z</t>
  </si>
  <si>
    <t>2016-05-09T09:23:41Z</t>
  </si>
  <si>
    <t>2016-05-04T10:24:51Z</t>
  </si>
  <si>
    <t>2016-05-13T07:53:06Z</t>
  </si>
  <si>
    <t>2016-05-06T10:21:40Z</t>
  </si>
  <si>
    <t>2016-04-18T14:17:20Z</t>
  </si>
  <si>
    <t>2016-04-25T08:37:24Z</t>
  </si>
  <si>
    <t>2016-04-29T09:24:09Z</t>
  </si>
  <si>
    <t>2016-05-03T09:09:07Z</t>
  </si>
  <si>
    <t>2016-05-24T08:50:00Z</t>
  </si>
  <si>
    <t>2016-05-03T08:25:13Z</t>
  </si>
  <si>
    <t>2016-05-04T15:43:40Z</t>
  </si>
  <si>
    <t>2016-04-28T07:41:32Z</t>
  </si>
  <si>
    <t>2016-05-04T16:21:00Z</t>
  </si>
  <si>
    <t>2016-05-03T08:25:26Z</t>
  </si>
  <si>
    <t>2016-05-18T09:29:35Z</t>
  </si>
  <si>
    <t>2016-04-19T10:34:57Z</t>
  </si>
  <si>
    <t>2016-05-02T14:45:15Z</t>
  </si>
  <si>
    <t>2016-05-10T09:42:23Z</t>
  </si>
  <si>
    <t>2016-04-19T16:31:35Z</t>
  </si>
  <si>
    <t>2016-04-29T09:33:25Z</t>
  </si>
  <si>
    <t>2016-05-05T07:59:19Z</t>
  </si>
  <si>
    <t>2016-05-10T09:43:21Z</t>
  </si>
  <si>
    <t>2016-05-19T08:41:50Z</t>
  </si>
  <si>
    <t>2016-04-18T09:21:20Z</t>
  </si>
  <si>
    <t>2016-05-09T07:42:52Z</t>
  </si>
  <si>
    <t>2016-04-29T07:51:05Z</t>
  </si>
  <si>
    <t>2016-04-29T15:20:39Z</t>
  </si>
  <si>
    <t>2016-05-25T17:02:50Z</t>
  </si>
  <si>
    <t>2016-05-02T07:17:55Z</t>
  </si>
  <si>
    <t>2016-05-09T07:07:21Z</t>
  </si>
  <si>
    <t>2016-05-25T14:18:10Z</t>
  </si>
  <si>
    <t>2016-04-18T09:21:31Z</t>
  </si>
  <si>
    <t>2016-04-20T08:34:58Z</t>
  </si>
  <si>
    <t>2016-05-09T08:31:31Z</t>
  </si>
  <si>
    <t>2016-04-29T09:00:34Z</t>
  </si>
  <si>
    <t>2016-05-30T08:30:38Z</t>
  </si>
  <si>
    <t>2016-05-02T08:34:03Z</t>
  </si>
  <si>
    <t>2016-05-09T07:43:21Z</t>
  </si>
  <si>
    <t>2016-05-16T09:03:40Z</t>
  </si>
  <si>
    <t>2016-05-30T09:00:22Z</t>
  </si>
  <si>
    <t>2016-05-30T09:07:09Z</t>
  </si>
  <si>
    <t>2016-04-18T14:16:12Z</t>
  </si>
  <si>
    <t>2016-04-25T08:36:31Z</t>
  </si>
  <si>
    <t>2016-05-02T14:05:52Z</t>
  </si>
  <si>
    <t>2016-05-03T08:25:01Z</t>
  </si>
  <si>
    <t>2016-05-24T07:33:15Z</t>
  </si>
  <si>
    <t>2016-05-03T07:23:44Z</t>
  </si>
  <si>
    <t>2016-05-09T08:22:07Z</t>
  </si>
  <si>
    <t>2016-05-24T08:04:15Z</t>
  </si>
  <si>
    <t>2016-05-20T09:47:19Z</t>
  </si>
  <si>
    <t>2016-05-31T14:34:18Z</t>
  </si>
  <si>
    <t>2016-04-25T08:36:55Z</t>
  </si>
  <si>
    <t>2016-04-27T11:26:26Z</t>
  </si>
  <si>
    <t>2016-05-12T09:01:47Z</t>
  </si>
  <si>
    <t>2016-05-06T07:31:04Z</t>
  </si>
  <si>
    <t>2016-05-13T08:57:29Z</t>
  </si>
  <si>
    <t>2016-05-19T14:07:40Z</t>
  </si>
  <si>
    <t>2016-04-26T10:45:05Z</t>
  </si>
  <si>
    <t>2016-04-28T12:00:26Z</t>
  </si>
  <si>
    <t>2016-04-28T10:38:08Z</t>
  </si>
  <si>
    <t>2016-05-20T07:32:45Z</t>
  </si>
  <si>
    <t>2016-04-26T10:44:29Z</t>
  </si>
  <si>
    <t>2016-04-27T14:07:06Z</t>
  </si>
  <si>
    <t>2016-05-13T07:40:46Z</t>
  </si>
  <si>
    <t>2016-05-20T07:31:57Z</t>
  </si>
  <si>
    <t>2016-04-25T09:55:26Z</t>
  </si>
  <si>
    <t>2016-04-28T10:37:55Z</t>
  </si>
  <si>
    <t>2016-05-19T08:17:56Z</t>
  </si>
  <si>
    <t>2016-04-26T09:25:22Z</t>
  </si>
  <si>
    <t>2016-04-20T15:30:19Z</t>
  </si>
  <si>
    <t>2016-04-28T07:30:51Z</t>
  </si>
  <si>
    <t>2016-05-05T07:27:48Z</t>
  </si>
  <si>
    <t>2016-05-12T07:12:32Z</t>
  </si>
  <si>
    <t>2016-04-26T09:25:08Z</t>
  </si>
  <si>
    <t>2016-05-19T07:29:34Z</t>
  </si>
  <si>
    <t>2016-05-04T07:03:13Z</t>
  </si>
  <si>
    <t>2016-05-06T10:18:25Z</t>
  </si>
  <si>
    <t>2016-05-03T09:02:32Z</t>
  </si>
  <si>
    <t>2016-05-16T13:48:03Z</t>
  </si>
  <si>
    <t>2016-05-04T08:53:31Z</t>
  </si>
  <si>
    <t>2016-05-10T08:55:27Z</t>
  </si>
  <si>
    <t>2016-05-18T07:57:01Z</t>
  </si>
  <si>
    <t>2016-05-25T08:14:28Z</t>
  </si>
  <si>
    <t>2016-04-25T14:35:03Z</t>
  </si>
  <si>
    <t>2016-05-10T09:37:24Z</t>
  </si>
  <si>
    <t>2016-04-20T10:24:47Z</t>
  </si>
  <si>
    <t>2016-05-02T14:43:11Z</t>
  </si>
  <si>
    <t>2016-05-04T07:23:34Z</t>
  </si>
  <si>
    <t>2016-05-10T09:39:58Z</t>
  </si>
  <si>
    <t>2016-05-18T07:15:45Z</t>
  </si>
  <si>
    <t>2016-04-26T10:43:10Z</t>
  </si>
  <si>
    <t>2016-05-10T09:36:35Z</t>
  </si>
  <si>
    <t>2016-05-02T10:42:10Z</t>
  </si>
  <si>
    <t>2016-05-20T08:40:23Z</t>
  </si>
  <si>
    <t>2016-05-02T14:42:57Z</t>
  </si>
  <si>
    <t>2016-05-03T09:34:21Z</t>
  </si>
  <si>
    <t>2016-04-26T14:52:23Z</t>
  </si>
  <si>
    <t>2016-04-29T10:18:45Z</t>
  </si>
  <si>
    <t>2016-05-03T08:49:06Z</t>
  </si>
  <si>
    <t>2016-05-20T11:45:41Z</t>
  </si>
  <si>
    <t>2016-05-12T09:17:55Z</t>
  </si>
  <si>
    <t>2016-05-03T07:49:28Z</t>
  </si>
  <si>
    <t>2016-05-24T08:30:30Z</t>
  </si>
  <si>
    <t>2016-05-31T08:33:17Z</t>
  </si>
  <si>
    <t>2016-05-25T08:50:57Z</t>
  </si>
  <si>
    <t>2016-05-03T10:03:51Z</t>
  </si>
  <si>
    <t>2016-04-19T09:48:14Z</t>
  </si>
  <si>
    <t>2016-04-26T14:24:46Z</t>
  </si>
  <si>
    <t>2016-04-27T10:56:54Z</t>
  </si>
  <si>
    <t>2016-05-24T08:27:46Z</t>
  </si>
  <si>
    <t>2016-05-02T09:23:41Z</t>
  </si>
  <si>
    <t>2016-04-29T07:22:56Z</t>
  </si>
  <si>
    <t>2016-05-02T10:43:15Z</t>
  </si>
  <si>
    <t>2016-05-03T08:48:16Z</t>
  </si>
  <si>
    <t>2016-05-03T08:02:52Z</t>
  </si>
  <si>
    <t>2016-05-24T07:38:15Z</t>
  </si>
  <si>
    <t>2016-05-31T08:10:14Z</t>
  </si>
  <si>
    <t>2016-04-25T09:33:43Z</t>
  </si>
  <si>
    <t>2016-04-26T14:24:34Z</t>
  </si>
  <si>
    <t>2016-05-17T07:35:56Z</t>
  </si>
  <si>
    <t>2016-05-17T12:25:25Z</t>
  </si>
  <si>
    <t>2016-05-17T12:25:10Z</t>
  </si>
  <si>
    <t>2016-05-17T12:24:57Z</t>
  </si>
  <si>
    <t>2016-05-02T16:26:25Z</t>
  </si>
  <si>
    <t>2016-05-10T15:02:07Z</t>
  </si>
  <si>
    <t>2016-05-10T15:02:28Z</t>
  </si>
  <si>
    <t>2016-05-10T15:01:49Z</t>
  </si>
  <si>
    <t>2016-05-10T15:01:37Z</t>
  </si>
  <si>
    <t>2016-05-17T12:25:44Z</t>
  </si>
  <si>
    <t>2016-05-02T16:26:52Z</t>
  </si>
  <si>
    <t>2016-05-02T16:26:14Z</t>
  </si>
  <si>
    <t>2016-05-02T16:26:38Z</t>
  </si>
  <si>
    <t>2016-05-10T15:01:08Z</t>
  </si>
  <si>
    <t>2016-05-10T15:00:48Z</t>
  </si>
  <si>
    <t>2016-05-17T12:23:57Z</t>
  </si>
  <si>
    <t>2016-05-17T12:24:27Z</t>
  </si>
  <si>
    <t>2016-05-17T12:24:10Z</t>
  </si>
  <si>
    <t>2016-05-02T16:25:48Z</t>
  </si>
  <si>
    <t>2016-05-02T16:25:36Z</t>
  </si>
  <si>
    <t>2016-05-02T16:25:24Z</t>
  </si>
  <si>
    <t>2016-05-10T15:01:21Z</t>
  </si>
  <si>
    <t>2016-05-10T15:00:35Z</t>
  </si>
  <si>
    <t>2016-05-17T12:24:42Z</t>
  </si>
  <si>
    <t>2016-05-02T16:26:02Z</t>
  </si>
  <si>
    <t>2016-05-17T12:22:37Z</t>
  </si>
  <si>
    <t>2016-05-19T16:00:46Z</t>
  </si>
  <si>
    <t>2016-05-17T12:22:51Z</t>
  </si>
  <si>
    <t>2016-05-17T12:23:39Z</t>
  </si>
  <si>
    <t>2016-05-02T16:24:41Z</t>
  </si>
  <si>
    <t>2016-05-10T14:59:32Z</t>
  </si>
  <si>
    <t>2016-05-10T14:59:46Z</t>
  </si>
  <si>
    <t>2016-05-10T15:00:13Z</t>
  </si>
  <si>
    <t>2016-05-10T14:59:57Z</t>
  </si>
  <si>
    <t>2016-05-17T12:23:19Z</t>
  </si>
  <si>
    <t>2016-04-28T15:44:47Z</t>
  </si>
  <si>
    <t>2016-04-28T15:44:17Z</t>
  </si>
  <si>
    <t>2016-05-02T16:24:29Z</t>
  </si>
  <si>
    <t>2016-05-02T16:24:53Z</t>
  </si>
  <si>
    <t>2016-05-02T16:25:10Z</t>
  </si>
  <si>
    <t>2016-05-24T11:17:08Z</t>
  </si>
  <si>
    <t>2016-05-24T11:16:27Z</t>
  </si>
  <si>
    <t>2016-05-11T15:11:11Z</t>
  </si>
  <si>
    <t>2016-05-11T15:06:55Z</t>
  </si>
  <si>
    <t>2016-05-11T15:10:58Z</t>
  </si>
  <si>
    <t>2016-05-24T11:16:54Z</t>
  </si>
  <si>
    <t>2016-05-30T15:25:44Z</t>
  </si>
  <si>
    <t>2016-05-24T11:16:41Z</t>
  </si>
  <si>
    <t>2016-04-28T15:44:05Z</t>
  </si>
  <si>
    <t>2016-05-05T15:39:02Z</t>
  </si>
  <si>
    <t>2016-05-05T15:39:16Z</t>
  </si>
  <si>
    <t>2016-05-05T15:39:28Z</t>
  </si>
  <si>
    <t>2016-05-05T15:39:46Z</t>
  </si>
  <si>
    <t>2016-04-28T15:43:34Z</t>
  </si>
  <si>
    <t>2016-04-28T15:43:20Z</t>
  </si>
  <si>
    <t>2016-04-28T15:43:47Z</t>
  </si>
  <si>
    <t>2016-05-02T14:43:26Z</t>
  </si>
  <si>
    <t>2016-05-24T11:38:46Z</t>
  </si>
  <si>
    <t>2016-05-11T14:56:38Z</t>
  </si>
  <si>
    <t>2016-05-11T14:55:22Z</t>
  </si>
  <si>
    <t>2016-05-11T14:55:54Z</t>
  </si>
  <si>
    <t>2016-05-24T11:16:08Z</t>
  </si>
  <si>
    <t>2016-05-24T11:14:07Z</t>
  </si>
  <si>
    <t>2016-05-24T11:13:19Z</t>
  </si>
  <si>
    <t>2016-04-28T15:43:07Z</t>
  </si>
  <si>
    <t>2016-05-05T15:38:46Z</t>
  </si>
  <si>
    <t>2016-05-05T15:38:26Z</t>
  </si>
  <si>
    <t>2016-05-11T14:56:14Z</t>
  </si>
  <si>
    <t>2016-04-28T15:41:55Z</t>
  </si>
  <si>
    <t>2016-04-28T15:41:25Z</t>
  </si>
  <si>
    <t>2016-04-28T15:41:40Z</t>
  </si>
  <si>
    <t>2016-04-28T15:42:46Z</t>
  </si>
  <si>
    <t>2016-05-05T15:22:15Z</t>
  </si>
  <si>
    <t>2016-05-05T15:22:03Z</t>
  </si>
  <si>
    <t>2016-05-05T15:18:33Z</t>
  </si>
  <si>
    <t>2016-05-05T15:37:45Z</t>
  </si>
  <si>
    <t>2016-05-11T14:54:16Z</t>
  </si>
  <si>
    <t>2016-05-11T14:54:01Z</t>
  </si>
  <si>
    <t>2016-05-11T14:54:54Z</t>
  </si>
  <si>
    <t>2016-05-11T14:53:47Z</t>
  </si>
  <si>
    <t>2016-04-28T15:39:43Z</t>
  </si>
  <si>
    <t>2016-04-28T15:36:42Z</t>
  </si>
  <si>
    <t>2016-05-11T14:53:28Z</t>
  </si>
  <si>
    <t>2016-05-11T14:53:14Z</t>
  </si>
  <si>
    <t>2016-05-11T14:53:01Z</t>
  </si>
  <si>
    <t>2016-05-11T14:52:42Z</t>
  </si>
  <si>
    <t>2016-04-28T15:34:49Z</t>
  </si>
  <si>
    <t>2016-04-28T15:34:34Z</t>
  </si>
  <si>
    <t>2016-05-05T15:17:32Z</t>
  </si>
  <si>
    <t>2016-05-05T15:17:44Z</t>
  </si>
  <si>
    <t>2016-05-05T15:17:19Z</t>
  </si>
  <si>
    <t>2016-05-05T15:17:58Z</t>
  </si>
  <si>
    <t>2016-05-10T16:22:13Z</t>
  </si>
  <si>
    <t>2016-05-10T16:22:40Z</t>
  </si>
  <si>
    <t>2016-05-10T16:21:59Z</t>
  </si>
  <si>
    <t>2016-05-18T16:00:33Z</t>
  </si>
  <si>
    <t>2016-05-18T16:01:17Z</t>
  </si>
  <si>
    <t>2016-05-18T16:01:01Z</t>
  </si>
  <si>
    <t>2016-05-04T16:42:20Z</t>
  </si>
  <si>
    <t>2016-05-04T16:42:07Z</t>
  </si>
  <si>
    <t>2016-05-04T16:42:34Z</t>
  </si>
  <si>
    <t>2016-05-04T16:40:35Z</t>
  </si>
  <si>
    <t>2016-05-10T16:22:26Z</t>
  </si>
  <si>
    <t>2016-05-18T16:00:48Z</t>
  </si>
  <si>
    <t>2016-05-04T16:39:58Z</t>
  </si>
  <si>
    <t>2016-05-04T16:39:07Z</t>
  </si>
  <si>
    <t>2016-05-04T16:38:22Z</t>
  </si>
  <si>
    <t>2016-05-04T16:38:43Z</t>
  </si>
  <si>
    <t>2016-05-10T16:20:10Z</t>
  </si>
  <si>
    <t>2016-05-10T16:19:56Z</t>
  </si>
  <si>
    <t>2016-05-10T16:20:58Z</t>
  </si>
  <si>
    <t>2016-05-18T15:59:48Z</t>
  </si>
  <si>
    <t>2016-05-18T16:00:01Z</t>
  </si>
  <si>
    <t>2016-05-18T16:00:20Z</t>
  </si>
  <si>
    <t>2016-05-18T15:59:35Z</t>
  </si>
  <si>
    <t>2016-05-04T16:36:00Z</t>
  </si>
  <si>
    <t>2016-05-06T07:57:37Z</t>
  </si>
  <si>
    <t>2016-05-04T16:37:33Z</t>
  </si>
  <si>
    <t>2016-05-04T16:36:47Z</t>
  </si>
  <si>
    <t>2016-05-04T16:35:46Z</t>
  </si>
  <si>
    <t>2016-05-10T16:11:39Z</t>
  </si>
  <si>
    <t>2016-05-10T16:13:43Z</t>
  </si>
  <si>
    <t>2016-05-10T16:11:27Z</t>
  </si>
  <si>
    <t>2016-05-10T16:06:29Z</t>
  </si>
  <si>
    <t>2016-05-18T15:58:39Z</t>
  </si>
  <si>
    <t>2016-05-18T15:59:19Z</t>
  </si>
  <si>
    <t>2016-05-18T15:59:05Z</t>
  </si>
  <si>
    <t>2016-05-18T15:58:52Z</t>
  </si>
  <si>
    <t>2016-05-04T16:35:28Z</t>
  </si>
  <si>
    <t>2016-05-04T16:34:58Z</t>
  </si>
  <si>
    <t>2016-05-04T16:34:18Z</t>
  </si>
  <si>
    <t>2016-05-04T16:34:35Z</t>
  </si>
  <si>
    <t>2016-05-18T15:58:19Z</t>
  </si>
  <si>
    <t>2016-05-18T15:57:02Z</t>
  </si>
  <si>
    <t>2016-05-10T16:05:48Z</t>
  </si>
  <si>
    <t>2016-05-10T16:05:59Z</t>
  </si>
  <si>
    <t>2016-05-10T16:06:13Z</t>
  </si>
  <si>
    <t>2016-05-10T16:05:35Z</t>
  </si>
  <si>
    <t>2016-05-18T15:56:27Z</t>
  </si>
  <si>
    <t>2016-05-18T15:56:40Z</t>
  </si>
  <si>
    <t>2016-04-25T10:54:41Z</t>
  </si>
  <si>
    <t>2016-05-11T07:58:44Z</t>
  </si>
  <si>
    <t>2016-05-18T08:18:37Z</t>
  </si>
  <si>
    <t>2016-05-24T13:37:45Z</t>
  </si>
  <si>
    <t>2016-04-29T13:58:03Z</t>
  </si>
  <si>
    <t>2016-05-11T07:06:45Z</t>
  </si>
  <si>
    <t>2016-05-18T07:04:35Z</t>
  </si>
  <si>
    <t>2016-05-25T07:55:11Z</t>
  </si>
  <si>
    <t>2016-05-05T10:53:26Z</t>
  </si>
  <si>
    <t>2016-05-12T10:38:52Z</t>
  </si>
  <si>
    <t>2016-05-12T10:11:42Z</t>
  </si>
  <si>
    <t>2016-05-05T15:04:45Z</t>
  </si>
  <si>
    <t>2016-05-12T09:56:00Z</t>
  </si>
  <si>
    <t>2016-05-03T07:44:35Z</t>
  </si>
  <si>
    <t>2016-05-11T07:07:55Z</t>
  </si>
  <si>
    <t>2016-05-18T07:24:23Z</t>
  </si>
  <si>
    <t>2016-05-25T07:06:31Z</t>
  </si>
  <si>
    <t>2016-05-12T10:33:17Z</t>
  </si>
  <si>
    <t>2016-05-18T07:37:55Z</t>
  </si>
  <si>
    <t>2016-05-25T07:20:51Z</t>
  </si>
  <si>
    <t>2016-05-04T07:48:27Z</t>
  </si>
  <si>
    <t>2016-05-18T07:53:14Z</t>
  </si>
  <si>
    <t>2016-05-11T07:29:50Z</t>
  </si>
  <si>
    <t>2016-05-18T08:04:29Z</t>
  </si>
  <si>
    <t>2016-05-25T07:35:56Z</t>
  </si>
  <si>
    <t>2016-05-05T09:42:44Z</t>
  </si>
  <si>
    <t>2016-05-12T08:42:21Z</t>
  </si>
  <si>
    <t>2016-05-19T08:57:01Z</t>
  </si>
  <si>
    <t>2016-05-05T09:38:01Z</t>
  </si>
  <si>
    <t>2016-05-12T08:34:06Z</t>
  </si>
  <si>
    <t>2016-05-19T08:40:34Z</t>
  </si>
  <si>
    <t>2016-05-19T11:13:22Z</t>
  </si>
  <si>
    <t>2016-05-05T10:22:27Z</t>
  </si>
  <si>
    <t>2016-05-19T09:17:42Z</t>
  </si>
  <si>
    <t>2016-05-05T10:26:36Z</t>
  </si>
  <si>
    <t>2016-05-05T10:32:58Z</t>
  </si>
  <si>
    <t>2016-05-05T10:43:24Z</t>
  </si>
  <si>
    <t>2016-05-05T11:04:05Z</t>
  </si>
  <si>
    <t>2016-05-19T11:31:51Z</t>
  </si>
  <si>
    <t>2016-05-19T09:12:33Z</t>
  </si>
  <si>
    <t>2016-05-05T11:30:14Z</t>
  </si>
  <si>
    <t>2016-05-12T09:17:23Z</t>
  </si>
  <si>
    <t>2016-05-12T09:21:16Z</t>
  </si>
  <si>
    <t>2016-05-05T14:04:39Z</t>
  </si>
  <si>
    <t>2016-05-12T10:01:16Z</t>
  </si>
  <si>
    <t>2016-05-04T07:42:42Z</t>
  </si>
  <si>
    <t>2016-05-11T07:12:35Z</t>
  </si>
  <si>
    <t>2016-05-25T07:25:59Z</t>
  </si>
  <si>
    <t>2016-05-11T13:15:13Z</t>
  </si>
  <si>
    <t>2016-05-18T08:15:22Z</t>
  </si>
  <si>
    <t>2016-05-24T09:20:08Z</t>
  </si>
  <si>
    <t>2016-04-15T07:21:06Z</t>
  </si>
  <si>
    <t>2016-04-15T07:52:21Z</t>
  </si>
  <si>
    <t>2016-05-18T09:43:06Z</t>
  </si>
  <si>
    <t>2016-04-15T08:21:20Z</t>
  </si>
  <si>
    <t>2016-04-15T08:33:55Z</t>
  </si>
  <si>
    <t>2016-04-15T07:27:31Z</t>
  </si>
  <si>
    <t>2016-04-15T07:59:12Z</t>
  </si>
  <si>
    <t>2016-04-15T08:22:01Z</t>
  </si>
  <si>
    <t>2016-05-25T10:01:07Z</t>
  </si>
  <si>
    <t>2016-04-15T08:34:44Z</t>
  </si>
  <si>
    <t>2016-04-15T07:41:22Z</t>
  </si>
  <si>
    <t>2016-04-15T13:34:08Z</t>
  </si>
  <si>
    <t>2016-04-25T16:30:22Z</t>
  </si>
  <si>
    <t>2016-05-11T16:51:40Z</t>
  </si>
  <si>
    <t>2016-05-04T10:39:22Z</t>
  </si>
  <si>
    <t>2016-04-15T07:57:51Z</t>
  </si>
  <si>
    <t>2016-04-25T16:28:19Z</t>
  </si>
  <si>
    <t>2016-04-28T10:42:50Z</t>
  </si>
  <si>
    <t>2016-05-25T07:48:18Z</t>
  </si>
  <si>
    <t>2016-04-15T08:55:02Z</t>
  </si>
  <si>
    <t>2016-04-15T12:43:54Z</t>
  </si>
  <si>
    <t>2016-05-02T09:28:34Z</t>
  </si>
  <si>
    <t>2016-05-11T17:08:12Z</t>
  </si>
  <si>
    <t>2016-04-15T08:55:15Z</t>
  </si>
  <si>
    <t>2016-04-19T10:46:51Z</t>
  </si>
  <si>
    <t>2016-05-02T13:55:25Z</t>
  </si>
  <si>
    <t>2016-04-15T11:11:53Z</t>
  </si>
  <si>
    <t>2016-04-19T08:08:36Z</t>
  </si>
  <si>
    <t>2016-05-02T16:19:08Z</t>
  </si>
  <si>
    <t>2016-05-11T17:11:49Z</t>
  </si>
  <si>
    <t>2016-04-15T09:08:07Z</t>
  </si>
  <si>
    <t>2016-04-15T09:12:46Z</t>
  </si>
  <si>
    <t>2016-05-12T10:20:36Z</t>
  </si>
  <si>
    <t>2016-04-27T14:42:12Z</t>
  </si>
  <si>
    <t>2016-05-04T11:29:11Z</t>
  </si>
  <si>
    <t>2016-04-27T14:54:00Z</t>
  </si>
  <si>
    <t>2016-04-27T13:17:38Z</t>
  </si>
  <si>
    <t>2016-04-28T09:03:51Z</t>
  </si>
  <si>
    <t>2016-04-18T09:47:03Z</t>
  </si>
  <si>
    <t>2016-05-05T13:58:19Z</t>
  </si>
  <si>
    <t>2016-04-28T16:42:14Z</t>
  </si>
  <si>
    <t>2016-05-04T15:00:25Z</t>
  </si>
  <si>
    <t>2016-04-28T16:43:26Z</t>
  </si>
  <si>
    <t>2016-04-28T16:24:00Z</t>
  </si>
  <si>
    <t>2016-04-27T15:08:55Z</t>
  </si>
  <si>
    <t>2016-05-04T15:30:02Z</t>
  </si>
  <si>
    <t>2016-04-20T09:47:31Z</t>
  </si>
  <si>
    <t>2016-04-28T16:51:49Z</t>
  </si>
  <si>
    <t>2016-05-04T14:18:43Z</t>
  </si>
  <si>
    <t>2016-05-18T13:38:14Z</t>
  </si>
  <si>
    <t>2016-04-18T13:54:27Z</t>
  </si>
  <si>
    <t>2016-05-06T07:39:47Z</t>
  </si>
  <si>
    <t>2016-05-18T13:50:10Z</t>
  </si>
  <si>
    <t>2016-04-20T09:48:42Z</t>
  </si>
  <si>
    <t>2016-05-06T07:58:31Z</t>
  </si>
  <si>
    <t>2016-05-16T08:40:10Z</t>
  </si>
  <si>
    <t>2016-05-20T07:32:41Z</t>
  </si>
  <si>
    <t>2016-05-05T09:30:41Z</t>
  </si>
  <si>
    <t>2016-05-12T08:17:56Z</t>
  </si>
  <si>
    <t>2016-05-19T08:36:00Z</t>
  </si>
  <si>
    <t>2016-05-05T08:31:29Z</t>
  </si>
  <si>
    <t>2016-05-12T08:03:10Z</t>
  </si>
  <si>
    <t>2016-05-19T08:02:23Z</t>
  </si>
  <si>
    <t>2016-05-05T08:22:52Z</t>
  </si>
  <si>
    <t>2016-05-12T07:39:28Z</t>
  </si>
  <si>
    <t>2016-05-19T07:52:02Z</t>
  </si>
  <si>
    <t>2016-05-04T15:19:08Z</t>
  </si>
  <si>
    <t>2016-05-11T07:50:39Z</t>
  </si>
  <si>
    <t>2016-05-11T15:30:50Z</t>
  </si>
  <si>
    <t>2016-05-19T07:43:53Z</t>
  </si>
  <si>
    <t>2016-04-27T17:17:28Z</t>
  </si>
  <si>
    <t>2016-05-04T09:19:07Z</t>
  </si>
  <si>
    <t>2016-05-12T15:45:31Z</t>
  </si>
  <si>
    <t>2016-05-10T14:39:06Z</t>
  </si>
  <si>
    <t>2016-04-27T16:30:41Z</t>
  </si>
  <si>
    <t>2016-05-02T11:05:22Z</t>
  </si>
  <si>
    <t>2016-05-05T14:56:51Z</t>
  </si>
  <si>
    <t>2016-04-26T11:53:58Z</t>
  </si>
  <si>
    <t>2016-05-04T14:14:45Z</t>
  </si>
  <si>
    <t>2016-05-10T09:04:52Z</t>
  </si>
  <si>
    <t>2016-05-10T08:18:52Z</t>
  </si>
  <si>
    <t>2016-05-05T08:03:37Z</t>
  </si>
  <si>
    <t>2016-05-09T15:02:14Z</t>
  </si>
  <si>
    <t>2016-05-10T12:01:58Z</t>
  </si>
  <si>
    <t>2016-05-04T11:20:44Z</t>
  </si>
  <si>
    <t>2016-05-17T10:17:54Z</t>
  </si>
  <si>
    <t>2016-05-13T12:22:04Z</t>
  </si>
  <si>
    <t>2016-05-03T15:11:40Z</t>
  </si>
  <si>
    <t>2016-05-18T10:55:48Z</t>
  </si>
  <si>
    <t>2016-05-04T09:40:08Z</t>
  </si>
  <si>
    <t>2016-05-19T08:17:05Z</t>
  </si>
  <si>
    <t>2016-05-05T11:16:42Z</t>
  </si>
  <si>
    <t>2016-05-16T16:53:16Z</t>
  </si>
  <si>
    <t>2016-05-05T11:17:33Z</t>
  </si>
  <si>
    <t>2016-04-29T11:08:40Z</t>
  </si>
  <si>
    <t>2016-04-29T11:09:03Z</t>
  </si>
  <si>
    <t>2016-04-29T11:11:34Z</t>
  </si>
  <si>
    <t>2016-04-29T11:11:44Z</t>
  </si>
  <si>
    <t>2016-04-29T11:11:52Z</t>
  </si>
  <si>
    <t>2016-04-29T11:12:00Z</t>
  </si>
  <si>
    <t>2016-04-20T16:05:58Z</t>
  </si>
  <si>
    <t>2016-05-12T08:05:59Z</t>
  </si>
  <si>
    <t>2016-05-19T08:11:51Z</t>
  </si>
  <si>
    <t>2016-05-05T07:51:13Z</t>
  </si>
  <si>
    <t>2016-05-12T08:13:49Z</t>
  </si>
  <si>
    <t>2016-05-19T08:28:38Z</t>
  </si>
  <si>
    <t>2016-04-27T07:29:19Z</t>
  </si>
  <si>
    <t>2016-05-09T13:36:13Z</t>
  </si>
  <si>
    <t>2016-05-12T14:39:25Z</t>
  </si>
  <si>
    <t>2016-04-28T15:40:01Z</t>
  </si>
  <si>
    <t>2016-04-28T14:46:03Z</t>
  </si>
  <si>
    <t>2016-05-12T14:51:29Z</t>
  </si>
  <si>
    <t>2016-05-05T07:32:07Z</t>
  </si>
  <si>
    <t>2016-05-05T07:34:47Z</t>
  </si>
  <si>
    <t>2016-05-10T10:05:45Z</t>
  </si>
  <si>
    <t>2016-04-25T11:46:13Z</t>
  </si>
  <si>
    <t>2016-05-06T14:43:16Z</t>
  </si>
  <si>
    <t>2016-04-27T14:11:46Z</t>
  </si>
  <si>
    <t>2016-04-28T11:23:30Z</t>
  </si>
  <si>
    <t>2016-04-26T14:59:54Z</t>
  </si>
  <si>
    <t>2016-04-29T16:05:36Z</t>
  </si>
  <si>
    <t>2016-04-29T16:48:40Z</t>
  </si>
  <si>
    <t>2016-04-29T15:44:17Z</t>
  </si>
  <si>
    <t>2016-04-29T13:35:15Z</t>
  </si>
  <si>
    <t>2016-05-02T10:22:06Z</t>
  </si>
  <si>
    <t>2016-05-03T10:59:14Z</t>
  </si>
  <si>
    <t>2016-05-03T13:55:56Z</t>
  </si>
  <si>
    <t>2016-05-02T08:21:40Z</t>
  </si>
  <si>
    <t>2016-05-02T16:53:36Z</t>
  </si>
  <si>
    <t>2016-04-27T15:21:42Z</t>
  </si>
  <si>
    <t>2016-05-12T11:01:50Z</t>
  </si>
  <si>
    <t>2016-05-03T14:55:06Z</t>
  </si>
  <si>
    <t>2016-05-12T10:06:11Z</t>
  </si>
  <si>
    <t>2016-05-04T09:08:58Z</t>
  </si>
  <si>
    <t>2016-05-04T10:50:19Z</t>
  </si>
  <si>
    <t>2016-05-16T17:05:19Z</t>
  </si>
  <si>
    <t>2016-05-09T15:48:05Z</t>
  </si>
  <si>
    <t>2016-05-09T15:49:29Z</t>
  </si>
  <si>
    <t>2016-05-19T13:22:10Z</t>
  </si>
  <si>
    <t>2016-05-10T15:38:42Z</t>
  </si>
  <si>
    <t>2016-05-10T14:16:16Z</t>
  </si>
  <si>
    <t>2016-05-11T09:14:47Z</t>
  </si>
  <si>
    <t>2016-05-12T10:00:00Z</t>
  </si>
  <si>
    <t>2016-05-11T15:42:36Z</t>
  </si>
  <si>
    <t>2016-05-11T14:25:51Z</t>
  </si>
  <si>
    <t>2016-05-11T09:59:12Z</t>
  </si>
  <si>
    <t>2016-05-24T11:00:01Z</t>
  </si>
  <si>
    <t>2016-05-24T15:21:02Z</t>
  </si>
  <si>
    <t>2016-05-09T09:51:26Z</t>
  </si>
  <si>
    <t>2016-05-12T14:56:06Z</t>
  </si>
  <si>
    <t>2016-05-12T13:20:00Z</t>
  </si>
  <si>
    <t>2016-05-09T15:42:43Z</t>
  </si>
  <si>
    <t>2016-05-12T11:34:43Z</t>
  </si>
  <si>
    <t>2016-05-25T15:13:36Z</t>
  </si>
  <si>
    <t>2016-04-15T09:42:31Z</t>
  </si>
  <si>
    <t>2016-05-05T14:18:49Z</t>
  </si>
  <si>
    <t>2016-04-27T13:32:12Z</t>
  </si>
  <si>
    <t>2016-04-15T14:45:47Z</t>
  </si>
  <si>
    <t>2016-05-04T12:05:57Z</t>
  </si>
  <si>
    <t>2016-04-28T11:24:29Z</t>
  </si>
  <si>
    <t>2016-04-25T14:43:15Z</t>
  </si>
  <si>
    <t>2016-05-05T14:19:16Z</t>
  </si>
  <si>
    <t>2016-04-28T14:57:21Z</t>
  </si>
  <si>
    <t>2016-04-15T13:08:04Z</t>
  </si>
  <si>
    <t>2016-04-28T09:38:11Z</t>
  </si>
  <si>
    <t>2016-05-04T13:12:11Z</t>
  </si>
  <si>
    <t>2016-04-25T10:17:27Z</t>
  </si>
  <si>
    <t>2016-04-20T09:51:42Z</t>
  </si>
  <si>
    <t>2016-04-28T08:03:59Z</t>
  </si>
  <si>
    <t>2016-05-31T14:52:14Z</t>
  </si>
  <si>
    <t>2016-04-20T07:47:12Z</t>
  </si>
  <si>
    <t>2016-04-20T13:02:23Z</t>
  </si>
  <si>
    <t>2016-04-20T15:54:33Z</t>
  </si>
  <si>
    <t>2016-04-25T13:12:34Z</t>
  </si>
  <si>
    <t>2016-04-25T11:03:08Z</t>
  </si>
  <si>
    <t>2016-04-20T08:35:29Z</t>
  </si>
  <si>
    <t>2016-04-25T09:11:29Z</t>
  </si>
  <si>
    <t>2016-05-02T15:04:29Z</t>
  </si>
  <si>
    <t>2016-04-20T09:07:11Z</t>
  </si>
  <si>
    <t>2016-04-20T14:09:27Z</t>
  </si>
  <si>
    <t>2016-04-27T15:35:53Z</t>
  </si>
  <si>
    <t>2016-04-15T15:16:57Z</t>
  </si>
  <si>
    <t>2016-04-15T16:19:28Z</t>
  </si>
  <si>
    <t>2016-04-15T09:59:14Z</t>
  </si>
  <si>
    <t>2016-05-05T10:01:18Z</t>
  </si>
  <si>
    <t>2016-04-15T15:41:08Z</t>
  </si>
  <si>
    <t>2016-04-15T15:46:15Z</t>
  </si>
  <si>
    <t>2016-04-26T12:00:35Z</t>
  </si>
  <si>
    <t>2016-04-26T14:10:57Z</t>
  </si>
  <si>
    <t>2016-04-26T16:38:23Z</t>
  </si>
  <si>
    <t>2016-04-28T10:47:00Z</t>
  </si>
  <si>
    <t>2016-05-04T14:11:39Z</t>
  </si>
  <si>
    <t>2016-05-04T14:11:52Z</t>
  </si>
  <si>
    <t>2016-05-04T07:17:30Z</t>
  </si>
  <si>
    <t>2016-05-18T07:21:02Z</t>
  </si>
  <si>
    <t>2016-05-25T07:19:32Z</t>
  </si>
  <si>
    <t>2016-05-04T07:38:38Z</t>
  </si>
  <si>
    <t>2016-05-18T07:37:29Z</t>
  </si>
  <si>
    <t>2016-05-24T09:45:05Z</t>
  </si>
  <si>
    <t>2016-05-18T08:04:48Z</t>
  </si>
  <si>
    <t>2016-05-24T09:48:38Z</t>
  </si>
  <si>
    <t>2016-05-03T10:58:18Z</t>
  </si>
  <si>
    <t>2016-05-18T08:25:45Z</t>
  </si>
  <si>
    <t>2016-05-24T09:55:51Z</t>
  </si>
  <si>
    <t>2016-04-15T07:30:11Z</t>
  </si>
  <si>
    <t>2016-04-15T14:39:18Z</t>
  </si>
  <si>
    <t>2016-04-18T09:04:37Z</t>
  </si>
  <si>
    <t>2016-04-15T13:50:14Z</t>
  </si>
  <si>
    <t>2016-04-15T08:00:20Z</t>
  </si>
  <si>
    <t>2016-04-15T14:44:25Z</t>
  </si>
  <si>
    <t>2016-04-18T09:05:25Z</t>
  </si>
  <si>
    <t>2016-04-18T15:47:53Z</t>
  </si>
  <si>
    <t>2016-04-15T15:51:16Z</t>
  </si>
  <si>
    <t>2016-04-18T14:41:40Z</t>
  </si>
  <si>
    <t>2016-04-15T08:05:22Z</t>
  </si>
  <si>
    <t>2016-04-26T16:08:47Z</t>
  </si>
  <si>
    <t>2016-04-18T15:54:21Z</t>
  </si>
  <si>
    <t>2016-04-15T08:16:50Z</t>
  </si>
  <si>
    <t>2016-04-18T14:49:22Z</t>
  </si>
  <si>
    <t>2016-05-04T10:39:20Z</t>
  </si>
  <si>
    <t>2016-04-15T09:36:28Z</t>
  </si>
  <si>
    <t>2016-04-19T07:57:44Z</t>
  </si>
  <si>
    <t>2016-04-19T15:40:28Z</t>
  </si>
  <si>
    <t>2016-04-15T09:07:56Z</t>
  </si>
  <si>
    <t>2016-04-15T13:57:04Z</t>
  </si>
  <si>
    <t>2016-04-18T08:52:07Z</t>
  </si>
  <si>
    <t>2016-04-15T10:33:37Z</t>
  </si>
  <si>
    <t>2016-04-15T12:30:10Z</t>
  </si>
  <si>
    <t>2016-04-15T13:57:23Z</t>
  </si>
  <si>
    <t>2016-04-18T08:52:44Z</t>
  </si>
  <si>
    <t>2016-04-18T11:42:11Z</t>
  </si>
  <si>
    <t>2016-05-04T09:41:03Z</t>
  </si>
  <si>
    <t>2016-05-18T08:47:45Z</t>
  </si>
  <si>
    <t>2016-05-25T08:42:44Z</t>
  </si>
  <si>
    <t>2016-05-04T10:29:20Z</t>
  </si>
  <si>
    <t>2016-05-25T09:55:43Z</t>
  </si>
  <si>
    <t>2016-04-15T09:38:28Z</t>
  </si>
  <si>
    <t>2016-04-15T14:17:46Z</t>
  </si>
  <si>
    <t>2016-04-15T16:03:33Z</t>
  </si>
  <si>
    <t>2016-04-18T11:51:18Z</t>
  </si>
  <si>
    <t>2016-04-15T11:18:42Z</t>
  </si>
  <si>
    <t>2016-04-15T12:58:44Z</t>
  </si>
  <si>
    <t>2016-04-15T15:38:30Z</t>
  </si>
  <si>
    <t>2016-04-18T14:37:22Z</t>
  </si>
  <si>
    <t>2016-04-15T13:58:02Z</t>
  </si>
  <si>
    <t>2016-04-18T09:55:55Z</t>
  </si>
  <si>
    <t>2016-04-18T14:38:36Z</t>
  </si>
  <si>
    <t>2016-04-15T10:05:43Z</t>
  </si>
  <si>
    <t>2016-04-15T10:06:23Z</t>
  </si>
  <si>
    <t>2016-04-15T14:03:58Z</t>
  </si>
  <si>
    <t>2016-04-18T09:21:38Z</t>
  </si>
  <si>
    <t>2016-05-25T14:38:12Z</t>
  </si>
  <si>
    <t>2016-04-15T10:18:04Z</t>
  </si>
  <si>
    <t>2016-04-15T14:04:16Z</t>
  </si>
  <si>
    <t>2016-04-15T15:33:48Z</t>
  </si>
  <si>
    <t>2016-04-18T10:32:48Z</t>
  </si>
  <si>
    <t>2016-04-15T10:07:50Z</t>
  </si>
  <si>
    <t>2016-04-15T13:43:33Z</t>
  </si>
  <si>
    <t>2016-04-18T10:31:03Z</t>
  </si>
  <si>
    <t>2016-04-18T13:34:01Z</t>
  </si>
  <si>
    <t>2016-04-15T09:50:02Z</t>
  </si>
  <si>
    <t>2016-04-15T13:44:16Z</t>
  </si>
  <si>
    <t>2016-04-15T16:06:06Z</t>
  </si>
  <si>
    <t>2016-04-18T14:38:09Z</t>
  </si>
  <si>
    <t>2016-04-15T11:58:10Z</t>
  </si>
  <si>
    <t>2016-04-25T10:09:14Z</t>
  </si>
  <si>
    <t>2016-04-27T09:22:39Z</t>
  </si>
  <si>
    <t>2016-04-27T09:22:24Z</t>
  </si>
  <si>
    <t>2016-04-18T10:20:43Z</t>
  </si>
  <si>
    <t>2016-04-25T16:07:13Z</t>
  </si>
  <si>
    <t>2016-04-18T10:20:32Z</t>
  </si>
  <si>
    <t>2016-04-13T13:36:34Z</t>
  </si>
  <si>
    <t>2016-04-13T13:36:12Z</t>
  </si>
  <si>
    <t>2016-04-18T09:18:45Z</t>
  </si>
  <si>
    <t>2016-04-18T11:23:55Z</t>
  </si>
  <si>
    <t>2016-04-25T16:08:11Z</t>
  </si>
  <si>
    <t>2016-05-25T14:50:12Z</t>
  </si>
  <si>
    <t>2016-05-04T08:01:20Z</t>
  </si>
  <si>
    <t>2016-05-04T08:01:02Z</t>
  </si>
  <si>
    <t>2016-05-11T07:39:54Z</t>
  </si>
  <si>
    <t>2016-05-11T07:39:31Z</t>
  </si>
  <si>
    <t>2016-05-11T07:40:08Z</t>
  </si>
  <si>
    <t>2016-05-11T07:39:41Z</t>
  </si>
  <si>
    <t>2016-05-04T08:00:25Z</t>
  </si>
  <si>
    <t>2016-05-04T08:00:37Z</t>
  </si>
  <si>
    <t>2016-05-10T10:34:43Z</t>
  </si>
  <si>
    <t>2016-05-11T07:39:08Z</t>
  </si>
  <si>
    <t>2016-05-11T07:39:19Z</t>
  </si>
  <si>
    <t>2016-05-18T07:45:44Z</t>
  </si>
  <si>
    <t>2016-05-18T07:46:06Z</t>
  </si>
  <si>
    <t>2016-05-18T07:45:55Z</t>
  </si>
  <si>
    <t>2016-05-20T09:25:49Z</t>
  </si>
  <si>
    <t>2016-05-18T07:45:32Z</t>
  </si>
  <si>
    <t>2016-04-19T15:59:13Z</t>
  </si>
  <si>
    <t>2016-05-30T07:15:52Z</t>
  </si>
  <si>
    <t>2016-05-10T13:45:38Z</t>
  </si>
  <si>
    <t>2016-04-19T09:12:44Z</t>
  </si>
  <si>
    <t>2016-04-19T09:13:15Z</t>
  </si>
  <si>
    <t>2016-04-19T10:20:16Z</t>
  </si>
  <si>
    <t>2016-04-19T17:06:56Z</t>
  </si>
  <si>
    <t>2016-05-31T07:35:20Z</t>
  </si>
  <si>
    <t>2016-05-06T11:39:31Z</t>
  </si>
  <si>
    <t>2016-05-31T09:47:28Z</t>
  </si>
  <si>
    <t>2016-04-19T13:14:20Z</t>
  </si>
  <si>
    <t>2016-04-25T07:08:31Z</t>
  </si>
  <si>
    <t>2016-04-20T10:54:11Z</t>
  </si>
  <si>
    <t>2016-05-24T07:09:26Z</t>
  </si>
  <si>
    <t>2016-04-19T12:03:50Z</t>
  </si>
  <si>
    <t>2016-05-16T10:16:17Z</t>
  </si>
  <si>
    <t>2016-04-18T12:48:11Z</t>
  </si>
  <si>
    <t>2016-04-18T13:29:46Z</t>
  </si>
  <si>
    <t>2016-04-19T07:55:46Z</t>
  </si>
  <si>
    <t>2016-05-25T07:33:44Z</t>
  </si>
  <si>
    <t>2016-05-25T07:03:33Z</t>
  </si>
  <si>
    <t>2016-05-05T07:08:27Z</t>
  </si>
  <si>
    <t>2016-04-19T17:02:32Z</t>
  </si>
  <si>
    <t>2016-04-19T08:15:46Z</t>
  </si>
  <si>
    <t>2016-04-19T08:39:30Z</t>
  </si>
  <si>
    <t>2016-05-16T15:54:13Z</t>
  </si>
  <si>
    <t>2016-05-16T15:54:32Z</t>
  </si>
  <si>
    <t>2016-05-16T15:55:12Z</t>
  </si>
  <si>
    <t>2016-04-19T15:51:49Z</t>
  </si>
  <si>
    <t>2016-05-16T13:11:23Z</t>
  </si>
  <si>
    <t>2016-05-30T10:13:43Z</t>
  </si>
  <si>
    <t>2016-04-20T14:37:06Z</t>
  </si>
  <si>
    <t>2016-04-20T08:41:23Z</t>
  </si>
  <si>
    <t>2016-05-31T14:12:37Z</t>
  </si>
  <si>
    <t>2016-05-04T08:00:52Z</t>
  </si>
  <si>
    <t>2016-05-04T08:01:11Z</t>
  </si>
  <si>
    <t>2016-05-03T07:31:47Z</t>
  </si>
  <si>
    <t>2016-05-03T07:31:59Z</t>
  </si>
  <si>
    <t>2016-05-10T10:28:02Z</t>
  </si>
  <si>
    <t>2016-05-10T10:10:32Z</t>
  </si>
  <si>
    <t>2016-05-10T10:10:24Z</t>
  </si>
  <si>
    <t>2016-05-11T07:38:46Z</t>
  </si>
  <si>
    <t>2016-05-18T07:43:29Z</t>
  </si>
  <si>
    <t>2016-05-18T07:45:17Z</t>
  </si>
  <si>
    <t>2016-05-18T07:43:59Z</t>
  </si>
  <si>
    <t>2016-05-18T07:45:05Z</t>
  </si>
  <si>
    <t>2016-05-04T08:00:01Z</t>
  </si>
  <si>
    <t>2016-05-11T07:37:40Z</t>
  </si>
  <si>
    <t>2016-05-18T07:43:18Z</t>
  </si>
  <si>
    <t>2016-05-19T17:18:35Z</t>
  </si>
  <si>
    <t>2016-05-18T07:42:54Z</t>
  </si>
  <si>
    <t>2016-05-18T07:42:41Z</t>
  </si>
  <si>
    <t>2016-05-18T07:43:07Z</t>
  </si>
  <si>
    <t>2016-05-04T07:58:36Z</t>
  </si>
  <si>
    <t>2016-05-04T07:58:16Z</t>
  </si>
  <si>
    <t>2016-05-10T10:33:52Z</t>
  </si>
  <si>
    <t>2016-05-11T07:38:14Z</t>
  </si>
  <si>
    <t>2016-05-11T07:38:32Z</t>
  </si>
  <si>
    <t>2016-05-11T07:37:51Z</t>
  </si>
  <si>
    <t>2016-05-04T07:58:26Z</t>
  </si>
  <si>
    <t>2016-05-04T07:58:46Z</t>
  </si>
  <si>
    <t>2016-05-12T08:59:09Z</t>
  </si>
  <si>
    <t>2016-05-12T09:59:04Z</t>
  </si>
  <si>
    <t>2016-05-10T10:12:26Z</t>
  </si>
  <si>
    <t>2016-05-05T11:52:41Z</t>
  </si>
  <si>
    <t>2016-05-17T07:47:33Z</t>
  </si>
  <si>
    <t>2016-05-17T07:47:12Z</t>
  </si>
  <si>
    <t>2016-05-03T07:33:39Z</t>
  </si>
  <si>
    <t>2016-05-03T07:33:48Z</t>
  </si>
  <si>
    <t>2016-05-03T07:33:20Z</t>
  </si>
  <si>
    <t>2016-05-05T09:27:03Z</t>
  </si>
  <si>
    <t>2016-05-10T10:12:44Z</t>
  </si>
  <si>
    <t>2016-05-10T10:12:56Z</t>
  </si>
  <si>
    <t>2016-05-10T10:12:06Z</t>
  </si>
  <si>
    <t>2016-05-10T10:11:50Z</t>
  </si>
  <si>
    <t>2016-05-19T06:56:34Z</t>
  </si>
  <si>
    <t>2016-05-17T07:46:51Z</t>
  </si>
  <si>
    <t>2016-05-17T07:45:59Z</t>
  </si>
  <si>
    <t>2016-05-17T07:46:40Z</t>
  </si>
  <si>
    <t>2016-05-03T07:32:53Z</t>
  </si>
  <si>
    <t>2016-05-03T07:32:28Z</t>
  </si>
  <si>
    <t>2016-05-03T07:32:19Z</t>
  </si>
  <si>
    <t>2016-05-10T07:58:39Z</t>
  </si>
  <si>
    <t>2016-05-10T10:10:52Z</t>
  </si>
  <si>
    <t>2016-05-03T07:32:43Z</t>
  </si>
  <si>
    <t>2016-05-05T08:24:55Z</t>
  </si>
  <si>
    <t>2016-05-17T07:46:10Z</t>
  </si>
  <si>
    <t>2016-05-02T07:28:53Z</t>
  </si>
  <si>
    <t>2016-05-02T07:28:10Z</t>
  </si>
  <si>
    <t>2016-05-09T07:42:50Z</t>
  </si>
  <si>
    <t>2016-05-10T15:00:22Z</t>
  </si>
  <si>
    <t>2016-05-09T07:42:41Z</t>
  </si>
  <si>
    <t>2016-05-10T10:10:14Z</t>
  </si>
  <si>
    <t>2016-05-17T07:45:47Z</t>
  </si>
  <si>
    <t>2016-05-17T07:45:04Z</t>
  </si>
  <si>
    <t>2016-05-17T07:45:34Z</t>
  </si>
  <si>
    <t>2016-05-03T07:32:08Z</t>
  </si>
  <si>
    <t>2016-05-02T07:29:10Z</t>
  </si>
  <si>
    <t>2016-05-02T07:29:20Z</t>
  </si>
  <si>
    <t>2016-05-02T07:30:33Z</t>
  </si>
  <si>
    <t>2016-05-02T07:28:22Z</t>
  </si>
  <si>
    <t>2016-05-02T07:28:35Z</t>
  </si>
  <si>
    <t>2016-05-10T10:44:46Z</t>
  </si>
  <si>
    <t>2016-05-16T08:03:14Z</t>
  </si>
  <si>
    <t>2016-05-16T08:02:59Z</t>
  </si>
  <si>
    <t>2016-05-04T13:05:27Z</t>
  </si>
  <si>
    <t>2016-05-04T13:04:31Z</t>
  </si>
  <si>
    <t>2016-05-16T07:59:12Z</t>
  </si>
  <si>
    <t>2016-05-10T10:45:54Z</t>
  </si>
  <si>
    <t>2016-05-16T08:02:43Z</t>
  </si>
  <si>
    <t>2016-05-16T07:58:52Z</t>
  </si>
  <si>
    <t>2016-05-16T07:59:03Z</t>
  </si>
  <si>
    <t>2016-05-02T07:27:05Z</t>
  </si>
  <si>
    <t>2016-05-02T07:27:17Z</t>
  </si>
  <si>
    <t>2016-05-09T07:42:04Z</t>
  </si>
  <si>
    <t>2016-05-09T07:42:26Z</t>
  </si>
  <si>
    <t>2016-05-09T07:41:53Z</t>
  </si>
  <si>
    <t>2016-05-09T07:42:14Z</t>
  </si>
  <si>
    <t>2016-04-29T07:51:23Z</t>
  </si>
  <si>
    <t>2016-05-04T13:01:57Z</t>
  </si>
  <si>
    <t>2016-05-04T13:01:07Z</t>
  </si>
  <si>
    <t>2016-05-04T13:03:54Z</t>
  </si>
  <si>
    <t>2016-05-04T13:02:54Z</t>
  </si>
  <si>
    <t>2016-05-02T07:27:56Z</t>
  </si>
  <si>
    <t>2016-05-02T07:27:28Z</t>
  </si>
  <si>
    <t>2016-04-29T07:52:41Z</t>
  </si>
  <si>
    <t>2016-04-29T07:52:51Z</t>
  </si>
  <si>
    <t>2016-05-24T07:57:50Z</t>
  </si>
  <si>
    <t>2016-05-24T07:57:40Z</t>
  </si>
  <si>
    <t>2016-05-24T07:58:09Z</t>
  </si>
  <si>
    <t>2016-04-29T07:53:44Z</t>
  </si>
  <si>
    <t>2016-05-13T07:44:10Z</t>
  </si>
  <si>
    <t>2016-05-13T07:43:58Z</t>
  </si>
  <si>
    <t>2016-05-13T07:44:22Z</t>
  </si>
  <si>
    <t>2016-05-13T07:44:50Z</t>
  </si>
  <si>
    <t>2016-04-29T07:51:33Z</t>
  </si>
  <si>
    <t>2016-04-29T07:51:50Z</t>
  </si>
  <si>
    <t>2016-05-13T07:43:34Z</t>
  </si>
  <si>
    <t>2016-05-24T07:57:08Z</t>
  </si>
  <si>
    <t>2016-05-24T07:57:29Z</t>
  </si>
  <si>
    <t>2016-05-24T07:56:58Z</t>
  </si>
  <si>
    <t>2016-05-24T07:57:19Z</t>
  </si>
  <si>
    <t>2016-05-19T16:07:20Z</t>
  </si>
  <si>
    <t>2016-04-29T07:52:04Z</t>
  </si>
  <si>
    <t>2016-04-29T07:52:18Z</t>
  </si>
  <si>
    <t>2016-05-13T07:43:11Z</t>
  </si>
  <si>
    <t>2016-05-10T08:03:06Z</t>
  </si>
  <si>
    <t>2016-05-13T07:43:23Z</t>
  </si>
  <si>
    <t>2016-05-24T07:56:25Z</t>
  </si>
  <si>
    <t>2016-05-24T07:56:47Z</t>
  </si>
  <si>
    <t>2016-05-24T07:56:13Z</t>
  </si>
  <si>
    <t>2016-04-29T07:50:52Z</t>
  </si>
  <si>
    <t>2016-05-10T10:42:00Z</t>
  </si>
  <si>
    <t>2016-05-13T07:42:59Z</t>
  </si>
  <si>
    <t>2016-05-13T07:42:49Z</t>
  </si>
  <si>
    <t>2016-05-13T07:42:28Z</t>
  </si>
  <si>
    <t>2016-05-17T11:01:16Z</t>
  </si>
  <si>
    <t>2016-04-28T08:12:04Z</t>
  </si>
  <si>
    <t>2016-05-24T07:30:19Z</t>
  </si>
  <si>
    <t>2016-05-24T07:30:29Z</t>
  </si>
  <si>
    <t>2016-05-05T07:51:36Z</t>
  </si>
  <si>
    <t>2016-05-12T07:41:59Z</t>
  </si>
  <si>
    <t>2016-05-12T07:41:49Z</t>
  </si>
  <si>
    <t>2016-05-12T07:41:27Z</t>
  </si>
  <si>
    <t>2016-05-12T07:41:38Z</t>
  </si>
  <si>
    <t>2016-05-24T07:30:07Z</t>
  </si>
  <si>
    <t>2016-04-28T08:11:56Z</t>
  </si>
  <si>
    <t>2016-04-28T08:11:46Z</t>
  </si>
  <si>
    <t>2016-04-28T08:12:13Z</t>
  </si>
  <si>
    <t>2016-05-05T07:51:53Z</t>
  </si>
  <si>
    <t>2016-05-05T07:52:05Z</t>
  </si>
  <si>
    <t>2016-04-28T08:11:04Z</t>
  </si>
  <si>
    <t>2016-05-24T07:28:50Z</t>
  </si>
  <si>
    <t>2016-05-24T07:29:00Z</t>
  </si>
  <si>
    <t>2016-05-24T07:29:09Z</t>
  </si>
  <si>
    <t>2016-05-12T07:40:45Z</t>
  </si>
  <si>
    <t>2016-05-10T10:39:29Z</t>
  </si>
  <si>
    <t>2016-05-12T07:41:12Z</t>
  </si>
  <si>
    <t>2016-05-12T07:41:00Z</t>
  </si>
  <si>
    <t>2016-05-24T07:29:51Z</t>
  </si>
  <si>
    <t>2016-04-28T08:11:35Z</t>
  </si>
  <si>
    <t>2016-04-28T08:11:23Z</t>
  </si>
  <si>
    <t>2016-05-05T07:51:18Z</t>
  </si>
  <si>
    <t>2016-05-05T07:51:26Z</t>
  </si>
  <si>
    <t>2016-05-05T07:51:08Z</t>
  </si>
  <si>
    <t>2016-04-28T08:10:23Z</t>
  </si>
  <si>
    <t>2016-04-28T08:10:13Z</t>
  </si>
  <si>
    <t>2016-05-24T07:28:15Z</t>
  </si>
  <si>
    <t>2016-05-24T07:28:25Z</t>
  </si>
  <si>
    <t>2016-05-24T07:28:04Z</t>
  </si>
  <si>
    <t>2016-05-12T07:39:31Z</t>
  </si>
  <si>
    <t>2016-05-12T07:39:56Z</t>
  </si>
  <si>
    <t>2016-05-10T10:40:43Z</t>
  </si>
  <si>
    <t>2016-05-12T07:40:08Z</t>
  </si>
  <si>
    <t>2016-05-12T07:39:45Z</t>
  </si>
  <si>
    <t>2016-05-24T07:28:38Z</t>
  </si>
  <si>
    <t>2016-04-28T08:10:42Z</t>
  </si>
  <si>
    <t>2016-04-28T08:10:52Z</t>
  </si>
  <si>
    <t>2016-05-05T07:50:40Z</t>
  </si>
  <si>
    <t>2016-05-05T07:50:20Z</t>
  </si>
  <si>
    <t>2016-05-05T07:50:49Z</t>
  </si>
  <si>
    <t>2016-05-10T10:19:37Z</t>
  </si>
  <si>
    <t>2016-05-31T10:10:54Z</t>
  </si>
  <si>
    <t>2016-05-10T09:06:07Z</t>
  </si>
  <si>
    <t>2016-05-31T09:28:25Z</t>
  </si>
  <si>
    <t>2016-05-09T14:51:07Z</t>
  </si>
  <si>
    <t>2016-05-31T08:52:59Z</t>
  </si>
  <si>
    <t>2016-05-02T10:16:21Z</t>
  </si>
  <si>
    <t>2016-05-31T09:02:00Z</t>
  </si>
  <si>
    <t>2016-05-31T08:18:28Z</t>
  </si>
  <si>
    <t>2016-05-03T08:49:58Z</t>
  </si>
  <si>
    <t>2016-05-09T13:46:24Z</t>
  </si>
  <si>
    <t>2016-05-31T07:50:23Z</t>
  </si>
  <si>
    <t>2016-05-05T14:11:11Z</t>
  </si>
  <si>
    <t>2016-05-09T13:15:30Z</t>
  </si>
  <si>
    <t>2016-05-09T13:16:03Z</t>
  </si>
  <si>
    <t>2016-05-16T13:49:24Z</t>
  </si>
  <si>
    <t>2016-05-09T14:26:09Z</t>
  </si>
  <si>
    <t>2016-04-26T08:01:35Z</t>
  </si>
  <si>
    <t>2016-05-16T15:22:11Z</t>
  </si>
  <si>
    <t>2016-05-16T15:23:05Z</t>
  </si>
  <si>
    <t>2016-05-11T07:06:13Z</t>
  </si>
  <si>
    <t>2016-05-11T07:25:48Z</t>
  </si>
  <si>
    <t>2016-05-17T10:14:40Z</t>
  </si>
  <si>
    <t>2016-05-03T13:15:22Z</t>
  </si>
  <si>
    <t>2016-05-20T10:37:04Z</t>
  </si>
  <si>
    <t>2016-05-10T09:18:59Z</t>
  </si>
  <si>
    <t>2016-05-04T08:38:16Z</t>
  </si>
  <si>
    <t>2016-05-25T09:19:25Z</t>
  </si>
  <si>
    <t>2016-05-16T12:34:38Z</t>
  </si>
  <si>
    <t>2016-05-04T09:08:22Z</t>
  </si>
  <si>
    <t>2016-05-18T13:19:54Z</t>
  </si>
  <si>
    <t>2016-05-25T13:18:58Z</t>
  </si>
  <si>
    <t>2016-05-25T13:20:38Z</t>
  </si>
  <si>
    <t>2016-05-12T14:32:36Z</t>
  </si>
  <si>
    <t>2016-05-04T15:21:34Z</t>
  </si>
  <si>
    <t>2016-05-10T14:01:33Z</t>
  </si>
  <si>
    <t>2016-04-20T16:10:35Z</t>
  </si>
  <si>
    <t>2016-05-10T11:55:36Z</t>
  </si>
  <si>
    <t>2016-05-18T09:56:25Z</t>
  </si>
  <si>
    <t>2016-05-11T11:18:24Z</t>
  </si>
  <si>
    <t>2016-05-05T07:10:29Z</t>
  </si>
  <si>
    <t>2016-05-05T08:12:12Z</t>
  </si>
  <si>
    <t>2016-05-19T08:21:05Z</t>
  </si>
  <si>
    <t>2016-05-05T10:35:40Z</t>
  </si>
  <si>
    <t>2016-05-12T13:22:14Z</t>
  </si>
  <si>
    <t>2016-05-12T10:51:39Z</t>
  </si>
  <si>
    <t>2016-05-19T10:09:24Z</t>
  </si>
  <si>
    <t>2016-05-02T12:21:04Z</t>
  </si>
  <si>
    <t>2016-05-20T07:43:47Z</t>
  </si>
  <si>
    <t>2016-05-06T08:03:10Z</t>
  </si>
  <si>
    <t>2016-05-20T09:33:22Z</t>
  </si>
  <si>
    <t>2016-05-20T10:28:17Z</t>
  </si>
  <si>
    <t>2016-05-20T11:07:07Z</t>
  </si>
  <si>
    <t>2016-05-20T11:26:54Z</t>
  </si>
  <si>
    <t>2016-05-06T14:39:18Z</t>
  </si>
  <si>
    <t>2016-05-13T15:12:19Z</t>
  </si>
  <si>
    <t>2016-05-06T14:44:44Z</t>
  </si>
  <si>
    <t>2016-04-18T15:39:02Z</t>
  </si>
  <si>
    <t>2016-04-18T15:40:28Z</t>
  </si>
  <si>
    <t>2016-05-24T07:20:26Z</t>
  </si>
  <si>
    <t>2016-05-03T07:07:20Z</t>
  </si>
  <si>
    <t>2016-05-10T08:10:51Z</t>
  </si>
  <si>
    <t>2016-05-24T08:56:03Z</t>
  </si>
  <si>
    <t>2016-05-03T08:33:52Z</t>
  </si>
  <si>
    <t>2016-05-17T10:38:47Z</t>
  </si>
  <si>
    <t>2016-05-17T07:54:36Z</t>
  </si>
  <si>
    <t>2016-05-10T12:22:39Z</t>
  </si>
  <si>
    <t>2016-05-24T12:47:31Z</t>
  </si>
  <si>
    <t>2016-05-24T13:29:37Z</t>
  </si>
  <si>
    <t>2016-05-24T13:42:44Z</t>
  </si>
  <si>
    <t>2016-05-24T14:02:36Z</t>
  </si>
  <si>
    <t>2016-05-24T15:05:43Z</t>
  </si>
  <si>
    <t>2016-05-02T09:40:30Z</t>
  </si>
  <si>
    <t>2016-05-09T09:48:56Z</t>
  </si>
  <si>
    <t>2016-05-16T09:22:30Z</t>
  </si>
  <si>
    <t>2016-05-02T10:38:21Z</t>
  </si>
  <si>
    <t>2016-05-09T10:42:28Z</t>
  </si>
  <si>
    <t>2016-05-16T10:39:32Z</t>
  </si>
  <si>
    <t>2016-05-02T16:17:25Z</t>
  </si>
  <si>
    <t>2016-04-26T13:59:33Z</t>
  </si>
  <si>
    <t>2016-05-05T07:23:23Z</t>
  </si>
  <si>
    <t>2016-04-26T16:43:15Z</t>
  </si>
  <si>
    <t>2016-05-12T11:30:23Z</t>
  </si>
  <si>
    <t>2016-05-09T16:48:01Z</t>
  </si>
  <si>
    <t>2016-05-30T16:50:46Z</t>
  </si>
  <si>
    <t>2016-05-09T17:04:21Z</t>
  </si>
  <si>
    <t>2016-05-30T17:14:23Z</t>
  </si>
  <si>
    <t>2016-05-03T10:54:04Z</t>
  </si>
  <si>
    <t>2016-05-17T11:09:11Z</t>
  </si>
  <si>
    <t>2016-05-10T13:17:28Z</t>
  </si>
  <si>
    <t>2016-04-19T11:48:59Z</t>
  </si>
  <si>
    <t>2016-05-03T10:47:17Z</t>
  </si>
  <si>
    <t>2016-04-25T17:42:51Z</t>
  </si>
  <si>
    <t>2016-05-05T08:59:42Z</t>
  </si>
  <si>
    <t>2016-05-31T13:29:12Z</t>
  </si>
  <si>
    <t>2016-05-31T13:41:19Z</t>
  </si>
  <si>
    <t>2016-05-04T10:15:19Z</t>
  </si>
  <si>
    <t>2016-05-18T11:47:02Z</t>
  </si>
  <si>
    <t>2016-05-04T13:01:24Z</t>
  </si>
  <si>
    <t>2016-05-16T10:41:05Z</t>
  </si>
  <si>
    <t>2016-05-04T13:02:15Z</t>
  </si>
  <si>
    <t>2016-05-16T10:41:22Z</t>
  </si>
  <si>
    <t>2016-05-16T10:41:36Z</t>
  </si>
  <si>
    <t>2016-05-04T14:27:25Z</t>
  </si>
  <si>
    <t>2016-05-18T14:55:38Z</t>
  </si>
  <si>
    <t>2016-05-18T16:14:22Z</t>
  </si>
  <si>
    <t>2016-05-16T10:46:41Z</t>
  </si>
  <si>
    <t>2016-05-20T13:43:41Z</t>
  </si>
  <si>
    <t>2016-05-20T16:30:36Z</t>
  </si>
  <si>
    <t>2016-05-02T07:25:45Z</t>
  </si>
  <si>
    <t>2016-04-26T12:20:28Z</t>
  </si>
  <si>
    <t>2016-04-28T08:42:43Z</t>
  </si>
  <si>
    <t>2016-05-16T08:00:33Z</t>
  </si>
  <si>
    <t>2016-05-09T09:06:47Z</t>
  </si>
  <si>
    <t>2016-05-09T07:58:43Z</t>
  </si>
  <si>
    <t>2016-05-02T16:00:07Z</t>
  </si>
  <si>
    <t>2016-04-25T15:18:04Z</t>
  </si>
  <si>
    <t>2016-05-13T13:52:45Z</t>
  </si>
  <si>
    <t>2016-05-09T09:32:12Z</t>
  </si>
  <si>
    <t>2016-05-02T11:05:58Z</t>
  </si>
  <si>
    <t>2016-05-16T11:46:04Z</t>
  </si>
  <si>
    <t>2016-05-09T16:35:20Z</t>
  </si>
  <si>
    <t>2016-05-13T07:36:37Z</t>
  </si>
  <si>
    <t>2016-04-20T13:27:50Z</t>
  </si>
  <si>
    <t>2016-05-04T08:34:48Z</t>
  </si>
  <si>
    <t>2016-05-13T15:06:17Z</t>
  </si>
  <si>
    <t>2016-04-26T08:18:24Z</t>
  </si>
  <si>
    <t>2016-05-13T07:58:40Z</t>
  </si>
  <si>
    <t>2016-04-27T07:26:44Z</t>
  </si>
  <si>
    <t>2016-05-13T12:36:05Z</t>
  </si>
  <si>
    <t>2016-05-11T07:25:39Z</t>
  </si>
  <si>
    <t>2016-04-27T08:13:07Z</t>
  </si>
  <si>
    <t>2016-05-04T08:00:55Z</t>
  </si>
  <si>
    <t>2016-05-13T11:06:54Z</t>
  </si>
  <si>
    <t>2016-05-09T10:14:47Z</t>
  </si>
  <si>
    <t>2016-05-11T08:22:56Z</t>
  </si>
  <si>
    <t>2016-04-25T12:36:16Z</t>
  </si>
  <si>
    <t>2016-05-13T14:42:31Z</t>
  </si>
  <si>
    <t>2016-05-13T14:47:12Z</t>
  </si>
  <si>
    <t>2016-05-20T14:11:07Z</t>
  </si>
  <si>
    <t>2016-04-28T16:11:17Z</t>
  </si>
  <si>
    <t>2016-05-13T15:33:39Z</t>
  </si>
  <si>
    <t>2016-05-24T11:28:16Z</t>
  </si>
  <si>
    <t>2016-05-09T09:15:00Z</t>
  </si>
  <si>
    <t>2016-05-30T08:22:23Z</t>
  </si>
  <si>
    <t>2016-05-16T09:13:31Z</t>
  </si>
  <si>
    <t>2016-05-02T09:43:35Z</t>
  </si>
  <si>
    <t>2016-05-16T09:24:34Z</t>
  </si>
  <si>
    <t>2016-05-02T10:04:29Z</t>
  </si>
  <si>
    <t>2016-05-02T10:29:57Z</t>
  </si>
  <si>
    <t>2016-05-30T11:04:47Z</t>
  </si>
  <si>
    <t>2016-05-09T11:14:03Z</t>
  </si>
  <si>
    <t>2016-05-09T13:14:57Z</t>
  </si>
  <si>
    <t>2016-05-30T14:32:49Z</t>
  </si>
  <si>
    <t>2016-04-18T07:20:33Z</t>
  </si>
  <si>
    <t>2016-05-03T10:58:26Z</t>
  </si>
  <si>
    <t>2016-04-18T07:08:26Z</t>
  </si>
  <si>
    <t>2016-04-18T07:12:14Z</t>
  </si>
  <si>
    <t>2016-05-16T11:18:40Z</t>
  </si>
  <si>
    <t>2016-04-18T07:19:25Z</t>
  </si>
  <si>
    <t>2016-05-03T17:17:01Z</t>
  </si>
  <si>
    <t>2016-04-18T09:00:31Z</t>
  </si>
  <si>
    <t>2016-04-18T07:28:43Z</t>
  </si>
  <si>
    <t>2016-04-18T07:31:08Z</t>
  </si>
  <si>
    <t>2016-04-18T07:32:59Z</t>
  </si>
  <si>
    <t>2016-05-18T07:01:56Z</t>
  </si>
  <si>
    <t>2016-05-18T07:46:02Z</t>
  </si>
  <si>
    <t>2016-04-18T07:47:28Z</t>
  </si>
  <si>
    <t>2016-05-18T10:48:41Z</t>
  </si>
  <si>
    <t>2016-04-18T08:05:12Z</t>
  </si>
  <si>
    <t>2016-04-19T08:46:08Z</t>
  </si>
  <si>
    <t>2016-05-04T09:16:34Z</t>
  </si>
  <si>
    <t>2016-04-18T09:38:40Z</t>
  </si>
  <si>
    <t>2016-04-18T08:06:16Z</t>
  </si>
  <si>
    <t>2016-04-18T10:45:22Z</t>
  </si>
  <si>
    <t>2016-05-20T07:49:20Z</t>
  </si>
  <si>
    <t>2016-04-18T07:08:47Z</t>
  </si>
  <si>
    <t>2016-04-18T07:10:28Z</t>
  </si>
  <si>
    <t>2016-04-18T07:15:20Z</t>
  </si>
  <si>
    <t>2016-04-18T07:21:32Z</t>
  </si>
  <si>
    <t>2016-05-09T13:35:38Z</t>
  </si>
  <si>
    <t>2016-05-16T15:52:09Z</t>
  </si>
  <si>
    <t>2016-05-16T15:28:59Z</t>
  </si>
  <si>
    <t>2016-04-18T07:40:33Z</t>
  </si>
  <si>
    <t>2016-04-18T09:02:15Z</t>
  </si>
  <si>
    <t>2016-05-18T08:31:04Z</t>
  </si>
  <si>
    <t>2016-04-18T07:51:46Z</t>
  </si>
  <si>
    <t>2016-04-18T09:48:03Z</t>
  </si>
  <si>
    <t>2016-04-18T09:48:30Z</t>
  </si>
  <si>
    <t>2016-04-18T07:40:55Z</t>
  </si>
  <si>
    <t>2016-04-18T10:55:24Z</t>
  </si>
  <si>
    <t>2016-05-04T11:56:58Z</t>
  </si>
  <si>
    <t>2016-04-25T14:40:08Z</t>
  </si>
  <si>
    <t>2016-04-18T08:45:34Z</t>
  </si>
  <si>
    <t>2016-05-06T08:33:09Z</t>
  </si>
  <si>
    <t>2016-04-13T14:33:24Z</t>
  </si>
  <si>
    <t>2016-05-04T15:08:23Z</t>
  </si>
  <si>
    <t>2016-04-29T14:42:24Z</t>
  </si>
  <si>
    <t>2016-05-10T16:29:11Z</t>
  </si>
  <si>
    <t>2016-04-12T13:30:59Z</t>
  </si>
  <si>
    <t>2016-04-25T08:16:07Z</t>
  </si>
  <si>
    <t>2016-05-16T08:12:29Z</t>
  </si>
  <si>
    <t>2016-05-03T07:20:59Z</t>
  </si>
  <si>
    <t>2016-05-20T09:55:21Z</t>
  </si>
  <si>
    <t>2016-05-10T08:58:09Z</t>
  </si>
  <si>
    <t>2016-04-12T14:09:09Z</t>
  </si>
  <si>
    <t>2016-05-16T14:36:17Z</t>
  </si>
  <si>
    <t>2016-05-20T11:33:46Z</t>
  </si>
  <si>
    <t>2016-05-02T07:28:30Z</t>
  </si>
  <si>
    <t>2016-04-29T08:39:49Z</t>
  </si>
  <si>
    <t>2016-05-12T13:54:52Z</t>
  </si>
  <si>
    <t>2016-05-13T10:41:50Z</t>
  </si>
  <si>
    <t>2016-04-18T10:53:02Z</t>
  </si>
  <si>
    <t>2016-04-27T09:58:14Z</t>
  </si>
  <si>
    <t>2016-05-02T10:23:37Z</t>
  </si>
  <si>
    <t>2016-05-16T09:40:53Z</t>
  </si>
  <si>
    <t>2016-04-29T08:24:51Z</t>
  </si>
  <si>
    <t>2016-04-29T14:54:19Z</t>
  </si>
  <si>
    <t>2016-05-16T17:25:32Z</t>
  </si>
  <si>
    <t>2016-05-25T08:39:11Z</t>
  </si>
  <si>
    <t>2016-05-25T09:20:51Z</t>
  </si>
  <si>
    <t>2016-04-20T12:56:57Z</t>
  </si>
  <si>
    <t>2016-05-09T08:34:40Z</t>
  </si>
  <si>
    <t>2016-04-20T14:11:40Z</t>
  </si>
  <si>
    <t>2016-04-20T11:00:02Z</t>
  </si>
  <si>
    <t>2016-04-20T09:28:27Z</t>
  </si>
  <si>
    <t>2016-05-18T08:32:34Z</t>
  </si>
  <si>
    <t>2016-04-19T10:00:35Z</t>
  </si>
  <si>
    <t>2016-04-18T09:58:27Z</t>
  </si>
  <si>
    <t>2016-05-18T10:15:16Z</t>
  </si>
  <si>
    <t>2016-05-18T11:10:24Z</t>
  </si>
  <si>
    <t>2016-04-20T09:29:20Z</t>
  </si>
  <si>
    <t>2016-04-18T08:25:27Z</t>
  </si>
  <si>
    <t>2016-04-18T08:26:07Z</t>
  </si>
  <si>
    <t>2016-04-18T08:57:59Z</t>
  </si>
  <si>
    <t>2016-05-06T15:53:36Z</t>
  </si>
  <si>
    <t>2016-05-11T09:40:16Z</t>
  </si>
  <si>
    <t>2016-04-13T10:51:08Z</t>
  </si>
  <si>
    <t>2016-04-13T10:12:54Z</t>
  </si>
  <si>
    <t>2016-04-18T07:22:56Z</t>
  </si>
  <si>
    <t>2016-04-18T08:38:48Z</t>
  </si>
  <si>
    <t>2016-04-18T09:30:25Z</t>
  </si>
  <si>
    <t>2016-04-18T10:06:38Z</t>
  </si>
  <si>
    <t>2016-04-19T09:59:11Z</t>
  </si>
  <si>
    <t>2016-05-12T08:09:58Z</t>
  </si>
  <si>
    <t>2016-05-12T08:24:28Z</t>
  </si>
  <si>
    <t>2016-04-19T07:52:22Z</t>
  </si>
  <si>
    <t>2016-05-12T08:59:05Z</t>
  </si>
  <si>
    <t>2016-05-12T09:46:21Z</t>
  </si>
  <si>
    <t>2016-05-12T10:51:21Z</t>
  </si>
  <si>
    <t>2016-05-12T11:06:29Z</t>
  </si>
  <si>
    <t>2016-05-09T14:39:18Z</t>
  </si>
  <si>
    <t>2016-05-19T08:21:08Z</t>
  </si>
  <si>
    <t>2016-04-20T08:26:51Z</t>
  </si>
  <si>
    <t>2016-04-20T10:39:28Z</t>
  </si>
  <si>
    <t>2016-05-19T10:12:06Z</t>
  </si>
  <si>
    <t>2016-05-09T17:19:48Z</t>
  </si>
  <si>
    <t>2016-04-20T14:50:28Z</t>
  </si>
  <si>
    <t>2016-05-03T08:05:03Z</t>
  </si>
  <si>
    <t>2016-05-03T08:20:52Z</t>
  </si>
  <si>
    <t>2016-04-18T10:02:42Z</t>
  </si>
  <si>
    <t>2016-05-17T08:34:14Z</t>
  </si>
  <si>
    <t>2016-05-24T07:46:30Z</t>
  </si>
  <si>
    <t>2016-05-31T07:25:33Z</t>
  </si>
  <si>
    <t>2016-05-31T07:51:08Z</t>
  </si>
  <si>
    <t>2016-05-10T09:12:55Z</t>
  </si>
  <si>
    <t>2016-05-17T09:32:31Z</t>
  </si>
  <si>
    <t>2016-05-31T08:17:03Z</t>
  </si>
  <si>
    <t>2016-05-31T08:10:10Z</t>
  </si>
  <si>
    <t>2016-05-24T13:47:27Z</t>
  </si>
  <si>
    <t>2016-05-31T09:49:31Z</t>
  </si>
  <si>
    <t>2016-05-19T11:47:49Z</t>
  </si>
  <si>
    <t>2016-05-10T11:02:28Z</t>
  </si>
  <si>
    <t>2016-05-10T10:02:08Z</t>
  </si>
  <si>
    <t>2016-05-31T10:51:18Z</t>
  </si>
  <si>
    <t>2016-05-19T11:53:15Z</t>
  </si>
  <si>
    <t>2016-04-12T11:29:13Z</t>
  </si>
  <si>
    <t>2016-05-17T12:47:24Z</t>
  </si>
  <si>
    <t>2016-05-17T13:13:27Z</t>
  </si>
  <si>
    <t>2016-05-31T13:06:14Z</t>
  </si>
  <si>
    <t>2016-05-31T13:12:46Z</t>
  </si>
  <si>
    <t>2016-05-16T15:47:52Z</t>
  </si>
  <si>
    <t>2016-05-16T15:50:17Z</t>
  </si>
  <si>
    <t>2016-05-10T14:32:00Z</t>
  </si>
  <si>
    <t>2016-05-16T14:52:58Z</t>
  </si>
  <si>
    <t>2016-04-14T09:45:49Z</t>
  </si>
  <si>
    <t>2016-05-17T14:32:03Z</t>
  </si>
  <si>
    <t>2016-04-13T08:21:32Z</t>
  </si>
  <si>
    <t>2016-04-13T08:44:05Z</t>
  </si>
  <si>
    <t>2016-04-18T08:42:10Z</t>
  </si>
  <si>
    <t>2016-05-10T16:16:30Z</t>
  </si>
  <si>
    <t>2016-04-19T07:24:24Z</t>
  </si>
  <si>
    <t>2016-05-17T15:41:27Z</t>
  </si>
  <si>
    <t>2016-04-20T10:36:39Z</t>
  </si>
  <si>
    <t>2016-05-24T15:45:25Z</t>
  </si>
  <si>
    <t>2016-04-20T08:21:03Z</t>
  </si>
  <si>
    <t>2016-05-24T16:22:43Z</t>
  </si>
  <si>
    <t>2016-04-25T07:24:03Z</t>
  </si>
  <si>
    <t>2016-04-25T07:11:31Z</t>
  </si>
  <si>
    <t>2016-04-14T10:04:55Z</t>
  </si>
  <si>
    <t>2016-04-13T09:32:22Z</t>
  </si>
  <si>
    <t>2016-04-14T13:28:03Z</t>
  </si>
  <si>
    <t>2016-04-14T13:51:38Z</t>
  </si>
  <si>
    <t>2016-05-11T09:37:35Z</t>
  </si>
  <si>
    <t>2016-04-19T09:43:39Z</t>
  </si>
  <si>
    <t>2016-04-19T09:51:53Z</t>
  </si>
  <si>
    <t>2016-04-25T13:17:35Z</t>
  </si>
  <si>
    <t>2016-04-25T13:23:49Z</t>
  </si>
  <si>
    <t>2016-05-11T15:36:08Z</t>
  </si>
  <si>
    <t>2016-04-18T09:03:49Z</t>
  </si>
  <si>
    <t>2016-05-11T16:09:11Z</t>
  </si>
  <si>
    <t>2016-04-20T14:05:24Z</t>
  </si>
  <si>
    <t>2016-04-19T08:48:42Z</t>
  </si>
  <si>
    <t>2016-05-02T08:06:56Z</t>
  </si>
  <si>
    <t>2016-04-18T09:14:51Z</t>
  </si>
  <si>
    <t>2016-05-02T08:08:10Z</t>
  </si>
  <si>
    <t>2016-05-16T08:10:41Z</t>
  </si>
  <si>
    <t>2016-04-19T07:53:25Z</t>
  </si>
  <si>
    <t>2016-04-18T09:13:34Z</t>
  </si>
  <si>
    <t>2016-04-11T15:58:48Z</t>
  </si>
  <si>
    <t>2016-05-02T09:07:08Z</t>
  </si>
  <si>
    <t>2016-05-09T09:06:18Z</t>
  </si>
  <si>
    <t>2016-05-09T09:16:12Z</t>
  </si>
  <si>
    <t>2016-05-30T09:39:44Z</t>
  </si>
  <si>
    <t>2016-05-30T09:49:50Z</t>
  </si>
  <si>
    <t>2016-04-19T08:49:36Z</t>
  </si>
  <si>
    <t>2016-05-02T10:18:56Z</t>
  </si>
  <si>
    <t>2016-04-18T12:04:39Z</t>
  </si>
  <si>
    <t>2016-05-16T10:49:02Z</t>
  </si>
  <si>
    <t>2016-05-30T10:32:49Z</t>
  </si>
  <si>
    <t>2016-05-02T11:04:44Z</t>
  </si>
  <si>
    <t>2016-05-16T11:06:04Z</t>
  </si>
  <si>
    <t>2016-05-16T10:54:18Z</t>
  </si>
  <si>
    <t>2016-05-02T11:31:28Z</t>
  </si>
  <si>
    <t>2016-05-05T08:19:17Z</t>
  </si>
  <si>
    <t>2016-05-16T11:26:48Z</t>
  </si>
  <si>
    <t>2016-04-12T07:30:45Z</t>
  </si>
  <si>
    <t>2016-04-12T07:45:15Z</t>
  </si>
  <si>
    <t>2016-05-02T14:05:37Z</t>
  </si>
  <si>
    <t>2016-04-12T11:25:06Z</t>
  </si>
  <si>
    <t>2016-04-11T17:51:59Z</t>
  </si>
  <si>
    <t>2016-04-15T16:23:22Z</t>
  </si>
  <si>
    <t>2016-05-09T13:49:04Z</t>
  </si>
  <si>
    <t>2016-05-09T14:26:26Z</t>
  </si>
  <si>
    <t>2016-05-06T17:17:57Z</t>
  </si>
  <si>
    <t>2016-05-09T15:26:45Z</t>
  </si>
  <si>
    <t>2016-05-06T17:18:14Z</t>
  </si>
  <si>
    <t>2016-04-18T07:26:07Z</t>
  </si>
  <si>
    <t>2016-04-18T09:49:51Z</t>
  </si>
  <si>
    <t>2016-04-18T10:56:17Z</t>
  </si>
  <si>
    <t>2016-04-18T13:33:48Z</t>
  </si>
  <si>
    <t>2016-05-09T07:23:36Z</t>
  </si>
  <si>
    <t>2016-04-18T15:47:12Z</t>
  </si>
  <si>
    <t>2016-05-09T07:53:02Z</t>
  </si>
  <si>
    <t>2016-04-19T14:30:20Z</t>
  </si>
  <si>
    <t>2016-05-30T09:06:28Z</t>
  </si>
  <si>
    <t>2016-05-30T14:20:19Z</t>
  </si>
  <si>
    <t>2016-05-09T09:42:04Z</t>
  </si>
  <si>
    <t>2016-04-20T16:27:47Z</t>
  </si>
  <si>
    <t>2016-05-30T16:26:39Z</t>
  </si>
  <si>
    <t>2016-04-19T17:53:12Z</t>
  </si>
  <si>
    <t>2016-04-26T18:44:30Z</t>
  </si>
  <si>
    <t>2016-04-28T13:31:40Z</t>
  </si>
  <si>
    <t>2016-05-05T12:42:04Z</t>
  </si>
  <si>
    <t>2016-04-26T18:39:13Z</t>
  </si>
  <si>
    <t>2016-04-28T13:26:43Z</t>
  </si>
  <si>
    <t>2016-05-05T11:56:26Z</t>
  </si>
  <si>
    <t>2016-04-26T18:27:48Z</t>
  </si>
  <si>
    <t>2016-05-12T17:40:51Z</t>
  </si>
  <si>
    <t>2016-04-19T16:41:30Z</t>
  </si>
  <si>
    <t>2016-04-26T18:22:20Z</t>
  </si>
  <si>
    <t>2016-04-28T13:08:59Z</t>
  </si>
  <si>
    <t>2016-04-19T17:35:59Z</t>
  </si>
  <si>
    <t>2016-04-26T18:18:28Z</t>
  </si>
  <si>
    <t>2016-04-28T13:30:00Z</t>
  </si>
  <si>
    <t>2016-05-05T17:13:24Z</t>
  </si>
  <si>
    <t>2016-04-19T16:37:04Z</t>
  </si>
  <si>
    <t>2016-04-26T18:09:42Z</t>
  </si>
  <si>
    <t>2016-04-28T13:17:46Z</t>
  </si>
  <si>
    <t>2016-04-15T16:17:04Z</t>
  </si>
  <si>
    <t>2016-04-19T09:08:08Z</t>
  </si>
  <si>
    <t>2016-04-18T09:40:24Z</t>
  </si>
  <si>
    <t>2016-04-25T08:25:28Z</t>
  </si>
  <si>
    <t>2016-05-09T09:23:27Z</t>
  </si>
  <si>
    <t>2016-05-18T13:27:20Z</t>
  </si>
  <si>
    <t>2016-04-20T13:34:33Z</t>
  </si>
  <si>
    <t>2016-05-18T14:46:20Z</t>
  </si>
  <si>
    <t>2016-05-10T10:47:07Z</t>
  </si>
  <si>
    <t>2016-04-26T09:51:27Z</t>
  </si>
  <si>
    <t>2016-05-11T07:52:00Z</t>
  </si>
  <si>
    <t>2016-05-18T16:55:51Z</t>
  </si>
  <si>
    <t>2016-05-11T13:22:27Z</t>
  </si>
  <si>
    <t>2016-04-20T14:39:33Z</t>
  </si>
  <si>
    <t>2016-04-25T09:22:35Z</t>
  </si>
  <si>
    <t>2016-05-04T16:22:33Z</t>
  </si>
  <si>
    <t>2016-04-25T11:55:29Z</t>
  </si>
  <si>
    <t>2016-05-11T17:27:27Z</t>
  </si>
  <si>
    <t>2016-04-18T07:13:41Z</t>
  </si>
  <si>
    <t>2016-04-18T08:44:49Z</t>
  </si>
  <si>
    <t>2016-04-18T08:59:05Z</t>
  </si>
  <si>
    <t>2016-05-04T14:45:14Z</t>
  </si>
  <si>
    <t>2016-04-18T09:55:44Z</t>
  </si>
  <si>
    <t>2016-05-04T16:26:10Z</t>
  </si>
  <si>
    <t>2016-04-19T08:00:44Z</t>
  </si>
  <si>
    <t>2016-05-04T16:44:56Z</t>
  </si>
  <si>
    <t>2016-05-04T16:52:19Z</t>
  </si>
  <si>
    <t>2016-04-18T16:19:19Z</t>
  </si>
  <si>
    <t>2016-05-04T13:23:54Z</t>
  </si>
  <si>
    <t>2016-04-19T08:34:14Z</t>
  </si>
  <si>
    <t>2016-04-19T08:42:50Z</t>
  </si>
  <si>
    <t>2016-05-05T16:33:37Z</t>
  </si>
  <si>
    <t>2016-04-19T09:22:27Z</t>
  </si>
  <si>
    <t>2016-05-04T11:27:12Z</t>
  </si>
  <si>
    <t>2016-04-19T12:38:01Z</t>
  </si>
  <si>
    <t>2016-04-20T09:30:18Z</t>
  </si>
  <si>
    <t>2016-04-20T09:43:22Z</t>
  </si>
  <si>
    <t>2016-04-25T07:28:11Z</t>
  </si>
  <si>
    <t>2016-05-09T07:06:08Z</t>
  </si>
  <si>
    <t>2016-04-25T07:29:07Z</t>
  </si>
  <si>
    <t>2016-05-12T15:54:25Z</t>
  </si>
  <si>
    <t>2016-05-12T16:25:35Z</t>
  </si>
  <si>
    <t>2016-05-12T17:33:08Z</t>
  </si>
  <si>
    <t>2016-04-25T07:48:24Z</t>
  </si>
  <si>
    <t>2016-05-09T07:07:05Z</t>
  </si>
  <si>
    <t>2016-05-09T08:50:51Z</t>
  </si>
  <si>
    <t>2016-05-13T16:29:09Z</t>
  </si>
  <si>
    <t>2016-05-13T16:55:52Z</t>
  </si>
  <si>
    <t>2016-04-25T10:53:51Z</t>
  </si>
  <si>
    <t>2016-05-19T14:25:46Z</t>
  </si>
  <si>
    <t>2016-05-19T14:55:18Z</t>
  </si>
  <si>
    <t>2016-05-19T15:44:39Z</t>
  </si>
  <si>
    <t>2016-05-19T16:06:35Z</t>
  </si>
  <si>
    <t>2016-04-25T13:19:32Z</t>
  </si>
  <si>
    <t>2016-05-09T11:21:23Z</t>
  </si>
  <si>
    <t>2016-05-09T12:50:40Z</t>
  </si>
  <si>
    <t>2016-04-25T10:22:50Z</t>
  </si>
  <si>
    <t>2016-05-09T13:00:43Z</t>
  </si>
  <si>
    <t>2016-04-25T13:28:48Z</t>
  </si>
  <si>
    <t>2016-05-09T14:45:55Z</t>
  </si>
  <si>
    <t>2016-05-10T07:14:47Z</t>
  </si>
  <si>
    <t>2016-05-18T08:23:43Z</t>
  </si>
  <si>
    <t>2016-05-25T08:39:38Z</t>
  </si>
  <si>
    <t>2016-05-18T09:00:51Z</t>
  </si>
  <si>
    <t>2016-05-04T09:43:52Z</t>
  </si>
  <si>
    <t>2016-05-25T09:46:23Z</t>
  </si>
  <si>
    <t>2016-05-04T09:58:13Z</t>
  </si>
  <si>
    <t>2016-05-25T09:48:12Z</t>
  </si>
  <si>
    <t>2016-05-25T10:28:42Z</t>
  </si>
  <si>
    <t>2016-05-03T09:19:22Z</t>
  </si>
  <si>
    <t>2016-05-18T10:46:06Z</t>
  </si>
  <si>
    <t>2016-05-25T10:34:01Z</t>
  </si>
  <si>
    <t>2016-05-04T11:26:11Z</t>
  </si>
  <si>
    <t>2016-04-20T07:22:41Z</t>
  </si>
  <si>
    <t>2016-05-25T10:51:14Z</t>
  </si>
  <si>
    <t>2016-05-25T11:33:53Z</t>
  </si>
  <si>
    <t>2016-05-10T17:04:05Z</t>
  </si>
  <si>
    <t>2016-05-11T11:22:38Z</t>
  </si>
  <si>
    <t>2016-05-11T13:36:52Z</t>
  </si>
  <si>
    <t>2016-05-25T14:40:24Z</t>
  </si>
  <si>
    <t>2016-05-13T08:21:07Z</t>
  </si>
  <si>
    <t>2016-05-25T15:50:46Z</t>
  </si>
  <si>
    <t>2016-04-27T10:14:01Z</t>
  </si>
  <si>
    <t>2016-05-12T14:48:07Z</t>
  </si>
  <si>
    <t>2016-04-27T16:34:28Z</t>
  </si>
  <si>
    <t>2016-05-03T08:41:40Z</t>
  </si>
  <si>
    <t>2016-04-27T08:42:04Z</t>
  </si>
  <si>
    <t>2016-05-10T09:08:32Z</t>
  </si>
  <si>
    <t>2016-05-17T09:00:13Z</t>
  </si>
  <si>
    <t>2016-05-17T09:44:05Z</t>
  </si>
  <si>
    <t>2016-05-24T09:25:22Z</t>
  </si>
  <si>
    <t>2016-05-24T09:08:28Z</t>
  </si>
  <si>
    <t>2016-05-19T12:09:42Z</t>
  </si>
  <si>
    <t>2016-04-14T14:27:46Z</t>
  </si>
  <si>
    <t>2016-05-03T13:20:11Z</t>
  </si>
  <si>
    <t>2016-04-29T08:38:13Z</t>
  </si>
  <si>
    <t>2016-05-25T08:41:42Z</t>
  </si>
  <si>
    <t>2016-05-09T08:02:40Z</t>
  </si>
  <si>
    <t>2016-05-24T09:32:04Z</t>
  </si>
  <si>
    <t>2016-05-24T09:20:33Z</t>
  </si>
  <si>
    <t>2016-05-03T09:29:52Z</t>
  </si>
  <si>
    <t>2016-05-03T09:28:37Z</t>
  </si>
  <si>
    <t>2016-05-02T09:44:51Z</t>
  </si>
  <si>
    <t>2016-05-10T09:38:56Z</t>
  </si>
  <si>
    <t>2016-05-10T09:38:40Z</t>
  </si>
  <si>
    <t>2016-05-03T09:28:55Z</t>
  </si>
  <si>
    <t>2016-05-03T09:29:17Z</t>
  </si>
  <si>
    <t>2016-05-10T12:01:50Z</t>
  </si>
  <si>
    <t>2016-05-10T11:56:40Z</t>
  </si>
  <si>
    <t>2016-05-24T08:02:33Z</t>
  </si>
  <si>
    <t>2016-05-03T16:08:25Z</t>
  </si>
  <si>
    <t>2016-05-09T09:00:04Z</t>
  </si>
  <si>
    <t>2016-05-03T16:27:54Z</t>
  </si>
  <si>
    <t>2016-05-10T10:45:15Z</t>
  </si>
  <si>
    <t>2016-05-18T09:57:15Z</t>
  </si>
  <si>
    <t>2016-05-10T10:54:28Z</t>
  </si>
  <si>
    <t>2016-05-09T14:21:45Z</t>
  </si>
  <si>
    <t>2016-05-18T08:34:51Z</t>
  </si>
  <si>
    <t>2016-05-18T09:56:52Z</t>
  </si>
  <si>
    <t>2016-05-04T08:08:41Z</t>
  </si>
  <si>
    <t>2016-05-04T11:35:33Z</t>
  </si>
  <si>
    <t>2016-05-05T09:56:19Z</t>
  </si>
  <si>
    <t>2016-05-18T09:23:32Z</t>
  </si>
  <si>
    <t>2016-05-05T08:52:04Z</t>
  </si>
  <si>
    <t>2016-05-18T11:35:00Z</t>
  </si>
  <si>
    <t>2016-05-04T08:25:33Z</t>
  </si>
  <si>
    <t>2016-05-11T09:44:47Z</t>
  </si>
  <si>
    <t>2016-05-05T08:17:37Z</t>
  </si>
  <si>
    <t>2016-05-19T12:13:25Z</t>
  </si>
  <si>
    <t>2016-05-05T15:48:59Z</t>
  </si>
  <si>
    <t>2016-05-06T08:41:46Z</t>
  </si>
  <si>
    <t>2016-05-09T11:03:47Z</t>
  </si>
  <si>
    <t>2016-05-24T13:05:46Z</t>
  </si>
  <si>
    <t>2016-05-10T10:11:12Z</t>
  </si>
  <si>
    <t>2016-04-27T09:18:01Z</t>
  </si>
  <si>
    <t>2016-05-31T16:36:44Z</t>
  </si>
  <si>
    <t>2016-05-31T17:06:36Z</t>
  </si>
  <si>
    <t>2016-05-24T16:21:10Z</t>
  </si>
  <si>
    <t>2016-04-25T16:58:05Z</t>
  </si>
  <si>
    <t>2016-04-25T14:43:47Z</t>
  </si>
  <si>
    <t>2016-04-25T14:44:34Z</t>
  </si>
  <si>
    <t>2016-05-05T16:07:32Z</t>
  </si>
  <si>
    <t>2016-04-25T08:03:00Z</t>
  </si>
  <si>
    <t>2016-04-25T09:18:38Z</t>
  </si>
  <si>
    <t>2016-04-25T09:36:36Z</t>
  </si>
  <si>
    <t>2016-04-18T09:19:04Z</t>
  </si>
  <si>
    <t>2016-05-03T16:11:43Z</t>
  </si>
  <si>
    <t>2016-05-03T16:38:18Z</t>
  </si>
  <si>
    <t>2016-05-09T07:57:06Z</t>
  </si>
  <si>
    <t>2016-05-16T07:45:01Z</t>
  </si>
  <si>
    <t>2016-05-30T07:37:51Z</t>
  </si>
  <si>
    <t>2016-05-30T08:14:45Z</t>
  </si>
  <si>
    <t>2016-05-02T08:01:09Z</t>
  </si>
  <si>
    <t>2016-05-09T08:03:27Z</t>
  </si>
  <si>
    <t>2016-05-16T07:34:59Z</t>
  </si>
  <si>
    <t>2016-05-02T08:39:04Z</t>
  </si>
  <si>
    <t>2016-05-09T08:06:38Z</t>
  </si>
  <si>
    <t>2016-05-16T08:03:03Z</t>
  </si>
  <si>
    <t>2016-05-30T08:19:13Z</t>
  </si>
  <si>
    <t>2016-05-02T09:23:42Z</t>
  </si>
  <si>
    <t>2016-05-09T08:35:06Z</t>
  </si>
  <si>
    <t>2016-05-13T14:14:25Z</t>
  </si>
  <si>
    <t>2016-05-30T11:00:51Z</t>
  </si>
  <si>
    <t>2016-05-09T13:01:51Z</t>
  </si>
  <si>
    <t>2016-05-16T08:32:37Z</t>
  </si>
  <si>
    <t>2016-05-30T11:07:42Z</t>
  </si>
  <si>
    <t>2016-05-02T09:32:16Z</t>
  </si>
  <si>
    <t>2016-05-09T13:24:53Z</t>
  </si>
  <si>
    <t>2016-05-16T08:36:57Z</t>
  </si>
  <si>
    <t>2016-04-28T09:23:30Z</t>
  </si>
  <si>
    <t>2016-04-28T13:52:18Z</t>
  </si>
  <si>
    <t>2016-05-16T08:58:05Z</t>
  </si>
  <si>
    <t>2016-05-16T16:05:22Z</t>
  </si>
  <si>
    <t>2016-05-24T10:58:23Z</t>
  </si>
  <si>
    <t>2016-05-30T09:13:37Z</t>
  </si>
  <si>
    <t>2016-05-04T13:48:45Z</t>
  </si>
  <si>
    <t>2016-05-03T11:03:28Z</t>
  </si>
  <si>
    <t>2016-04-20T14:26:22Z</t>
  </si>
  <si>
    <t>2016-05-03T09:49:15Z</t>
  </si>
  <si>
    <t>2016-05-06T11:08:02Z</t>
  </si>
  <si>
    <t>2016-04-15T07:49:43Z</t>
  </si>
  <si>
    <t>2016-04-15T12:10:04Z</t>
  </si>
  <si>
    <t>2016-04-18T14:30:59Z</t>
  </si>
  <si>
    <t>2016-04-20T09:30:47Z</t>
  </si>
  <si>
    <t>2016-04-15T08:12:00Z</t>
  </si>
  <si>
    <t>2016-04-15T11:59:34Z</t>
  </si>
  <si>
    <t>2016-04-18T14:31:18Z</t>
  </si>
  <si>
    <t>2016-05-30T14:14:51Z</t>
  </si>
  <si>
    <t>2016-04-15T08:29:17Z</t>
  </si>
  <si>
    <t>2016-04-15T14:38:47Z</t>
  </si>
  <si>
    <t>2016-04-18T15:31:41Z</t>
  </si>
  <si>
    <t>2016-04-19T17:00:03Z</t>
  </si>
  <si>
    <t>2016-04-19T15:57:00Z</t>
  </si>
  <si>
    <t>2016-04-19T14:56:07Z</t>
  </si>
  <si>
    <t>2016-05-04T10:00:52Z</t>
  </si>
  <si>
    <t>2016-05-11T07:16:03Z</t>
  </si>
  <si>
    <t>2016-05-17T08:31:17Z</t>
  </si>
  <si>
    <t>2016-05-19T13:43:48Z</t>
  </si>
  <si>
    <t>2016-05-04T08:30:13Z</t>
  </si>
  <si>
    <t>2016-05-11T07:24:38Z</t>
  </si>
  <si>
    <t>2016-05-18T08:55:39Z</t>
  </si>
  <si>
    <t>2016-04-15T09:45:10Z</t>
  </si>
  <si>
    <t>2016-04-15T13:54:50Z</t>
  </si>
  <si>
    <t>2016-05-11T10:41:39Z</t>
  </si>
  <si>
    <t>2016-05-18T08:58:20Z</t>
  </si>
  <si>
    <t>2016-04-18T11:14:44Z</t>
  </si>
  <si>
    <t>2016-04-15T13:08:16Z</t>
  </si>
  <si>
    <t>2016-04-15T14:21:07Z</t>
  </si>
  <si>
    <t>2016-05-18T09:38:56Z</t>
  </si>
  <si>
    <t>2016-04-18T11:15:32Z</t>
  </si>
  <si>
    <t>2016-04-15T13:11:16Z</t>
  </si>
  <si>
    <t>2016-04-15T14:31:55Z</t>
  </si>
  <si>
    <t>2016-04-19T07:28:42Z</t>
  </si>
  <si>
    <t>2016-04-18T11:16:12Z</t>
  </si>
  <si>
    <t>2016-04-15T13:39:06Z</t>
  </si>
  <si>
    <t>2016-04-15T14:43:05Z</t>
  </si>
  <si>
    <t>2016-04-19T08:55:03Z</t>
  </si>
  <si>
    <t>2016-05-04T10:10:16Z</t>
  </si>
  <si>
    <t>2016-05-11T08:28:05Z</t>
  </si>
  <si>
    <t>2016-05-18T08:00:54Z</t>
  </si>
  <si>
    <t>2016-05-25T11:56:27Z</t>
  </si>
  <si>
    <t>2016-05-04T10:36:10Z</t>
  </si>
  <si>
    <t>2016-05-11T09:04:06Z</t>
  </si>
  <si>
    <t>2016-05-11T09:07:26Z</t>
  </si>
  <si>
    <t>2016-05-17T10:42:45Z</t>
  </si>
  <si>
    <t>2016-05-24T11:45:35Z</t>
  </si>
  <si>
    <t>2016-05-03T14:58:25Z</t>
  </si>
  <si>
    <t>2016-05-11T07:33:48Z</t>
  </si>
  <si>
    <t>2016-05-12T09:46:59Z</t>
  </si>
  <si>
    <t>2016-05-18T14:09:00Z</t>
  </si>
  <si>
    <t>2016-04-18T09:10:54Z</t>
  </si>
  <si>
    <t>2016-04-15T15:21:37Z</t>
  </si>
  <si>
    <t>2016-04-19T08:22:27Z</t>
  </si>
  <si>
    <t>2016-04-15T09:59:07Z</t>
  </si>
  <si>
    <t>2016-04-15T07:36:01Z</t>
  </si>
  <si>
    <t>2016-05-02T07:23:56Z</t>
  </si>
  <si>
    <t>2016-05-02T07:43:47Z</t>
  </si>
  <si>
    <t>2016-04-15T07:57:14Z</t>
  </si>
  <si>
    <t>2016-05-02T07:55:17Z</t>
  </si>
  <si>
    <t>2016-04-15T08:13:19Z</t>
  </si>
  <si>
    <t>2016-05-02T08:28:54Z</t>
  </si>
  <si>
    <t>2016-04-15T09:14:48Z</t>
  </si>
  <si>
    <t>2016-05-02T10:06:52Z</t>
  </si>
  <si>
    <t>2016-04-15T09:22:22Z</t>
  </si>
  <si>
    <t>2016-05-02T10:59:31Z</t>
  </si>
  <si>
    <t>2016-04-15T08:15:09Z</t>
  </si>
  <si>
    <t>2016-05-02T13:03:16Z</t>
  </si>
  <si>
    <t>2016-04-15T08:11:51Z</t>
  </si>
  <si>
    <t>2016-04-15T08:12:21Z</t>
  </si>
  <si>
    <t>2016-05-03T15:52:19Z</t>
  </si>
  <si>
    <t>2016-04-19T09:45:33Z</t>
  </si>
  <si>
    <t>2016-05-18T07:07:07Z</t>
  </si>
  <si>
    <t>2016-04-20T12:24:00Z</t>
  </si>
  <si>
    <t>2016-05-03T15:52:38Z</t>
  </si>
  <si>
    <t>2016-04-15T07:28:04Z</t>
  </si>
  <si>
    <t>2016-04-18T15:24:41Z</t>
  </si>
  <si>
    <t>2016-04-20T12:24:32Z</t>
  </si>
  <si>
    <t>2016-05-03T15:52:55Z</t>
  </si>
  <si>
    <t>2016-04-15T14:27:00Z</t>
  </si>
  <si>
    <t>2016-04-19T07:40:22Z</t>
  </si>
  <si>
    <t>2016-04-20T12:33:15Z</t>
  </si>
  <si>
    <t>2016-05-03T17:15:46Z</t>
  </si>
  <si>
    <t>2016-05-11T07:11:14Z</t>
  </si>
  <si>
    <t>2016-05-18T07:43:13Z</t>
  </si>
  <si>
    <t>2016-05-24T09:18:27Z</t>
  </si>
  <si>
    <t>2016-05-16T08:31:41Z</t>
  </si>
  <si>
    <t>2016-05-25T07:33:14Z</t>
  </si>
  <si>
    <t>2016-05-04T07:08:35Z</t>
  </si>
  <si>
    <t>2016-05-11T07:19:14Z</t>
  </si>
  <si>
    <t>2016-05-03T15:53:09Z</t>
  </si>
  <si>
    <t>2016-04-15T15:19:23Z</t>
  </si>
  <si>
    <t>2016-04-19T11:01:06Z</t>
  </si>
  <si>
    <t>2016-04-26T09:24:00Z</t>
  </si>
  <si>
    <t>2016-05-04T07:46:23Z</t>
  </si>
  <si>
    <t>2016-05-11T07:39:35Z</t>
  </si>
  <si>
    <t>2016-05-24T09:22:38Z</t>
  </si>
  <si>
    <t>2016-05-03T15:53:25Z</t>
  </si>
  <si>
    <t>2016-04-18T16:17:13Z</t>
  </si>
  <si>
    <t>2016-04-19T11:28:19Z</t>
  </si>
  <si>
    <t>2016-05-04T08:24:59Z</t>
  </si>
  <si>
    <t>2016-05-11T07:48:03Z</t>
  </si>
  <si>
    <t>2016-05-18T09:17:25Z</t>
  </si>
  <si>
    <t>2016-05-03T15:53:41Z</t>
  </si>
  <si>
    <t>2016-04-18T16:18:03Z</t>
  </si>
  <si>
    <t>2016-04-20T07:46:41Z</t>
  </si>
  <si>
    <t>2016-05-04T08:44:44Z</t>
  </si>
  <si>
    <t>2016-05-11T08:09:12Z</t>
  </si>
  <si>
    <t>2016-05-17T10:04:21Z</t>
  </si>
  <si>
    <t>2016-05-24T09:23:21Z</t>
  </si>
  <si>
    <t>2016-05-04T09:08:52Z</t>
  </si>
  <si>
    <t>2016-05-25T07:55:09Z</t>
  </si>
  <si>
    <t>2016-05-03T15:54:00Z</t>
  </si>
  <si>
    <t>2016-04-18T09:42:19Z</t>
  </si>
  <si>
    <t>2016-04-25T11:20:17Z</t>
  </si>
  <si>
    <t>2016-05-16T12:17:09Z</t>
  </si>
  <si>
    <t>2016-05-11T09:51:08Z</t>
  </si>
  <si>
    <t>2016-05-18T12:30:36Z</t>
  </si>
  <si>
    <t>2016-05-20T12:41:13Z</t>
  </si>
  <si>
    <t>2016-05-03T15:55:48Z</t>
  </si>
  <si>
    <t>2016-04-15T14:09:03Z</t>
  </si>
  <si>
    <t>2016-04-19T11:33:18Z</t>
  </si>
  <si>
    <t>2016-05-25T08:04:13Z</t>
  </si>
  <si>
    <t>2016-05-03T15:57:28Z</t>
  </si>
  <si>
    <t>2016-04-15T14:09:17Z</t>
  </si>
  <si>
    <t>2016-04-18T15:14:08Z</t>
  </si>
  <si>
    <t>2016-05-25T09:37:28Z</t>
  </si>
  <si>
    <t>2016-05-04T09:28:47Z</t>
  </si>
  <si>
    <t>2016-05-11T12:36:52Z</t>
  </si>
  <si>
    <t>2016-05-25T08:11:57Z</t>
  </si>
  <si>
    <t>2016-05-04T11:56:20Z</t>
  </si>
  <si>
    <t>2016-05-18T08:07:39Z</t>
  </si>
  <si>
    <t>2016-05-25T10:15:11Z</t>
  </si>
  <si>
    <t>2016-05-03T15:57:42Z</t>
  </si>
  <si>
    <t>2016-04-15T13:36:50Z</t>
  </si>
  <si>
    <t>2016-04-15T16:22:31Z</t>
  </si>
  <si>
    <t>2016-05-17T10:16:09Z</t>
  </si>
  <si>
    <t>2016-04-15T13:37:06Z</t>
  </si>
  <si>
    <t>2016-04-15T16:23:55Z</t>
  </si>
  <si>
    <t>2016-05-16T16:59:04Z</t>
  </si>
  <si>
    <t>2016-05-02T07:05:40Z</t>
  </si>
  <si>
    <t>2016-05-09T07:13:23Z</t>
  </si>
  <si>
    <t>2016-05-16T07:12:47Z</t>
  </si>
  <si>
    <t>2016-05-30T07:13:52Z</t>
  </si>
  <si>
    <t>2016-05-02T07:47:52Z</t>
  </si>
  <si>
    <t>2016-05-16T07:19:17Z</t>
  </si>
  <si>
    <t>2016-05-30T07:33:21Z</t>
  </si>
  <si>
    <t>2016-05-02T07:58:45Z</t>
  </si>
  <si>
    <t>2016-05-09T07:39:33Z</t>
  </si>
  <si>
    <t>2016-05-16T06:57:35Z</t>
  </si>
  <si>
    <t>2016-05-30T07:46:52Z</t>
  </si>
  <si>
    <t>2016-05-02T08:00:50Z</t>
  </si>
  <si>
    <t>2016-05-09T07:50:36Z</t>
  </si>
  <si>
    <t>2016-05-16T07:26:45Z</t>
  </si>
  <si>
    <t>2016-05-30T08:08:57Z</t>
  </si>
  <si>
    <t>2016-04-15T07:32:51Z</t>
  </si>
  <si>
    <t>2016-04-15T09:15:18Z</t>
  </si>
  <si>
    <t>2016-04-15T13:02:45Z</t>
  </si>
  <si>
    <t>2016-04-18T14:53:47Z</t>
  </si>
  <si>
    <t>2016-04-15T07:33:51Z</t>
  </si>
  <si>
    <t>2016-04-15T10:21:55Z</t>
  </si>
  <si>
    <t>2016-04-15T13:27:26Z</t>
  </si>
  <si>
    <t>2016-04-18T14:54:32Z</t>
  </si>
  <si>
    <t>2016-04-15T07:50:58Z</t>
  </si>
  <si>
    <t>2016-04-15T10:22:09Z</t>
  </si>
  <si>
    <t>2016-04-15T13:57:57Z</t>
  </si>
  <si>
    <t>2016-04-18T14:55:59Z</t>
  </si>
  <si>
    <t>2016-04-15T07:57:46Z</t>
  </si>
  <si>
    <t>2016-04-15T11:19:32Z</t>
  </si>
  <si>
    <t>2016-04-15T13:58:10Z</t>
  </si>
  <si>
    <t>2016-04-18T15:28:38Z</t>
  </si>
  <si>
    <t>2016-04-15T07:58:41Z</t>
  </si>
  <si>
    <t>2016-04-15T12:50:13Z</t>
  </si>
  <si>
    <t>2016-04-15T14:33:35Z</t>
  </si>
  <si>
    <t>2016-04-19T07:37:44Z</t>
  </si>
  <si>
    <t>2016-04-18T11:43:37Z</t>
  </si>
  <si>
    <t>2016-04-15T12:56:38Z</t>
  </si>
  <si>
    <t>2016-04-15T14:41:02Z</t>
  </si>
  <si>
    <t>2016-05-30T10:03:43Z</t>
  </si>
  <si>
    <t>2016-05-02T11:27:25Z</t>
  </si>
  <si>
    <t>2016-05-16T08:23:21Z</t>
  </si>
  <si>
    <t>2016-05-30T08:35:26Z</t>
  </si>
  <si>
    <t>2016-05-16T08:51:11Z</t>
  </si>
  <si>
    <t>2016-05-30T10:44:16Z</t>
  </si>
  <si>
    <t>2016-05-09T12:26:24Z</t>
  </si>
  <si>
    <t>2016-05-16T09:15:54Z</t>
  </si>
  <si>
    <t>2016-05-30T08:45:55Z</t>
  </si>
  <si>
    <t>2016-05-16T09:22:16Z</t>
  </si>
  <si>
    <t>2016-05-16T09:03:09Z</t>
  </si>
  <si>
    <t>2016-05-30T09:47:28Z</t>
  </si>
  <si>
    <t>2016-04-18T16:43:08Z</t>
  </si>
  <si>
    <t>2016-04-15T08:02:31Z</t>
  </si>
  <si>
    <t>2016-04-15T13:05:42Z</t>
  </si>
  <si>
    <t>2016-04-15T14:42:10Z</t>
  </si>
  <si>
    <t>2016-04-15T08:04:16Z</t>
  </si>
  <si>
    <t>2016-04-15T13:03:51Z</t>
  </si>
  <si>
    <t>2016-04-15T14:47:04Z</t>
  </si>
  <si>
    <t>2016-04-19T09:02:19Z</t>
  </si>
  <si>
    <t>2016-04-15T08:04:53Z</t>
  </si>
  <si>
    <t>2016-04-15T13:14:30Z</t>
  </si>
  <si>
    <t>2016-04-15T15:22:36Z</t>
  </si>
  <si>
    <t>2016-04-19T09:29:40Z</t>
  </si>
  <si>
    <t>2016-04-15T08:53:47Z</t>
  </si>
  <si>
    <t>2016-04-15T13:26:16Z</t>
  </si>
  <si>
    <t>2016-04-15T15:23:48Z</t>
  </si>
  <si>
    <t>2016-04-19T11:39:24Z</t>
  </si>
  <si>
    <t>2016-04-15T08:53:57Z</t>
  </si>
  <si>
    <t>2016-04-15T13:33:39Z</t>
  </si>
  <si>
    <t>2016-04-15T15:24:59Z</t>
  </si>
  <si>
    <t>2016-05-30T15:27:33Z</t>
  </si>
  <si>
    <t>2016-04-19T09:50:43Z</t>
  </si>
  <si>
    <t>2016-04-15T08:56:43Z</t>
  </si>
  <si>
    <t>2016-04-15T12:27:59Z</t>
  </si>
  <si>
    <t>2016-04-18T14:14:40Z</t>
  </si>
  <si>
    <t>2016-04-19T10:43:02Z</t>
  </si>
  <si>
    <t>2016-05-20T10:25:48Z</t>
  </si>
  <si>
    <t>2016-05-03T07:22:05Z</t>
  </si>
  <si>
    <t>2016-05-10T07:16:20Z</t>
  </si>
  <si>
    <t>2016-05-17T07:18:33Z</t>
  </si>
  <si>
    <t>2016-05-31T07:19:11Z</t>
  </si>
  <si>
    <t>2016-05-03T07:26:37Z</t>
  </si>
  <si>
    <t>2016-05-10T07:19:46Z</t>
  </si>
  <si>
    <t>2016-05-17T07:26:37Z</t>
  </si>
  <si>
    <t>2016-05-24T07:32:04Z</t>
  </si>
  <si>
    <t>2016-05-31T07:26:17Z</t>
  </si>
  <si>
    <t>2016-05-03T07:44:39Z</t>
  </si>
  <si>
    <t>2016-05-10T07:54:04Z</t>
  </si>
  <si>
    <t>2016-05-17T07:33:38Z</t>
  </si>
  <si>
    <t>2016-05-24T07:37:58Z</t>
  </si>
  <si>
    <t>2016-05-30T10:16:41Z</t>
  </si>
  <si>
    <t>2016-05-24T07:46:31Z</t>
  </si>
  <si>
    <t>2016-05-20T10:28:20Z</t>
  </si>
  <si>
    <t>2016-05-20T10:28:54Z</t>
  </si>
  <si>
    <t>2016-05-24T07:53:14Z</t>
  </si>
  <si>
    <t>2016-05-24T07:57:30Z</t>
  </si>
  <si>
    <t>2016-05-24T08:14:36Z</t>
  </si>
  <si>
    <t>2016-05-24T08:18:20Z</t>
  </si>
  <si>
    <t>2016-05-03T09:31:52Z</t>
  </si>
  <si>
    <t>2016-05-10T11:41:24Z</t>
  </si>
  <si>
    <t>2016-05-17T08:03:29Z</t>
  </si>
  <si>
    <t>2016-05-31T09:43:27Z</t>
  </si>
  <si>
    <t>2016-05-03T09:41:26Z</t>
  </si>
  <si>
    <t>2016-05-10T11:58:09Z</t>
  </si>
  <si>
    <t>2016-05-17T09:14:09Z</t>
  </si>
  <si>
    <t>2016-05-24T08:47:10Z</t>
  </si>
  <si>
    <t>2016-05-31T09:58:56Z</t>
  </si>
  <si>
    <t>2016-05-03T09:59:12Z</t>
  </si>
  <si>
    <t>2016-05-10T09:39:37Z</t>
  </si>
  <si>
    <t>2016-05-17T09:23:11Z</t>
  </si>
  <si>
    <t>2016-05-20T10:30:41Z</t>
  </si>
  <si>
    <t>2016-05-31T09:59:12Z</t>
  </si>
  <si>
    <t>2016-04-20T14:38:02Z</t>
  </si>
  <si>
    <t>2016-04-19T15:32:28Z</t>
  </si>
  <si>
    <t>2016-05-24T12:39:22Z</t>
  </si>
  <si>
    <t>2016-04-20T09:46:07Z</t>
  </si>
  <si>
    <t>2016-04-27T07:36:10Z</t>
  </si>
  <si>
    <t>2016-04-26T11:10:46Z</t>
  </si>
  <si>
    <t>2016-05-16T10:47:53Z</t>
  </si>
  <si>
    <t>2016-05-18T15:57:30Z</t>
  </si>
  <si>
    <t>2016-04-27T13:36:50Z</t>
  </si>
  <si>
    <t>2016-05-03T14:39:00Z</t>
  </si>
  <si>
    <t>2016-05-13T13:47:42Z</t>
  </si>
  <si>
    <t>2016-05-16T12:36:53Z</t>
  </si>
  <si>
    <t>2016-05-19T15:57:38Z</t>
  </si>
  <si>
    <t>2016-05-20T10:30:55Z</t>
  </si>
  <si>
    <t>2016-05-20T10:32:14Z</t>
  </si>
  <si>
    <t>2016-05-20T10:32:34Z</t>
  </si>
  <si>
    <t>2016-05-20T10:32:47Z</t>
  </si>
  <si>
    <t>2016-05-24T15:39:28Z</t>
  </si>
  <si>
    <t>2016-05-20T10:33:29Z</t>
  </si>
  <si>
    <t>2016-05-06T07:21:40Z</t>
  </si>
  <si>
    <t>2016-05-10T13:37:25Z</t>
  </si>
  <si>
    <t>2016-05-06T07:47:21Z</t>
  </si>
  <si>
    <t>2016-05-20T07:21:53Z</t>
  </si>
  <si>
    <t>2016-05-13T08:12:37Z</t>
  </si>
  <si>
    <t>2016-05-20T07:48:05Z</t>
  </si>
  <si>
    <t>2016-05-06T08:09:19Z</t>
  </si>
  <si>
    <t>2016-05-13T08:22:35Z</t>
  </si>
  <si>
    <t>2016-05-20T07:52:21Z</t>
  </si>
  <si>
    <t>2016-05-06T08:28:51Z</t>
  </si>
  <si>
    <t>2016-05-03T07:30:37Z</t>
  </si>
  <si>
    <t>2016-04-20T10:31:18Z</t>
  </si>
  <si>
    <t>2016-05-06T08:39:53Z</t>
  </si>
  <si>
    <t>2016-05-13T09:33:41Z</t>
  </si>
  <si>
    <t>2016-04-26T16:07:58Z</t>
  </si>
  <si>
    <t>2016-04-15T16:33:53Z</t>
  </si>
  <si>
    <t>2016-04-25T09:58:36Z</t>
  </si>
  <si>
    <t>2016-04-29T08:55:44Z</t>
  </si>
  <si>
    <t>2016-05-04T14:32:40Z</t>
  </si>
  <si>
    <t>2016-05-03T07:32:14Z</t>
  </si>
  <si>
    <t>2016-05-04T13:05:06Z</t>
  </si>
  <si>
    <t>2016-05-06T09:17:03Z</t>
  </si>
  <si>
    <t>2016-05-13T10:18:27Z</t>
  </si>
  <si>
    <t>2016-05-03T07:35:08Z</t>
  </si>
  <si>
    <t>2016-05-09T15:38:23Z</t>
  </si>
  <si>
    <t>2016-05-06T09:38:58Z</t>
  </si>
  <si>
    <t>2016-05-03T07:35:24Z</t>
  </si>
  <si>
    <t>2016-05-17T14:21:44Z</t>
  </si>
  <si>
    <t>2016-05-06T10:19:42Z</t>
  </si>
  <si>
    <t>2016-05-06T10:17:32Z</t>
  </si>
  <si>
    <t>2016-05-13T12:08:01Z</t>
  </si>
  <si>
    <t>2016-05-20T08:12:17Z</t>
  </si>
  <si>
    <t>2016-05-13T12:16:20Z</t>
  </si>
  <si>
    <t>2016-05-20T08:29:12Z</t>
  </si>
  <si>
    <t>2016-05-06T12:37:45Z</t>
  </si>
  <si>
    <t>2016-05-13T09:35:44Z</t>
  </si>
  <si>
    <t>2016-05-20T08:36:45Z</t>
  </si>
  <si>
    <t>2016-05-13T12:35:46Z</t>
  </si>
  <si>
    <t>2016-05-20T10:15:05Z</t>
  </si>
  <si>
    <t>2016-05-06T12:57:00Z</t>
  </si>
  <si>
    <t>2016-05-20T13:02:39Z</t>
  </si>
  <si>
    <t>2016-04-15T16:00:43Z</t>
  </si>
  <si>
    <t>2016-04-19T15:22:55Z</t>
  </si>
  <si>
    <t>2016-04-15T13:11:48Z</t>
  </si>
  <si>
    <t>2016-04-15T12:07:09Z</t>
  </si>
  <si>
    <t>2016-04-18T13:56:52Z</t>
  </si>
  <si>
    <t>2016-04-19T08:24:53Z</t>
  </si>
  <si>
    <t>2016-04-15T13:12:53Z</t>
  </si>
  <si>
    <t>2016-04-18T13:27:06Z</t>
  </si>
  <si>
    <t>2016-04-19T08:25:40Z</t>
  </si>
  <si>
    <t>2016-04-15T10:19:42Z</t>
  </si>
  <si>
    <t>2016-04-18T15:16:26Z</t>
  </si>
  <si>
    <t>2016-04-19T12:55:02Z</t>
  </si>
  <si>
    <t>2016-04-15T13:18:25Z</t>
  </si>
  <si>
    <t>2016-04-18T15:19:01Z</t>
  </si>
  <si>
    <t>2016-04-19T13:10:04Z</t>
  </si>
  <si>
    <t>2016-04-15T13:30:20Z</t>
  </si>
  <si>
    <t>2016-04-18T15:28:24Z</t>
  </si>
  <si>
    <t>2016-04-19T12:50:19Z</t>
  </si>
  <si>
    <t>2016-04-20T13:18:51Z</t>
  </si>
  <si>
    <t>2016-04-20T09:22:04Z</t>
  </si>
  <si>
    <t>2016-04-18T09:34:18Z</t>
  </si>
  <si>
    <t>2016-04-25T10:17:52Z</t>
  </si>
  <si>
    <t>2016-04-26T13:08:27Z</t>
  </si>
  <si>
    <t>2016-05-18T13:38:08Z</t>
  </si>
  <si>
    <t>2016-05-17T14:44:53Z</t>
  </si>
  <si>
    <t>2016-04-15T15:02:29Z</t>
  </si>
  <si>
    <t>2016-04-19T15:34:21Z</t>
  </si>
  <si>
    <t>2016-04-20T13:20:06Z</t>
  </si>
  <si>
    <t>2016-04-20T09:29:17Z</t>
  </si>
  <si>
    <t>2016-04-15T15:04:48Z</t>
  </si>
  <si>
    <t>2016-04-20T13:24:26Z</t>
  </si>
  <si>
    <t>2016-04-18T15:52:38Z</t>
  </si>
  <si>
    <t>2016-04-18T14:44:46Z</t>
  </si>
  <si>
    <t>2016-05-17T14:45:19Z</t>
  </si>
  <si>
    <t>2016-04-26T09:40:05Z</t>
  </si>
  <si>
    <t>2016-04-18T15:55:23Z</t>
  </si>
  <si>
    <t>2016-05-17T14:45:32Z</t>
  </si>
  <si>
    <t>2016-04-26T09:40:23Z</t>
  </si>
  <si>
    <t>2016-04-18T16:20:16Z</t>
  </si>
  <si>
    <t>2016-04-20T15:59:57Z</t>
  </si>
  <si>
    <t>2016-04-29T08:43:14Z</t>
  </si>
  <si>
    <t>2016-05-19T07:37:41Z</t>
  </si>
  <si>
    <t>2016-04-15T12:53:29Z</t>
  </si>
  <si>
    <t>2016-04-20T10:00:05Z</t>
  </si>
  <si>
    <t>2016-04-15T15:20:57Z</t>
  </si>
  <si>
    <t>2016-04-15T12:53:37Z</t>
  </si>
  <si>
    <t>2016-04-20T16:02:41Z</t>
  </si>
  <si>
    <t>2016-04-15T12:53:45Z</t>
  </si>
  <si>
    <t>2016-04-20T14:26:30Z</t>
  </si>
  <si>
    <t>2016-04-18T08:58:46Z</t>
  </si>
  <si>
    <t>2016-04-18T15:34:54Z</t>
  </si>
  <si>
    <t>2016-04-25T10:52:33Z</t>
  </si>
  <si>
    <t>2016-04-20T09:17:07Z</t>
  </si>
  <si>
    <t>2016-04-18T15:35:35Z</t>
  </si>
  <si>
    <t>2016-04-25T11:57:13Z</t>
  </si>
  <si>
    <t>2016-04-15T14:27:50Z</t>
  </si>
  <si>
    <t>2016-04-19T08:40:11Z</t>
  </si>
  <si>
    <t>2016-04-25T15:09:20Z</t>
  </si>
  <si>
    <t>2016-04-15T14:25:58Z</t>
  </si>
  <si>
    <t>2016-04-20T16:00:54Z</t>
  </si>
  <si>
    <t>2016-04-15T14:27:27Z</t>
  </si>
  <si>
    <t>2016-04-18T15:46:58Z</t>
  </si>
  <si>
    <t>2016-04-20T16:03:47Z</t>
  </si>
  <si>
    <t>2016-04-19T14:13:40Z</t>
  </si>
  <si>
    <t>2016-05-19T11:34:28Z</t>
  </si>
  <si>
    <t>2016-04-15T16:08:52Z</t>
  </si>
  <si>
    <t>2016-04-19T14:13:50Z</t>
  </si>
  <si>
    <t>2016-04-25T12:05:24Z</t>
  </si>
  <si>
    <t>2016-04-15T16:07:48Z</t>
  </si>
  <si>
    <t>2016-04-19T13:22:00Z</t>
  </si>
  <si>
    <t>2016-04-20T15:49:21Z</t>
  </si>
  <si>
    <t>2016-04-20T10:08:35Z</t>
  </si>
  <si>
    <t>2016-04-19T14:17:04Z</t>
  </si>
  <si>
    <t>2016-04-20T08:46:18Z</t>
  </si>
  <si>
    <t>2016-04-20T09:08:43Z</t>
  </si>
  <si>
    <t>2016-04-20T09:11:53Z</t>
  </si>
  <si>
    <t>2016-04-20T14:29:18Z</t>
  </si>
  <si>
    <t>2016-04-20T15:53:24Z</t>
  </si>
  <si>
    <t>2016-04-20T10:06:39Z</t>
  </si>
  <si>
    <t>2016-04-15T10:20:31Z</t>
  </si>
  <si>
    <t>2016-04-18T16:49:26Z</t>
  </si>
  <si>
    <t>2016-04-20T10:32:06Z</t>
  </si>
  <si>
    <t>2016-04-26T08:03:36Z</t>
  </si>
  <si>
    <t>2016-04-15T10:29:16Z</t>
  </si>
  <si>
    <t>2016-04-18T17:19:09Z</t>
  </si>
  <si>
    <t>2016-04-26T08:25:16Z</t>
  </si>
  <si>
    <t>2016-04-15T11:28:36Z</t>
  </si>
  <si>
    <t>2016-04-20T15:57:23Z</t>
  </si>
  <si>
    <t>2016-04-26T10:39:35Z</t>
  </si>
  <si>
    <t>2016-04-15T11:36:44Z</t>
  </si>
  <si>
    <t>2016-04-19T13:21:07Z</t>
  </si>
  <si>
    <t>2016-04-25T09:07:03Z</t>
  </si>
  <si>
    <t>2016-04-26T10:40:02Z</t>
  </si>
  <si>
    <t>2016-04-15T12:39:46Z</t>
  </si>
  <si>
    <t>2016-04-26T13:13:52Z</t>
  </si>
  <si>
    <t>2016-04-15T16:10:57Z</t>
  </si>
  <si>
    <t>2016-04-18T15:03:52Z</t>
  </si>
  <si>
    <t>2016-04-25T10:50:39Z</t>
  </si>
  <si>
    <t>2016-05-30T12:52:03Z</t>
  </si>
  <si>
    <t>2016-05-30T11:46:34Z</t>
  </si>
  <si>
    <t>2016-04-18T09:24:35Z</t>
  </si>
  <si>
    <t>2016-04-19T13:15:25Z</t>
  </si>
  <si>
    <t>2016-04-26T13:07:37Z</t>
  </si>
  <si>
    <t>2016-05-16T16:05:18Z</t>
  </si>
  <si>
    <t>2016-05-17T07:24:12Z</t>
  </si>
  <si>
    <t>2016-04-15T10:42:48Z</t>
  </si>
  <si>
    <t>2016-04-15T08:52:15Z</t>
  </si>
  <si>
    <t>2016-04-19T09:26:57Z</t>
  </si>
  <si>
    <t>2016-04-20T16:24:45Z</t>
  </si>
  <si>
    <t>2016-04-26T11:51:45Z</t>
  </si>
  <si>
    <t>2016-04-15T10:43:03Z</t>
  </si>
  <si>
    <t>2016-04-20T16:24:54Z</t>
  </si>
  <si>
    <t>2016-04-15T10:43:20Z</t>
  </si>
  <si>
    <t>2016-04-18T11:10:53Z</t>
  </si>
  <si>
    <t>2016-04-19T09:27:51Z</t>
  </si>
  <si>
    <t>2016-04-25T08:36:29Z</t>
  </si>
  <si>
    <t>2016-04-26T13:46:23Z</t>
  </si>
  <si>
    <t>2016-04-15T10:43:39Z</t>
  </si>
  <si>
    <t>2016-04-19T11:31:54Z</t>
  </si>
  <si>
    <t>2016-04-25T08:39:06Z</t>
  </si>
  <si>
    <t>2016-04-15T15:31:09Z</t>
  </si>
  <si>
    <t>2016-04-18T14:06:00Z</t>
  </si>
  <si>
    <t>2016-05-31T10:09:29Z</t>
  </si>
  <si>
    <t>2016-04-15T15:42:19Z</t>
  </si>
  <si>
    <t>2016-04-18T14:06:01Z</t>
  </si>
  <si>
    <t>2016-04-20T10:08:21Z</t>
  </si>
  <si>
    <t>2016-04-25T09:35:42Z</t>
  </si>
  <si>
    <t>2016-04-27T09:26:34Z</t>
  </si>
  <si>
    <t>2016-04-15T15:43:53Z</t>
  </si>
  <si>
    <t>2016-04-18T11:11:41Z</t>
  </si>
  <si>
    <t>2016-04-26T11:04:14Z</t>
  </si>
  <si>
    <t>2016-04-15T12:55:28Z</t>
  </si>
  <si>
    <t>2016-04-18T16:38:50Z</t>
  </si>
  <si>
    <t>2016-04-25T10:20:25Z</t>
  </si>
  <si>
    <t>2016-05-19T13:11:26Z</t>
  </si>
  <si>
    <t>2016-05-16T16:05:47Z</t>
  </si>
  <si>
    <t>2016-05-16T09:02:59Z</t>
  </si>
  <si>
    <t>2016-05-24T13:09:47Z</t>
  </si>
  <si>
    <t>2016-05-31T13:18:10Z</t>
  </si>
  <si>
    <t>2016-04-18T14:34:21Z</t>
  </si>
  <si>
    <t>2016-05-17T10:30:50Z</t>
  </si>
  <si>
    <t>2016-04-26T09:20:02Z</t>
  </si>
  <si>
    <t>2016-04-26T15:12:54Z</t>
  </si>
  <si>
    <t>2016-04-15T12:56:34Z</t>
  </si>
  <si>
    <t>2016-04-20T14:17:21Z</t>
  </si>
  <si>
    <t>2016-04-26T16:19:43Z</t>
  </si>
  <si>
    <t>2016-04-18T09:39:36Z</t>
  </si>
  <si>
    <t>2016-04-18T13:16:30Z</t>
  </si>
  <si>
    <t>2016-04-26T08:56:07Z</t>
  </si>
  <si>
    <t>2016-04-26T13:37:44Z</t>
  </si>
  <si>
    <t>2016-04-18T13:38:24Z</t>
  </si>
  <si>
    <t>2016-04-18T13:16:46Z</t>
  </si>
  <si>
    <t>2016-04-18T10:08:08Z</t>
  </si>
  <si>
    <t>2016-04-19T16:58:03Z</t>
  </si>
  <si>
    <t>2016-04-28T15:03:47Z</t>
  </si>
  <si>
    <t>2016-04-26T10:25:06Z</t>
  </si>
  <si>
    <t>2016-05-18T07:30:45Z</t>
  </si>
  <si>
    <t>2016-04-18T09:15:00Z</t>
  </si>
  <si>
    <t>2016-04-20T08:10:57Z</t>
  </si>
  <si>
    <t>2016-04-18T12:25:16Z</t>
  </si>
  <si>
    <t>2016-04-15T15:58:48Z</t>
  </si>
  <si>
    <t>2016-04-18T11:09:30Z</t>
  </si>
  <si>
    <t>2016-04-18T12:26:11Z</t>
  </si>
  <si>
    <t>2016-04-15T15:59:04Z</t>
  </si>
  <si>
    <t>2016-04-20T10:59:19Z</t>
  </si>
  <si>
    <t>2016-04-18T10:43:42Z</t>
  </si>
  <si>
    <t>2016-04-19T08:35:08Z</t>
  </si>
  <si>
    <t>2016-04-18T12:27:14Z</t>
  </si>
  <si>
    <t>2016-04-18T10:44:02Z</t>
  </si>
  <si>
    <t>2016-04-20T13:18:26Z</t>
  </si>
  <si>
    <t>2016-05-25T10:22:25Z</t>
  </si>
  <si>
    <t>2016-04-18T13:39:33Z</t>
  </si>
  <si>
    <t>2016-04-18T11:12:32Z</t>
  </si>
  <si>
    <t>2016-04-20T13:18:38Z</t>
  </si>
  <si>
    <t>2016-04-20T09:21:45Z</t>
  </si>
  <si>
    <t>2016-04-18T11:13:39Z</t>
  </si>
  <si>
    <t>2016-05-02T08:40:20Z</t>
  </si>
  <si>
    <t>2016-05-30T15:31:56Z</t>
  </si>
  <si>
    <t>2016-04-15T11:10:17Z</t>
  </si>
  <si>
    <t>2016-04-15T07:51:48Z</t>
  </si>
  <si>
    <t>2016-04-15T09:47:57Z</t>
  </si>
  <si>
    <t>2016-04-15T07:44:09Z</t>
  </si>
  <si>
    <t>2016-04-15T09:16:17Z</t>
  </si>
  <si>
    <t>2016-04-15T11:07:25Z</t>
  </si>
  <si>
    <t>2016-04-15T16:01:36Z</t>
  </si>
  <si>
    <t>2016-04-15T07:45:53Z</t>
  </si>
  <si>
    <t>2016-04-15T09:17:14Z</t>
  </si>
  <si>
    <t>2016-04-15T11:08:23Z</t>
  </si>
  <si>
    <t>2016-04-15T16:28:37Z</t>
  </si>
  <si>
    <t>2016-04-15T08:06:06Z</t>
  </si>
  <si>
    <t>2016-04-15T11:01:53Z</t>
  </si>
  <si>
    <t>2016-04-15T15:03:34Z</t>
  </si>
  <si>
    <t>2016-04-15T07:18:57Z</t>
  </si>
  <si>
    <t>2016-05-02T10:43:54Z</t>
  </si>
  <si>
    <t>2016-04-15T08:32:51Z</t>
  </si>
  <si>
    <t>2016-04-15T11:06:31Z</t>
  </si>
  <si>
    <t>2016-04-15T15:28:19Z</t>
  </si>
  <si>
    <t>2016-04-15T07:41:46Z</t>
  </si>
  <si>
    <t>2016-04-15T08:33:13Z</t>
  </si>
  <si>
    <t>2016-04-15T11:08:40Z</t>
  </si>
  <si>
    <t>2016-05-30T10:50:14Z</t>
  </si>
  <si>
    <t>2016-04-15T15:33:51Z</t>
  </si>
  <si>
    <t>2016-05-16T09:16:06Z</t>
  </si>
  <si>
    <t>2016-05-16T09:11:01Z</t>
  </si>
  <si>
    <t>2016-05-16T08:52:03Z</t>
  </si>
  <si>
    <t>2016-05-30T10:32:24Z</t>
  </si>
  <si>
    <t>2016-04-15T09:25:55Z</t>
  </si>
  <si>
    <t>2016-05-16T12:22:16Z</t>
  </si>
  <si>
    <t>2016-04-15T11:17:20Z</t>
  </si>
  <si>
    <t>2016-04-15T15:47:21Z</t>
  </si>
  <si>
    <t>2016-04-15T07:55:34Z</t>
  </si>
  <si>
    <t>2016-04-15T09:25:11Z</t>
  </si>
  <si>
    <t>2016-04-15T11:27:32Z</t>
  </si>
  <si>
    <t>2016-05-30T11:17:56Z</t>
  </si>
  <si>
    <t>2016-05-02T09:52:07Z</t>
  </si>
  <si>
    <t>2016-05-09T12:15:33Z</t>
  </si>
  <si>
    <t>2016-05-16T14:02:28Z</t>
  </si>
  <si>
    <t>2016-04-15T10:51:10Z</t>
  </si>
  <si>
    <t>2016-05-30T12:48:15Z</t>
  </si>
  <si>
    <t>2016-05-02T08:41:33Z</t>
  </si>
  <si>
    <t>2016-05-09T14:00:54Z</t>
  </si>
  <si>
    <t>2016-05-16T08:17:09Z</t>
  </si>
  <si>
    <t>2016-05-30T13:10:29Z</t>
  </si>
  <si>
    <t>2016-05-02T08:09:30Z</t>
  </si>
  <si>
    <t>2016-05-09T14:27:26Z</t>
  </si>
  <si>
    <t>2016-05-16T08:44:40Z</t>
  </si>
  <si>
    <t>2016-05-30T13:13:59Z</t>
  </si>
  <si>
    <t>2016-04-15T08:16:36Z</t>
  </si>
  <si>
    <t>2016-04-15T10:14:12Z</t>
  </si>
  <si>
    <t>2016-04-15T11:11:34Z</t>
  </si>
  <si>
    <t>2016-05-16T15:00:27Z</t>
  </si>
  <si>
    <t>2016-04-15T08:17:49Z</t>
  </si>
  <si>
    <t>2016-04-15T10:14:34Z</t>
  </si>
  <si>
    <t>2016-05-16T15:23:50Z</t>
  </si>
  <si>
    <t>2016-04-15T11:11:46Z</t>
  </si>
  <si>
    <t>2016-04-18T13:45:32Z</t>
  </si>
  <si>
    <t>2016-05-03T08:15:49Z</t>
  </si>
  <si>
    <t>2016-05-10T08:06:35Z</t>
  </si>
  <si>
    <t>2016-05-24T08:43:02Z</t>
  </si>
  <si>
    <t>2016-05-31T08:22:05Z</t>
  </si>
  <si>
    <t>2016-05-03T08:20:08Z</t>
  </si>
  <si>
    <t>2016-05-10T08:17:41Z</t>
  </si>
  <si>
    <t>2016-05-17T08:20:08Z</t>
  </si>
  <si>
    <t>2016-05-24T08:46:41Z</t>
  </si>
  <si>
    <t>2016-05-31T08:29:04Z</t>
  </si>
  <si>
    <t>2016-05-10T08:21:18Z</t>
  </si>
  <si>
    <t>2016-05-17T08:27:21Z</t>
  </si>
  <si>
    <t>2016-05-24T08:49:16Z</t>
  </si>
  <si>
    <t>2016-05-31T08:31:08Z</t>
  </si>
  <si>
    <t>2016-04-15T07:33:21Z</t>
  </si>
  <si>
    <t>2016-04-15T07:29:07Z</t>
  </si>
  <si>
    <t>2016-04-15T10:56:36Z</t>
  </si>
  <si>
    <t>2016-04-15T11:20:00Z</t>
  </si>
  <si>
    <t>2016-04-15T16:30:33Z</t>
  </si>
  <si>
    <t>2016-04-15T07:34:38Z</t>
  </si>
  <si>
    <t>2016-04-15T09:48:35Z</t>
  </si>
  <si>
    <t>2016-04-15T11:18:45Z</t>
  </si>
  <si>
    <t>2016-04-15T11:20:13Z</t>
  </si>
  <si>
    <t>2016-04-15T17:09:03Z</t>
  </si>
  <si>
    <t>2016-04-15T07:47:04Z</t>
  </si>
  <si>
    <t>2016-04-15T09:48:59Z</t>
  </si>
  <si>
    <t>2016-04-15T11:18:57Z</t>
  </si>
  <si>
    <t>2016-04-15T11:20:25Z</t>
  </si>
  <si>
    <t>2016-04-15T17:09:31Z</t>
  </si>
  <si>
    <t>2016-05-09T14:00:04Z</t>
  </si>
  <si>
    <t>2016-05-17T11:55:57Z</t>
  </si>
  <si>
    <t>2016-04-15T11:57:36Z</t>
  </si>
  <si>
    <t>2016-04-18T09:52:57Z</t>
  </si>
  <si>
    <t>2016-04-15T08:19:12Z</t>
  </si>
  <si>
    <t>2016-04-15T10:04:34Z</t>
  </si>
  <si>
    <t>2016-05-17T11:36:00Z</t>
  </si>
  <si>
    <t>2016-04-15T13:33:45Z</t>
  </si>
  <si>
    <t>2016-04-18T11:00:43Z</t>
  </si>
  <si>
    <t>2016-05-03T10:01:22Z</t>
  </si>
  <si>
    <t>2016-04-15T10:09:07Z</t>
  </si>
  <si>
    <t>2016-04-15T11:51:32Z</t>
  </si>
  <si>
    <t>2016-04-15T13:34:35Z</t>
  </si>
  <si>
    <t>2016-05-04T10:15:17Z</t>
  </si>
  <si>
    <t>2016-05-03T09:17:16Z</t>
  </si>
  <si>
    <t>2016-05-17T08:48:07Z</t>
  </si>
  <si>
    <t>2016-05-24T11:33:57Z</t>
  </si>
  <si>
    <t>2016-05-24T09:24:24Z</t>
  </si>
  <si>
    <t>2016-05-05T16:32:11Z</t>
  </si>
  <si>
    <t>2016-05-03T11:00:09Z</t>
  </si>
  <si>
    <t>2016-05-17T09:00:39Z</t>
  </si>
  <si>
    <t>2016-05-24T10:00:55Z</t>
  </si>
  <si>
    <t>2016-05-05T17:07:35Z</t>
  </si>
  <si>
    <t>2016-04-15T08:07:22Z</t>
  </si>
  <si>
    <t>2016-04-15T10:03:29Z</t>
  </si>
  <si>
    <t>2016-04-15T12:47:00Z</t>
  </si>
  <si>
    <t>2016-04-15T13:35:39Z</t>
  </si>
  <si>
    <t>2016-04-18T09:50:57Z</t>
  </si>
  <si>
    <t>2016-05-03T13:34:50Z</t>
  </si>
  <si>
    <t>2016-04-15T10:05:21Z</t>
  </si>
  <si>
    <t>2016-04-15T13:00:29Z</t>
  </si>
  <si>
    <t>2016-04-15T11:58:02Z</t>
  </si>
  <si>
    <t>2016-04-15T16:11:48Z</t>
  </si>
  <si>
    <t>2016-04-15T07:15:29Z</t>
  </si>
  <si>
    <t>2016-04-15T08:21:10Z</t>
  </si>
  <si>
    <t>2016-04-15T09:54:49Z</t>
  </si>
  <si>
    <t>2016-05-17T14:40:25Z</t>
  </si>
  <si>
    <t>2016-04-15T12:22:55Z</t>
  </si>
  <si>
    <t>2016-04-15T16:12:30Z</t>
  </si>
  <si>
    <t>2016-04-15T07:16:56Z</t>
  </si>
  <si>
    <t>2016-04-11T10:23:28Z</t>
  </si>
  <si>
    <t>2016-04-15T09:09:41Z</t>
  </si>
  <si>
    <t>2016-04-15T12:23:08Z</t>
  </si>
  <si>
    <t>2016-04-18T10:03:40Z</t>
  </si>
  <si>
    <t>2016-04-15T07:45:03Z</t>
  </si>
  <si>
    <t>2016-04-15T08:19:50Z</t>
  </si>
  <si>
    <t>2016-05-16T08:23:09Z</t>
  </si>
  <si>
    <t>2016-04-15T14:06:21Z</t>
  </si>
  <si>
    <t>2016-04-18T11:56:18Z</t>
  </si>
  <si>
    <t>2016-04-15T07:48:08Z</t>
  </si>
  <si>
    <t>2016-04-15T08:44:06Z</t>
  </si>
  <si>
    <t>2016-04-15T10:07:41Z</t>
  </si>
  <si>
    <t>2016-04-15T14:11:55Z</t>
  </si>
  <si>
    <t>2016-04-15T16:39:04Z</t>
  </si>
  <si>
    <t>2016-04-15T07:55:22Z</t>
  </si>
  <si>
    <t>2016-04-15T09:12:15Z</t>
  </si>
  <si>
    <t>2016-04-15T10:34:56Z</t>
  </si>
  <si>
    <t>2016-04-15T14:37:47Z</t>
  </si>
  <si>
    <t>2016-04-18T13:55:45Z</t>
  </si>
  <si>
    <t>2016-04-15T08:02:23Z</t>
  </si>
  <si>
    <t>2016-04-15T09:20:15Z</t>
  </si>
  <si>
    <t>2016-04-15T10:52:59Z</t>
  </si>
  <si>
    <t>2016-04-15T14:47:15Z</t>
  </si>
  <si>
    <t>2016-04-15T14:23:47Z</t>
  </si>
  <si>
    <t>2016-04-15T08:10:31Z</t>
  </si>
  <si>
    <t>2016-04-15T09:20:27Z</t>
  </si>
  <si>
    <t>2016-05-17T11:30:19Z</t>
  </si>
  <si>
    <t>2016-04-15T15:30:47Z</t>
  </si>
  <si>
    <t>2016-04-15T09:13:19Z</t>
  </si>
  <si>
    <t>2016-04-15T08:10:54Z</t>
  </si>
  <si>
    <t>2016-04-15T10:54:59Z</t>
  </si>
  <si>
    <t>2016-04-15T13:43:26Z</t>
  </si>
  <si>
    <t>2016-04-15T16:43:05Z</t>
  </si>
  <si>
    <t>2016-05-03T11:25:43Z</t>
  </si>
  <si>
    <t>2016-04-15T08:47:05Z</t>
  </si>
  <si>
    <t>2016-04-15T13:43:53Z</t>
  </si>
  <si>
    <t>2016-04-18T10:54:04Z</t>
  </si>
  <si>
    <t>2016-04-15T07:50:44Z</t>
  </si>
  <si>
    <t>2016-05-12T08:59:40Z</t>
  </si>
  <si>
    <t>2016-05-19T08:48:36Z</t>
  </si>
  <si>
    <t>2016-04-18T10:20:10Z</t>
  </si>
  <si>
    <t>2016-05-19T09:26:43Z</t>
  </si>
  <si>
    <t>2016-04-27T15:06:47Z</t>
  </si>
  <si>
    <t>2016-05-17T14:29:41Z</t>
  </si>
  <si>
    <t>2016-05-05T15:49:31Z</t>
  </si>
  <si>
    <t>2016-05-03T11:40:42Z</t>
  </si>
  <si>
    <t>2016-04-20T14:44:28Z</t>
  </si>
  <si>
    <t>2016-04-15T09:26:45Z</t>
  </si>
  <si>
    <t>2016-05-12T16:25:46Z</t>
  </si>
  <si>
    <t>2016-05-12T13:03:37Z</t>
  </si>
  <si>
    <t>2016-04-15T08:30:29Z</t>
  </si>
  <si>
    <t>2016-04-15T08:09:56Z</t>
  </si>
  <si>
    <t>2016-04-15T10:49:32Z</t>
  </si>
  <si>
    <t>2016-04-15T13:04:32Z</t>
  </si>
  <si>
    <t>2016-04-15T08:26:25Z</t>
  </si>
  <si>
    <t>2016-04-15T10:49:58Z</t>
  </si>
  <si>
    <t>2016-04-15T11:48:04Z</t>
  </si>
  <si>
    <t>2016-05-04T08:35:05Z</t>
  </si>
  <si>
    <t>2016-05-11T07:36:21Z</t>
  </si>
  <si>
    <t>2016-05-18T08:48:39Z</t>
  </si>
  <si>
    <t>2016-05-24T10:44:56Z</t>
  </si>
  <si>
    <t>2016-04-15T08:18:07Z</t>
  </si>
  <si>
    <t>2016-04-15T10:30:03Z</t>
  </si>
  <si>
    <t>2016-04-15T11:12:47Z</t>
  </si>
  <si>
    <t>2016-04-19T09:22:34Z</t>
  </si>
  <si>
    <t>2016-04-15T08:15:52Z</t>
  </si>
  <si>
    <t>2016-04-15T08:47:51Z</t>
  </si>
  <si>
    <t>2016-04-15T11:27:52Z</t>
  </si>
  <si>
    <t>2016-04-19T09:39:45Z</t>
  </si>
  <si>
    <t>2016-04-15T07:42:59Z</t>
  </si>
  <si>
    <t>2016-04-15T08:36:52Z</t>
  </si>
  <si>
    <t>2016-04-15T10:59:04Z</t>
  </si>
  <si>
    <t>2016-04-15T14:54:25Z</t>
  </si>
  <si>
    <t>2016-04-15T07:46:53Z</t>
  </si>
  <si>
    <t>2016-04-15T08:38:13Z</t>
  </si>
  <si>
    <t>2016-04-15T10:49:37Z</t>
  </si>
  <si>
    <t>2016-04-15T16:02:44Z</t>
  </si>
  <si>
    <t>2016-04-15T07:47:41Z</t>
  </si>
  <si>
    <t>2016-04-15T08:38:51Z</t>
  </si>
  <si>
    <t>2016-04-15T10:49:50Z</t>
  </si>
  <si>
    <t>2016-05-16T17:02:24Z</t>
  </si>
  <si>
    <t>2016-04-15T16:15:33Z</t>
  </si>
  <si>
    <t>2016-04-15T07:14:17Z</t>
  </si>
  <si>
    <t>2016-04-15T09:00:50Z</t>
  </si>
  <si>
    <t>2016-04-15T10:50:04Z</t>
  </si>
  <si>
    <t>2016-04-15T14:24:50Z</t>
  </si>
  <si>
    <t>2016-05-30T16:50:20Z</t>
  </si>
  <si>
    <t>2016-05-04T09:20:55Z</t>
  </si>
  <si>
    <t>2016-05-03T11:02:11Z</t>
  </si>
  <si>
    <t>2016-05-18T09:10:04Z</t>
  </si>
  <si>
    <t>2016-05-25T07:50:52Z</t>
  </si>
  <si>
    <t>2016-04-07T16:45:59Z</t>
  </si>
  <si>
    <t>2016-05-12T17:34:01Z</t>
  </si>
  <si>
    <t>2016-05-04T08:54:49Z</t>
  </si>
  <si>
    <t>2016-05-11T08:53:03Z</t>
  </si>
  <si>
    <t>2016-05-18T10:17:09Z</t>
  </si>
  <si>
    <t>2016-05-04T13:58:14Z</t>
  </si>
  <si>
    <t>2016-05-11T09:08:06Z</t>
  </si>
  <si>
    <t>2016-05-18T14:19:42Z</t>
  </si>
  <si>
    <t>2016-05-04T14:14:30Z</t>
  </si>
  <si>
    <t>2016-05-11T09:00:44Z</t>
  </si>
  <si>
    <t>2016-04-15T08:13:58Z</t>
  </si>
  <si>
    <t>2016-04-15T10:23:31Z</t>
  </si>
  <si>
    <t>2016-04-15T10:26:58Z</t>
  </si>
  <si>
    <t>2016-04-15T13:50:21Z</t>
  </si>
  <si>
    <t>2016-04-15T08:24:06Z</t>
  </si>
  <si>
    <t>2016-04-15T10:35:48Z</t>
  </si>
  <si>
    <t>2016-04-15T10:27:09Z</t>
  </si>
  <si>
    <t>2016-04-15T13:50:42Z</t>
  </si>
  <si>
    <t>2016-04-13T11:15:04Z</t>
  </si>
  <si>
    <t>2016-04-15T14:12:15Z</t>
  </si>
  <si>
    <t>2016-04-20T10:51:59Z</t>
  </si>
  <si>
    <t>2016-05-04T10:58:23Z</t>
  </si>
  <si>
    <t>2016-04-13T11:36:27Z</t>
  </si>
  <si>
    <t>2016-05-04T16:19:23Z</t>
  </si>
  <si>
    <t>2016-04-20T15:41:22Z</t>
  </si>
  <si>
    <t>2016-05-04T11:24:39Z</t>
  </si>
  <si>
    <t>2016-04-15T14:56:34Z</t>
  </si>
  <si>
    <t>2016-05-09T08:08:03Z</t>
  </si>
  <si>
    <t>2016-04-27T12:24:06Z</t>
  </si>
  <si>
    <t>2016-05-04T12:51:12Z</t>
  </si>
  <si>
    <t>2016-04-18T13:07:24Z</t>
  </si>
  <si>
    <t>2016-05-10T08:56:11Z</t>
  </si>
  <si>
    <t>2016-04-20T12:27:10Z</t>
  </si>
  <si>
    <t>2016-05-18T11:25:31Z</t>
  </si>
  <si>
    <t>2016-04-13T12:43:01Z</t>
  </si>
  <si>
    <t>2016-05-16T08:32:17Z</t>
  </si>
  <si>
    <t>2016-05-18T15:55:34Z</t>
  </si>
  <si>
    <t>2016-04-20T08:24:48Z</t>
  </si>
  <si>
    <t>2016-04-15T14:10:42Z</t>
  </si>
  <si>
    <t>2016-04-15T14:29:49Z</t>
  </si>
  <si>
    <t>2016-04-27T11:53:49Z</t>
  </si>
  <si>
    <t>2016-05-04T12:25:34Z</t>
  </si>
  <si>
    <t>2016-05-11T15:51:11Z</t>
  </si>
  <si>
    <t>2016-05-17T07:49:44Z</t>
  </si>
  <si>
    <t>2016-05-03T16:10:35Z</t>
  </si>
  <si>
    <t>2016-05-11T07:07:03Z</t>
  </si>
  <si>
    <t>2016-05-11T11:14:54Z</t>
  </si>
  <si>
    <t>2016-05-04T16:04:03Z</t>
  </si>
  <si>
    <t>2016-04-27T09:29:32Z</t>
  </si>
  <si>
    <t>2016-05-11T08:14:12Z</t>
  </si>
  <si>
    <t>2016-04-20T16:19:08Z</t>
  </si>
  <si>
    <t>2016-05-04T15:25:34Z</t>
  </si>
  <si>
    <t>2016-04-15T16:12:44Z</t>
  </si>
  <si>
    <t>2016-04-18T10:38:14Z</t>
  </si>
  <si>
    <t>2016-04-25T10:19:09Z</t>
  </si>
  <si>
    <t>2016-05-19T08:06:24Z</t>
  </si>
  <si>
    <t>2016-05-30T07:29:41Z</t>
  </si>
  <si>
    <t>2016-04-15T07:43:45Z</t>
  </si>
  <si>
    <t>2016-04-18T13:09:36Z</t>
  </si>
  <si>
    <t>2016-04-19T17:00:41Z</t>
  </si>
  <si>
    <t>2016-04-18T14:43:41Z</t>
  </si>
  <si>
    <t>2016-04-20T10:26:18Z</t>
  </si>
  <si>
    <t>2016-05-09T10:11:39Z</t>
  </si>
  <si>
    <t>2016-05-09T09:57:40Z</t>
  </si>
  <si>
    <t>2016-05-06T10:40:45Z</t>
  </si>
  <si>
    <t>2016-05-09T08:24:57Z</t>
  </si>
  <si>
    <t>2016-05-16T07:55:47Z</t>
  </si>
  <si>
    <t>2016-05-30T08:02:45Z</t>
  </si>
  <si>
    <t>2016-05-09T08:42:43Z</t>
  </si>
  <si>
    <t>2016-05-16T08:06:54Z</t>
  </si>
  <si>
    <t>2016-05-30T08:23:35Z</t>
  </si>
  <si>
    <t>2016-04-25T14:06:42Z</t>
  </si>
  <si>
    <t>2016-04-28T10:35:14Z</t>
  </si>
  <si>
    <t>2016-04-29T14:05:57Z</t>
  </si>
  <si>
    <t>2016-05-18T09:24:40Z</t>
  </si>
  <si>
    <t>2016-04-25T10:22:28Z</t>
  </si>
  <si>
    <t>2016-05-02T11:43:34Z</t>
  </si>
  <si>
    <t>2016-05-05T09:52:37Z</t>
  </si>
  <si>
    <t>2016-04-28T15:24:32Z</t>
  </si>
  <si>
    <t>2016-05-02T09:12:03Z</t>
  </si>
  <si>
    <t>2016-04-29T08:43:04Z</t>
  </si>
  <si>
    <t>2016-05-02T14:37:40Z</t>
  </si>
  <si>
    <t>2016-04-28T08:28:16Z</t>
  </si>
  <si>
    <t>2016-04-26T13:19:37Z</t>
  </si>
  <si>
    <t>2016-05-04T07:49:26Z</t>
  </si>
  <si>
    <t>2016-05-03T13:48:54Z</t>
  </si>
  <si>
    <t>2016-04-28T14:32:24Z</t>
  </si>
  <si>
    <t>2016-05-04T09:03:43Z</t>
  </si>
  <si>
    <t>2016-05-04T08:05:13Z</t>
  </si>
  <si>
    <t>2016-05-18T10:11:09Z</t>
  </si>
  <si>
    <t>2016-05-05T09:22:21Z</t>
  </si>
  <si>
    <t>2016-05-03T12:40:48Z</t>
  </si>
  <si>
    <t>2016-05-03T10:49:01Z</t>
  </si>
  <si>
    <t>2016-04-27T08:35:09Z</t>
  </si>
  <si>
    <t>2016-05-30T09:46:25Z</t>
  </si>
  <si>
    <t>2016-04-27T13:28:25Z</t>
  </si>
  <si>
    <t>2016-05-13T16:19:25Z</t>
  </si>
  <si>
    <t>2016-05-06T16:32:44Z</t>
  </si>
  <si>
    <t>2016-05-16T07:47:04Z</t>
  </si>
  <si>
    <t>2016-05-16T11:01:33Z</t>
  </si>
  <si>
    <t>2016-05-16T12:05:38Z</t>
  </si>
  <si>
    <t>2016-05-24T14:32:53Z</t>
  </si>
  <si>
    <t>2016-04-25T15:45:59Z</t>
  </si>
  <si>
    <t>2016-05-12T08:50:06Z</t>
  </si>
  <si>
    <t>2016-05-30T07:39:59Z</t>
  </si>
  <si>
    <t>2016-05-04T08:23:09Z</t>
  </si>
  <si>
    <t>2016-05-24T13:10:04Z</t>
  </si>
  <si>
    <t>2016-05-02T14:24:06Z</t>
  </si>
  <si>
    <t>2016-05-16T16:02:56Z</t>
  </si>
  <si>
    <t>2016-05-19T14:45:24Z</t>
  </si>
  <si>
    <t>2016-05-16T09:59:58Z</t>
  </si>
  <si>
    <t>2016-04-15T14:31:11Z</t>
  </si>
  <si>
    <t>2016-04-20T08:12:29Z</t>
  </si>
  <si>
    <t>2016-05-16T13:43:09Z</t>
  </si>
  <si>
    <t>2016-05-19T14:36:52Z</t>
  </si>
  <si>
    <t>2016-04-28T14:18:01Z</t>
  </si>
  <si>
    <t>2016-04-18T15:48:32Z</t>
  </si>
  <si>
    <t>2016-05-10T11:08:45Z</t>
  </si>
  <si>
    <t>2016-05-16T15:59:15Z</t>
  </si>
  <si>
    <t>2016-05-19T14:37:05Z</t>
  </si>
  <si>
    <t>2016-05-17T10:13:29Z</t>
  </si>
  <si>
    <t>2016-04-25T10:16:25Z</t>
  </si>
  <si>
    <t>2016-04-29T14:51:57Z</t>
  </si>
  <si>
    <t>2016-05-17T10:14:46Z</t>
  </si>
  <si>
    <t>2016-05-20T10:05:00Z</t>
  </si>
  <si>
    <t>2016-05-17T14:53:10Z</t>
  </si>
  <si>
    <t>2016-04-28T14:59:59Z</t>
  </si>
  <si>
    <t>2016-05-10T08:56:24Z</t>
  </si>
  <si>
    <t>2016-05-24T10:59:10Z</t>
  </si>
  <si>
    <t>2016-04-29T14:18:36Z</t>
  </si>
  <si>
    <t>2016-05-10T10:14:46Z</t>
  </si>
  <si>
    <t>2016-05-24T13:08:06Z</t>
  </si>
  <si>
    <t>2016-05-16T13:29:07Z</t>
  </si>
  <si>
    <t>2016-05-18T10:27:03Z</t>
  </si>
  <si>
    <t>2016-05-17T10:17:17Z</t>
  </si>
  <si>
    <t>2016-05-20T10:25:28Z</t>
  </si>
  <si>
    <t>2016-05-25T08:03:31Z</t>
  </si>
  <si>
    <t>2016-04-26T12:54:51Z</t>
  </si>
  <si>
    <t>2016-05-09T08:46:48Z</t>
  </si>
  <si>
    <t>2016-04-26T14:28:15Z</t>
  </si>
  <si>
    <t>2016-05-20T16:57:07Z</t>
  </si>
  <si>
    <t>2016-05-18T13:31:36Z</t>
  </si>
  <si>
    <t>2016-05-31T14:00:44Z</t>
  </si>
  <si>
    <t>2016-04-15T08:11:01Z</t>
  </si>
  <si>
    <t>2016-04-28T16:07:23Z</t>
  </si>
  <si>
    <t>2016-05-16T12:22:08Z</t>
  </si>
  <si>
    <t>2016-05-24T14:16:20Z</t>
  </si>
  <si>
    <t>2016-05-18T08:15:38Z</t>
  </si>
  <si>
    <t>2016-04-26T08:38:21Z</t>
  </si>
  <si>
    <t>2016-04-27T14:55:05Z</t>
  </si>
  <si>
    <t>2016-05-10T11:23:12Z</t>
  </si>
  <si>
    <t>2016-05-20T10:47:29Z</t>
  </si>
  <si>
    <t>2016-05-17T13:48:19Z</t>
  </si>
  <si>
    <t>2016-05-10T10:53:34Z</t>
  </si>
  <si>
    <t>2016-05-24T14:26:38Z</t>
  </si>
  <si>
    <t>2016-05-30T12:54:24Z</t>
  </si>
  <si>
    <t>2016-04-18T15:33:53Z</t>
  </si>
  <si>
    <t>2016-04-19T16:44:20Z</t>
  </si>
  <si>
    <t>2016-05-31T08:40:41Z</t>
  </si>
  <si>
    <t>2016-05-11T10:59:56Z</t>
  </si>
  <si>
    <t>2016-04-29T11:46:14Z</t>
  </si>
  <si>
    <t>2016-05-18T10:00:00Z</t>
  </si>
  <si>
    <t>2016-05-02T14:09:14Z</t>
  </si>
  <si>
    <t>2016-05-03T08:15:06Z</t>
  </si>
  <si>
    <t>2016-05-04T13:46:34Z</t>
  </si>
  <si>
    <t>2016-05-11T14:38:19Z</t>
  </si>
  <si>
    <t>2016-05-25T14:52:45Z</t>
  </si>
  <si>
    <t>2016-05-25T15:23:53Z</t>
  </si>
  <si>
    <t>2016-05-04T16:22:53Z</t>
  </si>
  <si>
    <t>2016-05-20T13:04:55Z</t>
  </si>
  <si>
    <t>2016-05-06T12:50:30Z</t>
  </si>
  <si>
    <t>2016-05-09T13:45:44Z</t>
  </si>
  <si>
    <t>2016-05-20T13:13:28Z</t>
  </si>
  <si>
    <t>2016-05-17T10:50:00Z</t>
  </si>
  <si>
    <t>2016-05-20T15:04:21Z</t>
  </si>
  <si>
    <t>2016-05-09T08:18:05Z</t>
  </si>
  <si>
    <t>2016-05-16T07:35:38Z</t>
  </si>
  <si>
    <t>2016-05-30T07:56:08Z</t>
  </si>
  <si>
    <t>2016-04-27T11:15:21Z</t>
  </si>
  <si>
    <t>2016-04-25T11:19:25Z</t>
  </si>
  <si>
    <t>2016-04-28T08:19:00Z</t>
  </si>
  <si>
    <t>2016-05-02T08:00:51Z</t>
  </si>
  <si>
    <t>2016-05-16T08:32:08Z</t>
  </si>
  <si>
    <t>2016-05-16T08:29:59Z</t>
  </si>
  <si>
    <t>2016-05-02T07:56:47Z</t>
  </si>
  <si>
    <t>2016-05-02T08:07:50Z</t>
  </si>
  <si>
    <t>2016-05-09T08:11:02Z</t>
  </si>
  <si>
    <t>2016-05-09T08:04:54Z</t>
  </si>
  <si>
    <t>2016-04-28T10:19:59Z</t>
  </si>
  <si>
    <t>2016-05-09T07:56:27Z</t>
  </si>
  <si>
    <t>2016-05-06T10:55:25Z</t>
  </si>
  <si>
    <t>2016-05-09T07:51:20Z</t>
  </si>
  <si>
    <t>2016-05-16T07:49:23Z</t>
  </si>
  <si>
    <t>2016-05-02T09:27:32Z</t>
  </si>
  <si>
    <t>2016-05-30T15:15:48Z</t>
  </si>
  <si>
    <t>2016-05-02T09:59:27Z</t>
  </si>
  <si>
    <t>2016-05-30T14:38:30Z</t>
  </si>
  <si>
    <t>2016-05-02T09:54:41Z</t>
  </si>
  <si>
    <t>2016-05-02T09:59:39Z</t>
  </si>
  <si>
    <t>2016-05-02T09:45:32Z</t>
  </si>
  <si>
    <t>2016-05-02T09:42:33Z</t>
  </si>
  <si>
    <t>2016-05-30T11:44:08Z</t>
  </si>
  <si>
    <t>2016-05-02T09:16:13Z</t>
  </si>
  <si>
    <t>2016-05-30T13:07:35Z</t>
  </si>
  <si>
    <t>2016-05-02T09:10:18Z</t>
  </si>
  <si>
    <t>2016-05-30T12:33:58Z</t>
  </si>
  <si>
    <t>2016-05-02T08:46:16Z</t>
  </si>
  <si>
    <t>2016-05-30T11:10:10Z</t>
  </si>
  <si>
    <t>2016-05-02T08:37:08Z</t>
  </si>
  <si>
    <t>2016-05-30T10:38:01Z</t>
  </si>
  <si>
    <t>2016-05-30T10:11:29Z</t>
  </si>
  <si>
    <t>2016-05-02T08:26:19Z</t>
  </si>
  <si>
    <t>2016-05-30T09:55:38Z</t>
  </si>
  <si>
    <t>2016-05-02T08:23:47Z</t>
  </si>
  <si>
    <t>2016-05-30T09:47:25Z</t>
  </si>
  <si>
    <t>2016-05-02T08:15:29Z</t>
  </si>
  <si>
    <t>2016-05-30T09:24:51Z</t>
  </si>
  <si>
    <t>2016-05-02T08:08:14Z</t>
  </si>
  <si>
    <t>2016-05-30T08:52:51Z</t>
  </si>
  <si>
    <t>2016-05-02T07:28:01Z</t>
  </si>
  <si>
    <t>2016-05-30T08:18:44Z</t>
  </si>
  <si>
    <t>2016-05-30T08:10:22Z</t>
  </si>
  <si>
    <t>2016-04-06T12:21:27Z</t>
  </si>
  <si>
    <t>2016-05-18T15:53:16Z</t>
  </si>
  <si>
    <t>2016-04-25T16:36:17Z</t>
  </si>
  <si>
    <t>2016-05-17T15:33:58Z</t>
  </si>
  <si>
    <t>2016-04-27T11:37:12Z</t>
  </si>
  <si>
    <t>2016-05-18T14:17:40Z</t>
  </si>
  <si>
    <t>2016-05-04T14:33:11Z</t>
  </si>
  <si>
    <t>2016-05-05T14:37:35Z</t>
  </si>
  <si>
    <t>2016-04-06T12:21:08Z</t>
  </si>
  <si>
    <t>2016-05-19T10:25:41Z</t>
  </si>
  <si>
    <t>2016-04-13T15:57:05Z</t>
  </si>
  <si>
    <t>2016-04-19T07:35:13Z</t>
  </si>
  <si>
    <t>2016-04-27T09:33:16Z</t>
  </si>
  <si>
    <t>2016-05-10T09:11:52Z</t>
  </si>
  <si>
    <t>2016-05-10T14:46:10Z</t>
  </si>
  <si>
    <t>2016-05-10T14:14:59Z</t>
  </si>
  <si>
    <t>2016-05-18T13:54:09Z</t>
  </si>
  <si>
    <t>2016-05-25T07:29:03Z</t>
  </si>
  <si>
    <t>2016-05-04T11:11:09Z</t>
  </si>
  <si>
    <t>2016-05-11T07:00:13Z</t>
  </si>
  <si>
    <t>2016-05-24T10:50:15Z</t>
  </si>
  <si>
    <t>2016-05-03T11:05:36Z</t>
  </si>
  <si>
    <t>2016-05-17T13:25:51Z</t>
  </si>
  <si>
    <t>2016-05-11T15:28:12Z</t>
  </si>
  <si>
    <t>2016-05-10T14:05:50Z</t>
  </si>
  <si>
    <t>2016-05-03T09:38:03Z</t>
  </si>
  <si>
    <t>2016-05-24T10:03:29Z</t>
  </si>
  <si>
    <t>2016-05-03T09:57:51Z</t>
  </si>
  <si>
    <t>2016-05-17T10:22:18Z</t>
  </si>
  <si>
    <t>2016-05-03T11:06:24Z</t>
  </si>
  <si>
    <t>2016-05-03T11:11:04Z</t>
  </si>
  <si>
    <t>2016-05-24T10:42:51Z</t>
  </si>
  <si>
    <t>2016-05-10T10:09:07Z</t>
  </si>
  <si>
    <t>2016-05-24T10:58:44Z</t>
  </si>
  <si>
    <t>2016-05-04T11:10:53Z</t>
  </si>
  <si>
    <t>2016-05-11T07:00:00Z</t>
  </si>
  <si>
    <t>2016-05-17T09:58:06Z</t>
  </si>
  <si>
    <t>2016-05-04T11:10:42Z</t>
  </si>
  <si>
    <t>2016-05-11T06:59:30Z</t>
  </si>
  <si>
    <t>2016-05-04T11:10:16Z</t>
  </si>
  <si>
    <t>2016-05-04T11:08:30Z</t>
  </si>
  <si>
    <t>2016-05-11T06:57:26Z</t>
  </si>
  <si>
    <t>2016-05-17T13:22:59Z</t>
  </si>
  <si>
    <t>2016-05-04T11:09:52Z</t>
  </si>
  <si>
    <t>2016-05-11T06:59:17Z</t>
  </si>
  <si>
    <t>2016-05-17T09:57:33Z</t>
  </si>
  <si>
    <t>2016-05-04T11:09:08Z</t>
  </si>
  <si>
    <t>2016-05-11T06:59:07Z</t>
  </si>
  <si>
    <t>2016-05-17T09:57:21Z</t>
  </si>
  <si>
    <t>2016-05-05T13:30:01Z</t>
  </si>
  <si>
    <t>2016-05-11T06:58:48Z</t>
  </si>
  <si>
    <t>2016-05-17T09:57:11Z</t>
  </si>
  <si>
    <t>2016-05-11T06:58:36Z</t>
  </si>
  <si>
    <t>2016-05-17T09:56:58Z</t>
  </si>
  <si>
    <t>2016-05-04T11:07:54Z</t>
  </si>
  <si>
    <t>2016-05-11T06:57:15Z</t>
  </si>
  <si>
    <t>2016-05-17T13:22:44Z</t>
  </si>
  <si>
    <t>2016-05-20T07:55:49Z</t>
  </si>
  <si>
    <t>2016-05-20T07:56:26Z</t>
  </si>
  <si>
    <t>2016-05-20T09:43:39Z</t>
  </si>
  <si>
    <t>2016-05-06T08:47:09Z</t>
  </si>
  <si>
    <t>2016-05-06T08:54:05Z</t>
  </si>
  <si>
    <t>2016-05-06T10:02:27Z</t>
  </si>
  <si>
    <t>2016-05-11T10:22:45Z</t>
  </si>
  <si>
    <t>2016-05-12T11:15:20Z</t>
  </si>
  <si>
    <t>2016-05-30T13:06:26Z</t>
  </si>
  <si>
    <t>2016-05-09T13:52:44Z</t>
  </si>
  <si>
    <t>2016-05-16T13:17:27Z</t>
  </si>
  <si>
    <t>2016-05-09T13:05:25Z</t>
  </si>
  <si>
    <t>2016-05-09T13:19:26Z</t>
  </si>
  <si>
    <t>2016-04-14T10:50:00Z</t>
  </si>
  <si>
    <t>2016-05-02T13:26:50Z</t>
  </si>
  <si>
    <t>2016-04-15T13:37:40Z</t>
  </si>
  <si>
    <t>2016-05-30T09:21:41Z</t>
  </si>
  <si>
    <t>2016-05-30T09:41:18Z</t>
  </si>
  <si>
    <t>2016-05-30T10:37:53Z</t>
  </si>
  <si>
    <t>2016-05-19T12:06:25Z</t>
  </si>
  <si>
    <t>2016-05-19T12:04:51Z</t>
  </si>
  <si>
    <t>2016-05-16T13:54:42Z</t>
  </si>
  <si>
    <t>2016-05-02T14:36:21Z</t>
  </si>
  <si>
    <t>2016-04-11T14:42:35Z</t>
  </si>
  <si>
    <t>2016-05-30T14:39:56Z</t>
  </si>
  <si>
    <t>2016-04-25T08:38:29Z</t>
  </si>
  <si>
    <t>2016-04-08T11:58:34Z</t>
  </si>
  <si>
    <t>2016-05-24T10:06:38Z</t>
  </si>
  <si>
    <t>2016-05-09T15:18:41Z</t>
  </si>
  <si>
    <t>2016-05-02T08:32:43Z</t>
  </si>
  <si>
    <t>2016-04-20T14:56:07Z</t>
  </si>
  <si>
    <t>2016-05-03T15:15:21Z</t>
  </si>
  <si>
    <t>2016-05-16T16:03:55Z</t>
  </si>
  <si>
    <t>2016-04-26T17:03:46Z</t>
  </si>
  <si>
    <t>2016-05-04T16:23:27Z</t>
  </si>
  <si>
    <t>2016-04-19T07:27:18Z</t>
  </si>
  <si>
    <t>2016-04-29T16:47:18Z</t>
  </si>
  <si>
    <t>2016-05-30T16:45:28Z</t>
  </si>
  <si>
    <t>2016-05-02T17:21:36Z</t>
  </si>
  <si>
    <t>2016-04-13T12:21:47Z</t>
  </si>
  <si>
    <t>2016-05-16T17:17:51Z</t>
  </si>
  <si>
    <t>2016-04-25T13:09:44Z</t>
  </si>
  <si>
    <t>2016-04-26T16:25:01Z</t>
  </si>
  <si>
    <t>2016-04-15T09:39:36Z</t>
  </si>
  <si>
    <t>2016-04-15T14:02:48Z</t>
  </si>
  <si>
    <t>2016-04-19T10:49:37Z</t>
  </si>
  <si>
    <t>2016-04-27T09:21:07Z</t>
  </si>
  <si>
    <t>2016-05-30T09:23:13Z</t>
  </si>
  <si>
    <t>2016-04-15T09:39:48Z</t>
  </si>
  <si>
    <t>2016-04-18T10:18:07Z</t>
  </si>
  <si>
    <t>2016-04-27T09:23:02Z</t>
  </si>
  <si>
    <t>2016-04-15T09:40:05Z</t>
  </si>
  <si>
    <t>2016-04-27T14:03:33Z</t>
  </si>
  <si>
    <t>2016-04-18T10:21:12Z</t>
  </si>
  <si>
    <t>2016-04-15T09:54:30Z</t>
  </si>
  <si>
    <t>2016-04-18T14:08:36Z</t>
  </si>
  <si>
    <t>2016-04-25T10:45:30Z</t>
  </si>
  <si>
    <t>2016-04-28T13:51:39Z</t>
  </si>
  <si>
    <t>2016-04-26T16:38:42Z</t>
  </si>
  <si>
    <t>2016-05-02T18:57:45Z</t>
  </si>
  <si>
    <t>2016-04-27T08:39:19Z</t>
  </si>
  <si>
    <t>2016-04-15T13:06:45Z</t>
  </si>
  <si>
    <t>2016-05-02T11:11:42Z</t>
  </si>
  <si>
    <t>2016-05-16T07:59:46Z</t>
  </si>
  <si>
    <t>2016-04-14T17:30:16Z</t>
  </si>
  <si>
    <t>2016-04-18T12:57:29Z</t>
  </si>
  <si>
    <t>2016-05-16T14:08:14Z</t>
  </si>
  <si>
    <t>2016-04-19T12:02:34Z</t>
  </si>
  <si>
    <t>2016-04-15T09:40:59Z</t>
  </si>
  <si>
    <t>2016-05-16T14:08:36Z</t>
  </si>
  <si>
    <t>2016-04-19T12:03:29Z</t>
  </si>
  <si>
    <t>2016-04-18T14:48:27Z</t>
  </si>
  <si>
    <t>2016-05-16T13:38:36Z</t>
  </si>
  <si>
    <t>2016-04-25T15:48:09Z</t>
  </si>
  <si>
    <t>2016-04-19T12:56:21Z</t>
  </si>
  <si>
    <t>2016-04-25T15:13:31Z</t>
  </si>
  <si>
    <t>2016-05-02T10:19:45Z</t>
  </si>
  <si>
    <t>2016-05-19T10:29:21Z</t>
  </si>
  <si>
    <t>2016-05-16T07:17:25Z</t>
  </si>
  <si>
    <t>2016-04-18T10:27:41Z</t>
  </si>
  <si>
    <t>2016-04-15T11:35:04Z</t>
  </si>
  <si>
    <t>2016-04-29T09:03:11Z</t>
  </si>
  <si>
    <t>2016-05-02T10:19:46Z</t>
  </si>
  <si>
    <t>2016-05-19T10:32:42Z</t>
  </si>
  <si>
    <t>2016-04-15T15:59:12Z</t>
  </si>
  <si>
    <t>2016-04-20T07:43:06Z</t>
  </si>
  <si>
    <t>2016-05-17T14:44:22Z</t>
  </si>
  <si>
    <t>2016-05-19T11:54:33Z</t>
  </si>
  <si>
    <t>2016-04-15T10:02:23Z</t>
  </si>
  <si>
    <t>2016-04-20T08:31:43Z</t>
  </si>
  <si>
    <t>2016-05-18T15:43:56Z</t>
  </si>
  <si>
    <t>2016-04-27T14:13:16Z</t>
  </si>
  <si>
    <t>2016-04-15T10:23:17Z</t>
  </si>
  <si>
    <t>2016-04-15T15:59:25Z</t>
  </si>
  <si>
    <t>2016-05-17T09:22:04Z</t>
  </si>
  <si>
    <t>2016-05-24T09:15:38Z</t>
  </si>
  <si>
    <t>2016-05-19T11:53:58Z</t>
  </si>
  <si>
    <t>2016-04-15T10:23:28Z</t>
  </si>
  <si>
    <t>2016-04-18T11:20:36Z</t>
  </si>
  <si>
    <t>2016-04-20T10:55:01Z</t>
  </si>
  <si>
    <t>2016-04-27T14:48:31Z</t>
  </si>
  <si>
    <t>2016-04-15T10:30:48Z</t>
  </si>
  <si>
    <t>2016-04-20T11:24:05Z</t>
  </si>
  <si>
    <t>2016-05-17T15:12:10Z</t>
  </si>
  <si>
    <t>2016-05-17T09:03:25Z</t>
  </si>
  <si>
    <t>2016-04-29T11:08:12Z</t>
  </si>
  <si>
    <t>2016-04-18T11:22:38Z</t>
  </si>
  <si>
    <t>2016-04-20T16:40:08Z</t>
  </si>
  <si>
    <t>2016-04-15T12:05:05Z</t>
  </si>
  <si>
    <t>2016-04-18T15:55:32Z</t>
  </si>
  <si>
    <t>2016-05-18T15:28:53Z</t>
  </si>
  <si>
    <t>2016-05-19T11:45:13Z</t>
  </si>
  <si>
    <t>2016-04-15T14:15:30Z</t>
  </si>
  <si>
    <t>2016-04-19T10:57:08Z</t>
  </si>
  <si>
    <t>2016-05-17T16:41:36Z</t>
  </si>
  <si>
    <t>2016-04-25T15:57:16Z</t>
  </si>
  <si>
    <t>2016-05-31T13:17:56Z</t>
  </si>
  <si>
    <t>2016-04-18T10:33:40Z</t>
  </si>
  <si>
    <t>2016-05-02T10:13:57Z</t>
  </si>
  <si>
    <t>2016-05-19T10:30:45Z</t>
  </si>
  <si>
    <t>2016-04-15T12:12:03Z</t>
  </si>
  <si>
    <t>2016-04-20T08:53:59Z</t>
  </si>
  <si>
    <t>2016-05-19T10:05:30Z</t>
  </si>
  <si>
    <t>2016-04-15T12:49:21Z</t>
  </si>
  <si>
    <t>2016-04-18T11:59:59Z</t>
  </si>
  <si>
    <t>2016-04-20T11:25:56Z</t>
  </si>
  <si>
    <t>2016-04-18T15:09:58Z</t>
  </si>
  <si>
    <t>2016-04-20T15:13:04Z</t>
  </si>
  <si>
    <t>2016-05-17T09:44:11Z</t>
  </si>
  <si>
    <t>2016-05-02T10:20:30Z</t>
  </si>
  <si>
    <t>2016-04-15T13:24:51Z</t>
  </si>
  <si>
    <t>2016-04-15T13:45:43Z</t>
  </si>
  <si>
    <t>2016-04-18T15:19:52Z</t>
  </si>
  <si>
    <t>2016-05-17T15:43:44Z</t>
  </si>
  <si>
    <t>2016-05-19T09:14:47Z</t>
  </si>
  <si>
    <t>2016-04-15T13:45:54Z</t>
  </si>
  <si>
    <t>2016-04-19T08:26:49Z</t>
  </si>
  <si>
    <t>2016-04-25T08:28:34Z</t>
  </si>
  <si>
    <t>2016-05-18T11:10:19Z</t>
  </si>
  <si>
    <t>2016-04-15T09:09:13Z</t>
  </si>
  <si>
    <t>2016-04-19T10:50:49Z</t>
  </si>
  <si>
    <t>2016-04-25T09:32:18Z</t>
  </si>
  <si>
    <t>2016-05-25T11:34:16Z</t>
  </si>
  <si>
    <t>2016-04-19T16:22:28Z</t>
  </si>
  <si>
    <t>2016-05-16T12:13:38Z</t>
  </si>
  <si>
    <t>2016-05-17T14:04:36Z</t>
  </si>
  <si>
    <t>2016-04-15T12:57:51Z</t>
  </si>
  <si>
    <t>2016-04-18T14:01:37Z</t>
  </si>
  <si>
    <t>2016-04-20T14:28:58Z</t>
  </si>
  <si>
    <t>2016-05-25T11:06:52Z</t>
  </si>
  <si>
    <t>2016-04-15T11:20:29Z</t>
  </si>
  <si>
    <t>2016-04-20T11:19:48Z</t>
  </si>
  <si>
    <t>2016-05-25T11:26:07Z</t>
  </si>
  <si>
    <t>2016-04-15T12:58:15Z</t>
  </si>
  <si>
    <t>2016-04-19T09:26:58Z</t>
  </si>
  <si>
    <t>2016-04-20T10:40:36Z</t>
  </si>
  <si>
    <t>2016-05-19T13:54:33Z</t>
  </si>
  <si>
    <t>2016-04-15T15:48:30Z</t>
  </si>
  <si>
    <t>2016-04-19T13:23:27Z</t>
  </si>
  <si>
    <t>2016-05-06T10:15:50Z</t>
  </si>
  <si>
    <t>2016-04-15T09:23:18Z</t>
  </si>
  <si>
    <t>2016-04-15T11:11:01Z</t>
  </si>
  <si>
    <t>2016-04-18T15:57:28Z</t>
  </si>
  <si>
    <t>2016-04-20T15:45:08Z</t>
  </si>
  <si>
    <t>2016-05-19T08:12:06Z</t>
  </si>
  <si>
    <t>2016-04-15T12:33:14Z</t>
  </si>
  <si>
    <t>2016-04-19T08:26:40Z</t>
  </si>
  <si>
    <t>2016-04-15T12:34:22Z</t>
  </si>
  <si>
    <t>2016-04-19T08:25:55Z</t>
  </si>
  <si>
    <t>2016-04-25T10:40:04Z</t>
  </si>
  <si>
    <t>2016-05-19T10:00:05Z</t>
  </si>
  <si>
    <t>2016-04-15T14:00:56Z</t>
  </si>
  <si>
    <t>2016-04-19T08:26:14Z</t>
  </si>
  <si>
    <t>2016-04-19T08:25:04Z</t>
  </si>
  <si>
    <t>2016-04-25T08:49:34Z</t>
  </si>
  <si>
    <t>2016-04-15T16:07:44Z</t>
  </si>
  <si>
    <t>2016-04-19T09:47:33Z</t>
  </si>
  <si>
    <t>2016-04-25T12:30:17Z</t>
  </si>
  <si>
    <t>2016-05-04T08:46:14Z</t>
  </si>
  <si>
    <t>2016-04-15T15:09:42Z</t>
  </si>
  <si>
    <t>2016-04-19T13:57:47Z</t>
  </si>
  <si>
    <t>2016-05-19T09:07:36Z</t>
  </si>
  <si>
    <t>2016-04-25T08:05:02Z</t>
  </si>
  <si>
    <t>2016-04-15T16:36:27Z</t>
  </si>
  <si>
    <t>2016-04-26T08:12:15Z</t>
  </si>
  <si>
    <t>2016-04-19T14:07:09Z</t>
  </si>
  <si>
    <t>2016-05-19T14:12:52Z</t>
  </si>
  <si>
    <t>2016-05-05T14:06:38Z</t>
  </si>
  <si>
    <t>2016-04-15T06:46:32Z</t>
  </si>
  <si>
    <t>2016-04-19T14:21:10Z</t>
  </si>
  <si>
    <t>2016-04-25T14:14:00Z</t>
  </si>
  <si>
    <t>2016-04-15T06:46:46Z</t>
  </si>
  <si>
    <t>2016-04-19T14:21:39Z</t>
  </si>
  <si>
    <t>2016-05-19T13:42:37Z</t>
  </si>
  <si>
    <t>2016-05-02T10:58:02Z</t>
  </si>
  <si>
    <t>2016-05-20T07:26:21Z</t>
  </si>
  <si>
    <t>2016-04-15T09:30:13Z</t>
  </si>
  <si>
    <t>2016-05-13T08:40:18Z</t>
  </si>
  <si>
    <t>2016-04-19T12:24:46Z</t>
  </si>
  <si>
    <t>2016-04-20T08:18:24Z</t>
  </si>
  <si>
    <t>2016-05-13T08:54:44Z</t>
  </si>
  <si>
    <t>2016-04-19T12:27:27Z</t>
  </si>
  <si>
    <t>2016-04-25T12:44:16Z</t>
  </si>
  <si>
    <t>2016-05-06T07:49:49Z</t>
  </si>
  <si>
    <t>2016-05-20T07:37:47Z</t>
  </si>
  <si>
    <t>2016-04-15T09:30:28Z</t>
  </si>
  <si>
    <t>2016-04-19T12:51:06Z</t>
  </si>
  <si>
    <t>2016-04-15T15:10:23Z</t>
  </si>
  <si>
    <t>2016-04-19T12:51:14Z</t>
  </si>
  <si>
    <t>2016-05-20T10:02:28Z</t>
  </si>
  <si>
    <t>2016-04-26T09:10:05Z</t>
  </si>
  <si>
    <t>2016-04-18T10:14:15Z</t>
  </si>
  <si>
    <t>2016-04-19T15:44:01Z</t>
  </si>
  <si>
    <t>2016-05-19T13:09:49Z</t>
  </si>
  <si>
    <t>2016-05-25T13:11:30Z</t>
  </si>
  <si>
    <t>2016-05-02T12:46:24Z</t>
  </si>
  <si>
    <t>2016-05-02T15:51:54Z</t>
  </si>
  <si>
    <t>2016-05-17T13:31:12Z</t>
  </si>
  <si>
    <t>2016-05-17T13:46:27Z</t>
  </si>
  <si>
    <t>2016-04-29T10:47:03Z</t>
  </si>
  <si>
    <t>2016-05-04T08:26:49Z</t>
  </si>
  <si>
    <t>2016-05-13T14:37:33Z</t>
  </si>
  <si>
    <t>2016-05-16T10:19:57Z</t>
  </si>
  <si>
    <t>2016-04-29T10:37:51Z</t>
  </si>
  <si>
    <t>2016-05-02T09:46:56Z</t>
  </si>
  <si>
    <t>2016-05-04T09:14:12Z</t>
  </si>
  <si>
    <t>2016-05-16T08:20:29Z</t>
  </si>
  <si>
    <t>2016-04-15T07:37:02Z</t>
  </si>
  <si>
    <t>2016-04-18T14:58:39Z</t>
  </si>
  <si>
    <t>2016-05-16T13:50:47Z</t>
  </si>
  <si>
    <t>2016-05-04T08:19:23Z</t>
  </si>
  <si>
    <t>2016-04-18T07:18:07Z</t>
  </si>
  <si>
    <t>2016-04-20T08:14:27Z</t>
  </si>
  <si>
    <t>2016-04-29T14:55:15Z</t>
  </si>
  <si>
    <t>2016-04-20T11:03:34Z</t>
  </si>
  <si>
    <t>2016-04-18T13:47:05Z</t>
  </si>
  <si>
    <t>2016-04-19T09:42:49Z</t>
  </si>
  <si>
    <t>2016-04-25T09:48:28Z</t>
  </si>
  <si>
    <t>2016-04-29T16:04:16Z</t>
  </si>
  <si>
    <t>2016-05-04T15:45:42Z</t>
  </si>
  <si>
    <t>2016-05-16T10:58:03Z</t>
  </si>
  <si>
    <t>2016-05-17T08:12:49Z</t>
  </si>
  <si>
    <t>2016-05-04T15:39:56Z</t>
  </si>
  <si>
    <t>2016-05-16T09:40:03Z</t>
  </si>
  <si>
    <t>2016-05-16T08:29:48Z</t>
  </si>
  <si>
    <t>2016-05-04T14:05:00Z</t>
  </si>
  <si>
    <t>2016-05-09T15:08:32Z</t>
  </si>
  <si>
    <t>2016-05-16T13:54:20Z</t>
  </si>
  <si>
    <t>2016-04-18T14:52:54Z</t>
  </si>
  <si>
    <t>2016-05-11T09:40:03Z</t>
  </si>
  <si>
    <t>2016-04-27T08:21:48Z</t>
  </si>
  <si>
    <t>2016-05-16T13:52:34Z</t>
  </si>
  <si>
    <t>2016-05-11T14:26:18Z</t>
  </si>
  <si>
    <t>2016-04-18T13:52:35Z</t>
  </si>
  <si>
    <t>2016-04-27T15:35:41Z</t>
  </si>
  <si>
    <t>2016-04-15T13:35:48Z</t>
  </si>
  <si>
    <t>2016-05-09T13:16:14Z</t>
  </si>
  <si>
    <t>2016-04-25T16:20:52Z</t>
  </si>
  <si>
    <t>2016-05-16T11:59:11Z</t>
  </si>
  <si>
    <t>2016-04-15T08:34:57Z</t>
  </si>
  <si>
    <t>2016-04-19T09:45:22Z</t>
  </si>
  <si>
    <t>2016-04-28T09:29:47Z</t>
  </si>
  <si>
    <t>2016-05-11T14:26:41Z</t>
  </si>
  <si>
    <t>2016-04-20T15:26:26Z</t>
  </si>
  <si>
    <t>2016-05-18T08:17:21Z</t>
  </si>
  <si>
    <t>2016-05-02T16:31:33Z</t>
  </si>
  <si>
    <t>2016-04-19T14:29:58Z</t>
  </si>
  <si>
    <t>2016-05-17T10:01:25Z</t>
  </si>
  <si>
    <t>2016-05-09T08:18:17Z</t>
  </si>
  <si>
    <t>2016-05-20T07:44:30Z</t>
  </si>
  <si>
    <t>2016-05-12T09:00:49Z</t>
  </si>
  <si>
    <t>2016-05-11T15:16:35Z</t>
  </si>
  <si>
    <t>2016-05-11T14:12:59Z</t>
  </si>
  <si>
    <t>2016-04-20T13:28:18Z</t>
  </si>
  <si>
    <t>2016-04-15T07:23:28Z</t>
  </si>
  <si>
    <t>2016-04-15T07:23:39Z</t>
  </si>
  <si>
    <t>2016-04-15T07:23:51Z</t>
  </si>
  <si>
    <t>2016-04-15T08:54:09Z</t>
  </si>
  <si>
    <t>2016-05-17T10:08:22Z</t>
  </si>
  <si>
    <t>2016-04-18T14:27:26Z</t>
  </si>
  <si>
    <t>2016-04-18T16:14:43Z</t>
  </si>
  <si>
    <t>2016-04-19T15:36:21Z</t>
  </si>
  <si>
    <t>2016-04-12T08:52:44Z</t>
  </si>
  <si>
    <t>2016-04-15T09:19:12Z</t>
  </si>
  <si>
    <t>2016-05-30T14:58:10Z</t>
  </si>
  <si>
    <t>2016-05-30T14:58:20Z</t>
  </si>
  <si>
    <t>2016-04-20T13:40:04Z</t>
  </si>
  <si>
    <t>2016-05-25T11:24:40Z</t>
  </si>
  <si>
    <t>2016-04-15T11:40:43Z</t>
  </si>
  <si>
    <t>2016-04-18T13:12:46Z</t>
  </si>
  <si>
    <t>2016-04-18T13:13:23Z</t>
  </si>
  <si>
    <t>2016-04-18T13:46:20Z</t>
  </si>
  <si>
    <t>2016-04-18T13:50:13Z</t>
  </si>
  <si>
    <t>2016-04-18T13:50:52Z</t>
  </si>
  <si>
    <t>2016-04-18T13:54:10Z</t>
  </si>
  <si>
    <t>2016-04-15T09:21:10Z</t>
  </si>
  <si>
    <t>2016-04-18T15:07:51Z</t>
  </si>
  <si>
    <t>2016-04-18T15:08:07Z</t>
  </si>
  <si>
    <t>2016-04-18T16:14:07Z</t>
  </si>
  <si>
    <t>2016-04-18T15:09:17Z</t>
  </si>
  <si>
    <t>2016-04-15T11:14:50Z</t>
  </si>
  <si>
    <t>2016-04-15T11:17:05Z</t>
  </si>
  <si>
    <t>2016-04-15T11:15:40Z</t>
  </si>
  <si>
    <t>2016-04-15T11:43:14Z</t>
  </si>
  <si>
    <t>2016-04-15T11:43:43Z</t>
  </si>
  <si>
    <t>2016-04-18T15:11:16Z</t>
  </si>
  <si>
    <t>2016-04-14T17:28:44Z</t>
  </si>
  <si>
    <t>2016-04-14T17:26:29Z</t>
  </si>
  <si>
    <t>2016-04-18T09:06:50Z</t>
  </si>
  <si>
    <t>2016-04-25T10:24:00Z</t>
  </si>
  <si>
    <t>2016-04-25T14:53:51Z</t>
  </si>
  <si>
    <t>2016-05-11T13:39:10Z</t>
  </si>
  <si>
    <t>2016-04-27T09:51:23Z</t>
  </si>
  <si>
    <t>2016-04-25T15:57:46Z</t>
  </si>
  <si>
    <t>2016-05-12T15:32:27Z</t>
  </si>
  <si>
    <t>2016-04-19T10:42:03Z</t>
  </si>
  <si>
    <t>2016-04-25T16:06:00Z</t>
  </si>
  <si>
    <t>2016-04-27T09:22:20Z</t>
  </si>
  <si>
    <t>2016-04-27T09:52:34Z</t>
  </si>
  <si>
    <t>2016-04-28T15:24:27Z</t>
  </si>
  <si>
    <t>2016-05-16T15:03:01Z</t>
  </si>
  <si>
    <t>2016-04-19T10:42:16Z</t>
  </si>
  <si>
    <t>2016-04-27T09:55:34Z</t>
  </si>
  <si>
    <t>2016-05-04T09:19:15Z</t>
  </si>
  <si>
    <t>2016-05-18T09:12:01Z</t>
  </si>
  <si>
    <t>2016-05-09T15:33:55Z</t>
  </si>
  <si>
    <t>2016-04-29T13:45:33Z</t>
  </si>
  <si>
    <t>2016-04-19T15:29:55Z</t>
  </si>
  <si>
    <t>2016-04-28T16:22:21Z</t>
  </si>
  <si>
    <t>2016-04-19T09:38:22Z</t>
  </si>
  <si>
    <t>2016-05-16T15:51:04Z</t>
  </si>
  <si>
    <t>2016-04-19T12:53:44Z</t>
  </si>
  <si>
    <t>2016-04-27T09:58:04Z</t>
  </si>
  <si>
    <t>2016-04-28T16:31:49Z</t>
  </si>
  <si>
    <t>2016-05-16T15:51:15Z</t>
  </si>
  <si>
    <t>2016-04-25T14:13:09Z</t>
  </si>
  <si>
    <t>2016-04-15T12:37:56Z</t>
  </si>
  <si>
    <t>2016-04-28T15:59:17Z</t>
  </si>
  <si>
    <t>2016-04-19T09:39:16Z</t>
  </si>
  <si>
    <t>2016-05-16T16:27:42Z</t>
  </si>
  <si>
    <t>2016-04-28T10:23:44Z</t>
  </si>
  <si>
    <t>2016-04-27T16:34:54Z</t>
  </si>
  <si>
    <t>2016-05-05T08:57:18Z</t>
  </si>
  <si>
    <t>2016-05-09T16:47:48Z</t>
  </si>
  <si>
    <t>2016-05-24T10:42:54Z</t>
  </si>
  <si>
    <t>2016-05-31T15:21:11Z</t>
  </si>
  <si>
    <t>2016-05-02T16:32:31Z</t>
  </si>
  <si>
    <t>2016-05-09T16:24:08Z</t>
  </si>
  <si>
    <t>2016-05-04T08:17:58Z</t>
  </si>
  <si>
    <t>2016-05-17T08:16:35Z</t>
  </si>
  <si>
    <t>2016-05-05T09:03:23Z</t>
  </si>
  <si>
    <t>2016-05-04T08:21:26Z</t>
  </si>
  <si>
    <t>2016-05-13T09:49:25Z</t>
  </si>
  <si>
    <t>2016-05-13T14:23:57Z</t>
  </si>
  <si>
    <t>2016-04-25T10:19:34Z</t>
  </si>
  <si>
    <t>2016-05-03T09:27:18Z</t>
  </si>
  <si>
    <t>2016-05-03T09:21:50Z</t>
  </si>
  <si>
    <t>2016-04-25T10:19:52Z</t>
  </si>
  <si>
    <t>2016-05-03T09:22:07Z</t>
  </si>
  <si>
    <t>2016-05-03T09:30:00Z</t>
  </si>
  <si>
    <t>2016-05-10T07:32:39Z</t>
  </si>
  <si>
    <t>2016-05-16T10:07:35Z</t>
  </si>
  <si>
    <t>2016-05-17T13:53:15Z</t>
  </si>
  <si>
    <t>2016-04-29T11:05:28Z</t>
  </si>
  <si>
    <t>2016-05-03T07:32:24Z</t>
  </si>
  <si>
    <t>2016-05-16T12:01:30Z</t>
  </si>
  <si>
    <t>2016-05-17T08:01:40Z</t>
  </si>
  <si>
    <t>2016-04-15T11:29:43Z</t>
  </si>
  <si>
    <t>2016-04-20T08:26:41Z</t>
  </si>
  <si>
    <t>2016-05-17T08:34:13Z</t>
  </si>
  <si>
    <t>2016-05-11T08:26:34Z</t>
  </si>
  <si>
    <t>2016-05-18T13:41:59Z</t>
  </si>
  <si>
    <t>2016-04-20T15:52:17Z</t>
  </si>
  <si>
    <t>2016-05-10T09:00:56Z</t>
  </si>
  <si>
    <t>2016-04-28T09:03:29Z</t>
  </si>
  <si>
    <t>2016-05-03T09:51:32Z</t>
  </si>
  <si>
    <t>2016-04-15T16:38:52Z</t>
  </si>
  <si>
    <t>2016-05-04T07:59:06Z</t>
  </si>
  <si>
    <t>2016-05-13T11:45:17Z</t>
  </si>
  <si>
    <t>2016-04-25T13:20:00Z</t>
  </si>
  <si>
    <t>2016-05-05T16:40:47Z</t>
  </si>
  <si>
    <t>2016-05-10T10:40:52Z</t>
  </si>
  <si>
    <t>2016-05-18T10:17:37Z</t>
  </si>
  <si>
    <t>2016-05-20T13:23:23Z</t>
  </si>
  <si>
    <t>2016-04-26T13:06:41Z</t>
  </si>
  <si>
    <t>2016-05-03T16:14:05Z</t>
  </si>
  <si>
    <t>2016-05-16T11:29:03Z</t>
  </si>
  <si>
    <t>2016-05-24T10:33:58Z</t>
  </si>
  <si>
    <t>2016-05-19T14:07:10Z</t>
  </si>
  <si>
    <t>2016-05-20T13:23:35Z</t>
  </si>
  <si>
    <t>2016-05-09T08:21:41Z</t>
  </si>
  <si>
    <t>2016-05-17T12:02:28Z</t>
  </si>
  <si>
    <t>2016-05-16T14:38:11Z</t>
  </si>
  <si>
    <t>2016-05-11T15:20:18Z</t>
  </si>
  <si>
    <t>2016-05-17T08:58:22Z</t>
  </si>
  <si>
    <t>2016-04-26T13:36:37Z</t>
  </si>
  <si>
    <t>2016-05-16T14:22:02Z</t>
  </si>
  <si>
    <t>2016-05-20T09:05:10Z</t>
  </si>
  <si>
    <t>2016-05-24T08:11:02Z</t>
  </si>
  <si>
    <t>2016-04-20T15:12:42Z</t>
  </si>
  <si>
    <t>2016-05-24T07:24:37Z</t>
  </si>
  <si>
    <t>2016-05-24T07:31:16Z</t>
  </si>
  <si>
    <t>2016-04-15T15:07:32Z</t>
  </si>
  <si>
    <t>2016-04-20T10:30:59Z</t>
  </si>
  <si>
    <t>2016-05-06T11:07:26Z</t>
  </si>
  <si>
    <t>2016-04-29T12:15:34Z</t>
  </si>
  <si>
    <t>2016-05-16T10:04:50Z</t>
  </si>
  <si>
    <t>2016-05-20T15:53:11Z</t>
  </si>
  <si>
    <t>2016-04-15T14:58:37Z</t>
  </si>
  <si>
    <t>2016-04-26T10:04:12Z</t>
  </si>
  <si>
    <t>2016-05-10T14:22:46Z</t>
  </si>
  <si>
    <t>2016-05-16T13:03:39Z</t>
  </si>
  <si>
    <t>2016-05-16T16:45:44Z</t>
  </si>
  <si>
    <t>2016-05-30T14:40:49Z</t>
  </si>
  <si>
    <t>2016-05-10T10:28:30Z</t>
  </si>
  <si>
    <t>2016-05-17T15:32:31Z</t>
  </si>
  <si>
    <t>2016-05-18T08:39:44Z</t>
  </si>
  <si>
    <t>2016-04-26T08:51:50Z</t>
  </si>
  <si>
    <t>2016-04-26T08:52:02Z</t>
  </si>
  <si>
    <t>2016-05-25T12:35:36Z</t>
  </si>
  <si>
    <t>2016-04-29T13:44:25Z</t>
  </si>
  <si>
    <t>2016-05-18T12:29:07Z</t>
  </si>
  <si>
    <t>2016-04-26T08:14:45Z</t>
  </si>
  <si>
    <t>2016-05-16T12:40:17Z</t>
  </si>
  <si>
    <t>2016-05-12T10:05:36Z</t>
  </si>
  <si>
    <t>2016-05-19T13:29:18Z</t>
  </si>
  <si>
    <t>2016-05-19T14:56:12Z</t>
  </si>
  <si>
    <t>2016-04-25T10:21:04Z</t>
  </si>
  <si>
    <t>2016-05-13T07:31:51Z</t>
  </si>
  <si>
    <t>2016-04-25T10:21:19Z</t>
  </si>
  <si>
    <t>2016-05-13T07:32:21Z</t>
  </si>
  <si>
    <t>2016-05-03T09:26:04Z</t>
  </si>
  <si>
    <t>2016-04-28T16:13:17Z</t>
  </si>
  <si>
    <t>2016-05-03T07:34:41Z</t>
  </si>
  <si>
    <t>2016-05-13T10:24:10Z</t>
  </si>
  <si>
    <t>2016-04-15T14:07:09Z</t>
  </si>
  <si>
    <t>2016-05-09T07:59:27Z</t>
  </si>
  <si>
    <t>2016-05-02T08:12:50Z</t>
  </si>
  <si>
    <t>2016-05-09T07:58:09Z</t>
  </si>
  <si>
    <t>2016-05-16T07:42:21Z</t>
  </si>
  <si>
    <t>2016-05-24T13:49:16Z</t>
  </si>
  <si>
    <t>2016-05-02T08:50:36Z</t>
  </si>
  <si>
    <t>2016-04-15T09:32:04Z</t>
  </si>
  <si>
    <t>2016-04-15T13:24:06Z</t>
  </si>
  <si>
    <t>2016-05-16T08:20:46Z</t>
  </si>
  <si>
    <t>2016-04-15T14:00:14Z</t>
  </si>
  <si>
    <t>2016-04-19T10:44:49Z</t>
  </si>
  <si>
    <t>2016-05-02T11:14:01Z</t>
  </si>
  <si>
    <t>2016-05-12T10:34:48Z</t>
  </si>
  <si>
    <t>2016-05-02T13:43:39Z</t>
  </si>
  <si>
    <t>2016-05-10T08:36:03Z</t>
  </si>
  <si>
    <t>2016-05-18T09:28:25Z</t>
  </si>
  <si>
    <t>2016-05-05T13:44:06Z</t>
  </si>
  <si>
    <t>2016-05-12T10:00:15Z</t>
  </si>
  <si>
    <t>2016-05-18T11:19:03Z</t>
  </si>
  <si>
    <t>2016-04-19T09:00:24Z</t>
  </si>
  <si>
    <t>2016-05-12T11:27:58Z</t>
  </si>
  <si>
    <t>2016-05-18T11:53:51Z</t>
  </si>
  <si>
    <t>2016-05-05T15:32:49Z</t>
  </si>
  <si>
    <t>2016-05-18T11:55:25Z</t>
  </si>
  <si>
    <t>2016-05-12T15:51:05Z</t>
  </si>
  <si>
    <t>2016-05-19T07:54:56Z</t>
  </si>
  <si>
    <t>2016-05-17T11:58:03Z</t>
  </si>
  <si>
    <t>2016-04-27T13:30:53Z</t>
  </si>
  <si>
    <t>2016-05-06T08:19:08Z</t>
  </si>
  <si>
    <t>2016-05-06T09:49:01Z</t>
  </si>
  <si>
    <t>2016-05-06T12:52:19Z</t>
  </si>
  <si>
    <t>2016-05-18T10:01:08Z</t>
  </si>
  <si>
    <t>2016-04-29T08:47:03Z</t>
  </si>
  <si>
    <t>2016-05-13T09:21:37Z</t>
  </si>
  <si>
    <t>2016-05-19T16:21:52Z</t>
  </si>
  <si>
    <t>2016-04-20T08:25:18Z</t>
  </si>
  <si>
    <t>2016-05-13T15:22:13Z</t>
  </si>
  <si>
    <t>2016-05-11T10:11:49Z</t>
  </si>
  <si>
    <t>2016-05-02T15:47:14Z</t>
  </si>
  <si>
    <t>2016-05-04T09:26:39Z</t>
  </si>
  <si>
    <t>2016-05-16T12:01:50Z</t>
  </si>
  <si>
    <t>2016-05-06T10:54:29Z</t>
  </si>
  <si>
    <t>2016-05-16T12:11:47Z</t>
  </si>
  <si>
    <t>2016-04-18T09:59:47Z</t>
  </si>
  <si>
    <t>2016-04-20T08:51:45Z</t>
  </si>
  <si>
    <t>2016-04-25T08:02:16Z</t>
  </si>
  <si>
    <t>2016-05-16T12:19:28Z</t>
  </si>
  <si>
    <t>2016-04-18T12:02:15Z</t>
  </si>
  <si>
    <t>2016-05-09T10:51:55Z</t>
  </si>
  <si>
    <t>2016-05-16T09:19:39Z</t>
  </si>
  <si>
    <t>2016-04-18T14:07:40Z</t>
  </si>
  <si>
    <t>2016-04-29T13:56:38Z</t>
  </si>
  <si>
    <t>2016-05-16T11:37:09Z</t>
  </si>
  <si>
    <t>2016-05-25T15:45:01Z</t>
  </si>
  <si>
    <t>2016-05-09T10:54:07Z</t>
  </si>
  <si>
    <t>2016-05-30T07:59:50Z</t>
  </si>
  <si>
    <t>2016-05-03T09:36:26Z</t>
  </si>
  <si>
    <t>2016-05-06T11:25:27Z</t>
  </si>
  <si>
    <t>2016-05-18T10:22:21Z</t>
  </si>
  <si>
    <t>2016-05-05T15:20:30Z</t>
  </si>
  <si>
    <t>2016-05-16T10:48:19Z</t>
  </si>
  <si>
    <t>2016-05-16T14:47:08Z</t>
  </si>
  <si>
    <t>2016-04-25T08:46:17Z</t>
  </si>
  <si>
    <t>2016-04-19T09:32:37Z</t>
  </si>
  <si>
    <t>2016-04-26T09:21:08Z</t>
  </si>
  <si>
    <t>2016-05-16T16:24:57Z</t>
  </si>
  <si>
    <t>2016-04-19T09:01:15Z</t>
  </si>
  <si>
    <t>2016-04-29T14:00:39Z</t>
  </si>
  <si>
    <t>2016-04-15T13:05:30Z</t>
  </si>
  <si>
    <t>2016-04-25T08:11:35Z</t>
  </si>
  <si>
    <t>2016-05-13T09:13:18Z</t>
  </si>
  <si>
    <t>2016-05-16T16:35:01Z</t>
  </si>
  <si>
    <t>2016-04-28T16:52:27Z</t>
  </si>
  <si>
    <t>2016-05-16T14:05:10Z</t>
  </si>
  <si>
    <t>2016-05-18T12:36:58Z</t>
  </si>
  <si>
    <t>2016-05-09T10:57:24Z</t>
  </si>
  <si>
    <t>2016-05-25T07:55:06Z</t>
  </si>
  <si>
    <t>2016-04-26T13:52:17Z</t>
  </si>
  <si>
    <t>2016-05-10T16:03:00Z</t>
  </si>
  <si>
    <t>2016-05-05T11:09:48Z</t>
  </si>
  <si>
    <t>2016-05-24T10:33:46Z</t>
  </si>
  <si>
    <t>2016-05-02T09:14:35Z</t>
  </si>
  <si>
    <t>2016-05-24T14:10:26Z</t>
  </si>
  <si>
    <t>2016-05-09T11:20:50Z</t>
  </si>
  <si>
    <t>2016-05-17T11:23:33Z</t>
  </si>
  <si>
    <t>2016-05-30T08:47:13Z</t>
  </si>
  <si>
    <t>2016-05-09T13:44:42Z</t>
  </si>
  <si>
    <t>2016-05-02T19:00:27Z</t>
  </si>
  <si>
    <t>2016-05-10T18:25:42Z</t>
  </si>
  <si>
    <t>2016-05-10T18:23:22Z</t>
  </si>
  <si>
    <t>2016-05-20T18:35:49Z</t>
  </si>
  <si>
    <t>2016-05-24T16:19:44Z</t>
  </si>
  <si>
    <t>2016-05-19T13:42:01Z</t>
  </si>
  <si>
    <t>2016-05-25T13:48:22Z</t>
  </si>
  <si>
    <t>2016-05-25T13:47:50Z</t>
  </si>
  <si>
    <t>2016-05-25T13:47:59Z</t>
  </si>
  <si>
    <t>2016-05-13T14:05:42Z</t>
  </si>
  <si>
    <t>2016-05-13T14:05:15Z</t>
  </si>
  <si>
    <t>2016-05-13T14:05:31Z</t>
  </si>
  <si>
    <t>2016-05-19T13:41:51Z</t>
  </si>
  <si>
    <t>2016-05-19T13:41:33Z</t>
  </si>
  <si>
    <t>2016-05-19T13:41:41Z</t>
  </si>
  <si>
    <t>2016-05-02T18:22:16Z</t>
  </si>
  <si>
    <t>2016-05-13T14:05:52Z</t>
  </si>
  <si>
    <t>2016-05-13T14:06:01Z</t>
  </si>
  <si>
    <t>2016-05-13T14:06:18Z</t>
  </si>
  <si>
    <t>2016-05-19T13:42:12Z</t>
  </si>
  <si>
    <t>2016-05-19T13:45:09Z</t>
  </si>
  <si>
    <t>2016-05-19T13:45:20Z</t>
  </si>
  <si>
    <t>2016-05-03T09:38:27Z</t>
  </si>
  <si>
    <t>2016-05-13T14:04:22Z</t>
  </si>
  <si>
    <t>2016-05-19T13:39:05Z</t>
  </si>
  <si>
    <t>2016-05-19T13:39:35Z</t>
  </si>
  <si>
    <t>2016-05-19T13:39:26Z</t>
  </si>
  <si>
    <t>2016-05-25T13:47:39Z</t>
  </si>
  <si>
    <t>2016-04-29T14:05:07Z</t>
  </si>
  <si>
    <t>2016-04-29T14:05:16Z</t>
  </si>
  <si>
    <t>2016-05-13T14:04:42Z</t>
  </si>
  <si>
    <t>2016-05-13T14:05:01Z</t>
  </si>
  <si>
    <t>2016-05-25T13:47:18Z</t>
  </si>
  <si>
    <t>2016-05-25T13:47:27Z</t>
  </si>
  <si>
    <t>2016-04-29T14:04:55Z</t>
  </si>
  <si>
    <t>2016-04-29T14:04:38Z</t>
  </si>
  <si>
    <t>2016-05-19T13:38:47Z</t>
  </si>
  <si>
    <t>2016-05-25T11:51:18Z</t>
  </si>
  <si>
    <t>2016-05-25T11:51:37Z</t>
  </si>
  <si>
    <t>2016-05-25T13:46:21Z</t>
  </si>
  <si>
    <t>2016-04-29T14:04:46Z</t>
  </si>
  <si>
    <t>2016-05-13T14:04:07Z</t>
  </si>
  <si>
    <t>2016-05-13T14:03:55Z</t>
  </si>
  <si>
    <t>2016-05-13T14:03:45Z</t>
  </si>
  <si>
    <t>2016-05-19T13:38:30Z</t>
  </si>
  <si>
    <t>2016-05-19T13:38:39Z</t>
  </si>
  <si>
    <t>2016-04-29T14:04:13Z</t>
  </si>
  <si>
    <t>2016-04-29T14:04:22Z</t>
  </si>
  <si>
    <t>2016-05-13T14:03:15Z</t>
  </si>
  <si>
    <t>2016-05-13T14:03:26Z</t>
  </si>
  <si>
    <t>2016-05-19T13:37:03Z</t>
  </si>
  <si>
    <t>2016-05-19T13:38:11Z</t>
  </si>
  <si>
    <t>2016-05-25T11:49:09Z</t>
  </si>
  <si>
    <t>2016-05-25T11:49:00Z</t>
  </si>
  <si>
    <t>2016-05-31T07:00:29Z</t>
  </si>
  <si>
    <t>2016-05-05T14:03:38Z</t>
  </si>
  <si>
    <t>2016-05-05T14:03:11Z</t>
  </si>
  <si>
    <t>2016-05-05T14:02:39Z</t>
  </si>
  <si>
    <t>2016-05-12T13:36:10Z</t>
  </si>
  <si>
    <t>2016-05-12T13:35:49Z</t>
  </si>
  <si>
    <t>2016-05-12T13:36:22Z</t>
  </si>
  <si>
    <t>2016-05-12T13:35:59Z</t>
  </si>
  <si>
    <t>2016-05-24T13:41:20Z</t>
  </si>
  <si>
    <t>2016-04-28T15:20:55Z</t>
  </si>
  <si>
    <t>2016-05-05T14:02:21Z</t>
  </si>
  <si>
    <t>2016-05-05T14:02:12Z</t>
  </si>
  <si>
    <t>2016-05-05T14:02:29Z</t>
  </si>
  <si>
    <t>2016-05-12T13:35:16Z</t>
  </si>
  <si>
    <t>2016-05-12T13:35:35Z</t>
  </si>
  <si>
    <t>2016-05-24T13:41:09Z</t>
  </si>
  <si>
    <t>2016-04-28T15:20:43Z</t>
  </si>
  <si>
    <t>2016-05-05T14:01:42Z</t>
  </si>
  <si>
    <t>2016-05-05T14:01:24Z</t>
  </si>
  <si>
    <t>2016-05-24T13:40:41Z</t>
  </si>
  <si>
    <t>2016-05-24T13:40:57Z</t>
  </si>
  <si>
    <t>2016-05-05T14:01:58Z</t>
  </si>
  <si>
    <t>2016-05-05T11:35:42Z</t>
  </si>
  <si>
    <t>2016-05-12T13:35:05Z</t>
  </si>
  <si>
    <t>2016-05-12T13:34:44Z</t>
  </si>
  <si>
    <t>2016-05-12T13:34:55Z</t>
  </si>
  <si>
    <t>2016-05-24T13:40:49Z</t>
  </si>
  <si>
    <t>2016-04-28T15:14:14Z</t>
  </si>
  <si>
    <t>2016-04-28T15:14:40Z</t>
  </si>
  <si>
    <t>2016-04-28T15:14:30Z</t>
  </si>
  <si>
    <t>2016-05-24T13:40:17Z</t>
  </si>
  <si>
    <t>2016-05-24T13:40:04Z</t>
  </si>
  <si>
    <t>2016-05-24T13:40:29Z</t>
  </si>
  <si>
    <t>2016-05-05T14:00:49Z</t>
  </si>
  <si>
    <t>2016-05-05T14:00:59Z</t>
  </si>
  <si>
    <t>2016-05-05T14:01:07Z</t>
  </si>
  <si>
    <t>2016-05-12T13:34:17Z</t>
  </si>
  <si>
    <t>2016-05-12T13:34:25Z</t>
  </si>
  <si>
    <t>2016-05-12T13:34:06Z</t>
  </si>
  <si>
    <t>2016-05-12T13:33:45Z</t>
  </si>
  <si>
    <t>2016-05-24T13:39:41Z</t>
  </si>
  <si>
    <t>2016-05-24T13:39:33Z</t>
  </si>
  <si>
    <t>2016-04-28T15:13:45Z</t>
  </si>
  <si>
    <t>2016-04-28T15:13:54Z</t>
  </si>
  <si>
    <t>2016-05-05T14:00:31Z</t>
  </si>
  <si>
    <t>2016-05-05T14:00:20Z</t>
  </si>
  <si>
    <t>2016-05-10T07:33:59Z</t>
  </si>
  <si>
    <t>2016-05-12T13:33:26Z</t>
  </si>
  <si>
    <t>2016-05-20T13:51:59Z</t>
  </si>
  <si>
    <t>2016-05-20T13:52:10Z</t>
  </si>
  <si>
    <t>2016-05-20T13:51:50Z</t>
  </si>
  <si>
    <t>2016-05-20T13:52:28Z</t>
  </si>
  <si>
    <t>2016-05-20T13:52:20Z</t>
  </si>
  <si>
    <t>2016-05-02T11:27:23Z</t>
  </si>
  <si>
    <t>2016-05-02T11:27:15Z</t>
  </si>
  <si>
    <t>2016-05-02T11:27:07Z</t>
  </si>
  <si>
    <t>2016-05-16T13:31:31Z</t>
  </si>
  <si>
    <t>2016-05-17T14:34:47Z</t>
  </si>
  <si>
    <t>2016-05-16T13:31:40Z</t>
  </si>
  <si>
    <t>2016-05-20T13:51:38Z</t>
  </si>
  <si>
    <t>2016-05-20T13:51:29Z</t>
  </si>
  <si>
    <t>2016-05-20T13:51:17Z</t>
  </si>
  <si>
    <t>2016-05-02T11:26:42Z</t>
  </si>
  <si>
    <t>2016-05-16T13:30:53Z</t>
  </si>
  <si>
    <t>2016-05-16T13:31:02Z</t>
  </si>
  <si>
    <t>2016-05-20T13:50:59Z</t>
  </si>
  <si>
    <t>2016-05-20T13:50:50Z</t>
  </si>
  <si>
    <t>2016-05-04T19:09:44Z</t>
  </si>
  <si>
    <t>2016-05-25T16:36:43Z</t>
  </si>
  <si>
    <t>2016-04-05T07:03:04Z</t>
  </si>
  <si>
    <t>2016-05-20T09:22:34Z</t>
  </si>
  <si>
    <t>2016-04-05T06:58:25Z</t>
  </si>
  <si>
    <t>2016-05-20T09:51:46Z</t>
  </si>
  <si>
    <t>2016-05-20T10:17:27Z</t>
  </si>
  <si>
    <t>2016-05-10T15:21:58Z</t>
  </si>
  <si>
    <t>2016-05-24T07:53:21Z</t>
  </si>
  <si>
    <t>2016-04-05T06:55:32Z</t>
  </si>
  <si>
    <t>2016-04-05T07:05:38Z</t>
  </si>
  <si>
    <t>2016-05-10T14:13:34Z</t>
  </si>
  <si>
    <t>2016-05-18T14:30:42Z</t>
  </si>
  <si>
    <t>2016-05-24T14:11:38Z</t>
  </si>
  <si>
    <t>2016-04-05T07:07:05Z</t>
  </si>
  <si>
    <t>2016-05-31T09:35:17Z</t>
  </si>
  <si>
    <t>2016-05-03T11:03:53Z</t>
  </si>
  <si>
    <t>2016-05-25T14:17:25Z</t>
  </si>
  <si>
    <t>2016-05-24T12:02:45Z</t>
  </si>
  <si>
    <t>2016-04-05T06:56:09Z</t>
  </si>
  <si>
    <t>2016-05-11T10:38:33Z</t>
  </si>
  <si>
    <t>2016-04-05T07:03:56Z</t>
  </si>
  <si>
    <t>2016-05-11T14:10:22Z</t>
  </si>
  <si>
    <t>2016-05-11T14:46:41Z</t>
  </si>
  <si>
    <t>2016-04-29T15:05:22Z</t>
  </si>
  <si>
    <t>2016-04-05T06:52:52Z</t>
  </si>
  <si>
    <t>2016-05-03T07:57:23Z</t>
  </si>
  <si>
    <t>2016-04-05T07:11:04Z</t>
  </si>
  <si>
    <t>2016-04-29T13:30:38Z</t>
  </si>
  <si>
    <t>2016-05-10T13:28:53Z</t>
  </si>
  <si>
    <t>2016-04-11T10:13:35Z</t>
  </si>
  <si>
    <t>2016-04-11T14:47:13Z</t>
  </si>
  <si>
    <t>2016-04-11T09:42:48Z</t>
  </si>
  <si>
    <t>2016-04-25T07:59:43Z</t>
  </si>
  <si>
    <t>2016-04-11T11:27:13Z</t>
  </si>
  <si>
    <t>2016-04-19T09:46:13Z</t>
  </si>
  <si>
    <t>2016-05-06T07:52:25Z</t>
  </si>
  <si>
    <t>2016-04-15T12:01:20Z</t>
  </si>
  <si>
    <t>2016-04-25T08:45:53Z</t>
  </si>
  <si>
    <t>2016-05-16T10:03:51Z</t>
  </si>
  <si>
    <t>2016-04-28T14:46:34Z</t>
  </si>
  <si>
    <t>2016-05-09T09:05:36Z</t>
  </si>
  <si>
    <t>2016-05-05T09:24:34Z</t>
  </si>
  <si>
    <t>2016-05-09T14:18:15Z</t>
  </si>
  <si>
    <t>2016-04-06T15:16:50Z</t>
  </si>
  <si>
    <t>2016-04-13T13:40:52Z</t>
  </si>
  <si>
    <t>2016-04-25T09:56:49Z</t>
  </si>
  <si>
    <t>2016-05-11T16:34:29Z</t>
  </si>
  <si>
    <t>2016-05-18T16:11:26Z</t>
  </si>
  <si>
    <t>2016-05-04T16:25:17Z</t>
  </si>
  <si>
    <t>2016-05-18T15:52:01Z</t>
  </si>
  <si>
    <t>2016-05-10T18:34:25Z</t>
  </si>
  <si>
    <t>2016-05-31T19:16:38Z</t>
  </si>
  <si>
    <t>2016-05-04T16:04:09Z</t>
  </si>
  <si>
    <t>2016-05-11T09:44:53Z</t>
  </si>
  <si>
    <t>2016-05-18T15:40:46Z</t>
  </si>
  <si>
    <t>2016-05-03T16:02:45Z</t>
  </si>
  <si>
    <t>2016-05-10T18:04:15Z</t>
  </si>
  <si>
    <t>2016-05-17T17:48:14Z</t>
  </si>
  <si>
    <t>2016-05-31T18:44:13Z</t>
  </si>
  <si>
    <t>2016-05-10T14:06:51Z</t>
  </si>
  <si>
    <t>2016-05-17T17:37:49Z</t>
  </si>
  <si>
    <t>2016-05-24T18:14:49Z</t>
  </si>
  <si>
    <t>2016-05-31T18:15:36Z</t>
  </si>
  <si>
    <t>2016-05-17T17:21:31Z</t>
  </si>
  <si>
    <t>2016-05-31T17:37:17Z</t>
  </si>
  <si>
    <t>2016-05-10T17:24:33Z</t>
  </si>
  <si>
    <t>2016-05-17T17:13:23Z</t>
  </si>
  <si>
    <t>2016-05-24T16:50:18Z</t>
  </si>
  <si>
    <t>2016-05-31T16:51:04Z</t>
  </si>
  <si>
    <t>2016-05-17T16:57:22Z</t>
  </si>
  <si>
    <t>2016-05-24T16:13:43Z</t>
  </si>
  <si>
    <t>2016-05-31T16:45:14Z</t>
  </si>
  <si>
    <t>2016-05-03T16:15:58Z</t>
  </si>
  <si>
    <t>2016-05-10T16:48:48Z</t>
  </si>
  <si>
    <t>2016-05-24T16:03:56Z</t>
  </si>
  <si>
    <t>2016-05-02T18:16:21Z</t>
  </si>
  <si>
    <t>2016-05-16T17:47:57Z</t>
  </si>
  <si>
    <t>2016-05-30T18:56:58Z</t>
  </si>
  <si>
    <t>2016-05-17T16:27:45Z</t>
  </si>
  <si>
    <t>2016-05-24T16:03:29Z</t>
  </si>
  <si>
    <t>2016-05-31T15:45:31Z</t>
  </si>
  <si>
    <t>2016-05-03T15:59:03Z</t>
  </si>
  <si>
    <t>2016-05-10T15:42:47Z</t>
  </si>
  <si>
    <t>2016-05-17T16:17:28Z</t>
  </si>
  <si>
    <t>2016-05-24T16:03:00Z</t>
  </si>
  <si>
    <t>2016-05-31T15:41:22Z</t>
  </si>
  <si>
    <t>2016-05-02T18:07:25Z</t>
  </si>
  <si>
    <t>2016-05-09T18:24:25Z</t>
  </si>
  <si>
    <t>2016-05-16T17:38:28Z</t>
  </si>
  <si>
    <t>2016-05-30T18:46:15Z</t>
  </si>
  <si>
    <t>2016-05-02T17:53:54Z</t>
  </si>
  <si>
    <t>2016-05-09T17:27:48Z</t>
  </si>
  <si>
    <t>2016-05-16T16:55:23Z</t>
  </si>
  <si>
    <t>2016-05-30T18:19:56Z</t>
  </si>
  <si>
    <t>2016-05-02T17:43:27Z</t>
  </si>
  <si>
    <t>2016-05-09T17:12:05Z</t>
  </si>
  <si>
    <t>2016-05-16T16:42:19Z</t>
  </si>
  <si>
    <t>2016-05-30T17:38:22Z</t>
  </si>
  <si>
    <t>2016-05-09T15:46:44Z</t>
  </si>
  <si>
    <t>2016-05-16T16:08:28Z</t>
  </si>
  <si>
    <t>2016-05-02T17:29:48Z</t>
  </si>
  <si>
    <t>2016-05-16T16:27:11Z</t>
  </si>
  <si>
    <t>2016-05-30T17:05:25Z</t>
  </si>
  <si>
    <t>2016-05-02T17:29:36Z</t>
  </si>
  <si>
    <t>2016-05-09T16:21:13Z</t>
  </si>
  <si>
    <t>2016-05-16T16:20:17Z</t>
  </si>
  <si>
    <t>2016-05-30T15:58:03Z</t>
  </si>
  <si>
    <t>2016-05-30T15:47:38Z</t>
  </si>
  <si>
    <t>2016-05-02T16:34:41Z</t>
  </si>
  <si>
    <t>2016-05-09T15:43:10Z</t>
  </si>
  <si>
    <t>2016-05-16T15:59:07Z</t>
  </si>
  <si>
    <t>2016-05-30T15:39:18Z</t>
  </si>
  <si>
    <t>2016-05-02T16:23:48Z</t>
  </si>
  <si>
    <t>2016-05-09T15:16:41Z</t>
  </si>
  <si>
    <t>2016-05-16T15:46:36Z</t>
  </si>
  <si>
    <t>2016-05-30T15:36:10Z</t>
  </si>
  <si>
    <t>2016-05-02T16:20:03Z</t>
  </si>
  <si>
    <t>2016-05-09T15:12:37Z</t>
  </si>
  <si>
    <t>2016-05-16T14:54:55Z</t>
  </si>
  <si>
    <t>2016-05-30T15:34:22Z</t>
  </si>
  <si>
    <t>2016-05-11T13:50:28Z</t>
  </si>
  <si>
    <t>2016-05-11T15:21:27Z</t>
  </si>
  <si>
    <t>2016-05-11T14:00:13Z</t>
  </si>
  <si>
    <t>2016-05-11T13:30:58Z</t>
  </si>
  <si>
    <t>2016-05-11T13:40:48Z</t>
  </si>
  <si>
    <t>2016-05-30T15:34:58Z</t>
  </si>
  <si>
    <t>2016-05-02T15:02:16Z</t>
  </si>
  <si>
    <t>2016-05-09T15:11:46Z</t>
  </si>
  <si>
    <t>2016-05-16T14:42:21Z</t>
  </si>
  <si>
    <t>2016-05-25T14:03:10Z</t>
  </si>
  <si>
    <t>2016-05-25T13:48:35Z</t>
  </si>
  <si>
    <t>2016-05-25T13:59:59Z</t>
  </si>
  <si>
    <t>2016-05-25T13:48:25Z</t>
  </si>
  <si>
    <t>2016-05-25T14:07:36Z</t>
  </si>
  <si>
    <t>2016-05-06T07:32:13Z</t>
  </si>
  <si>
    <t>2016-05-18T09:54:32Z</t>
  </si>
  <si>
    <t>2016-05-25T09:56:40Z</t>
  </si>
  <si>
    <t>2016-04-12T08:59:11Z</t>
  </si>
  <si>
    <t>2016-04-14T16:12:07Z</t>
  </si>
  <si>
    <t>2016-05-09T15:23:31Z</t>
  </si>
  <si>
    <t>2016-04-12T10:48:47Z</t>
  </si>
  <si>
    <t>2016-04-18T11:35:48Z</t>
  </si>
  <si>
    <t>2016-04-15T08:27:27Z</t>
  </si>
  <si>
    <t>2016-05-09T12:33:50Z</t>
  </si>
  <si>
    <t>2016-04-19T12:26:58Z</t>
  </si>
  <si>
    <t>2016-04-15T11:52:03Z</t>
  </si>
  <si>
    <t>2016-04-19T15:41:40Z</t>
  </si>
  <si>
    <t>2016-04-01T08:23:25Z</t>
  </si>
  <si>
    <t>2016-04-11T10:08:06Z</t>
  </si>
  <si>
    <t>2016-04-05T10:34:42Z</t>
  </si>
  <si>
    <t>2016-04-01T10:05:33Z</t>
  </si>
  <si>
    <t>2016-04-15T13:41:19Z</t>
  </si>
  <si>
    <t>2016-04-26T15:28:18Z</t>
  </si>
  <si>
    <t>2016-04-01T10:07:09Z</t>
  </si>
  <si>
    <t>2016-04-15T14:37:01Z</t>
  </si>
  <si>
    <t>2016-04-27T08:39:57Z</t>
  </si>
  <si>
    <t>2016-04-06T10:36:10Z</t>
  </si>
  <si>
    <t>2016-04-15T15:56:55Z</t>
  </si>
  <si>
    <t>2016-04-27T11:44:06Z</t>
  </si>
  <si>
    <t>2016-04-06T11:13:53Z</t>
  </si>
  <si>
    <t>2016-04-26T13:59:46Z</t>
  </si>
  <si>
    <t>2016-04-27T12:39:07Z</t>
  </si>
  <si>
    <t>2016-04-05T09:48:59Z</t>
  </si>
  <si>
    <t>2016-04-18T12:41:14Z</t>
  </si>
  <si>
    <t>2016-04-28T08:18:30Z</t>
  </si>
  <si>
    <t>2016-05-10T10:34:18Z</t>
  </si>
  <si>
    <t>2016-04-06T15:34:30Z</t>
  </si>
  <si>
    <t>2016-04-19T08:52:04Z</t>
  </si>
  <si>
    <t>2016-04-28T08:49:38Z</t>
  </si>
  <si>
    <t>2016-04-12T11:58:32Z</t>
  </si>
  <si>
    <t>2016-04-19T15:53:06Z</t>
  </si>
  <si>
    <t>2016-05-03T09:08:39Z</t>
  </si>
  <si>
    <t>2016-04-12T12:52:49Z</t>
  </si>
  <si>
    <t>2016-04-19T15:53:30Z</t>
  </si>
  <si>
    <t>2016-04-25T16:00:52Z</t>
  </si>
  <si>
    <t>2016-04-25T16:18:12Z</t>
  </si>
  <si>
    <t>2016-04-25T16:01:13Z</t>
  </si>
  <si>
    <t>2016-04-25T16:20:04Z</t>
  </si>
  <si>
    <t>2016-04-25T16:01:34Z</t>
  </si>
  <si>
    <t>2016-04-25T16:20:36Z</t>
  </si>
  <si>
    <t>2016-04-25T16:10:36Z</t>
  </si>
  <si>
    <t>2016-04-25T16:21:13Z</t>
  </si>
  <si>
    <t>2016-04-25T16:11:03Z</t>
  </si>
  <si>
    <t>2016-05-31T15:36:54Z</t>
  </si>
  <si>
    <t>2016-04-25T16:21:43Z</t>
  </si>
  <si>
    <t>2016-05-31T15:36:33Z</t>
  </si>
  <si>
    <t>2016-04-25T16:24:42Z</t>
  </si>
  <si>
    <t>2016-05-19T14:05:11Z</t>
  </si>
  <si>
    <t>2016-04-25T16:24:41Z</t>
  </si>
  <si>
    <t>2016-05-19T14:05:50Z</t>
  </si>
  <si>
    <t>2016-04-25T16:11:39Z</t>
  </si>
  <si>
    <t>2016-04-25T16:15:13Z</t>
  </si>
  <si>
    <t>2016-04-25T16:11:56Z</t>
  </si>
  <si>
    <t>2016-04-25T16:15:32Z</t>
  </si>
  <si>
    <t>2016-04-25T16:12:15Z</t>
  </si>
  <si>
    <t>2016-04-25T16:15:54Z</t>
  </si>
  <si>
    <t>2016-04-25T16:12:54Z</t>
  </si>
  <si>
    <t>2016-04-25T16:16:27Z</t>
  </si>
  <si>
    <t>2016-05-13T09:40:04Z</t>
  </si>
  <si>
    <t>2016-05-06T09:52:51Z</t>
  </si>
  <si>
    <t>2016-05-06T09:54:14Z</t>
  </si>
  <si>
    <t>2016-05-06T09:54:59Z</t>
  </si>
  <si>
    <t>2016-05-06T09:53:48Z</t>
  </si>
  <si>
    <t>2016-04-25T16:13:13Z</t>
  </si>
  <si>
    <t>2016-05-13T09:25:09Z</t>
  </si>
  <si>
    <t>2016-04-25T16:16:54Z</t>
  </si>
  <si>
    <t>2016-05-11T10:00:52Z</t>
  </si>
  <si>
    <t>2016-05-18T08:28:41Z</t>
  </si>
  <si>
    <t>2016-05-25T11:01:45Z</t>
  </si>
  <si>
    <t>2016-05-06T15:07:46Z</t>
  </si>
  <si>
    <t>2016-05-25T09:35:07Z</t>
  </si>
  <si>
    <t>2016-05-18T09:40:50Z</t>
  </si>
  <si>
    <t>2016-05-06T12:36:19Z</t>
  </si>
  <si>
    <t>2016-05-06T14:01:06Z</t>
  </si>
  <si>
    <t>2016-05-09T13:12:39Z</t>
  </si>
  <si>
    <t>2016-05-16T14:06:22Z</t>
  </si>
  <si>
    <t>2016-05-02T15:00:40Z</t>
  </si>
  <si>
    <t>2016-05-13T11:52:16Z</t>
  </si>
  <si>
    <t>2016-05-06T11:23:33Z</t>
  </si>
  <si>
    <t>2016-05-13T09:30:04Z</t>
  </si>
  <si>
    <t>2016-05-06T12:29:57Z</t>
  </si>
  <si>
    <t>2016-05-13T10:03:11Z</t>
  </si>
  <si>
    <t>2016-05-20T07:57:11Z</t>
  </si>
  <si>
    <t>2016-05-20T10:16:41Z</t>
  </si>
  <si>
    <t>2016-05-13T10:14:05Z</t>
  </si>
  <si>
    <t>2016-05-05T07:15:01Z</t>
  </si>
  <si>
    <t>2016-05-12T15:34:58Z</t>
  </si>
  <si>
    <t>2016-05-11T09:19:02Z</t>
  </si>
  <si>
    <t>2016-05-19T07:02:56Z</t>
  </si>
  <si>
    <t>2016-05-12T13:13:42Z</t>
  </si>
  <si>
    <t>2016-05-17T14:36:23Z</t>
  </si>
  <si>
    <t>2016-05-05T12:31:59Z</t>
  </si>
  <si>
    <t>2016-05-09T13:29:46Z</t>
  </si>
  <si>
    <t>2016-05-13T07:22:17Z</t>
  </si>
  <si>
    <t>2016-05-09T08:43:07Z</t>
  </si>
  <si>
    <t>2016-05-03T14:21:20Z</t>
  </si>
  <si>
    <t>2016-05-11T12:54:29Z</t>
  </si>
  <si>
    <t>2016-05-03T14:20:58Z</t>
  </si>
  <si>
    <t>2016-05-12T12:26:16Z</t>
  </si>
  <si>
    <t>2016-05-19T13:10:13Z</t>
  </si>
  <si>
    <t>2016-05-05T10:35:39Z</t>
  </si>
  <si>
    <t>2016-05-12T10:26:57Z</t>
  </si>
  <si>
    <t>2016-05-19T10:17:49Z</t>
  </si>
  <si>
    <t>2016-05-05T11:37:48Z</t>
  </si>
  <si>
    <t>2016-05-12T09:20:59Z</t>
  </si>
  <si>
    <t>2016-05-19T09:40:39Z</t>
  </si>
  <si>
    <t>2016-05-03T15:15:18Z</t>
  </si>
  <si>
    <t>2016-05-24T13:38:25Z</t>
  </si>
  <si>
    <t>2016-05-24T11:37:34Z</t>
  </si>
  <si>
    <t>2016-05-03T15:01:25Z</t>
  </si>
  <si>
    <t>2016-05-10T13:57:13Z</t>
  </si>
  <si>
    <t>2016-05-20T09:46:17Z</t>
  </si>
  <si>
    <t>2016-05-09T09:33:16Z</t>
  </si>
  <si>
    <t>2016-05-24T14:14:53Z</t>
  </si>
  <si>
    <t>2016-05-30T14:33:03Z</t>
  </si>
  <si>
    <t>2016-05-10T13:54:36Z</t>
  </si>
  <si>
    <t>2016-05-17T13:16:57Z</t>
  </si>
  <si>
    <t>2016-05-24T08:29:17Z</t>
  </si>
  <si>
    <t>2016-05-31T08:05:01Z</t>
  </si>
  <si>
    <t>2016-05-03T13:17:44Z</t>
  </si>
  <si>
    <t>2016-05-10T13:19:01Z</t>
  </si>
  <si>
    <t>2016-05-20T09:44:18Z</t>
  </si>
  <si>
    <t>2016-05-20T09:21:59Z</t>
  </si>
  <si>
    <t>2016-05-03T12:47:58Z</t>
  </si>
  <si>
    <t>2016-05-10T12:05:25Z</t>
  </si>
  <si>
    <t>2016-05-17T13:15:16Z</t>
  </si>
  <si>
    <t>2016-05-20T07:16:04Z</t>
  </si>
  <si>
    <t>2016-05-20T09:20:39Z</t>
  </si>
  <si>
    <t>2016-05-24T08:22:58Z</t>
  </si>
  <si>
    <t>2016-05-31T07:54:41Z</t>
  </si>
  <si>
    <t>2016-05-03T12:24:34Z</t>
  </si>
  <si>
    <t>2016-05-10T10:16:46Z</t>
  </si>
  <si>
    <t>2016-05-17T08:45:15Z</t>
  </si>
  <si>
    <t>2016-05-31T07:41:18Z</t>
  </si>
  <si>
    <t>2016-05-02T15:16:57Z</t>
  </si>
  <si>
    <t>2016-05-09T08:21:55Z</t>
  </si>
  <si>
    <t>2016-05-16T08:58:28Z</t>
  </si>
  <si>
    <t>2016-05-17T07:14:53Z</t>
  </si>
  <si>
    <t>2016-05-02T14:26:23Z</t>
  </si>
  <si>
    <t>2016-05-06T11:47:55Z</t>
  </si>
  <si>
    <t>2016-05-16T12:51:26Z</t>
  </si>
  <si>
    <t>2016-05-02T14:16:09Z</t>
  </si>
  <si>
    <t>2016-05-04T09:39:36Z</t>
  </si>
  <si>
    <t>2016-05-06T07:41:17Z</t>
  </si>
  <si>
    <t>2016-05-02T14:50:49Z</t>
  </si>
  <si>
    <t>2016-05-16T10:21:59Z</t>
  </si>
  <si>
    <t>2016-05-02T09:24:08Z</t>
  </si>
  <si>
    <t>2016-05-09T08:02:23Z</t>
  </si>
  <si>
    <t>2016-05-16T10:21:46Z</t>
  </si>
  <si>
    <t>2016-05-30T09:16:59Z</t>
  </si>
  <si>
    <t>2016-05-09T07:58:39Z</t>
  </si>
  <si>
    <t>2016-05-16T09:39:54Z</t>
  </si>
  <si>
    <t>2016-05-30T08:17:30Z</t>
  </si>
  <si>
    <t>2016-05-02T09:10:06Z</t>
  </si>
  <si>
    <t>2016-05-09T07:51:37Z</t>
  </si>
  <si>
    <t>2016-05-16T08:11:23Z</t>
  </si>
  <si>
    <t>2016-05-30T07:41:04Z</t>
  </si>
  <si>
    <t>2016-05-09T07:42:28Z</t>
  </si>
  <si>
    <t>2016-05-09T11:48:40Z</t>
  </si>
  <si>
    <t>2016-05-16T08:07:51Z</t>
  </si>
  <si>
    <t>2016-05-30T07:27:57Z</t>
  </si>
  <si>
    <t>2016-05-12T11:22:57Z</t>
  </si>
  <si>
    <t>2016-05-20T07:54:39Z</t>
  </si>
  <si>
    <t>2016-05-13T08:48:39Z</t>
  </si>
  <si>
    <t>2016-05-06T07:55:43Z</t>
  </si>
  <si>
    <t>2016-05-13T07:59:25Z</t>
  </si>
  <si>
    <t>2016-05-20T07:27:29Z</t>
  </si>
  <si>
    <t>2016-05-20T08:33:03Z</t>
  </si>
  <si>
    <t>2016-05-06T07:44:03Z</t>
  </si>
  <si>
    <t>2016-05-20T07:20:58Z</t>
  </si>
  <si>
    <t>2016-05-06T07:33:32Z</t>
  </si>
  <si>
    <t>2016-05-13T07:44:01Z</t>
  </si>
  <si>
    <t>2016-05-20T06:58:48Z</t>
  </si>
  <si>
    <t>2016-05-06T07:16:43Z</t>
  </si>
  <si>
    <t>2016-05-06T08:09:45Z</t>
  </si>
  <si>
    <t>2016-05-06T07:15:36Z</t>
  </si>
  <si>
    <t>2016-05-12T07:29:19Z</t>
  </si>
  <si>
    <t>2016-04-29T14:38:17Z</t>
  </si>
  <si>
    <t>2016-05-05T13:47:42Z</t>
  </si>
  <si>
    <t>2016-05-05T07:54:21Z</t>
  </si>
  <si>
    <t>2016-05-19T10:31:26Z</t>
  </si>
  <si>
    <t>2016-05-03T10:30:43Z</t>
  </si>
  <si>
    <t>2016-05-12T09:10:21Z</t>
  </si>
  <si>
    <t>2016-05-18T07:54:55Z</t>
  </si>
  <si>
    <t>2016-05-05T10:07:44Z</t>
  </si>
  <si>
    <t>2016-05-12T09:07:22Z</t>
  </si>
  <si>
    <t>2016-05-19T08:39:43Z</t>
  </si>
  <si>
    <t>2016-05-05T16:23:51Z</t>
  </si>
  <si>
    <t>2016-05-19T12:02:24Z</t>
  </si>
  <si>
    <t>2016-04-27T16:12:41Z</t>
  </si>
  <si>
    <t>2016-05-16T09:31:25Z</t>
  </si>
  <si>
    <t>2016-04-28T11:59:26Z</t>
  </si>
  <si>
    <t>2016-05-04T14:47:41Z</t>
  </si>
  <si>
    <t>2016-05-16T15:48:57Z</t>
  </si>
  <si>
    <t>2016-05-31T16:38:37Z</t>
  </si>
  <si>
    <t>2016-05-06T11:03:39Z</t>
  </si>
  <si>
    <t>2016-05-16T10:50:48Z</t>
  </si>
  <si>
    <t>2016-05-24T11:00:37Z</t>
  </si>
  <si>
    <t>2016-05-03T15:50:06Z</t>
  </si>
  <si>
    <t>2016-05-02T07:47:23Z</t>
  </si>
  <si>
    <t>2016-05-16T09:13:41Z</t>
  </si>
  <si>
    <t>2016-05-18T15:09:38Z</t>
  </si>
  <si>
    <t>2016-05-16T10:13:26Z</t>
  </si>
  <si>
    <t>2016-05-16T14:10:11Z</t>
  </si>
  <si>
    <t>2016-05-16T09:11:06Z</t>
  </si>
  <si>
    <t>2016-05-06T14:52:16Z</t>
  </si>
  <si>
    <t>2016-05-11T13:11:14Z</t>
  </si>
  <si>
    <t>2016-05-13T16:39:30Z</t>
  </si>
  <si>
    <t>2016-05-25T15:19:06Z</t>
  </si>
  <si>
    <t>2016-05-17T17:23:23Z</t>
  </si>
  <si>
    <t>2016-04-25T09:56:05Z</t>
  </si>
  <si>
    <t>2016-05-12T17:37:31Z</t>
  </si>
  <si>
    <t>2016-05-19T07:54:43Z</t>
  </si>
  <si>
    <t>2016-05-05T09:33:08Z</t>
  </si>
  <si>
    <t>2016-05-10T15:07:19Z</t>
  </si>
  <si>
    <t>2016-05-02T08:50:34Z</t>
  </si>
  <si>
    <t>2016-05-10T09:15:08Z</t>
  </si>
  <si>
    <t>2016-05-09T13:51:47Z</t>
  </si>
  <si>
    <t>2016-05-19T09:27:23Z</t>
  </si>
  <si>
    <t>2016-04-28T10:38:39Z</t>
  </si>
  <si>
    <t>2016-05-12T10:12:00Z</t>
  </si>
  <si>
    <t>2016-05-05T09:42:52Z</t>
  </si>
  <si>
    <t>2016-05-12T07:38:56Z</t>
  </si>
  <si>
    <t>2016-05-19T08:39:11Z</t>
  </si>
  <si>
    <t>2016-05-05T09:21:33Z</t>
  </si>
  <si>
    <t>2016-05-19T07:55:08Z</t>
  </si>
  <si>
    <t>2016-05-12T07:21:27Z</t>
  </si>
  <si>
    <t>2016-05-19T07:47:54Z</t>
  </si>
  <si>
    <t>2016-05-02T09:04:39Z</t>
  </si>
  <si>
    <t>2016-05-12T07:20:29Z</t>
  </si>
  <si>
    <t>2016-05-19T07:32:51Z</t>
  </si>
  <si>
    <t>2016-05-05T07:28:13Z</t>
  </si>
  <si>
    <t>2016-05-19T07:54:30Z</t>
  </si>
  <si>
    <t>2016-04-29T15:44:08Z</t>
  </si>
  <si>
    <t>2016-05-05T07:29:34Z</t>
  </si>
  <si>
    <t>2016-05-10T08:52:02Z</t>
  </si>
  <si>
    <t>2016-05-02T11:25:15Z</t>
  </si>
  <si>
    <t>2016-05-05T07:13:20Z</t>
  </si>
  <si>
    <t>2016-05-10T08:46:30Z</t>
  </si>
  <si>
    <t>2016-05-12T07:03:18Z</t>
  </si>
  <si>
    <t>2016-05-12T07:37:04Z</t>
  </si>
  <si>
    <t>2016-05-11T08:24:45Z</t>
  </si>
  <si>
    <t>2016-05-18T08:40:16Z</t>
  </si>
  <si>
    <t>2016-05-25T09:23:40Z</t>
  </si>
  <si>
    <t>2016-05-11T07:32:52Z</t>
  </si>
  <si>
    <t>2016-05-25T09:03:32Z</t>
  </si>
  <si>
    <t>2016-05-04T08:51:32Z</t>
  </si>
  <si>
    <t>2016-05-11T07:22:01Z</t>
  </si>
  <si>
    <t>2016-05-18T07:38:19Z</t>
  </si>
  <si>
    <t>2016-05-25T08:52:51Z</t>
  </si>
  <si>
    <t>2016-04-29T15:50:50Z</t>
  </si>
  <si>
    <t>2016-05-11T07:18:32Z</t>
  </si>
  <si>
    <t>2016-05-18T07:35:39Z</t>
  </si>
  <si>
    <t>2016-05-25T07:27:07Z</t>
  </si>
  <si>
    <t>2016-05-04T08:00:16Z</t>
  </si>
  <si>
    <t>2016-05-11T07:17:51Z</t>
  </si>
  <si>
    <t>2016-05-25T07:17:02Z</t>
  </si>
  <si>
    <t>2016-05-04T07:58:56Z</t>
  </si>
  <si>
    <t>2016-05-09T08:38:02Z</t>
  </si>
  <si>
    <t>2016-05-18T07:19:28Z</t>
  </si>
  <si>
    <t>2016-05-24T08:57:36Z</t>
  </si>
  <si>
    <t>2016-05-04T07:53:14Z</t>
  </si>
  <si>
    <t>2016-05-10T07:45:09Z</t>
  </si>
  <si>
    <t>2016-05-12T15:16:39Z</t>
  </si>
  <si>
    <t>2016-05-18T07:34:09Z</t>
  </si>
  <si>
    <t>2016-05-18T11:58:20Z</t>
  </si>
  <si>
    <t>2016-05-24T07:30:17Z</t>
  </si>
  <si>
    <t>2016-05-30T14:35:49Z</t>
  </si>
  <si>
    <t>2016-05-03T08:14:40Z</t>
  </si>
  <si>
    <t>2016-05-10T07:08:10Z</t>
  </si>
  <si>
    <t>2016-05-17T07:32:11Z</t>
  </si>
  <si>
    <t>2016-05-11T07:13:39Z</t>
  </si>
  <si>
    <t>2016-04-29T10:27:04Z</t>
  </si>
  <si>
    <t>2016-05-18T07:08:10Z</t>
  </si>
  <si>
    <t>2016-05-10T09:05:47Z</t>
  </si>
  <si>
    <t>2016-05-17T08:15:21Z</t>
  </si>
  <si>
    <t>2016-05-20T14:07:42Z</t>
  </si>
  <si>
    <t>2016-05-30T15:38:51Z</t>
  </si>
  <si>
    <t>2016-05-03T08:45:34Z</t>
  </si>
  <si>
    <t>2016-05-10T07:23:27Z</t>
  </si>
  <si>
    <t>2016-05-24T07:51:42Z</t>
  </si>
  <si>
    <t>2016-05-30T14:51:52Z</t>
  </si>
  <si>
    <t>2016-05-04T09:35:40Z</t>
  </si>
  <si>
    <t>2016-05-10T09:08:59Z</t>
  </si>
  <si>
    <t>2016-05-24T07:23:57Z</t>
  </si>
  <si>
    <t>2016-05-31T09:01:54Z</t>
  </si>
  <si>
    <t>2016-05-30T14:04:50Z</t>
  </si>
  <si>
    <t>2016-05-03T07:51:50Z</t>
  </si>
  <si>
    <t>2016-05-20T16:15:19Z</t>
  </si>
  <si>
    <t>2016-05-03T07:13:51Z</t>
  </si>
  <si>
    <t>2016-05-10T07:06:41Z</t>
  </si>
  <si>
    <t>2016-05-17T07:19:23Z</t>
  </si>
  <si>
    <t>2016-05-24T07:51:19Z</t>
  </si>
  <si>
    <t>2016-05-20T07:48:14Z</t>
  </si>
  <si>
    <t>2016-05-03T07:10:31Z</t>
  </si>
  <si>
    <t>2016-05-10T07:57:37Z</t>
  </si>
  <si>
    <t>2016-05-09T10:55:30Z</t>
  </si>
  <si>
    <t>2016-05-17T07:12:34Z</t>
  </si>
  <si>
    <t>2016-05-24T10:18:50Z</t>
  </si>
  <si>
    <t>2016-05-03T07:09:13Z</t>
  </si>
  <si>
    <t>2016-05-09T09:21:05Z</t>
  </si>
  <si>
    <t>2016-05-20T09:55:36Z</t>
  </si>
  <si>
    <t>2016-05-17T07:10:20Z</t>
  </si>
  <si>
    <t>2016-05-09T07:37:25Z</t>
  </si>
  <si>
    <t>2016-05-11T15:49:52Z</t>
  </si>
  <si>
    <t>2016-05-30T07:27:27Z</t>
  </si>
  <si>
    <t>2016-05-09T07:33:08Z</t>
  </si>
  <si>
    <t>2016-05-16T07:35:28Z</t>
  </si>
  <si>
    <t>2016-05-30T07:13:07Z</t>
  </si>
  <si>
    <t>2016-05-02T08:00:55Z</t>
  </si>
  <si>
    <t>2016-05-09T07:30:12Z</t>
  </si>
  <si>
    <t>2016-05-30T07:11:58Z</t>
  </si>
  <si>
    <t>2016-05-02T07:58:44Z</t>
  </si>
  <si>
    <t>2016-05-09T07:29:12Z</t>
  </si>
  <si>
    <t>2016-05-16T07:26:00Z</t>
  </si>
  <si>
    <t>2016-05-25T14:58:49Z</t>
  </si>
  <si>
    <t>2016-05-09T07:28:24Z</t>
  </si>
  <si>
    <t>2016-05-13T08:35:07Z</t>
  </si>
  <si>
    <t>2016-05-16T08:27:59Z</t>
  </si>
  <si>
    <t>2016-05-24T15:42:39Z</t>
  </si>
  <si>
    <t>2016-05-09T07:25:32Z</t>
  </si>
  <si>
    <t>2016-05-16T07:24:15Z</t>
  </si>
  <si>
    <t>2016-05-24T15:42:00Z</t>
  </si>
  <si>
    <t>2016-05-06T09:16:56Z</t>
  </si>
  <si>
    <t>2016-05-02T07:07:56Z</t>
  </si>
  <si>
    <t>2016-05-06T09:10:12Z</t>
  </si>
  <si>
    <t>2016-05-16T07:17:21Z</t>
  </si>
  <si>
    <t>2016-05-05T14:16:38Z</t>
  </si>
  <si>
    <t>2016-05-05T10:20:01Z</t>
  </si>
  <si>
    <t>2016-05-04T14:29:53Z</t>
  </si>
  <si>
    <t>2016-05-05T07:31:09Z</t>
  </si>
  <si>
    <t>2016-05-02T10:03:33Z</t>
  </si>
  <si>
    <t>2016-04-28T08:14:51Z</t>
  </si>
  <si>
    <t>2016-05-04T16:08:19Z</t>
  </si>
  <si>
    <t>2016-05-11T15:11:37Z</t>
  </si>
  <si>
    <t>2016-05-18T10:47:50Z</t>
  </si>
  <si>
    <t>2016-04-27T08:40:04Z</t>
  </si>
  <si>
    <t>2016-05-09T16:16:44Z</t>
  </si>
  <si>
    <t>2016-05-12T17:02:52Z</t>
  </si>
  <si>
    <t>2016-04-25T12:53:04Z</t>
  </si>
  <si>
    <t>2016-05-06T14:02:08Z</t>
  </si>
  <si>
    <t>2016-05-06T09:21:51Z</t>
  </si>
  <si>
    <t>2016-05-13T15:47:25Z</t>
  </si>
  <si>
    <t>2016-05-06T14:09:31Z</t>
  </si>
  <si>
    <t>2016-04-08T08:00:51Z</t>
  </si>
  <si>
    <t>2016-04-12T14:30:11Z</t>
  </si>
  <si>
    <t>2016-04-12T14:30:12Z</t>
  </si>
  <si>
    <t>2016-04-15T07:41:16Z</t>
  </si>
  <si>
    <t>2016-04-14T07:20:16Z</t>
  </si>
  <si>
    <t>2016-04-28T09:23:04Z</t>
  </si>
  <si>
    <t>2016-06-02T00:00:00Z</t>
  </si>
  <si>
    <t>2016-05-10T13:49:32Z</t>
  </si>
  <si>
    <t>2016-04-28T09:42:26Z</t>
  </si>
  <si>
    <t>2016-04-28T13:10:44Z</t>
  </si>
  <si>
    <t>2016-06-02T17:28:57Z</t>
  </si>
  <si>
    <t>2016-06-03T14:02:11Z</t>
  </si>
  <si>
    <t>2016-06-03T00:00:00Z</t>
  </si>
  <si>
    <t>2016-06-03T14:44:22Z</t>
  </si>
  <si>
    <t>2016-06-03T15:01:07Z</t>
  </si>
  <si>
    <t>2016-06-03T15:55:51Z</t>
  </si>
  <si>
    <t>2016-06-03T10:51:42Z</t>
  </si>
  <si>
    <t>2016-05-19T10:41:40Z</t>
  </si>
  <si>
    <t>2016-05-16T09:28:15Z</t>
  </si>
  <si>
    <t>2016-05-09T12:45:47Z</t>
  </si>
  <si>
    <t>2016-05-09T11:59:39Z</t>
  </si>
  <si>
    <t>2016-05-09T11:57:33Z</t>
  </si>
  <si>
    <t>2016-05-09T12:08:05Z</t>
  </si>
  <si>
    <t>2016-05-09T12:24:13Z</t>
  </si>
  <si>
    <t>2016-06-03T08:48:27Z</t>
  </si>
  <si>
    <t>2016-06-03T07:33:16Z</t>
  </si>
  <si>
    <t>2016-06-01T17:03:29Z</t>
  </si>
  <si>
    <t>2016-06-02T16:31:03Z</t>
  </si>
  <si>
    <t>2016-06-02T16:33:43Z</t>
  </si>
  <si>
    <t>2016-06-06T09:07:20Z</t>
  </si>
  <si>
    <t>2016-06-06T00:00:00Z</t>
  </si>
  <si>
    <t>2016-06-03T09:01:55Z</t>
  </si>
  <si>
    <t>2016-05-09T14:55:03Z</t>
  </si>
  <si>
    <t>2016-05-09T14:57:13Z</t>
  </si>
  <si>
    <t>2016-05-09T14:59:09Z</t>
  </si>
  <si>
    <t>2016-05-09T15:37:20Z</t>
  </si>
  <si>
    <t>2016-05-09T15:25:16Z</t>
  </si>
  <si>
    <t>2016-05-09T15:22:43Z</t>
  </si>
  <si>
    <t>2016-06-03T11:00:20Z</t>
  </si>
  <si>
    <t>2016-06-03T11:53:29Z</t>
  </si>
  <si>
    <t>2016-05-31T09:10:24Z</t>
  </si>
  <si>
    <t>2016-06-07T00:00:00Z</t>
  </si>
  <si>
    <t>2016-05-30T17:56:12Z</t>
  </si>
  <si>
    <t>2016-06-06T11:50:42Z</t>
  </si>
  <si>
    <t>2016-05-31T09:10:03Z</t>
  </si>
  <si>
    <t>2016-06-03T08:01:28Z</t>
  </si>
  <si>
    <t>2016-05-30T16:46:41Z</t>
  </si>
  <si>
    <t>2016-06-03T09:51:51Z</t>
  </si>
  <si>
    <t>2016-06-03T13:10:37Z</t>
  </si>
  <si>
    <t>2016-06-03T15:00:04Z</t>
  </si>
  <si>
    <t>2016-06-03T07:21:21Z</t>
  </si>
  <si>
    <t>2016-05-30T16:48:29Z</t>
  </si>
  <si>
    <t>2016-06-06T07:38:02Z</t>
  </si>
  <si>
    <t>2016-06-06T13:12:36Z</t>
  </si>
  <si>
    <t>2016-06-01T07:23:59Z</t>
  </si>
  <si>
    <t>2016-06-01T00:00:00Z</t>
  </si>
  <si>
    <t>2016-06-07T07:34:43Z</t>
  </si>
  <si>
    <t>2016-06-03T07:35:08Z</t>
  </si>
  <si>
    <t>2016-06-03T07:34:21Z</t>
  </si>
  <si>
    <t>2016-06-07T08:31:11Z</t>
  </si>
  <si>
    <t>2016-06-07T08:49:39Z</t>
  </si>
  <si>
    <t>2016-06-07T08:57:42Z</t>
  </si>
  <si>
    <t>2016-06-07T09:40:20Z</t>
  </si>
  <si>
    <t>2016-06-03T08:38:20Z</t>
  </si>
  <si>
    <t>2016-06-03T07:33:23Z</t>
  </si>
  <si>
    <t>2016-06-03T08:39:44Z</t>
  </si>
  <si>
    <t>2016-05-25T07:35:59Z</t>
  </si>
  <si>
    <t>2016-05-18T09:58:35Z</t>
  </si>
  <si>
    <t>2016-05-31T08:42:33Z</t>
  </si>
  <si>
    <t>2016-05-30T12:43:27Z</t>
  </si>
  <si>
    <t>2016-06-02T07:50:45Z</t>
  </si>
  <si>
    <t>2016-05-12T16:39:02Z</t>
  </si>
  <si>
    <t>2016-06-02T08:30:17Z</t>
  </si>
  <si>
    <t>2016-05-16T14:54:47Z</t>
  </si>
  <si>
    <t>2016-05-17T10:09:04Z</t>
  </si>
  <si>
    <t>2016-05-17T15:20:35Z</t>
  </si>
  <si>
    <t>2016-05-17T15:45:23Z</t>
  </si>
  <si>
    <t>2016-06-02T13:50:20Z</t>
  </si>
  <si>
    <t>2016-06-02T14:06:00Z</t>
  </si>
  <si>
    <t>2016-06-03T07:26:08Z</t>
  </si>
  <si>
    <t>2016-06-03T08:06:58Z</t>
  </si>
  <si>
    <t>2016-05-18T09:29:18Z</t>
  </si>
  <si>
    <t>2016-05-17T15:57:00Z</t>
  </si>
  <si>
    <t>2016-05-18T09:29:48Z</t>
  </si>
  <si>
    <t>2016-05-13T09:20:30Z</t>
  </si>
  <si>
    <t>2016-06-03T08:54:49Z</t>
  </si>
  <si>
    <t>2016-06-02T08:40:51Z</t>
  </si>
  <si>
    <t>2016-06-03T09:43:40Z</t>
  </si>
  <si>
    <t>2016-05-24T10:03:04Z</t>
  </si>
  <si>
    <t>2016-05-24T10:04:57Z</t>
  </si>
  <si>
    <t>2016-05-24T09:43:31Z</t>
  </si>
  <si>
    <t>2016-05-24T10:30:54Z</t>
  </si>
  <si>
    <t>2016-05-24T10:24:33Z</t>
  </si>
  <si>
    <t>2016-05-24T10:56:18Z</t>
  </si>
  <si>
    <t>2016-05-24T11:25:22Z</t>
  </si>
  <si>
    <t>2016-06-03T08:27:28Z</t>
  </si>
  <si>
    <t>2016-05-30T09:13:18Z</t>
  </si>
  <si>
    <t>2016-06-03T08:21:31Z</t>
  </si>
  <si>
    <t>2016-06-08T00:00:00Z</t>
  </si>
  <si>
    <t>2016-06-02T07:37:37Z</t>
  </si>
  <si>
    <t>2016-05-18T10:56:28Z</t>
  </si>
  <si>
    <t>2016-06-01T09:21:30Z</t>
  </si>
  <si>
    <t>2016-06-02T09:53:23Z</t>
  </si>
  <si>
    <t>2016-05-18T07:23:37Z</t>
  </si>
  <si>
    <t>2016-06-06T08:40:48Z</t>
  </si>
  <si>
    <t>2016-06-01T08:05:47Z</t>
  </si>
  <si>
    <t>2016-06-06T15:46:24Z</t>
  </si>
  <si>
    <t>2016-05-16T10:59:47Z</t>
  </si>
  <si>
    <t>2016-05-20T09:37:04Z</t>
  </si>
  <si>
    <t>2016-05-31T09:26:48Z</t>
  </si>
  <si>
    <t>2016-06-08T08:24:03Z</t>
  </si>
  <si>
    <t>2016-06-01T07:15:21Z</t>
  </si>
  <si>
    <t>2016-06-08T09:19:32Z</t>
  </si>
  <si>
    <t>2016-05-16T11:08:00Z</t>
  </si>
  <si>
    <t>2016-05-19T07:51:37Z</t>
  </si>
  <si>
    <t>2016-06-02T08:53:51Z</t>
  </si>
  <si>
    <t>2016-05-16T14:29:50Z</t>
  </si>
  <si>
    <t>2016-05-16T09:13:05Z</t>
  </si>
  <si>
    <t>2016-06-02T07:52:57Z</t>
  </si>
  <si>
    <t>2016-06-02T08:31:21Z</t>
  </si>
  <si>
    <t>2016-06-07T06:58:28Z</t>
  </si>
  <si>
    <t>2016-05-25T13:45:23Z</t>
  </si>
  <si>
    <t>2016-06-01T08:28:36Z</t>
  </si>
  <si>
    <t>2016-06-03T08:20:00Z</t>
  </si>
  <si>
    <t>2016-05-17T11:13:41Z</t>
  </si>
  <si>
    <t>2016-06-06T07:25:56Z</t>
  </si>
  <si>
    <t>2016-05-16T08:57:57Z</t>
  </si>
  <si>
    <t>2016-06-01T14:16:02Z</t>
  </si>
  <si>
    <t>2016-05-17T10:20:36Z</t>
  </si>
  <si>
    <t>2016-05-17T15:33:21Z</t>
  </si>
  <si>
    <t>2016-06-06T08:18:01Z</t>
  </si>
  <si>
    <t>2016-06-06T09:12:23Z</t>
  </si>
  <si>
    <t>2016-06-06T09:51:39Z</t>
  </si>
  <si>
    <t>2016-06-07T10:23:05Z</t>
  </si>
  <si>
    <t>2016-05-20T13:26:50Z</t>
  </si>
  <si>
    <t>2016-06-01T10:47:45Z</t>
  </si>
  <si>
    <t>2016-05-31T14:23:08Z</t>
  </si>
  <si>
    <t>2016-06-01T13:45:48Z</t>
  </si>
  <si>
    <t>2016-06-01T11:18:05Z</t>
  </si>
  <si>
    <t>2016-06-03T10:53:47Z</t>
  </si>
  <si>
    <t>2016-06-03T12:54:51Z</t>
  </si>
  <si>
    <t>2016-06-03T09:45:20Z</t>
  </si>
  <si>
    <t>2016-05-20T10:42:10Z</t>
  </si>
  <si>
    <t>2016-05-13T07:52:37Z</t>
  </si>
  <si>
    <t>2016-05-24T14:32:39Z</t>
  </si>
  <si>
    <t>2016-05-25T15:29:53Z</t>
  </si>
  <si>
    <t>2016-05-30T16:12:33Z</t>
  </si>
  <si>
    <t>2016-06-06T11:54:34Z</t>
  </si>
  <si>
    <t>2016-06-02T16:41:10Z</t>
  </si>
  <si>
    <t>2016-06-06T09:03:54Z</t>
  </si>
  <si>
    <t>2016-06-01T10:54:01Z</t>
  </si>
  <si>
    <t>2016-06-01T08:23:26Z</t>
  </si>
  <si>
    <t>2016-06-01T14:11:01Z</t>
  </si>
  <si>
    <t>2016-06-01T07:07:49Z</t>
  </si>
  <si>
    <t>2016-05-20T09:35:43Z</t>
  </si>
  <si>
    <t>2016-06-03T07:30:27Z</t>
  </si>
  <si>
    <t>2016-06-07T08:15:13Z</t>
  </si>
  <si>
    <t>2016-06-03T07:25:48Z</t>
  </si>
  <si>
    <t>2016-06-06T07:32:13Z</t>
  </si>
  <si>
    <t>2016-05-24T14:28:08Z</t>
  </si>
  <si>
    <t>2016-05-25T09:25:42Z</t>
  </si>
  <si>
    <t>2016-05-25T09:46:21Z</t>
  </si>
  <si>
    <t>2016-05-24T16:29:40Z</t>
  </si>
  <si>
    <t>2016-05-25T10:00:09Z</t>
  </si>
  <si>
    <t>2016-05-25T08:53:43Z</t>
  </si>
  <si>
    <t>2016-05-30T11:12:34Z</t>
  </si>
  <si>
    <t>2016-05-30T14:12:02Z</t>
  </si>
  <si>
    <t>2016-05-30T11:41:34Z</t>
  </si>
  <si>
    <t>2016-05-30T15:35:03Z</t>
  </si>
  <si>
    <t>2016-05-24T07:39:57Z</t>
  </si>
  <si>
    <t>2016-05-24T09:15:54Z</t>
  </si>
  <si>
    <t>2016-06-03T09:20:21Z</t>
  </si>
  <si>
    <t>2016-06-03T09:51:48Z</t>
  </si>
  <si>
    <t>2016-06-02T16:54:30Z</t>
  </si>
  <si>
    <t>2016-05-24T17:46:37Z</t>
  </si>
  <si>
    <t>2016-05-30T12:49:25Z</t>
  </si>
  <si>
    <t>2016-06-01T07:26:57Z</t>
  </si>
  <si>
    <t>2016-05-24T14:34:08Z</t>
  </si>
  <si>
    <t>2016-06-02T07:53:46Z</t>
  </si>
  <si>
    <t>2016-06-02T08:22:43Z</t>
  </si>
  <si>
    <t>2016-05-30T13:23:55Z</t>
  </si>
  <si>
    <t>2016-05-24T11:13:16Z</t>
  </si>
  <si>
    <t>2016-06-06T09:48:41Z</t>
  </si>
  <si>
    <t>2016-05-31T10:13:27Z</t>
  </si>
  <si>
    <t>2016-06-08T13:44:02Z</t>
  </si>
  <si>
    <t>2016-05-30T12:12:39Z</t>
  </si>
  <si>
    <t>2016-06-07T07:44:31Z</t>
  </si>
  <si>
    <t>2016-05-24T15:15:53Z</t>
  </si>
  <si>
    <t>2016-05-18T09:23:18Z</t>
  </si>
  <si>
    <t>2016-05-25T10:58:33Z</t>
  </si>
  <si>
    <t>2016-05-25T11:34:05Z</t>
  </si>
  <si>
    <t>2016-05-24T16:31:08Z</t>
  </si>
  <si>
    <t>2016-05-25T11:01:26Z</t>
  </si>
  <si>
    <t>2016-06-06T14:27:03Z</t>
  </si>
  <si>
    <t>2016-05-25T14:24:12Z</t>
  </si>
  <si>
    <t>2016-05-30T14:03:52Z</t>
  </si>
  <si>
    <t>2016-06-01T16:01:41Z</t>
  </si>
  <si>
    <t>2016-05-30T07:58:58Z</t>
  </si>
  <si>
    <t>2016-05-30T07:59:19Z</t>
  </si>
  <si>
    <t>2016-05-30T14:30:11Z</t>
  </si>
  <si>
    <t>2016-06-01T08:03:19Z</t>
  </si>
  <si>
    <t>2016-06-03T07:32:11Z</t>
  </si>
  <si>
    <t>2016-05-30T14:59:31Z</t>
  </si>
  <si>
    <t>2016-06-03T08:36:04Z</t>
  </si>
  <si>
    <t>2016-05-24T13:30:08Z</t>
  </si>
  <si>
    <t>2016-05-24T13:40:18Z</t>
  </si>
  <si>
    <t>2016-05-24T13:38:03Z</t>
  </si>
  <si>
    <t>2016-05-24T08:59:43Z</t>
  </si>
  <si>
    <t>2016-06-03T13:20:03Z</t>
  </si>
  <si>
    <t>2016-03-30T10:49:04Z</t>
  </si>
  <si>
    <t>2016-05-31T15:36:32Z</t>
  </si>
  <si>
    <t>2016-05-17T09:23:02Z</t>
  </si>
  <si>
    <t>2016-05-13T09:00:50Z</t>
  </si>
  <si>
    <t>2016-06-03T13:19:27Z</t>
  </si>
  <si>
    <t>2016-05-19T07:29:15Z</t>
  </si>
  <si>
    <t>2016-05-19T07:29:05Z</t>
  </si>
  <si>
    <t>2016-05-19T07:27:54Z</t>
  </si>
  <si>
    <t>2016-05-19T07:28:03Z</t>
  </si>
  <si>
    <t>2016-05-24T07:44:20Z</t>
  </si>
  <si>
    <t>2016-05-19T07:31:35Z</t>
  </si>
  <si>
    <t>2016-06-02T13:48:17Z</t>
  </si>
  <si>
    <t>2016-05-02T15:36:01Z</t>
  </si>
  <si>
    <t>2016-06-02T13:46:58Z</t>
  </si>
  <si>
    <t>2016-05-19T07:30:23Z</t>
  </si>
  <si>
    <t>2016-05-25T09:17:31Z</t>
  </si>
  <si>
    <t>2016-05-20T09:16:11Z</t>
  </si>
  <si>
    <t>2016-05-20T08:44:29Z</t>
  </si>
  <si>
    <t>2016-05-20T08:44:42Z</t>
  </si>
  <si>
    <t>2016-05-19T15:18:49Z</t>
  </si>
  <si>
    <t>2016-05-19T15:19:52Z</t>
  </si>
  <si>
    <t>2016-06-03T09:34:53Z</t>
  </si>
  <si>
    <t>2016-05-20T10:48:06Z</t>
  </si>
  <si>
    <t>2016-06-03T14:33:17Z</t>
  </si>
  <si>
    <t>2016-05-19T07:27:03Z</t>
  </si>
  <si>
    <t>2016-05-19T07:28:51Z</t>
  </si>
  <si>
    <t>2016-06-02T12:30:14Z</t>
  </si>
  <si>
    <t>2016-05-19T07:26:14Z</t>
  </si>
  <si>
    <t>2016-05-17T15:33:42Z</t>
  </si>
  <si>
    <t>2016-05-18T09:52:03Z</t>
  </si>
  <si>
    <t>2016-05-17T13:43:27Z</t>
  </si>
  <si>
    <t>2016-05-17T15:41:48Z</t>
  </si>
  <si>
    <t>2016-05-18T11:22:35Z</t>
  </si>
  <si>
    <t>2016-05-18T11:22:20Z</t>
  </si>
  <si>
    <t>2016-06-06T07:31:53Z</t>
  </si>
  <si>
    <t>2016-05-16T08:54:39Z</t>
  </si>
  <si>
    <t>2016-05-16T11:15:00Z</t>
  </si>
  <si>
    <t>2016-05-16T11:16:12Z</t>
  </si>
  <si>
    <t>2016-06-06T10:07:43Z</t>
  </si>
  <si>
    <t>2016-05-16T11:17:03Z</t>
  </si>
  <si>
    <t>2016-05-16T10:56:23Z</t>
  </si>
  <si>
    <t>2016-05-16T10:56:53Z</t>
  </si>
  <si>
    <t>2016-06-06T14:06:56Z</t>
  </si>
  <si>
    <t>2016-05-16T16:10:44Z</t>
  </si>
  <si>
    <t>2016-05-16T11:25:44Z</t>
  </si>
  <si>
    <t>2016-05-16T11:24:44Z</t>
  </si>
  <si>
    <t>2016-05-18T09:04:38Z</t>
  </si>
  <si>
    <t>2016-05-18T15:06:50Z</t>
  </si>
  <si>
    <t>2016-05-18T11:19:21Z</t>
  </si>
  <si>
    <t>2016-05-18T11:25:35Z</t>
  </si>
  <si>
    <t>2016-05-19T08:06:33Z</t>
  </si>
  <si>
    <t>2016-05-19T08:12:52Z</t>
  </si>
  <si>
    <t>2016-06-06T08:52:11Z</t>
  </si>
  <si>
    <t>2016-05-19T08:44:41Z</t>
  </si>
  <si>
    <t>2016-06-06T10:27:37Z</t>
  </si>
  <si>
    <t>2016-05-18T13:30:46Z</t>
  </si>
  <si>
    <t>2016-05-19T11:31:40Z</t>
  </si>
  <si>
    <t>2016-05-19T14:12:22Z</t>
  </si>
  <si>
    <t>2016-05-19T09:33:32Z</t>
  </si>
  <si>
    <t>2016-05-19T09:34:44Z</t>
  </si>
  <si>
    <t>2016-05-16T09:27:39Z</t>
  </si>
  <si>
    <t>2016-05-16T08:17:17Z</t>
  </si>
  <si>
    <t>2016-05-20T14:00:54Z</t>
  </si>
  <si>
    <t>2016-05-16T09:45:20Z</t>
  </si>
  <si>
    <t>2016-05-20T10:55:38Z</t>
  </si>
  <si>
    <t>2016-05-18T08:56:07Z</t>
  </si>
  <si>
    <t>2016-05-17T08:22:40Z</t>
  </si>
  <si>
    <t>2016-05-16T14:20:47Z</t>
  </si>
  <si>
    <t>2016-05-16T16:39:35Z</t>
  </si>
  <si>
    <t>2016-05-16T16:40:23Z</t>
  </si>
  <si>
    <t>2016-05-17T08:58:27Z</t>
  </si>
  <si>
    <t>2016-05-18T09:29:44Z</t>
  </si>
  <si>
    <t>2016-05-17T14:42:45Z</t>
  </si>
  <si>
    <t>2016-06-02T08:14:10Z</t>
  </si>
  <si>
    <t>2016-05-18T09:24:53Z</t>
  </si>
  <si>
    <t>2016-05-17T15:23:15Z</t>
  </si>
  <si>
    <t>2016-05-17T14:20:38Z</t>
  </si>
  <si>
    <t>2016-05-18T10:57:46Z</t>
  </si>
  <si>
    <t>2016-05-18T10:05:25Z</t>
  </si>
  <si>
    <t>2016-05-18T11:08:35Z</t>
  </si>
  <si>
    <t>2016-05-18T11:12:22Z</t>
  </si>
  <si>
    <t>2016-05-19T07:52:08Z</t>
  </si>
  <si>
    <t>2016-05-18T14:26:06Z</t>
  </si>
  <si>
    <t>2016-05-18T13:07:27Z</t>
  </si>
  <si>
    <t>2016-05-18T13:08:10Z</t>
  </si>
  <si>
    <t>2016-06-06T12:42:19Z</t>
  </si>
  <si>
    <t>2016-05-18T09:03:22Z</t>
  </si>
  <si>
    <t>2016-05-17T08:34:16Z</t>
  </si>
  <si>
    <t>2016-05-17T08:34:01Z</t>
  </si>
  <si>
    <t>2016-05-16T13:59:06Z</t>
  </si>
  <si>
    <t>2016-05-18T08:33:37Z</t>
  </si>
  <si>
    <t>2016-05-30T16:42:46Z</t>
  </si>
  <si>
    <t>2016-05-31T10:36:13Z</t>
  </si>
  <si>
    <t>2016-05-30T16:44:25Z</t>
  </si>
  <si>
    <t>2016-05-30T17:54:15Z</t>
  </si>
  <si>
    <t>2016-05-30T17:10:26Z</t>
  </si>
  <si>
    <t>2016-05-31T13:15:02Z</t>
  </si>
  <si>
    <t>2016-05-16T11:10:26Z</t>
  </si>
  <si>
    <t>2016-06-06T07:02:38Z</t>
  </si>
  <si>
    <t>2016-06-06T07:30:06Z</t>
  </si>
  <si>
    <t>2016-06-06T09:08:49Z</t>
  </si>
  <si>
    <t>2016-05-16T10:05:14Z</t>
  </si>
  <si>
    <t>2016-05-16T09:13:43Z</t>
  </si>
  <si>
    <t>2016-05-19T08:44:21Z</t>
  </si>
  <si>
    <t>2016-06-07T07:31:03Z</t>
  </si>
  <si>
    <t>2016-05-17T09:20:19Z</t>
  </si>
  <si>
    <t>2016-06-08T11:23:23Z</t>
  </si>
  <si>
    <t>2016-05-18T08:58:52Z</t>
  </si>
  <si>
    <t>2016-05-18T12:39:07Z</t>
  </si>
  <si>
    <t>2016-05-12T14:51:04Z</t>
  </si>
  <si>
    <t>2016-05-19T08:30:43Z</t>
  </si>
  <si>
    <t>2016-06-03T13:07:47Z</t>
  </si>
  <si>
    <t>2016-05-16T15:26:05Z</t>
  </si>
  <si>
    <t>2016-05-30T17:27:00Z</t>
  </si>
  <si>
    <t>2016-06-02T12:46:56Z</t>
  </si>
  <si>
    <t>2016-06-03T08:13:53Z</t>
  </si>
  <si>
    <t>2016-05-18T15:53:21Z</t>
  </si>
  <si>
    <t>2016-06-07T07:05:11Z</t>
  </si>
  <si>
    <t>2016-05-16T09:23:32Z</t>
  </si>
  <si>
    <t>2016-06-07T07:19:59Z</t>
  </si>
  <si>
    <t>2016-05-16T16:21:56Z</t>
  </si>
  <si>
    <t>2016-05-24T13:57:46Z</t>
  </si>
  <si>
    <t>2016-05-24T13:13:05Z</t>
  </si>
  <si>
    <t>2016-05-17T15:52:26Z</t>
  </si>
  <si>
    <t>2016-05-24T12:59:23Z</t>
  </si>
  <si>
    <t>2016-05-25T07:24:05Z</t>
  </si>
  <si>
    <t>2016-05-25T08:05:42Z</t>
  </si>
  <si>
    <t>2016-05-24T09:15:47Z</t>
  </si>
  <si>
    <t>2016-05-25T07:59:14Z</t>
  </si>
  <si>
    <t>2016-05-24T10:36:14Z</t>
  </si>
  <si>
    <t>2016-05-25T11:00:00Z</t>
  </si>
  <si>
    <t>2016-05-24T09:02:31Z</t>
  </si>
  <si>
    <t>2016-05-24T11:28:29Z</t>
  </si>
  <si>
    <t>2016-05-24T14:14:31Z</t>
  </si>
  <si>
    <t>2016-05-24T15:29:19Z</t>
  </si>
  <si>
    <t>2016-05-25T09:39:22Z</t>
  </si>
  <si>
    <t>2016-05-31T07:48:15Z</t>
  </si>
  <si>
    <t>2016-05-24T11:04:19Z</t>
  </si>
  <si>
    <t>2016-05-24T14:06:31Z</t>
  </si>
  <si>
    <t>2016-05-24T11:05:07Z</t>
  </si>
  <si>
    <t>2016-05-25T11:19:03Z</t>
  </si>
  <si>
    <t>2016-05-24T12:18:44Z</t>
  </si>
  <si>
    <t>2016-05-24T12:13:30Z</t>
  </si>
  <si>
    <t>2016-05-18T11:03:34Z</t>
  </si>
  <si>
    <t>2016-05-24T12:10:12Z</t>
  </si>
  <si>
    <t>2016-05-24T12:01:08Z</t>
  </si>
  <si>
    <t>2016-05-24T11:36:57Z</t>
  </si>
  <si>
    <t>2016-05-24T11:52:38Z</t>
  </si>
  <si>
    <t>2016-05-24T12:00:11Z</t>
  </si>
  <si>
    <t>2016-05-24T10:51:24Z</t>
  </si>
  <si>
    <t>2016-05-25T07:45:01Z</t>
  </si>
  <si>
    <t>2016-05-24T09:00:46Z</t>
  </si>
  <si>
    <t>2016-05-24T15:56:58Z</t>
  </si>
  <si>
    <t>2016-05-24T08:59:20Z</t>
  </si>
  <si>
    <t>2016-05-24T15:59:00Z</t>
  </si>
  <si>
    <t>2016-05-24T11:17:40Z</t>
  </si>
  <si>
    <t>2016-05-24T11:16:17Z</t>
  </si>
  <si>
    <t>2016-05-24T11:31:46Z</t>
  </si>
  <si>
    <t>2016-05-13T09:54:39Z</t>
  </si>
  <si>
    <t>2016-05-19T11:07:17Z</t>
  </si>
  <si>
    <t>2016-05-13T08:41:30Z</t>
  </si>
  <si>
    <t>2016-05-19T15:40:00Z</t>
  </si>
  <si>
    <t>2016-05-16T08:53:48Z</t>
  </si>
  <si>
    <t>2016-05-16T14:27:13Z</t>
  </si>
  <si>
    <t>2016-05-17T07:55:06Z</t>
  </si>
  <si>
    <t>2016-05-16T15:34:58Z</t>
  </si>
  <si>
    <t>2016-05-16T14:59:56Z</t>
  </si>
  <si>
    <t>2016-05-24T08:45:44Z</t>
  </si>
  <si>
    <t>2016-06-08T07:13:58Z</t>
  </si>
  <si>
    <t>2016-05-25T07:09:42Z</t>
  </si>
  <si>
    <t>2016-05-31T10:24:05Z</t>
  </si>
  <si>
    <t>2016-06-01T14:34:32Z</t>
  </si>
  <si>
    <t>2016-05-24T16:29:04Z</t>
  </si>
  <si>
    <t>2016-06-01T16:27:25Z</t>
  </si>
  <si>
    <t>2016-05-24T14:12:01Z</t>
  </si>
  <si>
    <t>2016-05-17T09:40:24Z</t>
  </si>
  <si>
    <t>2016-06-01T16:13:09Z</t>
  </si>
  <si>
    <t>2016-06-06T08:18:54Z</t>
  </si>
  <si>
    <t>2016-05-12T12:37:42Z</t>
  </si>
  <si>
    <t>2016-05-18T14:58:29Z</t>
  </si>
  <si>
    <t>2016-06-02T09:37:13Z</t>
  </si>
  <si>
    <t>2016-05-16T14:29:48Z</t>
  </si>
  <si>
    <t>2016-05-12T15:57:45Z</t>
  </si>
  <si>
    <t>2016-05-18T10:31:13Z</t>
  </si>
  <si>
    <t>2016-05-03T10:04:33Z</t>
  </si>
  <si>
    <t>2016-05-09T11:49:05Z</t>
  </si>
  <si>
    <t>2016-06-01T09:06:52Z</t>
  </si>
  <si>
    <t>2016-05-30T15:32:21Z</t>
  </si>
  <si>
    <t>2016-05-09T10:10:35Z</t>
  </si>
  <si>
    <t>2016-05-31T15:24:28Z</t>
  </si>
  <si>
    <t>2016-05-31T14:38:57Z</t>
  </si>
  <si>
    <t>2016-06-02T13:16:05Z</t>
  </si>
  <si>
    <t>2016-05-20T16:58:07Z</t>
  </si>
  <si>
    <t>2016-05-24T12:56:03Z</t>
  </si>
  <si>
    <t>2016-05-20T15:09:43Z</t>
  </si>
  <si>
    <t>2016-05-20T15:10:44Z</t>
  </si>
  <si>
    <t>2016-05-20T17:17:09Z</t>
  </si>
  <si>
    <t>2016-05-24T07:57:21Z</t>
  </si>
  <si>
    <t>2016-05-30T11:18:17Z</t>
  </si>
  <si>
    <t>2016-05-31T14:15:24Z</t>
  </si>
  <si>
    <t>2016-05-30T15:40:48Z</t>
  </si>
  <si>
    <t>2016-05-30T15:42:09Z</t>
  </si>
  <si>
    <t>2016-05-09T15:12:15Z</t>
  </si>
  <si>
    <t>2016-05-16T11:09:13Z</t>
  </si>
  <si>
    <t>2016-05-09T08:25:21Z</t>
  </si>
  <si>
    <t>2016-05-16T08:08:08Z</t>
  </si>
  <si>
    <t>2016-05-05T07:42:47Z</t>
  </si>
  <si>
    <t>2016-05-13T14:06:09Z</t>
  </si>
  <si>
    <t>2016-05-04T15:28:19Z</t>
  </si>
  <si>
    <t>2016-05-16T09:53:56Z</t>
  </si>
  <si>
    <t>2016-05-11T11:55:50Z</t>
  </si>
  <si>
    <t>2016-05-16T11:09:27Z</t>
  </si>
  <si>
    <t>2016-06-02T09:02:26Z</t>
  </si>
  <si>
    <t>2016-06-02T08:48:24Z</t>
  </si>
  <si>
    <t>2016-06-01T12:57:54Z</t>
  </si>
  <si>
    <t>2016-06-01T11:22:30Z</t>
  </si>
  <si>
    <t>2016-05-25T15:33:40Z</t>
  </si>
  <si>
    <t>2016-05-25T15:34:01Z</t>
  </si>
  <si>
    <t>2016-05-03T17:42:59Z</t>
  </si>
  <si>
    <t>2016-05-24T07:25:18Z</t>
  </si>
  <si>
    <t>2016-05-10T16:47:42Z</t>
  </si>
  <si>
    <t>2016-05-30T15:52:42Z</t>
  </si>
  <si>
    <t>2016-06-03T08:52:04Z</t>
  </si>
  <si>
    <t>2016-06-02T08:34:25Z</t>
  </si>
  <si>
    <t>2016-06-03T08:23:12Z</t>
  </si>
  <si>
    <t>2016-05-20T09:51:50Z</t>
  </si>
  <si>
    <t>2016-06-02T11:29:05Z</t>
  </si>
  <si>
    <t>2016-05-24T13:33:59Z</t>
  </si>
  <si>
    <t>2016-05-17T16:51:26Z</t>
  </si>
  <si>
    <t>2016-05-17T17:54:48Z</t>
  </si>
  <si>
    <t>2016-05-17T17:55:19Z</t>
  </si>
  <si>
    <t>2016-06-02T08:14:31Z</t>
  </si>
  <si>
    <t>2016-05-31T14:22:24Z</t>
  </si>
  <si>
    <t>2016-06-07T16:48:02Z</t>
  </si>
  <si>
    <t>2016-05-24T08:24:54Z</t>
  </si>
  <si>
    <t>2016-06-07T09:54:09Z</t>
  </si>
  <si>
    <t>2016-05-31T14:06:49Z</t>
  </si>
  <si>
    <t>2016-06-01T08:23:36Z</t>
  </si>
  <si>
    <t>2016-06-07T12:15:34Z</t>
  </si>
  <si>
    <t>2016-05-06T15:20:32Z</t>
  </si>
  <si>
    <t>2016-05-09T15:22:24Z</t>
  </si>
  <si>
    <t>2016-05-31T08:00:24Z</t>
  </si>
  <si>
    <t>2016-06-01T07:30:10Z</t>
  </si>
  <si>
    <t>2016-05-12T07:17:53Z</t>
  </si>
  <si>
    <t>2016-05-10T11:41:10Z</t>
  </si>
  <si>
    <t>2016-05-11T15:18:12Z</t>
  </si>
  <si>
    <t>2016-05-12T15:15:52Z</t>
  </si>
  <si>
    <t>2016-05-11T10:30:35Z</t>
  </si>
  <si>
    <t>2016-05-12T10:54:27Z</t>
  </si>
  <si>
    <t>2016-05-13T10:12:00Z</t>
  </si>
  <si>
    <t>2016-05-16T07:32:29Z</t>
  </si>
  <si>
    <t>2016-05-13T10:16:33Z</t>
  </si>
  <si>
    <t>2016-05-17T15:37:01Z</t>
  </si>
  <si>
    <t>2016-05-03T08:48:39Z</t>
  </si>
  <si>
    <t>2016-05-13T11:42:24Z</t>
  </si>
  <si>
    <t>2016-05-04T08:43:32Z</t>
  </si>
  <si>
    <t>2016-05-04T09:56:22Z</t>
  </si>
  <si>
    <t>2016-05-03T11:15:30Z</t>
  </si>
  <si>
    <t>2016-06-03T12:31:24Z</t>
  </si>
  <si>
    <t>2016-06-03T12:31:42Z</t>
  </si>
  <si>
    <t>2016-06-03T12:32:35Z</t>
  </si>
  <si>
    <t>2016-06-03T12:58:15Z</t>
  </si>
  <si>
    <t>2016-06-03T12:57:35Z</t>
  </si>
  <si>
    <t>2016-06-03T12:57:57Z</t>
  </si>
  <si>
    <t>2016-06-03T12:58:36Z</t>
  </si>
  <si>
    <t>2016-06-03T12:33:44Z</t>
  </si>
  <si>
    <t>2016-06-03T12:34:33Z</t>
  </si>
  <si>
    <t>2016-06-03T12:33:11Z</t>
  </si>
  <si>
    <t>2016-06-03T12:35:11Z</t>
  </si>
  <si>
    <t>2016-06-03T12:35:32Z</t>
  </si>
  <si>
    <t>2016-06-03T12:35:50Z</t>
  </si>
  <si>
    <t>2016-06-03T12:36:08Z</t>
  </si>
  <si>
    <t>2016-06-03T12:36:27Z</t>
  </si>
  <si>
    <t>2016-06-03T12:36:50Z</t>
  </si>
  <si>
    <t>2016-06-03T12:37:11Z</t>
  </si>
  <si>
    <t>2016-06-03T12:37:28Z</t>
  </si>
  <si>
    <t>2016-06-03T12:37:47Z</t>
  </si>
  <si>
    <t>2016-06-03T12:47:15Z</t>
  </si>
  <si>
    <t>2016-06-03T12:38:11Z</t>
  </si>
  <si>
    <t>2016-06-03T12:46:55Z</t>
  </si>
  <si>
    <t>2016-06-03T12:47:34Z</t>
  </si>
  <si>
    <t>2016-06-03T12:48:13Z</t>
  </si>
  <si>
    <t>2016-06-03T12:47:52Z</t>
  </si>
  <si>
    <t>2016-06-03T12:55:59Z</t>
  </si>
  <si>
    <t>2016-06-03T12:55:38Z</t>
  </si>
  <si>
    <t>2016-06-03T12:56:54Z</t>
  </si>
  <si>
    <t>2016-06-03T12:55:18Z</t>
  </si>
  <si>
    <t>2016-06-03T12:54:56Z</t>
  </si>
  <si>
    <t>2016-06-03T12:56:29Z</t>
  </si>
  <si>
    <t>2016-06-01T10:39:35Z</t>
  </si>
  <si>
    <t>2016-06-01T10:41:19Z</t>
  </si>
  <si>
    <t>2016-06-01T10:41:07Z</t>
  </si>
  <si>
    <t>2016-06-01T10:40:44Z</t>
  </si>
  <si>
    <t>2016-06-01T10:39:25Z</t>
  </si>
  <si>
    <t>2016-06-01T10:39:13Z</t>
  </si>
  <si>
    <t>2016-06-01T10:40:54Z</t>
  </si>
  <si>
    <t>2016-06-01T10:40:23Z</t>
  </si>
  <si>
    <t>2016-06-01T10:41:38Z</t>
  </si>
  <si>
    <t>2016-06-01T10:40:03Z</t>
  </si>
  <si>
    <t>2016-06-01T10:40:34Z</t>
  </si>
  <si>
    <t>2016-06-01T10:40:13Z</t>
  </si>
  <si>
    <t>2016-06-01T10:41:49Z</t>
  </si>
  <si>
    <t>2016-06-01T10:42:01Z</t>
  </si>
  <si>
    <t>2016-06-03T12:52:39Z</t>
  </si>
  <si>
    <t>2016-06-03T12:48:50Z</t>
  </si>
  <si>
    <t>2016-06-03T12:48:31Z</t>
  </si>
  <si>
    <t>2016-06-01T10:44:56Z</t>
  </si>
  <si>
    <t>2016-06-01T10:44:22Z</t>
  </si>
  <si>
    <t>2016-06-01T10:42:55Z</t>
  </si>
  <si>
    <t>2016-06-01T10:44:07Z</t>
  </si>
  <si>
    <t>2016-06-01T10:42:44Z</t>
  </si>
  <si>
    <t>2016-06-01T10:43:08Z</t>
  </si>
  <si>
    <t>2016-06-01T10:45:37Z</t>
  </si>
  <si>
    <t>2016-06-01T10:46:19Z</t>
  </si>
  <si>
    <t>2016-06-01T10:44:42Z</t>
  </si>
  <si>
    <t>2016-06-01T10:46:08Z</t>
  </si>
  <si>
    <t>2016-06-01T10:43:55Z</t>
  </si>
  <si>
    <t>2016-06-01T10:43:45Z</t>
  </si>
  <si>
    <t>2016-06-01T10:44:32Z</t>
  </si>
  <si>
    <t>2016-05-31T07:40:31Z</t>
  </si>
  <si>
    <t>2016-06-01T09:39:46Z</t>
  </si>
  <si>
    <t>2016-05-12T16:32:06Z</t>
  </si>
  <si>
    <t>2016-05-09T09:33:50Z</t>
  </si>
  <si>
    <t>2016-06-07T17:51:15Z</t>
  </si>
  <si>
    <t>2016-05-09T09:35:57Z</t>
  </si>
  <si>
    <t>2016-06-07T17:40:13Z</t>
  </si>
  <si>
    <t>2016-05-09T09:34:23Z</t>
  </si>
  <si>
    <t>2016-05-09T09:37:06Z</t>
  </si>
  <si>
    <t>2016-06-06T15:09:58Z</t>
  </si>
  <si>
    <t>2016-05-18T15:51:05Z</t>
  </si>
  <si>
    <t>2016-05-31T17:21:24Z</t>
  </si>
  <si>
    <t>2016-05-05T09:37:15Z</t>
  </si>
  <si>
    <t>2016-05-05T09:39:35Z</t>
  </si>
  <si>
    <t>2016-05-05T09:44:42Z</t>
  </si>
  <si>
    <t>2016-05-05T09:45:19Z</t>
  </si>
  <si>
    <t>2016-06-01T17:54:53Z</t>
  </si>
  <si>
    <t>2016-06-01T10:57:46Z</t>
  </si>
  <si>
    <t>2016-05-31T13:42:12Z</t>
  </si>
  <si>
    <t>2016-06-03T09:33:39Z</t>
  </si>
  <si>
    <t>2016-06-03T08:53:15Z</t>
  </si>
  <si>
    <t>2016-06-06T07:31:26Z</t>
  </si>
  <si>
    <t>2016-06-01T08:21:42Z</t>
  </si>
  <si>
    <t>2016-06-06T07:05:51Z</t>
  </si>
  <si>
    <t>2016-06-01T07:08:12Z</t>
  </si>
  <si>
    <t>2016-05-30T10:36:27Z</t>
  </si>
  <si>
    <t>2016-06-01T07:09:42Z</t>
  </si>
  <si>
    <t>2016-06-01T07:20:37Z</t>
  </si>
  <si>
    <t>2016-06-03T10:23:02Z</t>
  </si>
  <si>
    <t>2016-06-01T06:48:00Z</t>
  </si>
  <si>
    <t>2016-05-31T07:56:24Z</t>
  </si>
  <si>
    <t>2016-06-01T08:43:21Z</t>
  </si>
  <si>
    <t>2016-06-01T07:33:19Z</t>
  </si>
  <si>
    <t>2016-06-01T11:11:03Z</t>
  </si>
  <si>
    <t>2016-06-02T15:39:19Z</t>
  </si>
  <si>
    <t>2016-06-03T07:34:04Z</t>
  </si>
  <si>
    <t>2016-05-31T11:28:51Z</t>
  </si>
  <si>
    <t>2016-05-31T09:40:50Z</t>
  </si>
  <si>
    <t>2016-06-01T15:35:12Z</t>
  </si>
  <si>
    <t>2016-06-06T07:15:45Z</t>
  </si>
  <si>
    <t>2016-06-06T07:23:12Z</t>
  </si>
  <si>
    <t>2016-06-06T07:42:08Z</t>
  </si>
  <si>
    <t>2016-06-06T07:48:06Z</t>
  </si>
  <si>
    <t>2016-06-06T08:11:59Z</t>
  </si>
  <si>
    <t>2016-06-06T08:14:31Z</t>
  </si>
  <si>
    <t>2016-06-06T08:21:49Z</t>
  </si>
  <si>
    <t>2016-06-06T08:28:29Z</t>
  </si>
  <si>
    <t>2016-06-06T08:36:11Z</t>
  </si>
  <si>
    <t>2016-06-03T07:27:44Z</t>
  </si>
  <si>
    <t>2016-06-06T08:41:33Z</t>
  </si>
  <si>
    <t>2016-06-06T08:44:11Z</t>
  </si>
  <si>
    <t>2016-06-06T16:29:41Z</t>
  </si>
  <si>
    <t>2016-06-01T07:22:53Z</t>
  </si>
  <si>
    <t>2016-06-01T07:34:22Z</t>
  </si>
  <si>
    <t>2016-06-01T07:36:59Z</t>
  </si>
  <si>
    <t>2016-06-01T07:50:38Z</t>
  </si>
  <si>
    <t>2016-06-01T08:17:04Z</t>
  </si>
  <si>
    <t>2016-06-01T08:36:34Z</t>
  </si>
  <si>
    <t>2016-06-01T08:26:10Z</t>
  </si>
  <si>
    <t>2016-06-01T07:20:23Z</t>
  </si>
  <si>
    <t>2016-06-01T07:34:56Z</t>
  </si>
  <si>
    <t>2016-06-01T07:20:36Z</t>
  </si>
  <si>
    <t>2016-06-02T07:00:03Z</t>
  </si>
  <si>
    <t>2016-06-01T10:25:48Z</t>
  </si>
  <si>
    <t>2016-06-02T07:16:08Z</t>
  </si>
  <si>
    <t>2016-06-02T07:37:20Z</t>
  </si>
  <si>
    <t>2016-06-02T07:40:41Z</t>
  </si>
  <si>
    <t>2016-06-02T07:59:56Z</t>
  </si>
  <si>
    <t>2016-06-02T08:31:17Z</t>
  </si>
  <si>
    <t>2016-06-02T08:47:20Z</t>
  </si>
  <si>
    <t>2016-06-02T08:14:57Z</t>
  </si>
  <si>
    <t>2016-06-02T11:34:49Z</t>
  </si>
  <si>
    <t>2016-06-02T07:38:12Z</t>
  </si>
  <si>
    <t>2016-06-03T07:38:06Z</t>
  </si>
  <si>
    <t>2016-06-03T07:50:42Z</t>
  </si>
  <si>
    <t>2016-06-03T07:52:49Z</t>
  </si>
  <si>
    <t>2016-06-03T09:22:26Z</t>
  </si>
  <si>
    <t>2016-06-03T08:38:17Z</t>
  </si>
  <si>
    <t>2016-06-03T08:04:52Z</t>
  </si>
  <si>
    <t>2016-06-03T08:11:47Z</t>
  </si>
  <si>
    <t>2016-05-20T15:18:14Z</t>
  </si>
  <si>
    <t>2016-05-20T15:17:46Z</t>
  </si>
  <si>
    <t>2016-06-06T09:01:35Z</t>
  </si>
  <si>
    <t>2016-05-20T15:17:04Z</t>
  </si>
  <si>
    <t>2016-06-06T08:09:10Z</t>
  </si>
  <si>
    <t>2016-06-06T07:56:05Z</t>
  </si>
  <si>
    <t>2016-06-06T07:54:42Z</t>
  </si>
  <si>
    <t>2016-06-03T07:55:40Z</t>
  </si>
  <si>
    <t>2016-06-03T08:18:31Z</t>
  </si>
  <si>
    <t>2016-06-01T07:07:06Z</t>
  </si>
  <si>
    <t>2016-05-20T15:16:30Z</t>
  </si>
  <si>
    <t>2016-05-24T11:54:27Z</t>
  </si>
  <si>
    <t>2016-05-24T11:54:07Z</t>
  </si>
  <si>
    <t>2016-04-18T15:43:23Z</t>
  </si>
  <si>
    <t>2016-06-07T11:52:44Z</t>
  </si>
  <si>
    <t>2016-06-07T08:29:01Z</t>
  </si>
  <si>
    <t>2016-06-07T11:53:08Z</t>
  </si>
  <si>
    <t>2016-06-07T11:48:45Z</t>
  </si>
  <si>
    <t>2016-05-04T13:10:52Z</t>
  </si>
  <si>
    <t>2016-05-04T13:19:07Z</t>
  </si>
  <si>
    <t>2016-05-04T13:21:29Z</t>
  </si>
  <si>
    <t>2016-05-04T13:20:42Z</t>
  </si>
  <si>
    <t>2016-05-31T07:28:21Z</t>
  </si>
  <si>
    <t>2016-05-31T07:27:37Z</t>
  </si>
  <si>
    <t>2016-05-31T07:27:48Z</t>
  </si>
  <si>
    <t>2016-05-31T07:29:30Z</t>
  </si>
  <si>
    <t>2016-05-31T07:29:18Z</t>
  </si>
  <si>
    <t>2016-05-31T07:29:53Z</t>
  </si>
  <si>
    <t>2016-05-31T07:29:41Z</t>
  </si>
  <si>
    <t>2016-05-31T07:30:38Z</t>
  </si>
  <si>
    <t>2016-05-31T07:30:51Z</t>
  </si>
  <si>
    <t>2016-05-31T07:30:05Z</t>
  </si>
  <si>
    <t>2016-05-31T07:31:07Z</t>
  </si>
  <si>
    <t>2016-06-01T08:08:34Z</t>
  </si>
  <si>
    <t>2016-06-01T08:08:45Z</t>
  </si>
  <si>
    <t>2016-06-01T08:08:11Z</t>
  </si>
  <si>
    <t>2016-06-01T08:08:23Z</t>
  </si>
  <si>
    <t>2016-06-01T08:08:59Z</t>
  </si>
  <si>
    <t>2016-06-01T08:09:33Z</t>
  </si>
  <si>
    <t>2016-06-01T08:09:12Z</t>
  </si>
  <si>
    <t>2016-06-01T08:09:23Z</t>
  </si>
  <si>
    <t>2016-06-01T08:09:44Z</t>
  </si>
  <si>
    <t>2016-06-01T08:10:22Z</t>
  </si>
  <si>
    <t>2016-06-01T08:09:57Z</t>
  </si>
  <si>
    <t>2016-04-25T07:10:48Z</t>
  </si>
  <si>
    <t>2016-05-30T08:28:02Z</t>
  </si>
  <si>
    <t>2016-06-01T14:49:51Z</t>
  </si>
  <si>
    <t>2016-04-20T08:35:33Z</t>
  </si>
  <si>
    <t>2016-04-20T11:37:00Z</t>
  </si>
  <si>
    <t>2016-04-25T07:34:03Z</t>
  </si>
  <si>
    <t>2016-06-03T11:50:37Z</t>
  </si>
  <si>
    <t>2016-04-25T07:15:22Z</t>
  </si>
  <si>
    <t>2016-06-01T07:14:36Z</t>
  </si>
  <si>
    <t>2016-04-20T10:28:06Z</t>
  </si>
  <si>
    <t>2016-04-25T07:09:54Z</t>
  </si>
  <si>
    <t>2016-04-20T13:47:01Z</t>
  </si>
  <si>
    <t>2016-05-12T09:26:48Z</t>
  </si>
  <si>
    <t>2016-04-25T07:41:12Z</t>
  </si>
  <si>
    <t>2016-04-20T10:55:13Z</t>
  </si>
  <si>
    <t>2016-04-25T07:35:32Z</t>
  </si>
  <si>
    <t>2016-06-02T14:38:21Z</t>
  </si>
  <si>
    <t>2016-05-13T08:14:46Z</t>
  </si>
  <si>
    <t>2016-04-25T07:51:10Z</t>
  </si>
  <si>
    <t>2016-04-25T08:03:48Z</t>
  </si>
  <si>
    <t>2016-04-25T09:04:42Z</t>
  </si>
  <si>
    <t>2016-05-16T07:21:28Z</t>
  </si>
  <si>
    <t>2016-04-25T08:52:17Z</t>
  </si>
  <si>
    <t>2016-04-25T08:00:46Z</t>
  </si>
  <si>
    <t>2016-04-25T08:20:44Z</t>
  </si>
  <si>
    <t>2016-04-25T09:15:39Z</t>
  </si>
  <si>
    <t>2016-06-06T10:38:44Z</t>
  </si>
  <si>
    <t>2016-06-07T07:24:08Z</t>
  </si>
  <si>
    <t>2016-04-25T09:03:02Z</t>
  </si>
  <si>
    <t>2016-04-25T09:21:12Z</t>
  </si>
  <si>
    <t>2016-04-25T11:45:01Z</t>
  </si>
  <si>
    <t>2016-06-08T07:47:07Z</t>
  </si>
  <si>
    <t>2016-06-08T08:00:00Z</t>
  </si>
  <si>
    <t>2016-04-25T10:27:46Z</t>
  </si>
  <si>
    <t>2016-04-25T11:02:23Z</t>
  </si>
  <si>
    <t>2016-06-06T12:11:03Z</t>
  </si>
  <si>
    <t>2016-05-13T14:36:42Z</t>
  </si>
  <si>
    <t>2016-04-25T08:51:42Z</t>
  </si>
  <si>
    <t>2016-06-07T12:18:20Z</t>
  </si>
  <si>
    <t>2016-04-25T09:06:09Z</t>
  </si>
  <si>
    <t>2016-06-08T13:00:57Z</t>
  </si>
  <si>
    <t>2016-06-08T13:50:09Z</t>
  </si>
  <si>
    <t>2016-06-01T15:37:13Z</t>
  </si>
  <si>
    <t>2016-05-20T10:48:04Z</t>
  </si>
  <si>
    <t>2016-05-24T12:41:00Z</t>
  </si>
  <si>
    <t>2016-05-24T14:07:18Z</t>
  </si>
  <si>
    <t>2016-05-31T10:00:06Z</t>
  </si>
  <si>
    <t>2016-05-31T13:28:37Z</t>
  </si>
  <si>
    <t>2016-06-06T09:10:13Z</t>
  </si>
  <si>
    <t>2016-06-06T09:12:45Z</t>
  </si>
  <si>
    <t>2016-06-03T09:02:38Z</t>
  </si>
  <si>
    <t>2016-05-02T12:32:16Z</t>
  </si>
  <si>
    <t>2016-06-03T08:50:14Z</t>
  </si>
  <si>
    <t>2016-05-02T10:39:41Z</t>
  </si>
  <si>
    <t>2016-05-02T10:18:07Z</t>
  </si>
  <si>
    <t>2016-06-03T08:45:38Z</t>
  </si>
  <si>
    <t>2016-06-06T09:11:25Z</t>
  </si>
  <si>
    <t>2016-06-06T09:08:21Z</t>
  </si>
  <si>
    <t>2016-06-06T09:15:04Z</t>
  </si>
  <si>
    <t>2016-06-06T09:08:50Z</t>
  </si>
  <si>
    <t>2016-06-06T09:14:16Z</t>
  </si>
  <si>
    <t>2016-06-06T09:11:00Z</t>
  </si>
  <si>
    <t>2016-06-06T09:10:33Z</t>
  </si>
  <si>
    <t>2016-06-06T09:12:20Z</t>
  </si>
  <si>
    <t>2016-06-06T09:13:07Z</t>
  </si>
  <si>
    <t>2016-05-02T11:23:19Z</t>
  </si>
  <si>
    <t>2016-05-02T11:22:52Z</t>
  </si>
  <si>
    <t>2016-06-03T07:15:55Z</t>
  </si>
  <si>
    <t>2016-05-02T12:05:02Z</t>
  </si>
  <si>
    <t>2016-06-03T09:29:27Z</t>
  </si>
  <si>
    <t>2016-06-03T09:55:11Z</t>
  </si>
  <si>
    <t>2016-06-03T09:19:25Z</t>
  </si>
  <si>
    <t>2016-05-31T09:31:05Z</t>
  </si>
  <si>
    <t>2016-06-02T15:25:06Z</t>
  </si>
  <si>
    <t>2016-06-03T10:23:29Z</t>
  </si>
  <si>
    <t>2016-06-02T11:52:37Z</t>
  </si>
  <si>
    <t>2016-06-06T13:46:51Z</t>
  </si>
  <si>
    <t>2016-06-06T11:26:59Z</t>
  </si>
  <si>
    <t>2016-06-02T10:23:22Z</t>
  </si>
  <si>
    <t>2016-05-06T10:59:01Z</t>
  </si>
  <si>
    <t>2016-06-07T06:51:43Z</t>
  </si>
  <si>
    <t>2016-06-06T12:54:59Z</t>
  </si>
  <si>
    <t>2016-06-07T07:59:37Z</t>
  </si>
  <si>
    <t>2016-06-07T08:02:41Z</t>
  </si>
  <si>
    <t>2016-06-01T15:19:25Z</t>
  </si>
  <si>
    <t>2016-05-30T11:55:38Z</t>
  </si>
  <si>
    <t>2016-06-02T11:46:46Z</t>
  </si>
  <si>
    <t>2016-06-02T13:51:25Z</t>
  </si>
  <si>
    <t>2016-06-01T08:15:35Z</t>
  </si>
  <si>
    <t>2016-06-06T08:59:04Z</t>
  </si>
  <si>
    <t>2016-06-06T08:17:09Z</t>
  </si>
  <si>
    <t>2016-06-06T13:34:41Z</t>
  </si>
  <si>
    <t>2016-06-07T08:59:50Z</t>
  </si>
  <si>
    <t>2016-06-07T07:23:45Z</t>
  </si>
  <si>
    <t>2016-06-07T07:44:05Z</t>
  </si>
  <si>
    <t>2016-06-07T07:48:20Z</t>
  </si>
  <si>
    <t>2016-05-30T12:42:58Z</t>
  </si>
  <si>
    <t>2016-05-16T08:16:53Z</t>
  </si>
  <si>
    <t>2016-05-30T12:43:16Z</t>
  </si>
  <si>
    <t>2016-05-19T10:45:52Z</t>
  </si>
  <si>
    <t>2016-05-19T08:28:54Z</t>
  </si>
  <si>
    <t>2016-06-07T15:09:37Z</t>
  </si>
  <si>
    <t>2016-06-07T15:38:14Z</t>
  </si>
  <si>
    <t>2016-05-24T13:39:05Z</t>
  </si>
  <si>
    <t>2016-06-06T14:31:59Z</t>
  </si>
  <si>
    <t>2016-06-06T16:13:33Z</t>
  </si>
  <si>
    <t>2016-06-06T08:10:33Z</t>
  </si>
  <si>
    <t>2016-06-07T07:56:10Z</t>
  </si>
  <si>
    <t>2016-06-07T09:00:34Z</t>
  </si>
  <si>
    <t>2016-05-30T17:04:37Z</t>
  </si>
  <si>
    <t>2016-05-31T13:58:07Z</t>
  </si>
  <si>
    <t>2016-06-02T07:42:51Z</t>
  </si>
  <si>
    <t>2016-06-01T16:56:49Z</t>
  </si>
  <si>
    <t>2016-06-03T07:28:19Z</t>
  </si>
  <si>
    <t>2016-06-03T07:41:09Z</t>
  </si>
  <si>
    <t>2016-06-01T08:26:50Z</t>
  </si>
  <si>
    <t>2016-05-19T13:19:22Z</t>
  </si>
  <si>
    <t>2016-05-17T14:13:09Z</t>
  </si>
  <si>
    <t>2016-06-06T16:23:18Z</t>
  </si>
  <si>
    <t>2016-06-06T08:05:10Z</t>
  </si>
  <si>
    <t>2016-05-31T13:59:03Z</t>
  </si>
  <si>
    <t>2016-06-06T09:02:17Z</t>
  </si>
  <si>
    <t>2016-06-06T08:50:40Z</t>
  </si>
  <si>
    <t>2016-06-06T08:24:05Z</t>
  </si>
  <si>
    <t>2016-06-06T09:19:54Z</t>
  </si>
  <si>
    <t>2016-06-06T09:44:35Z</t>
  </si>
  <si>
    <t>2016-06-06T10:04:44Z</t>
  </si>
  <si>
    <t>2016-06-06T12:10:24Z</t>
  </si>
  <si>
    <t>2016-06-06T11:02:45Z</t>
  </si>
  <si>
    <t>2016-06-06T10:03:46Z</t>
  </si>
  <si>
    <t>2016-06-06T10:44:53Z</t>
  </si>
  <si>
    <t>2016-06-06T13:41:42Z</t>
  </si>
  <si>
    <t>2016-06-06T13:51:06Z</t>
  </si>
  <si>
    <t>2016-06-06T15:51:15Z</t>
  </si>
  <si>
    <t>2016-06-06T08:25:38Z</t>
  </si>
  <si>
    <t>2016-06-06T14:41:32Z</t>
  </si>
  <si>
    <t>2016-06-06T10:54:04Z</t>
  </si>
  <si>
    <t>2016-05-30T15:50:45Z</t>
  </si>
  <si>
    <t>2016-05-30T15:51:29Z</t>
  </si>
  <si>
    <t>2016-06-01T13:45:54Z</t>
  </si>
  <si>
    <t>2016-06-01T07:59:51Z</t>
  </si>
  <si>
    <t>2016-06-06T15:25:15Z</t>
  </si>
  <si>
    <t>2016-06-06T17:28:14Z</t>
  </si>
  <si>
    <t>2016-05-24T08:14:25Z</t>
  </si>
  <si>
    <t>2016-05-25T10:31:52Z</t>
  </si>
  <si>
    <t>2016-06-02T09:01:56Z</t>
  </si>
  <si>
    <t>2016-06-06T07:52:29Z</t>
  </si>
  <si>
    <t>2016-06-01T10:45:42Z</t>
  </si>
  <si>
    <t>2016-06-01T14:10:44Z</t>
  </si>
  <si>
    <t>2016-06-06T12:58:09Z</t>
  </si>
  <si>
    <t>2016-06-06T15:12:45Z</t>
  </si>
  <si>
    <t>2016-06-08T15:54:45Z</t>
  </si>
  <si>
    <t>2016-06-03T08:56:03Z</t>
  </si>
  <si>
    <t>2016-06-03T10:18:08Z</t>
  </si>
  <si>
    <t>2016-06-03T10:46:13Z</t>
  </si>
  <si>
    <t>2016-06-02T10:53:15Z</t>
  </si>
  <si>
    <t>2016-06-06T07:53:59Z</t>
  </si>
  <si>
    <t>2016-05-31T14:58:31Z</t>
  </si>
  <si>
    <t>2016-06-07T09:14:18Z</t>
  </si>
  <si>
    <t>2016-05-31T16:57:56Z</t>
  </si>
  <si>
    <t>2016-05-30T16:18:49Z</t>
  </si>
  <si>
    <t>2016-05-24T12:54:30Z</t>
  </si>
  <si>
    <t>2016-05-30T08:09:06Z</t>
  </si>
  <si>
    <t>2016-05-20T10:42:58Z</t>
  </si>
  <si>
    <t>2016-05-31T14:28:31Z</t>
  </si>
  <si>
    <t>2016-06-02T07:29:57Z</t>
  </si>
  <si>
    <t>2016-05-25T10:49:11Z</t>
  </si>
  <si>
    <t>2016-06-02T14:10:17Z</t>
  </si>
  <si>
    <t>2016-05-30T09:09:39Z</t>
  </si>
  <si>
    <t>2016-06-03T15:29:37Z</t>
  </si>
  <si>
    <t>2016-06-07T08:50:40Z</t>
  </si>
  <si>
    <t>2016-06-01T10:53:13Z</t>
  </si>
  <si>
    <t>2016-06-06T07:29:42Z</t>
  </si>
  <si>
    <t>2016-06-06T07:21:07Z</t>
  </si>
  <si>
    <t>2016-06-01T09:02:25Z</t>
  </si>
  <si>
    <t>2016-06-01T10:37:09Z</t>
  </si>
  <si>
    <t>2016-06-01T12:37:26Z</t>
  </si>
  <si>
    <t>2016-06-01T12:07:59Z</t>
  </si>
  <si>
    <t>2016-06-01T12:56:20Z</t>
  </si>
  <si>
    <t>2016-05-25T15:00:06Z</t>
  </si>
  <si>
    <t>2016-05-25T17:20:20Z</t>
  </si>
  <si>
    <t>2016-06-01T12:25:33Z</t>
  </si>
  <si>
    <t>2016-06-08T10:04:47Z</t>
  </si>
  <si>
    <t>2016-06-01T12:38:05Z</t>
  </si>
  <si>
    <t>2016-05-03T17:11:32Z</t>
  </si>
  <si>
    <t>2016-05-30T15:49:08Z</t>
  </si>
  <si>
    <t>2016-05-31T07:57:40Z</t>
  </si>
  <si>
    <t>2016-06-02T11:43:36Z</t>
  </si>
  <si>
    <t>2016-05-24T16:00:23Z</t>
  </si>
  <si>
    <t>2016-05-24T16:00:01Z</t>
  </si>
  <si>
    <t>2016-05-24T16:00:40Z</t>
  </si>
  <si>
    <t>2016-05-24T15:59:44Z</t>
  </si>
  <si>
    <t>2016-05-24T15:58:27Z</t>
  </si>
  <si>
    <t>2016-05-24T15:58:11Z</t>
  </si>
  <si>
    <t>2016-05-24T15:57:19Z</t>
  </si>
  <si>
    <t>2016-05-24T15:57:54Z</t>
  </si>
  <si>
    <t>2016-05-24T15:57:35Z</t>
  </si>
  <si>
    <t>2016-06-02T08:14:41Z</t>
  </si>
  <si>
    <t>2016-05-30T10:47:44Z</t>
  </si>
  <si>
    <t>2016-06-01T08:35:29Z</t>
  </si>
  <si>
    <t>2016-05-24T08:05:01Z</t>
  </si>
  <si>
    <t>2016-05-24T08:06:03Z</t>
  </si>
  <si>
    <t>2016-05-20T09:59:27Z</t>
  </si>
  <si>
    <t>2016-05-30T14:46:52Z</t>
  </si>
  <si>
    <t>2016-05-30T08:10:01Z</t>
  </si>
  <si>
    <t>2016-05-24T12:34:50Z</t>
  </si>
  <si>
    <t>2016-05-25T09:34:17Z</t>
  </si>
  <si>
    <t>2016-05-24T13:44:08Z</t>
  </si>
  <si>
    <t>2016-06-07T14:50:55Z</t>
  </si>
  <si>
    <t>2016-06-01T15:31:31Z</t>
  </si>
  <si>
    <t>2016-06-01T17:50:47Z</t>
  </si>
  <si>
    <t>2016-06-01T16:14:41Z</t>
  </si>
  <si>
    <t>2016-06-02T14:38:11Z</t>
  </si>
  <si>
    <t>2016-06-02T18:16:37Z</t>
  </si>
  <si>
    <t>2016-06-03T13:37:50Z</t>
  </si>
  <si>
    <t>2016-06-03T09:13:10Z</t>
  </si>
  <si>
    <t>2016-06-01T15:07:29Z</t>
  </si>
  <si>
    <t>2016-05-31T10:13:23Z</t>
  </si>
  <si>
    <t>2016-05-24T10:00:38Z</t>
  </si>
  <si>
    <t>2016-05-30T13:04:04Z</t>
  </si>
  <si>
    <t>2016-05-18T14:10:48Z</t>
  </si>
  <si>
    <t>2016-05-31T14:49:46Z</t>
  </si>
  <si>
    <t>2016-05-19T11:39:00Z</t>
  </si>
  <si>
    <t>2016-05-30T10:18:04Z</t>
  </si>
  <si>
    <t>2016-05-31T08:37:00Z</t>
  </si>
  <si>
    <t>2016-05-31T11:02:52Z</t>
  </si>
  <si>
    <t>2016-05-31T14:49:35Z</t>
  </si>
  <si>
    <t>2016-05-31T08:52:01Z</t>
  </si>
  <si>
    <t>2016-05-31T08:51:46Z</t>
  </si>
  <si>
    <t>2016-05-30T14:42:31Z</t>
  </si>
  <si>
    <t>2016-05-30T14:42:40Z</t>
  </si>
  <si>
    <t>2016-05-30T08:47:32Z</t>
  </si>
  <si>
    <t>2016-06-02T08:36:44Z</t>
  </si>
  <si>
    <t>2016-06-01T11:01:00Z</t>
  </si>
  <si>
    <t>2016-05-31T12:58:39Z</t>
  </si>
  <si>
    <t>2016-06-01T13:32:09Z</t>
  </si>
  <si>
    <t>2016-06-06T12:41:24Z</t>
  </si>
  <si>
    <t>2016-06-08T12:55:58Z</t>
  </si>
  <si>
    <t>2016-05-25T09:12:34Z</t>
  </si>
  <si>
    <t>2016-06-02T10:05:13Z</t>
  </si>
  <si>
    <t>2016-05-30T08:47:19Z</t>
  </si>
  <si>
    <t>2016-06-07T10:03:34Z</t>
  </si>
  <si>
    <t>2016-05-30T09:09:06Z</t>
  </si>
  <si>
    <t>2016-05-24T09:58:38Z</t>
  </si>
  <si>
    <t>2016-06-01T10:28:38Z</t>
  </si>
  <si>
    <t>2016-06-06T15:10:00Z</t>
  </si>
  <si>
    <t>2016-06-02T08:34:17Z</t>
  </si>
  <si>
    <t>2016-06-03T13:24:50Z</t>
  </si>
  <si>
    <t>2016-06-03T09:06:39Z</t>
  </si>
  <si>
    <t>2016-06-03T09:29:05Z</t>
  </si>
  <si>
    <t>2016-06-06T08:53:40Z</t>
  </si>
  <si>
    <t>2016-06-06T10:36:25Z</t>
  </si>
  <si>
    <t>2016-05-31T15:35:41Z</t>
  </si>
  <si>
    <t>2016-06-03T07:27:43Z</t>
  </si>
  <si>
    <t>2016-06-01T07:46:57Z</t>
  </si>
  <si>
    <t>2016-06-06T10:57:20Z</t>
  </si>
  <si>
    <t>2016-05-30T15:26:38Z</t>
  </si>
  <si>
    <t>2016-05-30T12:32:25Z</t>
  </si>
  <si>
    <t>2016-05-30T09:16:50Z</t>
  </si>
  <si>
    <t>2016-06-02T08:38:54Z</t>
  </si>
  <si>
    <t>2016-05-20T17:12:57Z</t>
  </si>
  <si>
    <t>2016-06-06T07:30:13Z</t>
  </si>
  <si>
    <t>2016-05-30T09:16:35Z</t>
  </si>
  <si>
    <t>2016-06-07T07:20:05Z</t>
  </si>
  <si>
    <t>2016-05-20T17:12:36Z</t>
  </si>
  <si>
    <t>2016-06-03T10:44:51Z</t>
  </si>
  <si>
    <t>2016-06-06T08:35:29Z</t>
  </si>
  <si>
    <t>2016-06-03T11:01:29Z</t>
  </si>
  <si>
    <t>2016-05-30T16:17:03Z</t>
  </si>
  <si>
    <t>2016-05-30T16:15:41Z</t>
  </si>
  <si>
    <t>2016-06-08T10:36:05Z</t>
  </si>
  <si>
    <t>2016-05-30T16:18:30Z</t>
  </si>
  <si>
    <t>2016-06-06T10:47:32Z</t>
  </si>
  <si>
    <t>2016-05-04T11:22:12Z</t>
  </si>
  <si>
    <t>2016-05-18T10:13:36Z</t>
  </si>
  <si>
    <t>2016-05-04T11:23:09Z</t>
  </si>
  <si>
    <t>2016-05-16T14:28:35Z</t>
  </si>
  <si>
    <t>2016-06-03T07:45:50Z</t>
  </si>
  <si>
    <t>2016-06-03T08:06:07Z</t>
  </si>
  <si>
    <t>2016-06-03T09:40:15Z</t>
  </si>
  <si>
    <t>2016-05-31T10:22:11Z</t>
  </si>
  <si>
    <t>2016-06-06T10:14:34Z</t>
  </si>
  <si>
    <t>2016-06-08T16:19:19Z</t>
  </si>
  <si>
    <t>2016-06-03T07:36:53Z</t>
  </si>
  <si>
    <t>2016-06-03T07:44:37Z</t>
  </si>
  <si>
    <t>2016-06-01T07:58:30Z</t>
  </si>
  <si>
    <t>2016-06-01T08:22:47Z</t>
  </si>
  <si>
    <t>2016-05-30T14:19:25Z</t>
  </si>
  <si>
    <t>2016-05-16T11:48:59Z</t>
  </si>
  <si>
    <t>2016-06-01T07:53:22Z</t>
  </si>
  <si>
    <t>2016-06-01T07:32:19Z</t>
  </si>
  <si>
    <t>2016-06-01T07:53:38Z</t>
  </si>
  <si>
    <t>2016-06-01T16:24:29Z</t>
  </si>
  <si>
    <t>2016-06-08T10:20:32Z</t>
  </si>
  <si>
    <t>2016-05-19T13:19:59Z</t>
  </si>
  <si>
    <t>2016-06-01T16:25:54Z</t>
  </si>
  <si>
    <t>2016-06-02T10:27:44Z</t>
  </si>
  <si>
    <t>2016-05-31T07:47:43Z</t>
  </si>
  <si>
    <t>2016-06-03T15:05:53Z</t>
  </si>
  <si>
    <t>2016-06-07T09:16:11Z</t>
  </si>
  <si>
    <t>2016-06-07T09:17:32Z</t>
  </si>
  <si>
    <t>2016-06-07T09:17:52Z</t>
  </si>
  <si>
    <t>2016-06-07T09:17:11Z</t>
  </si>
  <si>
    <t>2016-06-07T09:16:31Z</t>
  </si>
  <si>
    <t>2016-06-07T09:16:53Z</t>
  </si>
  <si>
    <t>2016-05-31T08:31:19Z</t>
  </si>
  <si>
    <t>2016-05-31T08:31:37Z</t>
  </si>
  <si>
    <t>2016-05-31T08:31:01Z</t>
  </si>
  <si>
    <t>2016-06-07T09:15:23Z</t>
  </si>
  <si>
    <t>2016-06-07T09:15:02Z</t>
  </si>
  <si>
    <t>2016-06-07T09:15:51Z</t>
  </si>
  <si>
    <t>2016-05-31T08:29:38Z</t>
  </si>
  <si>
    <t>2016-05-31T08:30:01Z</t>
  </si>
  <si>
    <t>2016-05-31T08:29:18Z</t>
  </si>
  <si>
    <t>2016-05-31T08:28:27Z</t>
  </si>
  <si>
    <t>2016-05-31T08:28:05Z</t>
  </si>
  <si>
    <t>2016-05-31T08:28:49Z</t>
  </si>
  <si>
    <t>2016-06-07T09:13:16Z</t>
  </si>
  <si>
    <t>2016-06-07T09:11:11Z</t>
  </si>
  <si>
    <t>2016-06-07T09:12:49Z</t>
  </si>
  <si>
    <t>2016-06-07T09:14:39Z</t>
  </si>
  <si>
    <t>2016-06-07T09:14:20Z</t>
  </si>
  <si>
    <t>2016-06-07T09:13:39Z</t>
  </si>
  <si>
    <t>2016-05-31T08:26:45Z</t>
  </si>
  <si>
    <t>2016-05-31T08:27:04Z</t>
  </si>
  <si>
    <t>2016-05-31T08:27:43Z</t>
  </si>
  <si>
    <t>2016-06-07T09:09:24Z</t>
  </si>
  <si>
    <t>2016-06-07T09:10:25Z</t>
  </si>
  <si>
    <t>2016-06-07T09:10:48Z</t>
  </si>
  <si>
    <t>2016-05-31T08:26:22Z</t>
  </si>
  <si>
    <t>2016-05-31T08:26:05Z</t>
  </si>
  <si>
    <t>2016-05-31T08:25:31Z</t>
  </si>
  <si>
    <t>2016-06-07T09:07:36Z</t>
  </si>
  <si>
    <t>2016-06-07T09:06:29Z</t>
  </si>
  <si>
    <t>2016-06-07T09:07:04Z</t>
  </si>
  <si>
    <t>2016-06-01T13:00:04Z</t>
  </si>
  <si>
    <t>2016-05-31T08:22:37Z</t>
  </si>
  <si>
    <t>2016-05-31T08:22:56Z</t>
  </si>
  <si>
    <t>2016-05-31T08:24:28Z</t>
  </si>
  <si>
    <t>2016-06-01T13:22:21Z</t>
  </si>
  <si>
    <t>2016-05-31T08:24:59Z</t>
  </si>
  <si>
    <t>2016-06-07T09:04:33Z</t>
  </si>
  <si>
    <t>2016-06-07T09:05:15Z</t>
  </si>
  <si>
    <t>2016-06-07T09:06:08Z</t>
  </si>
  <si>
    <t>2016-05-31T08:21:36Z</t>
  </si>
  <si>
    <t>2016-06-01T12:14:44Z</t>
  </si>
  <si>
    <t>2016-06-07T09:02:34Z</t>
  </si>
  <si>
    <t>2016-06-07T09:02:12Z</t>
  </si>
  <si>
    <t>2016-06-07T09:04:11Z</t>
  </si>
  <si>
    <t>2016-05-16T16:26:35Z</t>
  </si>
  <si>
    <t>2016-06-07T08:52:10Z</t>
  </si>
  <si>
    <t>2016-06-07T08:53:32Z</t>
  </si>
  <si>
    <t>2016-06-07T08:52:29Z</t>
  </si>
  <si>
    <t>2016-05-30T12:09:19Z</t>
  </si>
  <si>
    <t>2016-05-25T13:25:43Z</t>
  </si>
  <si>
    <t>2016-05-02T16:58:54Z</t>
  </si>
  <si>
    <t>2016-06-08T08:06:59Z</t>
  </si>
  <si>
    <t>2016-06-01T07:28:45Z</t>
  </si>
  <si>
    <t>2016-06-06T09:06:35Z</t>
  </si>
  <si>
    <t>2016-06-06T08:35:51Z</t>
  </si>
  <si>
    <t>2016-05-12T07:40:56Z</t>
  </si>
  <si>
    <t>2016-05-09T10:19:54Z</t>
  </si>
  <si>
    <t>2016-06-08T08:01:12Z</t>
  </si>
  <si>
    <t>2016-05-25T13:25:27Z</t>
  </si>
  <si>
    <t>2016-05-19T14:19:51Z</t>
  </si>
  <si>
    <t>2016-06-07T12:06:09Z</t>
  </si>
  <si>
    <t>2016-06-07T12:03:49Z</t>
  </si>
  <si>
    <t>2016-05-20T10:05:45Z</t>
  </si>
  <si>
    <t>2016-05-20T11:53:29Z</t>
  </si>
  <si>
    <t>2016-06-07T07:12:10Z</t>
  </si>
  <si>
    <t>2016-05-18T11:23:13Z</t>
  </si>
  <si>
    <t>2016-06-06T16:59:12Z</t>
  </si>
  <si>
    <t>2016-05-12T07:05:45Z</t>
  </si>
  <si>
    <t>2016-05-10T15:43:23Z</t>
  </si>
  <si>
    <t>2016-06-01T12:01:01Z</t>
  </si>
  <si>
    <t>2016-06-08T12:11:08Z</t>
  </si>
  <si>
    <t>2016-05-10T13:47:43Z</t>
  </si>
  <si>
    <t>2016-05-10T14:39:58Z</t>
  </si>
  <si>
    <t>2016-05-20T14:36:11Z</t>
  </si>
  <si>
    <t>2016-05-10T14:39:46Z</t>
  </si>
  <si>
    <t>2016-06-01T07:05:40Z</t>
  </si>
  <si>
    <t>2016-06-08T07:02:53Z</t>
  </si>
  <si>
    <t>2016-06-02T07:04:36Z</t>
  </si>
  <si>
    <t>2016-05-10T10:49:50Z</t>
  </si>
  <si>
    <t>2016-06-07T13:17:26Z</t>
  </si>
  <si>
    <t>2016-05-10T08:51:08Z</t>
  </si>
  <si>
    <t>2016-06-03T07:10:12Z</t>
  </si>
  <si>
    <t>2016-05-11T17:00:04Z</t>
  </si>
  <si>
    <t>2016-05-20T14:36:50Z</t>
  </si>
  <si>
    <t>2016-05-11T16:59:38Z</t>
  </si>
  <si>
    <t>2016-06-03T07:01:56Z</t>
  </si>
  <si>
    <t>2016-05-10T08:34:38Z</t>
  </si>
  <si>
    <t>2016-05-18T13:38:30Z</t>
  </si>
  <si>
    <t>2016-06-08T07:01:14Z</t>
  </si>
  <si>
    <t>2016-05-11T09:34:15Z</t>
  </si>
  <si>
    <t>2016-05-10T07:52:44Z</t>
  </si>
  <si>
    <t>2016-05-11T07:39:26Z</t>
  </si>
  <si>
    <t>2016-05-09T16:41:40Z</t>
  </si>
  <si>
    <t>2016-05-24T19:22:34Z</t>
  </si>
  <si>
    <t>2016-06-01T14:34:14Z</t>
  </si>
  <si>
    <t>2016-06-06T11:51:13Z</t>
  </si>
  <si>
    <t>2016-06-01T14:34:00Z</t>
  </si>
  <si>
    <t>2016-06-06T11:19:38Z</t>
  </si>
  <si>
    <t>2016-06-06T07:19:39Z</t>
  </si>
  <si>
    <t>2016-05-25T16:04:20Z</t>
  </si>
  <si>
    <t>2016-06-03T07:09:18Z</t>
  </si>
  <si>
    <t>2016-04-29T09:27:26Z</t>
  </si>
  <si>
    <t>2016-05-04T10:33:06Z</t>
  </si>
  <si>
    <t>2016-05-04T16:08:34Z</t>
  </si>
  <si>
    <t>2016-06-03T08:44:47Z</t>
  </si>
  <si>
    <t>2016-04-25T07:37:02Z</t>
  </si>
  <si>
    <t>2016-06-02T08:37:49Z</t>
  </si>
  <si>
    <t>2016-06-02T10:17:01Z</t>
  </si>
  <si>
    <t>2016-06-02T09:55:43Z</t>
  </si>
  <si>
    <t>2016-06-02T09:34:26Z</t>
  </si>
  <si>
    <t>2016-06-02T09:22:27Z</t>
  </si>
  <si>
    <t>2016-06-02T07:40:03Z</t>
  </si>
  <si>
    <t>2016-06-01T12:08:12Z</t>
  </si>
  <si>
    <t>2016-06-02T08:50:19Z</t>
  </si>
  <si>
    <t>2016-06-07T08:48:46Z</t>
  </si>
  <si>
    <t>2016-05-30T09:03:59Z</t>
  </si>
  <si>
    <t>2016-06-07T09:14:35Z</t>
  </si>
  <si>
    <t>2016-06-07T07:35:36Z</t>
  </si>
  <si>
    <t>2016-06-06T13:12:31Z</t>
  </si>
  <si>
    <t>2016-06-06T16:01:05Z</t>
  </si>
  <si>
    <t>2016-06-06T16:26:11Z</t>
  </si>
  <si>
    <t>2016-06-06T09:52:50Z</t>
  </si>
  <si>
    <t>2016-06-06T16:33:15Z</t>
  </si>
  <si>
    <t>2016-06-06T17:35:07Z</t>
  </si>
  <si>
    <t>2016-06-06T17:30:41Z</t>
  </si>
  <si>
    <t>2016-06-06T17:41:43Z</t>
  </si>
  <si>
    <t>2016-06-03T18:34:16Z</t>
  </si>
  <si>
    <t>2016-06-02T11:21:25Z</t>
  </si>
  <si>
    <t>2016-06-06T18:40:43Z</t>
  </si>
  <si>
    <t>2016-06-01T15:45:07Z</t>
  </si>
  <si>
    <t>2016-06-08T13:58:33Z</t>
  </si>
  <si>
    <t>2016-06-01T16:11:06Z</t>
  </si>
  <si>
    <t>2016-06-01T16:18:25Z</t>
  </si>
  <si>
    <t>2016-06-01T16:36:08Z</t>
  </si>
  <si>
    <t>2016-06-08T16:42:43Z</t>
  </si>
  <si>
    <t>2016-06-08T18:09:45Z</t>
  </si>
  <si>
    <t>2016-06-08T17:42:29Z</t>
  </si>
  <si>
    <t>2016-06-08T10:47:39Z</t>
  </si>
  <si>
    <t>2016-06-08T18:24:25Z</t>
  </si>
  <si>
    <t>2016-06-08T18:20:04Z</t>
  </si>
  <si>
    <t>2016-06-08T18:28:07Z</t>
  </si>
  <si>
    <t>2016-06-08T18:28:21Z</t>
  </si>
  <si>
    <t>2016-06-08T18:28:35Z</t>
  </si>
  <si>
    <t>2016-06-02T15:41:20Z</t>
  </si>
  <si>
    <t>2016-06-02T16:27:09Z</t>
  </si>
  <si>
    <t>2016-06-02T16:34:30Z</t>
  </si>
  <si>
    <t>2016-06-02T16:50:32Z</t>
  </si>
  <si>
    <t>2016-06-02T16:54:43Z</t>
  </si>
  <si>
    <t>2016-06-02T17:48:14Z</t>
  </si>
  <si>
    <t>2016-06-02T17:58:01Z</t>
  </si>
  <si>
    <t>2016-06-02T18:21:55Z</t>
  </si>
  <si>
    <t>2016-06-02T18:45:35Z</t>
  </si>
  <si>
    <t>2016-06-03T18:07:12Z</t>
  </si>
  <si>
    <t>2016-06-03T18:12:54Z</t>
  </si>
  <si>
    <t>2016-06-07T16:41:14Z</t>
  </si>
  <si>
    <t>2016-06-07T16:50:52Z</t>
  </si>
  <si>
    <t>2016-06-07T18:14:13Z</t>
  </si>
  <si>
    <t>2016-06-07T18:44:19Z</t>
  </si>
  <si>
    <t>2016-06-07T08:26:07Z</t>
  </si>
  <si>
    <t>2016-06-07T08:37:30Z</t>
  </si>
  <si>
    <t>2016-05-25T08:59:36Z</t>
  </si>
  <si>
    <t>2016-05-25T13:19:47Z</t>
  </si>
  <si>
    <t>2016-06-07T15:10:57Z</t>
  </si>
  <si>
    <t>2016-06-07T15:11:31Z</t>
  </si>
  <si>
    <t>2016-05-30T17:11:31Z</t>
  </si>
  <si>
    <t>2016-05-31T12:59:26Z</t>
  </si>
  <si>
    <t>2016-06-01T09:06:06Z</t>
  </si>
  <si>
    <t>2016-06-03T10:25:52Z</t>
  </si>
  <si>
    <t>2016-06-03T07:32:37Z</t>
  </si>
  <si>
    <t>2016-06-03T07:28:50Z</t>
  </si>
  <si>
    <t>2016-06-03T12:39:49Z</t>
  </si>
  <si>
    <t>2016-05-16T11:46:20Z</t>
  </si>
  <si>
    <t>2016-05-16T11:26:55Z</t>
  </si>
  <si>
    <t>2016-05-16T10:19:49Z</t>
  </si>
  <si>
    <t>2016-06-03T11:51:55Z</t>
  </si>
  <si>
    <t>2016-05-16T10:18:12Z</t>
  </si>
  <si>
    <t>2016-06-02T08:58:54Z</t>
  </si>
  <si>
    <t>2016-06-06T14:09:46Z</t>
  </si>
  <si>
    <t>2016-06-06T14:10:13Z</t>
  </si>
  <si>
    <t>2016-06-07T10:17:52Z</t>
  </si>
  <si>
    <t>2016-06-07T10:17:38Z</t>
  </si>
  <si>
    <t>2016-06-06T14:10:39Z</t>
  </si>
  <si>
    <t>2016-06-02T08:58:55Z</t>
  </si>
  <si>
    <t>2016-06-06T14:27:50Z</t>
  </si>
  <si>
    <t>2016-06-01T07:30:02Z</t>
  </si>
  <si>
    <t>2016-06-08T07:24:38Z</t>
  </si>
  <si>
    <t>2016-06-08T07:43:19Z</t>
  </si>
  <si>
    <t>2016-06-07T16:25:10Z</t>
  </si>
  <si>
    <t>2016-06-01T07:33:56Z</t>
  </si>
  <si>
    <t>2016-05-24T08:33:02Z</t>
  </si>
  <si>
    <t>2016-06-08T07:53:10Z</t>
  </si>
  <si>
    <t>2016-06-06T07:31:35Z</t>
  </si>
  <si>
    <t>2016-06-01T08:50:26Z</t>
  </si>
  <si>
    <t>2016-06-07T10:41:45Z</t>
  </si>
  <si>
    <t>2016-05-31T08:34:26Z</t>
  </si>
  <si>
    <t>2016-06-08T09:00:29Z</t>
  </si>
  <si>
    <t>2016-06-08T07:26:07Z</t>
  </si>
  <si>
    <t>2016-05-30T15:22:42Z</t>
  </si>
  <si>
    <t>2016-06-08T10:44:00Z</t>
  </si>
  <si>
    <t>2016-06-08T08:43:02Z</t>
  </si>
  <si>
    <t>2016-06-08T13:23:48Z</t>
  </si>
  <si>
    <t>2016-06-07T09:14:32Z</t>
  </si>
  <si>
    <t>2016-06-08T09:47:52Z</t>
  </si>
  <si>
    <t>2016-06-08T10:13:25Z</t>
  </si>
  <si>
    <t>2016-06-07T11:55:56Z</t>
  </si>
  <si>
    <t>2016-06-07T11:56:51Z</t>
  </si>
  <si>
    <t>2016-06-08T08:11:16Z</t>
  </si>
  <si>
    <t>2016-05-16T14:02:03Z</t>
  </si>
  <si>
    <t>2016-06-06T07:51:17Z</t>
  </si>
  <si>
    <t>2016-05-31T17:27:08Z</t>
  </si>
  <si>
    <t>2016-06-03T14:54:43Z</t>
  </si>
  <si>
    <t>2016-05-31T17:27:26Z</t>
  </si>
  <si>
    <t>2016-06-06T08:06:02Z</t>
  </si>
  <si>
    <t>2016-05-31T17:21:49Z</t>
  </si>
  <si>
    <t>2016-05-31T17:23:30Z</t>
  </si>
  <si>
    <t>2016-05-31T17:22:15Z</t>
  </si>
  <si>
    <t>2016-05-31T17:23:49Z</t>
  </si>
  <si>
    <t>2016-05-31T17:24:08Z</t>
  </si>
  <si>
    <t>2016-05-31T17:24:30Z</t>
  </si>
  <si>
    <t>2016-05-31T17:26:06Z</t>
  </si>
  <si>
    <t>2016-06-06T13:43:40Z</t>
  </si>
  <si>
    <t>2016-05-16T10:47:09Z</t>
  </si>
  <si>
    <t>2016-06-06T13:44:29Z</t>
  </si>
  <si>
    <t>2016-06-06T14:02:08Z</t>
  </si>
  <si>
    <t>2016-05-18T09:34:07Z</t>
  </si>
  <si>
    <t>2016-05-19T07:59:19Z</t>
  </si>
  <si>
    <t>2016-05-19T07:59:06Z</t>
  </si>
  <si>
    <t>2016-06-07T07:16:59Z</t>
  </si>
  <si>
    <t>2016-06-07T07:34:11Z</t>
  </si>
  <si>
    <t>2016-06-07T07:43:53Z</t>
  </si>
  <si>
    <t>2016-06-07T07:56:53Z</t>
  </si>
  <si>
    <t>2016-06-06T16:42:19Z</t>
  </si>
  <si>
    <t>2016-06-07T07:52:26Z</t>
  </si>
  <si>
    <t>2016-06-02T10:13:03Z</t>
  </si>
  <si>
    <t>2016-06-07T08:05:51Z</t>
  </si>
  <si>
    <t>2016-06-07T08:39:25Z</t>
  </si>
  <si>
    <t>2016-06-06T09:03:40Z</t>
  </si>
  <si>
    <t>2016-06-07T08:26:09Z</t>
  </si>
  <si>
    <t>2016-06-07T09:08:12Z</t>
  </si>
  <si>
    <t>2016-06-07T09:30:45Z</t>
  </si>
  <si>
    <t>2016-06-07T08:41:09Z</t>
  </si>
  <si>
    <t>2016-06-07T10:06:36Z</t>
  </si>
  <si>
    <t>2016-06-08T07:17:48Z</t>
  </si>
  <si>
    <t>2016-05-31T17:20:13Z</t>
  </si>
  <si>
    <t>2016-05-31T17:20:31Z</t>
  </si>
  <si>
    <t>2016-05-31T17:20:54Z</t>
  </si>
  <si>
    <t>2016-05-31T17:21:17Z</t>
  </si>
  <si>
    <t>2016-05-31T17:21:33Z</t>
  </si>
  <si>
    <t>2016-05-31T17:12:23Z</t>
  </si>
  <si>
    <t>2016-05-31T17:11:33Z</t>
  </si>
  <si>
    <t>2016-05-31T17:11:15Z</t>
  </si>
  <si>
    <t>2016-05-31T17:10:41Z</t>
  </si>
  <si>
    <t>2016-05-31T17:10:28Z</t>
  </si>
  <si>
    <t>2016-05-31T17:10:12Z</t>
  </si>
  <si>
    <t>2016-05-31T17:09:30Z</t>
  </si>
  <si>
    <t>2016-05-31T17:09:53Z</t>
  </si>
  <si>
    <t>2016-06-03T10:02:25Z</t>
  </si>
  <si>
    <t>2016-06-03T10:02:09Z</t>
  </si>
  <si>
    <t>2016-06-03T10:01:44Z</t>
  </si>
  <si>
    <t>2016-06-03T10:01:18Z</t>
  </si>
  <si>
    <t>2016-06-03T10:00:58Z</t>
  </si>
  <si>
    <t>2016-06-03T10:00:30Z</t>
  </si>
  <si>
    <t>2016-06-03T09:59:50Z</t>
  </si>
  <si>
    <t>2016-06-03T09:59:18Z</t>
  </si>
  <si>
    <t>2016-06-02T15:24:05Z</t>
  </si>
  <si>
    <t>2016-06-03T08:54:55Z</t>
  </si>
  <si>
    <t>2016-06-02T14:47:27Z</t>
  </si>
  <si>
    <t>2016-06-02T15:25:01Z</t>
  </si>
  <si>
    <t>2016-06-01T09:52:57Z</t>
  </si>
  <si>
    <t>2016-06-02T14:59:55Z</t>
  </si>
  <si>
    <t>2016-06-02T14:42:19Z</t>
  </si>
  <si>
    <t>2016-05-31T15:50:56Z</t>
  </si>
  <si>
    <t>2016-06-02T14:11:04Z</t>
  </si>
  <si>
    <t>2016-06-02T13:57:04Z</t>
  </si>
  <si>
    <t>2016-05-31T14:38:47Z</t>
  </si>
  <si>
    <t>2016-06-02T14:24:59Z</t>
  </si>
  <si>
    <t>2016-05-31T13:59:09Z</t>
  </si>
  <si>
    <t>2016-05-31T12:53:24Z</t>
  </si>
  <si>
    <t>2016-06-02T13:43:38Z</t>
  </si>
  <si>
    <t>2016-05-30T10:36:39Z</t>
  </si>
  <si>
    <t>2016-05-25T11:39:48Z</t>
  </si>
  <si>
    <t>2016-06-02T13:29:39Z</t>
  </si>
  <si>
    <t>2016-05-30T09:34:58Z</t>
  </si>
  <si>
    <t>2016-06-02T09:23:49Z</t>
  </si>
  <si>
    <t>2016-06-02T09:24:12Z</t>
  </si>
  <si>
    <t>2016-06-02T09:29:08Z</t>
  </si>
  <si>
    <t>2016-06-02T09:22:16Z</t>
  </si>
  <si>
    <t>2016-06-02T09:22:34Z</t>
  </si>
  <si>
    <t>2016-06-02T09:21:10Z</t>
  </si>
  <si>
    <t>2016-06-02T09:22:52Z</t>
  </si>
  <si>
    <t>2016-06-02T09:23:09Z</t>
  </si>
  <si>
    <t>2016-06-02T09:23:30Z</t>
  </si>
  <si>
    <t>2016-06-02T09:27:23Z</t>
  </si>
  <si>
    <t>2016-06-02T09:26:53Z</t>
  </si>
  <si>
    <t>2016-06-02T09:26:36Z</t>
  </si>
  <si>
    <t>2016-06-02T09:20:37Z</t>
  </si>
  <si>
    <t>2016-06-02T09:17:51Z</t>
  </si>
  <si>
    <t>2016-06-02T09:20:18Z</t>
  </si>
  <si>
    <t>2016-06-02T13:44:27Z</t>
  </si>
  <si>
    <t>2016-06-02T08:29:39Z</t>
  </si>
  <si>
    <t>2016-06-02T08:29:06Z</t>
  </si>
  <si>
    <t>2016-06-02T08:28:48Z</t>
  </si>
  <si>
    <t>2016-06-02T13:45:49Z</t>
  </si>
  <si>
    <t>2016-06-02T08:30:44Z</t>
  </si>
  <si>
    <t>2016-06-02T08:30:00Z</t>
  </si>
  <si>
    <t>2016-06-02T14:37:23Z</t>
  </si>
  <si>
    <t>2016-06-02T08:27:51Z</t>
  </si>
  <si>
    <t>2016-06-02T08:28:28Z</t>
  </si>
  <si>
    <t>2016-06-02T08:28:12Z</t>
  </si>
  <si>
    <t>2016-06-02T08:27:10Z</t>
  </si>
  <si>
    <t>2016-06-02T08:26:50Z</t>
  </si>
  <si>
    <t>2016-06-02T08:27:32Z</t>
  </si>
  <si>
    <t>2016-06-02T15:11:19Z</t>
  </si>
  <si>
    <t>2016-06-02T11:12:27Z</t>
  </si>
  <si>
    <t>2016-06-02T08:25:46Z</t>
  </si>
  <si>
    <t>2016-06-02T08:25:27Z</t>
  </si>
  <si>
    <t>2016-06-02T08:26:03Z</t>
  </si>
  <si>
    <t>2016-06-02T11:13:29Z</t>
  </si>
  <si>
    <t>2016-06-02T11:20:40Z</t>
  </si>
  <si>
    <t>2016-06-02T11:16:44Z</t>
  </si>
  <si>
    <t>2016-06-02T11:19:26Z</t>
  </si>
  <si>
    <t>2016-06-02T11:19:04Z</t>
  </si>
  <si>
    <t>2016-06-02T11:15:55Z</t>
  </si>
  <si>
    <t>2016-06-02T11:17:40Z</t>
  </si>
  <si>
    <t>2016-06-02T11:16:24Z</t>
  </si>
  <si>
    <t>2016-06-02T11:14:02Z</t>
  </si>
  <si>
    <t>2016-06-02T11:18:31Z</t>
  </si>
  <si>
    <t>2016-06-02T11:13:05Z</t>
  </si>
  <si>
    <t>2016-06-03T13:43:51Z</t>
  </si>
  <si>
    <t>2016-05-20T14:36:57Z</t>
  </si>
  <si>
    <t>2016-05-20T12:03:13Z</t>
  </si>
  <si>
    <t>2016-05-20T12:14:53Z</t>
  </si>
  <si>
    <t>2016-05-20T12:00:47Z</t>
  </si>
  <si>
    <t>2016-06-03T08:04:33Z</t>
  </si>
  <si>
    <t>2016-06-03T09:52:46Z</t>
  </si>
  <si>
    <t>2016-05-20T14:41:04Z</t>
  </si>
  <si>
    <t>2016-06-03T08:45:42Z</t>
  </si>
  <si>
    <t>2016-06-02T15:07:41Z</t>
  </si>
  <si>
    <t>2016-06-02T14:03:22Z</t>
  </si>
  <si>
    <t>2016-06-02T10:26:03Z</t>
  </si>
  <si>
    <t>2016-06-02T15:42:50Z</t>
  </si>
  <si>
    <t>2016-06-02T11:59:29Z</t>
  </si>
  <si>
    <t>2016-06-02T12:00:30Z</t>
  </si>
  <si>
    <t>2016-06-02T15:14:59Z</t>
  </si>
  <si>
    <t>2016-06-02T10:34:14Z</t>
  </si>
  <si>
    <t>2016-06-02T13:50:19Z</t>
  </si>
  <si>
    <t>2016-06-02T13:47:26Z</t>
  </si>
  <si>
    <t>2016-06-02T12:06:01Z</t>
  </si>
  <si>
    <t>2016-06-02T14:16:24Z</t>
  </si>
  <si>
    <t>2016-06-02T14:21:30Z</t>
  </si>
  <si>
    <t>2016-06-02T16:39:16Z</t>
  </si>
  <si>
    <t>2016-06-02T15:24:49Z</t>
  </si>
  <si>
    <t>2016-06-02T14:39:32Z</t>
  </si>
  <si>
    <t>2016-06-02T14:32:41Z</t>
  </si>
  <si>
    <t>2016-06-02T15:39:07Z</t>
  </si>
  <si>
    <t>2016-06-03T09:52:26Z</t>
  </si>
  <si>
    <t>2016-06-03T07:47:27Z</t>
  </si>
  <si>
    <t>2016-06-03T14:36:41Z</t>
  </si>
  <si>
    <t>2016-06-03T10:35:00Z</t>
  </si>
  <si>
    <t>2016-06-03T10:24:58Z</t>
  </si>
  <si>
    <t>2016-06-02T14:38:55Z</t>
  </si>
  <si>
    <t>2016-06-02T16:05:33Z</t>
  </si>
  <si>
    <t>2016-06-02T14:36:18Z</t>
  </si>
  <si>
    <t>2016-06-02T13:47:33Z</t>
  </si>
  <si>
    <t>2016-05-30T10:37:46Z</t>
  </si>
  <si>
    <t>2016-05-25T09:00:16Z</t>
  </si>
  <si>
    <t>2016-06-02T08:47:32Z</t>
  </si>
  <si>
    <t>2016-06-02T13:37:36Z</t>
  </si>
  <si>
    <t>2016-05-25T07:55:22Z</t>
  </si>
  <si>
    <t>2016-06-02T07:33:10Z</t>
  </si>
  <si>
    <t>2016-06-02T07:49:46Z</t>
  </si>
  <si>
    <t>2016-05-30T08:12:04Z</t>
  </si>
  <si>
    <t>2016-05-18T07:32:42Z</t>
  </si>
  <si>
    <t>2016-06-06T08:00:10Z</t>
  </si>
  <si>
    <t>2016-06-06T07:46:07Z</t>
  </si>
  <si>
    <t>2016-06-07T09:52:01Z</t>
  </si>
  <si>
    <t>2016-06-06T07:35:45Z</t>
  </si>
  <si>
    <t>2016-06-06T07:31:30Z</t>
  </si>
  <si>
    <t>2016-06-07T07:09:11Z</t>
  </si>
  <si>
    <t>2016-06-06T07:25:32Z</t>
  </si>
  <si>
    <t>2016-06-07T12:46:25Z</t>
  </si>
  <si>
    <t>2016-06-07T08:58:03Z</t>
  </si>
  <si>
    <t>2016-06-07T09:23:33Z</t>
  </si>
  <si>
    <t>2016-06-07T09:58:33Z</t>
  </si>
  <si>
    <t>2016-06-07T10:26:42Z</t>
  </si>
  <si>
    <t>2016-06-07T07:08:30Z</t>
  </si>
  <si>
    <t>2016-06-07T08:28:25Z</t>
  </si>
  <si>
    <t>2016-06-07T08:31:40Z</t>
  </si>
  <si>
    <t>2016-06-06T07:36:41Z</t>
  </si>
  <si>
    <t>2016-06-06T06:51:05Z</t>
  </si>
  <si>
    <t>2016-06-06T07:13:25Z</t>
  </si>
  <si>
    <t>2016-06-06T07:35:38Z</t>
  </si>
  <si>
    <t>2016-06-06T07:37:14Z</t>
  </si>
  <si>
    <t>2016-05-31T10:21:50Z</t>
  </si>
  <si>
    <t>2016-06-06T14:03:03Z</t>
  </si>
  <si>
    <t>2016-05-31T10:21:40Z</t>
  </si>
  <si>
    <t>2016-06-06T09:37:39Z</t>
  </si>
  <si>
    <t>2016-06-06T07:58:15Z</t>
  </si>
  <si>
    <t>2016-06-06T13:30:46Z</t>
  </si>
  <si>
    <t>2016-06-06T09:16:47Z</t>
  </si>
  <si>
    <t>2016-06-06T09:12:09Z</t>
  </si>
  <si>
    <t>2016-06-06T09:26:47Z</t>
  </si>
  <si>
    <t>2016-06-06T08:33:17Z</t>
  </si>
  <si>
    <t>2016-05-16T09:18:55Z</t>
  </si>
  <si>
    <t>2016-06-06T08:11:15Z</t>
  </si>
  <si>
    <t>2016-06-06T09:26:35Z</t>
  </si>
  <si>
    <t>2016-06-06T07:34:30Z</t>
  </si>
  <si>
    <t>2016-06-06T08:10:18Z</t>
  </si>
  <si>
    <t>2016-05-31T09:13:09Z</t>
  </si>
  <si>
    <t>2016-05-30T15:38:02Z</t>
  </si>
  <si>
    <t>2016-05-30T15:37:51Z</t>
  </si>
  <si>
    <t>2016-05-16T13:44:43Z</t>
  </si>
  <si>
    <t>2016-05-31T06:41:56Z</t>
  </si>
  <si>
    <t>2016-06-02T08:28:31Z</t>
  </si>
  <si>
    <t>2016-05-24T07:23:18Z</t>
  </si>
  <si>
    <t>2016-05-09T07:18:35Z</t>
  </si>
  <si>
    <t>2016-05-09T12:15:03Z</t>
  </si>
  <si>
    <t>2016-06-03T09:59:23Z</t>
  </si>
  <si>
    <t>2016-05-24T10:09:53Z</t>
  </si>
  <si>
    <t>2016-05-09T15:18:14Z</t>
  </si>
  <si>
    <t>2016-05-17T10:32:11Z</t>
  </si>
  <si>
    <t>2016-05-09T09:57:15Z</t>
  </si>
  <si>
    <t>2016-05-10T10:24:04Z</t>
  </si>
  <si>
    <t>2016-05-24T10:09:24Z</t>
  </si>
  <si>
    <t>2016-05-19T14:02:02Z</t>
  </si>
  <si>
    <t>2016-05-31T08:44:06Z</t>
  </si>
  <si>
    <t>2016-05-31T08:43:21Z</t>
  </si>
  <si>
    <t>2016-05-31T08:44:30Z</t>
  </si>
  <si>
    <t>2016-06-02T09:05:18Z</t>
  </si>
  <si>
    <t>2016-05-30T17:29:46Z</t>
  </si>
  <si>
    <t>2016-06-02T07:11:54Z</t>
  </si>
  <si>
    <t>2016-05-30T10:58:20Z</t>
  </si>
  <si>
    <t>2016-05-13T07:21:33Z</t>
  </si>
  <si>
    <t>2016-05-13T07:22:14Z</t>
  </si>
  <si>
    <t>2016-05-13T07:22:47Z</t>
  </si>
  <si>
    <t>2016-05-31T08:26:19Z</t>
  </si>
  <si>
    <t>2016-06-06T07:26:45Z</t>
  </si>
  <si>
    <t>2016-06-03T08:29:41Z</t>
  </si>
  <si>
    <t>2016-06-01T08:27:47Z</t>
  </si>
  <si>
    <t>2016-06-01T16:23:50Z</t>
  </si>
  <si>
    <t>2016-05-31T10:49:46Z</t>
  </si>
  <si>
    <t>2016-06-07T13:55:12Z</t>
  </si>
  <si>
    <t>2016-06-07T12:51:31Z</t>
  </si>
  <si>
    <t>2016-06-07T13:30:25Z</t>
  </si>
  <si>
    <t>2016-05-16T11:39:03Z</t>
  </si>
  <si>
    <t>2016-05-16T16:27:25Z</t>
  </si>
  <si>
    <t>2016-06-07T12:39:39Z</t>
  </si>
  <si>
    <t>2016-06-06T16:13:27Z</t>
  </si>
  <si>
    <t>2016-06-07T08:22:09Z</t>
  </si>
  <si>
    <t>2016-05-16T08:11:14Z</t>
  </si>
  <si>
    <t>2016-06-03T15:21:31Z</t>
  </si>
  <si>
    <t>2016-05-16T08:12:04Z</t>
  </si>
  <si>
    <t>2016-06-03T13:41:37Z</t>
  </si>
  <si>
    <t>2016-05-16T09:27:54Z</t>
  </si>
  <si>
    <t>2016-05-16T09:26:18Z</t>
  </si>
  <si>
    <t>2016-06-03T13:32:37Z</t>
  </si>
  <si>
    <t>2016-05-16T13:13:26Z</t>
  </si>
  <si>
    <t>2016-06-03T12:56:33Z</t>
  </si>
  <si>
    <t>2016-06-03T12:32:47Z</t>
  </si>
  <si>
    <t>2016-05-16T10:32:20Z</t>
  </si>
  <si>
    <t>2016-06-03T12:56:16Z</t>
  </si>
  <si>
    <t>2016-05-16T10:41:30Z</t>
  </si>
  <si>
    <t>2016-05-16T10:31:02Z</t>
  </si>
  <si>
    <t>2016-06-03T12:01:22Z</t>
  </si>
  <si>
    <t>2016-05-16T08:20:00Z</t>
  </si>
  <si>
    <t>2016-05-16T08:13:01Z</t>
  </si>
  <si>
    <t>2016-06-02T14:50:52Z</t>
  </si>
  <si>
    <t>2016-05-16T09:39:50Z</t>
  </si>
  <si>
    <t>2016-05-16T08:03:02Z</t>
  </si>
  <si>
    <t>2016-05-16T08:16:43Z</t>
  </si>
  <si>
    <t>2016-06-02T13:54:53Z</t>
  </si>
  <si>
    <t>2016-05-16T08:26:22Z</t>
  </si>
  <si>
    <t>2016-05-16T07:49:39Z</t>
  </si>
  <si>
    <t>2016-05-17T08:51:07Z</t>
  </si>
  <si>
    <t>2016-05-17T07:17:50Z</t>
  </si>
  <si>
    <t>2016-06-02T12:02:06Z</t>
  </si>
  <si>
    <t>2016-05-16T07:30:37Z</t>
  </si>
  <si>
    <t>2016-05-16T07:25:08Z</t>
  </si>
  <si>
    <t>2016-05-16T07:30:16Z</t>
  </si>
  <si>
    <t>2016-05-17T11:32:52Z</t>
  </si>
  <si>
    <t>2016-06-08T14:35:02Z</t>
  </si>
  <si>
    <t>2016-05-16T13:16:02Z</t>
  </si>
  <si>
    <t>2016-05-16T08:00:38Z</t>
  </si>
  <si>
    <t>2016-05-16T07:59:40Z</t>
  </si>
  <si>
    <t>2016-05-16T07:27:03Z</t>
  </si>
  <si>
    <t>2016-05-17T09:09:40Z</t>
  </si>
  <si>
    <t>2016-05-16T07:12:55Z</t>
  </si>
  <si>
    <t>2016-05-16T16:25:56Z</t>
  </si>
  <si>
    <t>2016-06-01T13:24:16Z</t>
  </si>
  <si>
    <t>2016-06-08T12:43:47Z</t>
  </si>
  <si>
    <t>2016-05-16T07:12:37Z</t>
  </si>
  <si>
    <t>2016-05-16T16:26:45Z</t>
  </si>
  <si>
    <t>2016-05-16T09:23:35Z</t>
  </si>
  <si>
    <t>2016-06-01T12:17:54Z</t>
  </si>
  <si>
    <t>2016-05-16T17:09:24Z</t>
  </si>
  <si>
    <t>2016-06-01T10:44:04Z</t>
  </si>
  <si>
    <t>2016-06-08T10:31:46Z</t>
  </si>
  <si>
    <t>2016-05-16T09:06:36Z</t>
  </si>
  <si>
    <t>2016-06-03T07:37:24Z</t>
  </si>
  <si>
    <t>2016-06-03T10:13:58Z</t>
  </si>
  <si>
    <t>2016-06-03T10:21:18Z</t>
  </si>
  <si>
    <t>2016-06-03T10:47:25Z</t>
  </si>
  <si>
    <t>2016-05-16T08:03:42Z</t>
  </si>
  <si>
    <t>2016-05-16T09:03:56Z</t>
  </si>
  <si>
    <t>2016-06-03T07:12:02Z</t>
  </si>
  <si>
    <t>2016-05-19T08:04:59Z</t>
  </si>
  <si>
    <t>2016-05-19T12:21:48Z</t>
  </si>
  <si>
    <t>2016-05-16T09:06:19Z</t>
  </si>
  <si>
    <t>2016-05-18T13:13:09Z</t>
  </si>
  <si>
    <t>2016-05-16T08:57:45Z</t>
  </si>
  <si>
    <t>2016-06-02T09:37:07Z</t>
  </si>
  <si>
    <t>2016-06-02T09:29:56Z</t>
  </si>
  <si>
    <t>2016-05-16T07:36:46Z</t>
  </si>
  <si>
    <t>2016-05-16T07:36:17Z</t>
  </si>
  <si>
    <t>2016-05-16T07:32:04Z</t>
  </si>
  <si>
    <t>2016-05-16T07:30:27Z</t>
  </si>
  <si>
    <t>2016-06-02T07:11:57Z</t>
  </si>
  <si>
    <t>2016-06-02T07:02:29Z</t>
  </si>
  <si>
    <t>2016-06-07T15:34:36Z</t>
  </si>
  <si>
    <t>2016-06-07T15:34:51Z</t>
  </si>
  <si>
    <t>2016-06-07T15:35:03Z</t>
  </si>
  <si>
    <t>2016-05-19T08:02:24Z</t>
  </si>
  <si>
    <t>2016-06-07T15:34:25Z</t>
  </si>
  <si>
    <t>2016-05-30T12:03:46Z</t>
  </si>
  <si>
    <t>2016-06-07T17:02:43Z</t>
  </si>
  <si>
    <t>2016-05-13T16:35:02Z</t>
  </si>
  <si>
    <t>2016-05-16T13:16:57Z</t>
  </si>
  <si>
    <t>2016-05-16T08:11:32Z</t>
  </si>
  <si>
    <t>2016-05-16T07:57:59Z</t>
  </si>
  <si>
    <t>2016-05-19T08:01:13Z</t>
  </si>
  <si>
    <t>2016-06-08T07:09:41Z</t>
  </si>
  <si>
    <t>2016-05-16T13:58:03Z</t>
  </si>
  <si>
    <t>2016-06-01T07:01:02Z</t>
  </si>
  <si>
    <t>2016-06-08T07:09:00Z</t>
  </si>
  <si>
    <t>2016-05-16T10:36:41Z</t>
  </si>
  <si>
    <t>2016-06-07T07:51:57Z</t>
  </si>
  <si>
    <t>2016-05-20T07:35:27Z</t>
  </si>
  <si>
    <t>2016-06-07T09:18:37Z</t>
  </si>
  <si>
    <t>2016-05-16T08:50:01Z</t>
  </si>
  <si>
    <t>2016-05-16T08:09:37Z</t>
  </si>
  <si>
    <t>2016-05-16T08:09:15Z</t>
  </si>
  <si>
    <t>2016-05-16T08:08:49Z</t>
  </si>
  <si>
    <t>2016-06-07T07:44:40Z</t>
  </si>
  <si>
    <t>2016-05-17T10:59:49Z</t>
  </si>
  <si>
    <t>2016-06-07T07:15:04Z</t>
  </si>
  <si>
    <t>2016-06-07T08:56:53Z</t>
  </si>
  <si>
    <t>2016-06-01T15:24:07Z</t>
  </si>
  <si>
    <t>2016-06-01T08:50:46Z</t>
  </si>
  <si>
    <t>2016-05-30T14:19:34Z</t>
  </si>
  <si>
    <t>2016-06-07T11:48:59Z</t>
  </si>
  <si>
    <t>2016-06-01T08:23:09Z</t>
  </si>
  <si>
    <t>2016-06-01T08:19:12Z</t>
  </si>
  <si>
    <t>2016-06-01T08:51:29Z</t>
  </si>
  <si>
    <t>2016-06-01T08:52:19Z</t>
  </si>
  <si>
    <t>2016-06-07T13:08:10Z</t>
  </si>
  <si>
    <t>2016-06-01T08:04:59Z</t>
  </si>
  <si>
    <t>2016-06-01T08:59:39Z</t>
  </si>
  <si>
    <t>2016-06-01T14:18:25Z</t>
  </si>
  <si>
    <t>2016-06-01T14:59:20Z</t>
  </si>
  <si>
    <t>2016-06-01T09:01:18Z</t>
  </si>
  <si>
    <t>2016-06-01T08:07:21Z</t>
  </si>
  <si>
    <t>2016-06-01T08:14:16Z</t>
  </si>
  <si>
    <t>2016-06-01T08:09:02Z</t>
  </si>
  <si>
    <t>2016-06-01T07:20:11Z</t>
  </si>
  <si>
    <t>2016-06-01T07:17:34Z</t>
  </si>
  <si>
    <t>2016-05-31T10:03:27Z</t>
  </si>
  <si>
    <t>2016-06-02T09:51:51Z</t>
  </si>
  <si>
    <t>2016-06-07T09:44:10Z</t>
  </si>
  <si>
    <t>2016-06-07T10:19:40Z</t>
  </si>
  <si>
    <t>2016-06-02T07:22:59Z</t>
  </si>
  <si>
    <t>2016-06-02T07:21:16Z</t>
  </si>
  <si>
    <t>2016-06-02T07:40:22Z</t>
  </si>
  <si>
    <t>2016-06-02T07:45:04Z</t>
  </si>
  <si>
    <t>2016-06-02T07:51:36Z</t>
  </si>
  <si>
    <t>2016-06-02T07:47:02Z</t>
  </si>
  <si>
    <t>2016-05-16T16:17:31Z</t>
  </si>
  <si>
    <t>2016-06-02T08:31:47Z</t>
  </si>
  <si>
    <t>2016-06-02T08:52:43Z</t>
  </si>
  <si>
    <t>2016-06-02T08:07:32Z</t>
  </si>
  <si>
    <t>2016-05-16T16:17:55Z</t>
  </si>
  <si>
    <t>2016-05-17T09:00:25Z</t>
  </si>
  <si>
    <t>2016-05-17T14:18:58Z</t>
  </si>
  <si>
    <t>2016-05-17T10:10:39Z</t>
  </si>
  <si>
    <t>2016-05-30T17:00:55Z</t>
  </si>
  <si>
    <t>2016-05-17T15:00:33Z</t>
  </si>
  <si>
    <t>2016-05-16T07:41:24Z</t>
  </si>
  <si>
    <t>2016-06-08T12:45:34Z</t>
  </si>
  <si>
    <t>2016-05-16T07:46:58Z</t>
  </si>
  <si>
    <t>2016-06-08T14:54:41Z</t>
  </si>
  <si>
    <t>2016-06-08T13:37:14Z</t>
  </si>
  <si>
    <t>2016-06-08T07:58:37Z</t>
  </si>
  <si>
    <t>2016-06-08T14:53:50Z</t>
  </si>
  <si>
    <t>2016-05-16T07:47:25Z</t>
  </si>
  <si>
    <t>2016-05-31T10:02:27Z</t>
  </si>
  <si>
    <t>2016-06-08T08:15:23Z</t>
  </si>
  <si>
    <t>2016-06-08T07:27:33Z</t>
  </si>
  <si>
    <t>2016-06-01T07:29:30Z</t>
  </si>
  <si>
    <t>2016-06-07T15:15:07Z</t>
  </si>
  <si>
    <t>2016-06-01T08:04:00Z</t>
  </si>
  <si>
    <t>2016-06-07T09:55:13Z</t>
  </si>
  <si>
    <t>2016-06-01T08:08:32Z</t>
  </si>
  <si>
    <t>2016-06-08T07:30:19Z</t>
  </si>
  <si>
    <t>2016-06-08T08:38:58Z</t>
  </si>
  <si>
    <t>2016-06-08T07:34:34Z</t>
  </si>
  <si>
    <t>2016-05-31T10:37:53Z</t>
  </si>
  <si>
    <t>2016-06-08T07:47:26Z</t>
  </si>
  <si>
    <t>2016-06-08T08:24:09Z</t>
  </si>
  <si>
    <t>2016-06-01T08:09:51Z</t>
  </si>
  <si>
    <t>2016-06-01T09:41:39Z</t>
  </si>
  <si>
    <t>2016-05-17T08:30:48Z</t>
  </si>
  <si>
    <t>2016-06-06T14:31:43Z</t>
  </si>
  <si>
    <t>2016-06-08T10:25:08Z</t>
  </si>
  <si>
    <t>2016-05-18T09:01:56Z</t>
  </si>
  <si>
    <t>2016-06-08T08:52:14Z</t>
  </si>
  <si>
    <t>2016-05-16T07:25:43Z</t>
  </si>
  <si>
    <t>2016-06-08T10:21:11Z</t>
  </si>
  <si>
    <t>2016-05-16T07:36:53Z</t>
  </si>
  <si>
    <t>2016-06-01T08:16:30Z</t>
  </si>
  <si>
    <t>2016-06-08T10:48:19Z</t>
  </si>
  <si>
    <t>2016-05-16T07:37:42Z</t>
  </si>
  <si>
    <t>2016-05-30T13:21:21Z</t>
  </si>
  <si>
    <t>2016-05-18T15:53:01Z</t>
  </si>
  <si>
    <t>2016-06-01T10:20:38Z</t>
  </si>
  <si>
    <t>2016-06-08T07:54:23Z</t>
  </si>
  <si>
    <t>2016-06-01T10:52:15Z</t>
  </si>
  <si>
    <t>2016-05-18T15:50:56Z</t>
  </si>
  <si>
    <t>2016-06-03T15:31:49Z</t>
  </si>
  <si>
    <t>2016-05-17T07:08:32Z</t>
  </si>
  <si>
    <t>2016-05-16T06:57:11Z</t>
  </si>
  <si>
    <t>2016-05-16T07:36:05Z</t>
  </si>
  <si>
    <t>2016-06-08T07:18:23Z</t>
  </si>
  <si>
    <t>2016-05-17T08:10:00Z</t>
  </si>
  <si>
    <t>2016-05-16T07:41:39Z</t>
  </si>
  <si>
    <t>2016-06-03T08:29:43Z</t>
  </si>
  <si>
    <t>2016-06-03T09:31:58Z</t>
  </si>
  <si>
    <t>2016-06-03T09:09:16Z</t>
  </si>
  <si>
    <t>2016-05-20T16:33:34Z</t>
  </si>
  <si>
    <t>2016-05-20T14:02:06Z</t>
  </si>
  <si>
    <t>2016-05-31T11:54:34Z</t>
  </si>
  <si>
    <t>2016-05-16T09:14:09Z</t>
  </si>
  <si>
    <t>2016-05-16T13:52:00Z</t>
  </si>
  <si>
    <t>2016-05-16T09:14:44Z</t>
  </si>
  <si>
    <t>2016-05-16T10:00:09Z</t>
  </si>
  <si>
    <t>2016-05-20T16:32:26Z</t>
  </si>
  <si>
    <t>2016-05-16T15:03:44Z</t>
  </si>
  <si>
    <t>2016-06-03T14:32:15Z</t>
  </si>
  <si>
    <t>2016-05-16T16:47:17Z</t>
  </si>
  <si>
    <t>2016-05-16T16:53:13Z</t>
  </si>
  <si>
    <t>2016-05-17T13:39:09Z</t>
  </si>
  <si>
    <t>2016-05-18T07:50:01Z</t>
  </si>
  <si>
    <t>2016-06-03T15:55:16Z</t>
  </si>
  <si>
    <t>2016-05-18T12:57:31Z</t>
  </si>
  <si>
    <t>2016-06-03T13:42:20Z</t>
  </si>
  <si>
    <t>2016-06-06T12:36:22Z</t>
  </si>
  <si>
    <t>2016-06-03T12:12:21Z</t>
  </si>
  <si>
    <t>2016-06-06T13:34:35Z</t>
  </si>
  <si>
    <t>2016-06-06T13:42:53Z</t>
  </si>
  <si>
    <t>2016-06-03T16:14:25Z</t>
  </si>
  <si>
    <t>2016-06-06T15:10:12Z</t>
  </si>
  <si>
    <t>2016-06-02T15:41:46Z</t>
  </si>
  <si>
    <t>2016-06-06T13:18:11Z</t>
  </si>
  <si>
    <t>2016-06-07T08:10:31Z</t>
  </si>
  <si>
    <t>2016-06-07T13:41:04Z</t>
  </si>
  <si>
    <t>2016-06-07T13:42:49Z</t>
  </si>
  <si>
    <t>2016-06-07T14:39:36Z</t>
  </si>
  <si>
    <t>2016-06-03T10:43:45Z</t>
  </si>
  <si>
    <t>2016-06-07T15:04:02Z</t>
  </si>
  <si>
    <t>2016-05-25T10:55:35Z</t>
  </si>
  <si>
    <t>2016-06-06T14:36:32Z</t>
  </si>
  <si>
    <t>2016-05-25T10:55:54Z</t>
  </si>
  <si>
    <t>2016-06-01T15:47:56Z</t>
  </si>
  <si>
    <t>2016-05-24T11:23:39Z</t>
  </si>
  <si>
    <t>2016-06-06T15:02:52Z</t>
  </si>
  <si>
    <t>2016-05-24T11:24:01Z</t>
  </si>
  <si>
    <t>2016-05-20T14:16:20Z</t>
  </si>
  <si>
    <t>2016-06-08T14:18:50Z</t>
  </si>
  <si>
    <t>2016-05-30T17:37:05Z</t>
  </si>
  <si>
    <t>2016-05-24T11:36:43Z</t>
  </si>
  <si>
    <t>2016-05-25T11:51:34Z</t>
  </si>
  <si>
    <t>2016-06-06T15:49:05Z</t>
  </si>
  <si>
    <t>2016-06-06T15:31:56Z</t>
  </si>
  <si>
    <t>2016-06-03T18:46:43Z</t>
  </si>
  <si>
    <t>2016-06-07T15:51:47Z</t>
  </si>
  <si>
    <t>2016-06-07T17:34:46Z</t>
  </si>
  <si>
    <t>2016-06-07T17:38:05Z</t>
  </si>
  <si>
    <t>2016-06-07T18:02:07Z</t>
  </si>
  <si>
    <t>2016-06-07T18:41:12Z</t>
  </si>
  <si>
    <t>2016-06-07T19:01:54Z</t>
  </si>
  <si>
    <t>2016-06-01T17:01:39Z</t>
  </si>
  <si>
    <t>2016-06-03T15:20:24Z</t>
  </si>
  <si>
    <t>2016-06-01T17:09:42Z</t>
  </si>
  <si>
    <t>2016-06-08T16:58:58Z</t>
  </si>
  <si>
    <t>2016-06-08T18:25:45Z</t>
  </si>
  <si>
    <t>2016-06-08T19:14:25Z</t>
  </si>
  <si>
    <t>2016-06-02T15:43:27Z</t>
  </si>
  <si>
    <t>2016-06-02T17:19:47Z</t>
  </si>
  <si>
    <t>2016-06-02T17:55:20Z</t>
  </si>
  <si>
    <t>2016-05-18T11:15:24Z</t>
  </si>
  <si>
    <t>2016-06-03T09:22:33Z</t>
  </si>
  <si>
    <t>2016-06-06T16:37:55Z</t>
  </si>
  <si>
    <t>2016-06-06T17:09:26Z</t>
  </si>
  <si>
    <t>2016-06-07T15:06:26Z</t>
  </si>
  <si>
    <t>2016-06-07T15:43:18Z</t>
  </si>
  <si>
    <t>2016-06-08T16:19:01Z</t>
  </si>
  <si>
    <t>2016-06-01T15:23:25Z</t>
  </si>
  <si>
    <t>2016-06-03T15:20:23Z</t>
  </si>
  <si>
    <t>2016-06-02T17:14:12Z</t>
  </si>
  <si>
    <t>2016-05-18T16:39:32Z</t>
  </si>
  <si>
    <t>2016-05-13T10:44:04Z</t>
  </si>
  <si>
    <t>2016-05-18T09:07:09Z</t>
  </si>
  <si>
    <t>2016-06-03T16:13:16Z</t>
  </si>
  <si>
    <t>2016-06-06T08:28:53Z</t>
  </si>
  <si>
    <t>2016-05-18T07:37:11Z</t>
  </si>
  <si>
    <t>2016-05-16T07:44:41Z</t>
  </si>
  <si>
    <t>2016-06-06T13:23:08Z</t>
  </si>
  <si>
    <t>2016-06-06T13:41:15Z</t>
  </si>
  <si>
    <t>2016-06-03T12:56:57Z</t>
  </si>
  <si>
    <t>2016-06-03T15:42:46Z</t>
  </si>
  <si>
    <t>2016-06-03T13:02:19Z</t>
  </si>
  <si>
    <t>2016-06-01T12:09:45Z</t>
  </si>
  <si>
    <t>2016-06-01T12:11:01Z</t>
  </si>
  <si>
    <t>2016-06-01T12:11:34Z</t>
  </si>
  <si>
    <t>2016-06-01T13:42:52Z</t>
  </si>
  <si>
    <t>2016-06-01T14:24:43Z</t>
  </si>
  <si>
    <t>2016-06-01T14:57:04Z</t>
  </si>
  <si>
    <t>2016-06-01T12:19:56Z</t>
  </si>
  <si>
    <t>2016-06-01T15:50:54Z</t>
  </si>
  <si>
    <t>2016-06-02T13:21:54Z</t>
  </si>
  <si>
    <t>2016-06-02T13:29:03Z</t>
  </si>
  <si>
    <t>2016-06-02T13:54:49Z</t>
  </si>
  <si>
    <t>2016-06-02T14:02:37Z</t>
  </si>
  <si>
    <t>2016-06-02T14:33:29Z</t>
  </si>
  <si>
    <t>2016-06-02T15:26:48Z</t>
  </si>
  <si>
    <t>2016-06-03T10:41:56Z</t>
  </si>
  <si>
    <t>2016-06-03T10:39:41Z</t>
  </si>
  <si>
    <t>2016-06-03T15:00:16Z</t>
  </si>
  <si>
    <t>2016-06-06T07:25:37Z</t>
  </si>
  <si>
    <t>2016-06-06T08:34:32Z</t>
  </si>
  <si>
    <t>2016-06-06T08:45:03Z</t>
  </si>
  <si>
    <t>2016-06-06T09:06:55Z</t>
  </si>
  <si>
    <t>2016-06-06T09:14:43Z</t>
  </si>
  <si>
    <t>2016-06-06T10:14:55Z</t>
  </si>
  <si>
    <t>2016-06-06T10:15:22Z</t>
  </si>
  <si>
    <t>2016-06-06T11:24:25Z</t>
  </si>
  <si>
    <t>2016-06-01T08:28:00Z</t>
  </si>
  <si>
    <t>2016-06-01T09:21:52Z</t>
  </si>
  <si>
    <t>2016-06-01T10:47:31Z</t>
  </si>
  <si>
    <t>2016-06-01T10:49:04Z</t>
  </si>
  <si>
    <t>2016-06-01T11:11:46Z</t>
  </si>
  <si>
    <t>2016-06-02T08:00:52Z</t>
  </si>
  <si>
    <t>2016-06-02T08:26:11Z</t>
  </si>
  <si>
    <t>2016-06-02T09:49:24Z</t>
  </si>
  <si>
    <t>2016-06-02T10:04:41Z</t>
  </si>
  <si>
    <t>2016-06-02T10:04:53Z</t>
  </si>
  <si>
    <t>2016-06-02T10:05:05Z</t>
  </si>
  <si>
    <t>2016-06-02T10:21:58Z</t>
  </si>
  <si>
    <t>2016-06-02T10:59:06Z</t>
  </si>
  <si>
    <t>2016-06-03T07:21:45Z</t>
  </si>
  <si>
    <t>2016-06-03T08:15:16Z</t>
  </si>
  <si>
    <t>2016-06-03T09:38:43Z</t>
  </si>
  <si>
    <t>2016-06-03T09:50:52Z</t>
  </si>
  <si>
    <t>2016-06-03T10:27:44Z</t>
  </si>
  <si>
    <t>2016-05-19T17:24:39Z</t>
  </si>
  <si>
    <t>2016-05-18T13:00:59Z</t>
  </si>
  <si>
    <t>2016-05-19T10:24:51Z</t>
  </si>
  <si>
    <t>2016-06-03T07:39:47Z</t>
  </si>
  <si>
    <t>2016-06-01T15:02:33Z</t>
  </si>
  <si>
    <t>2016-05-17T16:46:28Z</t>
  </si>
  <si>
    <t>2016-05-19T07:20:31Z</t>
  </si>
  <si>
    <t>2016-06-01T10:34:30Z</t>
  </si>
  <si>
    <t>2016-06-02T15:09:34Z</t>
  </si>
  <si>
    <t>2016-05-31T10:40:01Z</t>
  </si>
  <si>
    <t>2016-06-01T08:42:40Z</t>
  </si>
  <si>
    <t>2016-05-18T08:19:49Z</t>
  </si>
  <si>
    <t>2016-05-16T15:48:28Z</t>
  </si>
  <si>
    <t>2016-06-02T13:56:03Z</t>
  </si>
  <si>
    <t>2016-05-30T10:11:31Z</t>
  </si>
  <si>
    <t>2016-05-18T09:36:02Z</t>
  </si>
  <si>
    <t>2016-05-16T10:25:06Z</t>
  </si>
  <si>
    <t>2016-05-13T16:16:28Z</t>
  </si>
  <si>
    <t>2016-06-02T08:47:38Z</t>
  </si>
  <si>
    <t>2016-06-02T08:07:43Z</t>
  </si>
  <si>
    <t>2016-05-25T13:35:41Z</t>
  </si>
  <si>
    <t>2016-04-06T13:18:17Z</t>
  </si>
  <si>
    <t>2016-04-01T08:10:34Z</t>
  </si>
  <si>
    <t>2016-06-06T08:02:02Z</t>
  </si>
  <si>
    <t>2016-04-06T10:47:11Z</t>
  </si>
  <si>
    <t>2016-06-06T08:19:57Z</t>
  </si>
  <si>
    <t>2016-04-01T14:36:05Z</t>
  </si>
  <si>
    <t>2016-06-06T08:31:38Z</t>
  </si>
  <si>
    <t>2016-06-06T08:34:06Z</t>
  </si>
  <si>
    <t>2016-04-01T08:13:16Z</t>
  </si>
  <si>
    <t>2016-04-01T08:13:55Z</t>
  </si>
  <si>
    <t>2016-06-06T09:51:47Z</t>
  </si>
  <si>
    <t>2016-04-01T19:35:40Z</t>
  </si>
  <si>
    <t>2016-06-06T10:16:17Z</t>
  </si>
  <si>
    <t>2016-04-01T19:36:11Z</t>
  </si>
  <si>
    <t>2016-06-06T10:37:01Z</t>
  </si>
  <si>
    <t>2016-04-05T14:42:27Z</t>
  </si>
  <si>
    <t>2016-06-03T06:57:20Z</t>
  </si>
  <si>
    <t>2016-06-03T07:28:34Z</t>
  </si>
  <si>
    <t>2016-06-03T07:37:42Z</t>
  </si>
  <si>
    <t>2016-06-03T08:01:41Z</t>
  </si>
  <si>
    <t>2016-06-03T08:02:03Z</t>
  </si>
  <si>
    <t>2016-06-03T08:21:58Z</t>
  </si>
  <si>
    <t>2016-06-02T11:50:14Z</t>
  </si>
  <si>
    <t>2016-06-03T09:07:23Z</t>
  </si>
  <si>
    <t>2016-06-03T10:02:23Z</t>
  </si>
  <si>
    <t>2016-04-01T16:21:12Z</t>
  </si>
  <si>
    <t>2016-06-03T16:09:01Z</t>
  </si>
  <si>
    <t>2016-04-08T11:47:40Z</t>
  </si>
  <si>
    <t>2016-04-07T07:43:28Z</t>
  </si>
  <si>
    <t>2016-06-07T09:07:54Z</t>
  </si>
  <si>
    <t>2016-04-11T14:04:42Z</t>
  </si>
  <si>
    <t>2016-04-11T14:22:34Z</t>
  </si>
  <si>
    <t>2016-06-07T09:49:25Z</t>
  </si>
  <si>
    <t>2016-05-24T12:57:58Z</t>
  </si>
  <si>
    <t>2016-06-07T09:29:58Z</t>
  </si>
  <si>
    <t>2016-04-13T12:39:21Z</t>
  </si>
  <si>
    <t>2016-04-06T08:17:23Z</t>
  </si>
  <si>
    <t>2016-04-08T16:23:16Z</t>
  </si>
  <si>
    <t>2016-04-13T08:13:06Z</t>
  </si>
  <si>
    <t>2016-06-08T07:39:32Z</t>
  </si>
  <si>
    <t>2016-06-08T08:20:26Z</t>
  </si>
  <si>
    <t>2016-04-08T09:34:38Z</t>
  </si>
  <si>
    <t>2016-04-05T11:40:48Z</t>
  </si>
  <si>
    <t>2016-06-01T08:54:33Z</t>
  </si>
  <si>
    <t>2016-04-01T15:57:39Z</t>
  </si>
  <si>
    <t>2016-04-06T09:28:06Z</t>
  </si>
  <si>
    <t>2016-06-01T10:13:11Z</t>
  </si>
  <si>
    <t>2016-04-06T09:55:19Z</t>
  </si>
  <si>
    <t>2016-04-13T07:49:55Z</t>
  </si>
  <si>
    <t>2016-04-01T09:33:25Z</t>
  </si>
  <si>
    <t>2016-04-06T07:20:16Z</t>
  </si>
  <si>
    <t>2016-06-02T07:11:43Z</t>
  </si>
  <si>
    <t>2016-06-02T07:52:11Z</t>
  </si>
  <si>
    <t>2016-04-06T10:44:18Z</t>
  </si>
  <si>
    <t>2016-06-02T08:19:36Z</t>
  </si>
  <si>
    <t>2016-04-01T16:59:46Z</t>
  </si>
  <si>
    <t>2016-06-02T08:31:15Z</t>
  </si>
  <si>
    <t>2016-04-01T16:19:43Z</t>
  </si>
  <si>
    <t>2016-06-02T10:13:13Z</t>
  </si>
  <si>
    <t>2016-04-01T19:34:59Z</t>
  </si>
  <si>
    <t>2016-06-07T06:53:50Z</t>
  </si>
  <si>
    <t>2016-06-07T06:59:16Z</t>
  </si>
  <si>
    <t>2016-06-07T07:21:10Z</t>
  </si>
  <si>
    <t>2016-06-07T07:45:57Z</t>
  </si>
  <si>
    <t>2016-06-07T08:08:56Z</t>
  </si>
  <si>
    <t>2016-06-07T08:14:22Z</t>
  </si>
  <si>
    <t>2016-06-07T08:19:34Z</t>
  </si>
  <si>
    <t>2016-06-07T09:10:13Z</t>
  </si>
  <si>
    <t>2016-06-07T09:27:33Z</t>
  </si>
  <si>
    <t>2016-06-07T09:52:43Z</t>
  </si>
  <si>
    <t>2016-06-07T09:46:49Z</t>
  </si>
  <si>
    <t>2016-04-05T14:41:02Z</t>
  </si>
  <si>
    <t>2016-06-02T07:27:03Z</t>
  </si>
  <si>
    <t>2016-04-05T11:58:59Z</t>
  </si>
  <si>
    <t>2016-06-02T07:56:30Z</t>
  </si>
  <si>
    <t>2016-04-01T10:27:30Z</t>
  </si>
  <si>
    <t>2016-04-01T10:27:49Z</t>
  </si>
  <si>
    <t>2016-06-02T08:26:27Z</t>
  </si>
  <si>
    <t>2016-04-01T17:12:42Z</t>
  </si>
  <si>
    <t>2016-06-02T09:33:05Z</t>
  </si>
  <si>
    <t>2016-04-05T13:24:53Z</t>
  </si>
  <si>
    <t>2016-06-02T09:49:18Z</t>
  </si>
  <si>
    <t>2016-06-02T10:20:39Z</t>
  </si>
  <si>
    <t>2016-04-05T13:50:08Z</t>
  </si>
  <si>
    <t>2016-04-05T13:27:49Z</t>
  </si>
  <si>
    <t>2016-04-07T13:25:27Z</t>
  </si>
  <si>
    <t>2016-06-06T06:53:37Z</t>
  </si>
  <si>
    <t>2016-06-06T07:16:48Z</t>
  </si>
  <si>
    <t>2016-04-07T13:25:58Z</t>
  </si>
  <si>
    <t>2016-04-06T14:04:38Z</t>
  </si>
  <si>
    <t>2016-06-06T07:37:58Z</t>
  </si>
  <si>
    <t>2016-04-01T07:55:23Z</t>
  </si>
  <si>
    <t>2016-04-01T07:37:29Z</t>
  </si>
  <si>
    <t>2016-06-06T08:54:04Z</t>
  </si>
  <si>
    <t>2016-06-01T18:45:17Z</t>
  </si>
  <si>
    <t>2016-06-06T09:32:00Z</t>
  </si>
  <si>
    <t>2016-06-06T09:40:08Z</t>
  </si>
  <si>
    <t>2016-06-06T09:49:27Z</t>
  </si>
  <si>
    <t>2016-05-02T11:30:02Z</t>
  </si>
  <si>
    <t>2016-06-06T10:23:14Z</t>
  </si>
  <si>
    <t>2016-05-30T10:53:43Z</t>
  </si>
  <si>
    <t>2016-04-18T11:11:00Z</t>
  </si>
  <si>
    <t>2016-04-27T17:04:41Z</t>
  </si>
  <si>
    <t>2016-06-01T07:12:10Z</t>
  </si>
  <si>
    <t>2016-04-19T07:28:49Z</t>
  </si>
  <si>
    <t>2016-06-01T07:35:09Z</t>
  </si>
  <si>
    <t>2016-06-08T07:52:26Z</t>
  </si>
  <si>
    <t>2016-04-01T17:14:49Z</t>
  </si>
  <si>
    <t>2016-04-19T07:29:05Z</t>
  </si>
  <si>
    <t>2016-06-01T08:41:06Z</t>
  </si>
  <si>
    <t>2016-04-11T17:47:25Z</t>
  </si>
  <si>
    <t>2016-06-01T09:25:07Z</t>
  </si>
  <si>
    <t>2016-04-14T10:46:54Z</t>
  </si>
  <si>
    <t>2016-06-08T09:14:20Z</t>
  </si>
  <si>
    <t>2016-06-08T09:38:59Z</t>
  </si>
  <si>
    <t>2016-04-14T13:17:05Z</t>
  </si>
  <si>
    <t>2016-04-14T10:47:15Z</t>
  </si>
  <si>
    <t>2016-06-08T10:23:39Z</t>
  </si>
  <si>
    <t>2016-04-08T07:49:46Z</t>
  </si>
  <si>
    <t>2016-04-06T09:44:32Z</t>
  </si>
  <si>
    <t>2016-06-03T07:42:59Z</t>
  </si>
  <si>
    <t>2016-04-01T08:24:01Z</t>
  </si>
  <si>
    <t>2016-04-05T13:49:03Z</t>
  </si>
  <si>
    <t>2016-04-01T09:59:02Z</t>
  </si>
  <si>
    <t>2016-06-02T20:23:06Z</t>
  </si>
  <si>
    <t>2016-04-14T16:00:52Z</t>
  </si>
  <si>
    <t>2016-06-03T16:27:20Z</t>
  </si>
  <si>
    <t>2016-04-11T13:24:53Z</t>
  </si>
  <si>
    <t>2016-05-18T11:48:20Z</t>
  </si>
  <si>
    <t>2016-05-18T11:48:35Z</t>
  </si>
  <si>
    <t>2016-05-18T11:48:50Z</t>
  </si>
  <si>
    <t>2016-05-18T11:49:03Z</t>
  </si>
  <si>
    <t>2016-05-18T11:49:16Z</t>
  </si>
  <si>
    <t>2016-05-18T11:49:31Z</t>
  </si>
  <si>
    <t>2016-05-18T11:49:46Z</t>
  </si>
  <si>
    <t>2016-05-18T11:50:00Z</t>
  </si>
  <si>
    <t>2016-05-18T11:44:53Z</t>
  </si>
  <si>
    <t>2016-05-18T11:45:53Z</t>
  </si>
  <si>
    <t>2016-06-06T11:40:33Z</t>
  </si>
  <si>
    <t>2016-06-02T08:38:30Z</t>
  </si>
  <si>
    <t>2016-04-01T08:04:20Z</t>
  </si>
  <si>
    <t>2016-06-06T07:33:24Z</t>
  </si>
  <si>
    <t>2016-04-20T08:40:27Z</t>
  </si>
  <si>
    <t>2016-04-01T07:28:17Z</t>
  </si>
  <si>
    <t>2016-04-01T07:28:43Z</t>
  </si>
  <si>
    <t>2016-06-06T08:36:52Z</t>
  </si>
  <si>
    <t>2016-06-06T08:40:57Z</t>
  </si>
  <si>
    <t>2016-04-01T08:25:54Z</t>
  </si>
  <si>
    <t>2016-06-06T09:37:51Z</t>
  </si>
  <si>
    <t>2016-04-11T17:24:22Z</t>
  </si>
  <si>
    <t>2016-06-06T09:46:55Z</t>
  </si>
  <si>
    <t>2016-04-01T08:26:14Z</t>
  </si>
  <si>
    <t>2016-04-01T08:54:24Z</t>
  </si>
  <si>
    <t>2016-06-06T10:54:03Z</t>
  </si>
  <si>
    <t>2016-04-01T08:55:17Z</t>
  </si>
  <si>
    <t>2016-06-06T11:19:39Z</t>
  </si>
  <si>
    <t>2016-04-01T08:55:32Z</t>
  </si>
  <si>
    <t>2016-06-06T11:38:58Z</t>
  </si>
  <si>
    <t>2016-05-31T15:20:01Z</t>
  </si>
  <si>
    <t>2016-06-07T18:35:36Z</t>
  </si>
  <si>
    <t>2016-06-01T07:08:32Z</t>
  </si>
  <si>
    <t>2016-06-02T08:48:00Z</t>
  </si>
  <si>
    <t>2016-06-08T07:35:32Z</t>
  </si>
  <si>
    <t>2016-05-31T12:37:21Z</t>
  </si>
  <si>
    <t>2016-06-08T07:53:57Z</t>
  </si>
  <si>
    <t>2016-06-01T18:24:36Z</t>
  </si>
  <si>
    <t>2016-04-13T09:48:43Z</t>
  </si>
  <si>
    <t>2016-06-01T08:19:42Z</t>
  </si>
  <si>
    <t>2016-05-31T15:13:40Z</t>
  </si>
  <si>
    <t>2016-06-08T08:39:59Z</t>
  </si>
  <si>
    <t>2016-04-13T09:49:26Z</t>
  </si>
  <si>
    <t>2016-06-01T08:47:51Z</t>
  </si>
  <si>
    <t>2016-06-08T08:59:26Z</t>
  </si>
  <si>
    <t>2016-06-01T07:37:43Z</t>
  </si>
  <si>
    <t>2016-06-01T09:19:40Z</t>
  </si>
  <si>
    <t>2016-04-13T09:49:49Z</t>
  </si>
  <si>
    <t>2016-06-01T07:37:57Z</t>
  </si>
  <si>
    <t>2016-06-01T09:36:30Z</t>
  </si>
  <si>
    <t>2016-04-13T09:50:33Z</t>
  </si>
  <si>
    <t>2016-06-01T08:31:07Z</t>
  </si>
  <si>
    <t>2016-06-06T08:30:56Z</t>
  </si>
  <si>
    <t>2016-06-01T08:49:00Z</t>
  </si>
  <si>
    <t>2016-04-13T09:51:09Z</t>
  </si>
  <si>
    <t>2016-06-01T10:37:03Z</t>
  </si>
  <si>
    <t>2016-04-13T09:51:38Z</t>
  </si>
  <si>
    <t>2016-06-01T10:58:48Z</t>
  </si>
  <si>
    <t>2016-06-08T10:51:05Z</t>
  </si>
  <si>
    <t>2016-06-01T11:03:14Z</t>
  </si>
  <si>
    <t>2016-04-13T09:52:07Z</t>
  </si>
  <si>
    <t>2016-06-01T07:32:40Z</t>
  </si>
  <si>
    <t>2016-06-06T16:11:44Z</t>
  </si>
  <si>
    <t>2016-04-01T11:06:08Z</t>
  </si>
  <si>
    <t>2016-06-06T07:14:14Z</t>
  </si>
  <si>
    <t>2016-04-01T15:55:55Z</t>
  </si>
  <si>
    <t>2016-06-06T07:15:18Z</t>
  </si>
  <si>
    <t>2016-04-11T07:13:54Z</t>
  </si>
  <si>
    <t>2016-04-01T10:58:33Z</t>
  </si>
  <si>
    <t>2016-06-06T08:32:51Z</t>
  </si>
  <si>
    <t>2016-06-06T09:07:36Z</t>
  </si>
  <si>
    <t>2016-04-01T12:36:15Z</t>
  </si>
  <si>
    <t>2016-04-01T11:02:43Z</t>
  </si>
  <si>
    <t>2016-06-03T11:17:49Z</t>
  </si>
  <si>
    <t>2016-04-01T12:58:57Z</t>
  </si>
  <si>
    <t>2016-04-01T11:18:30Z</t>
  </si>
  <si>
    <t>2016-06-06T10:43:29Z</t>
  </si>
  <si>
    <t>2016-04-01T12:27:45Z</t>
  </si>
  <si>
    <t>2016-04-05T07:05:55Z</t>
  </si>
  <si>
    <t>2016-06-07T06:56:06Z</t>
  </si>
  <si>
    <t>2016-06-07T06:57:15Z</t>
  </si>
  <si>
    <t>2016-04-01T10:51:33Z</t>
  </si>
  <si>
    <t>2016-06-07T07:15:03Z</t>
  </si>
  <si>
    <t>2016-06-07T07:36:18Z</t>
  </si>
  <si>
    <t>2016-04-01T15:05:35Z</t>
  </si>
  <si>
    <t>2016-04-01T15:06:37Z</t>
  </si>
  <si>
    <t>2016-06-07T08:25:43Z</t>
  </si>
  <si>
    <t>2016-04-01T15:19:03Z</t>
  </si>
  <si>
    <t>2016-06-07T09:30:39Z</t>
  </si>
  <si>
    <t>2016-04-01T14:50:55Z</t>
  </si>
  <si>
    <t>2016-06-06T19:11:47Z</t>
  </si>
  <si>
    <t>2016-06-07T10:12:43Z</t>
  </si>
  <si>
    <t>2016-04-01T15:48:25Z</t>
  </si>
  <si>
    <t>2016-04-01T14:42:11Z</t>
  </si>
  <si>
    <t>2016-06-07T09:48:38Z</t>
  </si>
  <si>
    <t>2016-04-01T15:05:59Z</t>
  </si>
  <si>
    <t>2016-04-01T07:44:46Z</t>
  </si>
  <si>
    <t>2016-04-05T07:08:06Z</t>
  </si>
  <si>
    <t>2016-06-08T06:58:51Z</t>
  </si>
  <si>
    <t>2016-04-01T07:56:27Z</t>
  </si>
  <si>
    <t>2016-04-01T16:28:16Z</t>
  </si>
  <si>
    <t>2016-05-20T10:14:54Z</t>
  </si>
  <si>
    <t>2016-06-08T07:36:49Z</t>
  </si>
  <si>
    <t>2016-06-08T07:34:32Z</t>
  </si>
  <si>
    <t>2016-04-01T08:22:47Z</t>
  </si>
  <si>
    <t>2016-04-01T15:20:41Z</t>
  </si>
  <si>
    <t>2016-04-01T15:22:30Z</t>
  </si>
  <si>
    <t>2016-04-01T08:11:15Z</t>
  </si>
  <si>
    <t>2016-06-01T08:58:03Z</t>
  </si>
  <si>
    <t>2016-06-08T09:00:11Z</t>
  </si>
  <si>
    <t>2016-04-01T08:59:14Z</t>
  </si>
  <si>
    <t>2016-04-01T10:58:19Z</t>
  </si>
  <si>
    <t>2016-04-01T07:17:12Z</t>
  </si>
  <si>
    <t>2016-04-01T10:59:13Z</t>
  </si>
  <si>
    <t>2016-05-30T07:42:24Z</t>
  </si>
  <si>
    <t>2016-06-07T19:03:57Z</t>
  </si>
  <si>
    <t>2016-04-01T07:49:55Z</t>
  </si>
  <si>
    <t>2016-04-01T16:29:32Z</t>
  </si>
  <si>
    <t>2016-04-01T07:25:59Z</t>
  </si>
  <si>
    <t>2016-04-01T13:37:07Z</t>
  </si>
  <si>
    <t>2016-06-01T10:53:59Z</t>
  </si>
  <si>
    <t>2016-06-08T10:55:41Z</t>
  </si>
  <si>
    <t>2016-05-06T11:41:25Z</t>
  </si>
  <si>
    <t>2016-04-01T16:41:27Z</t>
  </si>
  <si>
    <t>2016-04-01T09:50:39Z</t>
  </si>
  <si>
    <t>2016-06-02T07:08:12Z</t>
  </si>
  <si>
    <t>2016-04-01T13:31:04Z</t>
  </si>
  <si>
    <t>2016-04-01T19:06:24Z</t>
  </si>
  <si>
    <t>2016-06-02T06:56:23Z</t>
  </si>
  <si>
    <t>2016-06-02T08:15:04Z</t>
  </si>
  <si>
    <t>2016-04-01T08:43:06Z</t>
  </si>
  <si>
    <t>2016-04-01T08:43:40Z</t>
  </si>
  <si>
    <t>2016-06-02T08:57:12Z</t>
  </si>
  <si>
    <t>2016-04-01T07:26:01Z</t>
  </si>
  <si>
    <t>2016-04-01T09:23:11Z</t>
  </si>
  <si>
    <t>2016-04-01T14:03:39Z</t>
  </si>
  <si>
    <t>2016-04-01T10:04:23Z</t>
  </si>
  <si>
    <t>2016-04-01T10:10:51Z</t>
  </si>
  <si>
    <t>2016-06-02T10:22:54Z</t>
  </si>
  <si>
    <t>2016-04-01T10:54:59Z</t>
  </si>
  <si>
    <t>2016-06-03T06:56:07Z</t>
  </si>
  <si>
    <t>2016-06-03T07:03:56Z</t>
  </si>
  <si>
    <t>2016-06-03T07:12:32Z</t>
  </si>
  <si>
    <t>2016-06-03T07:53:03Z</t>
  </si>
  <si>
    <t>2016-06-03T08:13:41Z</t>
  </si>
  <si>
    <t>2016-06-03T08:44:59Z</t>
  </si>
  <si>
    <t>2016-06-03T09:09:49Z</t>
  </si>
  <si>
    <t>2016-06-03T09:13:30Z</t>
  </si>
  <si>
    <t>2016-06-03T09:25:59Z</t>
  </si>
  <si>
    <t>2016-06-02T16:09:52Z</t>
  </si>
  <si>
    <t>2016-06-02T12:03:43Z</t>
  </si>
  <si>
    <t>2016-06-03T10:43:03Z</t>
  </si>
  <si>
    <t>2016-06-03T10:43:14Z</t>
  </si>
  <si>
    <t>2016-04-01T14:39:39Z</t>
  </si>
  <si>
    <t>2016-06-06T12:38:17Z</t>
  </si>
  <si>
    <t>2016-06-06T13:07:28Z</t>
  </si>
  <si>
    <t>2016-04-01T14:29:35Z</t>
  </si>
  <si>
    <t>2016-04-01T14:25:50Z</t>
  </si>
  <si>
    <t>2016-06-06T13:54:19Z</t>
  </si>
  <si>
    <t>2016-05-24T17:59:58Z</t>
  </si>
  <si>
    <t>2016-04-01T10:30:43Z</t>
  </si>
  <si>
    <t>2016-04-01T10:02:59Z</t>
  </si>
  <si>
    <t>2016-06-06T14:03:01Z</t>
  </si>
  <si>
    <t>2016-04-01T10:01:53Z</t>
  </si>
  <si>
    <t>2016-04-29T16:28:34Z</t>
  </si>
  <si>
    <t>2016-06-07T12:29:20Z</t>
  </si>
  <si>
    <t>2016-06-07T12:52:15Z</t>
  </si>
  <si>
    <t>2016-04-01T15:00:25Z</t>
  </si>
  <si>
    <t>2016-06-07T13:34:14Z</t>
  </si>
  <si>
    <t>2016-04-01T14:57:16Z</t>
  </si>
  <si>
    <t>2016-06-07T08:00:51Z</t>
  </si>
  <si>
    <t>2016-04-01T13:45:30Z</t>
  </si>
  <si>
    <t>2016-04-01T13:46:00Z</t>
  </si>
  <si>
    <t>2016-06-07T13:52:59Z</t>
  </si>
  <si>
    <t>2016-04-01T14:16:48Z</t>
  </si>
  <si>
    <t>2016-06-01T11:47:25Z</t>
  </si>
  <si>
    <t>2016-06-08T11:59:56Z</t>
  </si>
  <si>
    <t>2016-06-01T12:49:09Z</t>
  </si>
  <si>
    <t>2016-06-08T12:34:43Z</t>
  </si>
  <si>
    <t>2016-06-01T11:42:56Z</t>
  </si>
  <si>
    <t>2016-06-08T12:54:38Z</t>
  </si>
  <si>
    <t>2016-06-08T13:34:06Z</t>
  </si>
  <si>
    <t>2016-06-08T09:00:03Z</t>
  </si>
  <si>
    <t>2016-06-01T13:29:56Z</t>
  </si>
  <si>
    <t>2016-06-08T13:41:57Z</t>
  </si>
  <si>
    <t>2016-05-31T17:33:23Z</t>
  </si>
  <si>
    <t>2016-06-08T13:50:48Z</t>
  </si>
  <si>
    <t>2016-06-01T14:32:36Z</t>
  </si>
  <si>
    <t>2016-06-08T14:03:23Z</t>
  </si>
  <si>
    <t>2016-06-01T15:13:21Z</t>
  </si>
  <si>
    <t>2016-05-31T14:54:31Z</t>
  </si>
  <si>
    <t>2016-06-08T14:12:07Z</t>
  </si>
  <si>
    <t>2016-06-08T10:21:53Z</t>
  </si>
  <si>
    <t>2016-05-17T11:42:51Z</t>
  </si>
  <si>
    <t>2016-04-01T08:33:27Z</t>
  </si>
  <si>
    <t>2016-06-02T12:55:02Z</t>
  </si>
  <si>
    <t>2016-04-01T11:03:20Z</t>
  </si>
  <si>
    <t>2016-06-02T13:33:37Z</t>
  </si>
  <si>
    <t>2016-04-01T11:51:13Z</t>
  </si>
  <si>
    <t>2016-05-17T08:17:22Z</t>
  </si>
  <si>
    <t>2016-04-01T11:31:16Z</t>
  </si>
  <si>
    <t>2016-04-01T11:31:42Z</t>
  </si>
  <si>
    <t>2016-06-02T14:06:38Z</t>
  </si>
  <si>
    <t>2016-04-01T09:30:30Z</t>
  </si>
  <si>
    <t>2016-06-01T16:02:15Z</t>
  </si>
  <si>
    <t>2016-04-01T13:41:45Z</t>
  </si>
  <si>
    <t>2016-06-03T12:35:28Z</t>
  </si>
  <si>
    <t>2016-06-03T12:46:58Z</t>
  </si>
  <si>
    <t>2016-04-06T11:39:05Z</t>
  </si>
  <si>
    <t>2016-04-01T10:19:52Z</t>
  </si>
  <si>
    <t>2016-06-02T15:13:06Z</t>
  </si>
  <si>
    <t>2016-04-05T18:32:31Z</t>
  </si>
  <si>
    <t>2016-06-03T13:49:20Z</t>
  </si>
  <si>
    <t>2016-06-03T14:33:45Z</t>
  </si>
  <si>
    <t>2016-04-05T18:32:52Z</t>
  </si>
  <si>
    <t>2016-06-03T14:29:04Z</t>
  </si>
  <si>
    <t>2016-04-11T07:12:58Z</t>
  </si>
  <si>
    <t>2016-05-12T14:41:06Z</t>
  </si>
  <si>
    <t>2016-05-16T07:45:38Z</t>
  </si>
  <si>
    <t>2016-05-16T07:45:48Z</t>
  </si>
  <si>
    <t>2016-05-16T08:38:45Z</t>
  </si>
  <si>
    <t>2016-05-17T08:11:03Z</t>
  </si>
  <si>
    <t>2016-06-06T12:28:36Z</t>
  </si>
  <si>
    <t>2016-05-16T12:10:31Z</t>
  </si>
  <si>
    <t>2016-05-16T12:11:50Z</t>
  </si>
  <si>
    <t>2016-05-16T15:43:13Z</t>
  </si>
  <si>
    <t>2016-05-17T08:13:45Z</t>
  </si>
  <si>
    <t>2016-06-06T15:10:57Z</t>
  </si>
  <si>
    <t>2016-05-16T08:30:26Z</t>
  </si>
  <si>
    <t>2016-05-16T07:01:14Z</t>
  </si>
  <si>
    <t>2016-05-17T08:14:41Z</t>
  </si>
  <si>
    <t>2016-06-06T15:08:42Z</t>
  </si>
  <si>
    <t>2016-05-17T09:34:08Z</t>
  </si>
  <si>
    <t>2016-06-06T16:22:19Z</t>
  </si>
  <si>
    <t>2016-05-16T07:41:32Z</t>
  </si>
  <si>
    <t>2016-05-17T15:39:40Z</t>
  </si>
  <si>
    <t>2016-05-18T07:11:06Z</t>
  </si>
  <si>
    <t>2016-06-07T07:58:36Z</t>
  </si>
  <si>
    <t>2016-06-07T08:13:16Z</t>
  </si>
  <si>
    <t>2016-06-07T10:01:43Z</t>
  </si>
  <si>
    <t>2016-05-16T07:38:01Z</t>
  </si>
  <si>
    <t>2016-05-25T09:18:38Z</t>
  </si>
  <si>
    <t>2016-05-16T08:07:31Z</t>
  </si>
  <si>
    <t>2016-05-16T07:38:32Z</t>
  </si>
  <si>
    <t>2016-06-07T10:20:26Z</t>
  </si>
  <si>
    <t>2016-05-16T09:35:46Z</t>
  </si>
  <si>
    <t>2016-05-16T16:29:44Z</t>
  </si>
  <si>
    <t>2016-06-03T07:36:47Z</t>
  </si>
  <si>
    <t>2016-06-01T08:08:49Z</t>
  </si>
  <si>
    <t>2016-06-07T08:50:00Z</t>
  </si>
  <si>
    <t>2016-06-02T09:11:12Z</t>
  </si>
  <si>
    <t>2016-05-16T10:18:35Z</t>
  </si>
  <si>
    <t>2016-06-06T16:09:39Z</t>
  </si>
  <si>
    <t>2016-05-20T07:57:46Z</t>
  </si>
  <si>
    <t>2016-05-19T13:57:56Z</t>
  </si>
  <si>
    <t>2016-05-25T14:33:51Z</t>
  </si>
  <si>
    <t>2016-05-18T09:53:02Z</t>
  </si>
  <si>
    <t>2016-05-24T08:37:31Z</t>
  </si>
  <si>
    <t>2016-05-24T08:37:44Z</t>
  </si>
  <si>
    <t>2016-06-07T12:35:52Z</t>
  </si>
  <si>
    <t>2016-05-30T14:09:43Z</t>
  </si>
  <si>
    <t>2016-06-07T16:21:25Z</t>
  </si>
  <si>
    <t>2016-05-16T17:49:24Z</t>
  </si>
  <si>
    <t>2016-05-17T07:08:14Z</t>
  </si>
  <si>
    <t>2016-05-17T15:30:21Z</t>
  </si>
  <si>
    <t>2016-05-31T16:34:53Z</t>
  </si>
  <si>
    <t>2016-06-08T08:38:36Z</t>
  </si>
  <si>
    <t>2016-05-17T15:38:39Z</t>
  </si>
  <si>
    <t>2016-05-25T16:45:39Z</t>
  </si>
  <si>
    <t>2016-06-08T09:37:28Z</t>
  </si>
  <si>
    <t>2016-06-01T07:25:36Z</t>
  </si>
  <si>
    <t>2016-06-08T08:50:22Z</t>
  </si>
  <si>
    <t>2016-05-16T06:59:47Z</t>
  </si>
  <si>
    <t>2016-05-16T07:13:29Z</t>
  </si>
  <si>
    <t>2016-05-16T07:04:16Z</t>
  </si>
  <si>
    <t>2016-05-16T08:28:19Z</t>
  </si>
  <si>
    <t>2016-06-08T10:23:34Z</t>
  </si>
  <si>
    <t>2016-05-16T07:23:46Z</t>
  </si>
  <si>
    <t>2016-05-16T09:28:56Z</t>
  </si>
  <si>
    <t>2016-06-01T10:41:23Z</t>
  </si>
  <si>
    <t>2016-05-16T07:08:41Z</t>
  </si>
  <si>
    <t>2016-05-16T07:24:20Z</t>
  </si>
  <si>
    <t>2016-05-16T11:22:02Z</t>
  </si>
  <si>
    <t>2016-06-01T12:22:17Z</t>
  </si>
  <si>
    <t>2016-06-08T11:23:20Z</t>
  </si>
  <si>
    <t>2016-05-16T08:46:49Z</t>
  </si>
  <si>
    <t>2016-05-18T07:27:08Z</t>
  </si>
  <si>
    <t>2016-06-01T12:34:54Z</t>
  </si>
  <si>
    <t>2016-06-08T11:48:18Z</t>
  </si>
  <si>
    <t>2016-05-16T12:13:07Z</t>
  </si>
  <si>
    <t>2016-05-17T09:29:29Z</t>
  </si>
  <si>
    <t>2016-05-17T09:28:44Z</t>
  </si>
  <si>
    <t>2016-05-17T16:54:26Z</t>
  </si>
  <si>
    <t>2016-05-16T07:22:30Z</t>
  </si>
  <si>
    <t>2016-05-18T07:39:38Z</t>
  </si>
  <si>
    <t>2016-05-16T07:22:51Z</t>
  </si>
  <si>
    <t>2016-05-18T07:27:40Z</t>
  </si>
  <si>
    <t>2016-06-08T15:54:14Z</t>
  </si>
  <si>
    <t>2016-05-17T09:51:23Z</t>
  </si>
  <si>
    <t>2016-06-08T15:40:37Z</t>
  </si>
  <si>
    <t>2016-05-18T09:27:40Z</t>
  </si>
  <si>
    <t>2016-05-16T07:17:00Z</t>
  </si>
  <si>
    <t>2016-05-16T08:16:48Z</t>
  </si>
  <si>
    <t>2016-05-17T09:52:38Z</t>
  </si>
  <si>
    <t>2016-05-16T07:23:53Z</t>
  </si>
  <si>
    <t>2016-05-17T15:32:53Z</t>
  </si>
  <si>
    <t>2016-05-16T09:30:07Z</t>
  </si>
  <si>
    <t>2016-05-16T07:31:44Z</t>
  </si>
  <si>
    <t>2016-05-16T09:29:03Z</t>
  </si>
  <si>
    <t>2016-06-02T11:57:18Z</t>
  </si>
  <si>
    <t>2016-06-02T12:26:28Z</t>
  </si>
  <si>
    <t>2016-05-17T13:41:56Z</t>
  </si>
  <si>
    <t>2016-06-02T11:57:29Z</t>
  </si>
  <si>
    <t>2016-06-02T11:57:43Z</t>
  </si>
  <si>
    <t>2016-06-02T11:57:54Z</t>
  </si>
  <si>
    <t>2016-05-16T07:43:04Z</t>
  </si>
  <si>
    <t>2016-05-16T11:15:25Z</t>
  </si>
  <si>
    <t>2016-05-16T07:44:02Z</t>
  </si>
  <si>
    <t>2016-05-25T17:44:58Z</t>
  </si>
  <si>
    <t>2016-05-30T08:28:34Z</t>
  </si>
  <si>
    <t>2016-05-30T10:01:57Z</t>
  </si>
  <si>
    <t>2016-05-25T14:36:41Z</t>
  </si>
  <si>
    <t>2016-05-18T10:29:00Z</t>
  </si>
  <si>
    <t>2016-06-01T12:49:55Z</t>
  </si>
  <si>
    <t>2016-05-31T15:11:14Z</t>
  </si>
  <si>
    <t>2016-05-24T09:34:30Z</t>
  </si>
  <si>
    <t>2016-05-24T08:52:38Z</t>
  </si>
  <si>
    <t>2016-05-16T16:47:13Z</t>
  </si>
  <si>
    <t>2016-05-16T09:14:10Z</t>
  </si>
  <si>
    <t>2016-06-08T10:48:53Z</t>
  </si>
  <si>
    <t>2016-05-16T10:20:49Z</t>
  </si>
  <si>
    <t>2016-05-24T13:59:59Z</t>
  </si>
  <si>
    <t>2016-06-01T09:34:19Z</t>
  </si>
  <si>
    <t>2016-05-16T09:33:39Z</t>
  </si>
  <si>
    <t>2016-05-24T09:50:32Z</t>
  </si>
  <si>
    <t>2016-05-16T11:37:01Z</t>
  </si>
  <si>
    <t>2016-05-30T09:00:44Z</t>
  </si>
  <si>
    <t>2016-05-16T11:50:29Z</t>
  </si>
  <si>
    <t>2016-06-01T10:01:09Z</t>
  </si>
  <si>
    <t>2016-06-07T10:04:17Z</t>
  </si>
  <si>
    <t>2016-05-31T07:53:12Z</t>
  </si>
  <si>
    <t>2016-06-02T08:32:17Z</t>
  </si>
  <si>
    <t>2016-05-24T09:35:36Z</t>
  </si>
  <si>
    <t>2016-06-07T13:48:32Z</t>
  </si>
  <si>
    <t>2016-06-07T14:24:00Z</t>
  </si>
  <si>
    <t>2016-04-20T12:17:54Z</t>
  </si>
  <si>
    <t>2016-06-07T15:42:49Z</t>
  </si>
  <si>
    <t>2016-04-19T09:04:31Z</t>
  </si>
  <si>
    <t>2016-06-07T16:37:53Z</t>
  </si>
  <si>
    <t>2016-05-19T12:28:03Z</t>
  </si>
  <si>
    <t>2016-06-01T08:11:21Z</t>
  </si>
  <si>
    <t>2016-05-25T13:39:18Z</t>
  </si>
  <si>
    <t>2016-05-25T09:37:22Z</t>
  </si>
  <si>
    <t>2016-06-02T13:44:54Z</t>
  </si>
  <si>
    <t>2016-04-01T10:10:43Z</t>
  </si>
  <si>
    <t>2016-04-05T13:16:56Z</t>
  </si>
  <si>
    <t>2016-06-02T15:21:32Z</t>
  </si>
  <si>
    <t>2016-04-06T14:46:49Z</t>
  </si>
  <si>
    <t>2016-06-02T15:09:04Z</t>
  </si>
  <si>
    <t>2016-03-31T16:22:39Z</t>
  </si>
  <si>
    <t>2016-06-02T16:38:00Z</t>
  </si>
  <si>
    <t>2016-04-07T14:36:52Z</t>
  </si>
  <si>
    <t>2016-06-02T16:44:50Z</t>
  </si>
  <si>
    <t>2016-04-07T14:06:24Z</t>
  </si>
  <si>
    <t>2016-05-19T09:58:39Z</t>
  </si>
  <si>
    <t>2016-04-01T08:47:42Z</t>
  </si>
  <si>
    <t>2016-06-06T14:46:13Z</t>
  </si>
  <si>
    <t>2016-04-07T16:03:08Z</t>
  </si>
  <si>
    <t>2016-04-07T16:03:22Z</t>
  </si>
  <si>
    <t>2016-06-06T15:12:54Z</t>
  </si>
  <si>
    <t>2016-04-14T13:37:50Z</t>
  </si>
  <si>
    <t>2016-04-14T13:38:09Z</t>
  </si>
  <si>
    <t>2016-04-12T10:51:19Z</t>
  </si>
  <si>
    <t>2016-04-01T17:28:47Z</t>
  </si>
  <si>
    <t>2016-06-06T17:13:24Z</t>
  </si>
  <si>
    <t>2016-04-01T17:29:29Z</t>
  </si>
  <si>
    <t>2016-06-08T13:12:57Z</t>
  </si>
  <si>
    <t>2016-06-08T13:17:19Z</t>
  </si>
  <si>
    <t>2016-05-19T08:39:57Z</t>
  </si>
  <si>
    <t>2016-06-08T13:32:55Z</t>
  </si>
  <si>
    <t>2016-06-01T14:43:51Z</t>
  </si>
  <si>
    <t>2016-05-20T18:27:31Z</t>
  </si>
  <si>
    <t>2016-06-08T15:25:14Z</t>
  </si>
  <si>
    <t>2016-06-08T16:10:48Z</t>
  </si>
  <si>
    <t>2016-05-31T17:57:20Z</t>
  </si>
  <si>
    <t>2016-06-01T14:47:52Z</t>
  </si>
  <si>
    <t>2016-06-01T14:48:38Z</t>
  </si>
  <si>
    <t>2016-06-03T13:19:01Z</t>
  </si>
  <si>
    <t>2016-06-03T15:02:16Z</t>
  </si>
  <si>
    <t>2016-04-07T07:13:25Z</t>
  </si>
  <si>
    <t>2016-06-03T14:22:26Z</t>
  </si>
  <si>
    <t>2016-04-07T07:55:59Z</t>
  </si>
  <si>
    <t>2016-04-07T13:44:01Z</t>
  </si>
  <si>
    <t>2016-05-13T14:47:29Z</t>
  </si>
  <si>
    <t>2016-05-16T15:33:43Z</t>
  </si>
  <si>
    <t>2016-05-30T08:17:13Z</t>
  </si>
  <si>
    <t>2016-06-02T15:16:22Z</t>
  </si>
  <si>
    <t>2016-05-25T10:35:25Z</t>
  </si>
  <si>
    <t>2016-05-18T09:54:02Z</t>
  </si>
  <si>
    <t>2016-04-15T08:02:48Z</t>
  </si>
  <si>
    <t>2016-06-06T14:08:45Z</t>
  </si>
  <si>
    <t>2016-06-06T12:11:14Z</t>
  </si>
  <si>
    <t>2016-05-18T07:07:30Z</t>
  </si>
  <si>
    <t>2016-05-18T07:08:09Z</t>
  </si>
  <si>
    <t>2016-05-18T16:40:48Z</t>
  </si>
  <si>
    <t>2016-05-18T15:21:15Z</t>
  </si>
  <si>
    <t>2016-06-07T13:09:27Z</t>
  </si>
  <si>
    <t>2016-05-18T16:42:02Z</t>
  </si>
  <si>
    <t>2016-05-18T09:55:41Z</t>
  </si>
  <si>
    <t>2016-06-07T10:41:21Z</t>
  </si>
  <si>
    <t>2016-05-17T07:48:23Z</t>
  </si>
  <si>
    <t>2016-06-07T08:48:20Z</t>
  </si>
  <si>
    <t>2016-06-07T10:11:54Z</t>
  </si>
  <si>
    <t>2016-05-16T10:29:09Z</t>
  </si>
  <si>
    <t>2016-05-31T08:39:23Z</t>
  </si>
  <si>
    <t>2016-05-30T10:50:48Z</t>
  </si>
  <si>
    <t>2016-06-07T07:06:16Z</t>
  </si>
  <si>
    <t>2016-06-01T08:52:23Z</t>
  </si>
  <si>
    <t>2016-06-02T07:42:11Z</t>
  </si>
  <si>
    <t>2016-06-02T07:05:19Z</t>
  </si>
  <si>
    <t>2016-05-18T10:37:39Z</t>
  </si>
  <si>
    <t>2016-05-17T12:58:56Z</t>
  </si>
  <si>
    <t>2016-06-07T07:20:24Z</t>
  </si>
  <si>
    <t>2016-06-03T13:31:16Z</t>
  </si>
  <si>
    <t>2016-06-03T14:48:16Z</t>
  </si>
  <si>
    <t>2016-05-18T15:50:52Z</t>
  </si>
  <si>
    <t>2016-05-16T14:48:08Z</t>
  </si>
  <si>
    <t>2016-05-18T13:42:54Z</t>
  </si>
  <si>
    <t>2016-05-16T14:24:35Z</t>
  </si>
  <si>
    <t>2016-05-18T15:23:40Z</t>
  </si>
  <si>
    <t>2016-05-16T14:31:07Z</t>
  </si>
  <si>
    <t>2016-05-18T14:38:01Z</t>
  </si>
  <si>
    <t>2016-05-16T14:31:18Z</t>
  </si>
  <si>
    <t>2016-05-18T14:38:12Z</t>
  </si>
  <si>
    <t>2016-06-03T07:33:55Z</t>
  </si>
  <si>
    <t>2016-06-03T07:34:50Z</t>
  </si>
  <si>
    <t>2016-06-03T13:04:18Z</t>
  </si>
  <si>
    <t>2016-06-01T10:29:57Z</t>
  </si>
  <si>
    <t>2016-06-08T07:16:02Z</t>
  </si>
  <si>
    <t>2016-06-01T07:41:29Z</t>
  </si>
  <si>
    <t>2016-06-08T08:13:23Z</t>
  </si>
  <si>
    <t>2016-05-18T07:42:13Z</t>
  </si>
  <si>
    <t>2016-05-19T10:58:32Z</t>
  </si>
  <si>
    <t>2016-06-07T07:04:50Z</t>
  </si>
  <si>
    <t>2016-05-18T14:06:02Z</t>
  </si>
  <si>
    <t>2016-06-06T07:07:09Z</t>
  </si>
  <si>
    <t>2016-06-06T07:20:00Z</t>
  </si>
  <si>
    <t>2016-05-19T08:21:25Z</t>
  </si>
  <si>
    <t>2016-05-19T10:14:33Z</t>
  </si>
  <si>
    <t>2016-05-18T10:52:33Z</t>
  </si>
  <si>
    <t>2016-05-20T15:44:53Z</t>
  </si>
  <si>
    <t>2016-06-01T07:47:06Z</t>
  </si>
  <si>
    <t>2016-05-18T13:53:37Z</t>
  </si>
  <si>
    <t>2016-05-25T07:23:28Z</t>
  </si>
  <si>
    <t>2016-06-03T07:05:15Z</t>
  </si>
  <si>
    <t>2016-06-03T07:08:49Z</t>
  </si>
  <si>
    <t>2016-06-02T08:40:38Z</t>
  </si>
  <si>
    <t>2016-05-18T08:20:06Z</t>
  </si>
  <si>
    <t>2016-05-18T10:20:29Z</t>
  </si>
  <si>
    <t>2016-05-18T09:28:31Z</t>
  </si>
  <si>
    <t>2016-06-03T09:26:29Z</t>
  </si>
  <si>
    <t>2016-05-31T11:17:12Z</t>
  </si>
  <si>
    <t>2016-05-20T10:19:50Z</t>
  </si>
  <si>
    <t>2016-05-16T13:56:09Z</t>
  </si>
  <si>
    <t>2016-05-17T11:16:13Z</t>
  </si>
  <si>
    <t>2016-05-16T11:12:52Z</t>
  </si>
  <si>
    <t>2016-05-20T09:56:10Z</t>
  </si>
  <si>
    <t>2016-06-01T10:48:47Z</t>
  </si>
  <si>
    <t>2016-05-16T11:11:45Z</t>
  </si>
  <si>
    <t>2016-05-19T14:21:26Z</t>
  </si>
  <si>
    <t>2016-06-01T07:16:12Z</t>
  </si>
  <si>
    <t>2016-06-03T07:47:08Z</t>
  </si>
  <si>
    <t>2016-06-01T07:08:37Z</t>
  </si>
  <si>
    <t>2016-06-01T07:33:53Z</t>
  </si>
  <si>
    <t>2016-05-24T08:31:08Z</t>
  </si>
  <si>
    <t>2016-06-01T07:03:28Z</t>
  </si>
  <si>
    <t>2016-06-08T07:09:38Z</t>
  </si>
  <si>
    <t>2016-05-24T14:51:26Z</t>
  </si>
  <si>
    <t>2016-05-20T13:11:56Z</t>
  </si>
  <si>
    <t>2016-05-18T09:12:17Z</t>
  </si>
  <si>
    <t>2016-05-19T15:33:02Z</t>
  </si>
  <si>
    <t>2016-05-19T11:56:12Z</t>
  </si>
  <si>
    <t>2016-06-07T08:54:10Z</t>
  </si>
  <si>
    <t>2016-06-07T07:03:41Z</t>
  </si>
  <si>
    <t>2016-06-07T07:36:53Z</t>
  </si>
  <si>
    <t>2016-06-07T07:02:53Z</t>
  </si>
  <si>
    <t>2016-06-07T07:02:21Z</t>
  </si>
  <si>
    <t>2016-05-24T07:42:16Z</t>
  </si>
  <si>
    <t>2016-05-20T08:17:30Z</t>
  </si>
  <si>
    <t>2016-05-19T13:53:37Z</t>
  </si>
  <si>
    <t>2016-05-19T10:25:17Z</t>
  </si>
  <si>
    <t>2016-05-19T13:26:35Z</t>
  </si>
  <si>
    <t>2016-06-06T08:47:23Z</t>
  </si>
  <si>
    <t>2016-05-19T09:42:02Z</t>
  </si>
  <si>
    <t>2016-06-03T09:00:35Z</t>
  </si>
  <si>
    <t>2016-06-06T08:37:07Z</t>
  </si>
  <si>
    <t>2016-06-03T09:00:17Z</t>
  </si>
  <si>
    <t>2016-06-06T06:55:23Z</t>
  </si>
  <si>
    <t>2016-06-03T13:18:13Z</t>
  </si>
  <si>
    <t>2016-06-01T16:09:53Z</t>
  </si>
  <si>
    <t>2016-05-31T14:19:23Z</t>
  </si>
  <si>
    <t>2016-05-31T14:19:06Z</t>
  </si>
  <si>
    <t>2016-06-01T15:09:00Z</t>
  </si>
  <si>
    <t>2016-06-01T15:08:27Z</t>
  </si>
  <si>
    <t>2016-06-01T14:02:04Z</t>
  </si>
  <si>
    <t>2016-06-01T14:02:39Z</t>
  </si>
  <si>
    <t>2016-06-01T14:02:55Z</t>
  </si>
  <si>
    <t>2016-06-01T14:03:16Z</t>
  </si>
  <si>
    <t>2016-06-01T14:01:47Z</t>
  </si>
  <si>
    <t>2016-06-06T07:31:57Z</t>
  </si>
  <si>
    <t>2016-04-01T07:57:20Z</t>
  </si>
  <si>
    <t>2016-04-01T09:06:37Z</t>
  </si>
  <si>
    <t>2016-05-10T16:33:16Z</t>
  </si>
  <si>
    <t>2016-04-01T09:07:36Z</t>
  </si>
  <si>
    <t>2016-04-01T07:58:24Z</t>
  </si>
  <si>
    <t>2016-06-06T09:38:29Z</t>
  </si>
  <si>
    <t>2016-04-01T07:10:57Z</t>
  </si>
  <si>
    <t>2016-06-06T10:32:30Z</t>
  </si>
  <si>
    <t>2016-05-17T09:08:58Z</t>
  </si>
  <si>
    <t>2016-06-06T10:47:08Z</t>
  </si>
  <si>
    <t>2016-04-01T09:07:16Z</t>
  </si>
  <si>
    <t>2016-06-06T11:32:34Z</t>
  </si>
  <si>
    <t>2016-06-01T07:38:36Z</t>
  </si>
  <si>
    <t>2016-04-01T07:19:00Z</t>
  </si>
  <si>
    <t>2016-06-01T08:53:36Z</t>
  </si>
  <si>
    <t>2016-05-12T19:31:16Z</t>
  </si>
  <si>
    <t>2016-04-01T07:32:58Z</t>
  </si>
  <si>
    <t>2016-04-01T07:40:00Z</t>
  </si>
  <si>
    <t>2016-05-31T18:32:41Z</t>
  </si>
  <si>
    <t>2016-06-01T10:11:44Z</t>
  </si>
  <si>
    <t>2016-04-01T07:41:25Z</t>
  </si>
  <si>
    <t>2016-04-01T07:37:19Z</t>
  </si>
  <si>
    <t>2016-05-18T10:32:57Z</t>
  </si>
  <si>
    <t>2016-04-01T07:16:46Z</t>
  </si>
  <si>
    <t>2016-06-01T11:08:57Z</t>
  </si>
  <si>
    <t>2016-06-02T16:31:28Z</t>
  </si>
  <si>
    <t>2016-05-31T18:41:51Z</t>
  </si>
  <si>
    <t>2016-06-02T16:59:37Z</t>
  </si>
  <si>
    <t>2016-06-01T18:22:55Z</t>
  </si>
  <si>
    <t>2016-06-02T17:35:44Z</t>
  </si>
  <si>
    <t>2016-06-02T11:01:59Z</t>
  </si>
  <si>
    <t>2016-06-02T18:02:45Z</t>
  </si>
  <si>
    <t>2016-06-02T18:08:15Z</t>
  </si>
  <si>
    <t>2016-06-02T18:46:32Z</t>
  </si>
  <si>
    <t>2016-06-02T20:21:22Z</t>
  </si>
  <si>
    <t>2016-06-03T16:48:12Z</t>
  </si>
  <si>
    <t>2016-04-01T08:10:46Z</t>
  </si>
  <si>
    <t>2016-04-01T08:16:57Z</t>
  </si>
  <si>
    <t>2016-05-24T11:11:24Z</t>
  </si>
  <si>
    <t>2016-04-01T08:17:55Z</t>
  </si>
  <si>
    <t>2016-06-03T18:20:46Z</t>
  </si>
  <si>
    <t>2016-04-01T08:18:19Z</t>
  </si>
  <si>
    <t>2016-04-01T08:39:42Z</t>
  </si>
  <si>
    <t>2016-04-01T08:51:04Z</t>
  </si>
  <si>
    <t>2016-04-01T14:19:36Z</t>
  </si>
  <si>
    <t>2016-06-01T11:51:45Z</t>
  </si>
  <si>
    <t>2016-06-02T14:56:22Z</t>
  </si>
  <si>
    <t>2016-06-02T14:56:56Z</t>
  </si>
  <si>
    <t>2016-06-02T14:57:10Z</t>
  </si>
  <si>
    <t>2016-06-02T14:56:39Z</t>
  </si>
  <si>
    <t>2016-06-02T14:54:06Z</t>
  </si>
  <si>
    <t>2016-06-02T14:53:47Z</t>
  </si>
  <si>
    <t>2016-06-02T14:54:22Z</t>
  </si>
  <si>
    <t>2016-06-01T11:51:15Z</t>
  </si>
  <si>
    <t>2016-06-01T11:50:46Z</t>
  </si>
  <si>
    <t>2016-06-02T14:53:32Z</t>
  </si>
  <si>
    <t>2016-06-01T11:20:15Z</t>
  </si>
  <si>
    <t>2016-06-01T11:50:32Z</t>
  </si>
  <si>
    <t>2016-06-07T11:08:35Z</t>
  </si>
  <si>
    <t>2016-06-01T11:51:02Z</t>
  </si>
  <si>
    <t>2016-06-07T10:13:59Z</t>
  </si>
  <si>
    <t>2016-06-07T10:29:46Z</t>
  </si>
  <si>
    <t>2016-06-06T10:06:56Z</t>
  </si>
  <si>
    <t>2016-06-01T07:18:44Z</t>
  </si>
  <si>
    <t>2016-05-24T16:44:15Z</t>
  </si>
  <si>
    <t>2016-05-24T12:43:07Z</t>
  </si>
  <si>
    <t>2016-05-24T10:12:45Z</t>
  </si>
  <si>
    <t>2016-05-24T10:12:32Z</t>
  </si>
  <si>
    <t>2016-05-20T11:36:59Z</t>
  </si>
  <si>
    <t>2016-06-02T07:13:23Z</t>
  </si>
  <si>
    <t>2016-06-02T08:21:13Z</t>
  </si>
  <si>
    <t>2016-06-02T07:55:33Z</t>
  </si>
  <si>
    <t>2016-06-02T07:37:48Z</t>
  </si>
  <si>
    <t>2016-06-01T10:52:23Z</t>
  </si>
  <si>
    <t>2016-05-20T10:10:38Z</t>
  </si>
  <si>
    <t>2016-05-20T10:12:57Z</t>
  </si>
  <si>
    <t>2016-05-20T13:12:56Z</t>
  </si>
  <si>
    <t>2016-05-25T07:42:18Z</t>
  </si>
  <si>
    <t>2016-06-01T08:30:45Z</t>
  </si>
  <si>
    <t>2016-06-01T08:23:56Z</t>
  </si>
  <si>
    <t>2016-06-08T08:29:01Z</t>
  </si>
  <si>
    <t>2016-06-01T10:51:21Z</t>
  </si>
  <si>
    <t>2016-05-20T09:21:54Z</t>
  </si>
  <si>
    <t>2016-05-31T10:05:43Z</t>
  </si>
  <si>
    <t>2016-06-01T07:51:20Z</t>
  </si>
  <si>
    <t>2016-06-08T07:51:25Z</t>
  </si>
  <si>
    <t>2016-06-01T10:26:32Z</t>
  </si>
  <si>
    <t>2016-05-19T14:14:16Z</t>
  </si>
  <si>
    <t>2016-05-31T09:37:53Z</t>
  </si>
  <si>
    <t>2016-05-19T09:14:17Z</t>
  </si>
  <si>
    <t>2016-05-31T09:19:38Z</t>
  </si>
  <si>
    <t>2016-05-18T09:53:50Z</t>
  </si>
  <si>
    <t>2016-05-31T10:31:48Z</t>
  </si>
  <si>
    <t>2016-05-17T11:50:45Z</t>
  </si>
  <si>
    <t>2016-05-31T09:01:29Z</t>
  </si>
  <si>
    <t>2016-06-01T09:00:38Z</t>
  </si>
  <si>
    <t>2016-06-08T08:56:02Z</t>
  </si>
  <si>
    <t>2016-06-01T07:36:14Z</t>
  </si>
  <si>
    <t>2016-06-08T07:33:09Z</t>
  </si>
  <si>
    <t>2016-06-01T07:31:59Z</t>
  </si>
  <si>
    <t>2016-06-08T07:29:08Z</t>
  </si>
  <si>
    <t>2016-06-01T07:31:49Z</t>
  </si>
  <si>
    <t>2016-06-08T07:24:01Z</t>
  </si>
  <si>
    <t>2016-05-19T10:55:07Z</t>
  </si>
  <si>
    <t>2016-05-31T09:43:21Z</t>
  </si>
  <si>
    <t>2016-05-18T08:54:15Z</t>
  </si>
  <si>
    <t>2016-05-31T09:51:52Z</t>
  </si>
  <si>
    <t>2016-06-07T08:19:32Z</t>
  </si>
  <si>
    <t>2016-05-16T10:26:49Z</t>
  </si>
  <si>
    <t>2016-05-30T16:16:32Z</t>
  </si>
  <si>
    <t>2016-06-07T08:41:36Z</t>
  </si>
  <si>
    <t>2016-06-07T08:01:28Z</t>
  </si>
  <si>
    <t>2016-05-31T10:31:23Z</t>
  </si>
  <si>
    <t>2016-06-07T08:22:31Z</t>
  </si>
  <si>
    <t>2016-05-31T09:58:40Z</t>
  </si>
  <si>
    <t>2016-05-31T09:17:28Z</t>
  </si>
  <si>
    <t>2016-05-31T09:09:02Z</t>
  </si>
  <si>
    <t>2016-05-30T13:34:31Z</t>
  </si>
  <si>
    <t>2016-06-07T07:17:10Z</t>
  </si>
  <si>
    <t>2016-06-02T09:53:20Z</t>
  </si>
  <si>
    <t>2016-06-02T09:53:46Z</t>
  </si>
  <si>
    <t>2016-05-31T09:15:40Z</t>
  </si>
  <si>
    <t>2016-05-30T10:57:37Z</t>
  </si>
  <si>
    <t>2016-05-31T10:43:46Z</t>
  </si>
  <si>
    <t>2016-06-06T08:22:36Z</t>
  </si>
  <si>
    <t>2016-06-06T09:41:33Z</t>
  </si>
  <si>
    <t>2016-06-06T08:02:07Z</t>
  </si>
  <si>
    <t>2016-05-30T15:34:43Z</t>
  </si>
  <si>
    <t>2016-05-31T08:42:55Z</t>
  </si>
  <si>
    <t>2016-06-02T15:47:18Z</t>
  </si>
  <si>
    <t>2016-05-31T09:04:23Z</t>
  </si>
  <si>
    <t>2016-06-06T07:31:42Z</t>
  </si>
  <si>
    <t>2016-06-06T07:23:39Z</t>
  </si>
  <si>
    <t>2016-06-06T07:14:18Z</t>
  </si>
  <si>
    <t>2016-05-31T07:09:52Z</t>
  </si>
  <si>
    <t>2016-05-31T08:31:15Z</t>
  </si>
  <si>
    <t>2016-06-06T07:26:11Z</t>
  </si>
  <si>
    <t>2016-05-30T14:10:51Z</t>
  </si>
  <si>
    <t>2016-05-25T16:40:16Z</t>
  </si>
  <si>
    <t>2016-06-07T07:52:16Z</t>
  </si>
  <si>
    <t>2016-05-25T12:05:56Z</t>
  </si>
  <si>
    <t>2016-06-03T09:47:27Z</t>
  </si>
  <si>
    <t>2016-05-24T13:33:38Z</t>
  </si>
  <si>
    <t>2016-06-03T09:19:27Z</t>
  </si>
  <si>
    <t>2016-05-24T07:38:48Z</t>
  </si>
  <si>
    <t>2016-05-24T13:33:25Z</t>
  </si>
  <si>
    <t>2016-06-03T09:16:53Z</t>
  </si>
  <si>
    <t>2016-05-24T11:45:59Z</t>
  </si>
  <si>
    <t>2016-05-24T13:35:30Z</t>
  </si>
  <si>
    <t>2016-06-02T09:48:38Z</t>
  </si>
  <si>
    <t>2016-06-03T10:48:36Z</t>
  </si>
  <si>
    <t>2016-06-03T10:48:57Z</t>
  </si>
  <si>
    <t>2016-06-03T10:49:15Z</t>
  </si>
  <si>
    <t>2016-06-03T07:27:23Z</t>
  </si>
  <si>
    <t>2016-06-02T14:28:34Z</t>
  </si>
  <si>
    <t>2016-06-02T15:34:15Z</t>
  </si>
  <si>
    <t>2016-05-24T07:51:18Z</t>
  </si>
  <si>
    <t>2016-05-24T09:01:11Z</t>
  </si>
  <si>
    <t>2016-06-08T09:30:50Z</t>
  </si>
  <si>
    <t>2016-06-07T09:33:14Z</t>
  </si>
  <si>
    <t>2016-06-01T09:39:41Z</t>
  </si>
  <si>
    <t>2016-06-01T17:59:44Z</t>
  </si>
  <si>
    <t>2016-06-02T09:10:19Z</t>
  </si>
  <si>
    <t>2016-06-02T09:10:30Z</t>
  </si>
  <si>
    <t>2016-05-24T16:42:28Z</t>
  </si>
  <si>
    <t>2016-05-30T11:31:32Z</t>
  </si>
  <si>
    <t>2016-05-30T13:49:27Z</t>
  </si>
  <si>
    <t>2016-05-24T08:04:39Z</t>
  </si>
  <si>
    <t>2016-05-24T08:25:44Z</t>
  </si>
  <si>
    <t>2016-05-24T07:50:56Z</t>
  </si>
  <si>
    <t>2016-05-30T09:36:39Z</t>
  </si>
  <si>
    <t>2016-06-07T10:34:15Z</t>
  </si>
  <si>
    <t>2016-06-07T14:58:14Z</t>
  </si>
  <si>
    <t>2016-06-07T14:46:08Z</t>
  </si>
  <si>
    <t>2016-06-07T14:32:14Z</t>
  </si>
  <si>
    <t>2016-06-03T15:26:36Z</t>
  </si>
  <si>
    <t>2016-06-03T15:12:25Z</t>
  </si>
  <si>
    <t>2016-06-03T11:25:08Z</t>
  </si>
  <si>
    <t>2016-06-03T15:06:43Z</t>
  </si>
  <si>
    <t>2016-06-03T11:32:34Z</t>
  </si>
  <si>
    <t>2016-06-03T13:34:39Z</t>
  </si>
  <si>
    <t>2016-05-31T07:43:19Z</t>
  </si>
  <si>
    <t>2016-06-03T13:25:34Z</t>
  </si>
  <si>
    <t>2016-06-03T11:28:24Z</t>
  </si>
  <si>
    <t>2016-05-31T08:18:16Z</t>
  </si>
  <si>
    <t>2016-06-02T10:41:20Z</t>
  </si>
  <si>
    <t>2016-06-02T10:44:32Z</t>
  </si>
  <si>
    <t>2016-06-02T09:10:29Z</t>
  </si>
  <si>
    <t>2016-06-02T09:17:54Z</t>
  </si>
  <si>
    <t>2016-06-02T09:47:18Z</t>
  </si>
  <si>
    <t>2016-06-02T10:10:04Z</t>
  </si>
  <si>
    <t>2016-06-02T09:04:59Z</t>
  </si>
  <si>
    <t>2016-06-02T09:57:53Z</t>
  </si>
  <si>
    <t>2016-06-02T09:09:48Z</t>
  </si>
  <si>
    <t>2016-06-02T09:09:26Z</t>
  </si>
  <si>
    <t>2016-06-01T16:00:34Z</t>
  </si>
  <si>
    <t>2016-06-01T16:40:18Z</t>
  </si>
  <si>
    <t>2016-06-01T16:00:49Z</t>
  </si>
  <si>
    <t>2016-06-01T14:36:16Z</t>
  </si>
  <si>
    <t>2016-06-01T14:18:30Z</t>
  </si>
  <si>
    <t>2016-06-08T14:29:59Z</t>
  </si>
  <si>
    <t>2016-06-01T14:05:00Z</t>
  </si>
  <si>
    <t>2016-06-01T13:50:48Z</t>
  </si>
  <si>
    <t>2016-06-08T10:36:29Z</t>
  </si>
  <si>
    <t>2016-06-01T10:47:47Z</t>
  </si>
  <si>
    <t>2016-06-01T09:36:14Z</t>
  </si>
  <si>
    <t>2016-06-08T11:05:58Z</t>
  </si>
  <si>
    <t>2016-06-01T09:35:44Z</t>
  </si>
  <si>
    <t>2016-06-08T11:13:04Z</t>
  </si>
  <si>
    <t>2016-06-01T09:34:20Z</t>
  </si>
  <si>
    <t>2016-06-08T09:44:33Z</t>
  </si>
  <si>
    <t>2016-06-08T16:18:12Z</t>
  </si>
  <si>
    <t>2016-06-01T09:17:02Z</t>
  </si>
  <si>
    <t>2016-06-08T08:59:02Z</t>
  </si>
  <si>
    <t>2016-06-08T08:36:28Z</t>
  </si>
  <si>
    <t>2016-06-08T08:27:38Z</t>
  </si>
  <si>
    <t>2016-06-01T08:09:35Z</t>
  </si>
  <si>
    <t>2016-06-08T08:11:23Z</t>
  </si>
  <si>
    <t>2016-06-01T07:50:41Z</t>
  </si>
  <si>
    <t>2016-06-07T11:29:28Z</t>
  </si>
  <si>
    <t>2016-06-07T11:41:11Z</t>
  </si>
  <si>
    <t>2016-06-07T11:21:51Z</t>
  </si>
  <si>
    <t>2016-06-07T10:47:18Z</t>
  </si>
  <si>
    <t>2016-06-07T11:08:47Z</t>
  </si>
  <si>
    <t>2016-06-07T10:29:48Z</t>
  </si>
  <si>
    <t>2016-06-07T09:54:04Z</t>
  </si>
  <si>
    <t>2016-06-06T16:02:38Z</t>
  </si>
  <si>
    <t>2016-06-06T15:50:40Z</t>
  </si>
  <si>
    <t>2016-06-07T08:19:10Z</t>
  </si>
  <si>
    <t>2016-06-06T15:45:25Z</t>
  </si>
  <si>
    <t>2016-06-01T13:44:42Z</t>
  </si>
  <si>
    <t>2016-05-30T14:03:44Z</t>
  </si>
  <si>
    <t>2016-06-06T10:22:45Z</t>
  </si>
  <si>
    <t>2016-06-06T13:04:24Z</t>
  </si>
  <si>
    <t>2016-06-06T10:48:12Z</t>
  </si>
  <si>
    <t>2016-06-06T10:12:38Z</t>
  </si>
  <si>
    <t>2016-06-06T08:09:39Z</t>
  </si>
  <si>
    <t>2016-06-06T10:14:27Z</t>
  </si>
  <si>
    <t>2016-06-06T07:51:37Z</t>
  </si>
  <si>
    <t>2016-06-03T09:53:27Z</t>
  </si>
  <si>
    <t>2016-06-01T13:15:58Z</t>
  </si>
  <si>
    <t>2016-06-08T16:01:56Z</t>
  </si>
  <si>
    <t>2016-06-08T16:02:29Z</t>
  </si>
  <si>
    <t>2016-06-08T13:57:04Z</t>
  </si>
  <si>
    <t>2016-06-08T13:57:23Z</t>
  </si>
  <si>
    <t>2016-06-08T13:57:39Z</t>
  </si>
  <si>
    <t>2016-06-08T13:50:19Z</t>
  </si>
  <si>
    <t>2016-06-08T13:53:25Z</t>
  </si>
  <si>
    <t>2016-06-08T15:15:24Z</t>
  </si>
  <si>
    <t>2016-06-08T15:15:52Z</t>
  </si>
  <si>
    <t>2016-06-08T15:03:36Z</t>
  </si>
  <si>
    <t>2016-06-08T13:56:53Z</t>
  </si>
  <si>
    <t>2016-06-08T15:56:19Z</t>
  </si>
  <si>
    <t>2016-06-08T15:03:06Z</t>
  </si>
  <si>
    <t>2016-06-08T15:04:07Z</t>
  </si>
  <si>
    <t>2016-06-08T13:49:50Z</t>
  </si>
  <si>
    <t>2016-06-08T13:52:32Z</t>
  </si>
  <si>
    <t>2016-06-08T13:53:09Z</t>
  </si>
  <si>
    <t>2016-06-01T14:23:53Z</t>
  </si>
  <si>
    <t>2016-06-01T14:24:14Z</t>
  </si>
  <si>
    <t>2016-06-01T14:18:29Z</t>
  </si>
  <si>
    <t>2016-06-01T14:18:37Z</t>
  </si>
  <si>
    <t>2016-06-08T16:02:53Z</t>
  </si>
  <si>
    <t>2016-06-08T16:14:59Z</t>
  </si>
  <si>
    <t>2016-06-08T16:15:34Z</t>
  </si>
  <si>
    <t>2016-06-08T16:20:39Z</t>
  </si>
  <si>
    <t>2016-06-08T16:20:58Z</t>
  </si>
  <si>
    <t>2016-06-08T16:15:59Z</t>
  </si>
  <si>
    <t>2016-06-03T18:09:51Z</t>
  </si>
  <si>
    <t>2016-06-03T13:24:26Z</t>
  </si>
  <si>
    <t>2016-05-31T19:03:02Z</t>
  </si>
  <si>
    <t>2016-05-31T20:44:55Z</t>
  </si>
  <si>
    <t>2016-05-31T16:35:26Z</t>
  </si>
  <si>
    <t>2016-05-31T17:12:00Z</t>
  </si>
  <si>
    <t>2016-05-31T21:08:01Z</t>
  </si>
  <si>
    <t>2016-05-31T17:37:05Z</t>
  </si>
  <si>
    <t>2016-05-31T20:01:50Z</t>
  </si>
  <si>
    <t>2016-06-01T08:16:14Z</t>
  </si>
  <si>
    <t>2016-05-30T18:45:28Z</t>
  </si>
  <si>
    <t>2016-05-30T17:20:49Z</t>
  </si>
  <si>
    <t>2016-06-02T12:43:46Z</t>
  </si>
  <si>
    <t>2016-06-02T08:28:19Z</t>
  </si>
  <si>
    <t>2016-05-31T18:55:12Z</t>
  </si>
  <si>
    <t>2016-05-30T18:58:44Z</t>
  </si>
  <si>
    <t>2016-05-30T19:18:54Z</t>
  </si>
  <si>
    <t>2016-05-30T18:46:57Z</t>
  </si>
  <si>
    <t>2016-05-30T18:32:38Z</t>
  </si>
  <si>
    <t>2016-05-30T19:18:04Z</t>
  </si>
  <si>
    <t>2016-05-30T12:01:08Z</t>
  </si>
  <si>
    <t>2016-05-31T16:01:23Z</t>
  </si>
  <si>
    <t>2016-05-31T17:58:39Z</t>
  </si>
  <si>
    <t>2016-06-02T18:40:45Z</t>
  </si>
  <si>
    <t>2016-06-01T19:49:23Z</t>
  </si>
  <si>
    <t>2016-06-08T15:55:11Z</t>
  </si>
  <si>
    <t>2016-06-01T18:11:13Z</t>
  </si>
  <si>
    <t>2016-06-03T19:34:30Z</t>
  </si>
  <si>
    <t>2016-05-31T15:15:12Z</t>
  </si>
  <si>
    <t>2016-06-07T17:14:30Z</t>
  </si>
  <si>
    <t>2016-05-31T07:48:04Z</t>
  </si>
  <si>
    <t>2016-06-06T17:03:40Z</t>
  </si>
  <si>
    <t>2016-05-24T18:41:15Z</t>
  </si>
  <si>
    <t>2016-06-03T17:18:32Z</t>
  </si>
  <si>
    <t>2016-05-30T21:01:34Z</t>
  </si>
  <si>
    <t>2016-06-06T17:01:29Z</t>
  </si>
  <si>
    <t>2016-05-25T18:54:02Z</t>
  </si>
  <si>
    <t>2016-06-03T17:59:18Z</t>
  </si>
  <si>
    <t>2016-05-30T17:33:55Z</t>
  </si>
  <si>
    <t>2016-06-06T16:58:16Z</t>
  </si>
  <si>
    <t>2016-06-01T18:34:46Z</t>
  </si>
  <si>
    <t>2016-06-06T19:42:28Z</t>
  </si>
  <si>
    <t>2016-05-17T16:42:08Z</t>
  </si>
  <si>
    <t>2016-06-06T16:35:35Z</t>
  </si>
  <si>
    <t>2016-05-30T08:35:54Z</t>
  </si>
  <si>
    <t>2016-06-07T08:43:42Z</t>
  </si>
  <si>
    <t>2016-06-06T19:29:47Z</t>
  </si>
  <si>
    <t>2016-05-25T17:56:02Z</t>
  </si>
  <si>
    <t>2016-06-02T14:51:03Z</t>
  </si>
  <si>
    <t>2016-05-31T20:48:11Z</t>
  </si>
  <si>
    <t>2016-06-06T16:07:20Z</t>
  </si>
  <si>
    <t>2016-06-02T19:49:23Z</t>
  </si>
  <si>
    <t>2016-06-02T16:08:48Z</t>
  </si>
  <si>
    <t>2016-06-03T17:56:57Z</t>
  </si>
  <si>
    <t>2016-06-02T17:41:38Z</t>
  </si>
  <si>
    <t>2016-06-03T17:20:06Z</t>
  </si>
  <si>
    <t>2016-06-06T10:19:55Z</t>
  </si>
  <si>
    <t>2016-06-03T17:05:44Z</t>
  </si>
  <si>
    <t>2016-06-02T18:05:19Z</t>
  </si>
  <si>
    <t>2016-06-06T13:14:13Z</t>
  </si>
  <si>
    <t>2016-06-06T13:17:50Z</t>
  </si>
  <si>
    <t>2016-06-01T18:40:56Z</t>
  </si>
  <si>
    <t>2016-06-01T18:38:51Z</t>
  </si>
  <si>
    <t>2016-06-01T16:02:30Z</t>
  </si>
  <si>
    <t>2016-06-06T07:10:50Z</t>
  </si>
  <si>
    <t>2016-06-02T15:14:52Z</t>
  </si>
  <si>
    <t>2016-05-30T18:40:46Z</t>
  </si>
  <si>
    <t>2016-05-31T07:58:29Z</t>
  </si>
  <si>
    <t>2016-06-01T19:05:56Z</t>
  </si>
  <si>
    <t>2016-06-01T18:23:00Z</t>
  </si>
  <si>
    <t>2016-06-01T14:20:15Z</t>
  </si>
  <si>
    <t>2016-06-08T16:28:44Z</t>
  </si>
  <si>
    <t>2016-05-25T09:39:29Z</t>
  </si>
  <si>
    <t>2016-06-08T15:41:09Z</t>
  </si>
  <si>
    <t>2016-05-13T14:18:38Z</t>
  </si>
  <si>
    <t>2016-05-19T15:10:50Z</t>
  </si>
  <si>
    <t>2016-05-16T11:21:19Z</t>
  </si>
  <si>
    <t>2016-05-16T11:20:34Z</t>
  </si>
  <si>
    <t>2016-05-20T09:19:10Z</t>
  </si>
  <si>
    <t>2016-05-25T09:56:16Z</t>
  </si>
  <si>
    <t>2016-05-17T08:42:06Z</t>
  </si>
  <si>
    <t>2016-05-20T12:19:53Z</t>
  </si>
  <si>
    <t>2016-05-16T14:54:40Z</t>
  </si>
  <si>
    <t>2016-05-20T12:27:37Z</t>
  </si>
  <si>
    <t>2016-06-01T11:59:42Z</t>
  </si>
  <si>
    <t>2016-05-25T17:25:35Z</t>
  </si>
  <si>
    <t>2016-06-08T12:39:22Z</t>
  </si>
  <si>
    <t>2016-05-17T10:00:07Z</t>
  </si>
  <si>
    <t>2016-05-20T09:11:54Z</t>
  </si>
  <si>
    <t>2016-05-17T07:50:59Z</t>
  </si>
  <si>
    <t>2016-05-20T09:22:51Z</t>
  </si>
  <si>
    <t>2016-05-17T08:35:36Z</t>
  </si>
  <si>
    <t>2016-05-25T14:29:20Z</t>
  </si>
  <si>
    <t>2016-05-18T13:10:38Z</t>
  </si>
  <si>
    <t>2016-05-18T11:23:57Z</t>
  </si>
  <si>
    <t>2016-05-18T15:09:31Z</t>
  </si>
  <si>
    <t>2016-05-16T09:21:52Z</t>
  </si>
  <si>
    <t>2016-05-25T12:01:43Z</t>
  </si>
  <si>
    <t>2016-05-17T09:00:29Z</t>
  </si>
  <si>
    <t>2016-05-25T09:51:18Z</t>
  </si>
  <si>
    <t>2016-06-01T07:48:16Z</t>
  </si>
  <si>
    <t>2016-06-01T07:55:47Z</t>
  </si>
  <si>
    <t>2016-06-07T14:48:24Z</t>
  </si>
  <si>
    <t>2016-05-16T08:35:58Z</t>
  </si>
  <si>
    <t>2016-06-06T16:20:33Z</t>
  </si>
  <si>
    <t>2016-05-13T10:42:59Z</t>
  </si>
  <si>
    <t>2016-05-20T11:36:38Z</t>
  </si>
  <si>
    <t>2016-05-19T17:40:57Z</t>
  </si>
  <si>
    <t>2016-06-08T15:01:57Z</t>
  </si>
  <si>
    <t>2016-06-08T14:25:06Z</t>
  </si>
  <si>
    <t>2016-05-18T14:10:21Z</t>
  </si>
  <si>
    <t>2016-05-18T11:37:09Z</t>
  </si>
  <si>
    <t>2016-05-18T14:11:59Z</t>
  </si>
  <si>
    <t>2016-05-16T09:12:02Z</t>
  </si>
  <si>
    <t>2016-05-16T14:46:04Z</t>
  </si>
  <si>
    <t>2016-06-01T13:38:22Z</t>
  </si>
  <si>
    <t>2016-05-16T14:26:28Z</t>
  </si>
  <si>
    <t>2016-05-17T17:48:05Z</t>
  </si>
  <si>
    <t>2016-05-18T15:17:37Z</t>
  </si>
  <si>
    <t>2016-05-18T15:19:00Z</t>
  </si>
  <si>
    <t>2016-06-08T12:48:13Z</t>
  </si>
  <si>
    <t>2016-05-25T08:12:13Z</t>
  </si>
  <si>
    <t>2016-05-20T08:40:28Z</t>
  </si>
  <si>
    <t>2016-06-01T11:05:28Z</t>
  </si>
  <si>
    <t>2016-05-17T13:08:45Z</t>
  </si>
  <si>
    <t>2016-05-20T10:22:07Z</t>
  </si>
  <si>
    <t>2016-06-03T10:57:27Z</t>
  </si>
  <si>
    <t>2016-05-16T10:46:52Z</t>
  </si>
  <si>
    <t>2016-05-13T16:12:25Z</t>
  </si>
  <si>
    <t>2016-05-17T10:57:43Z</t>
  </si>
  <si>
    <t>2016-05-20T08:54:18Z</t>
  </si>
  <si>
    <t>2016-05-31T16:23:55Z</t>
  </si>
  <si>
    <t>2016-06-08T08:19:12Z</t>
  </si>
  <si>
    <t>2016-05-31T09:26:16Z</t>
  </si>
  <si>
    <t>2016-05-31T12:13:24Z</t>
  </si>
  <si>
    <t>2016-05-16T08:12:37Z</t>
  </si>
  <si>
    <t>2016-06-02T13:21:28Z</t>
  </si>
  <si>
    <t>2016-05-25T07:42:01Z</t>
  </si>
  <si>
    <t>2016-06-06T08:44:40Z</t>
  </si>
  <si>
    <t>2016-05-03T12:27:40Z</t>
  </si>
  <si>
    <t>2016-06-07T12:46:21Z</t>
  </si>
  <si>
    <t>2016-05-03T13:36:31Z</t>
  </si>
  <si>
    <t>2016-05-03T14:02:51Z</t>
  </si>
  <si>
    <t>2016-05-04T17:53:10Z</t>
  </si>
  <si>
    <t>2016-05-10T16:13:18Z</t>
  </si>
  <si>
    <t>2016-06-02T16:40:00Z</t>
  </si>
  <si>
    <t>2016-05-17T14:01:04Z</t>
  </si>
  <si>
    <t>2016-04-01T08:33:07Z</t>
  </si>
  <si>
    <t>2016-04-01T08:56:13Z</t>
  </si>
  <si>
    <t>2016-04-01T10:22:59Z</t>
  </si>
  <si>
    <t>2016-04-01T09:12:52Z</t>
  </si>
  <si>
    <t>2016-06-06T17:14:54Z</t>
  </si>
  <si>
    <t>2016-04-01T10:42:01Z</t>
  </si>
  <si>
    <t>2016-04-01T10:44:59Z</t>
  </si>
  <si>
    <t>2016-04-01T10:49:14Z</t>
  </si>
  <si>
    <t>2016-04-01T10:52:52Z</t>
  </si>
  <si>
    <t>2016-04-05T07:18:28Z</t>
  </si>
  <si>
    <t>2016-04-05T08:30:25Z</t>
  </si>
  <si>
    <t>2016-04-05T13:40:34Z</t>
  </si>
  <si>
    <t>2016-05-17T15:37:33Z</t>
  </si>
  <si>
    <t>2016-06-07T17:06:21Z</t>
  </si>
  <si>
    <t>2016-05-25T15:01:56Z</t>
  </si>
  <si>
    <t>2016-05-04T17:34:59Z</t>
  </si>
  <si>
    <t>2016-04-27T18:10:13Z</t>
  </si>
  <si>
    <t>2016-05-17T14:48:11Z</t>
  </si>
  <si>
    <t>2016-06-08T18:21:20Z</t>
  </si>
  <si>
    <t>2016-05-13T08:46:26Z</t>
  </si>
  <si>
    <t>2016-05-24T13:49:03Z</t>
  </si>
  <si>
    <t>2016-06-01T16:16:29Z</t>
  </si>
  <si>
    <t>2016-06-08T17:50:25Z</t>
  </si>
  <si>
    <t>2016-04-01T07:16:45Z</t>
  </si>
  <si>
    <t>2016-04-01T11:12:58Z</t>
  </si>
  <si>
    <t>2016-06-01T18:51:02Z</t>
  </si>
  <si>
    <t>2016-06-07T12:50:36Z</t>
  </si>
  <si>
    <t>2016-04-01T07:51:26Z</t>
  </si>
  <si>
    <t>2016-04-01T10:57:51Z</t>
  </si>
  <si>
    <t>2016-04-01T08:03:36Z</t>
  </si>
  <si>
    <t>2016-04-01T10:56:55Z</t>
  </si>
  <si>
    <t>2016-04-01T08:02:33Z</t>
  </si>
  <si>
    <t>2016-04-05T12:39:26Z</t>
  </si>
  <si>
    <t>2016-04-01T14:33:15Z</t>
  </si>
  <si>
    <t>2016-04-05T12:39:53Z</t>
  </si>
  <si>
    <t>2016-04-01T15:01:58Z</t>
  </si>
  <si>
    <t>2016-04-05T17:26:04Z</t>
  </si>
  <si>
    <t>2016-06-02T07:31:27Z</t>
  </si>
  <si>
    <t>2016-06-02T07:33:24Z</t>
  </si>
  <si>
    <t>2016-06-02T09:16:07Z</t>
  </si>
  <si>
    <t>2016-06-02T09:55:29Z</t>
  </si>
  <si>
    <t>2016-06-02T11:00:57Z</t>
  </si>
  <si>
    <t>2016-06-02T09:06:14Z</t>
  </si>
  <si>
    <t>2016-06-02T08:36:12Z</t>
  </si>
  <si>
    <t>2016-06-02T07:28:30Z</t>
  </si>
  <si>
    <t>2016-06-02T15:03:04Z</t>
  </si>
  <si>
    <t>2016-04-01T08:07:45Z</t>
  </si>
  <si>
    <t>2016-04-01T09:27:24Z</t>
  </si>
  <si>
    <t>2016-04-01T08:57:53Z</t>
  </si>
  <si>
    <t>2016-04-01T09:44:11Z</t>
  </si>
  <si>
    <t>2016-06-03T19:18:47Z</t>
  </si>
  <si>
    <t>2016-04-01T09:49:07Z</t>
  </si>
  <si>
    <t>2016-04-01T10:08:52Z</t>
  </si>
  <si>
    <t>2016-04-01T10:26:17Z</t>
  </si>
  <si>
    <t>2016-04-01T10:41:26Z</t>
  </si>
  <si>
    <t>2016-04-01T17:37:32Z</t>
  </si>
  <si>
    <t>2016-04-01T18:09:55Z</t>
  </si>
  <si>
    <t>2016-04-01T19:13:23Z</t>
  </si>
  <si>
    <t>2016-04-01T08:32:48Z</t>
  </si>
  <si>
    <t>2016-04-01T10:14:51Z</t>
  </si>
  <si>
    <t>2016-04-01T11:15:00Z</t>
  </si>
  <si>
    <t>2016-06-06T08:03:32Z</t>
  </si>
  <si>
    <t>2016-06-06T08:13:14Z</t>
  </si>
  <si>
    <t>2016-04-01T10:20:16Z</t>
  </si>
  <si>
    <t>2016-04-01T10:20:34Z</t>
  </si>
  <si>
    <t>2016-04-01T11:32:47Z</t>
  </si>
  <si>
    <t>2016-06-03T10:58:28Z</t>
  </si>
  <si>
    <t>2016-04-01T10:34:41Z</t>
  </si>
  <si>
    <t>2016-06-06T10:21:38Z</t>
  </si>
  <si>
    <t>2016-04-01T11:16:29Z</t>
  </si>
  <si>
    <t>2016-04-01T11:36:26Z</t>
  </si>
  <si>
    <t>2016-04-01T12:22:23Z</t>
  </si>
  <si>
    <t>2016-04-01T13:08:25Z</t>
  </si>
  <si>
    <t>2016-04-01T14:00:51Z</t>
  </si>
  <si>
    <t>2016-04-05T08:48:41Z</t>
  </si>
  <si>
    <t>2016-04-01T13:34:34Z</t>
  </si>
  <si>
    <t>2016-04-01T14:10:22Z</t>
  </si>
  <si>
    <t>2016-05-03T19:14:11Z</t>
  </si>
  <si>
    <t>2016-06-06T13:31:46Z</t>
  </si>
  <si>
    <t>2016-04-01T12:14:33Z</t>
  </si>
  <si>
    <t>2016-04-01T11:38:32Z</t>
  </si>
  <si>
    <t>2016-04-01T10:47:24Z</t>
  </si>
  <si>
    <t>2016-04-01T10:29:33Z</t>
  </si>
  <si>
    <t>2016-04-01T12:30:38Z</t>
  </si>
  <si>
    <t>2016-04-01T12:49:53Z</t>
  </si>
  <si>
    <t>2016-06-07T09:05:34Z</t>
  </si>
  <si>
    <t>2016-04-01T10:34:29Z</t>
  </si>
  <si>
    <t>2016-06-07T09:16:45Z</t>
  </si>
  <si>
    <t>2016-04-01T13:46:53Z</t>
  </si>
  <si>
    <t>2016-04-01T14:56:17Z</t>
  </si>
  <si>
    <t>2016-04-01T12:56:14Z</t>
  </si>
  <si>
    <t>2016-04-01T14:48:37Z</t>
  </si>
  <si>
    <t>2016-04-01T07:21:56Z</t>
  </si>
  <si>
    <t>2016-04-01T07:34:50Z</t>
  </si>
  <si>
    <t>2016-04-01T13:33:59Z</t>
  </si>
  <si>
    <t>2016-04-01T08:12:35Z</t>
  </si>
  <si>
    <t>2016-04-01T15:50:39Z</t>
  </si>
  <si>
    <t>2016-04-01T14:17:51Z</t>
  </si>
  <si>
    <t>2016-06-08T08:03:51Z</t>
  </si>
  <si>
    <t>2016-04-01T08:15:37Z</t>
  </si>
  <si>
    <t>2016-04-01T15:29:04Z</t>
  </si>
  <si>
    <t>2016-05-30T16:51:08Z</t>
  </si>
  <si>
    <t>2016-04-01T15:54:12Z</t>
  </si>
  <si>
    <t>2016-06-08T09:52:51Z</t>
  </si>
  <si>
    <t>2016-04-01T08:27:25Z</t>
  </si>
  <si>
    <t>2016-04-01T16:18:00Z</t>
  </si>
  <si>
    <t>2016-06-01T10:14:25Z</t>
  </si>
  <si>
    <t>2016-04-01T17:21:20Z</t>
  </si>
  <si>
    <t>2016-04-01T07:12:37Z</t>
  </si>
  <si>
    <t>2016-04-01T13:59:09Z</t>
  </si>
  <si>
    <t>2016-04-06T09:47:58Z</t>
  </si>
  <si>
    <t>2016-04-05T15:18:32Z</t>
  </si>
  <si>
    <t>2016-04-01T10:17:26Z</t>
  </si>
  <si>
    <t>2016-04-06T10:16:34Z</t>
  </si>
  <si>
    <t>2016-06-01T11:30:25Z</t>
  </si>
  <si>
    <t>2016-04-05T07:03:40Z</t>
  </si>
  <si>
    <t>2016-04-01T13:35:46Z</t>
  </si>
  <si>
    <t>2016-06-06T07:42:06Z</t>
  </si>
  <si>
    <t>2016-04-05T10:11:27Z</t>
  </si>
  <si>
    <t>2016-05-30T10:50:38Z</t>
  </si>
  <si>
    <t>2016-04-01T11:59:01Z</t>
  </si>
  <si>
    <t>2016-06-06T14:48:15Z</t>
  </si>
  <si>
    <t>2016-04-01T10:15:21Z</t>
  </si>
  <si>
    <t>2016-04-01T10:22:10Z</t>
  </si>
  <si>
    <t>2016-06-03T19:36:59Z</t>
  </si>
  <si>
    <t>2016-04-01T11:53:11Z</t>
  </si>
  <si>
    <t>2016-04-01T14:12:59Z</t>
  </si>
  <si>
    <t>2016-06-06T16:10:44Z</t>
  </si>
  <si>
    <t>2016-06-06T17:09:11Z</t>
  </si>
  <si>
    <t>2016-04-01T08:28:46Z</t>
  </si>
  <si>
    <t>2016-06-06T17:16:03Z</t>
  </si>
  <si>
    <t>2016-04-01T08:29:10Z</t>
  </si>
  <si>
    <t>2016-06-07T14:20:27Z</t>
  </si>
  <si>
    <t>2016-05-31T18:04:48Z</t>
  </si>
  <si>
    <t>2016-06-07T15:16:12Z</t>
  </si>
  <si>
    <t>2016-06-07T15:51:45Z</t>
  </si>
  <si>
    <t>2016-06-07T15:36:39Z</t>
  </si>
  <si>
    <t>2016-06-07T17:11:45Z</t>
  </si>
  <si>
    <t>2016-06-07T17:19:14Z</t>
  </si>
  <si>
    <t>2016-06-07T17:43:10Z</t>
  </si>
  <si>
    <t>2016-06-07T17:58:25Z</t>
  </si>
  <si>
    <t>2016-06-07T18:03:01Z</t>
  </si>
  <si>
    <t>2016-06-01T14:29:13Z</t>
  </si>
  <si>
    <t>2016-06-08T14:32:00Z</t>
  </si>
  <si>
    <t>2016-04-01T07:38:27Z</t>
  </si>
  <si>
    <t>2016-06-08T15:20:04Z</t>
  </si>
  <si>
    <t>2016-04-01T11:16:16Z</t>
  </si>
  <si>
    <t>2016-04-01T07:40:44Z</t>
  </si>
  <si>
    <t>2016-04-01T11:18:06Z</t>
  </si>
  <si>
    <t>2016-06-08T15:35:14Z</t>
  </si>
  <si>
    <t>2016-05-13T08:16:45Z</t>
  </si>
  <si>
    <t>2016-04-08T18:14:45Z</t>
  </si>
  <si>
    <t>2016-04-01T07:41:11Z</t>
  </si>
  <si>
    <t>2016-04-01T11:19:53Z</t>
  </si>
  <si>
    <t>2016-04-01T07:42:16Z</t>
  </si>
  <si>
    <t>2016-04-01T12:16:41Z</t>
  </si>
  <si>
    <t>2016-06-01T16:12:42Z</t>
  </si>
  <si>
    <t>2016-06-08T16:37:53Z</t>
  </si>
  <si>
    <t>2016-04-01T07:42:38Z</t>
  </si>
  <si>
    <t>2016-06-08T16:44:07Z</t>
  </si>
  <si>
    <t>2016-06-08T14:42:14Z</t>
  </si>
  <si>
    <t>2016-04-01T08:42:21Z</t>
  </si>
  <si>
    <t>2016-04-01T12:58:22Z</t>
  </si>
  <si>
    <t>2016-06-07T18:58:48Z</t>
  </si>
  <si>
    <t>2016-05-30T11:26:29Z</t>
  </si>
  <si>
    <t>2016-04-01T07:38:20Z</t>
  </si>
  <si>
    <t>2016-04-01T12:58:51Z</t>
  </si>
  <si>
    <t>2016-06-01T17:50:22Z</t>
  </si>
  <si>
    <t>2016-06-06T16:47:40Z</t>
  </si>
  <si>
    <t>2016-06-02T14:16:23Z</t>
  </si>
  <si>
    <t>2016-06-02T07:20:29Z</t>
  </si>
  <si>
    <t>2016-04-01T07:47:43Z</t>
  </si>
  <si>
    <t>2016-06-02T15:55:28Z</t>
  </si>
  <si>
    <t>2016-04-01T08:07:15Z</t>
  </si>
  <si>
    <t>2016-04-01T08:01:29Z</t>
  </si>
  <si>
    <t>2016-06-02T16:32:45Z</t>
  </si>
  <si>
    <t>2016-04-01T08:20:32Z</t>
  </si>
  <si>
    <t>2016-04-01T07:53:31Z</t>
  </si>
  <si>
    <t>2016-06-02T17:15:31Z</t>
  </si>
  <si>
    <t>2016-04-01T10:00:25Z</t>
  </si>
  <si>
    <t>2016-06-02T18:12:46Z</t>
  </si>
  <si>
    <t>2016-06-03T14:44:07Z</t>
  </si>
  <si>
    <t>2016-04-01T08:52:49Z</t>
  </si>
  <si>
    <t>2016-04-01T09:03:33Z</t>
  </si>
  <si>
    <t>2016-05-24T17:57:03Z</t>
  </si>
  <si>
    <t>2016-04-01T09:04:16Z</t>
  </si>
  <si>
    <t>2016-06-03T16:11:29Z</t>
  </si>
  <si>
    <t>2016-04-01T10:28:24Z</t>
  </si>
  <si>
    <t>2016-06-03T16:34:36Z</t>
  </si>
  <si>
    <t>2016-06-02T18:24:04Z</t>
  </si>
  <si>
    <t>2016-04-01T10:45:11Z</t>
  </si>
  <si>
    <t>2016-04-01T08:23:48Z</t>
  </si>
  <si>
    <t>2016-05-30T17:08:52Z</t>
  </si>
  <si>
    <t>2016-06-03T17:56:58Z</t>
  </si>
  <si>
    <t>2016-04-01T14:10:58Z</t>
  </si>
  <si>
    <t>2016-06-07T16:54:56Z</t>
  </si>
  <si>
    <t>2016-06-07T17:12:25Z</t>
  </si>
  <si>
    <t>2016-04-01T17:07:42Z</t>
  </si>
  <si>
    <t>2016-04-01T16:15:22Z</t>
  </si>
  <si>
    <t>2016-06-07T17:39:39Z</t>
  </si>
  <si>
    <t>2016-04-01T16:52:43Z</t>
  </si>
  <si>
    <t>2016-04-01T19:25:39Z</t>
  </si>
  <si>
    <t>2016-06-07T18:32:37Z</t>
  </si>
  <si>
    <t>2016-04-01T17:33:47Z</t>
  </si>
  <si>
    <t>2016-04-01T17:34:26Z</t>
  </si>
  <si>
    <t>2016-04-07T18:47:57Z</t>
  </si>
  <si>
    <t>2016-06-07T08:40:29Z</t>
  </si>
  <si>
    <t>2016-06-07T19:15:35Z</t>
  </si>
  <si>
    <t>2016-04-01T07:47:26Z</t>
  </si>
  <si>
    <t>2016-04-01T08:08:55Z</t>
  </si>
  <si>
    <t>2016-06-01T18:03:52Z</t>
  </si>
  <si>
    <t>2016-04-01T08:27:40Z</t>
  </si>
  <si>
    <t>2016-04-05T08:47:13Z</t>
  </si>
  <si>
    <t>2016-04-01T08:16:14Z</t>
  </si>
  <si>
    <t>2016-06-01T18:55:38Z</t>
  </si>
  <si>
    <t>2016-04-01T10:13:57Z</t>
  </si>
  <si>
    <t>2016-04-05T07:29:34Z</t>
  </si>
  <si>
    <t>2016-04-01T10:24:18Z</t>
  </si>
  <si>
    <t>2016-04-01T19:09:03Z</t>
  </si>
  <si>
    <t>2016-04-05T20:04:00Z</t>
  </si>
  <si>
    <t>2016-06-08T19:58:52Z</t>
  </si>
  <si>
    <t>2016-04-01T13:09:32Z</t>
  </si>
  <si>
    <t>2016-04-01T19:00:04Z</t>
  </si>
  <si>
    <t>2016-04-06T18:56:26Z</t>
  </si>
  <si>
    <t>2016-06-08T20:07:23Z</t>
  </si>
  <si>
    <t>2016-06-02T16:34:02Z</t>
  </si>
  <si>
    <t>2016-04-01T11:40:37Z</t>
  </si>
  <si>
    <t>2016-04-01T08:56:59Z</t>
  </si>
  <si>
    <t>2016-06-02T17:33:25Z</t>
  </si>
  <si>
    <t>2016-04-01T10:24:22Z</t>
  </si>
  <si>
    <t>2016-04-01T07:40:23Z</t>
  </si>
  <si>
    <t>2016-06-02T16:58:27Z</t>
  </si>
  <si>
    <t>2016-04-01T10:51:01Z</t>
  </si>
  <si>
    <t>2016-04-01T10:41:56Z</t>
  </si>
  <si>
    <t>2016-04-05T18:57:18Z</t>
  </si>
  <si>
    <t>2016-04-01T10:04:27Z</t>
  </si>
  <si>
    <t>2016-04-05T17:14:43Z</t>
  </si>
  <si>
    <t>2016-05-17T18:38:38Z</t>
  </si>
  <si>
    <t>2016-05-17T18:40:15Z</t>
  </si>
  <si>
    <t>2016-05-17T18:39:26Z</t>
  </si>
  <si>
    <t>2016-05-17T18:43:45Z</t>
  </si>
  <si>
    <t>2016-05-17T18:41:27Z</t>
  </si>
  <si>
    <t>2016-05-30T17:16:34Z</t>
  </si>
  <si>
    <t>2016-05-17T18:41:51Z</t>
  </si>
  <si>
    <t>2016-05-31T07:09:51Z</t>
  </si>
  <si>
    <t>2016-05-24T12:54:22Z</t>
  </si>
  <si>
    <t>2016-05-24T08:13:09Z</t>
  </si>
  <si>
    <t>2016-06-01T09:54:06Z</t>
  </si>
  <si>
    <t>2016-06-02T11:42:15Z</t>
  </si>
  <si>
    <t>2016-04-13T10:59:24Z</t>
  </si>
  <si>
    <t>2016-04-13T10:39:47Z</t>
  </si>
  <si>
    <t>2016-04-13T10:39:00Z</t>
  </si>
  <si>
    <t>2016-04-13T09:13:54Z</t>
  </si>
  <si>
    <t>2016-04-13T08:52:57Z</t>
  </si>
  <si>
    <t>2016-04-13T08:15:04Z</t>
  </si>
  <si>
    <t>2016-06-02T09:03:36Z</t>
  </si>
  <si>
    <t>2016-04-13T08:11:45Z</t>
  </si>
  <si>
    <t>2016-06-02T07:39:34Z</t>
  </si>
  <si>
    <t>2016-06-02T08:11:21Z</t>
  </si>
  <si>
    <t>2016-05-31T07:52:27Z</t>
  </si>
  <si>
    <t>2016-05-04T13:38:25Z</t>
  </si>
  <si>
    <t>2016-06-01T12:26:08Z</t>
  </si>
  <si>
    <t>2016-05-11T14:41:32Z</t>
  </si>
  <si>
    <t>2016-06-01T08:31:28Z</t>
  </si>
  <si>
    <t>2016-05-31T08:28:15Z</t>
  </si>
  <si>
    <t>2016-06-01T14:05:35Z</t>
  </si>
  <si>
    <t>2016-05-04T15:00:18Z</t>
  </si>
  <si>
    <t>2016-05-18T14:13:11Z</t>
  </si>
  <si>
    <t>2016-06-01T13:26:28Z</t>
  </si>
  <si>
    <t>2016-05-31T11:38:50Z</t>
  </si>
  <si>
    <t>2016-06-06T11:44:25Z</t>
  </si>
  <si>
    <t>2016-06-01T08:28:48Z</t>
  </si>
  <si>
    <t>2016-06-01T08:28:39Z</t>
  </si>
  <si>
    <t>2016-06-07T16:09:38Z</t>
  </si>
  <si>
    <t>2016-06-07T16:10:08Z</t>
  </si>
  <si>
    <t>2016-06-01T08:28:19Z</t>
  </si>
  <si>
    <t>2016-06-07T16:09:21Z</t>
  </si>
  <si>
    <t>2016-06-07T16:19:38Z</t>
  </si>
  <si>
    <t>2016-06-01T07:29:13Z</t>
  </si>
  <si>
    <t>2016-06-07T11:44:39Z</t>
  </si>
  <si>
    <t>2016-06-03T14:55:55Z</t>
  </si>
  <si>
    <t>2016-04-18T07:53:00Z</t>
  </si>
  <si>
    <t>2016-04-18T07:28:39Z</t>
  </si>
  <si>
    <t>2016-04-13T09:35:25Z</t>
  </si>
  <si>
    <t>2016-04-12T13:58:44Z</t>
  </si>
  <si>
    <t>2016-05-02T14:38:36Z</t>
  </si>
  <si>
    <t>2016-06-02T14:51:33Z</t>
  </si>
  <si>
    <t>2016-06-06T15:40:14Z</t>
  </si>
  <si>
    <t>2016-04-20T11:29:28Z</t>
  </si>
  <si>
    <t>2016-04-15T17:19:43Z</t>
  </si>
  <si>
    <t>2016-06-06T15:24:22Z</t>
  </si>
  <si>
    <t>2016-04-12T11:10:48Z</t>
  </si>
  <si>
    <t>2016-04-12T11:09:44Z</t>
  </si>
  <si>
    <t>2016-06-02T14:59:10Z</t>
  </si>
  <si>
    <t>2016-06-06T13:34:50Z</t>
  </si>
  <si>
    <t>2016-04-12T11:09:06Z</t>
  </si>
  <si>
    <t>2016-06-02T10:18:47Z</t>
  </si>
  <si>
    <t>2016-06-02T10:00:09Z</t>
  </si>
  <si>
    <t>2016-06-02T09:19:34Z</t>
  </si>
  <si>
    <t>2016-06-01T11:59:49Z</t>
  </si>
  <si>
    <t>2016-06-08T10:13:38Z</t>
  </si>
  <si>
    <t>2016-06-08T10:11:04Z</t>
  </si>
  <si>
    <t>2016-06-01T11:39:24Z</t>
  </si>
  <si>
    <t>2016-06-08T08:56:25Z</t>
  </si>
  <si>
    <t>2016-06-07T11:05:36Z</t>
  </si>
  <si>
    <t>2016-06-07T08:39:04Z</t>
  </si>
  <si>
    <t>2016-06-07T10:06:04Z</t>
  </si>
  <si>
    <t>2016-06-06T07:50:33Z</t>
  </si>
  <si>
    <t>2016-06-06T12:17:07Z</t>
  </si>
  <si>
    <t>2016-06-06T07:31:55Z</t>
  </si>
  <si>
    <t>2016-06-06T10:04:29Z</t>
  </si>
  <si>
    <t>2016-04-15T14:10:33Z</t>
  </si>
  <si>
    <t>2016-04-18T10:46:00Z</t>
  </si>
  <si>
    <t>2016-04-18T10:46:09Z</t>
  </si>
  <si>
    <t>2016-04-18T07:49:25Z</t>
  </si>
  <si>
    <t>2016-06-01T14:28:22Z</t>
  </si>
  <si>
    <t>2016-06-08T15:46:25Z</t>
  </si>
  <si>
    <t>2016-06-01T07:43:40Z</t>
  </si>
  <si>
    <t>2016-06-08T11:01:49Z</t>
  </si>
  <si>
    <t>2016-05-31T12:18:43Z</t>
  </si>
  <si>
    <t>2016-06-08T16:06:24Z</t>
  </si>
  <si>
    <t>2016-05-31T11:22:24Z</t>
  </si>
  <si>
    <t>2016-05-31T11:23:41Z</t>
  </si>
  <si>
    <t>2016-05-31T11:24:36Z</t>
  </si>
  <si>
    <t>2016-05-31T11:26:19Z</t>
  </si>
  <si>
    <t>2016-05-31T11:27:27Z</t>
  </si>
  <si>
    <t>2016-06-03T13:41:18Z</t>
  </si>
  <si>
    <t>2016-05-31T11:30:15Z</t>
  </si>
  <si>
    <t>2016-05-31T11:28:42Z</t>
  </si>
  <si>
    <t>2016-05-31T11:31:06Z</t>
  </si>
  <si>
    <t>2016-05-31T15:01:32Z</t>
  </si>
  <si>
    <t>2016-06-06T11:09:59Z</t>
  </si>
  <si>
    <t>2016-06-08T13:35:46Z</t>
  </si>
  <si>
    <t>2016-05-31T11:44:54Z</t>
  </si>
  <si>
    <t>2016-05-31T11:45:46Z</t>
  </si>
  <si>
    <t>2016-05-31T11:46:49Z</t>
  </si>
  <si>
    <t>2016-06-06T11:20:55Z</t>
  </si>
  <si>
    <t>2016-06-06T09:36:55Z</t>
  </si>
  <si>
    <t>2016-06-06T11:06:32Z</t>
  </si>
  <si>
    <t>2016-06-06T13:45:27Z</t>
  </si>
  <si>
    <t>2016-06-02T11:05:32Z</t>
  </si>
  <si>
    <t>2016-06-01T11:04:39Z</t>
  </si>
  <si>
    <t>2016-06-03T08:36:16Z</t>
  </si>
  <si>
    <t>2016-06-07T13:40:16Z</t>
  </si>
  <si>
    <t>2016-06-01T14:31:20Z</t>
  </si>
  <si>
    <t>2016-06-01T07:09:25Z</t>
  </si>
  <si>
    <t>2016-06-01T07:11:01Z</t>
  </si>
  <si>
    <t>2016-06-01T07:10:59Z</t>
  </si>
  <si>
    <t>2016-06-01T08:18:30Z</t>
  </si>
  <si>
    <t>2016-06-01T08:42:22Z</t>
  </si>
  <si>
    <t>2016-06-01T08:52:22Z</t>
  </si>
  <si>
    <t>2016-06-01T08:56:55Z</t>
  </si>
  <si>
    <t>2016-06-01T09:41:13Z</t>
  </si>
  <si>
    <t>2016-06-01T09:48:39Z</t>
  </si>
  <si>
    <t>2016-06-06T07:13:19Z</t>
  </si>
  <si>
    <t>2016-06-06T07:35:56Z</t>
  </si>
  <si>
    <t>2016-06-06T07:56:39Z</t>
  </si>
  <si>
    <t>2016-06-06T08:05:18Z</t>
  </si>
  <si>
    <t>2016-06-06T09:27:07Z</t>
  </si>
  <si>
    <t>2016-06-06T10:40:11Z</t>
  </si>
  <si>
    <t>2016-06-06T10:48:54Z</t>
  </si>
  <si>
    <t>2016-06-06T11:55:49Z</t>
  </si>
  <si>
    <t>2016-06-06T07:35:42Z</t>
  </si>
  <si>
    <t>2016-06-06T07:48:23Z</t>
  </si>
  <si>
    <t>2016-06-06T08:26:48Z</t>
  </si>
  <si>
    <t>2016-06-06T09:48:08Z</t>
  </si>
  <si>
    <t>2016-06-06T10:17:04Z</t>
  </si>
  <si>
    <t>2016-06-01T09:00:16Z</t>
  </si>
  <si>
    <t>2016-06-01T13:25:12Z</t>
  </si>
  <si>
    <t>2016-06-07T07:07:49Z</t>
  </si>
  <si>
    <t>2016-06-07T08:24:13Z</t>
  </si>
  <si>
    <t>2016-06-07T08:27:18Z</t>
  </si>
  <si>
    <t>2016-06-07T08:28:07Z</t>
  </si>
  <si>
    <t>2016-06-07T09:30:47Z</t>
  </si>
  <si>
    <t>2016-06-07T08:31:28Z</t>
  </si>
  <si>
    <t>2016-06-07T09:38:44Z</t>
  </si>
  <si>
    <t>2016-06-07T09:43:37Z</t>
  </si>
  <si>
    <t>2016-06-07T09:50:04Z</t>
  </si>
  <si>
    <t>2016-06-07T10:20:15Z</t>
  </si>
  <si>
    <t>2016-06-07T08:40:23Z</t>
  </si>
  <si>
    <t>2016-06-07T10:00:55Z</t>
  </si>
  <si>
    <t>2016-06-07T08:52:14Z</t>
  </si>
  <si>
    <t>2016-06-06T09:34:10Z</t>
  </si>
  <si>
    <t>2016-06-01T07:40:23Z</t>
  </si>
  <si>
    <t>2016-06-08T07:57:13Z</t>
  </si>
  <si>
    <t>2016-06-01T07:42:14Z</t>
  </si>
  <si>
    <t>2016-06-08T08:06:21Z</t>
  </si>
  <si>
    <t>2016-06-01T07:54:23Z</t>
  </si>
  <si>
    <t>2016-06-08T08:22:04Z</t>
  </si>
  <si>
    <t>2016-06-01T08:23:16Z</t>
  </si>
  <si>
    <t>2016-06-08T08:43:41Z</t>
  </si>
  <si>
    <t>2016-06-01T09:01:12Z</t>
  </si>
  <si>
    <t>2016-06-01T08:35:50Z</t>
  </si>
  <si>
    <t>2016-06-08T08:46:09Z</t>
  </si>
  <si>
    <t>2016-06-01T08:49:27Z</t>
  </si>
  <si>
    <t>2016-06-08T09:56:04Z</t>
  </si>
  <si>
    <t>2016-06-01T08:50:43Z</t>
  </si>
  <si>
    <t>2016-06-01T08:53:06Z</t>
  </si>
  <si>
    <t>2016-06-01T08:55:48Z</t>
  </si>
  <si>
    <t>2016-06-01T08:56:12Z</t>
  </si>
  <si>
    <t>2016-06-08T09:14:57Z</t>
  </si>
  <si>
    <t>2016-06-08T12:00:03Z</t>
  </si>
  <si>
    <t>2016-06-01T11:58:42Z</t>
  </si>
  <si>
    <t>2016-06-08T13:04:07Z</t>
  </si>
  <si>
    <t>2016-06-01T13:31:25Z</t>
  </si>
  <si>
    <t>2016-06-08T13:20:35Z</t>
  </si>
  <si>
    <t>2016-06-01T13:41:28Z</t>
  </si>
  <si>
    <t>2016-06-08T13:37:02Z</t>
  </si>
  <si>
    <t>2016-06-01T13:08:28Z</t>
  </si>
  <si>
    <t>2016-06-08T13:20:00Z</t>
  </si>
  <si>
    <t>2016-06-01T14:31:39Z</t>
  </si>
  <si>
    <t>2016-06-08T14:08:05Z</t>
  </si>
  <si>
    <t>2016-06-01T14:40:35Z</t>
  </si>
  <si>
    <t>2016-06-08T14:50:19Z</t>
  </si>
  <si>
    <t>2016-06-02T07:11:05Z</t>
  </si>
  <si>
    <t>2016-06-02T07:11:27Z</t>
  </si>
  <si>
    <t>2016-06-02T07:11:59Z</t>
  </si>
  <si>
    <t>2016-06-02T07:16:22Z</t>
  </si>
  <si>
    <t>2016-06-02T07:16:50Z</t>
  </si>
  <si>
    <t>2016-06-02T07:46:26Z</t>
  </si>
  <si>
    <t>2016-06-02T08:10:23Z</t>
  </si>
  <si>
    <t>2016-06-02T09:18:15Z</t>
  </si>
  <si>
    <t>2016-06-02T09:17:57Z</t>
  </si>
  <si>
    <t>2016-06-02T09:12:41Z</t>
  </si>
  <si>
    <t>2016-06-03T08:17:05Z</t>
  </si>
  <si>
    <t>2016-06-03T09:19:41Z</t>
  </si>
  <si>
    <t>2016-06-03T09:22:38Z</t>
  </si>
  <si>
    <t>2016-06-03T09:31:05Z</t>
  </si>
  <si>
    <t>2016-06-03T09:39:14Z</t>
  </si>
  <si>
    <t>2016-06-03T12:32:34Z</t>
  </si>
  <si>
    <t>2016-06-03T13:05:30Z</t>
  </si>
  <si>
    <t>2016-06-03T13:30:34Z</t>
  </si>
  <si>
    <t>2016-06-03T14:04:12Z</t>
  </si>
  <si>
    <t>2016-06-01T10:19:02Z</t>
  </si>
  <si>
    <t>2016-06-01T10:19:23Z</t>
  </si>
  <si>
    <t>2016-06-01T10:19:40Z</t>
  </si>
  <si>
    <t>2016-06-01T10:19:56Z</t>
  </si>
  <si>
    <t>2016-06-01T10:20:15Z</t>
  </si>
  <si>
    <t>2016-06-07T08:40:42Z</t>
  </si>
  <si>
    <t>2016-06-01T10:21:00Z</t>
  </si>
  <si>
    <t>2016-06-01T10:57:27Z</t>
  </si>
  <si>
    <t>2016-06-01T09:35:28Z</t>
  </si>
  <si>
    <t>2016-06-01T11:00:42Z</t>
  </si>
  <si>
    <t>2016-06-01T16:38:21Z</t>
  </si>
  <si>
    <t>2016-06-01T17:39:09Z</t>
  </si>
  <si>
    <t>2016-06-07T16:01:05Z</t>
  </si>
  <si>
    <t>2016-06-07T14:45:50Z</t>
  </si>
  <si>
    <t>2016-06-07T14:46:18Z</t>
  </si>
  <si>
    <t>2016-06-01T10:47:58Z</t>
  </si>
  <si>
    <t>2016-06-02T07:27:10Z</t>
  </si>
  <si>
    <t>2016-06-02T07:49:55Z</t>
  </si>
  <si>
    <t>2016-06-06T09:01:44Z</t>
  </si>
  <si>
    <t>2016-06-02T10:12:39Z</t>
  </si>
  <si>
    <t>2016-06-01T10:46:41Z</t>
  </si>
  <si>
    <t>2016-06-02T08:22:09Z</t>
  </si>
  <si>
    <t>2016-06-01T10:12:21Z</t>
  </si>
  <si>
    <t>2016-06-01T08:15:27Z</t>
  </si>
  <si>
    <t>2016-06-01T11:27:27Z</t>
  </si>
  <si>
    <t>2016-06-02T08:04:40Z</t>
  </si>
  <si>
    <t>2016-06-06T10:40:20Z</t>
  </si>
  <si>
    <t>2016-06-06T08:01:37Z</t>
  </si>
  <si>
    <t>2016-06-06T09:39:26Z</t>
  </si>
  <si>
    <t>2016-06-06T14:32:48Z</t>
  </si>
  <si>
    <t>2016-06-01T13:59:56Z</t>
  </si>
  <si>
    <t>2016-06-01T14:39:20Z</t>
  </si>
  <si>
    <t>2016-06-02T13:00:09Z</t>
  </si>
  <si>
    <t>2016-06-02T08:20:35Z</t>
  </si>
  <si>
    <t>2016-06-02T13:53:22Z</t>
  </si>
  <si>
    <t>2016-06-01T14:08:53Z</t>
  </si>
  <si>
    <t>2016-06-01T14:08:33Z</t>
  </si>
  <si>
    <t>2016-06-03T12:46:48Z</t>
  </si>
  <si>
    <t>2016-06-07T09:56:32Z</t>
  </si>
  <si>
    <t>2016-06-07T13:25:07Z</t>
  </si>
  <si>
    <t>2016-05-19T15:46:01Z</t>
  </si>
  <si>
    <t>2016-06-01T11:06:33Z</t>
  </si>
  <si>
    <t>2016-05-19T15:47:10Z</t>
  </si>
  <si>
    <t>2016-05-31T10:42:00Z</t>
  </si>
  <si>
    <t>2016-05-24T09:05:04Z</t>
  </si>
  <si>
    <t>2016-05-30T13:17:14Z</t>
  </si>
  <si>
    <t>2016-05-25T08:13:31Z</t>
  </si>
  <si>
    <t>2016-05-30T13:16:10Z</t>
  </si>
  <si>
    <t>2016-06-01T11:07:54Z</t>
  </si>
  <si>
    <t>2016-06-08T11:55:40Z</t>
  </si>
  <si>
    <t>2016-06-01T13:04:23Z</t>
  </si>
  <si>
    <t>2016-05-25T10:53:58Z</t>
  </si>
  <si>
    <t>2016-05-24T09:30:17Z</t>
  </si>
  <si>
    <t>2016-05-24T14:49:01Z</t>
  </si>
  <si>
    <t>2016-05-31T09:36:35Z</t>
  </si>
  <si>
    <t>2016-06-01T14:26:09Z</t>
  </si>
  <si>
    <t>2016-05-24T14:50:18Z</t>
  </si>
  <si>
    <t>2016-05-24T14:55:25Z</t>
  </si>
  <si>
    <t>2016-05-20T13:49:03Z</t>
  </si>
  <si>
    <t>2016-06-01T16:43:33Z</t>
  </si>
  <si>
    <t>2016-06-01T11:53:22Z</t>
  </si>
  <si>
    <t>2016-06-01T12:03:04Z</t>
  </si>
  <si>
    <t>2016-06-02T09:29:59Z</t>
  </si>
  <si>
    <t>2016-05-24T12:48:58Z</t>
  </si>
  <si>
    <t>2016-06-01T16:41:24Z</t>
  </si>
  <si>
    <t>2016-06-01T16:34:14Z</t>
  </si>
  <si>
    <t>2016-05-25T09:35:45Z</t>
  </si>
  <si>
    <t>2016-05-25T10:39:56Z</t>
  </si>
  <si>
    <t>2016-06-02T12:17:28Z</t>
  </si>
  <si>
    <t>2016-06-01T16:36:56Z</t>
  </si>
  <si>
    <t>2016-06-01T16:48:26Z</t>
  </si>
  <si>
    <t>2016-06-01T17:07:59Z</t>
  </si>
  <si>
    <t>2016-06-01T10:52:59Z</t>
  </si>
  <si>
    <t>2016-06-07T17:03:26Z</t>
  </si>
  <si>
    <t>2016-06-07T17:10:41Z</t>
  </si>
  <si>
    <t>2016-05-19T11:55:01Z</t>
  </si>
  <si>
    <t>2016-06-03T16:40:06Z</t>
  </si>
  <si>
    <t>2016-06-01T08:09:08Z</t>
  </si>
  <si>
    <t>2016-06-02T16:14:02Z</t>
  </si>
  <si>
    <t>2016-05-24T08:08:25Z</t>
  </si>
  <si>
    <t>2016-05-19T10:52:01Z</t>
  </si>
  <si>
    <t>2016-06-03T15:59:26Z</t>
  </si>
  <si>
    <t>2016-06-03T16:16:09Z</t>
  </si>
  <si>
    <t>2016-06-01T08:05:50Z</t>
  </si>
  <si>
    <t>2016-06-01T14:41:16Z</t>
  </si>
  <si>
    <t>2016-06-03T16:35:36Z</t>
  </si>
  <si>
    <t>2016-05-19T14:59:51Z</t>
  </si>
  <si>
    <t>2016-05-24T09:51:24Z</t>
  </si>
  <si>
    <t>2016-06-01T10:32:57Z</t>
  </si>
  <si>
    <t>2016-05-24T09:24:03Z</t>
  </si>
  <si>
    <t>2016-05-24T14:23:10Z</t>
  </si>
  <si>
    <t>2016-05-18T11:38:46Z</t>
  </si>
  <si>
    <t>2016-05-18T11:39:13Z</t>
  </si>
  <si>
    <t>2016-06-03T07:14:29Z</t>
  </si>
  <si>
    <t>2016-06-02T07:38:10Z</t>
  </si>
  <si>
    <t>2016-06-02T08:48:17Z</t>
  </si>
  <si>
    <t>2016-05-25T08:04:52Z</t>
  </si>
  <si>
    <t>2016-05-18T08:55:36Z</t>
  </si>
  <si>
    <t>2016-05-18T08:00:53Z</t>
  </si>
  <si>
    <t>2016-05-18T08:23:06Z</t>
  </si>
  <si>
    <t>2016-05-18T08:11:30Z</t>
  </si>
  <si>
    <t>2016-05-18T08:10:45Z</t>
  </si>
  <si>
    <t>2016-05-18T08:08:50Z</t>
  </si>
  <si>
    <t>2016-06-06T15:00:25Z</t>
  </si>
  <si>
    <t>2016-05-31T14:26:57Z</t>
  </si>
  <si>
    <t>2016-06-01T12:23:05Z</t>
  </si>
  <si>
    <t>2016-06-01T12:23:56Z</t>
  </si>
  <si>
    <t>2016-05-17T09:05:45Z</t>
  </si>
  <si>
    <t>2016-06-01T13:35:26Z</t>
  </si>
  <si>
    <t>2016-06-01T14:41:43Z</t>
  </si>
  <si>
    <t>2016-05-18T17:12:03Z</t>
  </si>
  <si>
    <t>2016-05-31T12:00:08Z</t>
  </si>
  <si>
    <t>2016-05-31T11:59:44Z</t>
  </si>
  <si>
    <t>2016-05-31T11:59:36Z</t>
  </si>
  <si>
    <t>2016-05-18T17:02:38Z</t>
  </si>
  <si>
    <t>2016-05-18T17:08:29Z</t>
  </si>
  <si>
    <t>2016-06-08T09:23:09Z</t>
  </si>
  <si>
    <t>2016-06-06T11:47:29Z</t>
  </si>
  <si>
    <t>2016-05-25T16:08:31Z</t>
  </si>
  <si>
    <t>2016-05-25T16:08:39Z</t>
  </si>
  <si>
    <t>2016-06-06T11:47:10Z</t>
  </si>
  <si>
    <t>2016-06-06T11:47:01Z</t>
  </si>
  <si>
    <t>2016-05-25T16:08:47Z</t>
  </si>
  <si>
    <t>2016-05-25T16:08:54Z</t>
  </si>
  <si>
    <t>2016-06-06T11:46:09Z</t>
  </si>
  <si>
    <t>2016-06-06T11:46:19Z</t>
  </si>
  <si>
    <t>2016-05-25T16:09:02Z</t>
  </si>
  <si>
    <t>2016-05-25T16:09:10Z</t>
  </si>
  <si>
    <t>2016-06-06T11:45:44Z</t>
  </si>
  <si>
    <t>2016-06-06T11:45:52Z</t>
  </si>
  <si>
    <t>2016-05-17T10:34:39Z</t>
  </si>
  <si>
    <t>2016-06-02T14:44:16Z</t>
  </si>
  <si>
    <t>2016-05-17T10:32:20Z</t>
  </si>
  <si>
    <t>2016-06-02T13:50:25Z</t>
  </si>
  <si>
    <t>2016-05-17T09:33:26Z</t>
  </si>
  <si>
    <t>2016-06-02T11:10:36Z</t>
  </si>
  <si>
    <t>2016-06-02T08:35:26Z</t>
  </si>
  <si>
    <t>2016-06-08T10:45:20Z</t>
  </si>
  <si>
    <t>2016-06-08T10:31:27Z</t>
  </si>
  <si>
    <t>2016-05-31T07:33:24Z</t>
  </si>
  <si>
    <t>2016-05-31T07:33:11Z</t>
  </si>
  <si>
    <t>2016-05-31T07:33:01Z</t>
  </si>
  <si>
    <t>2016-05-31T07:33:53Z</t>
  </si>
  <si>
    <t>2016-05-31T07:34:38Z</t>
  </si>
  <si>
    <t>2016-05-31T07:34:50Z</t>
  </si>
  <si>
    <t>2016-05-31T07:34:25Z</t>
  </si>
  <si>
    <t>2016-05-31T07:35:05Z</t>
  </si>
  <si>
    <t>2016-05-31T07:35:51Z</t>
  </si>
  <si>
    <t>2016-05-31T07:36:41Z</t>
  </si>
  <si>
    <t>2016-05-31T07:36:57Z</t>
  </si>
  <si>
    <t>2016-05-31T07:36:32Z</t>
  </si>
  <si>
    <t>2016-05-31T07:38:03Z</t>
  </si>
  <si>
    <t>2016-05-31T07:37:41Z</t>
  </si>
  <si>
    <t>2016-05-31T07:37:53Z</t>
  </si>
  <si>
    <t>2016-05-31T07:38:28Z</t>
  </si>
  <si>
    <t>2016-05-31T07:38:39Z</t>
  </si>
  <si>
    <t>2016-05-31T07:38:18Z</t>
  </si>
  <si>
    <t>2016-05-31T07:39:10Z</t>
  </si>
  <si>
    <t>2016-05-31T07:38:59Z</t>
  </si>
  <si>
    <t>2016-05-31T07:38:49Z</t>
  </si>
  <si>
    <t>2016-06-01T14:58:32Z</t>
  </si>
  <si>
    <t>2016-05-30T15:58:19Z</t>
  </si>
  <si>
    <t>2016-05-30T16:20:30Z</t>
  </si>
  <si>
    <t>2016-05-30T16:20:59Z</t>
  </si>
  <si>
    <t>2016-05-30T16:21:12Z</t>
  </si>
  <si>
    <t>2016-06-06T11:45:20Z</t>
  </si>
  <si>
    <t>2016-06-08T10:12:40Z</t>
  </si>
  <si>
    <t>2016-06-08T10:07:35Z</t>
  </si>
  <si>
    <t>2016-06-08T09:14:49Z</t>
  </si>
  <si>
    <t>2016-06-02T08:35:08Z</t>
  </si>
  <si>
    <t>2016-06-08T09:44:04Z</t>
  </si>
  <si>
    <t>2016-06-08T09:09:47Z</t>
  </si>
  <si>
    <t>2016-06-02T16:38:40Z</t>
  </si>
  <si>
    <t>2016-06-02T15:38:31Z</t>
  </si>
  <si>
    <t>2016-06-02T15:27:47Z</t>
  </si>
  <si>
    <t>2016-05-19T15:05:48Z</t>
  </si>
  <si>
    <t>2016-05-19T17:10:52Z</t>
  </si>
  <si>
    <t>2016-05-24T08:28:50Z</t>
  </si>
  <si>
    <t>2016-06-02T16:10:49Z</t>
  </si>
  <si>
    <t>2016-05-19T13:36:44Z</t>
  </si>
  <si>
    <t>2016-05-19T11:10:36Z</t>
  </si>
  <si>
    <t>2016-06-02T09:57:48Z</t>
  </si>
  <si>
    <t>2016-06-02T10:01:08Z</t>
  </si>
  <si>
    <t>2016-06-02T10:20:29Z</t>
  </si>
  <si>
    <t>2016-06-02T10:33:56Z</t>
  </si>
  <si>
    <t>2016-06-02T14:08:29Z</t>
  </si>
  <si>
    <t>2016-05-17T11:31:32Z</t>
  </si>
  <si>
    <t>2016-05-18T10:09:33Z</t>
  </si>
  <si>
    <t>2016-05-18T15:02:17Z</t>
  </si>
  <si>
    <t>2016-05-24T08:36:02Z</t>
  </si>
  <si>
    <t>2016-06-02T07:53:53Z</t>
  </si>
  <si>
    <t>2016-05-24T09:20:14Z</t>
  </si>
  <si>
    <t>2016-06-02T07:29:32Z</t>
  </si>
  <si>
    <t>2016-06-02T09:12:36Z</t>
  </si>
  <si>
    <t>2016-05-19T10:46:54Z</t>
  </si>
  <si>
    <t>2016-05-19T11:09:40Z</t>
  </si>
  <si>
    <t>2016-05-24T09:16:23Z</t>
  </si>
  <si>
    <t>2016-05-24T09:05:30Z</t>
  </si>
  <si>
    <t>2016-05-24T08:39:36Z</t>
  </si>
  <si>
    <t>2016-06-06T10:25:04Z</t>
  </si>
  <si>
    <t>2016-05-24T08:39:27Z</t>
  </si>
  <si>
    <t>2016-06-06T08:54:54Z</t>
  </si>
  <si>
    <t>2016-06-06T08:52:18Z</t>
  </si>
  <si>
    <t>2016-06-06T08:43:50Z</t>
  </si>
  <si>
    <t>2016-06-06T16:52:09Z</t>
  </si>
  <si>
    <t>2016-06-06T13:42:01Z</t>
  </si>
  <si>
    <t>2016-06-06T17:09:24Z</t>
  </si>
  <si>
    <t>2016-06-03T14:43:17Z</t>
  </si>
  <si>
    <t>2016-06-06T15:45:18Z</t>
  </si>
  <si>
    <t>2016-06-06T15:00:07Z</t>
  </si>
  <si>
    <t>2016-06-06T14:58:35Z</t>
  </si>
  <si>
    <t>2016-06-06T14:56:11Z</t>
  </si>
  <si>
    <t>2016-06-06T13:44:00Z</t>
  </si>
  <si>
    <t>2016-06-06T11:07:26Z</t>
  </si>
  <si>
    <t>2016-06-06T13:29:47Z</t>
  </si>
  <si>
    <t>2016-06-06T11:03:22Z</t>
  </si>
  <si>
    <t>2016-06-02T08:30:51Z</t>
  </si>
  <si>
    <t>2016-06-06T11:45:26Z</t>
  </si>
  <si>
    <t>2016-05-24T16:04:43Z</t>
  </si>
  <si>
    <t>2016-05-24T16:05:11Z</t>
  </si>
  <si>
    <t>2016-05-24T16:29:41Z</t>
  </si>
  <si>
    <t>2016-05-18T14:58:25Z</t>
  </si>
  <si>
    <t>2016-05-24T16:30:30Z</t>
  </si>
  <si>
    <t>2016-06-07T15:13:07Z</t>
  </si>
  <si>
    <t>2016-06-03T16:11:46Z</t>
  </si>
  <si>
    <t>2016-06-03T16:11:08Z</t>
  </si>
  <si>
    <t>2016-05-18T14:57:21Z</t>
  </si>
  <si>
    <t>2016-05-25T08:39:08Z</t>
  </si>
  <si>
    <t>2016-06-01T09:49:59Z</t>
  </si>
  <si>
    <t>2016-05-25T08:49:34Z</t>
  </si>
  <si>
    <t>2016-06-01T08:39:13Z</t>
  </si>
  <si>
    <t>2016-05-30T13:13:19Z</t>
  </si>
  <si>
    <t>2016-05-30T09:41:49Z</t>
  </si>
  <si>
    <t>2016-06-06T09:14:00Z</t>
  </si>
  <si>
    <t>2016-05-25T09:18:37Z</t>
  </si>
  <si>
    <t>2016-06-07T14:13:31Z</t>
  </si>
  <si>
    <t>2016-06-07T14:19:40Z</t>
  </si>
  <si>
    <t>2016-05-31T09:59:59Z</t>
  </si>
  <si>
    <t>2016-06-07T15:16:51Z</t>
  </si>
  <si>
    <t>2016-05-31T14:04:59Z</t>
  </si>
  <si>
    <t>2016-06-06T17:54:10Z</t>
  </si>
  <si>
    <t>2016-06-06T18:57:23Z</t>
  </si>
  <si>
    <t>2016-05-20T09:45:57Z</t>
  </si>
  <si>
    <t>2016-05-25T11:05:15Z</t>
  </si>
  <si>
    <t>2016-06-02T15:42:16Z</t>
  </si>
  <si>
    <t>2016-06-02T13:39:42Z</t>
  </si>
  <si>
    <t>2016-06-02T16:40:33Z</t>
  </si>
  <si>
    <t>2016-05-30T08:20:50Z</t>
  </si>
  <si>
    <t>2016-05-24T16:40:15Z</t>
  </si>
  <si>
    <t>2016-05-25T08:11:24Z</t>
  </si>
  <si>
    <t>2016-06-03T15:07:15Z</t>
  </si>
  <si>
    <t>2016-05-18T11:04:05Z</t>
  </si>
  <si>
    <t>2016-06-02T15:53:34Z</t>
  </si>
  <si>
    <t>2016-05-24T16:37:52Z</t>
  </si>
  <si>
    <t>2016-05-25T11:11:24Z</t>
  </si>
  <si>
    <t>2016-06-02T15:04:35Z</t>
  </si>
  <si>
    <t>2016-05-24T13:06:51Z</t>
  </si>
  <si>
    <t>2016-06-01T15:46:10Z</t>
  </si>
  <si>
    <t>2016-05-20T13:44:44Z</t>
  </si>
  <si>
    <t>2016-05-17T16:06:43Z</t>
  </si>
  <si>
    <t>2016-06-01T09:30:21Z</t>
  </si>
  <si>
    <t>2016-05-24T09:45:08Z</t>
  </si>
  <si>
    <t>2016-05-20T11:53:26Z</t>
  </si>
  <si>
    <t>2016-05-25T15:01:38Z</t>
  </si>
  <si>
    <t>2016-05-19T07:54:31Z</t>
  </si>
  <si>
    <t>2016-05-19T13:11:40Z</t>
  </si>
  <si>
    <t>2016-05-30T13:27:12Z</t>
  </si>
  <si>
    <t>2016-05-24T09:24:25Z</t>
  </si>
  <si>
    <t>2016-06-06T09:47:51Z</t>
  </si>
  <si>
    <t>2016-05-17T12:28:14Z</t>
  </si>
  <si>
    <t>2016-05-18T11:26:44Z</t>
  </si>
  <si>
    <t>2016-06-03T14:34:56Z</t>
  </si>
  <si>
    <t>2016-06-06T09:49:51Z</t>
  </si>
  <si>
    <t>2016-05-24T08:03:59Z</t>
  </si>
  <si>
    <t>2016-05-24T16:45:50Z</t>
  </si>
  <si>
    <t>2016-05-25T07:10:23Z</t>
  </si>
  <si>
    <t>2016-05-19T13:56:36Z</t>
  </si>
  <si>
    <t>2016-06-07T08:42:46Z</t>
  </si>
  <si>
    <t>2016-06-07T09:25:51Z</t>
  </si>
  <si>
    <t>2016-05-20T10:03:41Z</t>
  </si>
  <si>
    <t>2016-05-20T13:57:25Z</t>
  </si>
  <si>
    <t>2016-05-24T11:08:45Z</t>
  </si>
  <si>
    <t>2016-05-24T11:17:27Z</t>
  </si>
  <si>
    <t>2016-05-31T10:05:30Z</t>
  </si>
  <si>
    <t>2016-06-02T10:32:43Z</t>
  </si>
  <si>
    <t>2016-06-02T11:26:06Z</t>
  </si>
  <si>
    <t>2016-05-30T13:32:14Z</t>
  </si>
  <si>
    <t>2016-05-20T13:46:06Z</t>
  </si>
  <si>
    <t>2016-05-30T10:19:17Z</t>
  </si>
  <si>
    <t>2016-05-30T10:30:20Z</t>
  </si>
  <si>
    <t>2016-05-25T12:39:58Z</t>
  </si>
  <si>
    <t>2016-05-25T10:19:34Z</t>
  </si>
  <si>
    <t>2016-05-25T07:46:25Z</t>
  </si>
  <si>
    <t>2016-05-16T11:05:48Z</t>
  </si>
  <si>
    <t>2016-05-18T09:54:15Z</t>
  </si>
  <si>
    <t>2016-05-31T11:00:55Z</t>
  </si>
  <si>
    <t>2016-05-16T11:10:37Z</t>
  </si>
  <si>
    <t>2016-05-16T11:11:06Z</t>
  </si>
  <si>
    <t>2016-06-02T15:11:28Z</t>
  </si>
  <si>
    <t>2016-05-18T10:45:28Z</t>
  </si>
  <si>
    <t>2016-05-18T11:45:22Z</t>
  </si>
  <si>
    <t>2016-05-18T12:33:43Z</t>
  </si>
  <si>
    <t>2016-05-18T12:38:18Z</t>
  </si>
  <si>
    <t>2016-05-18T14:08:53Z</t>
  </si>
  <si>
    <t>2016-05-18T15:05:17Z</t>
  </si>
  <si>
    <t>2016-05-19T08:10:13Z</t>
  </si>
  <si>
    <t>2016-05-19T15:18:21Z</t>
  </si>
  <si>
    <t>2016-05-19T09:25:53Z</t>
  </si>
  <si>
    <t>2016-05-19T09:37:37Z</t>
  </si>
  <si>
    <t>2016-05-19T10:41:07Z</t>
  </si>
  <si>
    <t>2016-05-19T11:10:46Z</t>
  </si>
  <si>
    <t>2016-06-01T07:41:46Z</t>
  </si>
  <si>
    <t>2016-05-20T07:45:53Z</t>
  </si>
  <si>
    <t>2016-05-20T07:48:16Z</t>
  </si>
  <si>
    <t>2016-06-03T14:23:10Z</t>
  </si>
  <si>
    <t>2016-05-20T07:58:19Z</t>
  </si>
  <si>
    <t>2016-05-20T08:00:28Z</t>
  </si>
  <si>
    <t>2016-05-20T08:01:20Z</t>
  </si>
  <si>
    <t>2016-05-20T08:01:51Z</t>
  </si>
  <si>
    <t>2016-05-20T08:53:32Z</t>
  </si>
  <si>
    <t>2016-05-24T15:35:28Z</t>
  </si>
  <si>
    <t>2016-05-25T10:10:30Z</t>
  </si>
  <si>
    <t>2016-05-25T07:57:26Z</t>
  </si>
  <si>
    <t>2016-05-24T09:06:43Z</t>
  </si>
  <si>
    <t>2016-06-06T09:47:38Z</t>
  </si>
  <si>
    <t>2016-06-06T10:16:23Z</t>
  </si>
  <si>
    <t>2016-06-03T10:01:08Z</t>
  </si>
  <si>
    <t>2016-06-01T08:55:47Z</t>
  </si>
  <si>
    <t>2016-06-01T08:59:07Z</t>
  </si>
  <si>
    <t>2016-06-01T08:18:05Z</t>
  </si>
  <si>
    <t>2016-05-16T09:09:44Z</t>
  </si>
  <si>
    <t>2016-05-16T15:55:43Z</t>
  </si>
  <si>
    <t>2016-06-01T11:33:47Z</t>
  </si>
  <si>
    <t>2016-05-16T10:30:45Z</t>
  </si>
  <si>
    <t>2016-05-31T17:02:57Z</t>
  </si>
  <si>
    <t>2016-05-31T16:04:33Z</t>
  </si>
  <si>
    <t>2016-05-31T16:05:46Z</t>
  </si>
  <si>
    <t>2016-06-07T07:17:00Z</t>
  </si>
  <si>
    <t>2016-06-06T14:13:36Z</t>
  </si>
  <si>
    <t>2016-05-16T07:30:34Z</t>
  </si>
  <si>
    <t>2016-05-31T16:53:29Z</t>
  </si>
  <si>
    <t>2016-05-31T16:52:36Z</t>
  </si>
  <si>
    <t>2016-05-31T16:48:35Z</t>
  </si>
  <si>
    <t>2016-05-31T15:49:38Z</t>
  </si>
  <si>
    <t>2016-05-31T11:04:37Z</t>
  </si>
  <si>
    <t>2016-05-31T17:43:01Z</t>
  </si>
  <si>
    <t>2016-06-01T16:16:41Z</t>
  </si>
  <si>
    <t>2016-06-01T08:35:56Z</t>
  </si>
  <si>
    <t>2016-06-08T16:08:14Z</t>
  </si>
  <si>
    <t>2016-06-02T11:09:40Z</t>
  </si>
  <si>
    <t>2016-06-01T16:01:59Z</t>
  </si>
  <si>
    <t>2016-06-08T14:24:28Z</t>
  </si>
  <si>
    <t>2016-06-01T16:11:58Z</t>
  </si>
  <si>
    <t>2016-05-31T08:07:46Z</t>
  </si>
  <si>
    <t>2016-06-01T17:09:58Z</t>
  </si>
  <si>
    <t>2016-05-24T11:04:08Z</t>
  </si>
  <si>
    <t>2016-05-31T08:13:37Z</t>
  </si>
  <si>
    <t>2016-05-18T15:33:38Z</t>
  </si>
  <si>
    <t>2016-05-16T07:33:29Z</t>
  </si>
  <si>
    <t>2016-06-06T08:47:46Z</t>
  </si>
  <si>
    <t>2016-05-30T12:46:12Z</t>
  </si>
  <si>
    <t>2016-05-16T16:31:01Z</t>
  </si>
  <si>
    <t>2016-05-18T15:21:02Z</t>
  </si>
  <si>
    <t>2016-05-18T15:20:46Z</t>
  </si>
  <si>
    <t>2016-05-16T07:31:09Z</t>
  </si>
  <si>
    <t>2016-05-18T15:32:49Z</t>
  </si>
  <si>
    <t>2016-05-16T14:00:32Z</t>
  </si>
  <si>
    <t>2016-05-17T08:09:08Z</t>
  </si>
  <si>
    <t>2016-06-07T16:13:37Z</t>
  </si>
  <si>
    <t>2016-05-31T08:16:59Z</t>
  </si>
  <si>
    <t>2016-06-01T15:27:17Z</t>
  </si>
  <si>
    <t>2016-05-17T13:54:47Z</t>
  </si>
  <si>
    <t>2016-05-25T13:12:26Z</t>
  </si>
  <si>
    <t>2016-05-31T08:15:47Z</t>
  </si>
  <si>
    <t>2016-05-31T07:17:52Z</t>
  </si>
  <si>
    <t>2016-05-18T09:19:23Z</t>
  </si>
  <si>
    <t>2016-05-17T14:16:43Z</t>
  </si>
  <si>
    <t>2016-05-31T08:17:45Z</t>
  </si>
  <si>
    <t>2016-05-31T10:25:26Z</t>
  </si>
  <si>
    <t>2016-05-30T07:19:14Z</t>
  </si>
  <si>
    <t>2016-05-25T14:25:13Z</t>
  </si>
  <si>
    <t>2016-05-25T14:22:59Z</t>
  </si>
  <si>
    <t>2016-05-25T13:56:37Z</t>
  </si>
  <si>
    <t>2016-05-25T13:29:43Z</t>
  </si>
  <si>
    <t>2016-06-01T11:30:13Z</t>
  </si>
  <si>
    <t>2016-05-30T15:54:40Z</t>
  </si>
  <si>
    <t>2016-05-16T07:27:58Z</t>
  </si>
  <si>
    <t>2016-06-01T08:46:45Z</t>
  </si>
  <si>
    <t>2016-06-06T07:19:45Z</t>
  </si>
  <si>
    <t>2016-06-06T07:30:35Z</t>
  </si>
  <si>
    <t>2016-06-06T07:40:30Z</t>
  </si>
  <si>
    <t>2016-06-06T07:43:53Z</t>
  </si>
  <si>
    <t>2016-06-06T08:09:36Z</t>
  </si>
  <si>
    <t>2016-06-02T08:17:07Z</t>
  </si>
  <si>
    <t>2016-05-16T08:34:41Z</t>
  </si>
  <si>
    <t>2016-05-16T08:35:18Z</t>
  </si>
  <si>
    <t>2016-05-16T08:35:56Z</t>
  </si>
  <si>
    <t>2016-05-16T09:35:05Z</t>
  </si>
  <si>
    <t>2016-06-06T10:22:39Z</t>
  </si>
  <si>
    <t>2016-05-16T15:00:45Z</t>
  </si>
  <si>
    <t>2016-05-16T07:24:28Z</t>
  </si>
  <si>
    <t>2016-06-06T11:48:48Z</t>
  </si>
  <si>
    <t>2016-06-06T09:01:06Z</t>
  </si>
  <si>
    <t>2016-06-06T11:40:50Z</t>
  </si>
  <si>
    <t>2016-06-06T15:44:20Z</t>
  </si>
  <si>
    <t>2016-05-30T12:59:05Z</t>
  </si>
  <si>
    <t>2016-05-16T09:01:22Z</t>
  </si>
  <si>
    <t>2016-05-16T07:22:27Z</t>
  </si>
  <si>
    <t>2016-05-31T12:08:35Z</t>
  </si>
  <si>
    <t>2016-05-19T15:09:40Z</t>
  </si>
  <si>
    <t>2016-05-18T09:16:11Z</t>
  </si>
  <si>
    <t>2016-06-06T14:42:36Z</t>
  </si>
  <si>
    <t>2016-05-16T08:51:15Z</t>
  </si>
  <si>
    <t>2016-05-16T08:54:34Z</t>
  </si>
  <si>
    <t>2016-06-06T12:49:15Z</t>
  </si>
  <si>
    <t>2016-05-16T10:50:03Z</t>
  </si>
  <si>
    <t>2016-05-16T08:52:15Z</t>
  </si>
  <si>
    <t>2016-05-17T09:46:08Z</t>
  </si>
  <si>
    <t>2016-05-16T08:15:45Z</t>
  </si>
  <si>
    <t>2016-05-16T08:17:33Z</t>
  </si>
  <si>
    <t>2016-05-17T08:02:23Z</t>
  </si>
  <si>
    <t>2016-05-18T09:01:36Z</t>
  </si>
  <si>
    <t>2016-06-06T07:23:57Z</t>
  </si>
  <si>
    <t>2016-06-06T07:33:11Z</t>
  </si>
  <si>
    <t>2016-06-06T07:49:07Z</t>
  </si>
  <si>
    <t>2016-06-06T07:55:18Z</t>
  </si>
  <si>
    <t>2016-06-06T08:02:41Z</t>
  </si>
  <si>
    <t>2016-05-16T06:54:56Z</t>
  </si>
  <si>
    <t>2016-06-06T09:41:50Z</t>
  </si>
  <si>
    <t>2016-05-16T07:19:09Z</t>
  </si>
  <si>
    <t>2016-06-06T09:54:09Z</t>
  </si>
  <si>
    <t>2016-05-16T07:22:41Z</t>
  </si>
  <si>
    <t>2016-06-06T10:02:50Z</t>
  </si>
  <si>
    <t>2016-05-16T07:22:58Z</t>
  </si>
  <si>
    <t>2016-05-16T07:24:25Z</t>
  </si>
  <si>
    <t>2016-05-16T16:39:59Z</t>
  </si>
  <si>
    <t>2016-06-06T13:01:30Z</t>
  </si>
  <si>
    <t>2016-05-16T16:41:07Z</t>
  </si>
  <si>
    <t>2016-06-07T07:24:37Z</t>
  </si>
  <si>
    <t>2016-05-16T07:24:37Z</t>
  </si>
  <si>
    <t>2016-05-16T07:25:20Z</t>
  </si>
  <si>
    <t>2016-05-16T07:27:14Z</t>
  </si>
  <si>
    <t>2016-06-07T08:42:50Z</t>
  </si>
  <si>
    <t>2016-06-07T08:47:01Z</t>
  </si>
  <si>
    <t>2016-06-07T09:03:40Z</t>
  </si>
  <si>
    <t>2016-05-16T07:44:35Z</t>
  </si>
  <si>
    <t>2016-05-16T08:18:17Z</t>
  </si>
  <si>
    <t>2016-05-16T07:45:29Z</t>
  </si>
  <si>
    <t>2016-05-16T07:25:19Z</t>
  </si>
  <si>
    <t>2016-05-16T07:28:49Z</t>
  </si>
  <si>
    <t>2016-06-07T10:21:24Z</t>
  </si>
  <si>
    <t>2016-05-16T07:33:06Z</t>
  </si>
  <si>
    <t>2016-05-17T09:06:43Z</t>
  </si>
  <si>
    <t>2016-06-07T10:43:05Z</t>
  </si>
  <si>
    <t>2016-05-16T07:49:43Z</t>
  </si>
  <si>
    <t>2016-05-24T09:05:02Z</t>
  </si>
  <si>
    <t>2016-05-16T11:25:05Z</t>
  </si>
  <si>
    <t>2016-06-07T11:01:19Z</t>
  </si>
  <si>
    <t>2016-05-16T07:35:14Z</t>
  </si>
  <si>
    <t>2016-05-25T09:59:57Z</t>
  </si>
  <si>
    <t>2016-06-03T11:33:50Z</t>
  </si>
  <si>
    <t>2016-06-07T07:41:54Z</t>
  </si>
  <si>
    <t>2016-06-01T14:51:01Z</t>
  </si>
  <si>
    <t>2016-06-03T12:03:40Z</t>
  </si>
  <si>
    <t>2016-06-06T14:30:16Z</t>
  </si>
  <si>
    <t>2016-06-06T08:14:56Z</t>
  </si>
  <si>
    <t>2016-06-06T11:22:19Z</t>
  </si>
  <si>
    <t>2016-06-03T08:19:41Z</t>
  </si>
  <si>
    <t>2016-06-03T08:24:30Z</t>
  </si>
  <si>
    <t>2016-06-03T08:30:15Z</t>
  </si>
  <si>
    <t>2016-06-03T08:44:07Z</t>
  </si>
  <si>
    <t>2016-05-16T07:20:11Z</t>
  </si>
  <si>
    <t>2016-05-16T08:39:06Z</t>
  </si>
  <si>
    <t>2016-05-16T08:39:36Z</t>
  </si>
  <si>
    <t>2016-05-16T08:40:44Z</t>
  </si>
  <si>
    <t>2016-05-16T09:30:24Z</t>
  </si>
  <si>
    <t>2016-05-16T09:31:27Z</t>
  </si>
  <si>
    <t>2016-05-16T09:31:59Z</t>
  </si>
  <si>
    <t>2016-06-03T11:11:57Z</t>
  </si>
  <si>
    <t>2016-06-03T11:12:32Z</t>
  </si>
  <si>
    <t>2016-05-16T09:43:28Z</t>
  </si>
  <si>
    <t>2016-05-16T09:44:34Z</t>
  </si>
  <si>
    <t>2016-05-16T10:19:10Z</t>
  </si>
  <si>
    <t>2016-05-16T09:59:57Z</t>
  </si>
  <si>
    <t>2016-05-16T10:00:13Z</t>
  </si>
  <si>
    <t>2016-05-16T10:00:36Z</t>
  </si>
  <si>
    <t>2016-05-16T09:48:07Z</t>
  </si>
  <si>
    <t>2016-05-16T09:44:11Z</t>
  </si>
  <si>
    <t>2016-05-16T09:47:08Z</t>
  </si>
  <si>
    <t>2016-06-07T08:00:20Z</t>
  </si>
  <si>
    <t>2016-06-02T08:41:20Z</t>
  </si>
  <si>
    <t>2016-06-06T07:47:00Z</t>
  </si>
  <si>
    <t>2016-05-30T12:11:45Z</t>
  </si>
  <si>
    <t>2016-06-01T16:10:40Z</t>
  </si>
  <si>
    <t>2016-05-17T09:09:20Z</t>
  </si>
  <si>
    <t>2016-05-17T10:39:38Z</t>
  </si>
  <si>
    <t>2016-05-19T16:40:46Z</t>
  </si>
  <si>
    <t>2016-05-20T11:34:44Z</t>
  </si>
  <si>
    <t>2016-05-24T10:55:18Z</t>
  </si>
  <si>
    <t>2016-06-06T13:33:50Z</t>
  </si>
  <si>
    <t>2016-05-19T14:28:58Z</t>
  </si>
  <si>
    <t>2016-05-25T12:29:17Z</t>
  </si>
  <si>
    <t>2016-05-30T14:41:44Z</t>
  </si>
  <si>
    <t>2016-05-16T11:57:25Z</t>
  </si>
  <si>
    <t>2016-05-16T12:32:51Z</t>
  </si>
  <si>
    <t>2016-05-16T12:10:59Z</t>
  </si>
  <si>
    <t>2016-06-07T10:10:00Z</t>
  </si>
  <si>
    <t>2016-06-06T14:38:23Z</t>
  </si>
  <si>
    <t>2016-06-07T12:55:59Z</t>
  </si>
  <si>
    <t>2016-06-07T13:16:53Z</t>
  </si>
  <si>
    <t>2016-06-01T07:31:56Z</t>
  </si>
  <si>
    <t>2016-06-08T08:17:12Z</t>
  </si>
  <si>
    <t>2016-06-01T07:47:32Z</t>
  </si>
  <si>
    <t>2016-06-08T07:30:27Z</t>
  </si>
  <si>
    <t>2016-06-01T08:05:28Z</t>
  </si>
  <si>
    <t>2016-06-08T07:38:39Z</t>
  </si>
  <si>
    <t>2016-05-16T07:39:24Z</t>
  </si>
  <si>
    <t>2016-06-08T08:38:25Z</t>
  </si>
  <si>
    <t>2016-06-08T07:47:50Z</t>
  </si>
  <si>
    <t>2016-05-16T07:40:17Z</t>
  </si>
  <si>
    <t>2016-06-08T08:38:35Z</t>
  </si>
  <si>
    <t>2016-05-16T08:06:11Z</t>
  </si>
  <si>
    <t>2016-05-16T09:06:09Z</t>
  </si>
  <si>
    <t>2016-05-16T09:07:12Z</t>
  </si>
  <si>
    <t>2016-05-16T10:55:38Z</t>
  </si>
  <si>
    <t>2016-05-16T11:42:32Z</t>
  </si>
  <si>
    <t>2016-05-16T11:43:20Z</t>
  </si>
  <si>
    <t>2016-05-16T08:21:20Z</t>
  </si>
  <si>
    <t>2016-05-16T08:07:21Z</t>
  </si>
  <si>
    <t>2016-05-16T11:10:48Z</t>
  </si>
  <si>
    <t>2016-05-16T08:45:16Z</t>
  </si>
  <si>
    <t>2016-05-16T11:40:23Z</t>
  </si>
  <si>
    <t>2016-05-17T11:36:08Z</t>
  </si>
  <si>
    <t>2016-06-01T10:58:42Z</t>
  </si>
  <si>
    <t>2016-06-01T13:21:38Z</t>
  </si>
  <si>
    <t>2016-05-16T08:46:13Z</t>
  </si>
  <si>
    <t>2016-05-16T10:08:58Z</t>
  </si>
  <si>
    <t>2016-05-16T10:16:36Z</t>
  </si>
  <si>
    <t>2016-05-16T10:13:51Z</t>
  </si>
  <si>
    <t>2016-05-16T12:04:12Z</t>
  </si>
  <si>
    <t>2016-06-01T14:40:47Z</t>
  </si>
  <si>
    <t>2016-05-16T12:25:22Z</t>
  </si>
  <si>
    <t>2016-05-16T11:50:09Z</t>
  </si>
  <si>
    <t>2016-05-16T12:24:26Z</t>
  </si>
  <si>
    <t>2016-05-16T10:41:10Z</t>
  </si>
  <si>
    <t>2016-05-16T11:53:20Z</t>
  </si>
  <si>
    <t>2016-05-16T10:39:05Z</t>
  </si>
  <si>
    <t>2016-05-16T11:33:13Z</t>
  </si>
  <si>
    <t>2016-05-16T08:07:58Z</t>
  </si>
  <si>
    <t>2016-06-08T14:50:18Z</t>
  </si>
  <si>
    <t>2016-06-03T06:59:35Z</t>
  </si>
  <si>
    <t>2016-05-16T11:59:06Z</t>
  </si>
  <si>
    <t>2016-05-16T09:27:22Z</t>
  </si>
  <si>
    <t>2016-06-06T08:00:07Z</t>
  </si>
  <si>
    <t>2016-06-06T09:42:30Z</t>
  </si>
  <si>
    <t>2016-06-06T11:25:01Z</t>
  </si>
  <si>
    <t>2016-06-06T07:03:43Z</t>
  </si>
  <si>
    <t>2016-06-01T09:33:37Z</t>
  </si>
  <si>
    <t>2016-06-01T09:34:03Z</t>
  </si>
  <si>
    <t>2016-05-17T08:50:44Z</t>
  </si>
  <si>
    <t>2016-05-16T10:59:37Z</t>
  </si>
  <si>
    <t>2016-06-06T17:06:44Z</t>
  </si>
  <si>
    <t>2016-05-16T11:05:50Z</t>
  </si>
  <si>
    <t>2016-06-07T07:42:42Z</t>
  </si>
  <si>
    <t>2016-06-07T08:15:39Z</t>
  </si>
  <si>
    <t>2016-05-16T10:01:03Z</t>
  </si>
  <si>
    <t>2016-05-16T09:46:18Z</t>
  </si>
  <si>
    <t>2016-05-16T10:39:15Z</t>
  </si>
  <si>
    <t>2016-05-16T11:15:47Z</t>
  </si>
  <si>
    <t>2016-05-16T11:08:44Z</t>
  </si>
  <si>
    <t>2016-05-16T12:15:38Z</t>
  </si>
  <si>
    <t>2016-06-06T11:11:58Z</t>
  </si>
  <si>
    <t>2016-05-16T12:28:51Z</t>
  </si>
  <si>
    <t>2016-05-16T12:14:29Z</t>
  </si>
  <si>
    <t>2016-05-16T07:52:23Z</t>
  </si>
  <si>
    <t>2016-05-16T08:50:03Z</t>
  </si>
  <si>
    <t>2016-05-16T09:13:36Z</t>
  </si>
  <si>
    <t>2016-05-16T09:14:37Z</t>
  </si>
  <si>
    <t>2016-05-16T09:20:00Z</t>
  </si>
  <si>
    <t>2016-06-06T07:17:03Z</t>
  </si>
  <si>
    <t>2016-06-06T07:24:06Z</t>
  </si>
  <si>
    <t>2016-06-06T07:27:58Z</t>
  </si>
  <si>
    <t>2016-06-02T08:12:14Z</t>
  </si>
  <si>
    <t>2016-06-02T08:15:14Z</t>
  </si>
  <si>
    <t>2016-06-02T08:20:38Z</t>
  </si>
  <si>
    <t>2016-06-03T10:03:05Z</t>
  </si>
  <si>
    <t>2016-06-02T08:42:03Z</t>
  </si>
  <si>
    <t>2016-06-02T13:54:10Z</t>
  </si>
  <si>
    <t>2016-06-03T11:58:36Z</t>
  </si>
  <si>
    <t>2016-06-03T07:40:00Z</t>
  </si>
  <si>
    <t>2016-06-03T07:52:05Z</t>
  </si>
  <si>
    <t>2016-06-03T07:59:01Z</t>
  </si>
  <si>
    <t>2016-06-03T08:10:55Z</t>
  </si>
  <si>
    <t>2016-06-03T08:20:45Z</t>
  </si>
  <si>
    <t>2016-06-06T09:10:52Z</t>
  </si>
  <si>
    <t>2016-06-06T07:39:04Z</t>
  </si>
  <si>
    <t>2016-05-16T08:02:19Z</t>
  </si>
  <si>
    <t>2016-05-16T09:02:31Z</t>
  </si>
  <si>
    <t>2016-05-31T07:17:23Z</t>
  </si>
  <si>
    <t>2016-05-16T11:22:22Z</t>
  </si>
  <si>
    <t>2016-05-16T08:22:53Z</t>
  </si>
  <si>
    <t>2016-06-06T12:00:34Z</t>
  </si>
  <si>
    <t>2016-06-06T08:50:31Z</t>
  </si>
  <si>
    <t>2016-06-06T09:31:08Z</t>
  </si>
  <si>
    <t>2016-06-06T09:36:13Z</t>
  </si>
  <si>
    <t>2016-06-06T10:14:35Z</t>
  </si>
  <si>
    <t>2016-06-06T10:42:13Z</t>
  </si>
  <si>
    <t>2016-06-06T14:21:40Z</t>
  </si>
  <si>
    <t>2016-05-16T10:08:46Z</t>
  </si>
  <si>
    <t>2016-06-06T09:48:47Z</t>
  </si>
  <si>
    <t>2016-05-16T09:17:12Z</t>
  </si>
  <si>
    <t>2016-05-16T12:40:33Z</t>
  </si>
  <si>
    <t>2016-06-07T07:22:58Z</t>
  </si>
  <si>
    <t>2016-06-07T07:28:04Z</t>
  </si>
  <si>
    <t>2016-06-07T07:30:39Z</t>
  </si>
  <si>
    <t>2016-05-18T16:11:45Z</t>
  </si>
  <si>
    <t>2016-05-31T07:31:03Z</t>
  </si>
  <si>
    <t>2016-06-03T07:31:29Z</t>
  </si>
  <si>
    <t>2016-05-30T12:58:54Z</t>
  </si>
  <si>
    <t>2016-05-12T15:59:53Z</t>
  </si>
  <si>
    <t>2016-05-12T16:06:03Z</t>
  </si>
  <si>
    <t>2016-05-12T16:02:17Z</t>
  </si>
  <si>
    <t>2016-05-12T16:06:31Z</t>
  </si>
  <si>
    <t>2016-06-03T07:22:48Z</t>
  </si>
  <si>
    <t>2016-05-24T07:32:02Z</t>
  </si>
  <si>
    <t>2016-05-31T07:20:13Z</t>
  </si>
  <si>
    <t>2016-05-24T07:29:49Z</t>
  </si>
  <si>
    <t>2016-05-31T08:08:55Z</t>
  </si>
  <si>
    <t>2016-05-24T07:31:35Z</t>
  </si>
  <si>
    <t>2016-06-01T16:48:39Z</t>
  </si>
  <si>
    <t>2016-05-31T09:18:57Z</t>
  </si>
  <si>
    <t>2016-05-16T10:11:11Z</t>
  </si>
  <si>
    <t>2016-05-16T11:45:39Z</t>
  </si>
  <si>
    <t>2016-05-16T08:08:07Z</t>
  </si>
  <si>
    <t>2016-05-16T11:36:15Z</t>
  </si>
  <si>
    <t>2016-05-30T14:57:39Z</t>
  </si>
  <si>
    <t>2016-06-06T09:28:10Z</t>
  </si>
  <si>
    <t>2016-06-01T08:19:56Z</t>
  </si>
  <si>
    <t>2016-06-08T07:34:57Z</t>
  </si>
  <si>
    <t>2016-05-12T15:56:43Z</t>
  </si>
  <si>
    <t>2016-06-01T08:33:53Z</t>
  </si>
  <si>
    <t>2016-05-12T15:57:51Z</t>
  </si>
  <si>
    <t>2016-05-12T16:03:51Z</t>
  </si>
  <si>
    <t>2016-06-01T08:35:42Z</t>
  </si>
  <si>
    <t>2016-06-08T09:10:07Z</t>
  </si>
  <si>
    <t>2016-05-12T15:58:19Z</t>
  </si>
  <si>
    <t>2016-05-12T16:04:20Z</t>
  </si>
  <si>
    <t>2016-06-01T08:53:47Z</t>
  </si>
  <si>
    <t>2016-06-08T09:14:44Z</t>
  </si>
  <si>
    <t>2016-06-01T10:38:08Z</t>
  </si>
  <si>
    <t>2016-06-08T10:12:39Z</t>
  </si>
  <si>
    <t>2016-05-12T15:58:48Z</t>
  </si>
  <si>
    <t>2016-05-12T16:04:37Z</t>
  </si>
  <si>
    <t>2016-06-08T11:23:00Z</t>
  </si>
  <si>
    <t>2016-05-12T15:59:13Z</t>
  </si>
  <si>
    <t>2016-05-12T16:05:06Z</t>
  </si>
  <si>
    <t>2016-05-13T10:12:30Z</t>
  </si>
  <si>
    <t>2016-05-12T16:05:45Z</t>
  </si>
  <si>
    <t>2016-06-01T18:54:50Z</t>
  </si>
  <si>
    <t>2016-06-08T18:34:10Z</t>
  </si>
  <si>
    <t>2016-06-01T18:56:35Z</t>
  </si>
  <si>
    <t>2016-06-08T19:02:15Z</t>
  </si>
  <si>
    <t>2016-06-01T18:56:50Z</t>
  </si>
  <si>
    <t>2016-06-08T19:32:56Z</t>
  </si>
  <si>
    <t>2016-06-08T19:33:23Z</t>
  </si>
  <si>
    <t>2016-06-01T20:17:47Z</t>
  </si>
  <si>
    <t>2016-06-01T20:32:42Z</t>
  </si>
  <si>
    <t>2016-06-02T18:47:44Z</t>
  </si>
  <si>
    <t>2016-06-02T18:47:59Z</t>
  </si>
  <si>
    <t>2016-06-02T18:57:23Z</t>
  </si>
  <si>
    <t>2016-05-16T09:50:04Z</t>
  </si>
  <si>
    <t>2016-05-16T12:35:04Z</t>
  </si>
  <si>
    <t>2016-06-07T18:37:51Z</t>
  </si>
  <si>
    <t>2016-06-07T19:09:34Z</t>
  </si>
  <si>
    <t>2016-06-07T20:04:32Z</t>
  </si>
  <si>
    <t>2016-06-07T18:42:06Z</t>
  </si>
  <si>
    <t>2016-05-24T07:27:22Z</t>
  </si>
  <si>
    <t>2016-05-31T07:50:31Z</t>
  </si>
  <si>
    <t>2016-05-24T07:20:33Z</t>
  </si>
  <si>
    <t>2016-05-31T07:34:03Z</t>
  </si>
  <si>
    <t>2016-06-01T15:34:35Z</t>
  </si>
  <si>
    <t>2016-05-24T07:19:05Z</t>
  </si>
  <si>
    <t>2016-06-08T15:57:41Z</t>
  </si>
  <si>
    <t>2016-05-31T07:39:22Z</t>
  </si>
  <si>
    <t>2016-05-24T07:18:39Z</t>
  </si>
  <si>
    <t>2016-05-31T07:24:43Z</t>
  </si>
  <si>
    <t>2016-05-24T07:09:47Z</t>
  </si>
  <si>
    <t>2016-05-31T07:43:48Z</t>
  </si>
  <si>
    <t>2016-05-24T07:17:14Z</t>
  </si>
  <si>
    <t>2016-05-31T07:45:47Z</t>
  </si>
  <si>
    <t>2016-05-24T07:04:55Z</t>
  </si>
  <si>
    <t>2016-05-31T07:07:05Z</t>
  </si>
  <si>
    <t>2016-06-06T16:45:36Z</t>
  </si>
  <si>
    <t>2016-06-06T16:46:16Z</t>
  </si>
  <si>
    <t>2016-06-06T16:46:32Z</t>
  </si>
  <si>
    <t>2016-06-06T17:50:02Z</t>
  </si>
  <si>
    <t>2016-06-06T15:54:54Z</t>
  </si>
  <si>
    <t>2016-06-06T13:54:18Z</t>
  </si>
  <si>
    <t>2016-06-06T15:55:20Z</t>
  </si>
  <si>
    <t>2016-06-06T15:55:43Z</t>
  </si>
  <si>
    <t>2016-06-01T10:40:22Z</t>
  </si>
  <si>
    <t>2016-06-08T15:01:22Z</t>
  </si>
  <si>
    <t>2016-05-24T07:05:30Z</t>
  </si>
  <si>
    <t>2016-05-31T07:22:06Z</t>
  </si>
  <si>
    <t>2016-05-24T07:15:51Z</t>
  </si>
  <si>
    <t>2016-06-01T13:49:14Z</t>
  </si>
  <si>
    <t>2016-05-31T07:11:57Z</t>
  </si>
  <si>
    <t>2016-06-08T13:50:53Z</t>
  </si>
  <si>
    <t>2016-06-01T12:56:28Z</t>
  </si>
  <si>
    <t>2016-05-24T07:03:08Z</t>
  </si>
  <si>
    <t>2016-05-31T07:03:46Z</t>
  </si>
  <si>
    <t>2016-06-01T11:45:41Z</t>
  </si>
  <si>
    <t>2016-06-07T08:42:20Z</t>
  </si>
  <si>
    <t>2016-05-31T14:26:03Z</t>
  </si>
  <si>
    <t>2016-06-02T10:13:08Z</t>
  </si>
  <si>
    <t>2016-05-24T07:01:47Z</t>
  </si>
  <si>
    <t>2016-06-08T08:25:51Z</t>
  </si>
  <si>
    <t>2016-06-08T10:32:15Z</t>
  </si>
  <si>
    <t>2016-06-02T17:36:21Z</t>
  </si>
  <si>
    <t>2016-06-02T07:47:52Z</t>
  </si>
  <si>
    <t>2016-05-16T07:14:21Z</t>
  </si>
  <si>
    <t>2016-06-08T07:28:52Z</t>
  </si>
  <si>
    <t>2016-05-12T13:12:27Z</t>
  </si>
  <si>
    <t>2016-06-02T07:38:52Z</t>
  </si>
  <si>
    <t>2016-06-01T16:21:01Z</t>
  </si>
  <si>
    <t>2016-06-02T14:49:03Z</t>
  </si>
  <si>
    <t>2016-06-01T07:34:20Z</t>
  </si>
  <si>
    <t>2016-06-01T07:37:23Z</t>
  </si>
  <si>
    <t>2016-05-31T16:17:15Z</t>
  </si>
  <si>
    <t>2016-06-01T14:27:48Z</t>
  </si>
  <si>
    <t>2016-06-01T14:12:01Z</t>
  </si>
  <si>
    <t>2016-06-01T14:11:34Z</t>
  </si>
  <si>
    <t>2016-06-01T07:22:00Z</t>
  </si>
  <si>
    <t>2016-05-20T07:09:23Z</t>
  </si>
  <si>
    <t>2016-05-11T10:11:11Z</t>
  </si>
  <si>
    <t>2016-05-11T10:53:05Z</t>
  </si>
  <si>
    <t>2016-05-11T10:07:23Z</t>
  </si>
  <si>
    <t>2016-05-11T10:21:13Z</t>
  </si>
  <si>
    <t>2016-06-01T14:37:12Z</t>
  </si>
  <si>
    <t>2016-05-16T08:57:51Z</t>
  </si>
  <si>
    <t>2016-05-09T14:48:51Z</t>
  </si>
  <si>
    <t>2016-05-09T14:52:03Z</t>
  </si>
  <si>
    <t>2016-05-09T14:53:19Z</t>
  </si>
  <si>
    <t>2016-05-10T08:24:03Z</t>
  </si>
  <si>
    <t>2016-05-12T13:39:36Z</t>
  </si>
  <si>
    <t>2016-05-12T15:00:28Z</t>
  </si>
  <si>
    <t>2016-05-30T15:00:00Z</t>
  </si>
  <si>
    <t>2016-05-12T15:06:01Z</t>
  </si>
  <si>
    <t>2016-05-13T16:24:58Z</t>
  </si>
  <si>
    <t>2016-05-16T12:53:00Z</t>
  </si>
  <si>
    <t>2016-05-16T13:34:17Z</t>
  </si>
  <si>
    <t>2016-05-11T17:12:03Z</t>
  </si>
  <si>
    <t>2016-05-16T13:58:57Z</t>
  </si>
  <si>
    <t>2016-05-16T17:17:07Z</t>
  </si>
  <si>
    <t>2016-06-06T17:43:27Z</t>
  </si>
  <si>
    <t>2016-06-07T11:06:04Z</t>
  </si>
  <si>
    <t>2016-06-01T14:29:25Z</t>
  </si>
  <si>
    <t>2016-05-16T08:59:02Z</t>
  </si>
  <si>
    <t>2016-05-16T09:29:08Z</t>
  </si>
  <si>
    <t>2016-05-16T09:03:59Z</t>
  </si>
  <si>
    <t>2016-05-16T09:04:10Z</t>
  </si>
  <si>
    <t>2016-05-16T09:04:24Z</t>
  </si>
  <si>
    <t>2016-06-06T13:12:37Z</t>
  </si>
  <si>
    <t>2016-05-16T07:17:27Z</t>
  </si>
  <si>
    <t>2016-05-30T09:54:55Z</t>
  </si>
  <si>
    <t>2016-05-16T07:23:34Z</t>
  </si>
  <si>
    <t>2016-06-02T08:59:11Z</t>
  </si>
  <si>
    <t>2016-05-16T07:24:06Z</t>
  </si>
  <si>
    <t>2016-05-16T07:28:46Z</t>
  </si>
  <si>
    <t>2016-05-16T07:50:09Z</t>
  </si>
  <si>
    <t>2016-06-02T08:19:35Z</t>
  </si>
  <si>
    <t>2016-05-30T08:52:04Z</t>
  </si>
  <si>
    <t>2016-06-01T07:32:22Z</t>
  </si>
  <si>
    <t>2016-05-16T11:07:20Z</t>
  </si>
  <si>
    <t>2016-05-30T10:23:26Z</t>
  </si>
  <si>
    <t>2016-05-16T07:30:01Z</t>
  </si>
  <si>
    <t>2016-05-16T07:42:32Z</t>
  </si>
  <si>
    <t>2016-05-16T08:10:10Z</t>
  </si>
  <si>
    <t>2016-05-16T08:11:18Z</t>
  </si>
  <si>
    <t>2016-06-01T14:29:04Z</t>
  </si>
  <si>
    <t>2016-05-16T08:12:44Z</t>
  </si>
  <si>
    <t>2016-05-16T08:05:13Z</t>
  </si>
  <si>
    <t>2016-05-16T07:46:55Z</t>
  </si>
  <si>
    <t>2016-05-31T15:33:28Z</t>
  </si>
  <si>
    <t>2016-06-01T14:52:00Z</t>
  </si>
  <si>
    <t>2016-06-08T10:11:50Z</t>
  </si>
  <si>
    <t>2016-06-01T17:04:13Z</t>
  </si>
  <si>
    <t>2016-06-08T15:19:01Z</t>
  </si>
  <si>
    <t>2016-06-01T16:52:47Z</t>
  </si>
  <si>
    <t>2016-06-08T16:09:10Z</t>
  </si>
  <si>
    <t>2016-06-01T15:14:01Z</t>
  </si>
  <si>
    <t>2016-06-01T15:03:30Z</t>
  </si>
  <si>
    <t>2016-06-01T10:13:53Z</t>
  </si>
  <si>
    <t>2016-06-08T14:15:49Z</t>
  </si>
  <si>
    <t>2016-06-08T13:16:59Z</t>
  </si>
  <si>
    <t>2016-06-08T13:16:01Z</t>
  </si>
  <si>
    <t>2016-06-08T13:16:27Z</t>
  </si>
  <si>
    <t>2016-06-06T10:38:59Z</t>
  </si>
  <si>
    <t>2016-06-01T09:55:39Z</t>
  </si>
  <si>
    <t>2016-06-08T12:31:56Z</t>
  </si>
  <si>
    <t>2016-06-01T09:24:14Z</t>
  </si>
  <si>
    <t>2016-06-08T10:05:10Z</t>
  </si>
  <si>
    <t>2016-06-01T08:05:09Z</t>
  </si>
  <si>
    <t>2016-06-08T09:54:48Z</t>
  </si>
  <si>
    <t>2016-05-24T08:56:01Z</t>
  </si>
  <si>
    <t>2016-06-08T09:11:59Z</t>
  </si>
  <si>
    <t>2016-06-08T09:04:10Z</t>
  </si>
  <si>
    <t>2016-05-20T14:07:30Z</t>
  </si>
  <si>
    <t>2016-06-08T09:03:15Z</t>
  </si>
  <si>
    <t>2016-05-20T14:07:21Z</t>
  </si>
  <si>
    <t>2016-06-08T09:02:56Z</t>
  </si>
  <si>
    <t>2016-06-08T09:52:33Z</t>
  </si>
  <si>
    <t>2016-05-19T11:48:14Z</t>
  </si>
  <si>
    <t>2016-06-08T09:52:17Z</t>
  </si>
  <si>
    <t>2016-06-08T09:02:41Z</t>
  </si>
  <si>
    <t>2016-05-19T11:01:35Z</t>
  </si>
  <si>
    <t>2016-06-08T09:52:01Z</t>
  </si>
  <si>
    <t>2016-06-08T09:02:24Z</t>
  </si>
  <si>
    <t>2016-06-08T08:57:07Z</t>
  </si>
  <si>
    <t>2016-06-08T09:51:42Z</t>
  </si>
  <si>
    <t>2016-05-19T09:51:45Z</t>
  </si>
  <si>
    <t>2016-06-01T09:43:38Z</t>
  </si>
  <si>
    <t>2016-06-08T08:57:27Z</t>
  </si>
  <si>
    <t>2016-06-01T09:23:25Z</t>
  </si>
  <si>
    <t>2016-05-19T07:45:11Z</t>
  </si>
  <si>
    <t>2016-06-08T08:30:43Z</t>
  </si>
  <si>
    <t>2016-06-08T09:51:26Z</t>
  </si>
  <si>
    <t>2016-05-18T15:51:19Z</t>
  </si>
  <si>
    <t>2016-06-07T16:21:26Z</t>
  </si>
  <si>
    <t>2016-06-07T16:09:18Z</t>
  </si>
  <si>
    <t>2016-06-07T14:00:09Z</t>
  </si>
  <si>
    <t>2016-06-07T13:32:47Z</t>
  </si>
  <si>
    <t>2016-06-07T13:02:01Z</t>
  </si>
  <si>
    <t>2016-05-31T16:22:03Z</t>
  </si>
  <si>
    <t>2016-06-07T14:37:35Z</t>
  </si>
  <si>
    <t>2016-05-31T08:44:32Z</t>
  </si>
  <si>
    <t>2016-06-03T15:58:12Z</t>
  </si>
  <si>
    <t>2016-05-16T10:59:43Z</t>
  </si>
  <si>
    <t>2016-06-07T10:13:57Z</t>
  </si>
  <si>
    <t>2016-05-16T11:00:08Z</t>
  </si>
  <si>
    <t>2016-05-16T11:01:34Z</t>
  </si>
  <si>
    <t>2016-06-01T13:32:13Z</t>
  </si>
  <si>
    <t>2016-05-16T13:03:36Z</t>
  </si>
  <si>
    <t>2016-05-18T09:08:20Z</t>
  </si>
  <si>
    <t>2016-05-16T13:04:04Z</t>
  </si>
  <si>
    <t>2016-05-31T13:01:56Z</t>
  </si>
  <si>
    <t>2016-05-16T13:51:09Z</t>
  </si>
  <si>
    <t>2016-06-02T15:18:34Z</t>
  </si>
  <si>
    <t>2016-05-16T16:15:42Z</t>
  </si>
  <si>
    <t>2016-06-07T09:26:18Z</t>
  </si>
  <si>
    <t>2016-05-17T12:50:17Z</t>
  </si>
  <si>
    <t>2016-06-01T13:31:28Z</t>
  </si>
  <si>
    <t>2016-05-17T15:33:11Z</t>
  </si>
  <si>
    <t>2016-05-18T12:04:40Z</t>
  </si>
  <si>
    <t>2016-05-17T16:17:18Z</t>
  </si>
  <si>
    <t>2016-05-17T10:44:43Z</t>
  </si>
  <si>
    <t>2016-06-01T14:27:24Z</t>
  </si>
  <si>
    <t>2016-06-02T12:09:36Z</t>
  </si>
  <si>
    <t>2016-06-03T07:13:24Z</t>
  </si>
  <si>
    <t>2016-06-03T07:32:02Z</t>
  </si>
  <si>
    <t>2016-05-30T14:11:05Z</t>
  </si>
  <si>
    <t>2016-06-06T07:30:14Z</t>
  </si>
  <si>
    <t>2016-05-16T11:46:53Z</t>
  </si>
  <si>
    <t>2016-06-01T14:38:19Z</t>
  </si>
  <si>
    <t>2016-05-16T08:12:00Z</t>
  </si>
  <si>
    <t>2016-05-16T08:39:02Z</t>
  </si>
  <si>
    <t>2016-06-06T10:12:51Z</t>
  </si>
  <si>
    <t>2016-05-16T08:39:27Z</t>
  </si>
  <si>
    <t>2016-05-16T09:24:42Z</t>
  </si>
  <si>
    <t>2016-06-06T13:10:39Z</t>
  </si>
  <si>
    <t>2016-06-01T14:32:08Z</t>
  </si>
  <si>
    <t>2016-06-06T13:19:50Z</t>
  </si>
  <si>
    <t>2016-05-16T08:42:15Z</t>
  </si>
  <si>
    <t>2016-06-03T08:05:08Z</t>
  </si>
  <si>
    <t>2016-06-07T08:16:41Z</t>
  </si>
  <si>
    <t>2016-05-16T08:56:25Z</t>
  </si>
  <si>
    <t>2016-05-16T07:32:57Z</t>
  </si>
  <si>
    <t>2016-05-18T10:45:49Z</t>
  </si>
  <si>
    <t>2016-05-16T11:08:47Z</t>
  </si>
  <si>
    <t>2016-06-07T11:26:41Z</t>
  </si>
  <si>
    <t>2016-06-07T12:07:33Z</t>
  </si>
  <si>
    <t>2016-06-07T10:50:51Z</t>
  </si>
  <si>
    <t>2016-06-03T14:48:49Z</t>
  </si>
  <si>
    <t>2016-05-24T12:06:32Z</t>
  </si>
  <si>
    <t>2016-05-24T14:37:56Z</t>
  </si>
  <si>
    <t>2016-05-24T14:57:37Z</t>
  </si>
  <si>
    <t>2016-05-24T09:47:12Z</t>
  </si>
  <si>
    <t>2016-05-24T09:47:23Z</t>
  </si>
  <si>
    <t>2016-05-24T09:21:05Z</t>
  </si>
  <si>
    <t>2016-05-24T14:02:59Z</t>
  </si>
  <si>
    <t>2016-06-07T09:03:23Z</t>
  </si>
  <si>
    <t>2016-05-24T13:45:26Z</t>
  </si>
  <si>
    <t>2016-06-01T07:15:36Z</t>
  </si>
  <si>
    <t>2016-06-01T11:09:38Z</t>
  </si>
  <si>
    <t>2016-05-10T08:02:45Z</t>
  </si>
  <si>
    <t>2016-05-10T08:45:40Z</t>
  </si>
  <si>
    <t>2016-05-30T08:52:41Z</t>
  </si>
  <si>
    <t>2016-05-10T10:50:22Z</t>
  </si>
  <si>
    <t>2016-06-02T07:24:52Z</t>
  </si>
  <si>
    <t>2016-06-02T08:25:56Z</t>
  </si>
  <si>
    <t>2016-05-31T10:41:38Z</t>
  </si>
  <si>
    <t>2016-06-02T09:26:03Z</t>
  </si>
  <si>
    <t>2016-06-02T09:32:57Z</t>
  </si>
  <si>
    <t>2016-06-02T10:06:16Z</t>
  </si>
  <si>
    <t>2016-06-02T10:45:50Z</t>
  </si>
  <si>
    <t>2016-06-02T11:44:14Z</t>
  </si>
  <si>
    <t>2016-05-19T16:46:05Z</t>
  </si>
  <si>
    <t>2016-06-02T13:22:18Z</t>
  </si>
  <si>
    <t>2016-06-02T15:48:44Z</t>
  </si>
  <si>
    <t>2016-06-06T07:22:37Z</t>
  </si>
  <si>
    <t>2016-06-06T07:40:37Z</t>
  </si>
  <si>
    <t>2016-06-06T08:15:47Z</t>
  </si>
  <si>
    <t>2016-06-06T09:03:05Z</t>
  </si>
  <si>
    <t>2016-06-02T15:27:16Z</t>
  </si>
  <si>
    <t>2016-06-06T10:37:31Z</t>
  </si>
  <si>
    <t>2016-05-11T07:28:44Z</t>
  </si>
  <si>
    <t>2016-05-11T07:28:55Z</t>
  </si>
  <si>
    <t>2016-06-03T14:42:28Z</t>
  </si>
  <si>
    <t>2016-06-06T14:07:57Z</t>
  </si>
  <si>
    <t>2016-05-31T15:04:01Z</t>
  </si>
  <si>
    <t>2016-06-06T14:46:46Z</t>
  </si>
  <si>
    <t>2016-05-10T13:56:00Z</t>
  </si>
  <si>
    <t>2016-05-11T07:19:39Z</t>
  </si>
  <si>
    <t>2016-05-11T08:28:18Z</t>
  </si>
  <si>
    <t>2016-05-10T15:13:09Z</t>
  </si>
  <si>
    <t>2016-05-10T15:58:06Z</t>
  </si>
  <si>
    <t>2016-05-09T08:22:44Z</t>
  </si>
  <si>
    <t>2016-06-07T12:19:40Z</t>
  </si>
  <si>
    <t>2016-05-11T08:06:32Z</t>
  </si>
  <si>
    <t>2016-05-11T07:42:55Z</t>
  </si>
  <si>
    <t>2016-06-07T10:06:22Z</t>
  </si>
  <si>
    <t>2016-06-06T11:38:28Z</t>
  </si>
  <si>
    <t>2016-06-07T15:47:07Z</t>
  </si>
  <si>
    <t>2016-05-10T15:12:02Z</t>
  </si>
  <si>
    <t>2016-06-06T13:05:58Z</t>
  </si>
  <si>
    <t>2016-06-06T13:46:34Z</t>
  </si>
  <si>
    <t>2016-05-12T12:39:09Z</t>
  </si>
  <si>
    <t>2016-05-12T07:13:20Z</t>
  </si>
  <si>
    <t>2016-05-12T09:29:11Z</t>
  </si>
  <si>
    <t>2016-06-03T10:10:11Z</t>
  </si>
  <si>
    <t>2016-06-03T11:08:30Z</t>
  </si>
  <si>
    <t>2016-06-03T11:08:10Z</t>
  </si>
  <si>
    <t>2016-06-03T11:07:50Z</t>
  </si>
  <si>
    <t>2016-06-03T09:07:22Z</t>
  </si>
  <si>
    <t>2016-06-03T08:43:40Z</t>
  </si>
  <si>
    <t>2016-06-03T08:43:25Z</t>
  </si>
  <si>
    <t>2016-06-03T08:44:04Z</t>
  </si>
  <si>
    <t>2016-06-03T11:11:21Z</t>
  </si>
  <si>
    <t>2016-06-03T10:04:46Z</t>
  </si>
  <si>
    <t>2016-06-03T09:47:44Z</t>
  </si>
  <si>
    <t>2016-06-03T09:24:03Z</t>
  </si>
  <si>
    <t>2016-06-03T08:58:39Z</t>
  </si>
  <si>
    <t>2016-06-03T08:06:41Z</t>
  </si>
  <si>
    <t>2016-06-03T07:45:22Z</t>
  </si>
  <si>
    <t>2016-06-03T07:39:09Z</t>
  </si>
  <si>
    <t>2016-06-03T07:38:35Z</t>
  </si>
  <si>
    <t>2016-06-03T07:57:18Z</t>
  </si>
  <si>
    <t>2016-06-03T07:29:37Z</t>
  </si>
  <si>
    <t>2016-06-03T07:25:49Z</t>
  </si>
  <si>
    <t>2016-06-03T07:17:51Z</t>
  </si>
  <si>
    <t>2016-06-06T14:43:39Z</t>
  </si>
  <si>
    <t>2016-05-16T09:40:40Z</t>
  </si>
  <si>
    <t>2016-06-06T11:55:42Z</t>
  </si>
  <si>
    <t>2016-05-16T09:04:50Z</t>
  </si>
  <si>
    <t>2016-05-10T08:19:28Z</t>
  </si>
  <si>
    <t>2016-06-06T09:04:50Z</t>
  </si>
  <si>
    <t>2016-05-10T08:19:07Z</t>
  </si>
  <si>
    <t>2016-06-06T10:58:10Z</t>
  </si>
  <si>
    <t>2016-06-06T08:58:04Z</t>
  </si>
  <si>
    <t>2016-05-10T08:18:29Z</t>
  </si>
  <si>
    <t>2016-06-06T08:43:06Z</t>
  </si>
  <si>
    <t>2016-05-10T08:18:01Z</t>
  </si>
  <si>
    <t>2016-06-03T09:27:30Z</t>
  </si>
  <si>
    <t>2016-06-06T08:24:29Z</t>
  </si>
  <si>
    <t>2016-06-06T07:54:46Z</t>
  </si>
  <si>
    <t>2016-05-16T11:41:32Z</t>
  </si>
  <si>
    <t>2016-05-16T10:22:26Z</t>
  </si>
  <si>
    <t>2016-05-16T10:22:14Z</t>
  </si>
  <si>
    <t>2016-05-10T08:16:42Z</t>
  </si>
  <si>
    <t>2016-05-10T08:16:20Z</t>
  </si>
  <si>
    <t>2016-06-02T13:52:33Z</t>
  </si>
  <si>
    <t>2016-05-31T10:57:56Z</t>
  </si>
  <si>
    <t>2016-06-03T07:47:26Z</t>
  </si>
  <si>
    <t>2016-06-03T07:48:55Z</t>
  </si>
  <si>
    <t>2016-05-10T08:15:30Z</t>
  </si>
  <si>
    <t>2016-05-30T11:02:32Z</t>
  </si>
  <si>
    <t>2016-05-10T08:14:51Z</t>
  </si>
  <si>
    <t>2016-05-30T08:39:53Z</t>
  </si>
  <si>
    <t>2016-06-03T08:38:59Z</t>
  </si>
  <si>
    <t>2016-05-16T08:42:00Z</t>
  </si>
  <si>
    <t>2016-06-02T09:47:26Z</t>
  </si>
  <si>
    <t>2016-06-02T09:48:09Z</t>
  </si>
  <si>
    <t>2016-06-02T09:47:48Z</t>
  </si>
  <si>
    <t>2016-05-16T12:24:41Z</t>
  </si>
  <si>
    <t>2016-05-16T10:14:54Z</t>
  </si>
  <si>
    <t>2016-06-01T09:33:52Z</t>
  </si>
  <si>
    <t>2016-05-31T13:51:11Z</t>
  </si>
  <si>
    <t>2016-05-31T13:53:29Z</t>
  </si>
  <si>
    <t>2016-06-02T09:45:53Z</t>
  </si>
  <si>
    <t>2016-06-02T09:44:11Z</t>
  </si>
  <si>
    <t>2016-06-02T09:44:36Z</t>
  </si>
  <si>
    <t>2016-06-02T09:46:28Z</t>
  </si>
  <si>
    <t>2016-06-02T09:45:12Z</t>
  </si>
  <si>
    <t>2016-06-02T09:38:57Z</t>
  </si>
  <si>
    <t>2016-06-02T09:43:42Z</t>
  </si>
  <si>
    <t>2016-06-02T09:39:27Z</t>
  </si>
  <si>
    <t>2016-06-02T09:39:50Z</t>
  </si>
  <si>
    <t>2016-06-02T09:38:36Z</t>
  </si>
  <si>
    <t>2016-05-31T13:08:05Z</t>
  </si>
  <si>
    <t>2016-05-31T13:51:58Z</t>
  </si>
  <si>
    <t>2016-05-31T13:52:43Z</t>
  </si>
  <si>
    <t>2016-06-02T09:28:49Z</t>
  </si>
  <si>
    <t>2016-06-02T09:22:31Z</t>
  </si>
  <si>
    <t>2016-06-02T09:22:07Z</t>
  </si>
  <si>
    <t>2016-06-02T09:21:21Z</t>
  </si>
  <si>
    <t>2016-06-02T09:30:23Z</t>
  </si>
  <si>
    <t>2016-06-02T09:29:45Z</t>
  </si>
  <si>
    <t>2016-06-02T09:33:56Z</t>
  </si>
  <si>
    <t>2016-06-02T09:34:23Z</t>
  </si>
  <si>
    <t>2016-06-02T09:30:45Z</t>
  </si>
  <si>
    <t>2016-06-02T09:29:14Z</t>
  </si>
  <si>
    <t>2016-06-02T09:23:17Z</t>
  </si>
  <si>
    <t>2016-06-02T09:27:50Z</t>
  </si>
  <si>
    <t>2016-06-02T09:28:24Z</t>
  </si>
  <si>
    <t>2016-06-02T09:19:50Z</t>
  </si>
  <si>
    <t>2016-06-02T09:20:16Z</t>
  </si>
  <si>
    <t>2016-06-02T09:19:25Z</t>
  </si>
  <si>
    <t>2016-06-02T09:22:51Z</t>
  </si>
  <si>
    <t>2016-06-02T09:21:01Z</t>
  </si>
  <si>
    <t>2016-06-02T09:15:44Z</t>
  </si>
  <si>
    <t>2016-06-02T09:18:45Z</t>
  </si>
  <si>
    <t>2016-06-02T09:18:19Z</t>
  </si>
  <si>
    <t>2016-06-02T09:15:26Z</t>
  </si>
  <si>
    <t>2016-06-02T09:17:53Z</t>
  </si>
  <si>
    <t>2016-06-02T09:20:39Z</t>
  </si>
  <si>
    <t>2016-06-02T09:14:59Z</t>
  </si>
  <si>
    <t>2016-06-03T15:38:13Z</t>
  </si>
  <si>
    <t>2016-05-31T07:43:32Z</t>
  </si>
  <si>
    <t>2016-05-18T12:31:44Z</t>
  </si>
  <si>
    <t>2016-06-03T09:58:31Z</t>
  </si>
  <si>
    <t>2016-05-20T17:28:19Z</t>
  </si>
  <si>
    <t>2016-05-31T10:59:45Z</t>
  </si>
  <si>
    <t>2016-06-01T13:26:13Z</t>
  </si>
  <si>
    <t>2016-05-31T08:37:05Z</t>
  </si>
  <si>
    <t>2016-05-24T13:37:08Z</t>
  </si>
  <si>
    <t>2016-05-13T10:09:31Z</t>
  </si>
  <si>
    <t>2016-05-16T13:51:46Z</t>
  </si>
  <si>
    <t>2016-05-13T07:30:42Z</t>
  </si>
  <si>
    <t>2016-05-17T10:58:34Z</t>
  </si>
  <si>
    <t>2016-05-30T09:54:23Z</t>
  </si>
  <si>
    <t>2016-05-17T14:56:47Z</t>
  </si>
  <si>
    <t>2016-05-20T12:53:18Z</t>
  </si>
  <si>
    <t>2016-06-06T08:04:13Z</t>
  </si>
  <si>
    <t>2016-06-06T08:06:49Z</t>
  </si>
  <si>
    <t>2016-05-12T13:50:33Z</t>
  </si>
  <si>
    <t>2016-05-13T14:00:35Z</t>
  </si>
  <si>
    <t>2016-06-06T13:36:49Z</t>
  </si>
  <si>
    <t>2016-05-13T14:50:03Z</t>
  </si>
  <si>
    <t>2016-06-01T08:00:11Z</t>
  </si>
  <si>
    <t>2016-05-18T13:10:34Z</t>
  </si>
  <si>
    <t>2016-06-07T07:50:01Z</t>
  </si>
  <si>
    <t>2016-06-03T08:16:30Z</t>
  </si>
  <si>
    <t>2016-05-17T09:26:17Z</t>
  </si>
  <si>
    <t>2016-06-02T13:08:09Z</t>
  </si>
  <si>
    <t>2016-05-25T14:42:52Z</t>
  </si>
  <si>
    <t>2016-05-19T07:54:06Z</t>
  </si>
  <si>
    <t>2016-05-18T13:35:45Z</t>
  </si>
  <si>
    <t>2016-05-18T09:44:40Z</t>
  </si>
  <si>
    <t>2016-05-17T09:52:24Z</t>
  </si>
  <si>
    <t>2016-06-07T07:02:35Z</t>
  </si>
  <si>
    <t>2016-06-08T07:12:43Z</t>
  </si>
  <si>
    <t>2016-05-18T13:37:12Z</t>
  </si>
  <si>
    <t>2016-06-07T16:09:56Z</t>
  </si>
  <si>
    <t>2016-05-31T07:04:26Z</t>
  </si>
  <si>
    <t>2016-06-07T07:01:20Z</t>
  </si>
  <si>
    <t>2016-05-11T10:39:05Z</t>
  </si>
  <si>
    <t>2016-05-19T08:13:18Z</t>
  </si>
  <si>
    <t>2016-05-11T10:53:46Z</t>
  </si>
  <si>
    <t>2016-06-08T07:50:19Z</t>
  </si>
  <si>
    <t>2016-06-08T12:01:54Z</t>
  </si>
  <si>
    <t>2016-05-16T13:42:29Z</t>
  </si>
  <si>
    <t>2016-05-19T09:48:11Z</t>
  </si>
  <si>
    <t>2016-05-11T12:33:55Z</t>
  </si>
  <si>
    <t>2016-05-19T13:14:45Z</t>
  </si>
  <si>
    <t>2016-05-11T14:31:58Z</t>
  </si>
  <si>
    <t>2016-05-12T08:36:14Z</t>
  </si>
  <si>
    <t>2016-05-18T15:25:31Z</t>
  </si>
  <si>
    <t>2016-05-31T07:18:40Z</t>
  </si>
  <si>
    <t>2016-06-07T07:06:48Z</t>
  </si>
  <si>
    <t>2016-05-12T09:08:33Z</t>
  </si>
  <si>
    <t>2016-05-31T07:11:20Z</t>
  </si>
  <si>
    <t>2016-05-12T07:36:51Z</t>
  </si>
  <si>
    <t>2016-05-12T15:05:08Z</t>
  </si>
  <si>
    <t>2016-05-12T10:23:47Z</t>
  </si>
  <si>
    <t>2016-06-02T12:19:49Z</t>
  </si>
  <si>
    <t>2016-05-12T14:23:30Z</t>
  </si>
  <si>
    <t>2016-05-12T07:42:23Z</t>
  </si>
  <si>
    <t>2016-05-12T10:10:08Z</t>
  </si>
  <si>
    <t>2016-05-12T15:29:10Z</t>
  </si>
  <si>
    <t>2016-05-31T07:49:57Z</t>
  </si>
  <si>
    <t>2016-05-12T09:57:40Z</t>
  </si>
  <si>
    <t>2016-05-12T09:52:58Z</t>
  </si>
  <si>
    <t>2016-06-01T07:17:36Z</t>
  </si>
  <si>
    <t>2016-05-12T09:54:00Z</t>
  </si>
  <si>
    <t>2016-05-16T08:02:35Z</t>
  </si>
  <si>
    <t>2016-05-12T10:54:30Z</t>
  </si>
  <si>
    <t>2016-05-12T13:49:29Z</t>
  </si>
  <si>
    <t>2016-05-12T12:05:07Z</t>
  </si>
  <si>
    <t>2016-05-12T09:23:19Z</t>
  </si>
  <si>
    <t>2016-05-12T13:25:54Z</t>
  </si>
  <si>
    <t>2016-06-01T07:33:03Z</t>
  </si>
  <si>
    <t>2016-05-24T12:58:46Z</t>
  </si>
  <si>
    <t>2016-05-30T08:14:24Z</t>
  </si>
  <si>
    <t>2016-06-06T08:06:48Z</t>
  </si>
  <si>
    <t>2016-05-25T10:57:12Z</t>
  </si>
  <si>
    <t>2016-06-01T14:51:28Z</t>
  </si>
  <si>
    <t>2016-06-01T16:26:28Z</t>
  </si>
  <si>
    <t>2016-06-03T10:05:29Z</t>
  </si>
  <si>
    <t>2016-05-17T11:14:36Z</t>
  </si>
  <si>
    <t>2016-05-16T12:23:28Z</t>
  </si>
  <si>
    <t>2016-06-02T08:54:15Z</t>
  </si>
  <si>
    <t>2016-05-18T10:39:41Z</t>
  </si>
  <si>
    <t>2016-05-18T10:40:01Z</t>
  </si>
  <si>
    <t>2016-05-30T08:39:18Z</t>
  </si>
  <si>
    <t>2016-05-13T09:41:38Z</t>
  </si>
  <si>
    <t>2016-05-13T07:17:08Z</t>
  </si>
  <si>
    <t>2016-05-13T07:16:31Z</t>
  </si>
  <si>
    <t>2016-06-02T12:26:57Z</t>
  </si>
  <si>
    <t>2016-05-13T09:24:06Z</t>
  </si>
  <si>
    <t>2016-05-13T09:23:40Z</t>
  </si>
  <si>
    <t>2016-05-13T08:32:15Z</t>
  </si>
  <si>
    <t>2016-05-16T10:27:53Z</t>
  </si>
  <si>
    <t>2016-05-13T09:39:31Z</t>
  </si>
  <si>
    <t>2016-06-01T14:50:17Z</t>
  </si>
  <si>
    <t>2016-05-30T15:02:36Z</t>
  </si>
  <si>
    <t>2016-06-08T15:43:37Z</t>
  </si>
  <si>
    <t>2016-05-13T08:30:46Z</t>
  </si>
  <si>
    <t>2016-05-16T11:51:43Z</t>
  </si>
  <si>
    <t>2016-06-02T09:45:49Z</t>
  </si>
  <si>
    <t>2016-05-13T09:00:39Z</t>
  </si>
  <si>
    <t>2016-05-13T09:00:56Z</t>
  </si>
  <si>
    <t>2016-05-13T09:25:25Z</t>
  </si>
  <si>
    <t>2016-06-02T12:50:17Z</t>
  </si>
  <si>
    <t>2016-05-13T08:53:13Z</t>
  </si>
  <si>
    <t>2016-05-13T08:37:33Z</t>
  </si>
  <si>
    <t>2016-06-02T13:04:57Z</t>
  </si>
  <si>
    <t>2016-05-13T08:50:45Z</t>
  </si>
  <si>
    <t>2016-06-02T15:03:41Z</t>
  </si>
  <si>
    <t>2016-05-13T08:51:24Z</t>
  </si>
  <si>
    <t>2016-05-16T10:38:06Z</t>
  </si>
  <si>
    <t>2016-05-20T08:27:33Z</t>
  </si>
  <si>
    <t>2016-06-08T13:11:49Z</t>
  </si>
  <si>
    <t>2016-05-09T07:08:39Z</t>
  </si>
  <si>
    <t>2016-05-20T08:50:13Z</t>
  </si>
  <si>
    <t>2016-05-16T08:48:05Z</t>
  </si>
  <si>
    <t>2016-05-20T08:31:00Z</t>
  </si>
  <si>
    <t>2016-06-01T09:57:33Z</t>
  </si>
  <si>
    <t>2016-05-13T14:40:55Z</t>
  </si>
  <si>
    <t>2016-05-11T09:49:13Z</t>
  </si>
  <si>
    <t>2016-05-13T07:38:04Z</t>
  </si>
  <si>
    <t>2016-05-10T07:30:33Z</t>
  </si>
  <si>
    <t>2016-05-06T10:55:30Z</t>
  </si>
  <si>
    <t>2016-05-16T10:36:45Z</t>
  </si>
  <si>
    <t>2016-05-20T09:18:32Z</t>
  </si>
  <si>
    <t>2016-06-03T08:49:02Z</t>
  </si>
  <si>
    <t>2016-05-16T11:05:17Z</t>
  </si>
  <si>
    <t>2016-05-20T09:20:59Z</t>
  </si>
  <si>
    <t>2016-05-06T08:35:04Z</t>
  </si>
  <si>
    <t>2016-06-02T13:45:03Z</t>
  </si>
  <si>
    <t>2016-05-09T15:29:53Z</t>
  </si>
  <si>
    <t>2016-05-13T07:30:20Z</t>
  </si>
  <si>
    <t>2016-05-09T15:41:13Z</t>
  </si>
  <si>
    <t>2016-05-30T14:37:51Z</t>
  </si>
  <si>
    <t>2016-06-01T08:39:23Z</t>
  </si>
  <si>
    <t>2016-05-16T08:16:08Z</t>
  </si>
  <si>
    <t>2016-05-05T10:02:15Z</t>
  </si>
  <si>
    <t>2016-05-13T08:12:05Z</t>
  </si>
  <si>
    <t>2016-05-20T07:16:27Z</t>
  </si>
  <si>
    <t>2016-06-02T09:15:59Z</t>
  </si>
  <si>
    <t>2016-05-20T08:27:43Z</t>
  </si>
  <si>
    <t>2016-06-02T10:53:36Z</t>
  </si>
  <si>
    <t>2016-05-20T08:36:03Z</t>
  </si>
  <si>
    <t>2016-06-07T12:53:44Z</t>
  </si>
  <si>
    <t>2016-06-07T12:27:39Z</t>
  </si>
  <si>
    <t>2016-05-20T08:29:00Z</t>
  </si>
  <si>
    <t>2016-05-20T08:23:43Z</t>
  </si>
  <si>
    <t>2016-06-07T08:10:52Z</t>
  </si>
  <si>
    <t>2016-05-20T07:33:42Z</t>
  </si>
  <si>
    <t>2016-05-20T07:24:35Z</t>
  </si>
  <si>
    <t>2016-05-20T07:20:19Z</t>
  </si>
  <si>
    <t>2016-05-24T15:00:56Z</t>
  </si>
  <si>
    <t>2016-05-24T15:00:36Z</t>
  </si>
  <si>
    <t>2016-05-20T08:22:58Z</t>
  </si>
  <si>
    <t>2016-05-20T08:05:05Z</t>
  </si>
  <si>
    <t>2016-05-20T07:53:19Z</t>
  </si>
  <si>
    <t>2016-05-20T07:51:33Z</t>
  </si>
  <si>
    <t>2016-05-20T08:48:02Z</t>
  </si>
  <si>
    <t>2016-05-20T07:47:14Z</t>
  </si>
  <si>
    <t>2016-05-20T08:30:14Z</t>
  </si>
  <si>
    <t>2016-05-20T08:15:02Z</t>
  </si>
  <si>
    <t>2016-06-06T09:51:41Z</t>
  </si>
  <si>
    <t>2016-05-20T08:16:14Z</t>
  </si>
  <si>
    <t>2016-06-06T12:14:46Z</t>
  </si>
  <si>
    <t>2016-05-20T08:18:14Z</t>
  </si>
  <si>
    <t>2016-05-20T07:17:48Z</t>
  </si>
  <si>
    <t>2016-06-06T10:25:43Z</t>
  </si>
  <si>
    <t>2016-05-20T07:16:56Z</t>
  </si>
  <si>
    <t>2016-05-20T07:15:37Z</t>
  </si>
  <si>
    <t>2016-06-03T12:36:51Z</t>
  </si>
  <si>
    <t>2016-06-02T11:31:36Z</t>
  </si>
  <si>
    <t>2016-06-02T09:42:51Z</t>
  </si>
  <si>
    <t>2016-06-02T15:25:02Z</t>
  </si>
  <si>
    <t>2016-06-02T09:06:30Z</t>
  </si>
  <si>
    <t>2016-06-02T07:13:34Z</t>
  </si>
  <si>
    <t>2016-06-02T11:21:45Z</t>
  </si>
  <si>
    <t>2016-06-02T10:45:53Z</t>
  </si>
  <si>
    <t>2016-06-02T10:07:45Z</t>
  </si>
  <si>
    <t>2016-06-02T09:20:27Z</t>
  </si>
  <si>
    <t>2016-06-02T08:51:13Z</t>
  </si>
  <si>
    <t>2016-06-02T08:54:01Z</t>
  </si>
  <si>
    <t>2016-06-02T08:34:44Z</t>
  </si>
  <si>
    <t>2016-06-02T08:13:03Z</t>
  </si>
  <si>
    <t>2016-06-02T08:46:41Z</t>
  </si>
  <si>
    <t>2016-06-02T08:06:02Z</t>
  </si>
  <si>
    <t>2016-06-02T08:08:38Z</t>
  </si>
  <si>
    <t>2016-06-02T08:02:09Z</t>
  </si>
  <si>
    <t>2016-06-02T07:58:47Z</t>
  </si>
  <si>
    <t>2016-06-02T07:27:37Z</t>
  </si>
  <si>
    <t>2016-06-02T07:33:41Z</t>
  </si>
  <si>
    <t>2016-06-07T15:04:08Z</t>
  </si>
  <si>
    <t>2016-06-07T14:19:14Z</t>
  </si>
  <si>
    <t>2016-06-02T07:13:44Z</t>
  </si>
  <si>
    <t>2016-06-07T16:15:00Z</t>
  </si>
  <si>
    <t>2016-06-07T16:34:16Z</t>
  </si>
  <si>
    <t>2016-06-07T15:11:26Z</t>
  </si>
  <si>
    <t>2016-06-07T14:49:58Z</t>
  </si>
  <si>
    <t>2016-06-07T13:01:35Z</t>
  </si>
  <si>
    <t>2016-05-13T14:22:15Z</t>
  </si>
  <si>
    <t>2016-05-13T14:21:59Z</t>
  </si>
  <si>
    <t>2016-06-07T11:20:17Z</t>
  </si>
  <si>
    <t>2016-06-01T10:04:29Z</t>
  </si>
  <si>
    <t>2016-06-03T14:44:48Z</t>
  </si>
  <si>
    <t>2016-05-12T09:54:53Z</t>
  </si>
  <si>
    <t>2016-05-10T07:12:12Z</t>
  </si>
  <si>
    <t>2016-06-03T14:02:39Z</t>
  </si>
  <si>
    <t>2016-05-30T08:55:02Z</t>
  </si>
  <si>
    <t>2016-06-08T13:54:29Z</t>
  </si>
  <si>
    <t>2016-06-08T16:05:20Z</t>
  </si>
  <si>
    <t>2016-06-01T15:57:28Z</t>
  </si>
  <si>
    <t>2016-06-08T15:19:04Z</t>
  </si>
  <si>
    <t>2016-06-08T13:41:07Z</t>
  </si>
  <si>
    <t>2016-06-01T14:08:11Z</t>
  </si>
  <si>
    <t>2016-06-08T13:44:27Z</t>
  </si>
  <si>
    <t>2016-06-01T15:24:29Z</t>
  </si>
  <si>
    <t>2016-06-01T12:21:48Z</t>
  </si>
  <si>
    <t>2016-06-01T07:30:45Z</t>
  </si>
  <si>
    <t>2016-06-06T15:23:39Z</t>
  </si>
  <si>
    <t>2016-05-10T13:51:40Z</t>
  </si>
  <si>
    <t>2016-05-10T11:31:46Z</t>
  </si>
  <si>
    <t>2016-06-01T14:54:41Z</t>
  </si>
  <si>
    <t>2016-05-13T15:40:54Z</t>
  </si>
  <si>
    <t>2016-06-01T11:41:57Z</t>
  </si>
  <si>
    <t>2016-05-10T13:52:56Z</t>
  </si>
  <si>
    <t>2016-05-18T09:01:23Z</t>
  </si>
  <si>
    <t>2016-06-08T13:36:14Z</t>
  </si>
  <si>
    <t>2016-06-01T12:11:56Z</t>
  </si>
  <si>
    <t>2016-06-01T11:12:15Z</t>
  </si>
  <si>
    <t>2016-06-08T13:25:48Z</t>
  </si>
  <si>
    <t>2016-06-01T10:25:20Z</t>
  </si>
  <si>
    <t>2016-06-06T08:42:41Z</t>
  </si>
  <si>
    <t>2016-06-06T14:25:57Z</t>
  </si>
  <si>
    <t>2016-06-06T11:45:13Z</t>
  </si>
  <si>
    <t>2016-06-06T11:31:39Z</t>
  </si>
  <si>
    <t>2016-06-06T10:12:31Z</t>
  </si>
  <si>
    <t>2016-05-13T15:17:24Z</t>
  </si>
  <si>
    <t>2016-06-06T14:45:10Z</t>
  </si>
  <si>
    <t>2016-05-11T16:31:26Z</t>
  </si>
  <si>
    <t>2016-06-06T14:05:50Z</t>
  </si>
  <si>
    <t>2016-05-10T15:13:57Z</t>
  </si>
  <si>
    <t>2016-06-06T09:07:09Z</t>
  </si>
  <si>
    <t>2016-06-06T08:33:37Z</t>
  </si>
  <si>
    <t>2016-05-05T16:53:41Z</t>
  </si>
  <si>
    <t>2016-06-07T07:03:39Z</t>
  </si>
  <si>
    <t>2016-05-10T08:39:42Z</t>
  </si>
  <si>
    <t>2016-06-02T08:46:55Z</t>
  </si>
  <si>
    <t>2016-05-12T08:48:46Z</t>
  </si>
  <si>
    <t>2016-06-07T08:41:28Z</t>
  </si>
  <si>
    <t>2016-05-13T08:12:38Z</t>
  </si>
  <si>
    <t>2016-06-06T16:10:12Z</t>
  </si>
  <si>
    <t>2016-06-02T07:14:47Z</t>
  </si>
  <si>
    <t>2016-05-12T09:20:03Z</t>
  </si>
  <si>
    <t>2016-05-13T08:38:55Z</t>
  </si>
  <si>
    <t>2016-05-16T09:53:01Z</t>
  </si>
  <si>
    <t>2016-05-18T08:12:04Z</t>
  </si>
  <si>
    <t>2016-06-02T07:49:09Z</t>
  </si>
  <si>
    <t>2016-05-05T11:36:11Z</t>
  </si>
  <si>
    <t>2016-05-06T12:31:41Z</t>
  </si>
  <si>
    <t>2016-05-05T16:19:08Z</t>
  </si>
  <si>
    <t>2016-05-05T16:11:38Z</t>
  </si>
  <si>
    <t>2016-05-05T15:27:31Z</t>
  </si>
  <si>
    <t>2016-05-11T14:56:48Z</t>
  </si>
  <si>
    <t>2016-06-03T14:02:30Z</t>
  </si>
  <si>
    <t>2016-05-05T11:34:34Z</t>
  </si>
  <si>
    <t>2016-05-16T10:07:20Z</t>
  </si>
  <si>
    <t>2016-06-06T10:22:08Z</t>
  </si>
  <si>
    <t>2016-05-06T13:10:09Z</t>
  </si>
  <si>
    <t>2016-06-08T14:49:51Z</t>
  </si>
  <si>
    <t>2016-06-06T13:20:04Z</t>
  </si>
  <si>
    <t>2016-05-05T16:18:52Z</t>
  </si>
  <si>
    <t>2016-06-07T14:03:44Z</t>
  </si>
  <si>
    <t>2016-05-05T16:11:23Z</t>
  </si>
  <si>
    <t>2016-06-06T14:21:34Z</t>
  </si>
  <si>
    <t>2016-05-05T15:52:01Z</t>
  </si>
  <si>
    <t>2016-05-06T15:30:26Z</t>
  </si>
  <si>
    <t>2016-05-05T14:56:58Z</t>
  </si>
  <si>
    <t>2016-05-05T10:57:27Z</t>
  </si>
  <si>
    <t>2016-05-05T10:56:17Z</t>
  </si>
  <si>
    <t>2016-06-01T13:39:31Z</t>
  </si>
  <si>
    <t>2016-05-06T15:27:03Z</t>
  </si>
  <si>
    <t>2016-05-05T14:23:04Z</t>
  </si>
  <si>
    <t>2016-05-05T16:56:01Z</t>
  </si>
  <si>
    <t>2016-05-06T08:38:36Z</t>
  </si>
  <si>
    <t>2016-06-07T12:52:35Z</t>
  </si>
  <si>
    <t>2016-06-07T13:10:05Z</t>
  </si>
  <si>
    <t>2016-06-06T12:56:38Z</t>
  </si>
  <si>
    <t>2016-06-06T12:56:18Z</t>
  </si>
  <si>
    <t>2016-05-06T09:55:03Z</t>
  </si>
  <si>
    <t>2016-06-02T12:33:22Z</t>
  </si>
  <si>
    <t>2016-05-09T10:34:28Z</t>
  </si>
  <si>
    <t>2016-05-06T13:45:20Z</t>
  </si>
  <si>
    <t>2016-06-06T12:30:45Z</t>
  </si>
  <si>
    <t>2016-05-06T10:52:02Z</t>
  </si>
  <si>
    <t>2016-05-25T13:22:33Z</t>
  </si>
  <si>
    <t>2016-06-08T11:30:54Z</t>
  </si>
  <si>
    <t>2016-06-07T11:13:10Z</t>
  </si>
  <si>
    <t>2016-06-06T10:19:41Z</t>
  </si>
  <si>
    <t>2016-05-05T10:42:54Z</t>
  </si>
  <si>
    <t>2016-05-06T13:29:08Z</t>
  </si>
  <si>
    <t>2016-05-06T08:06:08Z</t>
  </si>
  <si>
    <t>2016-05-05T16:16:56Z</t>
  </si>
  <si>
    <t>2016-05-05T11:06:28Z</t>
  </si>
  <si>
    <t>2016-06-02T12:28:52Z</t>
  </si>
  <si>
    <t>2016-05-05T10:37:31Z</t>
  </si>
  <si>
    <t>2016-05-10T13:30:08Z</t>
  </si>
  <si>
    <t>2016-05-06T07:58:50Z</t>
  </si>
  <si>
    <t>2016-05-16T11:37:04Z</t>
  </si>
  <si>
    <t>2016-05-05T16:17:59Z</t>
  </si>
  <si>
    <t>2016-05-11T14:57:40Z</t>
  </si>
  <si>
    <t>2016-05-10T16:15:23Z</t>
  </si>
  <si>
    <t>2016-06-03T08:39:02Z</t>
  </si>
  <si>
    <t>2016-06-03T07:37:31Z</t>
  </si>
  <si>
    <t>2016-05-24T10:25:22Z</t>
  </si>
  <si>
    <t>2016-05-30T14:09:41Z</t>
  </si>
  <si>
    <t>2016-06-02T07:30:09Z</t>
  </si>
  <si>
    <t>2016-06-01T07:30:24Z</t>
  </si>
  <si>
    <t>2016-06-01T07:07:02Z</t>
  </si>
  <si>
    <t>2016-06-02T11:03:01Z</t>
  </si>
  <si>
    <t>2016-06-03T15:24:46Z</t>
  </si>
  <si>
    <t>2016-05-06T10:33:42Z</t>
  </si>
  <si>
    <t>2016-06-02T07:01:22Z</t>
  </si>
  <si>
    <t>2016-05-09T09:17:29Z</t>
  </si>
  <si>
    <t>2016-06-01T07:04:27Z</t>
  </si>
  <si>
    <t>2016-05-06T15:59:18Z</t>
  </si>
  <si>
    <t>2016-05-09T14:33:53Z</t>
  </si>
  <si>
    <t>2016-05-06T10:51:15Z</t>
  </si>
  <si>
    <t>2016-05-30T09:38:23Z</t>
  </si>
  <si>
    <t>2016-05-11T11:09:53Z</t>
  </si>
  <si>
    <t>2016-05-10T13:34:17Z</t>
  </si>
  <si>
    <t>2016-05-10T09:25:32Z</t>
  </si>
  <si>
    <t>2016-05-20T13:38:01Z</t>
  </si>
  <si>
    <t>2016-06-03T13:25:19Z</t>
  </si>
  <si>
    <t>2016-05-11T14:49:33Z</t>
  </si>
  <si>
    <t>2016-05-09T11:09:51Z</t>
  </si>
  <si>
    <t>2016-05-09T14:35:55Z</t>
  </si>
  <si>
    <t>2016-05-10T15:32:21Z</t>
  </si>
  <si>
    <t>2016-05-12T12:48:47Z</t>
  </si>
  <si>
    <t>2016-06-03T10:30:57Z</t>
  </si>
  <si>
    <t>2016-05-10T10:26:41Z</t>
  </si>
  <si>
    <t>2016-05-06T09:53:05Z</t>
  </si>
  <si>
    <t>2016-05-09T13:38:07Z</t>
  </si>
  <si>
    <t>2016-06-06T14:43:12Z</t>
  </si>
  <si>
    <t>2016-05-31T11:02:39Z</t>
  </si>
  <si>
    <t>2016-05-16T07:13:11Z</t>
  </si>
  <si>
    <t>2016-05-09T15:04:51Z</t>
  </si>
  <si>
    <t>2016-05-10T10:22:00Z</t>
  </si>
  <si>
    <t>2016-06-01T13:46:13Z</t>
  </si>
  <si>
    <t>2016-05-10T14:44:38Z</t>
  </si>
  <si>
    <t>2016-05-10T09:26:30Z</t>
  </si>
  <si>
    <t>2016-05-09T09:30:56Z</t>
  </si>
  <si>
    <t>2016-05-31T16:10:21Z</t>
  </si>
  <si>
    <t>2016-05-10T14:43:51Z</t>
  </si>
  <si>
    <t>2016-05-11T09:59:39Z</t>
  </si>
  <si>
    <t>2016-06-07T12:00:17Z</t>
  </si>
  <si>
    <t>2016-06-02T12:25:16Z</t>
  </si>
  <si>
    <t>2016-06-03T10:08:04Z</t>
  </si>
  <si>
    <t>2016-06-01T07:56:50Z</t>
  </si>
  <si>
    <t>2016-06-07T11:25:48Z</t>
  </si>
  <si>
    <t>2016-06-06T11:57:11Z</t>
  </si>
  <si>
    <t>2016-05-16T13:44:12Z</t>
  </si>
  <si>
    <t>2016-05-09T07:45:50Z</t>
  </si>
  <si>
    <t>2016-05-10T09:04:50Z</t>
  </si>
  <si>
    <t>2016-05-12T16:20:02Z</t>
  </si>
  <si>
    <t>2016-05-16T07:12:11Z</t>
  </si>
  <si>
    <t>2016-06-03T10:21:55Z</t>
  </si>
  <si>
    <t>2016-05-13T14:24:54Z</t>
  </si>
  <si>
    <t>2016-06-03T08:39:56Z</t>
  </si>
  <si>
    <t>2016-05-06T08:26:57Z</t>
  </si>
  <si>
    <t>2016-05-06T08:26:33Z</t>
  </si>
  <si>
    <t>2016-05-20T13:32:39Z</t>
  </si>
  <si>
    <t>2016-05-09T13:50:47Z</t>
  </si>
  <si>
    <t>2016-06-06T07:59:34Z</t>
  </si>
  <si>
    <t>2016-06-08T09:50:42Z</t>
  </si>
  <si>
    <t>2016-06-01T09:23:44Z</t>
  </si>
  <si>
    <t>2016-05-17T10:37:23Z</t>
  </si>
  <si>
    <t>2016-06-07T09:15:42Z</t>
  </si>
  <si>
    <t>2016-06-03T08:13:58Z</t>
  </si>
  <si>
    <t>2016-06-02T13:11:05Z</t>
  </si>
  <si>
    <t>2016-06-02T07:36:09Z</t>
  </si>
  <si>
    <t>2016-06-02T06:57:52Z</t>
  </si>
  <si>
    <t>2016-06-01T07:56:32Z</t>
  </si>
  <si>
    <t>2016-06-08T07:25:16Z</t>
  </si>
  <si>
    <t>2016-06-08T08:34:09Z</t>
  </si>
  <si>
    <t>2016-05-31T13:47:40Z</t>
  </si>
  <si>
    <t>2016-06-08T07:33:23Z</t>
  </si>
  <si>
    <t>2016-06-07T07:42:20Z</t>
  </si>
  <si>
    <t>2016-06-06T07:59:13Z</t>
  </si>
  <si>
    <t>2016-05-30T10:27:51Z</t>
  </si>
  <si>
    <t>2016-05-30T08:14:12Z</t>
  </si>
  <si>
    <t>2016-06-01T07:37:35Z</t>
  </si>
  <si>
    <t>2016-05-24T11:47:34Z</t>
  </si>
  <si>
    <t>2016-06-07T13:24:09Z</t>
  </si>
  <si>
    <t>2016-05-09T08:42:21Z</t>
  </si>
  <si>
    <t>2016-05-11T11:37:37Z</t>
  </si>
  <si>
    <t>2016-05-09T14:54:35Z</t>
  </si>
  <si>
    <t>2016-06-07T07:02:05Z</t>
  </si>
  <si>
    <t>2016-06-06T07:02:00Z</t>
  </si>
  <si>
    <t>2016-05-09T14:47:24Z</t>
  </si>
  <si>
    <t>2016-06-02T09:04:46Z</t>
  </si>
  <si>
    <t>2016-06-01T13:18:28Z</t>
  </si>
  <si>
    <t>2016-06-01T09:05:11Z</t>
  </si>
  <si>
    <t>2016-05-20T08:45:13Z</t>
  </si>
  <si>
    <t>2016-05-20T07:40:49Z</t>
  </si>
  <si>
    <t>2016-05-13T15:16:37Z</t>
  </si>
  <si>
    <t>2016-06-03T09:20:33Z</t>
  </si>
  <si>
    <t>2016-06-01T10:05:19Z</t>
  </si>
  <si>
    <t>2016-06-08T15:34:58Z</t>
  </si>
  <si>
    <t>2016-06-01T12:07:07Z</t>
  </si>
  <si>
    <t>2016-06-08T08:31:30Z</t>
  </si>
  <si>
    <t>2016-06-01T10:45:17Z</t>
  </si>
  <si>
    <t>2016-06-08T08:31:16Z</t>
  </si>
  <si>
    <t>2016-06-01T10:44:00Z</t>
  </si>
  <si>
    <t>2016-06-08T08:30:12Z</t>
  </si>
  <si>
    <t>2016-06-01T09:11:19Z</t>
  </si>
  <si>
    <t>2016-06-08T08:29:36Z</t>
  </si>
  <si>
    <t>2016-06-01T09:58:38Z</t>
  </si>
  <si>
    <t>2016-06-01T09:57:10Z</t>
  </si>
  <si>
    <t>2016-06-01T09:18:03Z</t>
  </si>
  <si>
    <t>2016-06-01T09:16:07Z</t>
  </si>
  <si>
    <t>2016-06-08T12:32:15Z</t>
  </si>
  <si>
    <t>2016-06-01T09:15:48Z</t>
  </si>
  <si>
    <t>2016-06-08T12:26:04Z</t>
  </si>
  <si>
    <t>2016-06-01T10:39:11Z</t>
  </si>
  <si>
    <t>2016-06-08T10:24:20Z</t>
  </si>
  <si>
    <t>2016-06-01T09:41:36Z</t>
  </si>
  <si>
    <t>2016-06-08T10:14:36Z</t>
  </si>
  <si>
    <t>2016-06-01T09:41:15Z</t>
  </si>
  <si>
    <t>2016-06-08T10:03:28Z</t>
  </si>
  <si>
    <t>2016-06-01T09:21:50Z</t>
  </si>
  <si>
    <t>2016-06-08T09:51:52Z</t>
  </si>
  <si>
    <t>2016-06-01T08:57:37Z</t>
  </si>
  <si>
    <t>2016-06-08T09:23:32Z</t>
  </si>
  <si>
    <t>2016-06-01T08:55:55Z</t>
  </si>
  <si>
    <t>2016-06-08T09:02:40Z</t>
  </si>
  <si>
    <t>2016-06-01T08:47:24Z</t>
  </si>
  <si>
    <t>2016-06-08T08:37:10Z</t>
  </si>
  <si>
    <t>2016-06-01T08:28:20Z</t>
  </si>
  <si>
    <t>2016-06-08T08:26:39Z</t>
  </si>
  <si>
    <t>2016-06-01T08:15:46Z</t>
  </si>
  <si>
    <t>2016-06-08T07:52:56Z</t>
  </si>
  <si>
    <t>2016-06-01T07:44:00Z</t>
  </si>
  <si>
    <t>2016-06-08T07:43:13Z</t>
  </si>
  <si>
    <t>2016-06-01T07:18:15Z</t>
  </si>
  <si>
    <t>2016-06-08T07:25:49Z</t>
  </si>
  <si>
    <t>2016-06-03T07:09:02Z</t>
  </si>
  <si>
    <t>2016-06-07T13:06:34Z</t>
  </si>
  <si>
    <t>2016-06-07T13:09:06Z</t>
  </si>
  <si>
    <t>2016-06-07T12:44:29Z</t>
  </si>
  <si>
    <t>2016-06-07T12:54:09Z</t>
  </si>
  <si>
    <t>2016-06-07T07:46:20Z</t>
  </si>
  <si>
    <t>2016-06-07T13:08:55Z</t>
  </si>
  <si>
    <t>2016-06-07T12:46:54Z</t>
  </si>
  <si>
    <t>2016-06-07T13:07:00Z</t>
  </si>
  <si>
    <t>2016-06-07T12:52:03Z</t>
  </si>
  <si>
    <t>2016-06-07T13:05:59Z</t>
  </si>
  <si>
    <t>2016-06-07T13:09:26Z</t>
  </si>
  <si>
    <t>2016-06-07T12:51:45Z</t>
  </si>
  <si>
    <t>2016-06-07T12:58:52Z</t>
  </si>
  <si>
    <t>2016-06-07T13:06:48Z</t>
  </si>
  <si>
    <t>2016-06-07T12:54:51Z</t>
  </si>
  <si>
    <t>2016-06-07T13:06:23Z</t>
  </si>
  <si>
    <t>2016-06-07T12:53:58Z</t>
  </si>
  <si>
    <t>2016-06-07T13:01:59Z</t>
  </si>
  <si>
    <t>2016-06-07T12:33:42Z</t>
  </si>
  <si>
    <t>2016-06-07T12:59:16Z</t>
  </si>
  <si>
    <t>2016-06-07T13:07:32Z</t>
  </si>
  <si>
    <t>2016-06-07T12:48:17Z</t>
  </si>
  <si>
    <t>2016-06-07T13:09:34Z</t>
  </si>
  <si>
    <t>2016-06-07T10:03:30Z</t>
  </si>
  <si>
    <t>2016-06-03T07:07:46Z</t>
  </si>
  <si>
    <t>2016-06-03T07:06:29Z</t>
  </si>
  <si>
    <t>2016-06-07T10:13:44Z</t>
  </si>
  <si>
    <t>2016-06-03T07:10:20Z</t>
  </si>
  <si>
    <t>2016-06-07T07:38:56Z</t>
  </si>
  <si>
    <t>2016-06-07T07:32:46Z</t>
  </si>
  <si>
    <t>2016-06-07T07:25:54Z</t>
  </si>
  <si>
    <t>2016-06-07T07:19:58Z</t>
  </si>
  <si>
    <t>2016-06-07T07:09:38Z</t>
  </si>
  <si>
    <t>2016-06-07T07:06:26Z</t>
  </si>
  <si>
    <t>2016-05-30T09:44:16Z</t>
  </si>
  <si>
    <t>2016-06-01T15:10:50Z</t>
  </si>
  <si>
    <t>2016-06-03T08:48:18Z</t>
  </si>
  <si>
    <t>2016-06-08T11:09:47Z</t>
  </si>
  <si>
    <t>2016-06-03T12:55:05Z</t>
  </si>
  <si>
    <t>2016-06-03T10:13:11Z</t>
  </si>
  <si>
    <t>2016-05-31T10:33:37Z</t>
  </si>
  <si>
    <t>2016-05-31T10:32:55Z</t>
  </si>
  <si>
    <t>2016-05-31T10:55:12Z</t>
  </si>
  <si>
    <t>2016-06-03T12:19:31Z</t>
  </si>
  <si>
    <t>2016-06-03T10:09:45Z</t>
  </si>
  <si>
    <t>2016-06-03T11:15:07Z</t>
  </si>
  <si>
    <t>2016-06-03T09:40:04Z</t>
  </si>
  <si>
    <t>2016-06-03T09:22:12Z</t>
  </si>
  <si>
    <t>2016-06-03T09:04:46Z</t>
  </si>
  <si>
    <t>2016-06-02T11:39:17Z</t>
  </si>
  <si>
    <t>2016-05-31T14:26:58Z</t>
  </si>
  <si>
    <t>2016-05-31T14:09:02Z</t>
  </si>
  <si>
    <t>2016-06-01T07:21:59Z</t>
  </si>
  <si>
    <t>2016-06-06T14:03:39Z</t>
  </si>
  <si>
    <t>2016-06-06T13:55:49Z</t>
  </si>
  <si>
    <t>2016-05-31T14:08:33Z</t>
  </si>
  <si>
    <t>2016-06-06T10:03:15Z</t>
  </si>
  <si>
    <t>2016-06-06T08:28:23Z</t>
  </si>
  <si>
    <t>2016-06-06T08:46:10Z</t>
  </si>
  <si>
    <t>2016-06-06T08:27:13Z</t>
  </si>
  <si>
    <t>2016-06-06T08:14:54Z</t>
  </si>
  <si>
    <t>2016-06-06T07:07:20Z</t>
  </si>
  <si>
    <t>2016-06-06T07:03:46Z</t>
  </si>
  <si>
    <t>2016-05-30T17:13:02Z</t>
  </si>
  <si>
    <t>2016-06-06T07:04:29Z</t>
  </si>
  <si>
    <t>2016-05-31T09:57:10Z</t>
  </si>
  <si>
    <t>2016-06-06T08:28:44Z</t>
  </si>
  <si>
    <t>2016-06-06T07:05:03Z</t>
  </si>
  <si>
    <t>2016-06-06T07:10:37Z</t>
  </si>
  <si>
    <t>2016-06-06T07:03:10Z</t>
  </si>
  <si>
    <t>2016-06-06T07:08:24Z</t>
  </si>
  <si>
    <t>2016-06-06T07:09:02Z</t>
  </si>
  <si>
    <t>2016-06-01T16:19:38Z</t>
  </si>
  <si>
    <t>2016-06-01T16:22:58Z</t>
  </si>
  <si>
    <t>2016-06-01T16:13:51Z</t>
  </si>
  <si>
    <t>2016-04-25T09:21:37Z</t>
  </si>
  <si>
    <t>2016-05-06T09:40:34Z</t>
  </si>
  <si>
    <t>2016-04-25T09:15:26Z</t>
  </si>
  <si>
    <t>2016-05-30T11:21:33Z</t>
  </si>
  <si>
    <t>2016-05-30T16:00:02Z</t>
  </si>
  <si>
    <t>2016-06-08T13:14:53Z</t>
  </si>
  <si>
    <t>2016-05-18T13:59:36Z</t>
  </si>
  <si>
    <t>2016-06-01T14:55:17Z</t>
  </si>
  <si>
    <t>2016-06-01T14:53:58Z</t>
  </si>
  <si>
    <t>2016-06-01T13:25:07Z</t>
  </si>
  <si>
    <t>2016-06-01T10:24:45Z</t>
  </si>
  <si>
    <t>2016-06-01T09:03:47Z</t>
  </si>
  <si>
    <t>2016-06-01T13:21:15Z</t>
  </si>
  <si>
    <t>2016-05-24T09:10:15Z</t>
  </si>
  <si>
    <t>2016-06-01T16:40:04Z</t>
  </si>
  <si>
    <t>2016-06-02T12:52:40Z</t>
  </si>
  <si>
    <t>2016-06-01T15:00:52Z</t>
  </si>
  <si>
    <t>2016-06-07T08:47:54Z</t>
  </si>
  <si>
    <t>2016-06-07T07:02:06Z</t>
  </si>
  <si>
    <t>2016-06-07T07:06:58Z</t>
  </si>
  <si>
    <t>2016-06-07T07:08:03Z</t>
  </si>
  <si>
    <t>2016-06-07T07:05:25Z</t>
  </si>
  <si>
    <t>2016-06-07T07:11:22Z</t>
  </si>
  <si>
    <t>2016-06-07T07:11:30Z</t>
  </si>
  <si>
    <t>2016-06-07T07:06:41Z</t>
  </si>
  <si>
    <t>2016-06-07T07:11:45Z</t>
  </si>
  <si>
    <t>2016-06-07T07:11:48Z</t>
  </si>
  <si>
    <t>2016-06-02T16:42:27Z</t>
  </si>
  <si>
    <t>2016-06-07T08:20:46Z</t>
  </si>
  <si>
    <t>2016-06-07T07:03:03Z</t>
  </si>
  <si>
    <t>2016-06-08T07:04:25Z</t>
  </si>
  <si>
    <t>2016-06-08T07:03:43Z</t>
  </si>
  <si>
    <t>2016-06-07T08:52:18Z</t>
  </si>
  <si>
    <t>2016-06-08T07:10:28Z</t>
  </si>
  <si>
    <t>2016-06-08T07:03:14Z</t>
  </si>
  <si>
    <t>2016-06-07T10:38:39Z</t>
  </si>
  <si>
    <t>2016-06-08T07:16:22Z</t>
  </si>
  <si>
    <t>2016-05-31T11:58:50Z</t>
  </si>
  <si>
    <t>2016-06-07T15:36:11Z</t>
  </si>
  <si>
    <t>2016-06-07T11:09:39Z</t>
  </si>
  <si>
    <t>2016-06-07T12:46:44Z</t>
  </si>
  <si>
    <t>2016-06-08T07:09:15Z</t>
  </si>
  <si>
    <t>2016-06-08T07:35:59Z</t>
  </si>
  <si>
    <t>2016-06-01T07:17:44Z</t>
  </si>
  <si>
    <t>2016-05-31T08:01:50Z</t>
  </si>
  <si>
    <t>2016-05-25T12:49:23Z</t>
  </si>
  <si>
    <t>2016-05-31T12:33:41Z</t>
  </si>
  <si>
    <t>2016-06-01T07:17:25Z</t>
  </si>
  <si>
    <t>2016-06-01T08:11:51Z</t>
  </si>
  <si>
    <t>2016-05-30T14:51:43Z</t>
  </si>
  <si>
    <t>2016-06-01T08:06:01Z</t>
  </si>
  <si>
    <t>2016-05-25T12:21:32Z</t>
  </si>
  <si>
    <t>2016-05-31T07:43:36Z</t>
  </si>
  <si>
    <t>2016-06-01T07:18:40Z</t>
  </si>
  <si>
    <t>2016-06-01T07:16:24Z</t>
  </si>
  <si>
    <t>2016-06-02T07:08:30Z</t>
  </si>
  <si>
    <t>2016-06-02T07:05:45Z</t>
  </si>
  <si>
    <t>2016-06-02T07:32:33Z</t>
  </si>
  <si>
    <t>2016-05-30T10:24:12Z</t>
  </si>
  <si>
    <t>2016-06-02T09:18:16Z</t>
  </si>
  <si>
    <t>2016-06-02T07:19:31Z</t>
  </si>
  <si>
    <t>2016-06-02T07:09:43Z</t>
  </si>
  <si>
    <t>2016-06-02T07:07:33Z</t>
  </si>
  <si>
    <t>2016-06-02T07:06:33Z</t>
  </si>
  <si>
    <t>2016-06-02T07:05:13Z</t>
  </si>
  <si>
    <t>2016-06-02T07:07:57Z</t>
  </si>
  <si>
    <t>2016-05-30T08:24:34Z</t>
  </si>
  <si>
    <t>2016-06-08T13:12:34Z</t>
  </si>
  <si>
    <t>2016-06-07T14:44:10Z</t>
  </si>
  <si>
    <t>2016-06-08T13:00:37Z</t>
  </si>
  <si>
    <t>2016-06-07T09:41:41Z</t>
  </si>
  <si>
    <t>2016-06-06T14:10:06Z</t>
  </si>
  <si>
    <t>2016-06-07T08:29:44Z</t>
  </si>
  <si>
    <t>2016-06-06T11:34:14Z</t>
  </si>
  <si>
    <t>2016-06-06T08:55:49Z</t>
  </si>
  <si>
    <t>2016-06-06T09:04:01Z</t>
  </si>
  <si>
    <t>2016-06-03T16:00:24Z</t>
  </si>
  <si>
    <t>2016-06-06T09:01:46Z</t>
  </si>
  <si>
    <t>2016-06-01T09:21:43Z</t>
  </si>
  <si>
    <t>2016-05-19T07:24:45Z</t>
  </si>
  <si>
    <t>2016-05-30T16:11:00Z</t>
  </si>
  <si>
    <t>2016-06-06T09:04:43Z</t>
  </si>
  <si>
    <t>2016-06-01T09:41:51Z</t>
  </si>
  <si>
    <t>2016-05-20T10:12:51Z</t>
  </si>
  <si>
    <t>2016-06-06T16:01:01Z</t>
  </si>
  <si>
    <t>2016-05-30T09:20:46Z</t>
  </si>
  <si>
    <t>2016-05-30T09:21:06Z</t>
  </si>
  <si>
    <t>2016-06-08T15:06:19Z</t>
  </si>
  <si>
    <t>2016-05-20T09:39:43Z</t>
  </si>
  <si>
    <t>2016-05-11T07:50:46Z</t>
  </si>
  <si>
    <t>2016-06-03T07:30:36Z</t>
  </si>
  <si>
    <t>2016-06-03T07:06:51Z</t>
  </si>
  <si>
    <t>2016-06-03T07:05:21Z</t>
  </si>
  <si>
    <t>2016-06-02T10:14:27Z</t>
  </si>
  <si>
    <t>2016-06-03T07:03:35Z</t>
  </si>
  <si>
    <t>2016-05-30T08:46:41Z</t>
  </si>
  <si>
    <t>2016-06-02T08:26:48Z</t>
  </si>
  <si>
    <t>2016-06-03T07:04:10Z</t>
  </si>
  <si>
    <t>2016-06-03T07:05:49Z</t>
  </si>
  <si>
    <t>2016-06-06T07:07:06Z</t>
  </si>
  <si>
    <t>2016-06-06T07:06:23Z</t>
  </si>
  <si>
    <t>2016-06-01T07:04:37Z</t>
  </si>
  <si>
    <t>2016-05-31T08:31:59Z</t>
  </si>
  <si>
    <t>2016-06-02T07:07:04Z</t>
  </si>
  <si>
    <t>2016-06-01T08:22:20Z</t>
  </si>
  <si>
    <t>2016-05-30T11:06:42Z</t>
  </si>
  <si>
    <t>2016-06-03T07:06:22Z</t>
  </si>
  <si>
    <t>2016-05-30T07:54:59Z</t>
  </si>
  <si>
    <t>2016-06-01T11:45:48Z</t>
  </si>
  <si>
    <t>2016-06-02T14:27:49Z</t>
  </si>
  <si>
    <t>2016-06-06T12:58:48Z</t>
  </si>
  <si>
    <t>2016-06-03T07:54:53Z</t>
  </si>
  <si>
    <t>2016-06-03T07:55:15Z</t>
  </si>
  <si>
    <t>2016-06-03T07:55:30Z</t>
  </si>
  <si>
    <t>2016-06-03T07:07:10Z</t>
  </si>
  <si>
    <t>2016-06-03T07:05:57Z</t>
  </si>
  <si>
    <t>2016-05-30T09:10:16Z</t>
  </si>
  <si>
    <t>2016-06-06T07:38:40Z</t>
  </si>
  <si>
    <t>2016-06-06T07:33:22Z</t>
  </si>
  <si>
    <t>2016-06-06T07:24:58Z</t>
  </si>
  <si>
    <t>2016-06-06T07:17:34Z</t>
  </si>
  <si>
    <t>2016-06-06T07:12:56Z</t>
  </si>
  <si>
    <t>2016-05-30T08:18:27Z</t>
  </si>
  <si>
    <t>2016-06-03T16:57:12Z</t>
  </si>
  <si>
    <t>2016-06-06T14:20:02Z</t>
  </si>
  <si>
    <t>2016-06-03T17:02:34Z</t>
  </si>
  <si>
    <t>2016-06-03T17:02:04Z</t>
  </si>
  <si>
    <t>2016-06-03T16:59:55Z</t>
  </si>
  <si>
    <t>2016-06-06T13:21:29Z</t>
  </si>
  <si>
    <t>2016-06-06T13:00:40Z</t>
  </si>
  <si>
    <t>2016-06-03T08:10:15Z</t>
  </si>
  <si>
    <t>2016-05-25T14:23:24Z</t>
  </si>
  <si>
    <t>2016-06-01T13:45:45Z</t>
  </si>
  <si>
    <t>2016-06-01T11:11:48Z</t>
  </si>
  <si>
    <t>2016-05-30T11:03:58Z</t>
  </si>
  <si>
    <t>2016-06-01T08:05:21Z</t>
  </si>
  <si>
    <t>2016-06-06T18:18:52Z</t>
  </si>
  <si>
    <t>2016-06-01T07:27:41Z</t>
  </si>
  <si>
    <t>2016-06-08T07:13:07Z</t>
  </si>
  <si>
    <t>2016-06-01T08:26:55Z</t>
  </si>
  <si>
    <t>2016-05-20T07:18:40Z</t>
  </si>
  <si>
    <t>2016-06-03T07:12:58Z</t>
  </si>
  <si>
    <t>2016-06-03T08:10:53Z</t>
  </si>
  <si>
    <t>2016-06-06T09:18:03Z</t>
  </si>
  <si>
    <t>2016-06-06T15:09:55Z</t>
  </si>
  <si>
    <t>2016-06-03T07:08:29Z</t>
  </si>
  <si>
    <t>2016-05-20T07:05:41Z</t>
  </si>
  <si>
    <t>2016-06-02T07:12:19Z</t>
  </si>
  <si>
    <t>2016-06-02T07:22:40Z</t>
  </si>
  <si>
    <t>2016-06-02T07:31:23Z</t>
  </si>
  <si>
    <t>2016-05-20T07:11:03Z</t>
  </si>
  <si>
    <t>2016-05-24T13:27:01Z</t>
  </si>
  <si>
    <t>2016-05-20T15:56:13Z</t>
  </si>
  <si>
    <t>2016-05-20T15:51:47Z</t>
  </si>
  <si>
    <t>2016-06-01T13:40:43Z</t>
  </si>
  <si>
    <t>2016-05-20T15:49:11Z</t>
  </si>
  <si>
    <t>2016-05-24T08:48:43Z</t>
  </si>
  <si>
    <t>2016-05-20T15:40:30Z</t>
  </si>
  <si>
    <t>2016-05-20T15:55:44Z</t>
  </si>
  <si>
    <t>2016-05-20T15:48:39Z</t>
  </si>
  <si>
    <t>2016-05-20T15:55:25Z</t>
  </si>
  <si>
    <t>2016-05-25T14:17:44Z</t>
  </si>
  <si>
    <t>2016-05-20T15:25:04Z</t>
  </si>
  <si>
    <t>2016-05-20T10:45:44Z</t>
  </si>
  <si>
    <t>2016-05-20T15:44:51Z</t>
  </si>
  <si>
    <t>2016-05-20T15:23:46Z</t>
  </si>
  <si>
    <t>2016-05-20T15:48:15Z</t>
  </si>
  <si>
    <t>2016-05-20T15:53:48Z</t>
  </si>
  <si>
    <t>2016-05-20T15:24:30Z</t>
  </si>
  <si>
    <t>2016-05-20T07:27:16Z</t>
  </si>
  <si>
    <t>2016-05-20T15:45:36Z</t>
  </si>
  <si>
    <t>2016-05-25T11:19:36Z</t>
  </si>
  <si>
    <t>2016-05-20T15:22:38Z</t>
  </si>
  <si>
    <t>2016-05-20T15:23:04Z</t>
  </si>
  <si>
    <t>2016-05-20T15:22:06Z</t>
  </si>
  <si>
    <t>2016-05-20T07:15:25Z</t>
  </si>
  <si>
    <t>2016-06-03T07:20:38Z</t>
  </si>
  <si>
    <t>2016-05-31T10:31:25Z</t>
  </si>
  <si>
    <t>2016-06-08T08:52:59Z</t>
  </si>
  <si>
    <t>2016-05-20T07:13:59Z</t>
  </si>
  <si>
    <t>2016-05-20T15:22:20Z</t>
  </si>
  <si>
    <t>2016-06-01T07:43:17Z</t>
  </si>
  <si>
    <t>2016-06-01T08:40:13Z</t>
  </si>
  <si>
    <t>2016-06-08T08:24:50Z</t>
  </si>
  <si>
    <t>2016-05-20T07:21:25Z</t>
  </si>
  <si>
    <t>2016-06-03T07:22:23Z</t>
  </si>
  <si>
    <t>2016-06-03T07:21:02Z</t>
  </si>
  <si>
    <t>2016-06-01T09:31:00Z</t>
  </si>
  <si>
    <t>2016-06-01T09:31:20Z</t>
  </si>
  <si>
    <t>2016-06-03T07:19:23Z</t>
  </si>
  <si>
    <t>2016-06-08T07:21:10Z</t>
  </si>
  <si>
    <t>2016-04-26T13:01:03Z</t>
  </si>
  <si>
    <t>2016-04-27T08:03:56Z</t>
  </si>
  <si>
    <t>2016-04-27T09:13:07Z</t>
  </si>
  <si>
    <t>2016-04-27T09:28:21Z</t>
  </si>
  <si>
    <t>2016-04-27T09:32:28Z</t>
  </si>
  <si>
    <t>2016-05-13T13:41:22Z</t>
  </si>
  <si>
    <t>2016-05-03T11:58:57Z</t>
  </si>
  <si>
    <t>2016-04-27T10:22:57Z</t>
  </si>
  <si>
    <t>2016-06-02T11:06:15Z</t>
  </si>
  <si>
    <t>2016-06-02T10:06:42Z</t>
  </si>
  <si>
    <t>2016-05-20T07:19:38Z</t>
  </si>
  <si>
    <t>2016-05-20T07:16:39Z</t>
  </si>
  <si>
    <t>2016-06-02T09:42:10Z</t>
  </si>
  <si>
    <t>2016-06-02T09:36:34Z</t>
  </si>
  <si>
    <t>2016-06-08T12:01:32Z</t>
  </si>
  <si>
    <t>2016-06-08T08:17:57Z</t>
  </si>
  <si>
    <t>2016-06-08T08:24:13Z</t>
  </si>
  <si>
    <t>2016-06-07T10:10:29Z</t>
  </si>
  <si>
    <t>2016-06-08T10:01:19Z</t>
  </si>
  <si>
    <t>2016-06-08T09:05:33Z</t>
  </si>
  <si>
    <t>2016-06-06T15:52:28Z</t>
  </si>
  <si>
    <t>2016-06-06T15:45:24Z</t>
  </si>
  <si>
    <t>2016-06-06T15:27:36Z</t>
  </si>
  <si>
    <t>2016-06-06T08:31:39Z</t>
  </si>
  <si>
    <t>2016-06-06T09:34:29Z</t>
  </si>
  <si>
    <t>2016-06-06T09:26:22Z</t>
  </si>
  <si>
    <t>2016-06-06T09:11:38Z</t>
  </si>
  <si>
    <t>2016-06-06T09:00:52Z</t>
  </si>
  <si>
    <t>2016-06-02T07:46:06Z</t>
  </si>
  <si>
    <t>2016-06-06T07:34:07Z</t>
  </si>
  <si>
    <t>2016-06-06T13:50:21Z</t>
  </si>
  <si>
    <t>2016-06-06T08:53:41Z</t>
  </si>
  <si>
    <t>2016-06-06T08:12:00Z</t>
  </si>
  <si>
    <t>2016-06-06T07:44:57Z</t>
  </si>
  <si>
    <t>2016-04-25T07:21:42Z</t>
  </si>
  <si>
    <t>2016-04-26T11:55:43Z</t>
  </si>
  <si>
    <t>2016-04-25T07:26:19Z</t>
  </si>
  <si>
    <t>2016-06-08T14:32:54Z</t>
  </si>
  <si>
    <t>2016-04-25T07:29:01Z</t>
  </si>
  <si>
    <t>2016-05-02T08:11:04Z</t>
  </si>
  <si>
    <t>2016-04-25T08:45:14Z</t>
  </si>
  <si>
    <t>2016-05-02T08:32:15Z</t>
  </si>
  <si>
    <t>2016-04-25T08:54:42Z</t>
  </si>
  <si>
    <t>2016-05-02T14:50:02Z</t>
  </si>
  <si>
    <t>2016-04-26T10:19:57Z</t>
  </si>
  <si>
    <t>2016-06-08T15:46:30Z</t>
  </si>
  <si>
    <t>2016-04-26T12:14:42Z</t>
  </si>
  <si>
    <t>2016-05-03T14:29:30Z</t>
  </si>
  <si>
    <t>2016-05-02T14:18:46Z</t>
  </si>
  <si>
    <t>2016-05-02T07:02:55Z</t>
  </si>
  <si>
    <t>2016-05-31T14:27:50Z</t>
  </si>
  <si>
    <t>2016-06-01T15:53:14Z</t>
  </si>
  <si>
    <t>2016-06-06T16:12:42Z</t>
  </si>
  <si>
    <t>2016-05-02T09:39:22Z</t>
  </si>
  <si>
    <t>2016-06-02T15:25:13Z</t>
  </si>
  <si>
    <t>2016-05-02T15:06:27Z</t>
  </si>
  <si>
    <t>2016-05-02T17:45:24Z</t>
  </si>
  <si>
    <t>2016-06-02T15:48:25Z</t>
  </si>
  <si>
    <t>2016-04-26T11:57:39Z</t>
  </si>
  <si>
    <t>2016-04-27T08:17:00Z</t>
  </si>
  <si>
    <t>2016-04-28T08:43:18Z</t>
  </si>
  <si>
    <t>2016-04-29T09:14:21Z</t>
  </si>
  <si>
    <t>2016-04-29T09:47:55Z</t>
  </si>
  <si>
    <t>2016-04-27T09:41:45Z</t>
  </si>
  <si>
    <t>2016-04-25T09:09:08Z</t>
  </si>
  <si>
    <t>2016-05-03T14:10:52Z</t>
  </si>
  <si>
    <t>2016-06-03T14:05:53Z</t>
  </si>
  <si>
    <t>2016-06-03T16:58:43Z</t>
  </si>
  <si>
    <t>2016-06-07T07:18:59Z</t>
  </si>
  <si>
    <t>2016-05-25T10:06:12Z</t>
  </si>
  <si>
    <t>2016-05-31T09:41:54Z</t>
  </si>
  <si>
    <t>2016-05-24T16:07:33Z</t>
  </si>
  <si>
    <t>2016-05-30T13:23:14Z</t>
  </si>
  <si>
    <t>2016-05-24T10:29:09Z</t>
  </si>
  <si>
    <t>2016-05-30T11:12:54Z</t>
  </si>
  <si>
    <t>2016-05-18T16:03:26Z</t>
  </si>
  <si>
    <t>2016-05-30T08:51:07Z</t>
  </si>
  <si>
    <t>2016-05-18T14:11:25Z</t>
  </si>
  <si>
    <t>2016-05-30T08:24:31Z</t>
  </si>
  <si>
    <t>2016-06-03T13:45:47Z</t>
  </si>
  <si>
    <t>2016-05-31T08:41:15Z</t>
  </si>
  <si>
    <t>2016-05-30T15:51:13Z</t>
  </si>
  <si>
    <t>2016-05-25T10:46:47Z</t>
  </si>
  <si>
    <t>2016-05-24T13:16:53Z</t>
  </si>
  <si>
    <t>2016-06-02T09:48:11Z</t>
  </si>
  <si>
    <t>2016-06-01T15:57:19Z</t>
  </si>
  <si>
    <t>2016-06-01T15:16:33Z</t>
  </si>
  <si>
    <t>2016-06-01T13:40:31Z</t>
  </si>
  <si>
    <t>2016-06-01T09:38:17Z</t>
  </si>
  <si>
    <t>2016-06-01T09:01:48Z</t>
  </si>
  <si>
    <t>2016-05-31T10:52:32Z</t>
  </si>
  <si>
    <t>2016-06-03T10:54:59Z</t>
  </si>
  <si>
    <t>2016-06-03T09:52:49Z</t>
  </si>
  <si>
    <t>2016-05-31T11:54:25Z</t>
  </si>
  <si>
    <t>2016-06-03T08:35:56Z</t>
  </si>
  <si>
    <t>2016-06-03T08:23:53Z</t>
  </si>
  <si>
    <t>2016-06-03T08:22:17Z</t>
  </si>
  <si>
    <t>2016-06-03T08:21:03Z</t>
  </si>
  <si>
    <t>2016-06-03T08:16:22Z</t>
  </si>
  <si>
    <t>2016-06-03T08:13:51Z</t>
  </si>
  <si>
    <t>2016-06-03T08:11:51Z</t>
  </si>
  <si>
    <t>2016-06-03T07:51:21Z</t>
  </si>
  <si>
    <t>2016-06-03T07:50:45Z</t>
  </si>
  <si>
    <t>2016-05-30T08:34:04Z</t>
  </si>
  <si>
    <t>2016-06-03T07:37:29Z</t>
  </si>
  <si>
    <t>2016-06-03T07:32:09Z</t>
  </si>
  <si>
    <t>2016-06-03T07:26:04Z</t>
  </si>
  <si>
    <t>2016-06-07T10:37:25Z</t>
  </si>
  <si>
    <t>2016-06-07T10:01:41Z</t>
  </si>
  <si>
    <t>2016-06-07T10:10:12Z</t>
  </si>
  <si>
    <t>2016-06-07T10:16:00Z</t>
  </si>
  <si>
    <t>2016-06-07T09:34:24Z</t>
  </si>
  <si>
    <t>2016-06-07T08:46:34Z</t>
  </si>
  <si>
    <t>2016-06-07T08:42:40Z</t>
  </si>
  <si>
    <t>2016-06-07T08:22:20Z</t>
  </si>
  <si>
    <t>2016-06-07T07:55:17Z</t>
  </si>
  <si>
    <t>2016-06-07T07:29:24Z</t>
  </si>
  <si>
    <t>2016-06-07T07:33:17Z</t>
  </si>
  <si>
    <t>2016-06-07T07:27:13Z</t>
  </si>
  <si>
    <t>2016-06-07T07:29:04Z</t>
  </si>
  <si>
    <t>2016-06-07T07:20:15Z</t>
  </si>
  <si>
    <t>2016-06-07T07:21:25Z</t>
  </si>
  <si>
    <t>2016-06-07T07:22:49Z</t>
  </si>
  <si>
    <t>2016-06-07T07:26:58Z</t>
  </si>
  <si>
    <t>2016-06-07T07:14:09Z</t>
  </si>
  <si>
    <t>2016-06-07T07:16:33Z</t>
  </si>
  <si>
    <t>2016-06-07T07:10:19Z</t>
  </si>
  <si>
    <t>2016-06-07T07:13:04Z</t>
  </si>
  <si>
    <t>2016-06-07T07:07:01Z</t>
  </si>
  <si>
    <t>2016-06-07T07:06:46Z</t>
  </si>
  <si>
    <t>2016-06-07T07:04:55Z</t>
  </si>
  <si>
    <t>2016-06-07T07:05:26Z</t>
  </si>
  <si>
    <t>2016-06-01T08:06:22Z</t>
  </si>
  <si>
    <t>2016-06-08T08:08:49Z</t>
  </si>
  <si>
    <t>2016-06-01T07:32:04Z</t>
  </si>
  <si>
    <t>2016-06-08T09:45:37Z</t>
  </si>
  <si>
    <t>2016-06-08T09:50:22Z</t>
  </si>
  <si>
    <t>2016-06-01T09:31:14Z</t>
  </si>
  <si>
    <t>2016-06-08T09:40:43Z</t>
  </si>
  <si>
    <t>2016-06-01T09:04:35Z</t>
  </si>
  <si>
    <t>2016-06-08T09:10:09Z</t>
  </si>
  <si>
    <t>2016-06-01T08:57:33Z</t>
  </si>
  <si>
    <t>2016-06-08T09:09:58Z</t>
  </si>
  <si>
    <t>2016-06-01T08:29:45Z</t>
  </si>
  <si>
    <t>2016-06-08T08:54:02Z</t>
  </si>
  <si>
    <t>2016-06-01T08:25:24Z</t>
  </si>
  <si>
    <t>2016-06-08T08:41:13Z</t>
  </si>
  <si>
    <t>2016-06-01T08:12:16Z</t>
  </si>
  <si>
    <t>2016-06-08T08:37:30Z</t>
  </si>
  <si>
    <t>2016-06-01T08:01:29Z</t>
  </si>
  <si>
    <t>2016-06-08T07:55:04Z</t>
  </si>
  <si>
    <t>2016-06-01T07:37:59Z</t>
  </si>
  <si>
    <t>2016-06-08T07:50:23Z</t>
  </si>
  <si>
    <t>2016-06-01T07:26:34Z</t>
  </si>
  <si>
    <t>2016-06-08T07:27:47Z</t>
  </si>
  <si>
    <t>2016-06-01T07:22:45Z</t>
  </si>
  <si>
    <t>2016-06-08T07:21:33Z</t>
  </si>
  <si>
    <t>2016-06-01T07:19:40Z</t>
  </si>
  <si>
    <t>2016-06-08T07:17:53Z</t>
  </si>
  <si>
    <t>2016-06-06T09:17:27Z</t>
  </si>
  <si>
    <t>2016-06-06T09:17:17Z</t>
  </si>
  <si>
    <t>2016-06-06T08:48:19Z</t>
  </si>
  <si>
    <t>2016-06-06T08:57:21Z</t>
  </si>
  <si>
    <t>2016-06-03T14:07:38Z</t>
  </si>
  <si>
    <t>2016-06-06T08:27:44Z</t>
  </si>
  <si>
    <t>2016-06-06T08:20:46Z</t>
  </si>
  <si>
    <t>2016-06-06T08:17:15Z</t>
  </si>
  <si>
    <t>2016-06-06T07:50:24Z</t>
  </si>
  <si>
    <t>2016-06-06T07:39:10Z</t>
  </si>
  <si>
    <t>2016-06-06T07:29:50Z</t>
  </si>
  <si>
    <t>2016-06-06T07:15:51Z</t>
  </si>
  <si>
    <t>2016-06-06T07:09:05Z</t>
  </si>
  <si>
    <t>2016-06-08T08:23:48Z</t>
  </si>
  <si>
    <t>2016-06-08T08:11:13Z</t>
  </si>
  <si>
    <t>2016-06-08T08:10:38Z</t>
  </si>
  <si>
    <t>2016-06-08T08:02:17Z</t>
  </si>
  <si>
    <t>2016-06-08T07:53:46Z</t>
  </si>
  <si>
    <t>2016-06-08T07:50:10Z</t>
  </si>
  <si>
    <t>2016-06-08T07:47:59Z</t>
  </si>
  <si>
    <t>2016-06-08T07:38:17Z</t>
  </si>
  <si>
    <t>2016-06-08T07:24:05Z</t>
  </si>
  <si>
    <t>2016-06-08T07:23:09Z</t>
  </si>
  <si>
    <t>2016-06-08T07:10:18Z</t>
  </si>
  <si>
    <t>2016-06-08T07:09:18Z</t>
  </si>
  <si>
    <t>2016-06-08T07:08:58Z</t>
  </si>
  <si>
    <t>2016-06-08T07:08:21Z</t>
  </si>
  <si>
    <t>2016-06-08T07:07:58Z</t>
  </si>
  <si>
    <t>2016-06-08T07:06:42Z</t>
  </si>
  <si>
    <t>2016-06-06T07:31:05Z</t>
  </si>
  <si>
    <t>2016-06-06T07:57:19Z</t>
  </si>
  <si>
    <t>2016-06-03T10:11:48Z</t>
  </si>
  <si>
    <t>2016-06-03T16:22:26Z</t>
  </si>
  <si>
    <t>2016-06-03T13:21:53Z</t>
  </si>
  <si>
    <t>2016-06-03T13:22:17Z</t>
  </si>
  <si>
    <t>2016-06-03T10:10:31Z</t>
  </si>
  <si>
    <t>2016-06-03T09:43:49Z</t>
  </si>
  <si>
    <t>2016-06-07T09:02:52Z</t>
  </si>
  <si>
    <t>2016-06-07T08:56:29Z</t>
  </si>
  <si>
    <t>2016-06-07T08:56:06Z</t>
  </si>
  <si>
    <t>2016-06-07T08:48:02Z</t>
  </si>
  <si>
    <t>2016-06-07T08:44:45Z</t>
  </si>
  <si>
    <t>2016-06-07T08:37:20Z</t>
  </si>
  <si>
    <t>2016-06-07T07:29:26Z</t>
  </si>
  <si>
    <t>2016-06-03T09:50:31Z</t>
  </si>
  <si>
    <t>2016-06-03T09:53:19Z</t>
  </si>
  <si>
    <t>2016-06-03T09:44:45Z</t>
  </si>
  <si>
    <t>2016-06-03T09:41:05Z</t>
  </si>
  <si>
    <t>2016-06-03T09:33:50Z</t>
  </si>
  <si>
    <t>2016-06-02T15:38:33Z</t>
  </si>
  <si>
    <t>2016-06-02T14:49:08Z</t>
  </si>
  <si>
    <t>2016-06-02T10:51:23Z</t>
  </si>
  <si>
    <t>2016-06-03T12:25:38Z</t>
  </si>
  <si>
    <t>2016-06-07T09:17:18Z</t>
  </si>
  <si>
    <t>2016-06-07T09:36:34Z</t>
  </si>
  <si>
    <t>2016-06-07T08:16:59Z</t>
  </si>
  <si>
    <t>2016-06-06T12:58:30Z</t>
  </si>
  <si>
    <t>2016-06-06T11:38:37Z</t>
  </si>
  <si>
    <t>2016-06-06T11:35:50Z</t>
  </si>
  <si>
    <t>2016-06-06T11:04:15Z</t>
  </si>
  <si>
    <t>2016-06-08T12:58:57Z</t>
  </si>
  <si>
    <t>2016-06-08T12:55:09Z</t>
  </si>
  <si>
    <t>2016-06-08T08:04:18Z</t>
  </si>
  <si>
    <t>2016-06-02T09:41:25Z</t>
  </si>
  <si>
    <t>2016-06-02T09:37:52Z</t>
  </si>
  <si>
    <t>2016-06-02T09:27:11Z</t>
  </si>
  <si>
    <t>2016-06-02T09:23:33Z</t>
  </si>
  <si>
    <t>2016-06-02T09:26:45Z</t>
  </si>
  <si>
    <t>2016-06-02T09:04:54Z</t>
  </si>
  <si>
    <t>2016-06-02T08:52:16Z</t>
  </si>
  <si>
    <t>2016-06-02T08:39:49Z</t>
  </si>
  <si>
    <t>2016-06-02T08:39:38Z</t>
  </si>
  <si>
    <t>2016-06-07T09:46:09Z</t>
  </si>
  <si>
    <t>2016-06-07T09:44:06Z</t>
  </si>
  <si>
    <t>2016-06-07T09:11:30Z</t>
  </si>
  <si>
    <t>2016-06-07T09:16:49Z</t>
  </si>
  <si>
    <t>2016-06-07T09:24:45Z</t>
  </si>
  <si>
    <t>2016-06-03T08:28:17Z</t>
  </si>
  <si>
    <t>2016-06-03T08:21:28Z</t>
  </si>
  <si>
    <t>2016-06-03T07:54:03Z</t>
  </si>
  <si>
    <t>2016-06-03T07:35:49Z</t>
  </si>
  <si>
    <t>2016-06-03T07:31:35Z</t>
  </si>
  <si>
    <t>2016-06-02T09:53:09Z</t>
  </si>
  <si>
    <t>2016-06-02T09:51:54Z</t>
  </si>
  <si>
    <t>2016-06-02T09:49:45Z</t>
  </si>
  <si>
    <t>2016-06-03T07:48:32Z</t>
  </si>
  <si>
    <t>2016-06-03T09:56:55Z</t>
  </si>
  <si>
    <t>2016-06-03T09:55:40Z</t>
  </si>
  <si>
    <t>2016-06-03T08:40:57Z</t>
  </si>
  <si>
    <t>2016-06-03T09:01:41Z</t>
  </si>
  <si>
    <t>2016-06-03T09:14:56Z</t>
  </si>
  <si>
    <t>2016-06-03T08:44:14Z</t>
  </si>
  <si>
    <t>2016-06-02T09:55:55Z</t>
  </si>
  <si>
    <t>2016-06-02T08:04:32Z</t>
  </si>
  <si>
    <t>2016-06-02T08:01:00Z</t>
  </si>
  <si>
    <t>2016-06-02T07:40:01Z</t>
  </si>
  <si>
    <t>2016-06-02T07:30:04Z</t>
  </si>
  <si>
    <t>2016-06-02T07:26:50Z</t>
  </si>
  <si>
    <t>2016-06-01T07:51:24Z</t>
  </si>
  <si>
    <t>2016-05-30T08:19:00Z</t>
  </si>
  <si>
    <t>2016-06-02T07:24:10Z</t>
  </si>
  <si>
    <t>2016-06-02T07:17:33Z</t>
  </si>
  <si>
    <t>2016-06-07T08:06:27Z</t>
  </si>
  <si>
    <t>2016-06-07T08:14:44Z</t>
  </si>
  <si>
    <t>2016-06-07T09:59:49Z</t>
  </si>
  <si>
    <t>2016-06-07T09:55:15Z</t>
  </si>
  <si>
    <t>2016-06-07T09:35:53Z</t>
  </si>
  <si>
    <t>2016-06-07T09:33:03Z</t>
  </si>
  <si>
    <t>2016-06-07T07:24:46Z</t>
  </si>
  <si>
    <t>2016-06-07T07:21:53Z</t>
  </si>
  <si>
    <t>2016-06-03T08:38:40Z</t>
  </si>
  <si>
    <t>2016-06-03T08:48:38Z</t>
  </si>
  <si>
    <t>2016-06-03T08:58:40Z</t>
  </si>
  <si>
    <t>2016-06-03T09:05:27Z</t>
  </si>
  <si>
    <t>2016-06-03T09:05:38Z</t>
  </si>
  <si>
    <t>2016-06-03T09:08:33Z</t>
  </si>
  <si>
    <t>2016-06-01T07:10:30Z</t>
  </si>
  <si>
    <t>2016-06-01T07:48:53Z</t>
  </si>
  <si>
    <t>2016-06-01T08:00:32Z</t>
  </si>
  <si>
    <t>2016-06-01T08:40:36Z</t>
  </si>
  <si>
    <t>2016-05-09T10:46:49Z</t>
  </si>
  <si>
    <t>2016-06-01T09:45:23Z</t>
  </si>
  <si>
    <t>2016-06-01T09:46:15Z</t>
  </si>
  <si>
    <t>2016-06-01T10:26:02Z</t>
  </si>
  <si>
    <t>2016-05-09T08:04:36Z</t>
  </si>
  <si>
    <t>2016-06-01T11:05:34Z</t>
  </si>
  <si>
    <t>2016-06-01T12:50:27Z</t>
  </si>
  <si>
    <t>2016-04-25T13:32:28Z</t>
  </si>
  <si>
    <t>2016-04-28T16:15:17Z</t>
  </si>
  <si>
    <t>2016-04-27T16:55:37Z</t>
  </si>
  <si>
    <t>2016-04-25T13:18:51Z</t>
  </si>
  <si>
    <t>2016-06-02T07:49:14Z</t>
  </si>
  <si>
    <t>2016-06-02T07:55:28Z</t>
  </si>
  <si>
    <t>2016-06-02T08:29:25Z</t>
  </si>
  <si>
    <t>2016-06-02T09:09:13Z</t>
  </si>
  <si>
    <t>2016-06-02T09:44:14Z</t>
  </si>
  <si>
    <t>2016-06-01T08:44:53Z</t>
  </si>
  <si>
    <t>2016-06-01T09:11:21Z</t>
  </si>
  <si>
    <t>2016-05-30T07:58:21Z</t>
  </si>
  <si>
    <t>2016-05-25T11:01:18Z</t>
  </si>
  <si>
    <t>2016-05-31T16:46:45Z</t>
  </si>
  <si>
    <t>2016-05-10T14:48:26Z</t>
  </si>
  <si>
    <t>2016-06-01T13:45:30Z</t>
  </si>
  <si>
    <t>2016-04-28T12:01:50Z</t>
  </si>
  <si>
    <t>2016-06-01T15:42:04Z</t>
  </si>
  <si>
    <t>2016-04-29T10:08:57Z</t>
  </si>
  <si>
    <t>2016-05-02T07:23:47Z</t>
  </si>
  <si>
    <t>2016-05-16T07:55:20Z</t>
  </si>
  <si>
    <t>2016-06-02T08:25:59Z</t>
  </si>
  <si>
    <t>2016-05-16T11:25:11Z</t>
  </si>
  <si>
    <t>2016-06-03T08:10:26Z</t>
  </si>
  <si>
    <t>2016-04-20T13:44:34Z</t>
  </si>
  <si>
    <t>2016-05-16T09:49:37Z</t>
  </si>
  <si>
    <t>2016-06-03T08:17:27Z</t>
  </si>
  <si>
    <t>2016-05-16T09:51:50Z</t>
  </si>
  <si>
    <t>2016-05-16T12:27:24Z</t>
  </si>
  <si>
    <t>2016-05-16T08:24:56Z</t>
  </si>
  <si>
    <t>2016-05-16T09:34:49Z</t>
  </si>
  <si>
    <t>2016-05-16T08:47:39Z</t>
  </si>
  <si>
    <t>2016-05-16T09:35:12Z</t>
  </si>
  <si>
    <t>2016-06-08T07:04:24Z</t>
  </si>
  <si>
    <t>2016-05-02T15:10:20Z</t>
  </si>
  <si>
    <t>2016-05-16T09:09:03Z</t>
  </si>
  <si>
    <t>2016-05-16T13:42:56Z</t>
  </si>
  <si>
    <t>2016-05-17T08:00:37Z</t>
  </si>
  <si>
    <t>2016-04-20T13:44:52Z</t>
  </si>
  <si>
    <t>2016-05-16T09:50:38Z</t>
  </si>
  <si>
    <t>2016-06-01T08:48:39Z</t>
  </si>
  <si>
    <t>2016-04-20T13:45:12Z</t>
  </si>
  <si>
    <t>2016-05-16T11:22:43Z</t>
  </si>
  <si>
    <t>2016-04-20T14:01:20Z</t>
  </si>
  <si>
    <t>2016-05-16T14:02:50Z</t>
  </si>
  <si>
    <t>2016-06-08T10:30:30Z</t>
  </si>
  <si>
    <t>2016-04-20T14:01:40Z</t>
  </si>
  <si>
    <t>2016-06-08T10:31:40Z</t>
  </si>
  <si>
    <t>2016-06-08T10:31:07Z</t>
  </si>
  <si>
    <t>2016-05-25T10:15:40Z</t>
  </si>
  <si>
    <t>2016-06-03T08:07:59Z</t>
  </si>
  <si>
    <t>2016-05-30T09:57:28Z</t>
  </si>
  <si>
    <t>2016-05-31T14:47:23Z</t>
  </si>
  <si>
    <t>2016-06-07T14:31:29Z</t>
  </si>
  <si>
    <t>2016-05-30T07:40:42Z</t>
  </si>
  <si>
    <t>2016-06-07T08:53:55Z</t>
  </si>
  <si>
    <t>2016-05-30T15:18:13Z</t>
  </si>
  <si>
    <t>2016-05-30T10:30:44Z</t>
  </si>
  <si>
    <t>2016-05-20T07:17:58Z</t>
  </si>
  <si>
    <t>2016-05-30T11:49:29Z</t>
  </si>
  <si>
    <t>2016-05-31T08:23:49Z</t>
  </si>
  <si>
    <t>2016-05-30T07:49:12Z</t>
  </si>
  <si>
    <t>2016-05-30T16:00:55Z</t>
  </si>
  <si>
    <t>2016-05-30T09:55:53Z</t>
  </si>
  <si>
    <t>2016-05-30T09:55:54Z</t>
  </si>
  <si>
    <t>2016-05-30T09:55:42Z</t>
  </si>
  <si>
    <t>2016-05-30T07:38:33Z</t>
  </si>
  <si>
    <t>2016-05-30T09:45:51Z</t>
  </si>
  <si>
    <t>2016-05-30T09:25:11Z</t>
  </si>
  <si>
    <t>2016-05-30T14:18:12Z</t>
  </si>
  <si>
    <t>2016-05-30T09:34:56Z</t>
  </si>
  <si>
    <t>2016-05-30T09:26:47Z</t>
  </si>
  <si>
    <t>2016-06-06T08:22:46Z</t>
  </si>
  <si>
    <t>2016-06-06T07:42:15Z</t>
  </si>
  <si>
    <t>2016-05-30T07:37:11Z</t>
  </si>
  <si>
    <t>2016-05-30T09:30:20Z</t>
  </si>
  <si>
    <t>2016-05-30T11:36:37Z</t>
  </si>
  <si>
    <t>2016-05-31T11:34:52Z</t>
  </si>
  <si>
    <t>2016-05-20T15:48:45Z</t>
  </si>
  <si>
    <t>2016-05-20T07:17:08Z</t>
  </si>
  <si>
    <t>2016-05-20T07:22:39Z</t>
  </si>
  <si>
    <t>2016-05-20T07:21:54Z</t>
  </si>
  <si>
    <t>2016-05-30T07:45:12Z</t>
  </si>
  <si>
    <t>2016-05-30T08:02:28Z</t>
  </si>
  <si>
    <t>2016-05-30T08:02:11Z</t>
  </si>
  <si>
    <t>2016-06-01T08:57:40Z</t>
  </si>
  <si>
    <t>2016-05-30T08:41:17Z</t>
  </si>
  <si>
    <t>2016-05-30T07:22:10Z</t>
  </si>
  <si>
    <t>2016-05-30T07:21:55Z</t>
  </si>
  <si>
    <t>2016-05-30T07:34:34Z</t>
  </si>
  <si>
    <t>2016-05-30T08:40:24Z</t>
  </si>
  <si>
    <t>2016-05-30T13:04:22Z</t>
  </si>
  <si>
    <t>2016-06-02T09:18:02Z</t>
  </si>
  <si>
    <t>2016-05-30T08:01:10Z</t>
  </si>
  <si>
    <t>2016-05-30T08:00:59Z</t>
  </si>
  <si>
    <t>2016-05-30T07:27:04Z</t>
  </si>
  <si>
    <t>2016-05-24T09:11:11Z</t>
  </si>
  <si>
    <t>2016-05-30T08:03:14Z</t>
  </si>
  <si>
    <t>2016-05-30T09:05:46Z</t>
  </si>
  <si>
    <t>2016-05-30T07:59:56Z</t>
  </si>
  <si>
    <t>2016-05-25T13:15:59Z</t>
  </si>
  <si>
    <t>2016-05-30T08:47:23Z</t>
  </si>
  <si>
    <t>2016-05-30T07:23:38Z</t>
  </si>
  <si>
    <t>2016-05-30T08:47:08Z</t>
  </si>
  <si>
    <t>2016-06-01T08:55:31Z</t>
  </si>
  <si>
    <t>2016-05-30T07:47:54Z</t>
  </si>
  <si>
    <t>2016-05-30T11:08:24Z</t>
  </si>
  <si>
    <t>2016-05-30T08:51:01Z</t>
  </si>
  <si>
    <t>2016-05-30T07:24:22Z</t>
  </si>
  <si>
    <t>2016-05-30T09:40:52Z</t>
  </si>
  <si>
    <t>2016-05-31T07:53:47Z</t>
  </si>
  <si>
    <t>2016-05-30T07:20:06Z</t>
  </si>
  <si>
    <t>2016-05-30T09:16:58Z</t>
  </si>
  <si>
    <t>2016-05-30T09:11:25Z</t>
  </si>
  <si>
    <t>2016-05-31T15:07:32Z</t>
  </si>
  <si>
    <t>2016-05-30T09:07:40Z</t>
  </si>
  <si>
    <t>2016-06-01T07:52:38Z</t>
  </si>
  <si>
    <t>2016-05-31T10:01:40Z</t>
  </si>
  <si>
    <t>2016-05-30T09:07:24Z</t>
  </si>
  <si>
    <t>2016-05-31T09:06:56Z</t>
  </si>
  <si>
    <t>2016-05-30T08:49:08Z</t>
  </si>
  <si>
    <t>2016-05-30T08:49:37Z</t>
  </si>
  <si>
    <t>2016-05-30T10:50:13Z</t>
  </si>
  <si>
    <t>2016-06-08T07:14:12Z</t>
  </si>
  <si>
    <t>2016-05-30T07:19:15Z</t>
  </si>
  <si>
    <t>2016-05-30T08:48:13Z</t>
  </si>
  <si>
    <t>2016-05-30T08:15:07Z</t>
  </si>
  <si>
    <t>2016-05-30T08:49:18Z</t>
  </si>
  <si>
    <t>2016-05-30T08:30:32Z</t>
  </si>
  <si>
    <t>2016-05-31T07:33:37Z</t>
  </si>
  <si>
    <t>2016-05-30T11:50:15Z</t>
  </si>
  <si>
    <t>2016-05-30T09:04:55Z</t>
  </si>
  <si>
    <t>2016-05-31T10:36:03Z</t>
  </si>
  <si>
    <t>2016-05-30T09:56:47Z</t>
  </si>
  <si>
    <t>2016-05-20T14:10:15Z</t>
  </si>
  <si>
    <t>2016-05-30T12:36:40Z</t>
  </si>
  <si>
    <t>2016-05-24T13:31:22Z</t>
  </si>
  <si>
    <t>2016-05-30T09:09:48Z</t>
  </si>
  <si>
    <t>2016-05-16T10:11:35Z</t>
  </si>
  <si>
    <t>2016-06-06T10:02:57Z</t>
  </si>
  <si>
    <t>2016-05-25T17:25:12Z</t>
  </si>
  <si>
    <t>2016-05-30T06:59:59Z</t>
  </si>
  <si>
    <t>2016-05-30T08:45:04Z</t>
  </si>
  <si>
    <t>2016-05-30T14:04:33Z</t>
  </si>
  <si>
    <t>2016-05-30T09:16:34Z</t>
  </si>
  <si>
    <t>2016-05-30T07:31:47Z</t>
  </si>
  <si>
    <t>2016-06-01T13:07:35Z</t>
  </si>
  <si>
    <t>2016-06-01T11:59:51Z</t>
  </si>
  <si>
    <t>2016-05-24T18:54:14Z</t>
  </si>
  <si>
    <t>2016-05-25T14:37:24Z</t>
  </si>
  <si>
    <t>2016-05-25T15:51:33Z</t>
  </si>
  <si>
    <t>2016-05-30T09:53:10Z</t>
  </si>
  <si>
    <t>2016-05-25T16:51:02Z</t>
  </si>
  <si>
    <t>2016-05-25T18:59:30Z</t>
  </si>
  <si>
    <t>2016-05-25T17:10:34Z</t>
  </si>
  <si>
    <t>2016-05-25T20:47:07Z</t>
  </si>
  <si>
    <t>2016-05-30T08:05:05Z</t>
  </si>
  <si>
    <t>2016-05-31T17:13:58Z</t>
  </si>
  <si>
    <t>2016-05-25T17:16:06Z</t>
  </si>
  <si>
    <t>2016-05-30T08:24:02Z</t>
  </si>
  <si>
    <t>2016-05-31T14:01:12Z</t>
  </si>
  <si>
    <t>2016-05-19T17:03:39Z</t>
  </si>
  <si>
    <t>2016-05-25T12:02:51Z</t>
  </si>
  <si>
    <t>2016-06-01T07:33:05Z</t>
  </si>
  <si>
    <t>2016-05-31T13:58:10Z</t>
  </si>
  <si>
    <t>2016-05-25T20:03:00Z</t>
  </si>
  <si>
    <t>2016-05-30T08:38:06Z</t>
  </si>
  <si>
    <t>2016-05-30T09:13:29Z</t>
  </si>
  <si>
    <t>2016-05-30T09:45:27Z</t>
  </si>
  <si>
    <t>2016-05-30T09:57:22Z</t>
  </si>
  <si>
    <t>2016-06-07T08:06:23Z</t>
  </si>
  <si>
    <t>2016-06-01T07:37:33Z</t>
  </si>
  <si>
    <t>2016-05-30T09:30:54Z</t>
  </si>
  <si>
    <t>2016-05-30T10:35:36Z</t>
  </si>
  <si>
    <t>2016-05-30T10:40:37Z</t>
  </si>
  <si>
    <t>2016-05-30T10:48:22Z</t>
  </si>
  <si>
    <t>2016-05-30T11:00:25Z</t>
  </si>
  <si>
    <t>2016-06-01T10:36:39Z</t>
  </si>
  <si>
    <t>2016-05-30T11:27:17Z</t>
  </si>
  <si>
    <t>2016-05-30T12:07:35Z</t>
  </si>
  <si>
    <t>2016-05-30T12:09:53Z</t>
  </si>
  <si>
    <t>2016-06-06T18:38:07Z</t>
  </si>
  <si>
    <t>2016-06-01T16:12:40Z</t>
  </si>
  <si>
    <t>2016-05-30T10:13:20Z</t>
  </si>
  <si>
    <t>2016-06-06T12:26:26Z</t>
  </si>
  <si>
    <t>2016-05-30T12:49:12Z</t>
  </si>
  <si>
    <t>2016-05-30T13:12:43Z</t>
  </si>
  <si>
    <t>2016-05-30T13:50:58Z</t>
  </si>
  <si>
    <t>2016-06-01T19:23:09Z</t>
  </si>
  <si>
    <t>2016-05-30T14:35:11Z</t>
  </si>
  <si>
    <t>2016-05-30T13:31:32Z</t>
  </si>
  <si>
    <t>2016-05-30T10:05:10Z</t>
  </si>
  <si>
    <t>2016-06-07T11:55:10Z</t>
  </si>
  <si>
    <t>2016-05-30T12:43:23Z</t>
  </si>
  <si>
    <t>2016-05-25T18:50:21Z</t>
  </si>
  <si>
    <t>2016-05-30T11:36:18Z</t>
  </si>
  <si>
    <t>2016-05-30T18:24:11Z</t>
  </si>
  <si>
    <t>2016-06-01T07:40:16Z</t>
  </si>
  <si>
    <t>2016-05-30T15:51:43Z</t>
  </si>
  <si>
    <t>2016-05-30T08:36:07Z</t>
  </si>
  <si>
    <t>2016-05-30T14:12:01Z</t>
  </si>
  <si>
    <t>2016-05-30T14:56:12Z</t>
  </si>
  <si>
    <t>2016-05-31T07:05:29Z</t>
  </si>
  <si>
    <t>2016-06-01T13:52:14Z</t>
  </si>
  <si>
    <t>2016-05-31T08:19:47Z</t>
  </si>
  <si>
    <t>2016-05-31T08:25:49Z</t>
  </si>
  <si>
    <t>2016-05-31T09:06:34Z</t>
  </si>
  <si>
    <t>2016-05-31T10:03:22Z</t>
  </si>
  <si>
    <t>2016-05-25T10:13:26Z</t>
  </si>
  <si>
    <t>2016-06-02T17:07:58Z</t>
  </si>
  <si>
    <t>2016-05-24T09:38:00Z</t>
  </si>
  <si>
    <t>2016-05-31T09:57:24Z</t>
  </si>
  <si>
    <t>2016-05-20T10:21:40Z</t>
  </si>
  <si>
    <t>2016-05-31T10:18:27Z</t>
  </si>
  <si>
    <t>2016-05-20T10:22:06Z</t>
  </si>
  <si>
    <t>2016-05-31T10:19:16Z</t>
  </si>
  <si>
    <t>2016-05-24T09:50:23Z</t>
  </si>
  <si>
    <t>2016-05-31T10:57:06Z</t>
  </si>
  <si>
    <t>2016-05-24T07:54:35Z</t>
  </si>
  <si>
    <t>2016-05-31T11:30:32Z</t>
  </si>
  <si>
    <t>2016-05-25T11:47:48Z</t>
  </si>
  <si>
    <t>2016-06-02T14:43:25Z</t>
  </si>
  <si>
    <t>2016-05-24T07:46:34Z</t>
  </si>
  <si>
    <t>2016-05-31T13:45:23Z</t>
  </si>
  <si>
    <t>2016-05-24T10:35:59Z</t>
  </si>
  <si>
    <t>2016-05-31T13:44:32Z</t>
  </si>
  <si>
    <t>2016-05-31T13:37:17Z</t>
  </si>
  <si>
    <t>2016-05-31T11:31:18Z</t>
  </si>
  <si>
    <t>2016-05-24T10:15:08Z</t>
  </si>
  <si>
    <t>2016-05-31T11:55:42Z</t>
  </si>
  <si>
    <t>2016-05-20T19:11:42Z</t>
  </si>
  <si>
    <t>2016-05-24T10:41:55Z</t>
  </si>
  <si>
    <t>2016-05-24T10:42:57Z</t>
  </si>
  <si>
    <t>2016-05-25T17:43:55Z</t>
  </si>
  <si>
    <t>2016-05-24T11:04:16Z</t>
  </si>
  <si>
    <t>2016-05-24T11:42:46Z</t>
  </si>
  <si>
    <t>2016-05-24T13:25:25Z</t>
  </si>
  <si>
    <t>2016-05-24T13:49:28Z</t>
  </si>
  <si>
    <t>2016-06-02T08:37:27Z</t>
  </si>
  <si>
    <t>2016-05-24T16:05:36Z</t>
  </si>
  <si>
    <t>2016-05-31T08:39:02Z</t>
  </si>
  <si>
    <t>2016-05-24T13:37:09Z</t>
  </si>
  <si>
    <t>2016-05-24T16:07:36Z</t>
  </si>
  <si>
    <t>2016-05-24T16:35:46Z</t>
  </si>
  <si>
    <t>2016-05-24T16:53:44Z</t>
  </si>
  <si>
    <t>2016-05-24T20:11:35Z</t>
  </si>
  <si>
    <t>2016-05-24T18:27:00Z</t>
  </si>
  <si>
    <t>2016-05-24T18:28:25Z</t>
  </si>
  <si>
    <t>2016-05-24T18:29:10Z</t>
  </si>
  <si>
    <t>2016-05-24T20:12:09Z</t>
  </si>
  <si>
    <t>2016-05-24T20:38:08Z</t>
  </si>
  <si>
    <t>2016-05-25T12:25:09Z</t>
  </si>
  <si>
    <t>2016-05-24T10:46:28Z</t>
  </si>
  <si>
    <t>2016-05-24T18:24:28Z</t>
  </si>
  <si>
    <t>2016-05-24T18:19:06Z</t>
  </si>
  <si>
    <t>2016-05-24T16:17:24Z</t>
  </si>
  <si>
    <t>2016-05-24T08:12:21Z</t>
  </si>
  <si>
    <t>2016-05-24T08:21:07Z</t>
  </si>
  <si>
    <t>2016-05-25T08:05:56Z</t>
  </si>
  <si>
    <t>2016-05-25T16:18:58Z</t>
  </si>
  <si>
    <t>2016-05-31T13:59:44Z</t>
  </si>
  <si>
    <t>2016-05-25T08:09:39Z</t>
  </si>
  <si>
    <t>2016-05-25T08:36:37Z</t>
  </si>
  <si>
    <t>2016-05-25T08:45:04Z</t>
  </si>
  <si>
    <t>2016-05-25T08:46:58Z</t>
  </si>
  <si>
    <t>2016-05-25T09:13:16Z</t>
  </si>
  <si>
    <t>2016-05-25T15:28:38Z</t>
  </si>
  <si>
    <t>2016-05-25T09:28:53Z</t>
  </si>
  <si>
    <t>2016-05-25T09:34:42Z</t>
  </si>
  <si>
    <t>2016-05-25T10:26:52Z</t>
  </si>
  <si>
    <t>2016-05-25T10:44:56Z</t>
  </si>
  <si>
    <t>2016-05-25T11:32:24Z</t>
  </si>
  <si>
    <t>2016-05-25T12:58:48Z</t>
  </si>
  <si>
    <t>2016-05-25T13:40:08Z</t>
  </si>
  <si>
    <t>2016-05-25T14:57:02Z</t>
  </si>
  <si>
    <t>2016-05-25T15:16:29Z</t>
  </si>
  <si>
    <t>2016-05-30T13:25:05Z</t>
  </si>
  <si>
    <t>2016-05-25T15:23:23Z</t>
  </si>
  <si>
    <t>2016-05-25T15:48:07Z</t>
  </si>
  <si>
    <t>2016-05-25T12:18:59Z</t>
  </si>
  <si>
    <t>2016-06-06T13:05:35Z</t>
  </si>
  <si>
    <t>2016-06-01T16:46:15Z</t>
  </si>
  <si>
    <t>2016-04-26T07:59:33Z</t>
  </si>
  <si>
    <t>2016-06-06T14:44:17Z</t>
  </si>
  <si>
    <t>2016-04-26T08:07:47Z</t>
  </si>
  <si>
    <t>2016-04-25T13:27:26Z</t>
  </si>
  <si>
    <t>2016-06-06T07:08:50Z</t>
  </si>
  <si>
    <t>2016-06-06T07:24:59Z</t>
  </si>
  <si>
    <t>2016-06-06T07:35:03Z</t>
  </si>
  <si>
    <t>2016-06-06T09:04:17Z</t>
  </si>
  <si>
    <t>2016-05-12T16:16:31Z</t>
  </si>
  <si>
    <t>2016-06-06T10:38:06Z</t>
  </si>
  <si>
    <t>2016-06-06T11:18:55Z</t>
  </si>
  <si>
    <t>2016-06-03T09:26:40Z</t>
  </si>
  <si>
    <t>2016-04-26T08:50:56Z</t>
  </si>
  <si>
    <t>2016-06-02T16:53:35Z</t>
  </si>
  <si>
    <t>2016-05-13T08:13:18Z</t>
  </si>
  <si>
    <t>2016-05-24T15:05:04Z</t>
  </si>
  <si>
    <t>2016-06-07T07:14:10Z</t>
  </si>
  <si>
    <t>2016-05-10T07:16:36Z</t>
  </si>
  <si>
    <t>2016-05-10T10:19:33Z</t>
  </si>
  <si>
    <t>2016-06-07T09:09:51Z</t>
  </si>
  <si>
    <t>2016-04-26T09:26:45Z</t>
  </si>
  <si>
    <t>2016-04-26T09:35:14Z</t>
  </si>
  <si>
    <t>2016-06-08T10:27:25Z</t>
  </si>
  <si>
    <t>2016-05-10T13:47:50Z</t>
  </si>
  <si>
    <t>2016-04-26T13:08:03Z</t>
  </si>
  <si>
    <t>2016-05-11T07:18:33Z</t>
  </si>
  <si>
    <t>2016-06-08T07:48:05Z</t>
  </si>
  <si>
    <t>2016-05-10T13:43:24Z</t>
  </si>
  <si>
    <t>2016-06-08T12:36:09Z</t>
  </si>
  <si>
    <t>2016-05-06T08:18:23Z</t>
  </si>
  <si>
    <t>2016-05-06T08:18:11Z</t>
  </si>
  <si>
    <t>2016-06-06T07:10:43Z</t>
  </si>
  <si>
    <t>2016-06-07T14:44:00Z</t>
  </si>
  <si>
    <t>2016-06-07T13:43:03Z</t>
  </si>
  <si>
    <t>2016-05-24T11:54:31Z</t>
  </si>
  <si>
    <t>2016-06-07T13:22:46Z</t>
  </si>
  <si>
    <t>2016-06-07T10:51:40Z</t>
  </si>
  <si>
    <t>2016-05-20T08:54:32Z</t>
  </si>
  <si>
    <t>2016-05-31T07:22:37Z</t>
  </si>
  <si>
    <t>2016-06-02T11:07:53Z</t>
  </si>
  <si>
    <t>2016-05-31T07:22:11Z</t>
  </si>
  <si>
    <t>2016-05-31T07:21:11Z</t>
  </si>
  <si>
    <t>2016-05-31T07:20:53Z</t>
  </si>
  <si>
    <t>2016-05-31T07:22:02Z</t>
  </si>
  <si>
    <t>2016-06-06T15:28:23Z</t>
  </si>
  <si>
    <t>2016-05-17T10:32:59Z</t>
  </si>
  <si>
    <t>2016-06-07T08:03:20Z</t>
  </si>
  <si>
    <t>2016-05-20T07:38:20Z</t>
  </si>
  <si>
    <t>2016-05-20T08:44:52Z</t>
  </si>
  <si>
    <t>2016-06-01T14:30:17Z</t>
  </si>
  <si>
    <t>2016-05-19T12:46:26Z</t>
  </si>
  <si>
    <t>2016-05-19T07:18:48Z</t>
  </si>
  <si>
    <t>2016-06-02T07:07:34Z</t>
  </si>
  <si>
    <t>2016-06-01T13:49:08Z</t>
  </si>
  <si>
    <t>2016-06-07T15:38:27Z</t>
  </si>
  <si>
    <t>2016-05-19T07:19:28Z</t>
  </si>
  <si>
    <t>2016-06-02T07:13:31Z</t>
  </si>
  <si>
    <t>2016-05-19T07:18:28Z</t>
  </si>
  <si>
    <t>2016-06-02T07:12:46Z</t>
  </si>
  <si>
    <t>2016-05-19T07:15:25Z</t>
  </si>
  <si>
    <t>2016-06-02T07:14:00Z</t>
  </si>
  <si>
    <t>2016-05-19T07:16:19Z</t>
  </si>
  <si>
    <t>2016-06-02T07:09:54Z</t>
  </si>
  <si>
    <t>2016-05-19T07:14:51Z</t>
  </si>
  <si>
    <t>2016-06-02T07:08:29Z</t>
  </si>
  <si>
    <t>2016-06-01T14:10:17Z</t>
  </si>
  <si>
    <t>2016-06-01T14:18:02Z</t>
  </si>
  <si>
    <t>2016-06-07T13:44:46Z</t>
  </si>
  <si>
    <t>2016-06-08T14:21:45Z</t>
  </si>
  <si>
    <t>2016-06-01T13:43:46Z</t>
  </si>
  <si>
    <t>2016-06-01T12:05:27Z</t>
  </si>
  <si>
    <t>2016-06-01T09:20:01Z</t>
  </si>
  <si>
    <t>2016-06-08T10:31:59Z</t>
  </si>
  <si>
    <t>2016-05-24T14:12:46Z</t>
  </si>
  <si>
    <t>2016-06-07T06:57:29Z</t>
  </si>
  <si>
    <t>2016-06-02T07:09:37Z</t>
  </si>
  <si>
    <t>2016-05-19T07:16:17Z</t>
  </si>
  <si>
    <t>2016-05-19T07:14:19Z</t>
  </si>
  <si>
    <t>2016-06-02T07:09:11Z</t>
  </si>
  <si>
    <t>2016-05-19T07:13:33Z</t>
  </si>
  <si>
    <t>2016-06-02T07:07:53Z</t>
  </si>
  <si>
    <t>2016-06-01T08:50:57Z</t>
  </si>
  <si>
    <t>2016-06-08T07:58:49Z</t>
  </si>
  <si>
    <t>2016-06-01T08:28:56Z</t>
  </si>
  <si>
    <t>2016-06-08T07:49:20Z</t>
  </si>
  <si>
    <t>2016-06-08T07:39:27Z</t>
  </si>
  <si>
    <t>2016-06-01T07:57:33Z</t>
  </si>
  <si>
    <t>2016-06-07T14:43:17Z</t>
  </si>
  <si>
    <t>2016-06-06T15:21:24Z</t>
  </si>
  <si>
    <t>2016-06-02T07:06:10Z</t>
  </si>
  <si>
    <t>2016-06-06T14:55:40Z</t>
  </si>
  <si>
    <t>2016-06-06T10:44:29Z</t>
  </si>
  <si>
    <t>2016-06-02T07:05:16Z</t>
  </si>
  <si>
    <t>2016-06-02T07:18:06Z</t>
  </si>
  <si>
    <t>2016-06-02T07:06:53Z</t>
  </si>
  <si>
    <t>2016-05-19T12:45:58Z</t>
  </si>
  <si>
    <t>2016-05-19T12:45:43Z</t>
  </si>
  <si>
    <t>2016-05-19T12:45:14Z</t>
  </si>
  <si>
    <t>2016-05-25T11:40:15Z</t>
  </si>
  <si>
    <t>2016-06-06T10:06:43Z</t>
  </si>
  <si>
    <t>2016-06-02T07:04:50Z</t>
  </si>
  <si>
    <t>2016-06-02T07:04:15Z</t>
  </si>
  <si>
    <t>2016-06-02T07:14:05Z</t>
  </si>
  <si>
    <t>2016-06-02T07:11:50Z</t>
  </si>
  <si>
    <t>2016-06-01T10:24:43Z</t>
  </si>
  <si>
    <t>2016-06-06T08:51:49Z</t>
  </si>
  <si>
    <t>2016-06-03T08:08:30Z</t>
  </si>
  <si>
    <t>2016-06-02T17:12:06Z</t>
  </si>
  <si>
    <t>2016-06-03T08:15:15Z</t>
  </si>
  <si>
    <t>2016-05-19T07:31:53Z</t>
  </si>
  <si>
    <t>2016-06-03T10:01:01Z</t>
  </si>
  <si>
    <t>2016-05-19T07:25:00Z</t>
  </si>
  <si>
    <t>2016-06-03T10:18:44Z</t>
  </si>
  <si>
    <t>2016-05-19T10:45:53Z</t>
  </si>
  <si>
    <t>2016-06-03T11:00:28Z</t>
  </si>
  <si>
    <t>2016-06-02T13:29:21Z</t>
  </si>
  <si>
    <t>2016-05-31T08:00:52Z</t>
  </si>
  <si>
    <t>2016-06-03T08:27:45Z</t>
  </si>
  <si>
    <t>2016-05-19T14:38:40Z</t>
  </si>
  <si>
    <t>2016-05-19T14:36:44Z</t>
  </si>
  <si>
    <t>2016-05-19T14:50:31Z</t>
  </si>
  <si>
    <t>2016-05-19T14:48:56Z</t>
  </si>
  <si>
    <t>2016-05-20T16:25:02Z</t>
  </si>
  <si>
    <t>2016-06-03T16:55:51Z</t>
  </si>
  <si>
    <t>2016-06-03T14:52:16Z</t>
  </si>
  <si>
    <t>2016-05-19T14:42:35Z</t>
  </si>
  <si>
    <t>2016-05-19T14:50:50Z</t>
  </si>
  <si>
    <t>2016-05-19T14:42:16Z</t>
  </si>
  <si>
    <t>2016-05-19T14:37:25Z</t>
  </si>
  <si>
    <t>2016-05-19T14:42:53Z</t>
  </si>
  <si>
    <t>2016-05-19T14:49:29Z</t>
  </si>
  <si>
    <t>2016-05-19T14:38:13Z</t>
  </si>
  <si>
    <t>2016-05-19T14:35:37Z</t>
  </si>
  <si>
    <t>2016-05-19T14:35:57Z</t>
  </si>
  <si>
    <t>2016-05-19T14:39:05Z</t>
  </si>
  <si>
    <t>2016-05-19T14:50:15Z</t>
  </si>
  <si>
    <t>2016-05-19T14:49:52Z</t>
  </si>
  <si>
    <t>2016-05-19T14:51:35Z</t>
  </si>
  <si>
    <t>2016-05-19T14:39:44Z</t>
  </si>
  <si>
    <t>2016-05-19T14:39:20Z</t>
  </si>
  <si>
    <t>2016-05-19T14:40:03Z</t>
  </si>
  <si>
    <t>2016-06-01T10:18:31Z</t>
  </si>
  <si>
    <t>2016-05-19T07:27:09Z</t>
  </si>
  <si>
    <t>2016-05-19T07:22:20Z</t>
  </si>
  <si>
    <t>2016-06-01T10:59:14Z</t>
  </si>
  <si>
    <t>2016-06-01T10:59:38Z</t>
  </si>
  <si>
    <t>2016-06-01T10:58:54Z</t>
  </si>
  <si>
    <t>2016-06-01T11:00:28Z</t>
  </si>
  <si>
    <t>2016-06-01T11:00:06Z</t>
  </si>
  <si>
    <t>2016-06-01T15:34:14Z</t>
  </si>
  <si>
    <t>2016-06-01T11:01:09Z</t>
  </si>
  <si>
    <t>2016-06-01T11:01:30Z</t>
  </si>
  <si>
    <t>2016-06-01T11:01:47Z</t>
  </si>
  <si>
    <t>2016-06-01T11:02:07Z</t>
  </si>
  <si>
    <t>2016-06-01T11:02:23Z</t>
  </si>
  <si>
    <t>2016-06-01T16:25:10Z</t>
  </si>
  <si>
    <t>2016-06-01T11:03:20Z</t>
  </si>
  <si>
    <t>2016-06-01T11:04:53Z</t>
  </si>
  <si>
    <t>2016-06-01T11:04:25Z</t>
  </si>
  <si>
    <t>2016-06-01T11:06:21Z</t>
  </si>
  <si>
    <t>2016-06-01T11:05:30Z</t>
  </si>
  <si>
    <t>2016-06-01T11:05:54Z</t>
  </si>
  <si>
    <t>2016-06-01T11:09:07Z</t>
  </si>
  <si>
    <t>2016-06-01T11:08:44Z</t>
  </si>
  <si>
    <t>2016-06-01T11:08:23Z</t>
  </si>
  <si>
    <t>2016-06-01T11:06:56Z</t>
  </si>
  <si>
    <t>2016-06-01T10:58:08Z</t>
  </si>
  <si>
    <t>2016-06-01T11:07:19Z</t>
  </si>
  <si>
    <t>2016-06-06T11:19:28Z</t>
  </si>
  <si>
    <t>2016-06-06T14:09:11Z</t>
  </si>
  <si>
    <t>2016-05-16T15:14:41Z</t>
  </si>
  <si>
    <t>2016-05-18T14:47:42Z</t>
  </si>
  <si>
    <t>2016-06-02T15:40:23Z</t>
  </si>
  <si>
    <t>2016-04-29T15:49:16Z</t>
  </si>
  <si>
    <t>2016-06-01T12:18:32Z</t>
  </si>
  <si>
    <t>2016-06-01T12:34:36Z</t>
  </si>
  <si>
    <t>2016-06-01T12:56:46Z</t>
  </si>
  <si>
    <t>2016-05-03T09:41:30Z</t>
  </si>
  <si>
    <t>2016-05-02T15:19:52Z</t>
  </si>
  <si>
    <t>2016-05-06T14:27:04Z</t>
  </si>
  <si>
    <t>2016-05-05T15:51:17Z</t>
  </si>
  <si>
    <t>2016-04-28T14:01:39Z</t>
  </si>
  <si>
    <t>2016-04-29T14:18:17Z</t>
  </si>
  <si>
    <t>2016-04-28T14:30:08Z</t>
  </si>
  <si>
    <t>2016-06-01T14:32:49Z</t>
  </si>
  <si>
    <t>2016-05-03T16:27:03Z</t>
  </si>
  <si>
    <t>2016-04-28T16:50:54Z</t>
  </si>
  <si>
    <t>2016-04-29T16:43:51Z</t>
  </si>
  <si>
    <t>2016-04-28T16:43:22Z</t>
  </si>
  <si>
    <t>2016-04-29T08:36:37Z</t>
  </si>
  <si>
    <t>2016-04-28T13:57:26Z</t>
  </si>
  <si>
    <t>2016-04-28T13:20:13Z</t>
  </si>
  <si>
    <t>2016-04-29T09:58:37Z</t>
  </si>
  <si>
    <t>2016-06-01T07:27:40Z</t>
  </si>
  <si>
    <t>2016-06-01T07:44:10Z</t>
  </si>
  <si>
    <t>2016-06-06T08:48:21Z</t>
  </si>
  <si>
    <t>2016-06-01T12:04:08Z</t>
  </si>
  <si>
    <t>2016-06-01T12:17:41Z</t>
  </si>
  <si>
    <t>2016-06-06T09:03:32Z</t>
  </si>
  <si>
    <t>2016-06-06T09:09:18Z</t>
  </si>
  <si>
    <t>2016-05-25T08:36:04Z</t>
  </si>
  <si>
    <t>2016-06-01T08:33:00Z</t>
  </si>
  <si>
    <t>2016-05-24T13:19:34Z</t>
  </si>
  <si>
    <t>2016-05-25T08:15:30Z</t>
  </si>
  <si>
    <t>2016-06-02T09:09:59Z</t>
  </si>
  <si>
    <t>2016-06-02T13:46:59Z</t>
  </si>
  <si>
    <t>2016-05-24T10:47:13Z</t>
  </si>
  <si>
    <t>2016-05-30T07:02:50Z</t>
  </si>
  <si>
    <t>2016-06-03T07:53:09Z</t>
  </si>
  <si>
    <t>2016-05-19T09:18:42Z</t>
  </si>
  <si>
    <t>2016-06-06T08:18:33Z</t>
  </si>
  <si>
    <t>2016-06-06T09:26:24Z</t>
  </si>
  <si>
    <t>2016-05-09T09:54:42Z</t>
  </si>
  <si>
    <t>2016-06-06T10:21:00Z</t>
  </si>
  <si>
    <t>2016-06-06T10:38:38Z</t>
  </si>
  <si>
    <t>2016-05-10T07:19:04Z</t>
  </si>
  <si>
    <t>2016-06-07T08:08:45Z</t>
  </si>
  <si>
    <t>2016-06-08T08:20:23Z</t>
  </si>
  <si>
    <t>2016-06-07T13:59:53Z</t>
  </si>
  <si>
    <t>2016-06-08T09:19:29Z</t>
  </si>
  <si>
    <t>2016-06-08T09:44:25Z</t>
  </si>
  <si>
    <t>2016-06-07T10:22:16Z</t>
  </si>
  <si>
    <t>2016-06-08T10:49:22Z</t>
  </si>
  <si>
    <t>2016-05-06T12:31:17Z</t>
  </si>
  <si>
    <t>2016-06-07T09:46:33Z</t>
  </si>
  <si>
    <t>2016-06-02T17:16:32Z</t>
  </si>
  <si>
    <t>2016-06-07T09:15:57Z</t>
  </si>
  <si>
    <t>2016-06-07T09:15:30Z</t>
  </si>
  <si>
    <t>2016-06-03T10:23:55Z</t>
  </si>
  <si>
    <t>2016-06-02T10:05:48Z</t>
  </si>
  <si>
    <t>2016-05-20T10:53:36Z</t>
  </si>
  <si>
    <t>2016-05-18T11:26:57Z</t>
  </si>
  <si>
    <t>2016-06-07T15:46:58Z</t>
  </si>
  <si>
    <t>2016-06-06T09:58:27Z</t>
  </si>
  <si>
    <t>2016-06-06T09:56:34Z</t>
  </si>
  <si>
    <t>2016-06-06T09:47:11Z</t>
  </si>
  <si>
    <t>2016-05-30T08:09:37Z</t>
  </si>
  <si>
    <t>2016-06-08T10:25:35Z</t>
  </si>
  <si>
    <t>2016-06-08T10:37:46Z</t>
  </si>
  <si>
    <t>2016-06-08T14:02:17Z</t>
  </si>
  <si>
    <t>2016-05-02T07:49:51Z</t>
  </si>
  <si>
    <t>2016-05-16T10:49:03Z</t>
  </si>
  <si>
    <t>2016-05-16T14:23:24Z</t>
  </si>
  <si>
    <t>2016-06-08T17:05:48Z</t>
  </si>
  <si>
    <t>2016-05-03T09:40:24Z</t>
  </si>
  <si>
    <t>2016-06-01T08:14:54Z</t>
  </si>
  <si>
    <t>2016-06-01T08:37:03Z</t>
  </si>
  <si>
    <t>2016-05-04T12:18:43Z</t>
  </si>
  <si>
    <t>2016-05-05T07:45:15Z</t>
  </si>
  <si>
    <t>2016-06-02T08:09:13Z</t>
  </si>
  <si>
    <t>2016-05-05T08:38:25Z</t>
  </si>
  <si>
    <t>2016-06-02T09:10:44Z</t>
  </si>
  <si>
    <t>2016-05-09T07:11:02Z</t>
  </si>
  <si>
    <t>2016-06-02T10:50:30Z</t>
  </si>
  <si>
    <t>2016-06-03T08:21:46Z</t>
  </si>
  <si>
    <t>2016-06-03T08:26:42Z</t>
  </si>
  <si>
    <t>2016-05-31T15:58:30Z</t>
  </si>
  <si>
    <t>2016-06-03T09:36:30Z</t>
  </si>
  <si>
    <t>2016-06-03T10:45:54Z</t>
  </si>
  <si>
    <t>2016-06-06T14:32:43Z</t>
  </si>
  <si>
    <t>2016-06-07T11:30:02Z</t>
  </si>
  <si>
    <t>2016-05-12T11:28:47Z</t>
  </si>
  <si>
    <t>2016-06-08T15:26:50Z</t>
  </si>
  <si>
    <t>2016-06-07T11:19:57Z</t>
  </si>
  <si>
    <t>2016-06-07T11:18:04Z</t>
  </si>
  <si>
    <t>2016-06-07T11:16:53Z</t>
  </si>
  <si>
    <t>2016-05-17T09:36:18Z</t>
  </si>
  <si>
    <t>2016-06-07T11:29:33Z</t>
  </si>
  <si>
    <t>2016-05-13T11:59:40Z</t>
  </si>
  <si>
    <t>2016-06-07T11:17:42Z</t>
  </si>
  <si>
    <t>2016-06-07T11:20:58Z</t>
  </si>
  <si>
    <t>2016-05-25T16:15:16Z</t>
  </si>
  <si>
    <t>2016-05-17T16:31:36Z</t>
  </si>
  <si>
    <t>2016-06-07T11:20:36Z</t>
  </si>
  <si>
    <t>2016-05-09T11:47:05Z</t>
  </si>
  <si>
    <t>2016-06-08T16:10:32Z</t>
  </si>
  <si>
    <t>2016-05-12T15:21:10Z</t>
  </si>
  <si>
    <t>2016-05-10T11:01:26Z</t>
  </si>
  <si>
    <t>2016-06-07T11:17:23Z</t>
  </si>
  <si>
    <t>2016-06-08T18:21:46Z</t>
  </si>
  <si>
    <t>2016-05-02T07:09:29Z</t>
  </si>
  <si>
    <t>2016-04-29T16:52:07Z</t>
  </si>
  <si>
    <t>2016-04-29T16:50:49Z</t>
  </si>
  <si>
    <t>2016-06-06T10:13:56Z</t>
  </si>
  <si>
    <t>2016-06-07T08:09:16Z</t>
  </si>
  <si>
    <t>2016-06-02T09:15:37Z</t>
  </si>
  <si>
    <t>2016-06-07T12:54:13Z</t>
  </si>
  <si>
    <t>2016-06-07T17:22:28Z</t>
  </si>
  <si>
    <t>2016-06-03T13:32:04Z</t>
  </si>
  <si>
    <t>2016-06-07T17:23:16Z</t>
  </si>
  <si>
    <t>2016-06-01T16:14:07Z</t>
  </si>
  <si>
    <t>2016-06-01T16:14:45Z</t>
  </si>
  <si>
    <t>2016-06-01T12:10:56Z</t>
  </si>
  <si>
    <t>2016-06-06T12:10:16Z</t>
  </si>
  <si>
    <t>2016-05-10T09:57:12Z</t>
  </si>
  <si>
    <t>2016-05-16T08:11:54Z</t>
  </si>
  <si>
    <t>2016-05-18T15:13:48Z</t>
  </si>
  <si>
    <t>2016-06-06T09:16:57Z</t>
  </si>
  <si>
    <t>2016-06-07T07:47:53Z</t>
  </si>
  <si>
    <t>2016-06-07T09:48:22Z</t>
  </si>
  <si>
    <t>2016-06-07T14:01:29Z</t>
  </si>
  <si>
    <t>2016-06-08T08:24:34Z</t>
  </si>
  <si>
    <t>2016-06-01T08:32:40Z</t>
  </si>
  <si>
    <t>2016-06-01T07:30:01Z</t>
  </si>
  <si>
    <t>2016-06-01T08:39:28Z</t>
  </si>
  <si>
    <t>2016-05-31T13:33:58Z</t>
  </si>
  <si>
    <t>2016-06-01T08:58:36Z</t>
  </si>
  <si>
    <t>2016-06-01T09:29:46Z</t>
  </si>
  <si>
    <t>2016-06-08T11:32:14Z</t>
  </si>
  <si>
    <t>2016-06-01T12:20:48Z</t>
  </si>
  <si>
    <t>2016-06-08T15:42:00Z</t>
  </si>
  <si>
    <t>2016-06-02T14:16:09Z</t>
  </si>
  <si>
    <t>2016-06-02T15:39:06Z</t>
  </si>
  <si>
    <t>2016-06-03T08:05:01Z</t>
  </si>
  <si>
    <t>2016-06-03T08:05:28Z</t>
  </si>
  <si>
    <t>2016-06-03T09:49:54Z</t>
  </si>
  <si>
    <t>2016-06-03T14:35:01Z</t>
  </si>
  <si>
    <t>2016-06-03T14:38:58Z</t>
  </si>
  <si>
    <t>2016-06-03T15:22:09Z</t>
  </si>
  <si>
    <t>2016-06-06T09:46:51Z</t>
  </si>
  <si>
    <t>2016-06-06T10:03:31Z</t>
  </si>
  <si>
    <t>2016-06-06T10:26:09Z</t>
  </si>
  <si>
    <t>2016-06-06T10:49:36Z</t>
  </si>
  <si>
    <t>2016-06-06T13:26:56Z</t>
  </si>
  <si>
    <t>2016-06-02T16:18:34Z</t>
  </si>
  <si>
    <t>2016-06-06T14:36:28Z</t>
  </si>
  <si>
    <t>2016-06-06T14:52:17Z</t>
  </si>
  <si>
    <t>2016-05-17T07:52:54Z</t>
  </si>
  <si>
    <t>2016-06-06T17:19:47Z</t>
  </si>
  <si>
    <t>2016-05-19T14:03:56Z</t>
  </si>
  <si>
    <t>2016-05-16T11:26:10Z</t>
  </si>
  <si>
    <t>2016-05-16T14:33:24Z</t>
  </si>
  <si>
    <t>2016-06-08T09:14:54Z</t>
  </si>
  <si>
    <t>2016-06-08T10:21:06Z</t>
  </si>
  <si>
    <t>2016-06-01T10:06:35Z</t>
  </si>
  <si>
    <t>2016-06-01T15:50:40Z</t>
  </si>
  <si>
    <t>2016-06-08T16:48:39Z</t>
  </si>
  <si>
    <t>2016-06-01T16:54:48Z</t>
  </si>
  <si>
    <t>2016-05-16T14:11:00Z</t>
  </si>
  <si>
    <t>2016-06-01T07:59:55Z</t>
  </si>
  <si>
    <t>2016-06-01T09:49:00Z</t>
  </si>
  <si>
    <t>2016-06-03T13:47:39Z</t>
  </si>
  <si>
    <t>2016-06-02T10:29:04Z</t>
  </si>
  <si>
    <t>2016-06-07T08:50:55Z</t>
  </si>
  <si>
    <t>2016-05-17T16:52:13Z</t>
  </si>
  <si>
    <t>2016-06-01T07:56:26Z</t>
  </si>
  <si>
    <t>2016-06-01T09:02:17Z</t>
  </si>
  <si>
    <t>2016-06-02T10:13:37Z</t>
  </si>
  <si>
    <t>2016-05-30T14:47:47Z</t>
  </si>
  <si>
    <t>2016-05-19T09:39:26Z</t>
  </si>
  <si>
    <t>2016-05-12T09:44:25Z</t>
  </si>
  <si>
    <t>2016-06-01T15:44:50Z</t>
  </si>
  <si>
    <t>2016-06-03T14:50:02Z</t>
  </si>
  <si>
    <t>2016-06-03T13:57:33Z</t>
  </si>
  <si>
    <t>2016-06-03T15:05:43Z</t>
  </si>
  <si>
    <t>2016-06-03T14:59:34Z</t>
  </si>
  <si>
    <t>2016-05-30T09:15:59Z</t>
  </si>
  <si>
    <t>2016-05-30T10:09:50Z</t>
  </si>
  <si>
    <t>2016-05-30T10:45:18Z</t>
  </si>
  <si>
    <t>2016-05-20T10:24:46Z</t>
  </si>
  <si>
    <t>2016-05-30T11:15:09Z</t>
  </si>
  <si>
    <t>2016-05-16T11:35:06Z</t>
  </si>
  <si>
    <t>2016-05-18T09:25:00Z</t>
  </si>
  <si>
    <t>2016-05-11T08:58:05Z</t>
  </si>
  <si>
    <t>2016-05-18T10:09:35Z</t>
  </si>
  <si>
    <t>2016-05-11T10:38:30Z</t>
  </si>
  <si>
    <t>2016-05-18T11:13:26Z</t>
  </si>
  <si>
    <t>2016-06-01T14:07:10Z</t>
  </si>
  <si>
    <t>2016-05-18T14:11:44Z</t>
  </si>
  <si>
    <t>2016-05-13T09:43:16Z</t>
  </si>
  <si>
    <t>2016-06-01T14:36:21Z</t>
  </si>
  <si>
    <t>2016-05-18T15:05:29Z</t>
  </si>
  <si>
    <t>2016-06-01T15:20:18Z</t>
  </si>
  <si>
    <t>2016-05-18T16:01:07Z</t>
  </si>
  <si>
    <t>2016-06-08T10:42:37Z</t>
  </si>
  <si>
    <t>2016-05-18T15:59:04Z</t>
  </si>
  <si>
    <t>2016-06-08T13:37:47Z</t>
  </si>
  <si>
    <t>2016-05-11T16:31:51Z</t>
  </si>
  <si>
    <t>2016-06-01T17:17:03Z</t>
  </si>
  <si>
    <t>2016-05-19T08:58:33Z</t>
  </si>
  <si>
    <t>2016-05-18T16:53:50Z</t>
  </si>
  <si>
    <t>2016-05-19T09:25:45Z</t>
  </si>
  <si>
    <t>2016-05-19T10:10:45Z</t>
  </si>
  <si>
    <t>2016-05-20T11:15:17Z</t>
  </si>
  <si>
    <t>2016-05-19T11:11:37Z</t>
  </si>
  <si>
    <t>2016-05-20T11:42:42Z</t>
  </si>
  <si>
    <t>2016-05-20T09:34:15Z</t>
  </si>
  <si>
    <t>2016-05-20T10:40:16Z</t>
  </si>
  <si>
    <t>2016-05-25T13:14:54Z</t>
  </si>
  <si>
    <t>2016-05-24T13:51:34Z</t>
  </si>
  <si>
    <t>2016-06-01T13:04:20Z</t>
  </si>
  <si>
    <t>2016-06-08T13:14:59Z</t>
  </si>
  <si>
    <t>2016-06-08T13:14:58Z</t>
  </si>
  <si>
    <t>2016-06-01T13:35:32Z</t>
  </si>
  <si>
    <t>2016-06-01T13:35:53Z</t>
  </si>
  <si>
    <t>2016-06-08T14:31:41Z</t>
  </si>
  <si>
    <t>2016-06-02T13:50:05Z</t>
  </si>
  <si>
    <t>2016-06-02T13:50:06Z</t>
  </si>
  <si>
    <t>2016-06-03T13:13:04Z</t>
  </si>
  <si>
    <t>2016-06-02T10:34:32Z</t>
  </si>
  <si>
    <t>2016-06-02T08:07:44Z</t>
  </si>
  <si>
    <t>2016-06-02T09:58:09Z</t>
  </si>
  <si>
    <t>2016-06-02T08:05:41Z</t>
  </si>
  <si>
    <t>2016-06-02T08:07:00Z</t>
  </si>
  <si>
    <t>2016-06-02T08:04:19Z</t>
  </si>
  <si>
    <t>2016-06-02T08:04:46Z</t>
  </si>
  <si>
    <t>2016-06-03T08:33:05Z</t>
  </si>
  <si>
    <t>2016-06-02T11:14:50Z</t>
  </si>
  <si>
    <t>2016-06-03T13:26:35Z</t>
  </si>
  <si>
    <t>2016-06-03T10:21:58Z</t>
  </si>
  <si>
    <t>2016-06-06T08:40:34Z</t>
  </si>
  <si>
    <t>2016-06-03T17:15:26Z</t>
  </si>
  <si>
    <t>2016-06-06T10:31:46Z</t>
  </si>
  <si>
    <t>2016-06-06T13:53:45Z</t>
  </si>
  <si>
    <t>2016-06-06T13:27:14Z</t>
  </si>
  <si>
    <t>2016-06-02T15:36:00Z</t>
  </si>
  <si>
    <t>2016-06-02T15:36:19Z</t>
  </si>
  <si>
    <t>2016-05-30T14:00:02Z</t>
  </si>
  <si>
    <t>2016-05-30T15:05:46Z</t>
  </si>
  <si>
    <t>2016-05-30T14:28:59Z</t>
  </si>
  <si>
    <t>2016-05-24T13:52:18Z</t>
  </si>
  <si>
    <t>2016-05-25T10:10:59Z</t>
  </si>
  <si>
    <t>2016-05-25T10:11:05Z</t>
  </si>
  <si>
    <t>2016-05-31T14:01:31Z</t>
  </si>
  <si>
    <t>2016-05-31T14:29:21Z</t>
  </si>
  <si>
    <t>2016-05-31T15:11:06Z</t>
  </si>
  <si>
    <t>2016-05-30T08:41:15Z</t>
  </si>
  <si>
    <t>2016-05-25T09:34:09Z</t>
  </si>
  <si>
    <t>2016-05-20T11:40:59Z</t>
  </si>
  <si>
    <t>2016-05-25T08:54:33Z</t>
  </si>
  <si>
    <t>2016-06-06T16:48:53Z</t>
  </si>
  <si>
    <t>2016-05-18T11:01:53Z</t>
  </si>
  <si>
    <t>2016-06-02T13:47:20Z</t>
  </si>
  <si>
    <t>2016-06-03T14:09:48Z</t>
  </si>
  <si>
    <t>2016-05-03T16:43:10Z</t>
  </si>
  <si>
    <t>2016-05-31T17:24:42Z</t>
  </si>
  <si>
    <t>2016-05-31T10:19:49Z</t>
  </si>
  <si>
    <t>2016-05-31T16:22:21Z</t>
  </si>
  <si>
    <t>2016-05-18T14:55:16Z</t>
  </si>
  <si>
    <t>2016-04-29T16:57:52Z</t>
  </si>
  <si>
    <t>2016-05-20T13:33:43Z</t>
  </si>
  <si>
    <t>2016-06-02T12:59:10Z</t>
  </si>
  <si>
    <t>2016-05-25T08:24:39Z</t>
  </si>
  <si>
    <t>2016-05-24T13:38:02Z</t>
  </si>
  <si>
    <t>2016-05-24T10:44:48Z</t>
  </si>
  <si>
    <t>2016-05-18T16:51:02Z</t>
  </si>
  <si>
    <t>2016-05-18T15:38:15Z</t>
  </si>
  <si>
    <t>2016-06-02T14:00:47Z</t>
  </si>
  <si>
    <t>2016-05-16T10:52:16Z</t>
  </si>
  <si>
    <t>2016-04-29T16:05:50Z</t>
  </si>
  <si>
    <t>2016-06-03T14:10:16Z</t>
  </si>
  <si>
    <t>2016-06-03T09:53:39Z</t>
  </si>
  <si>
    <t>2016-06-03T09:53:26Z</t>
  </si>
  <si>
    <t>2016-06-03T09:54:26Z</t>
  </si>
  <si>
    <t>2016-06-03T09:54:39Z</t>
  </si>
  <si>
    <t>2016-06-03T09:54:10Z</t>
  </si>
  <si>
    <t>2016-06-03T09:53:55Z</t>
  </si>
  <si>
    <t>2016-05-24T15:44:43Z</t>
  </si>
  <si>
    <t>2016-05-24T15:44:27Z</t>
  </si>
  <si>
    <t>2016-06-03T09:55:39Z</t>
  </si>
  <si>
    <t>2016-06-03T09:55:52Z</t>
  </si>
  <si>
    <t>2016-06-01T13:26:43Z</t>
  </si>
  <si>
    <t>2016-06-07T15:15:35Z</t>
  </si>
  <si>
    <t>2016-06-01T15:37:14Z</t>
  </si>
  <si>
    <t>2016-06-01T15:36:02Z</t>
  </si>
  <si>
    <t>2016-05-31T17:27:11Z</t>
  </si>
  <si>
    <t>2016-06-03T12:14:30Z</t>
  </si>
  <si>
    <t>2016-06-01T13:14:20Z</t>
  </si>
  <si>
    <t>2016-06-06T15:17:00Z</t>
  </si>
  <si>
    <t>2016-05-16T13:20:05Z</t>
  </si>
  <si>
    <t>2016-05-25T16:45:38Z</t>
  </si>
  <si>
    <t>2016-05-19T16:01:02Z</t>
  </si>
  <si>
    <t>2016-05-12T15:27:46Z</t>
  </si>
  <si>
    <t>2016-05-12T15:33:39Z</t>
  </si>
  <si>
    <t>2016-05-12T15:24:14Z</t>
  </si>
  <si>
    <t>2016-05-12T15:25:44Z</t>
  </si>
  <si>
    <t>2016-06-02T09:19:24Z</t>
  </si>
  <si>
    <t>2016-05-24T15:46:00Z</t>
  </si>
  <si>
    <t>2016-05-24T15:45:33Z</t>
  </si>
  <si>
    <t>2016-06-03T09:56:36Z</t>
  </si>
  <si>
    <t>2016-06-03T09:56:49Z</t>
  </si>
  <si>
    <t>2016-05-24T15:45:17Z</t>
  </si>
  <si>
    <t>2016-06-01T08:42:36Z</t>
  </si>
  <si>
    <t>2016-06-03T09:56:06Z</t>
  </si>
  <si>
    <t>2016-06-03T09:56:22Z</t>
  </si>
  <si>
    <t>2016-03-18T10:02:44Z</t>
  </si>
  <si>
    <t>2016-06-01T07:20:24Z</t>
  </si>
  <si>
    <t>2016-06-01T07:42:13Z</t>
  </si>
  <si>
    <t>2016-06-01T07:50:16Z</t>
  </si>
  <si>
    <t>2016-06-01T08:13:30Z</t>
  </si>
  <si>
    <t>2016-06-01T08:43:01Z</t>
  </si>
  <si>
    <t>2016-06-01T09:18:43Z</t>
  </si>
  <si>
    <t>2016-06-01T12:31:19Z</t>
  </si>
  <si>
    <t>2016-06-01T09:48:23Z</t>
  </si>
  <si>
    <t>2016-03-18T08:02:22Z</t>
  </si>
  <si>
    <t>2016-03-18T11:10:20Z</t>
  </si>
  <si>
    <t>2016-03-18T11:11:21Z</t>
  </si>
  <si>
    <t>2016-03-18T14:22:14Z</t>
  </si>
  <si>
    <t>2016-03-18T15:10:56Z</t>
  </si>
  <si>
    <t>2016-03-18T11:22:20Z</t>
  </si>
  <si>
    <t>2016-03-18T11:21:59Z</t>
  </si>
  <si>
    <t>2016-06-02T07:20:59Z</t>
  </si>
  <si>
    <t>2016-06-02T07:24:15Z</t>
  </si>
  <si>
    <t>2016-05-31T10:57:33Z</t>
  </si>
  <si>
    <t>2016-05-31T10:58:02Z</t>
  </si>
  <si>
    <t>2016-06-02T08:40:03Z</t>
  </si>
  <si>
    <t>2016-05-31T17:18:19Z</t>
  </si>
  <si>
    <t>2016-06-02T10:25:36Z</t>
  </si>
  <si>
    <t>2016-05-31T17:20:30Z</t>
  </si>
  <si>
    <t>2016-05-31T17:22:47Z</t>
  </si>
  <si>
    <t>2016-05-31T17:15:31Z</t>
  </si>
  <si>
    <t>2016-03-18T15:16:46Z</t>
  </si>
  <si>
    <t>2016-05-30T16:31:36Z</t>
  </si>
  <si>
    <t>2016-03-18T15:40:05Z</t>
  </si>
  <si>
    <t>2016-03-18T15:11:44Z</t>
  </si>
  <si>
    <t>2016-03-18T15:12:58Z</t>
  </si>
  <si>
    <t>2016-03-18T15:40:40Z</t>
  </si>
  <si>
    <t>2016-03-21T07:35:04Z</t>
  </si>
  <si>
    <t>2016-06-01T15:23:54Z</t>
  </si>
  <si>
    <t>2016-03-31T07:31:42Z</t>
  </si>
  <si>
    <t>2016-03-21T10:13:02Z</t>
  </si>
  <si>
    <t>2016-06-03T07:27:19Z</t>
  </si>
  <si>
    <t>2016-06-02T07:58:21Z</t>
  </si>
  <si>
    <t>2016-06-03T08:17:47Z</t>
  </si>
  <si>
    <t>2016-06-03T07:36:32Z</t>
  </si>
  <si>
    <t>2016-06-07T08:20:37Z</t>
  </si>
  <si>
    <t>2016-04-15T07:29:19Z</t>
  </si>
  <si>
    <t>2016-04-15T07:45:45Z</t>
  </si>
  <si>
    <t>2016-04-15T08:00:26Z</t>
  </si>
  <si>
    <t>2016-04-15T08:43:20Z</t>
  </si>
  <si>
    <t>2016-06-07T08:45:29Z</t>
  </si>
  <si>
    <t>2016-06-07T09:34:52Z</t>
  </si>
  <si>
    <t>2016-06-07T11:15:50Z</t>
  </si>
  <si>
    <t>2016-04-15T11:35:48Z</t>
  </si>
  <si>
    <t>2016-06-07T08:59:40Z</t>
  </si>
  <si>
    <t>2016-06-07T10:14:07Z</t>
  </si>
  <si>
    <t>2016-04-15T08:09:43Z</t>
  </si>
  <si>
    <t>2016-06-03T09:39:18Z</t>
  </si>
  <si>
    <t>2016-03-22T10:10:11Z</t>
  </si>
  <si>
    <t>2016-03-22T08:07:29Z</t>
  </si>
  <si>
    <t>2016-03-22T11:24:15Z</t>
  </si>
  <si>
    <t>2016-03-28T11:40:11Z</t>
  </si>
  <si>
    <t>2016-06-03T08:37:51Z</t>
  </si>
  <si>
    <t>2016-03-21T10:10:40Z</t>
  </si>
  <si>
    <t>2016-06-03T09:29:57Z</t>
  </si>
  <si>
    <t>2016-06-03T12:07:16Z</t>
  </si>
  <si>
    <t>2016-03-21T11:21:22Z</t>
  </si>
  <si>
    <t>2016-04-05T07:39:42Z</t>
  </si>
  <si>
    <t>2016-04-05T10:57:08Z</t>
  </si>
  <si>
    <t>2016-04-05T10:56:25Z</t>
  </si>
  <si>
    <t>2016-04-06T09:17:11Z</t>
  </si>
  <si>
    <t>2016-03-18T13:32:37Z</t>
  </si>
  <si>
    <t>2016-06-03T12:29:26Z</t>
  </si>
  <si>
    <t>2016-03-22T08:04:24Z</t>
  </si>
  <si>
    <t>2016-05-19T09:52:27Z</t>
  </si>
  <si>
    <t>2016-04-15T07:21:08Z</t>
  </si>
  <si>
    <t>2016-06-07T07:19:10Z</t>
  </si>
  <si>
    <t>2016-06-07T07:39:00Z</t>
  </si>
  <si>
    <t>2016-06-06T15:40:47Z</t>
  </si>
  <si>
    <t>2016-04-15T08:09:52Z</t>
  </si>
  <si>
    <t>2016-04-27T17:19:16Z</t>
  </si>
  <si>
    <t>2016-06-08T07:16:46Z</t>
  </si>
  <si>
    <t>2016-06-08T07:40:06Z</t>
  </si>
  <si>
    <t>2016-06-08T07:47:12Z</t>
  </si>
  <si>
    <t>2016-06-08T08:12:22Z</t>
  </si>
  <si>
    <t>2016-06-08T10:24:28Z</t>
  </si>
  <si>
    <t>2016-06-08T12:29:11Z</t>
  </si>
  <si>
    <t>2016-06-08T10:49:52Z</t>
  </si>
  <si>
    <t>2016-06-08T07:18:56Z</t>
  </si>
  <si>
    <t>2016-06-08T07:22:40Z</t>
  </si>
  <si>
    <t>2016-06-08T07:20:46Z</t>
  </si>
  <si>
    <t>2016-06-08T14:08:57Z</t>
  </si>
  <si>
    <t>2016-06-08T07:18:44Z</t>
  </si>
  <si>
    <t>2016-06-08T08:19:49Z</t>
  </si>
  <si>
    <t>2016-06-08T07:16:56Z</t>
  </si>
  <si>
    <t>2016-06-03T14:10:40Z</t>
  </si>
  <si>
    <t>2016-06-03T14:11:09Z</t>
  </si>
  <si>
    <t>2016-06-01T17:39:43Z</t>
  </si>
  <si>
    <t>2016-06-08T08:03:48Z</t>
  </si>
  <si>
    <t>2016-06-01T10:32:44Z</t>
  </si>
  <si>
    <t>2016-06-01T10:55:19Z</t>
  </si>
  <si>
    <t>2016-06-01T10:55:34Z</t>
  </si>
  <si>
    <t>2016-06-08T10:27:38Z</t>
  </si>
  <si>
    <t>2016-06-08T10:28:05Z</t>
  </si>
  <si>
    <t>2016-06-08T08:03:30Z</t>
  </si>
  <si>
    <t>2016-06-08T15:52:27Z</t>
  </si>
  <si>
    <t>2016-06-01T15:59:17Z</t>
  </si>
  <si>
    <t>2016-06-06T15:24:16Z</t>
  </si>
  <si>
    <t>2016-06-03T16:13:31Z</t>
  </si>
  <si>
    <t>2016-06-03T16:26:42Z</t>
  </si>
  <si>
    <t>2016-06-03T10:47:50Z</t>
  </si>
  <si>
    <t>2016-05-13T09:19:40Z</t>
  </si>
  <si>
    <t>2016-05-13T16:10:32Z</t>
  </si>
  <si>
    <t>2016-05-13T08:06:10Z</t>
  </si>
  <si>
    <t>2016-06-03T15:14:34Z</t>
  </si>
  <si>
    <t>2016-05-13T08:43:16Z</t>
  </si>
  <si>
    <t>2016-05-31T09:54:36Z</t>
  </si>
  <si>
    <t>2016-05-13T15:44:09Z</t>
  </si>
  <si>
    <t>2016-05-13T08:44:52Z</t>
  </si>
  <si>
    <t>2016-06-02T09:53:39Z</t>
  </si>
  <si>
    <t>2016-05-13T08:46:51Z</t>
  </si>
  <si>
    <t>2016-05-13T10:18:09Z</t>
  </si>
  <si>
    <t>2016-06-01T17:11:11Z</t>
  </si>
  <si>
    <t>2016-06-08T16:43:58Z</t>
  </si>
  <si>
    <t>2016-05-13T07:54:19Z</t>
  </si>
  <si>
    <t>2016-05-20T08:02:35Z</t>
  </si>
  <si>
    <t>2016-05-18T08:32:27Z</t>
  </si>
  <si>
    <t>2016-06-02T09:38:56Z</t>
  </si>
  <si>
    <t>2016-05-31T16:10:25Z</t>
  </si>
  <si>
    <t>2016-06-03T08:38:55Z</t>
  </si>
  <si>
    <t>2016-05-20T13:14:25Z</t>
  </si>
  <si>
    <t>2016-05-18T08:26:24Z</t>
  </si>
  <si>
    <t>2016-05-11T16:07:16Z</t>
  </si>
  <si>
    <t>2016-05-13T09:59:07Z</t>
  </si>
  <si>
    <t>2016-05-20T08:45:59Z</t>
  </si>
  <si>
    <t>2016-05-13T07:45:23Z</t>
  </si>
  <si>
    <t>2016-05-18T09:48:55Z</t>
  </si>
  <si>
    <t>2016-05-13T07:45:04Z</t>
  </si>
  <si>
    <t>2016-05-13T07:49:19Z</t>
  </si>
  <si>
    <t>2016-05-20T07:52:08Z</t>
  </si>
  <si>
    <t>2016-05-13T08:09:15Z</t>
  </si>
  <si>
    <t>2016-05-20T08:04:51Z</t>
  </si>
  <si>
    <t>2016-05-13T08:13:32Z</t>
  </si>
  <si>
    <t>2016-05-20T08:03:17Z</t>
  </si>
  <si>
    <t>2016-05-13T08:19:10Z</t>
  </si>
  <si>
    <t>2016-06-08T11:40:01Z</t>
  </si>
  <si>
    <t>2016-06-01T11:04:20Z</t>
  </si>
  <si>
    <t>2016-06-01T14:43:25Z</t>
  </si>
  <si>
    <t>2016-05-24T08:59:13Z</t>
  </si>
  <si>
    <t>2016-05-13T08:08:04Z</t>
  </si>
  <si>
    <t>2016-05-13T08:27:27Z</t>
  </si>
  <si>
    <t>2016-05-12T17:26:17Z</t>
  </si>
  <si>
    <t>2016-05-13T08:42:30Z</t>
  </si>
  <si>
    <t>2016-06-02T09:57:50Z</t>
  </si>
  <si>
    <t>2016-05-13T08:42:45Z</t>
  </si>
  <si>
    <t>2016-05-20T07:27:27Z</t>
  </si>
  <si>
    <t>2016-05-20T08:44:15Z</t>
  </si>
  <si>
    <t>2016-05-20T07:10:23Z</t>
  </si>
  <si>
    <t>2016-06-03T13:27:23Z</t>
  </si>
  <si>
    <t>2016-05-20T07:08:26Z</t>
  </si>
  <si>
    <t>2016-06-06T07:48:24Z</t>
  </si>
  <si>
    <t>2016-05-13T07:34:23Z</t>
  </si>
  <si>
    <t>2016-05-20T08:09:38Z</t>
  </si>
  <si>
    <t>2016-05-20T07:28:33Z</t>
  </si>
  <si>
    <t>2016-05-20T07:21:37Z</t>
  </si>
  <si>
    <t>2016-05-20T07:46:25Z</t>
  </si>
  <si>
    <t>2016-05-20T07:57:01Z</t>
  </si>
  <si>
    <t>2016-05-12T17:25:55Z</t>
  </si>
  <si>
    <t>2016-05-31T09:54:08Z</t>
  </si>
  <si>
    <t>2016-05-13T07:44:14Z</t>
  </si>
  <si>
    <t>2016-05-18T08:02:24Z</t>
  </si>
  <si>
    <t>2016-05-18T08:03:00Z</t>
  </si>
  <si>
    <t>2016-05-13T07:51:04Z</t>
  </si>
  <si>
    <t>2016-05-31T10:02:43Z</t>
  </si>
  <si>
    <t>2016-06-02T08:11:06Z</t>
  </si>
  <si>
    <t>2016-05-30T14:38:12Z</t>
  </si>
  <si>
    <t>2016-06-02T14:06:07Z</t>
  </si>
  <si>
    <t>2016-05-30T14:37:32Z</t>
  </si>
  <si>
    <t>2016-06-02T14:26:00Z</t>
  </si>
  <si>
    <t>2016-05-30T14:39:17Z</t>
  </si>
  <si>
    <t>2016-05-20T15:47:45Z</t>
  </si>
  <si>
    <t>2016-06-02T15:11:11Z</t>
  </si>
  <si>
    <t>2016-05-25T15:55:31Z</t>
  </si>
  <si>
    <t>2016-06-02T08:24:14Z</t>
  </si>
  <si>
    <t>2016-06-01T07:28:00Z</t>
  </si>
  <si>
    <t>2016-05-02T10:18:23Z</t>
  </si>
  <si>
    <t>2016-06-01T10:25:35Z</t>
  </si>
  <si>
    <t>2016-06-08T07:51:59Z</t>
  </si>
  <si>
    <t>2016-04-26T11:10:48Z</t>
  </si>
  <si>
    <t>2016-04-28T09:28:32Z</t>
  </si>
  <si>
    <t>2016-04-27T08:37:15Z</t>
  </si>
  <si>
    <t>2016-04-27T15:19:24Z</t>
  </si>
  <si>
    <t>2016-06-01T07:10:18Z</t>
  </si>
  <si>
    <t>2016-06-06T07:19:13Z</t>
  </si>
  <si>
    <t>2016-06-06T07:24:25Z</t>
  </si>
  <si>
    <t>2016-06-06T07:35:49Z</t>
  </si>
  <si>
    <t>2016-06-06T07:26:04Z</t>
  </si>
  <si>
    <t>2016-06-02T10:28:29Z</t>
  </si>
  <si>
    <t>2016-06-01T07:10:57Z</t>
  </si>
  <si>
    <t>2016-06-06T07:46:49Z</t>
  </si>
  <si>
    <t>2016-06-01T07:11:40Z</t>
  </si>
  <si>
    <t>2016-06-06T10:09:51Z</t>
  </si>
  <si>
    <t>2016-06-01T07:15:17Z</t>
  </si>
  <si>
    <t>2016-06-01T07:18:03Z</t>
  </si>
  <si>
    <t>2016-06-01T07:22:21Z</t>
  </si>
  <si>
    <t>2016-06-06T08:26:02Z</t>
  </si>
  <si>
    <t>2016-06-06T08:38:18Z</t>
  </si>
  <si>
    <t>2016-06-06T09:03:29Z</t>
  </si>
  <si>
    <t>2016-06-01T07:29:54Z</t>
  </si>
  <si>
    <t>2016-06-01T07:21:01Z</t>
  </si>
  <si>
    <t>2016-06-01T07:20:49Z</t>
  </si>
  <si>
    <t>2016-06-01T07:14:35Z</t>
  </si>
  <si>
    <t>2016-06-01T07:14:21Z</t>
  </si>
  <si>
    <t>2016-06-01T07:13:01Z</t>
  </si>
  <si>
    <t>2016-06-06T10:21:52Z</t>
  </si>
  <si>
    <t>2016-06-03T07:11:23Z</t>
  </si>
  <si>
    <t>2016-06-06T13:48:01Z</t>
  </si>
  <si>
    <t>2016-06-03T07:15:34Z</t>
  </si>
  <si>
    <t>2016-06-03T07:29:54Z</t>
  </si>
  <si>
    <t>2016-06-03T07:39:22Z</t>
  </si>
  <si>
    <t>2016-06-03T07:35:30Z</t>
  </si>
  <si>
    <t>2016-06-03T08:42:51Z</t>
  </si>
  <si>
    <t>2016-06-01T07:02:40Z</t>
  </si>
  <si>
    <t>2016-06-03T07:47:17Z</t>
  </si>
  <si>
    <t>2016-06-01T07:12:24Z</t>
  </si>
  <si>
    <t>2016-06-03T09:00:02Z</t>
  </si>
  <si>
    <t>2016-06-01T07:13:19Z</t>
  </si>
  <si>
    <t>2016-06-01T07:13:58Z</t>
  </si>
  <si>
    <t>2016-06-03T10:06:53Z</t>
  </si>
  <si>
    <t>2016-06-01T07:15:44Z</t>
  </si>
  <si>
    <t>2016-06-03T11:06:36Z</t>
  </si>
  <si>
    <t>2016-06-03T07:55:02Z</t>
  </si>
  <si>
    <t>2016-06-03T11:18:08Z</t>
  </si>
  <si>
    <t>2016-06-07T07:16:29Z</t>
  </si>
  <si>
    <t>2016-06-07T07:23:57Z</t>
  </si>
  <si>
    <t>2016-06-07T08:10:49Z</t>
  </si>
  <si>
    <t>2016-06-07T08:14:04Z</t>
  </si>
  <si>
    <t>2016-06-07T08:27:11Z</t>
  </si>
  <si>
    <t>2016-06-07T08:32:31Z</t>
  </si>
  <si>
    <t>2016-06-01T09:22:46Z</t>
  </si>
  <si>
    <t>2016-06-07T13:47:13Z</t>
  </si>
  <si>
    <t>2016-06-02T07:21:38Z</t>
  </si>
  <si>
    <t>2016-06-02T07:44:08Z</t>
  </si>
  <si>
    <t>2016-06-02T07:52:45Z</t>
  </si>
  <si>
    <t>2016-06-02T07:59:58Z</t>
  </si>
  <si>
    <t>2016-05-30T14:36:56Z</t>
  </si>
  <si>
    <t>2016-06-01T09:02:47Z</t>
  </si>
  <si>
    <t>2016-06-02T08:01:48Z</t>
  </si>
  <si>
    <t>2016-06-02T09:03:47Z</t>
  </si>
  <si>
    <t>2016-06-02T09:26:38Z</t>
  </si>
  <si>
    <t>2016-05-20T15:44:41Z</t>
  </si>
  <si>
    <t>2016-05-20T15:47:05Z</t>
  </si>
  <si>
    <t>2016-05-24T15:05:23Z</t>
  </si>
  <si>
    <t>2016-06-02T08:03:33Z</t>
  </si>
  <si>
    <t>2016-06-02T08:16:14Z</t>
  </si>
  <si>
    <t>2016-06-02T08:05:23Z</t>
  </si>
  <si>
    <t>2016-06-02T10:45:43Z</t>
  </si>
  <si>
    <t>2016-06-02T08:07:38Z</t>
  </si>
  <si>
    <t>2016-05-24T15:46:55Z</t>
  </si>
  <si>
    <t>2016-05-24T15:46:41Z</t>
  </si>
  <si>
    <t>2016-06-06T13:37:42Z</t>
  </si>
  <si>
    <t>2016-06-03T11:05:28Z</t>
  </si>
  <si>
    <t>2016-05-24T15:47:12Z</t>
  </si>
  <si>
    <t>2016-05-30T14:46:32Z</t>
  </si>
  <si>
    <t>2016-06-03T11:05:44Z</t>
  </si>
  <si>
    <t>2016-06-03T11:05:58Z</t>
  </si>
  <si>
    <t>2016-05-24T15:48:31Z</t>
  </si>
  <si>
    <t>2016-05-24T15:47:44Z</t>
  </si>
  <si>
    <t>2016-06-08T16:15:25Z</t>
  </si>
  <si>
    <t>2016-05-24T15:50:47Z</t>
  </si>
  <si>
    <t>2016-05-24T15:50:31Z</t>
  </si>
  <si>
    <t>2016-05-24T15:48:55Z</t>
  </si>
  <si>
    <t>2016-06-03T11:06:28Z</t>
  </si>
  <si>
    <t>2016-06-08T16:15:46Z</t>
  </si>
  <si>
    <t>2016-06-03T11:06:40Z</t>
  </si>
  <si>
    <t>2016-06-03T11:06:13Z</t>
  </si>
  <si>
    <t>2016-05-31T09:41:43Z</t>
  </si>
  <si>
    <t>2016-05-31T09:39:41Z</t>
  </si>
  <si>
    <t>2016-05-31T09:36:04Z</t>
  </si>
  <si>
    <t>2016-05-31T09:35:41Z</t>
  </si>
  <si>
    <t>2016-05-31T09:41:23Z</t>
  </si>
  <si>
    <t>2016-05-31T09:40:23Z</t>
  </si>
  <si>
    <t>2016-05-31T09:41:03Z</t>
  </si>
  <si>
    <t>2016-05-31T09:39:23Z</t>
  </si>
  <si>
    <t>2016-05-31T09:36:55Z</t>
  </si>
  <si>
    <t>2016-05-31T09:37:20Z</t>
  </si>
  <si>
    <t>2016-05-19T10:48:38Z</t>
  </si>
  <si>
    <t>2016-05-18T11:01:25Z</t>
  </si>
  <si>
    <t>2016-06-07T13:34:33Z</t>
  </si>
  <si>
    <t>2016-06-07T14:27:16Z</t>
  </si>
  <si>
    <t>2016-06-07T14:27:35Z</t>
  </si>
  <si>
    <t>2016-06-07T15:39:48Z</t>
  </si>
  <si>
    <t>2016-06-07T07:46:59Z</t>
  </si>
  <si>
    <t>2016-06-07T07:48:30Z</t>
  </si>
  <si>
    <t>2016-06-07T07:52:04Z</t>
  </si>
  <si>
    <t>2016-06-07T07:54:51Z</t>
  </si>
  <si>
    <t>2016-06-01T07:42:06Z</t>
  </si>
  <si>
    <t>2016-06-01T08:23:22Z</t>
  </si>
  <si>
    <t>2016-06-01T08:32:27Z</t>
  </si>
  <si>
    <t>2016-06-08T08:50:17Z</t>
  </si>
  <si>
    <t>2016-06-01T08:26:48Z</t>
  </si>
  <si>
    <t>2016-06-08T09:33:31Z</t>
  </si>
  <si>
    <t>2016-06-01T08:53:30Z</t>
  </si>
  <si>
    <t>2016-06-01T10:05:09Z</t>
  </si>
  <si>
    <t>2016-06-08T10:15:35Z</t>
  </si>
  <si>
    <t>2016-06-08T10:18:19Z</t>
  </si>
  <si>
    <t>2016-06-08T10:23:19Z</t>
  </si>
  <si>
    <t>2016-06-08T10:40:15Z</t>
  </si>
  <si>
    <t>2016-06-01T11:40:34Z</t>
  </si>
  <si>
    <t>2016-06-01T14:01:28Z</t>
  </si>
  <si>
    <t>2016-06-08T15:27:17Z</t>
  </si>
  <si>
    <t>2016-06-06T07:37:02Z</t>
  </si>
  <si>
    <t>2016-06-06T08:38:30Z</t>
  </si>
  <si>
    <t>2016-06-06T09:16:07Z</t>
  </si>
  <si>
    <t>2016-05-24T13:08:56Z</t>
  </si>
  <si>
    <t>2016-06-03T07:13:57Z</t>
  </si>
  <si>
    <t>2016-06-02T14:02:45Z</t>
  </si>
  <si>
    <t>2016-06-02T14:49:55Z</t>
  </si>
  <si>
    <t>2016-05-31T12:03:15Z</t>
  </si>
  <si>
    <t>2016-05-30T14:23:06Z</t>
  </si>
  <si>
    <t>2016-06-02T08:37:40Z</t>
  </si>
  <si>
    <t>2016-06-01T09:19:16Z</t>
  </si>
  <si>
    <t>2016-06-08T17:21:35Z</t>
  </si>
  <si>
    <t>2016-06-08T16:44:44Z</t>
  </si>
  <si>
    <t>2016-06-08T16:44:27Z</t>
  </si>
  <si>
    <t>2016-06-08T17:21:17Z</t>
  </si>
  <si>
    <t>2016-06-08T17:21:27Z</t>
  </si>
  <si>
    <t>2016-06-08T16:43:57Z</t>
  </si>
  <si>
    <t>2016-06-08T17:22:14Z</t>
  </si>
  <si>
    <t>2016-06-08T16:45:37Z</t>
  </si>
  <si>
    <t>2016-06-08T17:21:08Z</t>
  </si>
  <si>
    <t>2016-06-08T16:45:04Z</t>
  </si>
  <si>
    <t>2016-05-31T15:43:01Z</t>
  </si>
  <si>
    <t>2016-06-07T09:07:19Z</t>
  </si>
  <si>
    <t>2016-05-31T09:50:34Z</t>
  </si>
  <si>
    <t>2016-06-07T09:09:41Z</t>
  </si>
  <si>
    <t>2016-05-31T09:50:53Z</t>
  </si>
  <si>
    <t>2016-06-07T09:06:32Z</t>
  </si>
  <si>
    <t>2016-05-31T09:51:04Z</t>
  </si>
  <si>
    <t>2016-06-07T09:06:52Z</t>
  </si>
  <si>
    <t>2016-06-01T09:56:39Z</t>
  </si>
  <si>
    <t>2016-06-08T07:36:55Z</t>
  </si>
  <si>
    <t>2016-06-02T10:47:07Z</t>
  </si>
  <si>
    <t>2016-06-06T09:28:31Z</t>
  </si>
  <si>
    <t>2016-06-06T10:35:38Z</t>
  </si>
  <si>
    <t>2016-06-06T10:02:53Z</t>
  </si>
  <si>
    <t>2016-06-06T10:03:14Z</t>
  </si>
  <si>
    <t>2016-06-06T12:12:00Z</t>
  </si>
  <si>
    <t>2016-06-06T12:55:00Z</t>
  </si>
  <si>
    <t>2016-06-06T15:31:37Z</t>
  </si>
  <si>
    <t>2016-05-25T14:45:21Z</t>
  </si>
  <si>
    <t>2016-06-02T11:56:47Z</t>
  </si>
  <si>
    <t>2016-05-31T18:19:51Z</t>
  </si>
  <si>
    <t>2016-06-08T12:54:28Z</t>
  </si>
  <si>
    <t>2016-06-08T12:48:00Z</t>
  </si>
  <si>
    <t>2016-05-31T10:53:29Z</t>
  </si>
  <si>
    <t>2016-05-17T10:07:08Z</t>
  </si>
  <si>
    <t>2016-06-03T16:45:26Z</t>
  </si>
  <si>
    <t>2016-06-07T11:15:54Z</t>
  </si>
  <si>
    <t>2016-06-07T12:57:26Z</t>
  </si>
  <si>
    <t>2016-06-03T16:46:04Z</t>
  </si>
  <si>
    <t>2016-06-03T16:45:09Z</t>
  </si>
  <si>
    <t>2016-06-03T17:15:45Z</t>
  </si>
  <si>
    <t>2016-06-03T17:16:04Z</t>
  </si>
  <si>
    <t>2016-06-06T15:29:33Z</t>
  </si>
  <si>
    <t>2016-06-08T09:40:05Z</t>
  </si>
  <si>
    <t>2016-06-08T12:10:09Z</t>
  </si>
  <si>
    <t>2016-06-02T07:25:32Z</t>
  </si>
  <si>
    <t>2016-06-02T07:31:50Z</t>
  </si>
  <si>
    <t>2016-06-02T07:30:14Z</t>
  </si>
  <si>
    <t>2016-06-08T13:32:47Z</t>
  </si>
  <si>
    <t>2016-06-02T07:28:53Z</t>
  </si>
  <si>
    <t>2016-06-08T08:27:28Z</t>
  </si>
  <si>
    <t>2016-06-08T09:43:35Z</t>
  </si>
  <si>
    <t>2016-06-08T08:27:16Z</t>
  </si>
  <si>
    <t>2016-06-08T07:24:29Z</t>
  </si>
  <si>
    <t>2016-06-06T14:36:54Z</t>
  </si>
  <si>
    <t>2016-06-06T15:13:53Z</t>
  </si>
  <si>
    <t>2016-06-02T07:22:33Z</t>
  </si>
  <si>
    <t>2016-06-06T14:15:52Z</t>
  </si>
  <si>
    <t>2016-06-06T13:55:27Z</t>
  </si>
  <si>
    <t>2016-06-06T13:34:00Z</t>
  </si>
  <si>
    <t>2016-06-06T11:01:53Z</t>
  </si>
  <si>
    <t>2016-06-03T09:39:51Z</t>
  </si>
  <si>
    <t>2016-06-06T08:25:03Z</t>
  </si>
  <si>
    <t>2016-05-30T09:51:13Z</t>
  </si>
  <si>
    <t>2016-05-30T09:50:58Z</t>
  </si>
  <si>
    <t>2016-05-25T11:05:53Z</t>
  </si>
  <si>
    <t>2016-06-01T08:15:25Z</t>
  </si>
  <si>
    <t>2016-04-20T13:13:05Z</t>
  </si>
  <si>
    <t>2016-05-24T10:28:42Z</t>
  </si>
  <si>
    <t>2016-05-18T09:14:36Z</t>
  </si>
  <si>
    <t>2016-06-01T08:36:43Z</t>
  </si>
  <si>
    <t>2016-05-12T09:14:45Z</t>
  </si>
  <si>
    <t>2016-05-31T10:52:07Z</t>
  </si>
  <si>
    <t>2016-04-26T16:56:28Z</t>
  </si>
  <si>
    <t>2016-05-31T08:59:09Z</t>
  </si>
  <si>
    <t>2016-05-31T08:07:38Z</t>
  </si>
  <si>
    <t>2016-04-07T10:22:47Z</t>
  </si>
  <si>
    <t>2016-05-18T11:44:50Z</t>
  </si>
  <si>
    <t>2016-04-11T14:57:02Z</t>
  </si>
  <si>
    <t>2016-03-09T09:54:45Z</t>
  </si>
  <si>
    <t>2016-03-09T08:16:43Z</t>
  </si>
  <si>
    <t>2016-03-08T09:11:59Z</t>
  </si>
  <si>
    <t>2016-05-25T11:13:16Z</t>
  </si>
  <si>
    <t>2016-05-24T15:28:26Z</t>
  </si>
  <si>
    <t>2016-05-09T10:03:16Z</t>
  </si>
  <si>
    <t>2016-05-09T10:02:49Z</t>
  </si>
  <si>
    <t>2016-05-19T15:20:45Z</t>
  </si>
  <si>
    <t>2016-06-02T13:48:16Z</t>
  </si>
  <si>
    <t>2016-03-30T11:38:41Z</t>
  </si>
  <si>
    <t>2016-06-02T13:47:53Z</t>
  </si>
  <si>
    <t>2016-05-24T13:07:59Z</t>
  </si>
  <si>
    <t>2016-06-02T09:17:28Z</t>
  </si>
  <si>
    <t>2016-05-31T09:53:14Z</t>
  </si>
  <si>
    <t>2016-05-20T11:36:04Z</t>
  </si>
  <si>
    <t>2016-05-20T11:35:26Z</t>
  </si>
  <si>
    <t>2016-05-20T11:31:54Z</t>
  </si>
  <si>
    <t>2016-05-20T11:32:20Z</t>
  </si>
  <si>
    <t>2016-05-20T11:21:37Z</t>
  </si>
  <si>
    <t>2016-05-20T11:25:35Z</t>
  </si>
  <si>
    <t>2016-05-20T11:20:07Z</t>
  </si>
  <si>
    <t>2016-05-20T11:15:52Z</t>
  </si>
  <si>
    <t>2016-05-31T13:28:54Z</t>
  </si>
  <si>
    <t>2016-06-06T10:55:45Z</t>
  </si>
  <si>
    <t>2016-05-20T11:14:04Z</t>
  </si>
  <si>
    <t>2016-05-20T11:13:30Z</t>
  </si>
  <si>
    <t>2016-05-20T11:11:29Z</t>
  </si>
  <si>
    <t>2016-05-18T11:35:28Z</t>
  </si>
  <si>
    <t>2016-05-24T11:15:29Z</t>
  </si>
  <si>
    <t>2016-06-06T07:11:31Z</t>
  </si>
  <si>
    <t>2016-05-20T11:39:50Z</t>
  </si>
  <si>
    <t>2016-05-20T11:07:55Z</t>
  </si>
  <si>
    <t>2016-05-20T11:07:13Z</t>
  </si>
  <si>
    <t>2016-05-20T11:05:10Z</t>
  </si>
  <si>
    <t>2016-05-18T10:26:52Z</t>
  </si>
  <si>
    <t>2016-04-29T10:39:24Z</t>
  </si>
  <si>
    <t>2016-05-20T10:17:12Z</t>
  </si>
  <si>
    <t>2016-06-03T08:07:57Z</t>
  </si>
  <si>
    <t>2016-05-18T08:59:40Z</t>
  </si>
  <si>
    <t>2016-05-20T07:54:26Z</t>
  </si>
  <si>
    <t>2016-05-18T10:35:42Z</t>
  </si>
  <si>
    <t>2016-05-18T10:28:34Z</t>
  </si>
  <si>
    <t>2016-06-01T10:50:22Z</t>
  </si>
  <si>
    <t>2016-05-18T10:38:39Z</t>
  </si>
  <si>
    <t>2016-06-08T08:47:19Z</t>
  </si>
  <si>
    <t>2016-05-18T10:22:42Z</t>
  </si>
  <si>
    <t>2016-06-01T10:13:01Z</t>
  </si>
  <si>
    <t>2016-06-01T10:17:51Z</t>
  </si>
  <si>
    <t>2016-06-07T10:21:55Z</t>
  </si>
  <si>
    <t>2016-06-07T10:30:20Z</t>
  </si>
  <si>
    <t>2016-06-07T12:16:42Z</t>
  </si>
  <si>
    <t>2016-06-07T08:34:06Z</t>
  </si>
  <si>
    <t>2016-06-07T07:56:51Z</t>
  </si>
  <si>
    <t>2016-06-07T07:52:07Z</t>
  </si>
  <si>
    <t>2016-06-07T07:18:26Z</t>
  </si>
  <si>
    <t>2016-06-06T14:00:24Z</t>
  </si>
  <si>
    <t>2016-06-06T14:25:01Z</t>
  </si>
  <si>
    <t>2016-06-02T09:58:21Z</t>
  </si>
  <si>
    <t>2016-05-31T14:38:56Z</t>
  </si>
  <si>
    <t>2016-05-31T14:41:13Z</t>
  </si>
  <si>
    <t>2016-06-03T09:42:05Z</t>
  </si>
  <si>
    <t>2016-06-06T07:22:29Z</t>
  </si>
  <si>
    <t>2016-06-06T07:21:13Z</t>
  </si>
  <si>
    <t>2016-06-01T14:25:14Z</t>
  </si>
  <si>
    <t>2016-06-01T14:04:55Z</t>
  </si>
  <si>
    <t>2016-06-08T13:54:09Z</t>
  </si>
  <si>
    <t>2016-06-08T15:13:50Z</t>
  </si>
  <si>
    <t>2016-06-08T13:29:53Z</t>
  </si>
  <si>
    <t>2016-06-01T10:21:20Z</t>
  </si>
  <si>
    <t>2016-06-08T09:49:59Z</t>
  </si>
  <si>
    <t>2016-06-08T08:52:26Z</t>
  </si>
  <si>
    <t>2016-06-01T08:21:31Z</t>
  </si>
  <si>
    <t>2016-05-20T08:51:25Z</t>
  </si>
  <si>
    <t>2016-05-20T08:51:08Z</t>
  </si>
  <si>
    <t>2016-06-07T14:17:26Z</t>
  </si>
  <si>
    <t>2016-06-08T07:21:46Z</t>
  </si>
  <si>
    <t>2016-06-07T12:43:57Z</t>
  </si>
  <si>
    <t>2016-06-07T13:11:43Z</t>
  </si>
  <si>
    <t>2016-06-07T13:25:41Z</t>
  </si>
  <si>
    <t>2016-06-03T08:15:41Z</t>
  </si>
  <si>
    <t>2016-06-02T12:05:48Z</t>
  </si>
  <si>
    <t>2016-06-02T12:48:34Z</t>
  </si>
  <si>
    <t>2016-06-02T12:04:41Z</t>
  </si>
  <si>
    <t>2016-06-02T09:57:13Z</t>
  </si>
  <si>
    <t>2016-06-02T09:56:50Z</t>
  </si>
  <si>
    <t>2016-06-08T15:20:58Z</t>
  </si>
  <si>
    <t>2016-06-03T15:04:05Z</t>
  </si>
  <si>
    <t>2016-05-30T09:25:51Z</t>
  </si>
  <si>
    <t>2016-05-31T07:58:45Z</t>
  </si>
  <si>
    <t>2016-05-31T14:28:41Z</t>
  </si>
  <si>
    <t>2016-05-31T16:31:59Z</t>
  </si>
  <si>
    <t>2016-05-31T09:03:06Z</t>
  </si>
  <si>
    <t>2016-05-31T09:03:28Z</t>
  </si>
  <si>
    <t>2016-05-31T06:52:58Z</t>
  </si>
  <si>
    <t>2016-05-31T06:53:12Z</t>
  </si>
  <si>
    <t>2016-06-06T17:16:14Z</t>
  </si>
  <si>
    <t>2016-06-07T09:52:32Z</t>
  </si>
  <si>
    <t>2016-06-07T09:53:27Z</t>
  </si>
  <si>
    <t>2016-06-07T09:53:46Z</t>
  </si>
  <si>
    <t>2016-06-02T14:16:01Z</t>
  </si>
  <si>
    <t>2016-06-02T16:18:05Z</t>
  </si>
  <si>
    <t>2016-06-07T09:50:14Z</t>
  </si>
  <si>
    <t>2016-05-25T07:15:23Z</t>
  </si>
  <si>
    <t>2016-05-25T07:21:53Z</t>
  </si>
  <si>
    <t>2016-06-01T07:25:55Z</t>
  </si>
  <si>
    <t>2016-05-25T15:17:16Z</t>
  </si>
  <si>
    <t>2016-06-01T07:19:54Z</t>
  </si>
  <si>
    <t>2016-06-01T08:59:09Z</t>
  </si>
  <si>
    <t>2016-06-07T07:14:39Z</t>
  </si>
  <si>
    <t>2016-05-31T09:00:30Z</t>
  </si>
  <si>
    <t>2016-06-06T14:40:54Z</t>
  </si>
  <si>
    <t>2016-06-02T08:06:22Z</t>
  </si>
  <si>
    <t>2016-06-06T14:41:27Z</t>
  </si>
  <si>
    <t>2016-05-30T14:46:17Z</t>
  </si>
  <si>
    <t>2016-05-31T08:47:42Z</t>
  </si>
  <si>
    <t>2016-05-30T15:20:06Z</t>
  </si>
  <si>
    <t>2016-05-31T08:47:54Z</t>
  </si>
  <si>
    <t>2016-05-31T08:33:31Z</t>
  </si>
  <si>
    <t>2016-06-08T07:57:17Z</t>
  </si>
  <si>
    <t>2016-05-31T08:47:27Z</t>
  </si>
  <si>
    <t>2016-05-31T08:02:09Z</t>
  </si>
  <si>
    <t>2016-06-08T07:35:20Z</t>
  </si>
  <si>
    <t>2016-05-30T15:08:16Z</t>
  </si>
  <si>
    <t>2016-06-03T10:37:22Z</t>
  </si>
  <si>
    <t>2016-06-01T13:50:58Z</t>
  </si>
  <si>
    <t>2016-06-03T14:53:21Z</t>
  </si>
  <si>
    <t>2016-05-31T11:43:29Z</t>
  </si>
  <si>
    <t>2016-06-02T10:35:09Z</t>
  </si>
  <si>
    <t>2016-06-01T13:30:31Z</t>
  </si>
  <si>
    <t>2016-06-08T12:45:32Z</t>
  </si>
  <si>
    <t>2016-06-02T09:22:01Z</t>
  </si>
  <si>
    <t>2016-05-31T11:22:03Z</t>
  </si>
  <si>
    <t>2016-06-01T09:41:26Z</t>
  </si>
  <si>
    <t>2016-05-31T08:48:09Z</t>
  </si>
  <si>
    <t>2016-06-01T08:31:02Z</t>
  </si>
  <si>
    <t>2016-06-02T14:51:01Z</t>
  </si>
  <si>
    <t>2016-06-03T13:20:55Z</t>
  </si>
  <si>
    <t>2016-06-06T12:13:18Z</t>
  </si>
  <si>
    <t>2016-06-02T10:54:58Z</t>
  </si>
  <si>
    <t>2016-05-31T07:16:02Z</t>
  </si>
  <si>
    <t>2016-06-02T09:48:48Z</t>
  </si>
  <si>
    <t>2016-06-01T10:06:05Z</t>
  </si>
  <si>
    <t>2016-06-01T10:57:17Z</t>
  </si>
  <si>
    <t>2016-06-02T13:58:45Z</t>
  </si>
  <si>
    <t>2016-06-03T14:56:29Z</t>
  </si>
  <si>
    <t>2016-06-02T15:56:57Z</t>
  </si>
  <si>
    <t>2016-06-02T15:57:46Z</t>
  </si>
  <si>
    <t>2016-06-02T15:01:03Z</t>
  </si>
  <si>
    <t>2016-06-02T12:43:59Z</t>
  </si>
  <si>
    <t>2016-06-06T07:43:43Z</t>
  </si>
  <si>
    <t>2016-06-06T07:36:26Z</t>
  </si>
  <si>
    <t>2016-06-06T08:10:39Z</t>
  </si>
  <si>
    <t>2016-06-06T09:04:10Z</t>
  </si>
  <si>
    <t>2016-06-06T10:27:57Z</t>
  </si>
  <si>
    <t>2016-06-06T11:35:19Z</t>
  </si>
  <si>
    <t>2016-06-06T10:36:41Z</t>
  </si>
  <si>
    <t>2016-06-06T10:38:13Z</t>
  </si>
  <si>
    <t>2016-06-07T08:04:46Z</t>
  </si>
  <si>
    <t>2016-06-07T08:11:18Z</t>
  </si>
  <si>
    <t>2016-06-07T09:50:45Z</t>
  </si>
  <si>
    <t>2016-06-08T07:18:01Z</t>
  </si>
  <si>
    <t>2016-06-01T08:14:35Z</t>
  </si>
  <si>
    <t>2016-06-01T11:25:19Z</t>
  </si>
  <si>
    <t>2016-06-01T12:12:31Z</t>
  </si>
  <si>
    <t>2016-06-08T12:53:29Z</t>
  </si>
  <si>
    <t>2016-06-08T12:50:30Z</t>
  </si>
  <si>
    <t>2016-06-03T11:46:00Z</t>
  </si>
  <si>
    <t>2016-06-03T11:46:55Z</t>
  </si>
  <si>
    <t>2016-06-03T11:46:33Z</t>
  </si>
  <si>
    <t>2016-06-02T16:17:13Z</t>
  </si>
  <si>
    <t>2016-05-13T09:45:23Z</t>
  </si>
  <si>
    <t>2016-05-17T19:02:02Z</t>
  </si>
  <si>
    <t>2016-06-01T07:18:59Z</t>
  </si>
  <si>
    <t>2016-06-01T08:12:24Z</t>
  </si>
  <si>
    <t>2016-06-01T08:11:39Z</t>
  </si>
  <si>
    <t>2016-06-01T07:42:18Z</t>
  </si>
  <si>
    <t>2016-06-01T07:42:56Z</t>
  </si>
  <si>
    <t>2016-06-01T07:38:25Z</t>
  </si>
  <si>
    <t>2016-05-16T07:29:01Z</t>
  </si>
  <si>
    <t>2016-05-16T07:28:18Z</t>
  </si>
  <si>
    <t>2016-05-16T07:27:38Z</t>
  </si>
  <si>
    <t>2016-05-16T07:21:07Z</t>
  </si>
  <si>
    <t>2016-05-20T11:43:02Z</t>
  </si>
  <si>
    <t>2016-05-20T11:43:11Z</t>
  </si>
  <si>
    <t>2016-05-25T10:10:38Z</t>
  </si>
  <si>
    <t>2016-05-30T11:08:32Z</t>
  </si>
  <si>
    <t>2016-04-26T14:30:54Z</t>
  </si>
  <si>
    <t>2016-04-27T10:33:39Z</t>
  </si>
  <si>
    <t>2016-04-26T14:42:15Z</t>
  </si>
  <si>
    <t>2016-04-26T14:42:58Z</t>
  </si>
  <si>
    <t>2016-04-26T14:41:43Z</t>
  </si>
  <si>
    <t>2016-06-02T07:13:03Z</t>
  </si>
  <si>
    <t>2016-06-01T10:31:19Z</t>
  </si>
  <si>
    <t>2016-04-26T14:35:43Z</t>
  </si>
  <si>
    <t>2016-06-08T10:00:37Z</t>
  </si>
  <si>
    <t>2016-04-26T14:35:10Z</t>
  </si>
  <si>
    <t>2016-05-16T07:42:02Z</t>
  </si>
  <si>
    <t>2016-04-26T14:33:53Z</t>
  </si>
  <si>
    <t>2016-05-16T06:58:31Z</t>
  </si>
  <si>
    <t>2016-04-26T14:34:27Z</t>
  </si>
  <si>
    <t>2016-05-16T07:41:47Z</t>
  </si>
  <si>
    <t>2016-06-08T09:32:55Z</t>
  </si>
  <si>
    <t>2016-04-26T14:33:03Z</t>
  </si>
  <si>
    <t>2016-06-01T08:07:10Z</t>
  </si>
  <si>
    <t>2016-05-16T07:17:16Z</t>
  </si>
  <si>
    <t>2016-04-26T14:15:36Z</t>
  </si>
  <si>
    <t>2016-05-16T07:57:46Z</t>
  </si>
  <si>
    <t>2016-05-16T07:30:25Z</t>
  </si>
  <si>
    <t>2016-04-26T14:31:55Z</t>
  </si>
  <si>
    <t>2016-05-16T07:15:01Z</t>
  </si>
  <si>
    <t>2016-05-16T07:29:47Z</t>
  </si>
  <si>
    <t>2016-06-03T09:03:45Z</t>
  </si>
  <si>
    <t>2016-04-27T10:35:45Z</t>
  </si>
  <si>
    <t>2016-04-27T10:35:07Z</t>
  </si>
  <si>
    <t>2016-04-27T10:34:35Z</t>
  </si>
  <si>
    <t>2016-04-26T14:43:24Z</t>
  </si>
  <si>
    <t>2016-04-26T14:44:07Z</t>
  </si>
  <si>
    <t>2016-06-03T07:15:11Z</t>
  </si>
  <si>
    <t>2016-04-27T10:34:06Z</t>
  </si>
  <si>
    <t>2016-04-26T14:44:59Z</t>
  </si>
  <si>
    <t>2016-05-16T10:41:07Z</t>
  </si>
  <si>
    <t>2016-05-12T08:23:31Z</t>
  </si>
  <si>
    <t>2016-04-28T10:29:10Z</t>
  </si>
  <si>
    <t>2016-05-16T12:58:12Z</t>
  </si>
  <si>
    <t>2016-06-02T07:14:45Z</t>
  </si>
  <si>
    <t>2016-05-25T11:11:28Z</t>
  </si>
  <si>
    <t>2016-06-08T07:04:43Z</t>
  </si>
  <si>
    <t>2016-06-07T16:24:33Z</t>
  </si>
  <si>
    <t>2016-04-26T14:37:08Z</t>
  </si>
  <si>
    <t>2016-06-01T13:01:43Z</t>
  </si>
  <si>
    <t>2016-05-16T07:43:32Z</t>
  </si>
  <si>
    <t>2016-06-08T12:53:27Z</t>
  </si>
  <si>
    <t>2016-04-26T14:37:33Z</t>
  </si>
  <si>
    <t>2016-05-16T07:44:04Z</t>
  </si>
  <si>
    <t>2016-05-16T07:41:35Z</t>
  </si>
  <si>
    <t>2016-05-16T07:37:23Z</t>
  </si>
  <si>
    <t>2016-06-07T13:31:34Z</t>
  </si>
  <si>
    <t>2016-05-16T07:37:55Z</t>
  </si>
  <si>
    <t>2016-05-16T07:36:13Z</t>
  </si>
  <si>
    <t>2016-04-26T14:50:52Z</t>
  </si>
  <si>
    <t>2016-04-26T14:36:37Z</t>
  </si>
  <si>
    <t>2016-05-16T08:18:39Z</t>
  </si>
  <si>
    <t>2016-05-16T08:46:02Z</t>
  </si>
  <si>
    <t>2016-05-31T09:58:32Z</t>
  </si>
  <si>
    <t>2016-05-24T08:44:35Z</t>
  </si>
  <si>
    <t>2016-05-20T10:34:03Z</t>
  </si>
  <si>
    <t>2016-06-02T10:55:03Z</t>
  </si>
  <si>
    <t>2016-06-02T09:02:27Z</t>
  </si>
  <si>
    <t>2016-06-02T08:57:03Z</t>
  </si>
  <si>
    <t>2016-06-02T09:54:35Z</t>
  </si>
  <si>
    <t>2016-06-08T07:14:48Z</t>
  </si>
  <si>
    <t>2016-06-07T07:07:36Z</t>
  </si>
  <si>
    <t>2016-04-26T14:48:55Z</t>
  </si>
  <si>
    <t>2016-04-26T14:49:48Z</t>
  </si>
  <si>
    <t>2016-06-08T14:31:06Z</t>
  </si>
  <si>
    <t>2016-05-16T08:27:30Z</t>
  </si>
  <si>
    <t>2016-06-02T13:32:10Z</t>
  </si>
  <si>
    <t>2016-04-26T14:47:22Z</t>
  </si>
  <si>
    <t>2016-04-26T14:38:21Z</t>
  </si>
  <si>
    <t>2016-04-26T14:37:55Z</t>
  </si>
  <si>
    <t>2016-05-16T08:27:09Z</t>
  </si>
  <si>
    <t>2016-06-01T14:40:46Z</t>
  </si>
  <si>
    <t>2016-06-02T15:15:35Z</t>
  </si>
  <si>
    <t>2016-06-03T12:28:52Z</t>
  </si>
  <si>
    <t>2016-06-02T13:20:02Z</t>
  </si>
  <si>
    <t>2016-06-01T08:51:42Z</t>
  </si>
  <si>
    <t>2016-06-06T07:17:52Z</t>
  </si>
  <si>
    <t>2016-05-30T14:44:16Z</t>
  </si>
  <si>
    <t>2016-05-31T09:27:40Z</t>
  </si>
  <si>
    <t>2016-06-01T10:20:44Z</t>
  </si>
  <si>
    <t>2016-06-06T09:47:56Z</t>
  </si>
  <si>
    <t>2016-06-03T13:52:02Z</t>
  </si>
  <si>
    <t>2016-06-07T13:48:26Z</t>
  </si>
  <si>
    <t>2016-06-03T08:02:47Z</t>
  </si>
  <si>
    <t>2016-06-02T15:00:53Z</t>
  </si>
  <si>
    <t>2016-06-02T13:35:48Z</t>
  </si>
  <si>
    <t>2016-06-01T14:39:24Z</t>
  </si>
  <si>
    <t>2016-05-31T10:58:30Z</t>
  </si>
  <si>
    <t>2016-06-06T13:48:44Z</t>
  </si>
  <si>
    <t>2016-06-07T07:42:56Z</t>
  </si>
  <si>
    <t>2016-06-03T11:56:15Z</t>
  </si>
  <si>
    <t>2016-06-06T07:27:40Z</t>
  </si>
  <si>
    <t>2016-06-06T07:42:56Z</t>
  </si>
  <si>
    <t>2016-06-06T08:05:43Z</t>
  </si>
  <si>
    <t>2016-06-06T08:07:38Z</t>
  </si>
  <si>
    <t>2016-06-06T08:07:23Z</t>
  </si>
  <si>
    <t>2016-06-06T08:17:21Z</t>
  </si>
  <si>
    <t>2016-06-06T09:51:35Z</t>
  </si>
  <si>
    <t>2016-06-06T12:04:04Z</t>
  </si>
  <si>
    <t>2016-05-25T07:21:59Z</t>
  </si>
  <si>
    <t>2016-05-25T07:28:59Z</t>
  </si>
  <si>
    <t>2016-05-16T09:52:10Z</t>
  </si>
  <si>
    <t>2016-05-16T08:35:48Z</t>
  </si>
  <si>
    <t>2016-05-17T07:21:50Z</t>
  </si>
  <si>
    <t>2016-05-18T11:02:14Z</t>
  </si>
  <si>
    <t>2016-05-16T13:41:46Z</t>
  </si>
  <si>
    <t>2016-05-19T09:18:40Z</t>
  </si>
  <si>
    <t>2016-05-12T15:59:04Z</t>
  </si>
  <si>
    <t>2016-05-10T14:19:14Z</t>
  </si>
  <si>
    <t>2016-05-12T09:07:59Z</t>
  </si>
  <si>
    <t>2016-05-12T15:59:23Z</t>
  </si>
  <si>
    <t>2016-06-01T14:38:31Z</t>
  </si>
  <si>
    <t>2016-06-06T16:03:26Z</t>
  </si>
  <si>
    <t>2016-06-06T16:03:08Z</t>
  </si>
  <si>
    <t>2016-06-06T16:02:16Z</t>
  </si>
  <si>
    <t>2016-05-24T07:17:33Z</t>
  </si>
  <si>
    <t>2016-05-31T08:25:02Z</t>
  </si>
  <si>
    <t>2016-06-02T15:50:27Z</t>
  </si>
  <si>
    <t>2016-06-02T15:50:07Z</t>
  </si>
  <si>
    <t>2016-05-16T10:31:37Z</t>
  </si>
  <si>
    <t>2016-05-16T10:31:54Z</t>
  </si>
  <si>
    <t>2016-06-02T15:49:49Z</t>
  </si>
  <si>
    <t>2016-06-02T15:49:16Z</t>
  </si>
  <si>
    <t>2016-05-16T11:26:30Z</t>
  </si>
  <si>
    <t>2016-06-06T16:01:54Z</t>
  </si>
  <si>
    <t>2016-06-06T16:01:12Z</t>
  </si>
  <si>
    <t>2016-05-31T08:22:54Z</t>
  </si>
  <si>
    <t>2016-05-31T08:23:55Z</t>
  </si>
  <si>
    <t>2016-05-31T08:23:15Z</t>
  </si>
  <si>
    <t>2016-05-31T08:22:35Z</t>
  </si>
  <si>
    <t>2016-05-31T08:22:18Z</t>
  </si>
  <si>
    <t>2016-05-24T10:54:27Z</t>
  </si>
  <si>
    <t>2016-06-01T13:56:23Z</t>
  </si>
  <si>
    <t>2016-06-01T13:56:10Z</t>
  </si>
  <si>
    <t>2016-06-01T13:56:32Z</t>
  </si>
  <si>
    <t>2016-06-01T13:56:43Z</t>
  </si>
  <si>
    <t>2016-06-01T13:56:53Z</t>
  </si>
  <si>
    <t>2016-06-01T13:57:02Z</t>
  </si>
  <si>
    <t>2016-06-01T13:57:12Z</t>
  </si>
  <si>
    <t>2016-06-01T13:57:29Z</t>
  </si>
  <si>
    <t>2016-06-01T13:57:44Z</t>
  </si>
  <si>
    <t>2016-06-01T13:57:53Z</t>
  </si>
  <si>
    <t>2016-06-01T13:58:05Z</t>
  </si>
  <si>
    <t>2016-06-01T13:58:16Z</t>
  </si>
  <si>
    <t>2016-06-01T13:58:46Z</t>
  </si>
  <si>
    <t>2016-06-06T08:32:34Z</t>
  </si>
  <si>
    <t>2016-06-06T08:23:21Z</t>
  </si>
  <si>
    <t>2016-06-06T08:16:37Z</t>
  </si>
  <si>
    <t>2016-06-06T08:12:07Z</t>
  </si>
  <si>
    <t>2016-06-03T17:56:22Z</t>
  </si>
  <si>
    <t>2016-06-06T07:23:09Z</t>
  </si>
  <si>
    <t>2016-06-06T07:38:24Z</t>
  </si>
  <si>
    <t>2016-06-06T10:02:41Z</t>
  </si>
  <si>
    <t>2016-06-06T09:44:52Z</t>
  </si>
  <si>
    <t>2016-06-06T09:24:49Z</t>
  </si>
  <si>
    <t>2016-06-06T10:11:19Z</t>
  </si>
  <si>
    <t>2016-06-06T09:05:07Z</t>
  </si>
  <si>
    <t>2016-06-06T10:22:57Z</t>
  </si>
  <si>
    <t>2016-06-06T12:56:19Z</t>
  </si>
  <si>
    <t>2016-06-06T13:38:38Z</t>
  </si>
  <si>
    <t>2016-06-06T13:44:17Z</t>
  </si>
  <si>
    <t>2016-06-06T14:23:52Z</t>
  </si>
  <si>
    <t>2016-06-06T17:26:03Z</t>
  </si>
  <si>
    <t>2016-06-06T17:26:44Z</t>
  </si>
  <si>
    <t>2016-06-06T17:26:25Z</t>
  </si>
  <si>
    <t>2016-06-06T17:27:09Z</t>
  </si>
  <si>
    <t>2016-06-06T17:27:27Z</t>
  </si>
  <si>
    <t>2016-06-07T08:58:48Z</t>
  </si>
  <si>
    <t>2016-06-06T17:27:45Z</t>
  </si>
  <si>
    <t>2016-06-07T08:25:55Z</t>
  </si>
  <si>
    <t>2016-06-07T09:00:41Z</t>
  </si>
  <si>
    <t>2016-06-07T09:45:04Z</t>
  </si>
  <si>
    <t>2016-06-07T09:08:43Z</t>
  </si>
  <si>
    <t>2016-06-07T09:45:49Z</t>
  </si>
  <si>
    <t>2016-06-07T10:15:55Z</t>
  </si>
  <si>
    <t>2016-06-07T10:53:08Z</t>
  </si>
  <si>
    <t>2016-06-01T07:25:48Z</t>
  </si>
  <si>
    <t>2016-06-01T07:23:06Z</t>
  </si>
  <si>
    <t>2016-06-01T07:49:39Z</t>
  </si>
  <si>
    <t>2016-06-01T08:22:55Z</t>
  </si>
  <si>
    <t>2016-06-01T08:54:24Z</t>
  </si>
  <si>
    <t>2016-06-01T09:24:37Z</t>
  </si>
  <si>
    <t>2016-06-01T09:24:48Z</t>
  </si>
  <si>
    <t>2016-06-01T09:32:28Z</t>
  </si>
  <si>
    <t>2016-06-01T08:13:56Z</t>
  </si>
  <si>
    <t>2016-06-01T09:49:13Z</t>
  </si>
  <si>
    <t>2016-06-01T12:35:00Z</t>
  </si>
  <si>
    <t>2016-06-01T13:09:50Z</t>
  </si>
  <si>
    <t>2016-06-01T13:27:26Z</t>
  </si>
  <si>
    <t>2016-06-01T13:52:21Z</t>
  </si>
  <si>
    <t>2016-06-02T08:21:53Z</t>
  </si>
  <si>
    <t>2016-06-02T07:28:37Z</t>
  </si>
  <si>
    <t>2016-06-02T08:24:35Z</t>
  </si>
  <si>
    <t>2016-06-02T09:41:17Z</t>
  </si>
  <si>
    <t>2016-06-02T12:37:21Z</t>
  </si>
  <si>
    <t>2016-06-02T12:57:51Z</t>
  </si>
  <si>
    <t>2016-06-02T13:41:19Z</t>
  </si>
  <si>
    <t>2016-06-02T14:10:20Z</t>
  </si>
  <si>
    <t>2016-06-02T14:39:50Z</t>
  </si>
  <si>
    <t>2016-06-02T14:55:18Z</t>
  </si>
  <si>
    <t>2016-06-02T15:15:15Z</t>
  </si>
  <si>
    <t>2016-06-03T09:34:39Z</t>
  </si>
  <si>
    <t>2016-06-03T09:04:05Z</t>
  </si>
  <si>
    <t>2016-06-03T10:03:57Z</t>
  </si>
  <si>
    <t>2016-06-03T10:35:07Z</t>
  </si>
  <si>
    <t>2016-06-03T10:49:27Z</t>
  </si>
  <si>
    <t>2016-06-03T13:36:31Z</t>
  </si>
  <si>
    <t>2016-06-03T13:20:29Z</t>
  </si>
  <si>
    <t>2016-06-02T14:33:24Z</t>
  </si>
  <si>
    <t>2016-06-03T09:05:01Z</t>
  </si>
  <si>
    <t>2016-06-03T09:05:26Z</t>
  </si>
  <si>
    <t>2016-06-03T11:18:24Z</t>
  </si>
  <si>
    <t>2016-05-04T09:16:52Z</t>
  </si>
  <si>
    <t>2016-05-04T07:48:10Z</t>
  </si>
  <si>
    <t>2016-05-04T13:45:09Z</t>
  </si>
  <si>
    <t>2016-05-04T07:18:51Z</t>
  </si>
  <si>
    <t>2016-05-04T09:07:44Z</t>
  </si>
  <si>
    <t>2016-06-03T07:44:31Z</t>
  </si>
  <si>
    <t>2016-05-17T14:51:52Z</t>
  </si>
  <si>
    <t>2016-06-03T07:15:42Z</t>
  </si>
  <si>
    <t>2016-06-06T10:28:06Z</t>
  </si>
  <si>
    <t>2016-05-04T08:03:50Z</t>
  </si>
  <si>
    <t>2016-06-06T11:44:30Z</t>
  </si>
  <si>
    <t>2016-06-07T11:12:08Z</t>
  </si>
  <si>
    <t>2016-06-07T14:27:00Z</t>
  </si>
  <si>
    <t>2016-06-02T14:38:07Z</t>
  </si>
  <si>
    <t>2016-06-07T15:09:58Z</t>
  </si>
  <si>
    <t>2016-06-08T11:04:07Z</t>
  </si>
  <si>
    <t>2016-06-02T15:20:21Z</t>
  </si>
  <si>
    <t>2016-05-05T08:27:30Z</t>
  </si>
  <si>
    <t>2016-06-07T14:14:38Z</t>
  </si>
  <si>
    <t>2016-05-04T12:47:03Z</t>
  </si>
  <si>
    <t>2016-06-07T10:12:40Z</t>
  </si>
  <si>
    <t>2016-06-07T09:22:35Z</t>
  </si>
  <si>
    <t>2016-06-07T08:34:10Z</t>
  </si>
  <si>
    <t>2016-06-07T07:38:06Z</t>
  </si>
  <si>
    <t>2016-06-07T07:39:37Z</t>
  </si>
  <si>
    <t>2016-05-04T09:55:00Z</t>
  </si>
  <si>
    <t>2016-05-04T10:01:47Z</t>
  </si>
  <si>
    <t>2016-05-17T13:55:28Z</t>
  </si>
  <si>
    <t>2016-05-18T15:46:38Z</t>
  </si>
  <si>
    <t>2016-05-06T14:48:35Z</t>
  </si>
  <si>
    <t>2016-05-04T09:48:44Z</t>
  </si>
  <si>
    <t>2016-05-05T08:24:45Z</t>
  </si>
  <si>
    <t>2016-05-09T08:28:01Z</t>
  </si>
  <si>
    <t>2016-05-11T13:10:49Z</t>
  </si>
  <si>
    <t>2016-04-07T10:21:05Z</t>
  </si>
  <si>
    <t>2016-06-06T15:24:52Z</t>
  </si>
  <si>
    <t>2016-04-12T12:11:02Z</t>
  </si>
  <si>
    <t>2016-06-06T15:24:23Z</t>
  </si>
  <si>
    <t>2016-04-14T14:09:50Z</t>
  </si>
  <si>
    <t>2016-06-01T11:00:26Z</t>
  </si>
  <si>
    <t>2016-05-06T11:42:22Z</t>
  </si>
  <si>
    <t>2016-06-08T10:58:57Z</t>
  </si>
  <si>
    <t>2016-05-31T10:14:47Z</t>
  </si>
  <si>
    <t>2016-05-31T08:53:54Z</t>
  </si>
  <si>
    <t>2016-06-01T11:01:24Z</t>
  </si>
  <si>
    <t>2016-05-31T14:00:58Z</t>
  </si>
  <si>
    <t>2016-06-01T11:02:00Z</t>
  </si>
  <si>
    <t>2016-05-25T14:10:40Z</t>
  </si>
  <si>
    <t>2016-04-13T14:26:41Z</t>
  </si>
  <si>
    <t>2016-05-12T11:34:38Z</t>
  </si>
  <si>
    <t>2016-06-02T12:58:58Z</t>
  </si>
  <si>
    <t>2016-06-01T15:36:15Z</t>
  </si>
  <si>
    <t>2016-05-18T09:27:47Z</t>
  </si>
  <si>
    <t>2016-05-17T15:33:20Z</t>
  </si>
  <si>
    <t>2016-05-17T14:25:32Z</t>
  </si>
  <si>
    <t>2016-05-17T14:20:25Z</t>
  </si>
  <si>
    <t>2016-05-04T09:04:50Z</t>
  </si>
  <si>
    <t>2016-06-02T14:33:21Z</t>
  </si>
  <si>
    <t>2016-06-02T15:19:39Z</t>
  </si>
  <si>
    <t>2016-06-02T14:33:32Z</t>
  </si>
  <si>
    <t>2016-06-06T07:14:36Z</t>
  </si>
  <si>
    <t>2016-06-06T07:27:45Z</t>
  </si>
  <si>
    <t>2016-06-06T07:26:02Z</t>
  </si>
  <si>
    <t>2016-06-06T07:41:27Z</t>
  </si>
  <si>
    <t>2016-06-06T07:49:11Z</t>
  </si>
  <si>
    <t>2016-06-06T07:41:45Z</t>
  </si>
  <si>
    <t>2016-06-06T07:55:24Z</t>
  </si>
  <si>
    <t>2016-06-06T08:13:57Z</t>
  </si>
  <si>
    <t>2016-06-06T08:41:45Z</t>
  </si>
  <si>
    <t>2016-06-06T08:44:34Z</t>
  </si>
  <si>
    <t>2016-06-02T07:49:29Z</t>
  </si>
  <si>
    <t>2016-06-02T07:49:41Z</t>
  </si>
  <si>
    <t>2016-06-07T07:28:20Z</t>
  </si>
  <si>
    <t>2016-06-07T07:34:08Z</t>
  </si>
  <si>
    <t>2016-06-07T07:39:27Z</t>
  </si>
  <si>
    <t>2016-06-07T07:36:40Z</t>
  </si>
  <si>
    <t>2016-06-07T07:39:32Z</t>
  </si>
  <si>
    <t>2016-06-07T07:48:12Z</t>
  </si>
  <si>
    <t>2016-06-07T07:51:36Z</t>
  </si>
  <si>
    <t>2016-06-07T08:12:24Z</t>
  </si>
  <si>
    <t>2016-06-07T08:21:17Z</t>
  </si>
  <si>
    <t>2016-06-07T08:16:44Z</t>
  </si>
  <si>
    <t>2016-06-07T08:41:55Z</t>
  </si>
  <si>
    <t>2016-06-03T07:32:15Z</t>
  </si>
  <si>
    <t>2016-06-07T08:50:33Z</t>
  </si>
  <si>
    <t>2016-06-07T09:08:46Z</t>
  </si>
  <si>
    <t>2016-06-06T08:13:43Z</t>
  </si>
  <si>
    <t>2016-06-06T07:55:22Z</t>
  </si>
  <si>
    <t>2016-04-25T08:54:52Z</t>
  </si>
  <si>
    <t>2016-06-06T08:27:17Z</t>
  </si>
  <si>
    <t>2016-05-20T13:54:50Z</t>
  </si>
  <si>
    <t>2016-06-06T07:38:00Z</t>
  </si>
  <si>
    <t>2016-05-17T09:59:09Z</t>
  </si>
  <si>
    <t>2016-05-20T13:54:29Z</t>
  </si>
  <si>
    <t>2016-06-03T07:31:06Z</t>
  </si>
  <si>
    <t>2016-06-03T07:14:56Z</t>
  </si>
  <si>
    <t>2016-06-02T07:30:49Z</t>
  </si>
  <si>
    <t>2016-06-02T07:23:48Z</t>
  </si>
  <si>
    <t>2016-06-06T07:34:02Z</t>
  </si>
  <si>
    <t>2016-06-06T07:17:38Z</t>
  </si>
  <si>
    <t>2016-06-06T17:17:38Z</t>
  </si>
  <si>
    <t>2016-05-30T07:47:31Z</t>
  </si>
  <si>
    <t>2016-05-31T08:19:38Z</t>
  </si>
  <si>
    <t>2016-06-06T15:09:00Z</t>
  </si>
  <si>
    <t>2016-04-27T07:34:27Z</t>
  </si>
  <si>
    <t>2016-06-06T08:52:07Z</t>
  </si>
  <si>
    <t>2016-05-18T16:45:07Z</t>
  </si>
  <si>
    <t>2016-04-26T07:50:55Z</t>
  </si>
  <si>
    <t>2016-04-26T09:46:37Z</t>
  </si>
  <si>
    <t>2016-04-26T08:00:39Z</t>
  </si>
  <si>
    <t>2016-04-26T07:07:07Z</t>
  </si>
  <si>
    <t>2016-06-06T10:44:52Z</t>
  </si>
  <si>
    <t>2016-04-26T07:25:42Z</t>
  </si>
  <si>
    <t>2016-06-06T09:44:27Z</t>
  </si>
  <si>
    <t>2016-06-02T15:37:14Z</t>
  </si>
  <si>
    <t>2016-06-02T08:13:45Z</t>
  </si>
  <si>
    <t>2016-05-24T08:39:57Z</t>
  </si>
  <si>
    <t>2016-06-02T08:13:07Z</t>
  </si>
  <si>
    <t>2016-06-03T13:38:57Z</t>
  </si>
  <si>
    <t>2016-06-03T13:38:08Z</t>
  </si>
  <si>
    <t>2016-06-02T15:25:03Z</t>
  </si>
  <si>
    <t>2016-04-26T07:08:07Z</t>
  </si>
  <si>
    <t>2016-06-02T14:55:49Z</t>
  </si>
  <si>
    <t>2016-06-02T13:39:15Z</t>
  </si>
  <si>
    <t>2016-04-25T10:21:56Z</t>
  </si>
  <si>
    <t>2016-05-10T11:18:38Z</t>
  </si>
  <si>
    <t>2016-05-20T07:34:17Z</t>
  </si>
  <si>
    <t>2016-05-25T13:44:53Z</t>
  </si>
  <si>
    <t>2016-05-24T13:37:56Z</t>
  </si>
  <si>
    <t>2016-04-26T14:34:15Z</t>
  </si>
  <si>
    <t>2016-04-26T12:47:52Z</t>
  </si>
  <si>
    <t>2016-04-26T08:33:47Z</t>
  </si>
  <si>
    <t>2016-04-26T09:39:01Z</t>
  </si>
  <si>
    <t>2016-04-26T08:01:41Z</t>
  </si>
  <si>
    <t>2016-05-20T12:50:11Z</t>
  </si>
  <si>
    <t>2016-05-30T07:45:26Z</t>
  </si>
  <si>
    <t>2016-06-03T09:03:46Z</t>
  </si>
  <si>
    <t>2016-05-20T12:49:53Z</t>
  </si>
  <si>
    <t>2016-04-26T07:40:06Z</t>
  </si>
  <si>
    <t>2016-05-30T17:04:45Z</t>
  </si>
  <si>
    <t>2016-06-02T08:10:41Z</t>
  </si>
  <si>
    <t>2016-04-20T16:53:44Z</t>
  </si>
  <si>
    <t>2016-04-20T16:52:02Z</t>
  </si>
  <si>
    <t>2016-04-20T16:40:11Z</t>
  </si>
  <si>
    <t>2016-05-19T15:18:06Z</t>
  </si>
  <si>
    <t>2016-05-30T17:05:42Z</t>
  </si>
  <si>
    <t>2016-04-20T16:53:05Z</t>
  </si>
  <si>
    <t>2016-06-02T16:28:15Z</t>
  </si>
  <si>
    <t>2016-04-20T16:56:31Z</t>
  </si>
  <si>
    <t>2016-06-03T07:34:51Z</t>
  </si>
  <si>
    <t>2016-04-20T14:35:11Z</t>
  </si>
  <si>
    <t>2016-04-20T15:40:38Z</t>
  </si>
  <si>
    <t>2016-04-20T13:50:40Z</t>
  </si>
  <si>
    <t>2016-04-25T09:20:59Z</t>
  </si>
  <si>
    <t>2016-04-20T13:48:53Z</t>
  </si>
  <si>
    <t>2016-04-25T09:20:44Z</t>
  </si>
  <si>
    <t>2016-06-01T07:52:12Z</t>
  </si>
  <si>
    <t>2016-04-25T09:21:17Z</t>
  </si>
  <si>
    <t>2016-04-20T13:50:47Z</t>
  </si>
  <si>
    <t>2016-04-25T10:45:07Z</t>
  </si>
  <si>
    <t>2016-05-30T14:07:50Z</t>
  </si>
  <si>
    <t>2016-04-25T10:44:44Z</t>
  </si>
  <si>
    <t>2016-04-20T13:49:54Z</t>
  </si>
  <si>
    <t>2016-04-25T13:28:28Z</t>
  </si>
  <si>
    <t>2016-06-07T08:35:51Z</t>
  </si>
  <si>
    <t>2016-06-07T08:21:24Z</t>
  </si>
  <si>
    <t>2016-05-25T07:48:59Z</t>
  </si>
  <si>
    <t>2016-04-25T08:20:01Z</t>
  </si>
  <si>
    <t>2016-04-25T08:28:30Z</t>
  </si>
  <si>
    <t>2016-04-25T10:14:32Z</t>
  </si>
  <si>
    <t>2016-04-25T08:36:06Z</t>
  </si>
  <si>
    <t>2016-04-25T07:08:42Z</t>
  </si>
  <si>
    <t>2016-04-25T13:27:31Z</t>
  </si>
  <si>
    <t>2016-06-06T08:15:32Z</t>
  </si>
  <si>
    <t>2016-06-06T07:47:09Z</t>
  </si>
  <si>
    <t>2016-05-24T09:16:21Z</t>
  </si>
  <si>
    <t>2016-04-25T09:07:54Z</t>
  </si>
  <si>
    <t>2016-04-25T11:05:11Z</t>
  </si>
  <si>
    <t>2016-04-25T13:58:06Z</t>
  </si>
  <si>
    <t>2016-06-03T15:01:28Z</t>
  </si>
  <si>
    <t>2016-04-25T10:33:02Z</t>
  </si>
  <si>
    <t>2016-06-06T07:43:56Z</t>
  </si>
  <si>
    <t>2016-04-20T15:03:36Z</t>
  </si>
  <si>
    <t>2016-04-20T15:02:34Z</t>
  </si>
  <si>
    <t>2016-04-20T15:02:07Z</t>
  </si>
  <si>
    <t>2016-04-25T08:06:52Z</t>
  </si>
  <si>
    <t>2016-04-25T08:12:50Z</t>
  </si>
  <si>
    <t>2016-06-01T13:05:31Z</t>
  </si>
  <si>
    <t>2016-06-07T07:31:49Z</t>
  </si>
  <si>
    <t>2016-05-02T16:15:26Z</t>
  </si>
  <si>
    <t>2016-06-01T08:47:04Z</t>
  </si>
  <si>
    <t>2016-05-03T09:43:51Z</t>
  </si>
  <si>
    <t>2016-06-01T12:33:46Z</t>
  </si>
  <si>
    <t>2016-06-01T10:55:57Z</t>
  </si>
  <si>
    <t>2016-05-10T14:57:51Z</t>
  </si>
  <si>
    <t>2016-06-06T08:18:12Z</t>
  </si>
  <si>
    <t>2016-06-06T09:44:29Z</t>
  </si>
  <si>
    <t>2016-05-02T12:46:04Z</t>
  </si>
  <si>
    <t>2016-05-02T16:16:17Z</t>
  </si>
  <si>
    <t>2016-05-02T10:55:15Z</t>
  </si>
  <si>
    <t>2016-05-02T10:50:28Z</t>
  </si>
  <si>
    <t>2016-05-02T10:28:57Z</t>
  </si>
  <si>
    <t>2016-05-02T11:55:14Z</t>
  </si>
  <si>
    <t>2016-04-27T08:55:01Z</t>
  </si>
  <si>
    <t>2016-06-06T08:18:36Z</t>
  </si>
  <si>
    <t>2016-06-03T09:54:34Z</t>
  </si>
  <si>
    <t>2016-06-03T09:18:02Z</t>
  </si>
  <si>
    <t>2016-06-03T09:49:11Z</t>
  </si>
  <si>
    <t>2016-06-07T09:10:26Z</t>
  </si>
  <si>
    <t>2016-06-07T08:49:20Z</t>
  </si>
  <si>
    <t>2016-06-06T08:29:21Z</t>
  </si>
  <si>
    <t>2016-06-06T08:18:43Z</t>
  </si>
  <si>
    <t>2016-06-03T09:13:55Z</t>
  </si>
  <si>
    <t>2016-06-03T07:41:47Z</t>
  </si>
  <si>
    <t>2016-06-03T07:29:00Z</t>
  </si>
  <si>
    <t>2016-04-20T14:53:22Z</t>
  </si>
  <si>
    <t>2016-04-25T07:05:50Z</t>
  </si>
  <si>
    <t>2016-04-20T14:53:09Z</t>
  </si>
  <si>
    <t>2016-06-02T09:41:36Z</t>
  </si>
  <si>
    <t>2016-04-25T07:23:55Z</t>
  </si>
  <si>
    <t>2016-06-03T07:56:18Z</t>
  </si>
  <si>
    <t>2016-04-25T07:48:20Z</t>
  </si>
  <si>
    <t>2016-06-02T07:28:59Z</t>
  </si>
  <si>
    <t>2016-06-02T08:26:52Z</t>
  </si>
  <si>
    <t>2016-04-20T13:54:52Z</t>
  </si>
  <si>
    <t>2016-04-20T15:30:48Z</t>
  </si>
  <si>
    <t>2016-04-20T14:03:15Z</t>
  </si>
  <si>
    <t>2016-06-02T07:24:04Z</t>
  </si>
  <si>
    <t>2016-04-20T13:32:56Z</t>
  </si>
  <si>
    <t>2016-04-20T13:40:26Z</t>
  </si>
  <si>
    <t>2016-04-20T15:31:50Z</t>
  </si>
  <si>
    <t>2016-04-20T15:40:02Z</t>
  </si>
  <si>
    <t>2016-04-20T15:58:44Z</t>
  </si>
  <si>
    <t>2016-04-20T15:59:41Z</t>
  </si>
  <si>
    <t>2016-04-20T15:59:27Z</t>
  </si>
  <si>
    <t>2016-05-25T13:42:21Z</t>
  </si>
  <si>
    <t>2016-05-24T14:21:27Z</t>
  </si>
  <si>
    <t>2016-06-08T08:49:48Z</t>
  </si>
  <si>
    <t>2016-05-24T13:34:18Z</t>
  </si>
  <si>
    <t>2016-06-08T09:31:48Z</t>
  </si>
  <si>
    <t>2016-06-01T12:01:51Z</t>
  </si>
  <si>
    <t>2016-06-08T08:43:13Z</t>
  </si>
  <si>
    <t>2016-06-03T08:51:14Z</t>
  </si>
  <si>
    <t>2016-06-03T07:27:29Z</t>
  </si>
  <si>
    <t>2016-06-03T07:27:39Z</t>
  </si>
  <si>
    <t>2016-06-03T09:40:37Z</t>
  </si>
  <si>
    <t>2016-06-02T13:33:45Z</t>
  </si>
  <si>
    <t>2016-06-02T13:21:32Z</t>
  </si>
  <si>
    <t>2016-04-20T13:33:11Z</t>
  </si>
  <si>
    <t>2016-04-20T13:33:28Z</t>
  </si>
  <si>
    <t>2016-06-03T07:28:20Z</t>
  </si>
  <si>
    <t>2016-06-03T07:27:48Z</t>
  </si>
  <si>
    <t>2016-06-03T07:28:00Z</t>
  </si>
  <si>
    <t>2016-06-03T07:28:09Z</t>
  </si>
  <si>
    <t>2016-05-24T16:13:08Z</t>
  </si>
  <si>
    <t>2016-05-24T16:13:24Z</t>
  </si>
  <si>
    <t>2016-05-31T14:06:57Z</t>
  </si>
  <si>
    <t>2016-05-24T16:13:59Z</t>
  </si>
  <si>
    <t>2016-05-24T16:14:28Z</t>
  </si>
  <si>
    <t>2016-05-24T16:14:13Z</t>
  </si>
  <si>
    <t>2016-06-04T08:04:42Z</t>
  </si>
  <si>
    <t>2016-05-24T12:52:48Z</t>
  </si>
  <si>
    <t>2016-05-24T13:20:35Z</t>
  </si>
  <si>
    <t>2016-05-24T12:53:14Z</t>
  </si>
  <si>
    <t>2016-05-24T12:58:00Z</t>
  </si>
  <si>
    <t>2016-06-07T10:40:20Z</t>
  </si>
  <si>
    <t>2016-05-24T13:17:05Z</t>
  </si>
  <si>
    <t>2016-05-24T12:58:42Z</t>
  </si>
  <si>
    <t>2016-05-24T13:18:04Z</t>
  </si>
  <si>
    <t>2016-05-24T13:19:57Z</t>
  </si>
  <si>
    <t>2016-06-07T10:40:01Z</t>
  </si>
  <si>
    <t>2016-06-01T07:09:33Z</t>
  </si>
  <si>
    <t>2016-06-08T07:15:12Z</t>
  </si>
  <si>
    <t>2016-06-01T07:49:54Z</t>
  </si>
  <si>
    <t>2016-06-08T07:33:20Z</t>
  </si>
  <si>
    <t>2016-06-01T07:44:03Z</t>
  </si>
  <si>
    <t>2016-06-08T07:25:19Z</t>
  </si>
  <si>
    <t>2016-06-01T08:05:01Z</t>
  </si>
  <si>
    <t>2016-06-08T07:54:38Z</t>
  </si>
  <si>
    <t>2016-06-01T08:14:43Z</t>
  </si>
  <si>
    <t>2016-06-08T08:13:17Z</t>
  </si>
  <si>
    <t>2016-06-01T08:24:56Z</t>
  </si>
  <si>
    <t>2016-06-08T08:55:16Z</t>
  </si>
  <si>
    <t>2016-06-01T13:32:54Z</t>
  </si>
  <si>
    <t>2016-06-01T09:29:09Z</t>
  </si>
  <si>
    <t>2016-06-08T09:37:50Z</t>
  </si>
  <si>
    <t>2016-06-01T13:33:13Z</t>
  </si>
  <si>
    <t>2016-06-08T10:03:31Z</t>
  </si>
  <si>
    <t>2016-06-01T09:42:20Z</t>
  </si>
  <si>
    <t>2016-06-08T09:52:32Z</t>
  </si>
  <si>
    <t>2016-06-01T13:07:26Z</t>
  </si>
  <si>
    <t>2016-06-08T13:38:43Z</t>
  </si>
  <si>
    <t>2016-06-01T10:23:41Z</t>
  </si>
  <si>
    <t>2016-06-01T10:53:26Z</t>
  </si>
  <si>
    <t>2016-06-08T11:42:49Z</t>
  </si>
  <si>
    <t>2016-06-01T11:13:43Z</t>
  </si>
  <si>
    <t>2016-05-24T11:19:01Z</t>
  </si>
  <si>
    <t>2016-05-12T13:13:40Z</t>
  </si>
  <si>
    <t>2016-05-24T11:19:27Z</t>
  </si>
  <si>
    <t>2016-05-18T15:35:55Z</t>
  </si>
  <si>
    <t>2016-05-31T09:14:17Z</t>
  </si>
  <si>
    <t>2016-05-18T15:35:32Z</t>
  </si>
  <si>
    <t>2016-05-18T15:31:44Z</t>
  </si>
  <si>
    <t>2016-06-02T08:47:00Z</t>
  </si>
  <si>
    <t>2016-06-01T16:03:06Z</t>
  </si>
  <si>
    <t>2016-05-18T15:30:29Z</t>
  </si>
  <si>
    <t>2016-05-31T12:29:28Z</t>
  </si>
  <si>
    <t>2016-05-20T11:48:37Z</t>
  </si>
  <si>
    <t>2016-05-30T16:10:28Z</t>
  </si>
  <si>
    <t>2016-06-01T10:56:00Z</t>
  </si>
  <si>
    <t>2016-05-31T09:26:17Z</t>
  </si>
  <si>
    <t>2016-05-25T13:59:19Z</t>
  </si>
  <si>
    <t>2016-05-30T11:05:33Z</t>
  </si>
  <si>
    <t>2016-05-30T15:37:55Z</t>
  </si>
  <si>
    <t>2016-05-30T15:37:54Z</t>
  </si>
  <si>
    <t>2016-06-01T08:06:24Z</t>
  </si>
  <si>
    <t>2016-05-30T09:54:15Z</t>
  </si>
  <si>
    <t>2016-05-30T10:16:59Z</t>
  </si>
  <si>
    <t>2016-06-01T13:52:08Z</t>
  </si>
  <si>
    <t>2016-06-01T14:02:10Z</t>
  </si>
  <si>
    <t>2016-06-08T13:52:59Z</t>
  </si>
  <si>
    <t>2016-06-08T14:58:57Z</t>
  </si>
  <si>
    <t>2016-06-01T13:06:09Z</t>
  </si>
  <si>
    <t>2016-06-01T14:21:41Z</t>
  </si>
  <si>
    <t>2016-06-08T14:55:23Z</t>
  </si>
  <si>
    <t>2016-06-03T12:07:58Z</t>
  </si>
  <si>
    <t>2016-06-03T12:08:12Z</t>
  </si>
  <si>
    <t>2016-06-03T12:08:26Z</t>
  </si>
  <si>
    <t>2016-06-03T12:09:49Z</t>
  </si>
  <si>
    <t>2016-06-03T12:07:35Z</t>
  </si>
  <si>
    <t>2016-06-01T15:33:21Z</t>
  </si>
  <si>
    <t>2016-06-08T15:37:13Z</t>
  </si>
  <si>
    <t>2016-06-03T12:10:06Z</t>
  </si>
  <si>
    <t>2016-05-25T07:26:13Z</t>
  </si>
  <si>
    <t>2016-05-25T07:37:48Z</t>
  </si>
  <si>
    <t>2016-06-03T07:48:01Z</t>
  </si>
  <si>
    <t>2016-06-03T07:48:19Z</t>
  </si>
  <si>
    <t>2016-06-01T12:00:11Z</t>
  </si>
  <si>
    <t>2016-06-01T12:00:10Z</t>
  </si>
  <si>
    <t>2016-05-25T07:43:26Z</t>
  </si>
  <si>
    <t>2016-05-30T08:25:39Z</t>
  </si>
  <si>
    <t>2016-05-24T09:30:50Z</t>
  </si>
  <si>
    <t>2016-05-24T09:30:28Z</t>
  </si>
  <si>
    <t>2016-05-30T08:50:00Z</t>
  </si>
  <si>
    <t>2016-05-24T08:16:50Z</t>
  </si>
  <si>
    <t>2016-06-03T16:59:25Z</t>
  </si>
  <si>
    <t>2016-06-07T09:58:38Z</t>
  </si>
  <si>
    <t>2016-06-07T15:04:35Z</t>
  </si>
  <si>
    <t>2016-06-01T10:31:06Z</t>
  </si>
  <si>
    <t>2016-06-03T17:16:07Z</t>
  </si>
  <si>
    <t>2016-06-07T15:05:02Z</t>
  </si>
  <si>
    <t>2016-06-07T15:04:05Z</t>
  </si>
  <si>
    <t>2016-06-01T09:59:07Z</t>
  </si>
  <si>
    <t>2016-06-06T14:53:52Z</t>
  </si>
  <si>
    <t>2016-06-02T15:30:04Z</t>
  </si>
  <si>
    <t>2016-06-01T09:46:48Z</t>
  </si>
  <si>
    <t>2016-05-24T13:46:03Z</t>
  </si>
  <si>
    <t>2016-05-20T10:32:04Z</t>
  </si>
  <si>
    <t>2016-05-24T14:58:23Z</t>
  </si>
  <si>
    <t>2016-05-24T14:57:57Z</t>
  </si>
  <si>
    <t>2016-05-24T13:46:44Z</t>
  </si>
  <si>
    <t>2016-06-06T07:21:27Z</t>
  </si>
  <si>
    <t>2016-06-03T12:32:31Z</t>
  </si>
  <si>
    <t>2016-06-02T11:13:02Z</t>
  </si>
  <si>
    <t>2016-06-07T09:39:10Z</t>
  </si>
  <si>
    <t>2016-06-01T10:35:28Z</t>
  </si>
  <si>
    <t>2016-06-01T10:33:59Z</t>
  </si>
  <si>
    <t>2016-06-01T10:34:37Z</t>
  </si>
  <si>
    <t>2016-06-01T10:33:27Z</t>
  </si>
  <si>
    <t>2016-06-01T10:53:09Z</t>
  </si>
  <si>
    <t>2016-06-01T10:53:39Z</t>
  </si>
  <si>
    <t>2016-06-03T13:12:45Z</t>
  </si>
  <si>
    <t>2016-06-03T13:07:05Z</t>
  </si>
  <si>
    <t>2016-06-03T13:22:12Z</t>
  </si>
  <si>
    <t>2016-06-03T13:14:20Z</t>
  </si>
  <si>
    <t>2016-06-03T13:14:58Z</t>
  </si>
  <si>
    <t>2016-06-03T13:14:37Z</t>
  </si>
  <si>
    <t>2016-06-03T13:13:27Z</t>
  </si>
  <si>
    <t>2016-06-03T13:14:02Z</t>
  </si>
  <si>
    <t>2016-06-03T13:13:44Z</t>
  </si>
  <si>
    <t>2016-06-03T13:15:21Z</t>
  </si>
  <si>
    <t>2016-06-03T13:15:40Z</t>
  </si>
  <si>
    <t>2016-06-03T13:16:39Z</t>
  </si>
  <si>
    <t>2016-06-03T13:17:17Z</t>
  </si>
  <si>
    <t>2016-06-03T13:32:10Z</t>
  </si>
  <si>
    <t>2016-06-03T13:32:33Z</t>
  </si>
  <si>
    <t>2016-06-03T13:33:28Z</t>
  </si>
  <si>
    <t>2016-06-03T13:33:05Z</t>
  </si>
  <si>
    <t>2016-06-03T13:34:34Z</t>
  </si>
  <si>
    <t>2016-06-03T13:52:38Z</t>
  </si>
  <si>
    <t>2016-06-03T13:50:44Z</t>
  </si>
  <si>
    <t>2016-06-06T11:53:55Z</t>
  </si>
  <si>
    <t>2016-06-03T13:49:55Z</t>
  </si>
  <si>
    <t>2016-06-03T13:35:00Z</t>
  </si>
  <si>
    <t>2016-06-03T13:36:05Z</t>
  </si>
  <si>
    <t>2016-06-06T11:43:49Z</t>
  </si>
  <si>
    <t>2016-05-31T10:04:32Z</t>
  </si>
  <si>
    <t>2016-05-18T07:26:59Z</t>
  </si>
  <si>
    <t>2016-06-03T08:00:29Z</t>
  </si>
  <si>
    <t>2016-06-02T10:49:50Z</t>
  </si>
  <si>
    <t>2016-06-02T14:34:11Z</t>
  </si>
  <si>
    <t>2016-05-31T11:25:46Z</t>
  </si>
  <si>
    <t>2016-05-30T10:35:12Z</t>
  </si>
  <si>
    <t>2016-05-31T14:03:12Z</t>
  </si>
  <si>
    <t>2016-06-01T08:55:07Z</t>
  </si>
  <si>
    <t>2016-05-31T13:42:32Z</t>
  </si>
  <si>
    <t>2016-06-03T14:33:11Z</t>
  </si>
  <si>
    <t>2016-06-03T13:48:15Z</t>
  </si>
  <si>
    <t>2016-06-03T14:20:23Z</t>
  </si>
  <si>
    <t>2016-06-03T14:18:39Z</t>
  </si>
  <si>
    <t>2016-06-02T07:22:01Z</t>
  </si>
  <si>
    <t>2016-05-19T09:02:35Z</t>
  </si>
  <si>
    <t>2016-06-02T09:32:59Z</t>
  </si>
  <si>
    <t>2016-06-03T08:43:06Z</t>
  </si>
  <si>
    <t>2016-06-03T07:47:49Z</t>
  </si>
  <si>
    <t>2016-06-03T14:25:58Z</t>
  </si>
  <si>
    <t>2016-06-03T14:26:11Z</t>
  </si>
  <si>
    <t>2016-06-03T10:01:26Z</t>
  </si>
  <si>
    <t>2016-06-03T09:19:02Z</t>
  </si>
  <si>
    <t>2016-06-01T09:17:14Z</t>
  </si>
  <si>
    <t>2016-05-24T08:01:19Z</t>
  </si>
  <si>
    <t>2016-05-24T08:11:35Z</t>
  </si>
  <si>
    <t>2016-05-30T14:28:00Z</t>
  </si>
  <si>
    <t>2016-06-07T07:11:52Z</t>
  </si>
  <si>
    <t>2016-05-24T16:14:40Z</t>
  </si>
  <si>
    <t>2016-05-24T15:42:07Z</t>
  </si>
  <si>
    <t>2016-06-02T12:56:03Z</t>
  </si>
  <si>
    <t>2016-06-06T13:40:02Z</t>
  </si>
  <si>
    <t>2016-05-31T08:42:20Z</t>
  </si>
  <si>
    <t>2016-05-24T13:15:44Z</t>
  </si>
  <si>
    <t>2016-06-02T11:33:01Z</t>
  </si>
  <si>
    <t>2016-06-07T07:57:45Z</t>
  </si>
  <si>
    <t>2016-05-05T09:37:00Z</t>
  </si>
  <si>
    <t>2016-05-05T09:35:11Z</t>
  </si>
  <si>
    <t>2016-06-02T11:31:19Z</t>
  </si>
  <si>
    <t>2016-06-02T08:17:50Z</t>
  </si>
  <si>
    <t>2016-06-01T09:09:10Z</t>
  </si>
  <si>
    <t>2016-05-31T14:26:31Z</t>
  </si>
  <si>
    <t>2016-05-30T10:54:38Z</t>
  </si>
  <si>
    <t>2016-06-07T08:22:46Z</t>
  </si>
  <si>
    <t>2016-06-07T08:51:43Z</t>
  </si>
  <si>
    <t>2016-06-07T07:43:49Z</t>
  </si>
  <si>
    <t>2016-05-24T10:19:35Z</t>
  </si>
  <si>
    <t>2016-05-24T08:45:46Z</t>
  </si>
  <si>
    <t>2016-05-24T08:14:16Z</t>
  </si>
  <si>
    <t>2016-05-24T08:09:59Z</t>
  </si>
  <si>
    <t>2016-05-05T09:34:49Z</t>
  </si>
  <si>
    <t>2016-05-31T10:07:22Z</t>
  </si>
  <si>
    <t>2016-05-24T07:58:00Z</t>
  </si>
  <si>
    <t>2016-05-24T07:43:27Z</t>
  </si>
  <si>
    <t>2016-05-13T10:40:56Z</t>
  </si>
  <si>
    <t>2016-05-31T14:27:35Z</t>
  </si>
  <si>
    <t>2016-06-01T09:59:46Z</t>
  </si>
  <si>
    <t>2016-05-31T09:47:48Z</t>
  </si>
  <si>
    <t>2016-06-01T09:58:53Z</t>
  </si>
  <si>
    <t>2016-05-31T08:43:47Z</t>
  </si>
  <si>
    <t>2016-06-06T09:02:39Z</t>
  </si>
  <si>
    <t>2016-05-30T13:44:51Z</t>
  </si>
  <si>
    <t>2016-06-06T07:23:10Z</t>
  </si>
  <si>
    <t>2016-06-01T07:37:12Z</t>
  </si>
  <si>
    <t>2016-05-31T08:15:10Z</t>
  </si>
  <si>
    <t>2016-05-24T15:55:20Z</t>
  </si>
  <si>
    <t>2016-06-01T08:12:06Z</t>
  </si>
  <si>
    <t>2016-05-24T09:17:07Z</t>
  </si>
  <si>
    <t>2016-05-31T07:38:43Z</t>
  </si>
  <si>
    <t>2016-05-24T09:22:10Z</t>
  </si>
  <si>
    <t>2016-05-25T10:43:30Z</t>
  </si>
  <si>
    <t>2016-06-02T13:18:08Z</t>
  </si>
  <si>
    <t>2016-06-01T12:55:05Z</t>
  </si>
  <si>
    <t>2016-06-02T10:10:37Z</t>
  </si>
  <si>
    <t>2016-05-31T08:22:25Z</t>
  </si>
  <si>
    <t>2016-05-30T12:22:50Z</t>
  </si>
  <si>
    <t>2016-05-31T15:16:19Z</t>
  </si>
  <si>
    <t>2016-06-01T09:27:13Z</t>
  </si>
  <si>
    <t>2016-06-01T11:20:25Z</t>
  </si>
  <si>
    <t>2016-06-01T10:39:32Z</t>
  </si>
  <si>
    <t>2016-06-08T07:27:14Z</t>
  </si>
  <si>
    <t>2016-06-01T08:40:50Z</t>
  </si>
  <si>
    <t>2016-06-08T09:31:58Z</t>
  </si>
  <si>
    <t>2016-06-08T09:02:35Z</t>
  </si>
  <si>
    <t>2016-06-01T07:35:01Z</t>
  </si>
  <si>
    <t>2016-06-03T13:00:19Z</t>
  </si>
  <si>
    <t>2016-05-31T13:21:52Z</t>
  </si>
  <si>
    <t>2016-06-02T16:27:19Z</t>
  </si>
  <si>
    <t>2016-06-06T09:56:30Z</t>
  </si>
  <si>
    <t>2016-05-31T10:12:03Z</t>
  </si>
  <si>
    <t>2016-06-02T10:26:54Z</t>
  </si>
  <si>
    <t>2016-05-31T13:24:12Z</t>
  </si>
  <si>
    <t>2016-05-31T08:07:57Z</t>
  </si>
  <si>
    <t>2016-06-01T10:28:03Z</t>
  </si>
  <si>
    <t>2016-05-31T09:43:25Z</t>
  </si>
  <si>
    <t>2016-06-02T09:37:46Z</t>
  </si>
  <si>
    <t>2016-06-02T09:09:27Z</t>
  </si>
  <si>
    <t>2016-05-25T10:37:52Z</t>
  </si>
  <si>
    <t>2016-05-19T14:10:54Z</t>
  </si>
  <si>
    <t>2016-06-03T09:21:52Z</t>
  </si>
  <si>
    <t>2016-06-01T13:21:37Z</t>
  </si>
  <si>
    <t>2016-06-01T13:21:27Z</t>
  </si>
  <si>
    <t>2016-05-31T10:22:08Z</t>
  </si>
  <si>
    <t>2016-06-07T10:31:45Z</t>
  </si>
  <si>
    <t>2016-06-07T10:27:19Z</t>
  </si>
  <si>
    <t>2016-06-07T10:18:32Z</t>
  </si>
  <si>
    <t>2016-06-07T10:09:23Z</t>
  </si>
  <si>
    <t>2016-06-06T13:55:57Z</t>
  </si>
  <si>
    <t>2016-06-03T16:26:05Z</t>
  </si>
  <si>
    <t>2016-05-31T10:30:42Z</t>
  </si>
  <si>
    <t>2016-06-08T15:30:45Z</t>
  </si>
  <si>
    <t>2016-05-19T10:16:07Z</t>
  </si>
  <si>
    <t>2016-06-08T15:14:00Z</t>
  </si>
  <si>
    <t>2016-05-25T11:59:45Z</t>
  </si>
  <si>
    <t>2016-06-01T10:01:05Z</t>
  </si>
  <si>
    <t>2016-05-25T08:00:42Z</t>
  </si>
  <si>
    <t>2016-05-30T15:39:00Z</t>
  </si>
  <si>
    <t>2016-06-06T09:07:27Z</t>
  </si>
  <si>
    <t>2016-06-06T07:58:21Z</t>
  </si>
  <si>
    <t>2016-06-06T07:32:00Z</t>
  </si>
  <si>
    <t>2016-06-06T07:19:14Z</t>
  </si>
  <si>
    <t>2016-06-06T07:14:30Z</t>
  </si>
  <si>
    <t>2016-06-02T09:49:30Z</t>
  </si>
  <si>
    <t>2016-06-02T09:49:42Z</t>
  </si>
  <si>
    <t>2016-06-01T08:03:14Z</t>
  </si>
  <si>
    <t>2016-06-06T07:13:49Z</t>
  </si>
  <si>
    <t>2016-06-06T07:08:18Z</t>
  </si>
  <si>
    <t>2016-06-06T11:57:38Z</t>
  </si>
  <si>
    <t>2016-05-30T09:05:41Z</t>
  </si>
  <si>
    <t>2016-06-02T16:37:19Z</t>
  </si>
  <si>
    <t>2016-05-30T09:52:34Z</t>
  </si>
  <si>
    <t>2016-05-18T17:05:21Z</t>
  </si>
  <si>
    <t>2016-05-30T09:52:14Z</t>
  </si>
  <si>
    <t>2016-06-02T08:28:56Z</t>
  </si>
  <si>
    <t>2016-06-02T07:46:57Z</t>
  </si>
  <si>
    <t>2016-06-02T15:02:25Z</t>
  </si>
  <si>
    <t>2016-05-16T11:27:47Z</t>
  </si>
  <si>
    <t>2016-05-19T14:43:01Z</t>
  </si>
  <si>
    <t>2016-05-24T14:41:59Z</t>
  </si>
  <si>
    <t>2016-05-20T09:10:14Z</t>
  </si>
  <si>
    <t>2016-05-20T14:58:07Z</t>
  </si>
  <si>
    <t>2016-06-02T10:37:26Z</t>
  </si>
  <si>
    <t>2016-05-19T16:14:54Z</t>
  </si>
  <si>
    <t>2016-06-02T10:46:59Z</t>
  </si>
  <si>
    <t>2016-06-02T11:37:12Z</t>
  </si>
  <si>
    <t>2016-06-02T08:57:21Z</t>
  </si>
  <si>
    <t>2016-06-02T09:20:15Z</t>
  </si>
  <si>
    <t>2016-06-06T14:42:40Z</t>
  </si>
  <si>
    <t>2016-06-07T11:03:40Z</t>
  </si>
  <si>
    <t>2016-06-01T09:43:37Z</t>
  </si>
  <si>
    <t>2016-06-02T09:58:19Z</t>
  </si>
  <si>
    <t>2016-06-02T10:26:15Z</t>
  </si>
  <si>
    <t>2016-05-20T16:05:23Z</t>
  </si>
  <si>
    <t>2016-05-20T14:29:45Z</t>
  </si>
  <si>
    <t>2016-05-16T12:32:05Z</t>
  </si>
  <si>
    <t>2016-05-20T14:29:21Z</t>
  </si>
  <si>
    <t>2016-05-24T14:41:24Z</t>
  </si>
  <si>
    <t>2016-05-31T07:35:48Z</t>
  </si>
  <si>
    <t>2016-05-25T11:34:59Z</t>
  </si>
  <si>
    <t>2016-05-24T10:14:27Z</t>
  </si>
  <si>
    <t>2016-05-17T18:02:16Z</t>
  </si>
  <si>
    <t>2016-06-07T18:52:29Z</t>
  </si>
  <si>
    <t>2016-05-16T18:13:37Z</t>
  </si>
  <si>
    <t>2016-06-08T09:10:52Z</t>
  </si>
  <si>
    <t>2016-05-17T17:59:53Z</t>
  </si>
  <si>
    <t>2016-05-24T09:39:27Z</t>
  </si>
  <si>
    <t>2016-05-18T11:47:10Z</t>
  </si>
  <si>
    <t>2016-05-24T13:13:58Z</t>
  </si>
  <si>
    <t>2016-05-18T10:23:28Z</t>
  </si>
  <si>
    <t>2016-06-02T09:45:00Z</t>
  </si>
  <si>
    <t>2016-06-02T09:45:51Z</t>
  </si>
  <si>
    <t>2016-06-02T09:46:31Z</t>
  </si>
  <si>
    <t>2016-06-06T09:31:03Z</t>
  </si>
  <si>
    <t>2016-06-01T08:53:31Z</t>
  </si>
  <si>
    <t>2016-06-01T08:39:59Z</t>
  </si>
  <si>
    <t>2016-06-08T07:32:20Z</t>
  </si>
  <si>
    <t>2016-06-01T08:47:35Z</t>
  </si>
  <si>
    <t>2016-06-08T07:34:38Z</t>
  </si>
  <si>
    <t>2016-05-12T11:35:22Z</t>
  </si>
  <si>
    <t>2016-05-31T14:00:50Z</t>
  </si>
  <si>
    <t>2016-06-06T13:08:07Z</t>
  </si>
  <si>
    <t>2016-05-25T13:14:01Z</t>
  </si>
  <si>
    <t>2016-05-11T13:38:36Z</t>
  </si>
  <si>
    <t>2016-06-06T11:13:14Z</t>
  </si>
  <si>
    <t>2016-05-10T12:21:12Z</t>
  </si>
  <si>
    <t>2016-05-31T10:44:07Z</t>
  </si>
  <si>
    <t>2016-05-12T14:45:07Z</t>
  </si>
  <si>
    <t>2016-05-30T15:45:22Z</t>
  </si>
  <si>
    <t>2016-05-24T07:52:24Z</t>
  </si>
  <si>
    <t>2016-05-25T08:08:34Z</t>
  </si>
  <si>
    <t>2016-05-24T07:39:39Z</t>
  </si>
  <si>
    <t>2016-06-03T10:17:15Z</t>
  </si>
  <si>
    <t>2016-06-07T13:45:35Z</t>
  </si>
  <si>
    <t>2016-05-09T07:21:12Z</t>
  </si>
  <si>
    <t>2016-05-09T07:22:09Z</t>
  </si>
  <si>
    <t>2016-05-09T07:34:20Z</t>
  </si>
  <si>
    <t>2016-06-01T11:56:19Z</t>
  </si>
  <si>
    <t>2016-06-06T08:50:48Z</t>
  </si>
  <si>
    <t>2016-05-09T07:56:24Z</t>
  </si>
  <si>
    <t>2016-06-06T09:44:05Z</t>
  </si>
  <si>
    <t>2016-06-06T09:36:28Z</t>
  </si>
  <si>
    <t>2016-06-06T08:07:08Z</t>
  </si>
  <si>
    <t>2016-06-06T08:19:14Z</t>
  </si>
  <si>
    <t>2016-05-30T07:43:00Z</t>
  </si>
  <si>
    <t>2016-05-05T09:31:49Z</t>
  </si>
  <si>
    <t>2016-05-09T08:12:33Z</t>
  </si>
  <si>
    <t>2016-05-09T08:33:20Z</t>
  </si>
  <si>
    <t>2016-05-05T09:35:39Z</t>
  </si>
  <si>
    <t>2016-05-05T09:26:40Z</t>
  </si>
  <si>
    <t>2016-05-09T08:19:37Z</t>
  </si>
  <si>
    <t>2016-05-05T09:23:21Z</t>
  </si>
  <si>
    <t>2016-06-01T08:08:12Z</t>
  </si>
  <si>
    <t>2016-05-09T08:18:35Z</t>
  </si>
  <si>
    <t>2016-05-05T09:27:51Z</t>
  </si>
  <si>
    <t>2016-05-09T08:20:27Z</t>
  </si>
  <si>
    <t>2016-05-05T09:29:37Z</t>
  </si>
  <si>
    <t>2016-05-09T08:22:21Z</t>
  </si>
  <si>
    <t>2016-05-05T09:32:56Z</t>
  </si>
  <si>
    <t>2016-05-09T08:26:29Z</t>
  </si>
  <si>
    <t>2016-05-05T09:34:57Z</t>
  </si>
  <si>
    <t>2016-05-09T08:28:47Z</t>
  </si>
  <si>
    <t>2016-05-31T15:34:26Z</t>
  </si>
  <si>
    <t>2016-06-08T10:07:38Z</t>
  </si>
  <si>
    <t>2016-06-08T08:25:05Z</t>
  </si>
  <si>
    <t>2016-06-01T07:48:14Z</t>
  </si>
  <si>
    <t>2016-06-08T09:36:19Z</t>
  </si>
  <si>
    <t>2016-06-01T10:08:34Z</t>
  </si>
  <si>
    <t>2016-06-06T08:55:28Z</t>
  </si>
  <si>
    <t>2016-05-06T11:03:51Z</t>
  </si>
  <si>
    <t>2016-05-10T07:53:20Z</t>
  </si>
  <si>
    <t>2016-05-06T10:57:22Z</t>
  </si>
  <si>
    <t>2016-05-06T11:19:39Z</t>
  </si>
  <si>
    <t>2016-05-06T11:13:21Z</t>
  </si>
  <si>
    <t>2016-05-30T11:16:42Z</t>
  </si>
  <si>
    <t>2016-05-06T11:04:03Z</t>
  </si>
  <si>
    <t>2016-06-01T16:54:49Z</t>
  </si>
  <si>
    <t>2016-06-02T07:07:38Z</t>
  </si>
  <si>
    <t>2016-06-02T08:22:39Z</t>
  </si>
  <si>
    <t>2016-06-02T07:56:54Z</t>
  </si>
  <si>
    <t>2016-06-02T08:02:40Z</t>
  </si>
  <si>
    <t>2016-06-02T09:02:11Z</t>
  </si>
  <si>
    <t>2016-05-06T13:13:34Z</t>
  </si>
  <si>
    <t>2016-06-02T10:38:08Z</t>
  </si>
  <si>
    <t>2016-06-02T10:43:47Z</t>
  </si>
  <si>
    <t>2016-06-02T07:37:13Z</t>
  </si>
  <si>
    <t>2016-05-04T13:41:59Z</t>
  </si>
  <si>
    <t>2016-06-06T17:48:01Z</t>
  </si>
  <si>
    <t>2016-05-09T08:13:42Z</t>
  </si>
  <si>
    <t>2016-05-04T13:56:48Z</t>
  </si>
  <si>
    <t>2016-05-04T14:56:57Z</t>
  </si>
  <si>
    <t>2016-05-09T08:15:02Z</t>
  </si>
  <si>
    <t>2016-05-04T13:58:02Z</t>
  </si>
  <si>
    <t>2016-05-09T08:35:28Z</t>
  </si>
  <si>
    <t>2016-05-09T10:07:57Z</t>
  </si>
  <si>
    <t>2016-05-09T08:14:36Z</t>
  </si>
  <si>
    <t>2016-05-04T13:58:25Z</t>
  </si>
  <si>
    <t>2016-05-09T08:35:54Z</t>
  </si>
  <si>
    <t>2016-05-04T13:48:22Z</t>
  </si>
  <si>
    <t>2016-06-01T15:33:03Z</t>
  </si>
  <si>
    <t>2016-05-09T08:36:55Z</t>
  </si>
  <si>
    <t>2016-05-04T13:49:35Z</t>
  </si>
  <si>
    <t>2016-06-01T16:01:20Z</t>
  </si>
  <si>
    <t>2016-05-04T13:42:21Z</t>
  </si>
  <si>
    <t>2016-05-04T15:31:32Z</t>
  </si>
  <si>
    <t>2016-05-09T09:02:28Z</t>
  </si>
  <si>
    <t>2016-05-04T14:00:28Z</t>
  </si>
  <si>
    <t>2016-05-20T09:31:21Z</t>
  </si>
  <si>
    <t>2016-05-31T15:24:16Z</t>
  </si>
  <si>
    <t>2016-06-08T09:34:50Z</t>
  </si>
  <si>
    <t>2016-05-04T14:03:40Z</t>
  </si>
  <si>
    <t>2016-06-01T13:35:54Z</t>
  </si>
  <si>
    <t>2016-06-08T14:04:34Z</t>
  </si>
  <si>
    <t>2016-06-06T10:17:52Z</t>
  </si>
  <si>
    <t>2016-06-03T09:05:02Z</t>
  </si>
  <si>
    <t>2016-06-07T12:34:07Z</t>
  </si>
  <si>
    <t>2016-05-09T08:56:35Z</t>
  </si>
  <si>
    <t>2016-06-03T07:31:32Z</t>
  </si>
  <si>
    <t>2016-05-09T08:02:57Z</t>
  </si>
  <si>
    <t>2016-05-09T08:08:15Z</t>
  </si>
  <si>
    <t>2016-05-09T07:15:42Z</t>
  </si>
  <si>
    <t>2016-06-07T12:37:19Z</t>
  </si>
  <si>
    <t>2016-05-09T08:58:18Z</t>
  </si>
  <si>
    <t>2016-06-07T15:41:47Z</t>
  </si>
  <si>
    <t>2016-05-06T13:29:00Z</t>
  </si>
  <si>
    <t>2016-05-06T14:02:45Z</t>
  </si>
  <si>
    <t>2016-05-11T07:09:53Z</t>
  </si>
  <si>
    <t>2016-05-06T14:09:49Z</t>
  </si>
  <si>
    <t>2016-05-06T13:49:10Z</t>
  </si>
  <si>
    <t>2016-05-06T12:39:00Z</t>
  </si>
  <si>
    <t>2016-05-06T12:55:23Z</t>
  </si>
  <si>
    <t>2016-06-03T08:27:36Z</t>
  </si>
  <si>
    <t>2016-05-06T13:18:46Z</t>
  </si>
  <si>
    <t>2016-06-03T09:39:59Z</t>
  </si>
  <si>
    <t>2016-06-07T12:42:12Z</t>
  </si>
  <si>
    <t>2016-06-07T07:21:36Z</t>
  </si>
  <si>
    <t>2016-06-03T08:54:56Z</t>
  </si>
  <si>
    <t>2016-05-30T12:50:21Z</t>
  </si>
  <si>
    <t>2016-06-03T11:16:07Z</t>
  </si>
  <si>
    <t>2016-06-01T07:42:27Z</t>
  </si>
  <si>
    <t>2016-06-06T09:56:35Z</t>
  </si>
  <si>
    <t>2016-06-07T08:24:35Z</t>
  </si>
  <si>
    <t>2016-06-07T09:13:55Z</t>
  </si>
  <si>
    <t>2016-06-07T10:29:24Z</t>
  </si>
  <si>
    <t>2016-05-30T10:20:35Z</t>
  </si>
  <si>
    <t>2016-05-30T13:19:18Z</t>
  </si>
  <si>
    <t>2016-06-07T10:39:27Z</t>
  </si>
  <si>
    <t>2016-06-02T10:15:31Z</t>
  </si>
  <si>
    <t>2016-06-06T16:37:23Z</t>
  </si>
  <si>
    <t>2016-06-06T09:45:32Z</t>
  </si>
  <si>
    <t>2016-06-06T15:33:01Z</t>
  </si>
  <si>
    <t>2016-05-31T10:27:15Z</t>
  </si>
  <si>
    <t>2016-06-06T12:54:04Z</t>
  </si>
  <si>
    <t>2016-06-02T09:21:22Z</t>
  </si>
  <si>
    <t>2016-06-03T10:19:02Z</t>
  </si>
  <si>
    <t>2016-05-30T13:00:46Z</t>
  </si>
  <si>
    <t>2016-06-06T10:04:48Z</t>
  </si>
  <si>
    <t>2016-06-06T09:29:06Z</t>
  </si>
  <si>
    <t>2016-06-06T10:23:07Z</t>
  </si>
  <si>
    <t>2016-06-06T10:21:49Z</t>
  </si>
  <si>
    <t>2016-05-30T16:59:47Z</t>
  </si>
  <si>
    <t>2016-05-30T10:55:50Z</t>
  </si>
  <si>
    <t>2016-06-06T08:43:22Z</t>
  </si>
  <si>
    <t>2016-05-30T10:15:56Z</t>
  </si>
  <si>
    <t>2016-06-06T08:22:07Z</t>
  </si>
  <si>
    <t>2016-05-06T16:11:52Z</t>
  </si>
  <si>
    <t>2016-05-10T16:34:10Z</t>
  </si>
  <si>
    <t>2016-06-02T17:03:18Z</t>
  </si>
  <si>
    <t>2016-06-03T10:34:19Z</t>
  </si>
  <si>
    <t>2016-06-01T15:25:40Z</t>
  </si>
  <si>
    <t>2016-06-08T15:06:16Z</t>
  </si>
  <si>
    <t>2016-05-31T15:43:33Z</t>
  </si>
  <si>
    <t>2016-06-08T17:23:59Z</t>
  </si>
  <si>
    <t>2016-05-09T10:36:24Z</t>
  </si>
  <si>
    <t>2016-06-02T13:27:03Z</t>
  </si>
  <si>
    <t>2016-05-06T11:09:17Z</t>
  </si>
  <si>
    <t>2016-05-06T11:27:57Z</t>
  </si>
  <si>
    <t>2016-05-06T11:28:30Z</t>
  </si>
  <si>
    <t>2016-05-06T13:04:50Z</t>
  </si>
  <si>
    <t>2016-05-09T09:58:43Z</t>
  </si>
  <si>
    <t>2016-05-12T08:33:46Z</t>
  </si>
  <si>
    <t>2016-05-06T11:37:55Z</t>
  </si>
  <si>
    <t>2016-06-02T15:05:08Z</t>
  </si>
  <si>
    <t>2016-05-06T14:09:47Z</t>
  </si>
  <si>
    <t>2016-05-06T13:15:19Z</t>
  </si>
  <si>
    <t>2016-05-06T13:17:18Z</t>
  </si>
  <si>
    <t>2016-06-02T15:10:03Z</t>
  </si>
  <si>
    <t>2016-06-02T15:13:12Z</t>
  </si>
  <si>
    <t>2016-06-02T16:16:01Z</t>
  </si>
  <si>
    <t>2016-06-02T15:56:30Z</t>
  </si>
  <si>
    <t>2016-05-06T10:53:49Z</t>
  </si>
  <si>
    <t>2016-05-06T10:54:44Z</t>
  </si>
  <si>
    <t>2016-06-03T10:50:58Z</t>
  </si>
  <si>
    <t>2016-05-06T14:50:00Z</t>
  </si>
  <si>
    <t>2016-05-06T10:56:13Z</t>
  </si>
  <si>
    <t>2016-05-06T16:51:27Z</t>
  </si>
  <si>
    <t>2016-05-06T14:56:28Z</t>
  </si>
  <si>
    <t>2016-05-06T14:55:36Z</t>
  </si>
  <si>
    <t>2016-06-03T11:03:40Z</t>
  </si>
  <si>
    <t>2016-06-03T09:55:51Z</t>
  </si>
  <si>
    <t>2016-06-03T09:56:52Z</t>
  </si>
  <si>
    <t>2016-06-03T09:57:26Z</t>
  </si>
  <si>
    <t>2016-06-03T09:56:13Z</t>
  </si>
  <si>
    <t>2016-06-03T10:32:01Z</t>
  </si>
  <si>
    <t>2016-06-02T15:51:28Z</t>
  </si>
  <si>
    <t>2016-06-08T10:35:42Z</t>
  </si>
  <si>
    <t>2016-06-06T15:29:26Z</t>
  </si>
  <si>
    <t>2016-06-02T11:03:00Z</t>
  </si>
  <si>
    <t>2016-06-03T14:23:36Z</t>
  </si>
  <si>
    <t>2016-05-31T07:42:06Z</t>
  </si>
  <si>
    <t>2016-05-24T13:50:49Z</t>
  </si>
  <si>
    <t>2016-05-30T07:47:59Z</t>
  </si>
  <si>
    <t>2016-06-02T09:35:55Z</t>
  </si>
  <si>
    <t>2016-05-24T08:50:37Z</t>
  </si>
  <si>
    <t>2016-05-18T10:09:16Z</t>
  </si>
  <si>
    <t>2016-05-16T11:14:13Z</t>
  </si>
  <si>
    <t>2016-05-17T14:29:35Z</t>
  </si>
  <si>
    <t>2016-06-08T16:24:09Z</t>
  </si>
  <si>
    <t>2016-06-08T07:39:38Z</t>
  </si>
  <si>
    <t>2016-06-08T08:11:57Z</t>
  </si>
  <si>
    <t>2016-06-07T16:48:57Z</t>
  </si>
  <si>
    <t>2016-06-08T13:05:08Z</t>
  </si>
  <si>
    <t>2016-06-08T09:20:36Z</t>
  </si>
  <si>
    <t>2016-06-01T07:10:41Z</t>
  </si>
  <si>
    <t>2016-05-31T09:09:23Z</t>
  </si>
  <si>
    <t>2016-05-30T13:37:30Z</t>
  </si>
  <si>
    <t>2016-06-08T10:35:20Z</t>
  </si>
  <si>
    <t>2016-06-02T15:43:07Z</t>
  </si>
  <si>
    <t>2016-05-30T08:08:42Z</t>
  </si>
  <si>
    <t>2016-05-30T13:38:49Z</t>
  </si>
  <si>
    <t>2016-05-03T13:27:04Z</t>
  </si>
  <si>
    <t>2016-06-03T13:06:18Z</t>
  </si>
  <si>
    <t>2016-06-02T10:44:17Z</t>
  </si>
  <si>
    <t>2016-06-03T13:41:41Z</t>
  </si>
  <si>
    <t>2016-06-02T10:44:59Z</t>
  </si>
  <si>
    <t>2016-06-01T13:11:55Z</t>
  </si>
  <si>
    <t>2016-05-11T10:29:35Z</t>
  </si>
  <si>
    <t>2016-05-09T14:13:00Z</t>
  </si>
  <si>
    <t>2016-05-30T17:28:24Z</t>
  </si>
  <si>
    <t>2016-06-08T14:52:31Z</t>
  </si>
  <si>
    <t>2016-05-03T06:55:45Z</t>
  </si>
  <si>
    <t>2016-05-03T07:29:51Z</t>
  </si>
  <si>
    <t>2016-05-03T08:18:08Z</t>
  </si>
  <si>
    <t>2016-05-03T07:06:59Z</t>
  </si>
  <si>
    <t>2016-05-16T08:35:11Z</t>
  </si>
  <si>
    <t>2016-06-08T08:11:19Z</t>
  </si>
  <si>
    <t>2016-05-16T10:24:44Z</t>
  </si>
  <si>
    <t>2016-06-08T10:39:52Z</t>
  </si>
  <si>
    <t>2016-05-03T07:36:08Z</t>
  </si>
  <si>
    <t>2016-06-08T15:36:56Z</t>
  </si>
  <si>
    <t>2016-06-08T16:57:34Z</t>
  </si>
  <si>
    <t>2016-05-30T14:20:46Z</t>
  </si>
  <si>
    <t>2016-06-01T14:21:57Z</t>
  </si>
  <si>
    <t>2016-06-01T09:18:06Z</t>
  </si>
  <si>
    <t>2016-05-30T09:32:32Z</t>
  </si>
  <si>
    <t>2016-06-01T08:58:35Z</t>
  </si>
  <si>
    <t>2016-06-01T08:27:02Z</t>
  </si>
  <si>
    <t>2016-06-02T16:51:38Z</t>
  </si>
  <si>
    <t>2016-05-30T08:55:27Z</t>
  </si>
  <si>
    <t>2016-05-31T09:15:34Z</t>
  </si>
  <si>
    <t>2016-06-02T10:36:07Z</t>
  </si>
  <si>
    <t>2016-06-02T15:15:51Z</t>
  </si>
  <si>
    <t>2016-05-04T14:55:44Z</t>
  </si>
  <si>
    <t>2016-06-01T11:35:03Z</t>
  </si>
  <si>
    <t>2016-05-04T14:20:09Z</t>
  </si>
  <si>
    <t>2016-05-12T16:47:09Z</t>
  </si>
  <si>
    <t>2016-05-03T07:16:45Z</t>
  </si>
  <si>
    <t>2016-05-03T07:46:32Z</t>
  </si>
  <si>
    <t>2016-05-03T07:16:13Z</t>
  </si>
  <si>
    <t>2016-06-01T07:32:42Z</t>
  </si>
  <si>
    <t>2016-05-03T08:20:07Z</t>
  </si>
  <si>
    <t>2016-05-03T08:23:06Z</t>
  </si>
  <si>
    <t>2016-05-05T07:17:08Z</t>
  </si>
  <si>
    <t>2016-05-30T14:35:48Z</t>
  </si>
  <si>
    <t>2016-05-31T17:21:35Z</t>
  </si>
  <si>
    <t>2016-06-03T09:38:17Z</t>
  </si>
  <si>
    <t>2016-05-30T15:33:24Z</t>
  </si>
  <si>
    <t>2016-05-31T08:33:38Z</t>
  </si>
  <si>
    <t>2016-05-25T07:43:22Z</t>
  </si>
  <si>
    <t>2016-05-25T07:36:10Z</t>
  </si>
  <si>
    <t>2016-06-07T08:39:08Z</t>
  </si>
  <si>
    <t>2016-06-07T08:34:32Z</t>
  </si>
  <si>
    <t>2016-06-07T08:04:25Z</t>
  </si>
  <si>
    <t>2016-06-07T08:02:44Z</t>
  </si>
  <si>
    <t>2016-05-25T09:40:07Z</t>
  </si>
  <si>
    <t>2016-05-25T09:32:09Z</t>
  </si>
  <si>
    <t>2016-05-25T08:55:56Z</t>
  </si>
  <si>
    <t>2016-06-06T14:34:41Z</t>
  </si>
  <si>
    <t>2016-06-06T14:41:28Z</t>
  </si>
  <si>
    <t>2016-05-30T16:40:19Z</t>
  </si>
  <si>
    <t>2016-06-07T12:11:40Z</t>
  </si>
  <si>
    <t>2016-06-07T10:03:54Z</t>
  </si>
  <si>
    <t>2016-05-25T08:34:12Z</t>
  </si>
  <si>
    <t>2016-05-25T07:51:30Z</t>
  </si>
  <si>
    <t>2016-05-25T07:45:26Z</t>
  </si>
  <si>
    <t>2016-05-25T06:55:28Z</t>
  </si>
  <si>
    <t>2016-05-25T06:55:03Z</t>
  </si>
  <si>
    <t>2016-06-01T09:23:58Z</t>
  </si>
  <si>
    <t>2016-06-01T08:07:38Z</t>
  </si>
  <si>
    <t>2016-06-08T09:27:43Z</t>
  </si>
  <si>
    <t>2016-06-01T08:05:39Z</t>
  </si>
  <si>
    <t>2016-06-08T08:59:42Z</t>
  </si>
  <si>
    <t>2016-06-01T08:02:30Z</t>
  </si>
  <si>
    <t>2016-06-08T08:11:08Z</t>
  </si>
  <si>
    <t>2016-06-01T07:55:45Z</t>
  </si>
  <si>
    <t>2016-06-08T08:08:21Z</t>
  </si>
  <si>
    <t>2016-06-01T07:49:16Z</t>
  </si>
  <si>
    <t>2016-06-08T08:31:22Z</t>
  </si>
  <si>
    <t>2016-06-08T07:55:11Z</t>
  </si>
  <si>
    <t>2016-06-01T07:23:12Z</t>
  </si>
  <si>
    <t>2016-06-08T07:39:17Z</t>
  </si>
  <si>
    <t>2016-05-30T07:48:52Z</t>
  </si>
  <si>
    <t>2016-05-25T13:19:31Z</t>
  </si>
  <si>
    <t>2016-05-30T07:48:27Z</t>
  </si>
  <si>
    <t>2016-06-01T07:22:31Z</t>
  </si>
  <si>
    <t>2016-06-08T07:24:41Z</t>
  </si>
  <si>
    <t>2016-06-01T07:13:18Z</t>
  </si>
  <si>
    <t>2016-06-08T07:19:15Z</t>
  </si>
  <si>
    <t>2016-05-30T07:49:41Z</t>
  </si>
  <si>
    <t>2016-06-01T07:58:03Z</t>
  </si>
  <si>
    <t>2016-06-08T09:25:49Z</t>
  </si>
  <si>
    <t>2016-05-24T15:00:28Z</t>
  </si>
  <si>
    <t>2016-06-01T07:27:52Z</t>
  </si>
  <si>
    <t>2016-06-08T10:52:45Z</t>
  </si>
  <si>
    <t>2016-05-20T15:25:51Z</t>
  </si>
  <si>
    <t>2016-05-25T15:50:35Z</t>
  </si>
  <si>
    <t>2016-05-20T15:26:04Z</t>
  </si>
  <si>
    <t>2016-05-24T14:38:05Z</t>
  </si>
  <si>
    <t>2016-05-20T15:36:35Z</t>
  </si>
  <si>
    <t>2016-05-24T14:39:45Z</t>
  </si>
  <si>
    <t>2016-06-01T07:53:07Z</t>
  </si>
  <si>
    <t>2016-06-07T09:02:14Z</t>
  </si>
  <si>
    <t>2016-05-25T10:02:37Z</t>
  </si>
  <si>
    <t>2016-05-24T14:35:32Z</t>
  </si>
  <si>
    <t>2016-05-25T10:02:16Z</t>
  </si>
  <si>
    <t>2016-06-07T15:07:45Z</t>
  </si>
  <si>
    <t>2016-06-01T07:27:29Z</t>
  </si>
  <si>
    <t>2016-06-08T07:49:30Z</t>
  </si>
  <si>
    <t>2016-06-01T07:40:50Z</t>
  </si>
  <si>
    <t>2016-06-08T08:01:15Z</t>
  </si>
  <si>
    <t>2016-05-25T08:57:46Z</t>
  </si>
  <si>
    <t>2016-05-25T13:23:51Z</t>
  </si>
  <si>
    <t>2016-05-25T07:30:41Z</t>
  </si>
  <si>
    <t>2016-05-25T08:51:25Z</t>
  </si>
  <si>
    <t>2016-05-31T16:01:44Z</t>
  </si>
  <si>
    <t>2016-05-25T08:33:15Z</t>
  </si>
  <si>
    <t>2016-06-01T09:37:32Z</t>
  </si>
  <si>
    <t>2016-05-31T14:41:18Z</t>
  </si>
  <si>
    <t>2016-06-02T08:57:16Z</t>
  </si>
  <si>
    <t>2016-05-31T10:17:33Z</t>
  </si>
  <si>
    <t>2016-06-01T13:57:11Z</t>
  </si>
  <si>
    <t>2016-05-25T06:55:49Z</t>
  </si>
  <si>
    <t>2016-05-25T07:46:27Z</t>
  </si>
  <si>
    <t>2016-05-25T07:18:30Z</t>
  </si>
  <si>
    <t>2016-06-01T07:21:05Z</t>
  </si>
  <si>
    <t>2016-06-08T07:35:50Z</t>
  </si>
  <si>
    <t>2016-06-01T07:17:30Z</t>
  </si>
  <si>
    <t>2016-06-08T07:17:24Z</t>
  </si>
  <si>
    <t>2016-05-25T15:30:20Z</t>
  </si>
  <si>
    <t>2016-05-24T14:11:18Z</t>
  </si>
  <si>
    <t>2016-05-25T13:28:57Z</t>
  </si>
  <si>
    <t>2016-05-25T11:11:16Z</t>
  </si>
  <si>
    <t>2016-06-01T13:29:04Z</t>
  </si>
  <si>
    <t>2016-05-25T09:52:23Z</t>
  </si>
  <si>
    <t>2016-06-01T08:33:16Z</t>
  </si>
  <si>
    <t>2016-05-24T14:40:28Z</t>
  </si>
  <si>
    <t>2016-05-25T17:18:52Z</t>
  </si>
  <si>
    <t>2016-06-01T08:19:38Z</t>
  </si>
  <si>
    <t>2016-06-01T08:53:20Z</t>
  </si>
  <si>
    <t>2016-06-07T10:53:16Z</t>
  </si>
  <si>
    <t>2016-06-01T07:59:02Z</t>
  </si>
  <si>
    <t>2016-06-08T09:46:46Z</t>
  </si>
  <si>
    <t>2016-06-01T08:13:13Z</t>
  </si>
  <si>
    <t>2016-06-08T09:30:29Z</t>
  </si>
  <si>
    <t>2016-05-25T07:51:33Z</t>
  </si>
  <si>
    <t>2016-05-31T08:50:57Z</t>
  </si>
  <si>
    <t>2016-06-01T10:00:09Z</t>
  </si>
  <si>
    <t>2016-05-24T14:40:45Z</t>
  </si>
  <si>
    <t>2016-06-01T12:40:55Z</t>
  </si>
  <si>
    <t>2016-06-02T08:44:44Z</t>
  </si>
  <si>
    <t>2016-06-03T08:42:37Z</t>
  </si>
  <si>
    <t>2016-06-03T08:42:59Z</t>
  </si>
  <si>
    <t>2016-06-03T09:20:46Z</t>
  </si>
  <si>
    <t>2016-06-02T09:47:06Z</t>
  </si>
  <si>
    <t>2016-06-01T12:40:05Z</t>
  </si>
  <si>
    <t>2016-05-25T16:09:17Z</t>
  </si>
  <si>
    <t>2016-06-06T11:45:35Z</t>
  </si>
  <si>
    <t>2016-05-25T15:47:34Z</t>
  </si>
  <si>
    <t>2016-05-31T08:51:26Z</t>
  </si>
  <si>
    <t>2016-06-01T11:57:18Z</t>
  </si>
  <si>
    <t>2016-06-02T08:10:04Z</t>
  </si>
  <si>
    <t>2016-06-02T08:10:19Z</t>
  </si>
  <si>
    <t>2016-06-01T07:26:43Z</t>
  </si>
  <si>
    <t>2016-06-08T08:00:45Z</t>
  </si>
  <si>
    <t>2016-06-01T07:56:51Z</t>
  </si>
  <si>
    <t>2016-06-07T12:02:01Z</t>
  </si>
  <si>
    <t>2016-06-02T08:24:24Z</t>
  </si>
  <si>
    <t>2016-06-07T08:04:02Z</t>
  </si>
  <si>
    <t>2016-05-02T08:03:29Z</t>
  </si>
  <si>
    <t>2016-06-03T12:39:54Z</t>
  </si>
  <si>
    <t>2016-04-29T16:01:07Z</t>
  </si>
  <si>
    <t>2016-05-30T11:59:42Z</t>
  </si>
  <si>
    <t>2016-06-03T12:40:27Z</t>
  </si>
  <si>
    <t>2016-04-28T15:43:29Z</t>
  </si>
  <si>
    <t>2016-06-03T13:57:42Z</t>
  </si>
  <si>
    <t>2016-06-03T13:56:49Z</t>
  </si>
  <si>
    <t>2016-06-03T13:55:59Z</t>
  </si>
  <si>
    <t>2016-06-03T13:54:14Z</t>
  </si>
  <si>
    <t>2016-05-13T09:38:52Z</t>
  </si>
  <si>
    <t>2016-03-07T17:27:40Z</t>
  </si>
  <si>
    <t>2016-06-06T11:53:27Z</t>
  </si>
  <si>
    <t>2016-06-06T16:36:12Z</t>
  </si>
  <si>
    <t>2016-03-14T15:44:23Z</t>
  </si>
  <si>
    <t>2016-04-27T11:14:45Z</t>
  </si>
  <si>
    <t>2016-04-28T08:07:12Z</t>
  </si>
  <si>
    <t>2016-05-20T12:38:16Z</t>
  </si>
  <si>
    <t>2016-06-02T10:27:17Z</t>
  </si>
  <si>
    <t>2016-05-31T08:10:59Z</t>
  </si>
  <si>
    <t>2016-05-18T09:25:11Z</t>
  </si>
  <si>
    <t>2016-05-30T12:19:08Z</t>
  </si>
  <si>
    <t>2016-05-20T13:04:46Z</t>
  </si>
  <si>
    <t>2016-05-03T07:26:33Z</t>
  </si>
  <si>
    <t>2016-05-03T07:25:11Z</t>
  </si>
  <si>
    <t>2016-05-03T07:23:16Z</t>
  </si>
  <si>
    <t>2016-06-07T14:59:12Z</t>
  </si>
  <si>
    <t>2016-05-30T12:26:43Z</t>
  </si>
  <si>
    <t>2016-06-07T14:20:45Z</t>
  </si>
  <si>
    <t>2016-05-05T16:31:17Z</t>
  </si>
  <si>
    <t>2016-06-02T07:58:56Z</t>
  </si>
  <si>
    <t>2016-06-07T09:24:54Z</t>
  </si>
  <si>
    <t>2016-04-15T11:02:36Z</t>
  </si>
  <si>
    <t>2016-04-15T11:02:16Z</t>
  </si>
  <si>
    <t>2016-06-07T09:03:49Z</t>
  </si>
  <si>
    <t>2016-04-18T07:33:09Z</t>
  </si>
  <si>
    <t>2016-06-07T07:35:00Z</t>
  </si>
  <si>
    <t>2016-06-06T07:15:30Z</t>
  </si>
  <si>
    <t>2016-06-07T07:24:16Z</t>
  </si>
  <si>
    <t>2016-06-06T10:45:29Z</t>
  </si>
  <si>
    <t>2016-04-15T11:50:38Z</t>
  </si>
  <si>
    <t>2016-04-15T07:05:23Z</t>
  </si>
  <si>
    <t>2016-06-06T10:26:50Z</t>
  </si>
  <si>
    <t>2016-04-15T07:05:12Z</t>
  </si>
  <si>
    <t>2016-05-16T11:15:45Z</t>
  </si>
  <si>
    <t>2016-06-06T09:46:18Z</t>
  </si>
  <si>
    <t>2016-05-13T14:52:23Z</t>
  </si>
  <si>
    <t>2016-04-14T10:23:47Z</t>
  </si>
  <si>
    <t>2016-04-14T08:44:34Z</t>
  </si>
  <si>
    <t>2016-06-06T07:19:11Z</t>
  </si>
  <si>
    <t>2016-06-02T07:27:31Z</t>
  </si>
  <si>
    <t>2016-06-02T07:20:01Z</t>
  </si>
  <si>
    <t>2016-06-02T07:16:47Z</t>
  </si>
  <si>
    <t>2016-06-08T07:33:12Z</t>
  </si>
  <si>
    <t>2016-05-31T08:11:00Z</t>
  </si>
  <si>
    <t>2016-06-08T07:21:52Z</t>
  </si>
  <si>
    <t>2016-05-31T10:00:37Z</t>
  </si>
  <si>
    <t>2016-06-07T13:05:00Z</t>
  </si>
  <si>
    <t>2016-06-08T07:08:16Z</t>
  </si>
  <si>
    <t>2016-06-07T07:23:40Z</t>
  </si>
  <si>
    <t>2016-06-07T07:15:52Z</t>
  </si>
  <si>
    <t>2016-06-03T10:25:58Z</t>
  </si>
  <si>
    <t>2016-06-07T07:11:01Z</t>
  </si>
  <si>
    <t>2016-06-06T07:15:13Z</t>
  </si>
  <si>
    <t>2016-06-06T07:08:15Z</t>
  </si>
  <si>
    <t>2016-06-02T10:52:07Z</t>
  </si>
  <si>
    <t>2016-06-06T14:18:54Z</t>
  </si>
  <si>
    <t>2016-06-06T14:14:51Z</t>
  </si>
  <si>
    <t>2016-06-06T14:12:31Z</t>
  </si>
  <si>
    <t>2016-06-06T14:11:58Z</t>
  </si>
  <si>
    <t>2016-06-03T08:04:54Z</t>
  </si>
  <si>
    <t>2016-06-03T07:24:48Z</t>
  </si>
  <si>
    <t>2016-05-31T07:26:25Z</t>
  </si>
  <si>
    <t>2016-05-31T07:25:47Z</t>
  </si>
  <si>
    <t>2016-05-31T07:26:14Z</t>
  </si>
  <si>
    <t>2016-06-02T10:14:31Z</t>
  </si>
  <si>
    <t>2016-05-31T07:24:20Z</t>
  </si>
  <si>
    <t>2016-05-31T07:24:10Z</t>
  </si>
  <si>
    <t>2016-05-31T07:23:38Z</t>
  </si>
  <si>
    <t>2016-05-31T07:23:58Z</t>
  </si>
  <si>
    <t>2016-05-31T07:23:48Z</t>
  </si>
  <si>
    <t>2016-05-31T07:23:15Z</t>
  </si>
  <si>
    <t>2016-05-31T07:23:04Z</t>
  </si>
  <si>
    <t>2016-05-31T07:22:42Z</t>
  </si>
  <si>
    <t>2016-05-31T07:22:53Z</t>
  </si>
  <si>
    <t>2016-05-31T07:22:33Z</t>
  </si>
  <si>
    <t>2016-06-02T07:52:22Z</t>
  </si>
  <si>
    <t>2016-06-02T07:52:00Z</t>
  </si>
  <si>
    <t>2016-06-02T07:51:47Z</t>
  </si>
  <si>
    <t>2016-06-02T07:51:24Z</t>
  </si>
  <si>
    <t>2016-06-02T07:51:00Z</t>
  </si>
  <si>
    <t>2016-06-02T07:50:49Z</t>
  </si>
  <si>
    <t>2016-06-02T07:51:11Z</t>
  </si>
  <si>
    <t>2016-06-02T07:50:24Z</t>
  </si>
  <si>
    <t>2016-06-02T07:50:08Z</t>
  </si>
  <si>
    <t>2016-06-02T07:50:37Z</t>
  </si>
  <si>
    <t>2016-06-02T07:49:42Z</t>
  </si>
  <si>
    <t>2016-06-06T15:58:36Z</t>
  </si>
  <si>
    <t>2016-06-06T15:59:32Z</t>
  </si>
  <si>
    <t>2016-06-07T16:05:23Z</t>
  </si>
  <si>
    <t>2016-06-07T16:29:55Z</t>
  </si>
  <si>
    <t>2016-06-01T16:08:53Z</t>
  </si>
  <si>
    <t>2016-06-08T15:55:18Z</t>
  </si>
  <si>
    <t>2016-06-01T16:10:19Z</t>
  </si>
  <si>
    <t>2016-06-08T15:56:22Z</t>
  </si>
  <si>
    <t>2016-06-01T16:34:33Z</t>
  </si>
  <si>
    <t>2016-06-02T15:58:10Z</t>
  </si>
  <si>
    <t>2016-06-03T16:10:22Z</t>
  </si>
  <si>
    <t>2016-06-03T16:10:52Z</t>
  </si>
  <si>
    <t>2016-06-06T16:00:16Z</t>
  </si>
  <si>
    <t>2016-06-06T16:04:23Z</t>
  </si>
  <si>
    <t>2016-04-26T20:02:27Z</t>
  </si>
  <si>
    <t>2016-04-26T20:23:58Z</t>
  </si>
  <si>
    <t>2016-06-06T20:11:04Z</t>
  </si>
  <si>
    <t>2016-04-27T08:02:34Z</t>
  </si>
  <si>
    <t>2016-06-07T16:14:24Z</t>
  </si>
  <si>
    <t>2016-06-07T16:15:17Z</t>
  </si>
  <si>
    <t>2016-04-27T19:52:52Z</t>
  </si>
  <si>
    <t>2016-04-27T08:03:37Z</t>
  </si>
  <si>
    <t>2016-04-27T19:21:37Z</t>
  </si>
  <si>
    <t>2016-06-01T16:10:51Z</t>
  </si>
  <si>
    <t>2016-06-08T15:57:02Z</t>
  </si>
  <si>
    <t>2016-06-01T16:21:02Z</t>
  </si>
  <si>
    <t>2016-06-08T15:58:21Z</t>
  </si>
  <si>
    <t>2016-06-01T18:25:58Z</t>
  </si>
  <si>
    <t>2016-06-01T15:09:33Z</t>
  </si>
  <si>
    <t>2016-04-28T18:03:29Z</t>
  </si>
  <si>
    <t>2016-04-26T08:29:15Z</t>
  </si>
  <si>
    <t>2016-04-28T20:40:48Z</t>
  </si>
  <si>
    <t>2016-04-25T10:11:19Z</t>
  </si>
  <si>
    <t>2016-06-08T19:32:25Z</t>
  </si>
  <si>
    <t>2016-04-28T18:23:56Z</t>
  </si>
  <si>
    <t>2016-04-26T17:42:08Z</t>
  </si>
  <si>
    <t>2016-04-28T18:24:19Z</t>
  </si>
  <si>
    <t>2016-06-02T15:58:56Z</t>
  </si>
  <si>
    <t>2016-06-02T16:00:17Z</t>
  </si>
  <si>
    <t>2016-04-25T18:54:57Z</t>
  </si>
  <si>
    <t>2016-04-26T19:51:13Z</t>
  </si>
  <si>
    <t>2016-04-25T20:20:32Z</t>
  </si>
  <si>
    <t>2016-04-25T20:20:57Z</t>
  </si>
  <si>
    <t>2016-06-03T16:11:20Z</t>
  </si>
  <si>
    <t>2016-06-03T16:12:13Z</t>
  </si>
  <si>
    <t>2016-04-15T18:42:05Z</t>
  </si>
  <si>
    <t>2016-04-26T17:43:38Z</t>
  </si>
  <si>
    <t>2016-04-26T17:46:41Z</t>
  </si>
  <si>
    <t>2016-06-07T13:21:56Z</t>
  </si>
  <si>
    <t>2016-06-07T12:49:54Z</t>
  </si>
  <si>
    <t>2016-06-08T13:27:50Z</t>
  </si>
  <si>
    <t>2016-06-01T15:53:18Z</t>
  </si>
  <si>
    <t>2016-06-08T13:21:35Z</t>
  </si>
  <si>
    <t>2016-06-08T13:22:04Z</t>
  </si>
  <si>
    <t>2016-06-08T13:22:42Z</t>
  </si>
  <si>
    <t>2016-06-08T16:39:50Z</t>
  </si>
  <si>
    <t>2016-05-31T14:36:55Z</t>
  </si>
  <si>
    <t>2016-06-03T13:30:36Z</t>
  </si>
  <si>
    <t>2016-06-03T11:51:37Z</t>
  </si>
  <si>
    <t>2016-05-31T07:35:39Z</t>
  </si>
  <si>
    <t>2016-06-08T15:45:11Z</t>
  </si>
  <si>
    <t>2016-06-08T16:51:09Z</t>
  </si>
  <si>
    <t>2016-05-30T09:14:00Z</t>
  </si>
  <si>
    <t>2016-06-02T16:33:56Z</t>
  </si>
  <si>
    <t>2016-06-03T14:12:51Z</t>
  </si>
  <si>
    <t>2016-06-03T14:12:38Z</t>
  </si>
  <si>
    <t>2016-06-06T15:25:13Z</t>
  </si>
  <si>
    <t>2016-06-06T19:13:35Z</t>
  </si>
  <si>
    <t>2016-06-07T07:08:29Z</t>
  </si>
  <si>
    <t>2016-04-13T10:06:20Z</t>
  </si>
  <si>
    <t>2016-04-13T09:55:56Z</t>
  </si>
  <si>
    <t>2016-04-13T09:56:24Z</t>
  </si>
  <si>
    <t>2016-06-07T08:42:13Z</t>
  </si>
  <si>
    <t>2016-04-13T09:57:17Z</t>
  </si>
  <si>
    <t>2016-04-13T09:57:44Z</t>
  </si>
  <si>
    <t>2016-06-07T09:32:15Z</t>
  </si>
  <si>
    <t>2016-06-07T10:07:57Z</t>
  </si>
  <si>
    <t>2016-04-13T09:58:23Z</t>
  </si>
  <si>
    <t>2016-06-07T10:19:47Z</t>
  </si>
  <si>
    <t>2016-04-01T07:46:15Z</t>
  </si>
  <si>
    <t>2016-04-01T09:25:54Z</t>
  </si>
  <si>
    <t>2016-04-01T07:37:26Z</t>
  </si>
  <si>
    <t>2016-04-01T09:26:14Z</t>
  </si>
  <si>
    <t>2016-06-01T07:07:56Z</t>
  </si>
  <si>
    <t>2016-06-08T07:34:59Z</t>
  </si>
  <si>
    <t>2016-06-01T07:56:59Z</t>
  </si>
  <si>
    <t>2016-06-02T11:14:41Z</t>
  </si>
  <si>
    <t>2016-04-01T07:28:40Z</t>
  </si>
  <si>
    <t>2016-04-01T09:31:25Z</t>
  </si>
  <si>
    <t>2016-04-01T07:30:02Z</t>
  </si>
  <si>
    <t>2016-04-01T09:20:44Z</t>
  </si>
  <si>
    <t>2016-06-01T08:29:22Z</t>
  </si>
  <si>
    <t>2016-06-08T08:58:02Z</t>
  </si>
  <si>
    <t>2016-04-01T07:48:59Z</t>
  </si>
  <si>
    <t>2016-04-01T10:16:57Z</t>
  </si>
  <si>
    <t>2016-04-01T07:29:17Z</t>
  </si>
  <si>
    <t>2016-04-01T09:52:56Z</t>
  </si>
  <si>
    <t>2016-06-01T09:46:34Z</t>
  </si>
  <si>
    <t>2016-06-03T08:08:03Z</t>
  </si>
  <si>
    <t>2016-04-01T07:29:38Z</t>
  </si>
  <si>
    <t>2016-04-01T10:21:17Z</t>
  </si>
  <si>
    <t>2016-06-08T10:25:51Z</t>
  </si>
  <si>
    <t>2016-06-01T10:34:20Z</t>
  </si>
  <si>
    <t>2016-04-01T07:50:14Z</t>
  </si>
  <si>
    <t>2016-04-01T07:52:43Z</t>
  </si>
  <si>
    <t>2016-06-02T07:23:41Z</t>
  </si>
  <si>
    <t>2016-05-24T19:46:40Z</t>
  </si>
  <si>
    <t>2016-04-01T07:52:28Z</t>
  </si>
  <si>
    <t>2016-04-01T07:55:19Z</t>
  </si>
  <si>
    <t>2016-06-02T08:57:39Z</t>
  </si>
  <si>
    <t>2016-04-01T07:21:50Z</t>
  </si>
  <si>
    <t>2016-04-01T08:12:48Z</t>
  </si>
  <si>
    <t>2016-06-02T09:50:27Z</t>
  </si>
  <si>
    <t>2016-04-01T08:21:18Z</t>
  </si>
  <si>
    <t>2016-06-02T10:00:15Z</t>
  </si>
  <si>
    <t>2016-04-01T08:11:44Z</t>
  </si>
  <si>
    <t>2016-04-01T08:12:05Z</t>
  </si>
  <si>
    <t>2016-06-02T18:07:01Z</t>
  </si>
  <si>
    <t>2016-05-31T14:05:28Z</t>
  </si>
  <si>
    <t>2016-04-01T08:41:30Z</t>
  </si>
  <si>
    <t>2016-04-01T08:29:01Z</t>
  </si>
  <si>
    <t>2016-06-03T08:02:22Z</t>
  </si>
  <si>
    <t>2016-04-01T09:05:51Z</t>
  </si>
  <si>
    <t>2016-04-01T08:53:45Z</t>
  </si>
  <si>
    <t>2016-06-02T13:46:32Z</t>
  </si>
  <si>
    <t>2016-04-01T08:58:12Z</t>
  </si>
  <si>
    <t>2016-06-03T10:34:03Z</t>
  </si>
  <si>
    <t>2016-06-02T08:05:22Z</t>
  </si>
  <si>
    <t>2016-06-02T08:08:14Z</t>
  </si>
  <si>
    <t>2016-06-03T07:29:23Z</t>
  </si>
  <si>
    <t>2016-06-06T08:13:04Z</t>
  </si>
  <si>
    <t>2016-05-19T15:43:01Z</t>
  </si>
  <si>
    <t>2016-05-19T16:44:26Z</t>
  </si>
  <si>
    <t>2016-05-19T17:59:58Z</t>
  </si>
  <si>
    <t>2016-05-18T16:10:14Z</t>
  </si>
  <si>
    <t>2016-05-18T16:10:57Z</t>
  </si>
  <si>
    <t>2016-06-07T09:20:28Z</t>
  </si>
  <si>
    <t>2016-05-25T14:56:39Z</t>
  </si>
  <si>
    <t>2016-06-07T15:48:11Z</t>
  </si>
  <si>
    <t>2016-05-19T16:23:59Z</t>
  </si>
  <si>
    <t>2016-05-19T16:15:00Z</t>
  </si>
  <si>
    <t>2016-05-30T15:37:13Z</t>
  </si>
  <si>
    <t>2016-06-01T12:28:59Z</t>
  </si>
  <si>
    <t>2016-05-30T14:08:34Z</t>
  </si>
  <si>
    <t>2016-05-02T14:36:36Z</t>
  </si>
  <si>
    <t>2016-05-17T08:57:44Z</t>
  </si>
  <si>
    <t>2016-06-03T14:22:07Z</t>
  </si>
  <si>
    <t>2016-06-03T14:16:08Z</t>
  </si>
  <si>
    <t>2016-05-17T14:29:43Z</t>
  </si>
  <si>
    <t>2016-05-18T14:48:04Z</t>
  </si>
  <si>
    <t>2016-05-19T07:31:56Z</t>
  </si>
  <si>
    <t>2016-05-17T16:37:45Z</t>
  </si>
  <si>
    <t>2016-06-06T07:31:09Z</t>
  </si>
  <si>
    <t>2016-06-06T08:33:05Z</t>
  </si>
  <si>
    <t>2016-04-12T14:11:44Z</t>
  </si>
  <si>
    <t>2016-04-14T13:45:53Z</t>
  </si>
  <si>
    <t>2016-04-14T15:54:55Z</t>
  </si>
  <si>
    <t>2016-06-06T15:36:10Z</t>
  </si>
  <si>
    <t>2016-04-14T15:55:26Z</t>
  </si>
  <si>
    <t>2016-06-07T07:33:00Z</t>
  </si>
  <si>
    <t>2016-06-07T07:47:03Z</t>
  </si>
  <si>
    <t>2016-04-11T16:22:48Z</t>
  </si>
  <si>
    <t>2016-04-14T14:58:06Z</t>
  </si>
  <si>
    <t>2016-06-07T15:52:23Z</t>
  </si>
  <si>
    <t>2016-06-01T06:50:38Z</t>
  </si>
  <si>
    <t>2016-06-08T07:58:53Z</t>
  </si>
  <si>
    <t>2016-06-01T07:01:26Z</t>
  </si>
  <si>
    <t>2016-06-08T07:48:28Z</t>
  </si>
  <si>
    <t>2016-05-31T14:06:18Z</t>
  </si>
  <si>
    <t>2016-06-08T14:27:22Z</t>
  </si>
  <si>
    <t>2016-05-31T14:08:19Z</t>
  </si>
  <si>
    <t>2016-06-08T14:28:09Z</t>
  </si>
  <si>
    <t>2016-05-31T14:08:55Z</t>
  </si>
  <si>
    <t>2016-06-08T15:29:13Z</t>
  </si>
  <si>
    <t>2016-05-31T14:09:44Z</t>
  </si>
  <si>
    <t>2016-06-02T07:18:20Z</t>
  </si>
  <si>
    <t>2016-06-02T07:18:51Z</t>
  </si>
  <si>
    <t>2016-04-11T16:22:01Z</t>
  </si>
  <si>
    <t>2016-04-11T16:43:31Z</t>
  </si>
  <si>
    <t>2016-06-02T14:47:15Z</t>
  </si>
  <si>
    <t>2016-04-12T13:26:09Z</t>
  </si>
  <si>
    <t>2016-06-03T07:25:57Z</t>
  </si>
  <si>
    <t>2016-06-03T07:37:17Z</t>
  </si>
  <si>
    <t>2016-04-08T14:11:20Z</t>
  </si>
  <si>
    <t>2016-04-12T14:13:55Z</t>
  </si>
  <si>
    <t>2016-04-12T14:14:20Z</t>
  </si>
  <si>
    <t>2016-06-06T07:03:44Z</t>
  </si>
  <si>
    <t>2016-06-06T13:01:15Z</t>
  </si>
  <si>
    <t>2016-06-06T07:28:48Z</t>
  </si>
  <si>
    <t>2016-06-07T07:23:11Z</t>
  </si>
  <si>
    <t>2016-06-07T07:41:11Z</t>
  </si>
  <si>
    <t>2016-06-08T07:14:16Z</t>
  </si>
  <si>
    <t>2016-06-08T07:18:15Z</t>
  </si>
  <si>
    <t>2016-06-02T07:06:32Z</t>
  </si>
  <si>
    <t>2016-06-02T07:07:22Z</t>
  </si>
  <si>
    <t>2016-06-03T07:21:40Z</t>
  </si>
  <si>
    <t>2016-06-03T07:23:35Z</t>
  </si>
  <si>
    <t>2016-06-06T07:24:32Z</t>
  </si>
  <si>
    <t>2016-05-19T07:10:39Z</t>
  </si>
  <si>
    <t>2016-06-01T06:56:23Z</t>
  </si>
  <si>
    <t>2016-06-08T07:40:19Z</t>
  </si>
  <si>
    <t>2016-06-02T07:10:37Z</t>
  </si>
  <si>
    <t>2016-06-02T07:10:18Z</t>
  </si>
  <si>
    <t>2016-06-03T07:19:11Z</t>
  </si>
  <si>
    <t>2016-06-03T07:19:35Z</t>
  </si>
  <si>
    <t>2016-05-19T07:12:16Z</t>
  </si>
  <si>
    <t>2016-05-19T11:05:45Z</t>
  </si>
  <si>
    <t>2016-05-31T07:55:52Z</t>
  </si>
  <si>
    <t>2016-05-11T08:06:39Z</t>
  </si>
  <si>
    <t>2016-05-17T14:44:00Z</t>
  </si>
  <si>
    <t>2016-05-16T10:39:35Z</t>
  </si>
  <si>
    <t>2016-05-20T07:56:54Z</t>
  </si>
  <si>
    <t>2016-05-18T09:57:13Z</t>
  </si>
  <si>
    <t>2016-05-17T09:52:11Z</t>
  </si>
  <si>
    <t>2016-05-24T08:45:10Z</t>
  </si>
  <si>
    <t>2016-06-01T06:59:22Z</t>
  </si>
  <si>
    <t>2016-06-08T07:11:10Z</t>
  </si>
  <si>
    <t>2016-05-25T09:11:34Z</t>
  </si>
  <si>
    <t>2016-05-11T09:01:41Z</t>
  </si>
  <si>
    <t>2016-05-24T08:31:55Z</t>
  </si>
  <si>
    <t>2016-05-11T10:39:12Z</t>
  </si>
  <si>
    <t>2016-05-24T08:32:16Z</t>
  </si>
  <si>
    <t>2016-06-02T07:15:59Z</t>
  </si>
  <si>
    <t>2016-05-12T08:17:52Z</t>
  </si>
  <si>
    <t>2016-05-12T08:26:18Z</t>
  </si>
  <si>
    <t>2016-05-12T09:31:18Z</t>
  </si>
  <si>
    <t>2016-04-01T13:53:00Z</t>
  </si>
  <si>
    <t>2016-05-12T11:09:55Z</t>
  </si>
  <si>
    <t>2016-05-16T08:36:42Z</t>
  </si>
  <si>
    <t>2016-04-06T09:09:25Z</t>
  </si>
  <si>
    <t>2016-04-06T10:04:38Z</t>
  </si>
  <si>
    <t>2016-04-01T08:48:11Z</t>
  </si>
  <si>
    <t>2016-04-07T08:54:54Z</t>
  </si>
  <si>
    <t>2016-04-07T08:55:26Z</t>
  </si>
  <si>
    <t>2016-04-01T09:48:19Z</t>
  </si>
  <si>
    <t>2016-04-06T07:58:00Z</t>
  </si>
  <si>
    <t>2016-06-06T07:17:07Z</t>
  </si>
  <si>
    <t>2016-06-06T07:38:18Z</t>
  </si>
  <si>
    <t>2016-04-05T08:07:40Z</t>
  </si>
  <si>
    <t>2016-06-07T07:06:13Z</t>
  </si>
  <si>
    <t>2016-06-07T07:17:05Z</t>
  </si>
  <si>
    <t>2016-04-05T08:51:44Z</t>
  </si>
  <si>
    <t>2016-04-05T08:52:01Z</t>
  </si>
  <si>
    <t>2016-06-01T06:53:28Z</t>
  </si>
  <si>
    <t>2016-06-08T06:55:30Z</t>
  </si>
  <si>
    <t>2016-06-01T07:03:34Z</t>
  </si>
  <si>
    <t>2016-06-08T06:56:08Z</t>
  </si>
  <si>
    <t>2016-04-01T08:20:36Z</t>
  </si>
  <si>
    <t>2016-04-05T09:47:28Z</t>
  </si>
  <si>
    <t>2016-04-01T09:36:37Z</t>
  </si>
  <si>
    <t>2016-04-05T09:48:14Z</t>
  </si>
  <si>
    <t>2016-06-02T07:13:29Z</t>
  </si>
  <si>
    <t>2016-06-02T07:16:06Z</t>
  </si>
  <si>
    <t>2016-04-01T13:51:19Z</t>
  </si>
  <si>
    <t>2016-04-05T10:21:52Z</t>
  </si>
  <si>
    <t>2016-06-03T07:09:45Z</t>
  </si>
  <si>
    <t>2016-06-03T09:20:25Z</t>
  </si>
  <si>
    <t>2016-04-05T07:57:54Z</t>
  </si>
  <si>
    <t>2016-04-05T07:58:08Z</t>
  </si>
  <si>
    <t>2016-06-06T06:57:37Z</t>
  </si>
  <si>
    <t>2016-06-06T06:58:46Z</t>
  </si>
  <si>
    <t>2016-06-07T06:56:53Z</t>
  </si>
  <si>
    <t>2016-06-07T06:58:39Z</t>
  </si>
  <si>
    <t>2016-06-08T06:52:22Z</t>
  </si>
  <si>
    <t>2016-06-01T06:48:23Z</t>
  </si>
  <si>
    <t>2016-06-08T06:53:10Z</t>
  </si>
  <si>
    <t>2016-06-02T07:01:33Z</t>
  </si>
  <si>
    <t>2016-06-02T07:12:42Z</t>
  </si>
  <si>
    <t>2016-06-03T07:03:12Z</t>
  </si>
  <si>
    <t>2016-06-03T07:06:59Z</t>
  </si>
  <si>
    <t>2016-06-06T14:08:18Z</t>
  </si>
  <si>
    <t>2016-06-06T14:08:34Z</t>
  </si>
  <si>
    <t>2016-06-06T14:08:47Z</t>
  </si>
  <si>
    <t>2016-06-07T14:09:51Z</t>
  </si>
  <si>
    <t>2016-06-07T14:10:15Z</t>
  </si>
  <si>
    <t>2016-06-07T14:09:28Z</t>
  </si>
  <si>
    <t>2016-06-01T14:14:30Z</t>
  </si>
  <si>
    <t>2016-06-01T14:14:43Z</t>
  </si>
  <si>
    <t>2016-06-08T14:21:38Z</t>
  </si>
  <si>
    <t>2016-06-08T14:21:00Z</t>
  </si>
  <si>
    <t>2016-06-08T14:21:22Z</t>
  </si>
  <si>
    <t>2016-06-02T14:58:36Z</t>
  </si>
  <si>
    <t>2016-06-02T14:58:10Z</t>
  </si>
  <si>
    <t>2016-06-02T14:58:22Z</t>
  </si>
  <si>
    <t>2016-06-03T15:43:20Z</t>
  </si>
  <si>
    <t>2016-06-03T15:42:56Z</t>
  </si>
  <si>
    <t>2016-06-03T15:43:08Z</t>
  </si>
  <si>
    <t>2016-06-06T14:07:14Z</t>
  </si>
  <si>
    <t>2016-06-06T14:07:31Z</t>
  </si>
  <si>
    <t>2016-06-06T14:06:59Z</t>
  </si>
  <si>
    <t>2016-06-07T14:09:00Z</t>
  </si>
  <si>
    <t>2016-06-07T14:08:25Z</t>
  </si>
  <si>
    <t>2016-06-07T14:07:57Z</t>
  </si>
  <si>
    <t>2016-06-08T14:19:53Z</t>
  </si>
  <si>
    <t>2016-06-08T14:20:07Z</t>
  </si>
  <si>
    <t>2016-06-08T14:20:23Z</t>
  </si>
  <si>
    <t>2016-06-01T14:16:49Z</t>
  </si>
  <si>
    <t>2016-06-01T14:17:50Z</t>
  </si>
  <si>
    <t>2016-06-01T14:17:29Z</t>
  </si>
  <si>
    <t>2016-06-02T14:58:54Z</t>
  </si>
  <si>
    <t>2016-06-02T14:59:05Z</t>
  </si>
  <si>
    <t>2016-06-03T15:44:56Z</t>
  </si>
  <si>
    <t>2016-06-03T15:44:44Z</t>
  </si>
  <si>
    <t>2016-06-03T15:44:31Z</t>
  </si>
  <si>
    <t>2016-06-01T13:21:59Z</t>
  </si>
  <si>
    <t>2016-05-31T13:49:44Z</t>
  </si>
  <si>
    <t>2016-05-31T14:09:03Z</t>
  </si>
  <si>
    <t>2016-05-31T13:50:09Z</t>
  </si>
  <si>
    <t>2016-05-31T13:50:30Z</t>
  </si>
  <si>
    <t>2016-05-31T13:50:48Z</t>
  </si>
  <si>
    <t>2016-05-31T13:51:10Z</t>
  </si>
  <si>
    <t>2016-05-31T13:51:33Z</t>
  </si>
  <si>
    <t>2016-04-15T10:28:40Z</t>
  </si>
  <si>
    <t>2016-04-14T10:00:06Z</t>
  </si>
  <si>
    <t>2016-04-12T08:47:59Z</t>
  </si>
  <si>
    <t>2016-04-18T10:03:36Z</t>
  </si>
  <si>
    <t>2016-04-12T08:48:37Z</t>
  </si>
  <si>
    <t>2016-06-01T07:31:20Z</t>
  </si>
  <si>
    <t>2016-04-14T10:02:04Z</t>
  </si>
  <si>
    <t>2016-04-14T10:02:27Z</t>
  </si>
  <si>
    <t>2016-06-06T06:56:35Z</t>
  </si>
  <si>
    <t>2016-06-06T06:59:51Z</t>
  </si>
  <si>
    <t>2016-06-07T06:54:49Z</t>
  </si>
  <si>
    <t>2016-06-07T07:01:10Z</t>
  </si>
  <si>
    <t>2016-06-01T06:49:29Z</t>
  </si>
  <si>
    <t>2016-06-08T06:58:06Z</t>
  </si>
  <si>
    <t>2016-06-01T06:51:59Z</t>
  </si>
  <si>
    <t>2016-06-08T06:59:10Z</t>
  </si>
  <si>
    <t>2016-06-02T06:59:07Z</t>
  </si>
  <si>
    <t>2016-06-02T06:59:55Z</t>
  </si>
  <si>
    <t>2016-06-03T07:05:25Z</t>
  </si>
  <si>
    <t>2016-06-03T07:13:53Z</t>
  </si>
  <si>
    <t>2016-06-06T07:18:07Z</t>
  </si>
  <si>
    <t>2016-06-06T07:51:07Z</t>
  </si>
  <si>
    <t>2016-04-01T08:46:20Z</t>
  </si>
  <si>
    <t>2016-04-15T10:29:02Z</t>
  </si>
  <si>
    <t>2016-06-07T07:02:23Z</t>
  </si>
  <si>
    <t>2016-06-07T07:03:23Z</t>
  </si>
  <si>
    <t>2016-04-12T09:10:42Z</t>
  </si>
  <si>
    <t>2016-06-01T06:52:51Z</t>
  </si>
  <si>
    <t>2016-06-08T07:01:04Z</t>
  </si>
  <si>
    <t>2016-06-01T06:54:42Z</t>
  </si>
  <si>
    <t>2016-04-13T09:05:42Z</t>
  </si>
  <si>
    <t>2016-04-11T09:04:00Z</t>
  </si>
  <si>
    <t>2016-04-06T12:21:46Z</t>
  </si>
  <si>
    <t>2016-06-02T07:02:42Z</t>
  </si>
  <si>
    <t>2016-05-31T09:32:15Z</t>
  </si>
  <si>
    <t>2016-05-31T09:41:14Z</t>
  </si>
  <si>
    <t>2016-05-31T09:33:41Z</t>
  </si>
  <si>
    <t>2016-06-03T07:15:15Z</t>
  </si>
  <si>
    <t>2016-06-03T07:19:51Z</t>
  </si>
  <si>
    <t>2016-04-12T08:03:42Z</t>
  </si>
  <si>
    <t>2016-04-12T08:03:43Z</t>
  </si>
  <si>
    <t>2016-06-02T09:10:18Z</t>
  </si>
  <si>
    <t>2016-06-02T09:36:20Z</t>
  </si>
  <si>
    <t>2016-06-03T16:25:49Z</t>
  </si>
  <si>
    <t>2016-06-02T09:46:00Z</t>
  </si>
  <si>
    <t>2016-06-02T10:03:01Z</t>
  </si>
  <si>
    <t>2016-06-02T10:20:16Z</t>
  </si>
  <si>
    <t>2016-06-02T09:33:47Z</t>
  </si>
  <si>
    <t>2016-06-02T11:06:12Z</t>
  </si>
  <si>
    <t>2016-06-02T10:00:19Z</t>
  </si>
  <si>
    <t>2016-06-02T11:00:47Z</t>
  </si>
  <si>
    <t>2016-06-02T11:24:01Z</t>
  </si>
  <si>
    <t>2016-06-03T17:58:37Z</t>
  </si>
  <si>
    <t>2016-06-06T12:29:36Z</t>
  </si>
  <si>
    <t>2016-06-02T16:23:35Z</t>
  </si>
  <si>
    <t>2016-06-02T17:28:44Z</t>
  </si>
  <si>
    <t>2016-06-02T18:22:28Z</t>
  </si>
  <si>
    <t>2016-06-02T18:50:56Z</t>
  </si>
  <si>
    <t>2016-06-03T16:32:16Z</t>
  </si>
  <si>
    <t>2016-06-03T17:18:33Z</t>
  </si>
  <si>
    <t>2016-06-02T18:56:24Z</t>
  </si>
  <si>
    <t>2016-06-02T19:00:08Z</t>
  </si>
  <si>
    <t>2016-06-03T08:16:53Z</t>
  </si>
  <si>
    <t>2016-06-03T08:18:21Z</t>
  </si>
  <si>
    <t>2016-06-03T10:55:14Z</t>
  </si>
  <si>
    <t>2016-06-02T18:32:38Z</t>
  </si>
  <si>
    <t>2016-06-03T08:03:05Z</t>
  </si>
  <si>
    <t>2016-06-08T12:20:55Z</t>
  </si>
  <si>
    <t>2016-06-03T09:10:55Z</t>
  </si>
  <si>
    <t>2016-06-03T12:09:48Z</t>
  </si>
  <si>
    <t>2016-06-08T12:32:34Z</t>
  </si>
  <si>
    <t>2016-06-03T12:53:10Z</t>
  </si>
  <si>
    <t>2016-06-03T14:38:35Z</t>
  </si>
  <si>
    <t>2016-06-06T17:57:38Z</t>
  </si>
  <si>
    <t>2016-06-03T13:34:23Z</t>
  </si>
  <si>
    <t>2016-06-03T14:44:24Z</t>
  </si>
  <si>
    <t>2016-06-03T15:21:56Z</t>
  </si>
  <si>
    <t>2016-06-03T15:31:43Z</t>
  </si>
  <si>
    <t>2016-06-08T08:22:28Z</t>
  </si>
  <si>
    <t>2016-06-07T10:21:18Z</t>
  </si>
  <si>
    <t>2016-06-03T13:38:28Z</t>
  </si>
  <si>
    <t>2016-06-02T12:29:13Z</t>
  </si>
  <si>
    <t>2016-06-02T09:42:59Z</t>
  </si>
  <si>
    <t>2016-06-02T11:23:55Z</t>
  </si>
  <si>
    <t>2016-06-02T08:55:03Z</t>
  </si>
  <si>
    <t>2016-06-02T10:43:40Z</t>
  </si>
  <si>
    <t>2016-06-02T10:38:33Z</t>
  </si>
  <si>
    <t>2016-06-02T08:53:13Z</t>
  </si>
  <si>
    <t>2016-06-06T17:42:01Z</t>
  </si>
  <si>
    <t>2016-06-02T16:13:58Z</t>
  </si>
  <si>
    <t>2016-06-03T12:45:35Z</t>
  </si>
  <si>
    <t>2016-06-02T18:32:06Z</t>
  </si>
  <si>
    <t>2016-06-03T10:57:50Z</t>
  </si>
  <si>
    <t>2016-06-03T10:58:51Z</t>
  </si>
  <si>
    <t>2016-06-03T11:02:53Z</t>
  </si>
  <si>
    <t>2016-06-07T17:50:41Z</t>
  </si>
  <si>
    <t>2016-06-07T17:50:12Z</t>
  </si>
  <si>
    <t>2016-06-03T11:08:22Z</t>
  </si>
  <si>
    <t>2016-06-03T11:10:20Z</t>
  </si>
  <si>
    <t>2016-06-02T19:13:55Z</t>
  </si>
  <si>
    <t>2016-06-02T18:15:04Z</t>
  </si>
  <si>
    <t>2016-06-03T15:17:18Z</t>
  </si>
  <si>
    <t>2016-06-03T15:55:02Z</t>
  </si>
  <si>
    <t>2016-06-07T10:57:21Z</t>
  </si>
  <si>
    <t>2016-06-03T12:37:30Z</t>
  </si>
  <si>
    <t>2016-06-03T15:22:51Z</t>
  </si>
  <si>
    <t>2016-06-03T15:23:43Z</t>
  </si>
  <si>
    <t>2016-06-03T16:12:16Z</t>
  </si>
  <si>
    <t>2016-06-03T18:47:59Z</t>
  </si>
  <si>
    <t>2016-06-06T07:08:20Z</t>
  </si>
  <si>
    <t>2016-06-03T20:16:55Z</t>
  </si>
  <si>
    <t>2016-05-19T18:10:37Z</t>
  </si>
  <si>
    <t>2016-06-07T07:30:52Z</t>
  </si>
  <si>
    <t>2016-06-07T08:47:02Z</t>
  </si>
  <si>
    <t>2016-06-07T09:23:04Z</t>
  </si>
  <si>
    <t>2016-04-06T09:13:24Z</t>
  </si>
  <si>
    <t>2016-04-11T12:52:48Z</t>
  </si>
  <si>
    <t>2016-04-08T11:38:23Z</t>
  </si>
  <si>
    <t>2016-03-09T12:33:34Z</t>
  </si>
  <si>
    <t>2016-03-16T11:36:07Z</t>
  </si>
  <si>
    <t>2016-05-31T15:13:45Z</t>
  </si>
  <si>
    <t>2016-03-14T09:40:18Z</t>
  </si>
  <si>
    <t>2016-03-18T11:36:32Z</t>
  </si>
  <si>
    <t>2016-06-03T07:23:14Z</t>
  </si>
  <si>
    <t>2016-03-16T09:21:17Z</t>
  </si>
  <si>
    <t>2016-06-07T08:50:20Z</t>
  </si>
  <si>
    <t>2016-03-21T09:35:51Z</t>
  </si>
  <si>
    <t>2016-06-06T09:56:52Z</t>
  </si>
  <si>
    <t>2016-05-30T07:34:35Z</t>
  </si>
  <si>
    <t>2016-06-07T08:25:59Z</t>
  </si>
  <si>
    <t>2016-03-15T09:08:21Z</t>
  </si>
  <si>
    <t>2016-06-08T08:50:39Z</t>
  </si>
  <si>
    <t>2016-04-29T11:25:38Z</t>
  </si>
  <si>
    <t>2016-03-21T10:37:57Z</t>
  </si>
  <si>
    <t>2016-03-28T10:15:46Z</t>
  </si>
  <si>
    <t>2016-03-23T10:09:21Z</t>
  </si>
  <si>
    <t>2016-03-28T11:11:26Z</t>
  </si>
  <si>
    <t>2016-05-04T12:17:54Z</t>
  </si>
  <si>
    <t>2016-06-06T07:01:46Z</t>
  </si>
  <si>
    <t>2016-05-24T11:19:36Z</t>
  </si>
  <si>
    <t>2016-05-16T13:20:40Z</t>
  </si>
  <si>
    <t>2016-06-02T09:19:51Z</t>
  </si>
  <si>
    <t>2016-05-19T15:59:08Z</t>
  </si>
  <si>
    <t>2016-05-25T16:43:54Z</t>
  </si>
  <si>
    <t>2016-06-03T09:55:29Z</t>
  </si>
  <si>
    <t>2016-03-16T11:36:45Z</t>
  </si>
  <si>
    <t>2016-04-07T10:23:15Z</t>
  </si>
  <si>
    <t>2016-05-18T11:37:32Z</t>
  </si>
  <si>
    <t>2016-06-03T08:05:24Z</t>
  </si>
  <si>
    <t>2016-05-31T17:05:37Z</t>
  </si>
  <si>
    <t>2016-06-01T13:21:29Z</t>
  </si>
  <si>
    <t>2016-06-02T09:57:39Z</t>
  </si>
  <si>
    <t>2016-06-01T13:30:28Z</t>
  </si>
  <si>
    <t>2016-06-01T13:22:41Z</t>
  </si>
  <si>
    <t>2016-05-31T15:13:22Z</t>
  </si>
  <si>
    <t>2016-05-16T08:15:09Z</t>
  </si>
  <si>
    <t>2016-05-16T08:13:50Z</t>
  </si>
  <si>
    <t>2016-05-17T12:44:17Z</t>
  </si>
  <si>
    <t>2016-05-13T09:30:16Z</t>
  </si>
  <si>
    <t>2016-05-16T10:50:38Z</t>
  </si>
  <si>
    <t>2016-05-16T10:17:12Z</t>
  </si>
  <si>
    <t>2016-05-17T09:40:19Z</t>
  </si>
  <si>
    <t>2016-05-17T12:57:43Z</t>
  </si>
  <si>
    <t>2016-05-13T14:33:51Z</t>
  </si>
  <si>
    <t>2016-05-13T14:46:10Z</t>
  </si>
  <si>
    <t>2016-05-13T14:46:45Z</t>
  </si>
  <si>
    <t>2016-05-13T10:50:15Z</t>
  </si>
  <si>
    <t>2016-05-13T09:22:11Z</t>
  </si>
  <si>
    <t>2016-05-13T15:55:45Z</t>
  </si>
  <si>
    <t>2016-05-13T15:35:31Z</t>
  </si>
  <si>
    <t>2016-06-01T12:53:25Z</t>
  </si>
  <si>
    <t>2016-05-17T11:40:46Z</t>
  </si>
  <si>
    <t>2016-05-13T09:08:24Z</t>
  </si>
  <si>
    <t>2016-05-13T13:39:25Z</t>
  </si>
  <si>
    <t>2016-05-24T16:01:33Z</t>
  </si>
  <si>
    <t>2016-05-13T14:32:31Z</t>
  </si>
  <si>
    <t>2016-05-20T15:48:01Z</t>
  </si>
  <si>
    <t>2016-05-13T09:56:29Z</t>
  </si>
  <si>
    <t>2016-05-20T15:03:14Z</t>
  </si>
  <si>
    <t>2016-06-01T07:44:59Z</t>
  </si>
  <si>
    <t>2016-05-20T13:39:39Z</t>
  </si>
  <si>
    <t>2016-05-20T10:26:11Z</t>
  </si>
  <si>
    <t>2016-05-13T13:19:36Z</t>
  </si>
  <si>
    <t>2016-05-30T11:33:24Z</t>
  </si>
  <si>
    <t>2016-05-17T12:49:44Z</t>
  </si>
  <si>
    <t>2016-05-13T14:33:01Z</t>
  </si>
  <si>
    <t>2016-05-13T09:16:29Z</t>
  </si>
  <si>
    <t>2016-05-13T08:24:59Z</t>
  </si>
  <si>
    <t>2016-05-20T10:06:38Z</t>
  </si>
  <si>
    <t>2016-05-13T08:25:18Z</t>
  </si>
  <si>
    <t>2016-05-20T16:41:28Z</t>
  </si>
  <si>
    <t>2016-05-13T07:46:53Z</t>
  </si>
  <si>
    <t>2016-05-30T10:03:22Z</t>
  </si>
  <si>
    <t>2016-05-17T12:41:49Z</t>
  </si>
  <si>
    <t>2016-06-01T07:44:06Z</t>
  </si>
  <si>
    <t>2016-05-20T08:45:46Z</t>
  </si>
  <si>
    <t>2016-05-20T08:16:25Z</t>
  </si>
  <si>
    <t>2016-05-20T08:16:05Z</t>
  </si>
  <si>
    <t>2016-05-20T07:41:22Z</t>
  </si>
  <si>
    <t>2016-06-06T08:52:20Z</t>
  </si>
  <si>
    <t>2016-05-20T09:23:16Z</t>
  </si>
  <si>
    <t>2016-05-20T09:22:23Z</t>
  </si>
  <si>
    <t>2016-05-24T09:02:05Z</t>
  </si>
  <si>
    <t>2016-05-20T08:06:49Z</t>
  </si>
  <si>
    <t>2016-05-30T09:01:10Z</t>
  </si>
  <si>
    <t>2016-05-20T08:01:10Z</t>
  </si>
  <si>
    <t>2016-05-20T10:13:36Z</t>
  </si>
  <si>
    <t>2016-05-20T08:12:45Z</t>
  </si>
  <si>
    <t>2016-05-20T08:32:20Z</t>
  </si>
  <si>
    <t>2016-05-20T08:12:00Z</t>
  </si>
  <si>
    <t>2016-05-24T08:46:18Z</t>
  </si>
  <si>
    <t>2016-05-20T08:01:42Z</t>
  </si>
  <si>
    <t>2016-05-20T08:00:19Z</t>
  </si>
  <si>
    <t>2016-05-20T07:29:21Z</t>
  </si>
  <si>
    <t>2016-05-20T07:09:00Z</t>
  </si>
  <si>
    <t>2016-06-06T08:18:46Z</t>
  </si>
  <si>
    <t>2016-05-20T07:04:50Z</t>
  </si>
  <si>
    <t>2016-06-06T07:34:14Z</t>
  </si>
  <si>
    <t>2016-06-02T15:24:47Z</t>
  </si>
  <si>
    <t>2016-05-25T08:49:31Z</t>
  </si>
  <si>
    <t>2016-06-03T13:59:39Z</t>
  </si>
  <si>
    <t>2016-05-25T10:08:20Z</t>
  </si>
  <si>
    <t>2016-06-01T14:27:22Z</t>
  </si>
  <si>
    <t>2016-05-17T10:02:43Z</t>
  </si>
  <si>
    <t>2016-06-01T14:23:33Z</t>
  </si>
  <si>
    <t>2016-06-03T10:12:35Z</t>
  </si>
  <si>
    <t>2016-06-02T08:51:37Z</t>
  </si>
  <si>
    <t>2016-06-08T10:50:10Z</t>
  </si>
  <si>
    <t>2016-06-08T10:50:11Z</t>
  </si>
  <si>
    <t>2016-06-07T09:59:42Z</t>
  </si>
  <si>
    <t>2016-05-17T09:33:35Z</t>
  </si>
  <si>
    <t>2016-05-24T09:16:54Z</t>
  </si>
  <si>
    <t>2016-05-20T13:16:44Z</t>
  </si>
  <si>
    <t>2016-05-20T13:15:43Z</t>
  </si>
  <si>
    <t>2016-05-30T14:47:33Z</t>
  </si>
  <si>
    <t>2016-05-30T17:24:22Z</t>
  </si>
  <si>
    <t>2016-05-18T15:06:02Z</t>
  </si>
  <si>
    <t>2016-05-18T12:49:47Z</t>
  </si>
  <si>
    <t>2016-05-12T11:20:43Z</t>
  </si>
  <si>
    <t>2016-06-01T12:52:48Z</t>
  </si>
  <si>
    <t>2016-06-01T10:19:43Z</t>
  </si>
  <si>
    <t>2016-05-17T15:22:07Z</t>
  </si>
  <si>
    <t>2016-05-09T14:21:07Z</t>
  </si>
  <si>
    <t>2016-06-08T08:06:07Z</t>
  </si>
  <si>
    <t>2016-06-02T07:52:56Z</t>
  </si>
  <si>
    <t>2016-06-02T07:53:37Z</t>
  </si>
  <si>
    <t>2016-06-02T07:54:26Z</t>
  </si>
  <si>
    <t>2016-06-03T16:10:59Z</t>
  </si>
  <si>
    <t>2016-06-02T07:55:29Z</t>
  </si>
  <si>
    <t>2016-06-02T07:53:55Z</t>
  </si>
  <si>
    <t>2016-06-02T07:53:15Z</t>
  </si>
  <si>
    <t>2016-06-01T09:27:39Z</t>
  </si>
  <si>
    <t>2016-06-01T09:27:52Z</t>
  </si>
  <si>
    <t>2016-06-07T14:12:50Z</t>
  </si>
  <si>
    <t>2016-05-05T13:31:28Z</t>
  </si>
  <si>
    <t>2016-06-01T09:28:17Z</t>
  </si>
  <si>
    <t>2016-06-08T10:08:31Z</t>
  </si>
  <si>
    <t>2016-06-08T10:34:47Z</t>
  </si>
  <si>
    <t>2016-06-01T11:41:01Z</t>
  </si>
  <si>
    <t>2016-06-08T08:18:52Z</t>
  </si>
  <si>
    <t>2016-06-02T07:50:19Z</t>
  </si>
  <si>
    <t>2016-06-02T07:30:13Z</t>
  </si>
  <si>
    <t>2016-06-02T07:29:54Z</t>
  </si>
  <si>
    <t>2016-06-02T07:30:35Z</t>
  </si>
  <si>
    <t>2016-06-02T07:29:31Z</t>
  </si>
  <si>
    <t>2016-06-02T07:29:11Z</t>
  </si>
  <si>
    <t>2016-06-02T07:28:55Z</t>
  </si>
  <si>
    <t>2016-06-02T07:27:58Z</t>
  </si>
  <si>
    <t>2016-06-02T07:28:18Z</t>
  </si>
  <si>
    <t>2016-06-02T07:26:53Z</t>
  </si>
  <si>
    <t>2016-06-02T07:27:30Z</t>
  </si>
  <si>
    <t>2016-06-02T07:24:40Z</t>
  </si>
  <si>
    <t>2016-06-02T07:21:08Z</t>
  </si>
  <si>
    <t>2016-06-02T07:20:33Z</t>
  </si>
  <si>
    <t>2016-06-02T07:19:52Z</t>
  </si>
  <si>
    <t>2016-06-02T07:20:52Z</t>
  </si>
  <si>
    <t>2016-06-02T07:18:27Z</t>
  </si>
  <si>
    <t>2016-06-02T07:19:04Z</t>
  </si>
  <si>
    <t>2016-06-02T07:18:47Z</t>
  </si>
  <si>
    <t>2016-06-03T07:06:15Z</t>
  </si>
  <si>
    <t>2016-05-05T13:39:53Z</t>
  </si>
  <si>
    <t>2016-05-06T15:25:19Z</t>
  </si>
  <si>
    <t>2016-05-20T13:50:22Z</t>
  </si>
  <si>
    <t>2016-05-05T10:39:48Z</t>
  </si>
  <si>
    <t>2016-06-03T07:02:11Z</t>
  </si>
  <si>
    <t>2016-05-06T14:21:46Z</t>
  </si>
  <si>
    <t>2016-05-06T13:41:24Z</t>
  </si>
  <si>
    <t>2016-05-06T09:57:34Z</t>
  </si>
  <si>
    <t>2016-05-05T15:20:40Z</t>
  </si>
  <si>
    <t>2016-06-02T07:03:42Z</t>
  </si>
  <si>
    <t>2016-05-04T10:26:22Z</t>
  </si>
  <si>
    <t>2016-05-06T11:41:18Z</t>
  </si>
  <si>
    <t>2016-06-02T07:02:32Z</t>
  </si>
  <si>
    <t>2016-05-06T07:50:56Z</t>
  </si>
  <si>
    <t>2016-05-09T12:40:04Z</t>
  </si>
  <si>
    <t>2016-05-09T12:39:52Z</t>
  </si>
  <si>
    <t>2016-05-17T09:41:33Z</t>
  </si>
  <si>
    <t>2016-05-18T09:28:24Z</t>
  </si>
  <si>
    <t>2016-06-02T07:02:07Z</t>
  </si>
  <si>
    <t>2016-05-06T08:56:30Z</t>
  </si>
  <si>
    <t>2016-05-06T08:56:20Z</t>
  </si>
  <si>
    <t>2016-05-11T09:58:43Z</t>
  </si>
  <si>
    <t>2016-05-11T09:58:22Z</t>
  </si>
  <si>
    <t>2016-05-05T14:14:44Z</t>
  </si>
  <si>
    <t>2016-05-05T14:14:26Z</t>
  </si>
  <si>
    <t>2016-05-11T13:29:47Z</t>
  </si>
  <si>
    <t>2016-06-03T07:18:10Z</t>
  </si>
  <si>
    <t>2016-05-19T12:41:30Z</t>
  </si>
  <si>
    <t>2016-05-05T12:39:54Z</t>
  </si>
  <si>
    <t>2016-05-25T11:14:32Z</t>
  </si>
  <si>
    <t>2016-06-08T07:07:01Z</t>
  </si>
  <si>
    <t>2016-05-05T10:56:07Z</t>
  </si>
  <si>
    <t>2016-06-07T09:29:26Z</t>
  </si>
  <si>
    <t>2016-05-05T09:13:37Z</t>
  </si>
  <si>
    <t>2016-05-10T14:41:23Z</t>
  </si>
  <si>
    <t>2016-05-05T09:13:26Z</t>
  </si>
  <si>
    <t>2016-06-01T07:08:21Z</t>
  </si>
  <si>
    <t>2016-05-17T13:04:57Z</t>
  </si>
  <si>
    <t>2016-06-01T07:05:46Z</t>
  </si>
  <si>
    <t>2016-05-20T09:30:19Z</t>
  </si>
  <si>
    <t>2016-05-06T10:39:05Z</t>
  </si>
  <si>
    <t>2016-06-01T07:04:15Z</t>
  </si>
  <si>
    <t>2016-06-08T07:05:14Z</t>
  </si>
  <si>
    <t>2016-06-01T07:14:37Z</t>
  </si>
  <si>
    <t>2016-06-08T07:03:27Z</t>
  </si>
  <si>
    <t>2016-05-10T14:40:29Z</t>
  </si>
  <si>
    <t>2016-05-03T09:55:27Z</t>
  </si>
  <si>
    <t>2016-06-08T07:03:11Z</t>
  </si>
  <si>
    <t>2016-05-10T12:40:33Z</t>
  </si>
  <si>
    <t>2016-05-10T15:29:15Z</t>
  </si>
  <si>
    <t>2016-05-11T09:40:11Z</t>
  </si>
  <si>
    <t>2016-05-20T13:35:53Z</t>
  </si>
  <si>
    <t>2016-05-10T15:09:52Z</t>
  </si>
  <si>
    <t>2016-05-10T14:19:52Z</t>
  </si>
  <si>
    <t>2016-05-10T13:17:07Z</t>
  </si>
  <si>
    <t>2016-05-10T13:16:46Z</t>
  </si>
  <si>
    <t>2016-05-10T14:07:46Z</t>
  </si>
  <si>
    <t>2016-05-10T13:38:12Z</t>
  </si>
  <si>
    <t>2016-06-03T10:52:41Z</t>
  </si>
  <si>
    <t>2016-06-03T10:54:27Z</t>
  </si>
  <si>
    <t>2016-06-03T09:50:38Z</t>
  </si>
  <si>
    <t>2016-06-03T09:57:36Z</t>
  </si>
  <si>
    <t>2016-06-03T09:43:19Z</t>
  </si>
  <si>
    <t>2016-06-03T09:41:31Z</t>
  </si>
  <si>
    <t>2016-06-03T09:38:07Z</t>
  </si>
  <si>
    <t>2016-05-06T15:28:55Z</t>
  </si>
  <si>
    <t>2016-05-09T14:05:12Z</t>
  </si>
  <si>
    <t>2016-05-09T08:33:44Z</t>
  </si>
  <si>
    <t>2016-05-20T13:46:56Z</t>
  </si>
  <si>
    <t>2016-05-09T13:37:31Z</t>
  </si>
  <si>
    <t>2016-05-10T10:56:13Z</t>
  </si>
  <si>
    <t>2016-05-30T10:49:17Z</t>
  </si>
  <si>
    <t>2016-05-10T09:25:46Z</t>
  </si>
  <si>
    <t>2016-06-06T12:59:06Z</t>
  </si>
  <si>
    <t>2016-06-06T07:37:38Z</t>
  </si>
  <si>
    <t>2016-05-10T10:55:07Z</t>
  </si>
  <si>
    <t>2016-05-09T09:52:37Z</t>
  </si>
  <si>
    <t>2016-05-09T10:26:50Z</t>
  </si>
  <si>
    <t>2016-05-17T12:39:58Z</t>
  </si>
  <si>
    <t>2016-05-20T13:31:17Z</t>
  </si>
  <si>
    <t>2016-05-10T08:21:38Z</t>
  </si>
  <si>
    <t>2016-06-01T16:55:44Z</t>
  </si>
  <si>
    <t>2016-05-04T17:05:28Z</t>
  </si>
  <si>
    <t>2016-05-25T09:20:33Z</t>
  </si>
  <si>
    <t>2016-05-25T09:20:25Z</t>
  </si>
  <si>
    <t>2016-05-25T09:20:06Z</t>
  </si>
  <si>
    <t>2016-06-08T10:21:30Z</t>
  </si>
  <si>
    <t>2016-06-08T10:21:47Z</t>
  </si>
  <si>
    <t>2016-06-08T10:21:10Z</t>
  </si>
  <si>
    <t>2016-06-08T10:19:42Z</t>
  </si>
  <si>
    <t>2016-06-02T14:25:10Z</t>
  </si>
  <si>
    <t>2016-06-02T14:23:22Z</t>
  </si>
  <si>
    <t>2016-06-02T14:31:18Z</t>
  </si>
  <si>
    <t>2016-06-02T14:31:29Z</t>
  </si>
  <si>
    <t>2016-05-12T17:22:38Z</t>
  </si>
  <si>
    <t>2016-06-02T15:17:47Z</t>
  </si>
  <si>
    <t>2016-04-26T09:27:53Z</t>
  </si>
  <si>
    <t>2016-05-31T09:03:00Z</t>
  </si>
  <si>
    <t>2016-05-31T15:16:38Z</t>
  </si>
  <si>
    <t>2016-06-08T14:44:42Z</t>
  </si>
  <si>
    <t>2016-05-31T08:11:26Z</t>
  </si>
  <si>
    <t>2016-06-08T15:41:02Z</t>
  </si>
  <si>
    <t>2016-05-31T08:00:09Z</t>
  </si>
  <si>
    <t>2016-05-31T08:16:14Z</t>
  </si>
  <si>
    <t>2016-06-08T14:07:29Z</t>
  </si>
  <si>
    <t>2016-05-31T08:30:22Z</t>
  </si>
  <si>
    <t>2016-04-08T12:40:40Z</t>
  </si>
  <si>
    <t>2016-04-27T12:44:35Z</t>
  </si>
  <si>
    <t>2016-04-19T17:17:50Z</t>
  </si>
  <si>
    <t>2016-06-02T16:38:27Z</t>
  </si>
  <si>
    <t>2016-06-02T16:27:25Z</t>
  </si>
  <si>
    <t>2016-04-20T14:48:59Z</t>
  </si>
  <si>
    <t>2016-06-02T15:06:55Z</t>
  </si>
  <si>
    <t>2016-04-20T10:43:35Z</t>
  </si>
  <si>
    <t>2016-06-02T14:42:51Z</t>
  </si>
  <si>
    <t>2016-04-11T15:48:23Z</t>
  </si>
  <si>
    <t>2016-06-02T14:28:58Z</t>
  </si>
  <si>
    <t>2016-04-13T14:21:40Z</t>
  </si>
  <si>
    <t>2016-04-11T16:07:33Z</t>
  </si>
  <si>
    <t>2016-04-08T10:34:32Z</t>
  </si>
  <si>
    <t>2016-06-06T13:49:50Z</t>
  </si>
  <si>
    <t>2016-05-30T12:52:45Z</t>
  </si>
  <si>
    <t>2016-05-24T15:54:52Z</t>
  </si>
  <si>
    <t>2016-05-24T15:54:22Z</t>
  </si>
  <si>
    <t>2016-05-24T15:53:31Z</t>
  </si>
  <si>
    <t>2016-05-24T15:52:54Z</t>
  </si>
  <si>
    <t>2016-05-24T15:52:29Z</t>
  </si>
  <si>
    <t>2016-05-24T15:51:54Z</t>
  </si>
  <si>
    <t>2016-05-30T10:08:03Z</t>
  </si>
  <si>
    <t>2016-05-24T15:49:47Z</t>
  </si>
  <si>
    <t>2016-05-24T15:49:05Z</t>
  </si>
  <si>
    <t>2016-04-26T11:41:46Z</t>
  </si>
  <si>
    <t>2016-06-07T13:17:19Z</t>
  </si>
  <si>
    <t>2016-06-07T13:34:00Z</t>
  </si>
  <si>
    <t>2016-05-24T15:47:32Z</t>
  </si>
  <si>
    <t>2016-05-31T08:06:19Z</t>
  </si>
  <si>
    <t>2016-05-31T07:50:44Z</t>
  </si>
  <si>
    <t>2016-05-31T07:34:55Z</t>
  </si>
  <si>
    <t>2016-05-31T07:29:01Z</t>
  </si>
  <si>
    <t>2016-05-31T07:34:19Z</t>
  </si>
  <si>
    <t>2016-05-31T07:06:22Z</t>
  </si>
  <si>
    <t>2016-05-12T10:31:50Z</t>
  </si>
  <si>
    <t>2016-06-06T15:45:43Z</t>
  </si>
  <si>
    <t>2016-06-06T15:46:34Z</t>
  </si>
  <si>
    <t>2016-06-06T15:11:19Z</t>
  </si>
  <si>
    <t>2016-04-28T15:38:54Z</t>
  </si>
  <si>
    <t>2016-06-06T13:40:32Z</t>
  </si>
  <si>
    <t>2016-06-06T09:30:11Z</t>
  </si>
  <si>
    <t>2016-06-01T09:54:41Z</t>
  </si>
  <si>
    <t>2016-05-31T07:11:40Z</t>
  </si>
  <si>
    <t>2016-06-07T10:02:00Z</t>
  </si>
  <si>
    <t>2016-06-02T14:12:08Z</t>
  </si>
  <si>
    <t>2016-06-03T11:46:20Z</t>
  </si>
  <si>
    <t>2016-06-03T10:37:00Z</t>
  </si>
  <si>
    <t>2016-06-03T13:03:00Z</t>
  </si>
  <si>
    <t>2016-06-03T11:02:26Z</t>
  </si>
  <si>
    <t>2016-06-03T11:02:04Z</t>
  </si>
  <si>
    <t>2016-06-03T10:41:08Z</t>
  </si>
  <si>
    <t>2016-06-03T11:32:47Z</t>
  </si>
  <si>
    <t>2016-06-03T11:39:47Z</t>
  </si>
  <si>
    <t>2016-06-03T10:51:11Z</t>
  </si>
  <si>
    <t>2016-06-03T10:51:44Z</t>
  </si>
  <si>
    <t>2016-06-03T11:44:02Z</t>
  </si>
  <si>
    <t>2016-06-03T11:32:19Z</t>
  </si>
  <si>
    <t>2016-06-03T10:40:51Z</t>
  </si>
  <si>
    <t>2016-06-03T10:41:27Z</t>
  </si>
  <si>
    <t>2016-06-03T11:19:52Z</t>
  </si>
  <si>
    <t>2016-06-03T11:33:10Z</t>
  </si>
  <si>
    <t>2016-06-03T11:02:47Z</t>
  </si>
  <si>
    <t>2016-06-03T11:39:27Z</t>
  </si>
  <si>
    <t>2016-06-03T11:42:48Z</t>
  </si>
  <si>
    <t>2016-06-03T11:43:12Z</t>
  </si>
  <si>
    <t>2016-06-03T10:53:32Z</t>
  </si>
  <si>
    <t>2016-06-03T10:52:12Z</t>
  </si>
  <si>
    <t>2016-06-03T11:31:24Z</t>
  </si>
  <si>
    <t>2016-06-03T10:37:25Z</t>
  </si>
  <si>
    <t>2016-06-03T09:41:08Z</t>
  </si>
  <si>
    <t>2016-06-03T09:36:23Z</t>
  </si>
  <si>
    <t>2016-06-03T10:38:52Z</t>
  </si>
  <si>
    <t>2016-06-03T10:38:12Z</t>
  </si>
  <si>
    <t>2016-06-03T10:38:33Z</t>
  </si>
  <si>
    <t>2016-06-03T10:39:21Z</t>
  </si>
  <si>
    <t>2016-06-03T10:40:21Z</t>
  </si>
  <si>
    <t>2016-06-03T10:36:09Z</t>
  </si>
  <si>
    <t>2016-06-02T13:55:58Z</t>
  </si>
  <si>
    <t>2016-06-03T08:58:15Z</t>
  </si>
  <si>
    <t>2016-06-03T08:58:34Z</t>
  </si>
  <si>
    <t>2016-06-03T08:57:59Z</t>
  </si>
  <si>
    <t>2016-06-03T09:25:44Z</t>
  </si>
  <si>
    <t>2016-06-03T09:12:09Z</t>
  </si>
  <si>
    <t>2016-06-03T09:40:25Z</t>
  </si>
  <si>
    <t>2016-06-03T09:41:21Z</t>
  </si>
  <si>
    <t>2016-06-03T09:14:50Z</t>
  </si>
  <si>
    <t>2016-06-03T09:40:54Z</t>
  </si>
  <si>
    <t>2016-06-03T09:34:59Z</t>
  </si>
  <si>
    <t>2016-06-03T09:34:11Z</t>
  </si>
  <si>
    <t>2016-06-03T09:21:16Z</t>
  </si>
  <si>
    <t>2016-06-03T09:22:03Z</t>
  </si>
  <si>
    <t>2016-06-03T09:21:33Z</t>
  </si>
  <si>
    <t>2016-06-03T09:35:19Z</t>
  </si>
  <si>
    <t>2016-06-03T09:34:41Z</t>
  </si>
  <si>
    <t>2016-06-03T09:33:52Z</t>
  </si>
  <si>
    <t>2016-06-03T09:16:06Z</t>
  </si>
  <si>
    <t>2016-06-03T09:15:27Z</t>
  </si>
  <si>
    <t>2016-06-03T09:17:18Z</t>
  </si>
  <si>
    <t>2016-06-03T09:16:40Z</t>
  </si>
  <si>
    <t>2016-06-03T09:15:43Z</t>
  </si>
  <si>
    <t>2016-06-03T09:40:39Z</t>
  </si>
  <si>
    <t>2016-06-03T09:33:32Z</t>
  </si>
  <si>
    <t>2016-06-03T09:19:39Z</t>
  </si>
  <si>
    <t>2016-06-03T09:19:57Z</t>
  </si>
  <si>
    <t>2016-06-03T09:17:00Z</t>
  </si>
  <si>
    <t>2016-06-03T10:05:57Z</t>
  </si>
  <si>
    <t>2016-06-03T10:06:29Z</t>
  </si>
  <si>
    <t>2016-06-03T10:09:08Z</t>
  </si>
  <si>
    <t>2016-06-03T10:09:22Z</t>
  </si>
  <si>
    <t>2016-06-03T10:09:36Z</t>
  </si>
  <si>
    <t>2016-06-03T10:06:41Z</t>
  </si>
  <si>
    <t>2016-06-03T10:04:28Z</t>
  </si>
  <si>
    <t>2016-06-03T10:04:14Z</t>
  </si>
  <si>
    <t>2016-06-03T10:04:41Z</t>
  </si>
  <si>
    <t>2016-06-03T10:04:55Z</t>
  </si>
  <si>
    <t>2016-06-03T10:05:18Z</t>
  </si>
  <si>
    <t>2016-06-03T10:06:12Z</t>
  </si>
  <si>
    <t>2016-06-03T10:05:40Z</t>
  </si>
  <si>
    <t>2016-06-02T09:06:19Z</t>
  </si>
  <si>
    <t>2016-06-02T10:00:30Z</t>
  </si>
  <si>
    <t>2016-06-02T11:31:06Z</t>
  </si>
  <si>
    <t>2016-06-02T11:43:10Z</t>
  </si>
  <si>
    <t>2016-06-02T11:31:22Z</t>
  </si>
  <si>
    <t>2016-06-02T11:31:38Z</t>
  </si>
  <si>
    <t>2016-06-03T09:00:20Z</t>
  </si>
  <si>
    <t>2016-06-03T09:25:06Z</t>
  </si>
  <si>
    <t>2016-06-03T09:25:33Z</t>
  </si>
  <si>
    <t>2016-06-03T08:57:33Z</t>
  </si>
  <si>
    <t>2016-06-03T09:09:56Z</t>
  </si>
  <si>
    <t>2016-06-03T09:03:20Z</t>
  </si>
  <si>
    <t>2016-06-03T09:01:46Z</t>
  </si>
  <si>
    <t>2016-06-03T09:00:59Z</t>
  </si>
  <si>
    <t>2016-06-03T09:01:19Z</t>
  </si>
  <si>
    <t>2016-06-03T09:11:14Z</t>
  </si>
  <si>
    <t>2016-06-03T09:09:32Z</t>
  </si>
  <si>
    <t>2016-06-03T09:10:16Z</t>
  </si>
  <si>
    <t>2016-06-03T09:12:23Z</t>
  </si>
  <si>
    <t>2016-06-03T09:09:09Z</t>
  </si>
  <si>
    <t>2016-06-03T09:08:52Z</t>
  </si>
  <si>
    <t>2016-06-03T09:02:12Z</t>
  </si>
  <si>
    <t>2016-06-03T09:03:36Z</t>
  </si>
  <si>
    <t>2016-06-03T09:02:29Z</t>
  </si>
  <si>
    <t>2016-06-02T10:22:09Z</t>
  </si>
  <si>
    <t>2016-06-02T10:22:25Z</t>
  </si>
  <si>
    <t>2016-06-02T10:05:53Z</t>
  </si>
  <si>
    <t>2016-06-02T10:06:11Z</t>
  </si>
  <si>
    <t>2016-06-02T10:06:37Z</t>
  </si>
  <si>
    <t>2016-06-02T10:25:31Z</t>
  </si>
  <si>
    <t>2016-06-02T10:06:26Z</t>
  </si>
  <si>
    <t>2016-06-01T16:24:30Z</t>
  </si>
  <si>
    <t>2016-06-01T16:23:11Z</t>
  </si>
  <si>
    <t>2016-06-01T16:24:50Z</t>
  </si>
  <si>
    <t>2016-06-01T16:24:08Z</t>
  </si>
  <si>
    <t>2016-06-01T16:09:29Z</t>
  </si>
  <si>
    <t>2016-06-01T16:10:07Z</t>
  </si>
  <si>
    <t>2016-06-01T16:25:12Z</t>
  </si>
  <si>
    <t>2016-06-02T09:17:41Z</t>
  </si>
  <si>
    <t>2016-06-02T10:33:49Z</t>
  </si>
  <si>
    <t>2016-06-02T10:34:00Z</t>
  </si>
  <si>
    <t>2016-06-02T11:27:30Z</t>
  </si>
  <si>
    <t>2016-06-02T09:24:42Z</t>
  </si>
  <si>
    <t>2016-06-02T09:43:34Z</t>
  </si>
  <si>
    <t>2016-06-02T09:44:04Z</t>
  </si>
  <si>
    <t>2016-06-02T11:25:18Z</t>
  </si>
  <si>
    <t>2016-06-02T11:25:41Z</t>
  </si>
  <si>
    <t>2016-06-02T10:12:49Z</t>
  </si>
  <si>
    <t>2016-06-02T11:15:54Z</t>
  </si>
  <si>
    <t>2016-06-02T09:19:41Z</t>
  </si>
  <si>
    <t>2016-06-02T09:44:16Z</t>
  </si>
  <si>
    <t>2016-06-02T11:16:10Z</t>
  </si>
  <si>
    <t>2016-06-02T10:11:56Z</t>
  </si>
  <si>
    <t>2016-06-02T09:24:29Z</t>
  </si>
  <si>
    <t>2016-06-02T09:55:49Z</t>
  </si>
  <si>
    <t>2016-06-02T10:06:31Z</t>
  </si>
  <si>
    <t>2016-06-02T11:25:30Z</t>
  </si>
  <si>
    <t>2016-06-02T09:08:08Z</t>
  </si>
  <si>
    <t>2016-06-02T09:26:04Z</t>
  </si>
  <si>
    <t>2016-06-02T09:26:14Z</t>
  </si>
  <si>
    <t>2016-06-02T09:26:26Z</t>
  </si>
  <si>
    <t>2016-06-02T11:02:14Z</t>
  </si>
  <si>
    <t>2016-06-02T11:16:22Z</t>
  </si>
  <si>
    <t>2016-06-02T10:12:38Z</t>
  </si>
  <si>
    <t>2016-06-02T10:45:13Z</t>
  </si>
  <si>
    <t>2016-06-02T10:45:03Z</t>
  </si>
  <si>
    <t>2016-06-02T10:44:54Z</t>
  </si>
  <si>
    <t>2016-06-02T09:42:11Z</t>
  </si>
  <si>
    <t>2016-06-02T08:53:12Z</t>
  </si>
  <si>
    <t>2016-06-02T09:25:10Z</t>
  </si>
  <si>
    <t>2016-06-02T09:24:17Z</t>
  </si>
  <si>
    <t>2016-06-02T09:24:06Z</t>
  </si>
  <si>
    <t>2016-06-02T09:25:19Z</t>
  </si>
  <si>
    <t>2016-06-02T09:25:49Z</t>
  </si>
  <si>
    <t>2016-06-02T10:12:15Z</t>
  </si>
  <si>
    <t>2016-06-02T10:00:28Z</t>
  </si>
  <si>
    <t>2016-06-02T09:49:07Z</t>
  </si>
  <si>
    <t>2016-06-02T09:56:52Z</t>
  </si>
  <si>
    <t>2016-06-02T10:00:51Z</t>
  </si>
  <si>
    <t>2016-06-02T10:00:41Z</t>
  </si>
  <si>
    <t>2016-06-02T09:23:58Z</t>
  </si>
  <si>
    <t>2016-06-02T11:02:04Z</t>
  </si>
  <si>
    <t>2016-06-02T11:02:25Z</t>
  </si>
  <si>
    <t>2016-06-02T10:59:32Z</t>
  </si>
  <si>
    <t>2016-06-02T10:11:40Z</t>
  </si>
  <si>
    <t>2016-06-02T11:26:54Z</t>
  </si>
  <si>
    <t>2016-06-02T11:27:18Z</t>
  </si>
  <si>
    <t>2016-06-01T16:28:40Z</t>
  </si>
  <si>
    <t>2016-06-01T16:23:42Z</t>
  </si>
  <si>
    <t>2016-06-01T16:03:52Z</t>
  </si>
  <si>
    <t>2016-06-01T16:28:47Z</t>
  </si>
  <si>
    <t>2016-06-01T16:06:05Z</t>
  </si>
  <si>
    <t>2016-06-01T16:05:22Z</t>
  </si>
  <si>
    <t>2016-06-01T16:04:16Z</t>
  </si>
  <si>
    <t>2016-06-01T16:29:04Z</t>
  </si>
  <si>
    <t>2016-06-01T16:03:20Z</t>
  </si>
  <si>
    <t>2016-06-01T16:28:54Z</t>
  </si>
  <si>
    <t>2016-06-01T11:31:03Z</t>
  </si>
  <si>
    <t>2016-06-01T11:27:02Z</t>
  </si>
  <si>
    <t>2016-06-01T11:27:51Z</t>
  </si>
  <si>
    <t>2016-06-01T11:30:55Z</t>
  </si>
  <si>
    <t>2016-06-08T10:32:43Z</t>
  </si>
  <si>
    <t>2016-06-01T11:06:59Z</t>
  </si>
  <si>
    <t>2016-06-01T11:07:55Z</t>
  </si>
  <si>
    <t>2016-06-01T11:07:21Z</t>
  </si>
  <si>
    <t>2016-06-01T11:07:08Z</t>
  </si>
  <si>
    <t>2016-06-08T11:04:26Z</t>
  </si>
  <si>
    <t>2016-06-08T11:04:50Z</t>
  </si>
  <si>
    <t>2016-06-08T10:38:50Z</t>
  </si>
  <si>
    <t>2016-06-08T10:39:02Z</t>
  </si>
  <si>
    <t>2016-06-01T10:35:59Z</t>
  </si>
  <si>
    <t>2016-06-01T10:28:54Z</t>
  </si>
  <si>
    <t>2016-06-01T10:29:24Z</t>
  </si>
  <si>
    <t>2016-06-01T10:28:44Z</t>
  </si>
  <si>
    <t>2016-06-01T10:29:35Z</t>
  </si>
  <si>
    <t>2016-06-01T10:29:47Z</t>
  </si>
  <si>
    <t>2016-06-01T10:35:44Z</t>
  </si>
  <si>
    <t>2016-06-01T10:36:11Z</t>
  </si>
  <si>
    <t>2016-06-01T09:48:13Z</t>
  </si>
  <si>
    <t>2016-06-01T09:48:43Z</t>
  </si>
  <si>
    <t>2016-06-01T09:48:31Z</t>
  </si>
  <si>
    <t>2016-06-01T09:08:48Z</t>
  </si>
  <si>
    <t>2016-06-01T09:09:53Z</t>
  </si>
  <si>
    <t>2016-06-01T09:09:30Z</t>
  </si>
  <si>
    <t>2016-06-01T09:09:39Z</t>
  </si>
  <si>
    <t>2016-06-01T09:08:26Z</t>
  </si>
  <si>
    <t>2016-06-08T11:23:47Z</t>
  </si>
  <si>
    <t>2016-06-08T08:40:56Z</t>
  </si>
  <si>
    <t>2016-06-08T09:53:26Z</t>
  </si>
  <si>
    <t>2016-06-08T11:23:35Z</t>
  </si>
  <si>
    <t>2016-06-08T09:27:08Z</t>
  </si>
  <si>
    <t>2016-06-08T09:27:19Z</t>
  </si>
  <si>
    <t>2016-06-08T09:27:28Z</t>
  </si>
  <si>
    <t>2016-06-08T09:53:10Z</t>
  </si>
  <si>
    <t>2016-06-08T13:51:24Z</t>
  </si>
  <si>
    <t>2016-06-08T08:20:56Z</t>
  </si>
  <si>
    <t>2016-06-08T08:20:48Z</t>
  </si>
  <si>
    <t>2016-06-08T08:08:41Z</t>
  </si>
  <si>
    <t>2016-06-08T08:39:42Z</t>
  </si>
  <si>
    <t>2016-06-08T08:40:46Z</t>
  </si>
  <si>
    <t>2016-06-08T08:41:08Z</t>
  </si>
  <si>
    <t>2016-06-08T15:33:21Z</t>
  </si>
  <si>
    <t>2016-06-08T15:34:20Z</t>
  </si>
  <si>
    <t>2016-06-08T09:24:35Z</t>
  </si>
  <si>
    <t>2016-06-08T09:15:21Z</t>
  </si>
  <si>
    <t>2016-06-08T09:15:33Z</t>
  </si>
  <si>
    <t>2016-06-08T08:20:37Z</t>
  </si>
  <si>
    <t>2016-06-08T09:24:24Z</t>
  </si>
  <si>
    <t>2016-06-08T08:08:20Z</t>
  </si>
  <si>
    <t>2016-06-08T09:01:21Z</t>
  </si>
  <si>
    <t>2016-06-08T09:16:20Z</t>
  </si>
  <si>
    <t>2016-06-08T09:16:31Z</t>
  </si>
  <si>
    <t>2016-06-08T15:33:56Z</t>
  </si>
  <si>
    <t>2016-06-01T08:47:21Z</t>
  </si>
  <si>
    <t>2016-06-01T08:47:13Z</t>
  </si>
  <si>
    <t>2016-06-08T13:51:58Z</t>
  </si>
  <si>
    <t>2016-06-08T09:01:37Z</t>
  </si>
  <si>
    <t>2016-06-08T15:35:25Z</t>
  </si>
  <si>
    <t>2016-06-01T11:30:40Z</t>
  </si>
  <si>
    <t>2016-06-01T11:27:53Z</t>
  </si>
  <si>
    <t>2016-06-01T10:22:40Z</t>
  </si>
  <si>
    <t>2016-06-01T11:27:16Z</t>
  </si>
  <si>
    <t>2016-06-01T09:48:55Z</t>
  </si>
  <si>
    <t>2016-06-01T09:55:58Z</t>
  </si>
  <si>
    <t>2016-06-01T10:22:30Z</t>
  </si>
  <si>
    <t>2016-06-01T08:20:52Z</t>
  </si>
  <si>
    <t>2016-06-01T08:46:54Z</t>
  </si>
  <si>
    <t>2016-06-01T10:35:01Z</t>
  </si>
  <si>
    <t>2016-06-01T11:35:37Z</t>
  </si>
  <si>
    <t>2016-06-01T09:49:09Z</t>
  </si>
  <si>
    <t>2016-06-01T08:55:14Z</t>
  </si>
  <si>
    <t>2016-06-01T09:55:46Z</t>
  </si>
  <si>
    <t>2016-06-01T08:20:14Z</t>
  </si>
  <si>
    <t>2016-06-01T11:30:30Z</t>
  </si>
  <si>
    <t>2016-06-01T11:30:52Z</t>
  </si>
  <si>
    <t>2016-06-01T08:20:02Z</t>
  </si>
  <si>
    <t>2016-06-01T08:17:57Z</t>
  </si>
  <si>
    <t>2016-06-01T11:35:26Z</t>
  </si>
  <si>
    <t>2016-06-01T11:35:47Z</t>
  </si>
  <si>
    <t>2016-06-01T11:27:44Z</t>
  </si>
  <si>
    <t>2016-06-01T11:27:03Z</t>
  </si>
  <si>
    <t>2016-06-01T10:35:12Z</t>
  </si>
  <si>
    <t>2016-06-01T10:34:49Z</t>
  </si>
  <si>
    <t>2016-06-01T08:17:44Z</t>
  </si>
  <si>
    <t>2016-06-01T08:21:15Z</t>
  </si>
  <si>
    <t>2016-06-07T13:54:29Z</t>
  </si>
  <si>
    <t>2016-06-07T14:14:48Z</t>
  </si>
  <si>
    <t>2016-06-07T16:25:20Z</t>
  </si>
  <si>
    <t>2016-06-07T16:25:35Z</t>
  </si>
  <si>
    <t>2016-06-07T15:53:39Z</t>
  </si>
  <si>
    <t>2016-06-07T13:24:15Z</t>
  </si>
  <si>
    <t>2016-06-07T12:16:30Z</t>
  </si>
  <si>
    <t>2016-06-06T16:10:23Z</t>
  </si>
  <si>
    <t>2016-06-06T16:10:34Z</t>
  </si>
  <si>
    <t>2016-06-06T16:10:45Z</t>
  </si>
  <si>
    <t>2016-06-06T12:33:40Z</t>
  </si>
  <si>
    <t>2016-06-06T12:33:49Z</t>
  </si>
  <si>
    <t>2016-06-06T14:37:26Z</t>
  </si>
  <si>
    <t>2016-06-06T14:37:05Z</t>
  </si>
  <si>
    <t>2016-06-06T14:16:18Z</t>
  </si>
  <si>
    <t>2016-06-06T14:16:57Z</t>
  </si>
  <si>
    <t>2016-06-07T14:22:39Z</t>
  </si>
  <si>
    <t>2016-06-07T14:22:52Z</t>
  </si>
  <si>
    <t>2016-06-07T14:23:22Z</t>
  </si>
  <si>
    <t>2016-06-07T14:30:18Z</t>
  </si>
  <si>
    <t>2016-06-07T14:52:11Z</t>
  </si>
  <si>
    <t>2016-06-07T14:54:24Z</t>
  </si>
  <si>
    <t>2016-06-07T13:36:23Z</t>
  </si>
  <si>
    <t>2016-06-07T14:51:28Z</t>
  </si>
  <si>
    <t>2016-06-07T15:24:49Z</t>
  </si>
  <si>
    <t>2016-06-07T14:16:33Z</t>
  </si>
  <si>
    <t>2016-06-07T14:17:01Z</t>
  </si>
  <si>
    <t>2016-06-07T14:23:10Z</t>
  </si>
  <si>
    <t>2016-06-07T14:51:42Z</t>
  </si>
  <si>
    <t>2016-06-07T14:52:01Z</t>
  </si>
  <si>
    <t>2016-06-07T14:08:30Z</t>
  </si>
  <si>
    <t>2016-06-07T14:54:13Z</t>
  </si>
  <si>
    <t>2016-06-07T14:54:02Z</t>
  </si>
  <si>
    <t>2016-06-07T15:24:25Z</t>
  </si>
  <si>
    <t>2016-06-07T14:08:11Z</t>
  </si>
  <si>
    <t>2016-06-07T14:16:21Z</t>
  </si>
  <si>
    <t>2016-06-07T14:16:46Z</t>
  </si>
  <si>
    <t>2016-06-07T13:38:24Z</t>
  </si>
  <si>
    <t>2016-06-07T16:25:42Z</t>
  </si>
  <si>
    <t>2016-06-07T14:30:05Z</t>
  </si>
  <si>
    <t>2016-06-07T13:49:33Z</t>
  </si>
  <si>
    <t>2016-06-07T14:08:19Z</t>
  </si>
  <si>
    <t>2016-06-07T14:30:26Z</t>
  </si>
  <si>
    <t>2016-06-07T15:24:57Z</t>
  </si>
  <si>
    <t>2016-06-07T15:24:40Z</t>
  </si>
  <si>
    <t>2016-06-07T15:44:03Z</t>
  </si>
  <si>
    <t>2016-06-07T15:44:17Z</t>
  </si>
  <si>
    <t>2016-06-07T15:44:29Z</t>
  </si>
  <si>
    <t>2016-06-07T13:38:09Z</t>
  </si>
  <si>
    <t>2016-06-07T13:49:24Z</t>
  </si>
  <si>
    <t>2016-06-07T15:01:43Z</t>
  </si>
  <si>
    <t>2016-06-07T15:21:12Z</t>
  </si>
  <si>
    <t>2016-06-07T15:21:20Z</t>
  </si>
  <si>
    <t>2016-06-07T14:07:28Z</t>
  </si>
  <si>
    <t>2016-06-07T15:24:08Z</t>
  </si>
  <si>
    <t>2016-06-07T14:36:39Z</t>
  </si>
  <si>
    <t>2016-06-07T13:46:04Z</t>
  </si>
  <si>
    <t>2016-06-07T13:45:12Z</t>
  </si>
  <si>
    <t>2016-06-07T14:50:09Z</t>
  </si>
  <si>
    <t>2016-06-07T14:50:19Z</t>
  </si>
  <si>
    <t>2016-06-07T13:35:58Z</t>
  </si>
  <si>
    <t>2016-06-07T13:36:35Z</t>
  </si>
  <si>
    <t>2016-06-07T15:44:44Z</t>
  </si>
  <si>
    <t>2016-06-07T14:35:55Z</t>
  </si>
  <si>
    <t>2016-06-07T14:36:05Z</t>
  </si>
  <si>
    <t>2016-06-07T14:36:24Z</t>
  </si>
  <si>
    <t>2016-06-07T13:38:33Z</t>
  </si>
  <si>
    <t>2016-06-07T13:57:29Z</t>
  </si>
  <si>
    <t>2016-06-07T13:57:49Z</t>
  </si>
  <si>
    <t>2016-06-07T13:58:31Z</t>
  </si>
  <si>
    <t>2016-06-07T13:58:41Z</t>
  </si>
  <si>
    <t>2016-06-07T13:58:52Z</t>
  </si>
  <si>
    <t>2016-06-07T15:53:47Z</t>
  </si>
  <si>
    <t>2016-06-07T15:53:55Z</t>
  </si>
  <si>
    <t>2016-06-07T15:54:08Z</t>
  </si>
  <si>
    <t>2016-06-07T15:26:19Z</t>
  </si>
  <si>
    <t>2016-06-07T15:26:30Z</t>
  </si>
  <si>
    <t>2016-06-07T13:38:42Z</t>
  </si>
  <si>
    <t>2016-06-06T15:02:27Z</t>
  </si>
  <si>
    <t>2016-06-06T14:37:17Z</t>
  </si>
  <si>
    <t>2016-06-06T14:38:27Z</t>
  </si>
  <si>
    <t>2016-06-06T15:01:50Z</t>
  </si>
  <si>
    <t>2016-06-06T14:36:44Z</t>
  </si>
  <si>
    <t>2016-06-06T15:02:01Z</t>
  </si>
  <si>
    <t>2016-06-06T14:38:50Z</t>
  </si>
  <si>
    <t>2016-06-06T15:02:11Z</t>
  </si>
  <si>
    <t>2016-06-06T14:04:38Z</t>
  </si>
  <si>
    <t>2016-06-06T14:04:22Z</t>
  </si>
  <si>
    <t>2016-06-06T14:04:14Z</t>
  </si>
  <si>
    <t>2016-06-06T14:04:47Z</t>
  </si>
  <si>
    <t>2016-06-06T14:38:04Z</t>
  </si>
  <si>
    <t>2016-06-06T14:39:02Z</t>
  </si>
  <si>
    <t>2016-06-06T11:43:16Z</t>
  </si>
  <si>
    <t>2016-06-06T11:34:33Z</t>
  </si>
  <si>
    <t>2016-06-06T11:34:11Z</t>
  </si>
  <si>
    <t>2016-06-06T11:35:17Z</t>
  </si>
  <si>
    <t>2016-06-06T11:35:04Z</t>
  </si>
  <si>
    <t>2016-06-06T11:34:21Z</t>
  </si>
  <si>
    <t>2016-06-06T09:58:58Z</t>
  </si>
  <si>
    <t>2016-06-06T10:06:14Z</t>
  </si>
  <si>
    <t>2016-06-06T13:44:34Z</t>
  </si>
  <si>
    <t>2016-06-06T13:44:22Z</t>
  </si>
  <si>
    <t>2016-06-06T13:44:41Z</t>
  </si>
  <si>
    <t>2016-06-06T13:45:07Z</t>
  </si>
  <si>
    <t>2016-06-06T10:18:52Z</t>
  </si>
  <si>
    <t>2016-06-06T10:19:06Z</t>
  </si>
  <si>
    <t>2016-06-06T10:06:01Z</t>
  </si>
  <si>
    <t>2016-06-06T10:06:25Z</t>
  </si>
  <si>
    <t>2016-06-06T10:19:18Z</t>
  </si>
  <si>
    <t>2016-06-06T10:18:05Z</t>
  </si>
  <si>
    <t>2016-06-06T10:17:40Z</t>
  </si>
  <si>
    <t>2016-06-06T10:17:50Z</t>
  </si>
  <si>
    <t>2016-06-06T09:14:35Z</t>
  </si>
  <si>
    <t>2016-06-06T10:17:29Z</t>
  </si>
  <si>
    <t>2016-06-06T09:14:24Z</t>
  </si>
  <si>
    <t>2016-06-06T09:33:19Z</t>
  </si>
  <si>
    <t>2016-06-06T09:33:04Z</t>
  </si>
  <si>
    <t>2016-06-06T09:33:12Z</t>
  </si>
  <si>
    <t>2016-06-06T09:11:17Z</t>
  </si>
  <si>
    <t>2016-06-06T09:12:46Z</t>
  </si>
  <si>
    <t>2016-06-06T09:55:07Z</t>
  </si>
  <si>
    <t>2016-06-06T12:33:27Z</t>
  </si>
  <si>
    <t>2016-06-06T09:26:14Z</t>
  </si>
  <si>
    <t>2016-06-06T09:26:21Z</t>
  </si>
  <si>
    <t>2016-06-06T09:18:13Z</t>
  </si>
  <si>
    <t>2016-06-06T08:06:19Z</t>
  </si>
  <si>
    <t>2016-06-06T09:18:26Z</t>
  </si>
  <si>
    <t>2016-05-19T10:27:27Z</t>
  </si>
  <si>
    <t>2016-06-01T08:07:31Z</t>
  </si>
  <si>
    <t>2016-06-01T08:07:20Z</t>
  </si>
  <si>
    <t>2016-06-01T07:57:55Z</t>
  </si>
  <si>
    <t>2016-06-01T07:58:06Z</t>
  </si>
  <si>
    <t>2016-06-01T07:57:43Z</t>
  </si>
  <si>
    <t>2016-06-01T07:59:00Z</t>
  </si>
  <si>
    <t>2016-06-01T08:06:57Z</t>
  </si>
  <si>
    <t>2016-06-03T09:37:51Z</t>
  </si>
  <si>
    <t>2016-06-01T07:57:21Z</t>
  </si>
  <si>
    <t>2016-06-01T07:56:11Z</t>
  </si>
  <si>
    <t>2016-06-01T07:56:25Z</t>
  </si>
  <si>
    <t>2016-06-01T07:55:32Z</t>
  </si>
  <si>
    <t>2016-06-01T07:55:59Z</t>
  </si>
  <si>
    <t>2016-05-30T08:15:40Z</t>
  </si>
  <si>
    <t>2016-05-30T08:09:12Z</t>
  </si>
  <si>
    <t>2016-05-30T08:08:51Z</t>
  </si>
  <si>
    <t>2016-06-06T07:34:05Z</t>
  </si>
  <si>
    <t>2016-06-06T07:34:28Z</t>
  </si>
  <si>
    <t>2016-06-06T07:34:17Z</t>
  </si>
  <si>
    <t>2016-06-06T07:35:05Z</t>
  </si>
  <si>
    <t>2016-06-06T07:34:50Z</t>
  </si>
  <si>
    <t>2016-06-06T07:34:39Z</t>
  </si>
  <si>
    <t>2016-05-30T08:08:39Z</t>
  </si>
  <si>
    <t>2016-05-30T08:08:18Z</t>
  </si>
  <si>
    <t>2016-05-30T08:08:28Z</t>
  </si>
  <si>
    <t>2016-06-06T07:33:43Z</t>
  </si>
  <si>
    <t>2016-06-06T07:33:33Z</t>
  </si>
  <si>
    <t>2016-06-06T07:33:54Z</t>
  </si>
  <si>
    <t>2016-05-30T08:07:55Z</t>
  </si>
  <si>
    <t>2016-05-30T08:08:07Z</t>
  </si>
  <si>
    <t>2016-06-06T07:33:01Z</t>
  </si>
  <si>
    <t>2016-06-06T07:33:12Z</t>
  </si>
  <si>
    <t>2016-05-30T08:07:29Z</t>
  </si>
  <si>
    <t>2016-05-30T08:07:19Z</t>
  </si>
  <si>
    <t>2016-06-06T07:32:25Z</t>
  </si>
  <si>
    <t>2016-06-06T07:32:37Z</t>
  </si>
  <si>
    <t>2016-06-06T07:32:47Z</t>
  </si>
  <si>
    <t>2016-06-03T13:55:15Z</t>
  </si>
  <si>
    <t>2016-06-03T13:31:37Z</t>
  </si>
  <si>
    <t>2016-06-03T13:31:59Z</t>
  </si>
  <si>
    <t>2016-06-03T13:31:14Z</t>
  </si>
  <si>
    <t>2016-06-03T13:25:54Z</t>
  </si>
  <si>
    <t>2016-06-03T13:28:34Z</t>
  </si>
  <si>
    <t>2016-06-06T15:56:27Z</t>
  </si>
  <si>
    <t>2016-06-06T09:54:25Z</t>
  </si>
  <si>
    <t>2016-06-06T09:33:30Z</t>
  </si>
  <si>
    <t>2016-06-06T15:37:09Z</t>
  </si>
  <si>
    <t>2016-04-28T13:40:32Z</t>
  </si>
  <si>
    <t>2016-04-28T11:10:27Z</t>
  </si>
  <si>
    <t>2016-04-28T07:55:43Z</t>
  </si>
  <si>
    <t>2016-04-27T12:08:01Z</t>
  </si>
  <si>
    <t>2016-04-27T09:19:49Z</t>
  </si>
  <si>
    <t>2016-04-27T07:31:24Z</t>
  </si>
  <si>
    <t>2016-04-26T15:26:49Z</t>
  </si>
  <si>
    <t>2016-06-02T13:02:38Z</t>
  </si>
  <si>
    <t>2016-06-01T08:20:40Z</t>
  </si>
  <si>
    <t>2016-06-07T16:06:56Z</t>
  </si>
  <si>
    <t>2016-06-06T15:36:22Z</t>
  </si>
  <si>
    <t>2016-06-07T11:10:58Z</t>
  </si>
  <si>
    <t>2016-06-06T11:10:27Z</t>
  </si>
  <si>
    <t>2016-06-03T13:28:52Z</t>
  </si>
  <si>
    <t>2016-05-24T15:14:31Z</t>
  </si>
  <si>
    <t>2016-05-25T07:15:05Z</t>
  </si>
  <si>
    <t>2016-05-25T09:13:13Z</t>
  </si>
  <si>
    <t>2016-06-02T07:09:49Z</t>
  </si>
  <si>
    <t>2016-05-25T08:42:56Z</t>
  </si>
  <si>
    <t>2016-05-24T12:06:52Z</t>
  </si>
  <si>
    <t>2016-06-02T12:16:39Z</t>
  </si>
  <si>
    <t>2016-05-24T12:28:23Z</t>
  </si>
  <si>
    <t>2016-05-24T11:35:12Z</t>
  </si>
  <si>
    <t>2016-05-24T09:39:11Z</t>
  </si>
  <si>
    <t>2016-05-24T11:38:53Z</t>
  </si>
  <si>
    <t>2016-05-31T15:24:24Z</t>
  </si>
  <si>
    <t>2016-05-24T12:57:33Z</t>
  </si>
  <si>
    <t>2016-05-30T11:37:40Z</t>
  </si>
  <si>
    <t>2016-06-07T15:31:17Z</t>
  </si>
  <si>
    <t>2016-05-25T07:51:34Z</t>
  </si>
  <si>
    <t>2016-06-07T15:37:54Z</t>
  </si>
  <si>
    <t>2016-06-07T15:32:38Z</t>
  </si>
  <si>
    <t>2016-05-25T07:47:35Z</t>
  </si>
  <si>
    <t>2016-05-25T07:11:39Z</t>
  </si>
  <si>
    <t>2016-05-24T14:46:31Z</t>
  </si>
  <si>
    <t>2016-05-24T12:53:19Z</t>
  </si>
  <si>
    <t>2016-06-06T09:06:26Z</t>
  </si>
  <si>
    <t>2016-06-06T09:05:39Z</t>
  </si>
  <si>
    <t>2016-06-06T09:06:50Z</t>
  </si>
  <si>
    <t>2016-06-06T09:06:03Z</t>
  </si>
  <si>
    <t>2016-06-06T09:04:57Z</t>
  </si>
  <si>
    <t>2016-06-06T09:05:19Z</t>
  </si>
  <si>
    <t>2016-06-06T09:07:19Z</t>
  </si>
  <si>
    <t>2016-06-06T09:08:54Z</t>
  </si>
  <si>
    <t>2016-06-06T09:08:35Z</t>
  </si>
  <si>
    <t>2016-06-06T09:08:18Z</t>
  </si>
  <si>
    <t>2016-06-06T09:07:50Z</t>
  </si>
  <si>
    <t>2016-05-31T10:07:02Z</t>
  </si>
  <si>
    <t>2016-05-31T10:01:25Z</t>
  </si>
  <si>
    <t>2016-05-31T10:10:14Z</t>
  </si>
  <si>
    <t>2016-05-31T09:51:24Z</t>
  </si>
  <si>
    <t>2016-05-31T09:47:10Z</t>
  </si>
  <si>
    <t>2016-05-31T09:56:32Z</t>
  </si>
  <si>
    <t>2016-06-06T09:20:32Z</t>
  </si>
  <si>
    <t>2016-06-06T09:18:45Z</t>
  </si>
  <si>
    <t>2016-06-06T09:16:37Z</t>
  </si>
  <si>
    <t>2016-06-06T09:12:55Z</t>
  </si>
  <si>
    <t>2016-06-06T09:17:45Z</t>
  </si>
  <si>
    <t>2016-06-07T08:16:35Z</t>
  </si>
  <si>
    <t>2016-06-06T09:12:22Z</t>
  </si>
  <si>
    <t>2016-06-06T12:45:38Z</t>
  </si>
  <si>
    <t>2016-06-06T12:45:21Z</t>
  </si>
  <si>
    <t>2016-06-06T12:45:04Z</t>
  </si>
  <si>
    <t>2016-06-06T12:45:55Z</t>
  </si>
  <si>
    <t>2016-05-04T13:20:51Z</t>
  </si>
  <si>
    <t>2016-05-16T15:45:53Z</t>
  </si>
  <si>
    <t>2016-05-13T16:18:15Z</t>
  </si>
  <si>
    <t>2016-05-03T07:24:57Z</t>
  </si>
  <si>
    <t>2016-05-03T07:20:58Z</t>
  </si>
  <si>
    <t>2016-05-03T08:22:31Z</t>
  </si>
  <si>
    <t>2016-05-18T14:09:37Z</t>
  </si>
  <si>
    <t>2016-06-01T16:41:19Z</t>
  </si>
  <si>
    <t>2016-06-06T14:09:50Z</t>
  </si>
  <si>
    <t>2016-05-16T13:40:47Z</t>
  </si>
  <si>
    <t>2016-05-03T07:14:57Z</t>
  </si>
  <si>
    <t>2016-05-03T07:16:39Z</t>
  </si>
  <si>
    <t>2016-06-06T14:35:22Z</t>
  </si>
  <si>
    <t>2016-05-03T08:22:35Z</t>
  </si>
  <si>
    <t>2016-05-03T07:23:28Z</t>
  </si>
  <si>
    <t>2016-05-18T08:37:13Z</t>
  </si>
  <si>
    <t>2016-05-20T16:59:54Z</t>
  </si>
  <si>
    <t>2016-05-18T08:31:36Z</t>
  </si>
  <si>
    <t>2016-05-18T08:30:21Z</t>
  </si>
  <si>
    <t>2016-06-07T15:25:59Z</t>
  </si>
  <si>
    <t>2016-05-24T15:12:07Z</t>
  </si>
  <si>
    <t>2016-05-24T15:30:51Z</t>
  </si>
  <si>
    <t>2016-06-06T12:34:52Z</t>
  </si>
  <si>
    <t>2016-06-07T17:03:02Z</t>
  </si>
  <si>
    <t>2016-05-16T14:53:13Z</t>
  </si>
  <si>
    <t>2016-05-16T08:41:42Z</t>
  </si>
  <si>
    <t>2016-06-07T18:27:33Z</t>
  </si>
  <si>
    <t>2016-06-07T08:22:34Z</t>
  </si>
  <si>
    <t>2016-05-02T13:31:29Z</t>
  </si>
  <si>
    <t>2016-05-03T13:19:22Z</t>
  </si>
  <si>
    <t>2016-05-03T13:53:25Z</t>
  </si>
  <si>
    <t>2016-05-05T14:42:30Z</t>
  </si>
  <si>
    <t>2016-05-03T16:54:49Z</t>
  </si>
  <si>
    <t>2016-05-04T11:20:42Z</t>
  </si>
  <si>
    <t>2016-05-05T13:28:36Z</t>
  </si>
  <si>
    <t>2016-05-09T10:48:46Z</t>
  </si>
  <si>
    <t>2016-05-06T12:37:16Z</t>
  </si>
  <si>
    <t>2016-05-20T09:06:28Z</t>
  </si>
  <si>
    <t>2016-05-03T16:19:31Z</t>
  </si>
  <si>
    <t>2016-05-20T07:45:10Z</t>
  </si>
  <si>
    <t>2016-05-02T14:40:11Z</t>
  </si>
  <si>
    <t>2016-05-02T14:40:10Z</t>
  </si>
  <si>
    <t>2016-05-05T15:15:53Z</t>
  </si>
  <si>
    <t>2016-05-09T15:22:26Z</t>
  </si>
  <si>
    <t>2016-04-26T07:12:26Z</t>
  </si>
  <si>
    <t>2016-04-20T16:06:11Z</t>
  </si>
  <si>
    <t>2016-04-20T16:04:44Z</t>
  </si>
  <si>
    <t>2016-04-25T13:39:39Z</t>
  </si>
  <si>
    <t>2016-05-09T13:22:16Z</t>
  </si>
  <si>
    <t>2016-05-03T15:02:05Z</t>
  </si>
  <si>
    <t>2016-05-02T14:20:22Z</t>
  </si>
  <si>
    <t>2016-04-25T11:03:58Z</t>
  </si>
  <si>
    <t>2016-04-29T11:42:57Z</t>
  </si>
  <si>
    <t>2016-05-03T11:24:47Z</t>
  </si>
  <si>
    <t>2016-05-04T10:56:25Z</t>
  </si>
  <si>
    <t>2016-05-05T10:02:46Z</t>
  </si>
  <si>
    <t>2016-06-03T08:53:04Z</t>
  </si>
  <si>
    <t>2016-05-25T13:58:06Z</t>
  </si>
  <si>
    <t>2016-06-03T08:51:57Z</t>
  </si>
  <si>
    <t>2016-05-25T13:57:52Z</t>
  </si>
  <si>
    <t>2016-06-03T08:49:57Z</t>
  </si>
  <si>
    <t>2016-05-25T13:56:19Z</t>
  </si>
  <si>
    <t>2016-06-03T08:52:53Z</t>
  </si>
  <si>
    <t>2016-06-03T08:51:26Z</t>
  </si>
  <si>
    <t>2016-06-06T07:34:32Z</t>
  </si>
  <si>
    <t>2016-05-24T16:08:35Z</t>
  </si>
  <si>
    <t>2016-05-24T16:08:14Z</t>
  </si>
  <si>
    <t>2016-05-24T16:09:34Z</t>
  </si>
  <si>
    <t>2016-05-24T16:09:55Z</t>
  </si>
  <si>
    <t>2016-05-24T16:10:15Z</t>
  </si>
  <si>
    <t>2016-05-24T16:10:52Z</t>
  </si>
  <si>
    <t>2016-05-24T16:11:14Z</t>
  </si>
  <si>
    <t>2016-05-24T16:10:32Z</t>
  </si>
  <si>
    <t>2016-06-06T15:50:51Z</t>
  </si>
  <si>
    <t>2016-05-25T13:56:58Z</t>
  </si>
  <si>
    <t>2016-04-20T15:38:55Z</t>
  </si>
  <si>
    <t>2016-05-02T07:18:49Z</t>
  </si>
  <si>
    <t>2016-04-28T09:06:01Z</t>
  </si>
  <si>
    <t>2016-05-02T16:12:52Z</t>
  </si>
  <si>
    <t>2016-05-02T17:20:44Z</t>
  </si>
  <si>
    <t>2016-05-02T14:53:38Z</t>
  </si>
  <si>
    <t>2016-06-01T07:46:50Z</t>
  </si>
  <si>
    <t>2016-05-03T18:54:03Z</t>
  </si>
  <si>
    <t>2016-04-27T08:38:35Z</t>
  </si>
  <si>
    <t>2016-04-28T09:23:46Z</t>
  </si>
  <si>
    <t>2016-04-26T08:57:19Z</t>
  </si>
  <si>
    <t>2016-04-27T13:29:39Z</t>
  </si>
  <si>
    <t>2016-04-28T08:50:25Z</t>
  </si>
  <si>
    <t>2016-06-07T14:06:55Z</t>
  </si>
  <si>
    <t>2016-06-02T13:45:55Z</t>
  </si>
  <si>
    <t>2016-06-02T14:34:51Z</t>
  </si>
  <si>
    <t>2016-06-02T14:05:54Z</t>
  </si>
  <si>
    <t>2016-06-03T07:22:09Z</t>
  </si>
  <si>
    <t>2016-06-03T08:32:48Z</t>
  </si>
  <si>
    <t>2016-06-03T08:15:50Z</t>
  </si>
  <si>
    <t>2016-06-03T09:08:22Z</t>
  </si>
  <si>
    <t>2016-06-03T07:23:44Z</t>
  </si>
  <si>
    <t>2016-06-03T08:04:10Z</t>
  </si>
  <si>
    <t>2016-06-03T14:06:40Z</t>
  </si>
  <si>
    <t>2016-06-03T11:07:37Z</t>
  </si>
  <si>
    <t>2016-06-03T11:07:24Z</t>
  </si>
  <si>
    <t>2016-06-03T11:07:51Z</t>
  </si>
  <si>
    <t>2016-06-03T11:09:36Z</t>
  </si>
  <si>
    <t>2016-06-03T11:09:19Z</t>
  </si>
  <si>
    <t>2016-06-03T11:10:41Z</t>
  </si>
  <si>
    <t>2016-06-03T11:10:24Z</t>
  </si>
  <si>
    <t>2016-06-03T11:11:24Z</t>
  </si>
  <si>
    <t>2016-06-03T11:13:08Z</t>
  </si>
  <si>
    <t>2016-06-03T11:14:18Z</t>
  </si>
  <si>
    <t>2016-05-24T16:07:21Z</t>
  </si>
  <si>
    <t>2016-05-24T16:06:26Z</t>
  </si>
  <si>
    <t>2016-05-24T16:08:56Z</t>
  </si>
  <si>
    <t>2016-06-06T12:29:02Z</t>
  </si>
  <si>
    <t>2016-06-06T14:28:12Z</t>
  </si>
  <si>
    <t>2016-06-06T11:22:52Z</t>
  </si>
  <si>
    <t>2016-05-16T15:59:29Z</t>
  </si>
  <si>
    <t>2016-06-02T09:46:22Z</t>
  </si>
  <si>
    <t>2016-06-06T11:20:28Z</t>
  </si>
  <si>
    <t>2016-03-08T09:04:26Z</t>
  </si>
  <si>
    <t>2016-06-03T08:44:13Z</t>
  </si>
  <si>
    <t>2016-06-03T08:43:44Z</t>
  </si>
  <si>
    <t>2016-05-19T15:26:10Z</t>
  </si>
  <si>
    <t>2016-06-06T15:01:10Z</t>
  </si>
  <si>
    <t>2016-05-24T14:25:40Z</t>
  </si>
  <si>
    <t>2016-06-03T13:07:13Z</t>
  </si>
  <si>
    <t>2016-05-20T08:53:09Z</t>
  </si>
  <si>
    <t>2016-06-02T13:13:02Z</t>
  </si>
  <si>
    <t>2016-05-18T15:32:44Z</t>
  </si>
  <si>
    <t>2016-05-30T17:29:20Z</t>
  </si>
  <si>
    <t>2016-05-31T16:21:29Z</t>
  </si>
  <si>
    <t>2016-06-06T12:56:41Z</t>
  </si>
  <si>
    <t>2016-06-06T14:51:25Z</t>
  </si>
  <si>
    <t>2016-06-06T15:40:37Z</t>
  </si>
  <si>
    <t>2016-06-06T16:01:40Z</t>
  </si>
  <si>
    <t>2016-06-07T13:56:33Z</t>
  </si>
  <si>
    <t>2016-06-08T15:34:30Z</t>
  </si>
  <si>
    <t>2016-06-08T15:29:10Z</t>
  </si>
  <si>
    <t>2016-05-31T10:13:00Z</t>
  </si>
  <si>
    <t>2016-06-01T16:38:35Z</t>
  </si>
  <si>
    <t>2016-05-31T10:20:23Z</t>
  </si>
  <si>
    <t>2016-06-01T09:13:32Z</t>
  </si>
  <si>
    <t>2016-06-02T15:35:07Z</t>
  </si>
  <si>
    <t>2016-06-03T13:54:04Z</t>
  </si>
  <si>
    <t>2016-06-02T10:18:26Z</t>
  </si>
  <si>
    <t>2016-06-01T12:05:32Z</t>
  </si>
  <si>
    <t>2016-06-08T12:06:28Z</t>
  </si>
  <si>
    <t>2016-06-02T13:02:43Z</t>
  </si>
  <si>
    <t>2016-06-01T12:24:27Z</t>
  </si>
  <si>
    <t>2016-06-03T11:27:36Z</t>
  </si>
  <si>
    <t>2016-05-19T16:25:06Z</t>
  </si>
  <si>
    <t>2016-05-30T15:32:02Z</t>
  </si>
  <si>
    <t>2016-05-31T14:03:02Z</t>
  </si>
  <si>
    <t>2016-05-30T14:23:27Z</t>
  </si>
  <si>
    <t>2016-05-31T14:45:53Z</t>
  </si>
  <si>
    <t>2016-05-24T08:24:52Z</t>
  </si>
  <si>
    <t>2016-05-19T10:27:35Z</t>
  </si>
  <si>
    <t>2016-06-03T11:43:07Z</t>
  </si>
  <si>
    <t>2016-06-02T07:57:36Z</t>
  </si>
  <si>
    <t>2016-06-01T13:22:25Z</t>
  </si>
  <si>
    <t>2016-05-19T10:16:36Z</t>
  </si>
  <si>
    <t>2016-05-30T15:41:48Z</t>
  </si>
  <si>
    <t>2016-06-02T07:57:15Z</t>
  </si>
  <si>
    <t>2016-05-19T10:16:18Z</t>
  </si>
  <si>
    <t>2016-05-31T08:35:46Z</t>
  </si>
  <si>
    <t>2016-06-02T14:13:56Z</t>
  </si>
  <si>
    <t>2016-05-18T10:37:49Z</t>
  </si>
  <si>
    <t>2016-06-08T08:02:41Z</t>
  </si>
  <si>
    <t>2016-05-30T13:35:41Z</t>
  </si>
  <si>
    <t>2016-06-01T09:06:28Z</t>
  </si>
  <si>
    <t>2016-06-08T08:51:31Z</t>
  </si>
  <si>
    <t>2016-06-06T08:16:10Z</t>
  </si>
  <si>
    <t>2016-06-01T07:00:59Z</t>
  </si>
  <si>
    <t>2016-06-08T07:07:26Z</t>
  </si>
  <si>
    <t>2016-06-07T07:04:16Z</t>
  </si>
  <si>
    <t>2016-06-06T07:05:38Z</t>
  </si>
  <si>
    <t>2016-05-25T09:04:08Z</t>
  </si>
  <si>
    <t>2016-05-19T15:16:28Z</t>
  </si>
  <si>
    <t>2016-05-19T11:59:53Z</t>
  </si>
  <si>
    <t>2016-06-06T13:45:49Z</t>
  </si>
  <si>
    <t>2016-05-30T14:59:12Z</t>
  </si>
  <si>
    <t>2016-05-31T07:43:59Z</t>
  </si>
  <si>
    <t>2016-05-31T08:08:31Z</t>
  </si>
  <si>
    <t>2016-05-19T15:16:05Z</t>
  </si>
  <si>
    <t>2016-05-30T09:10:37Z</t>
  </si>
  <si>
    <t>2016-06-01T09:39:34Z</t>
  </si>
  <si>
    <t>2016-06-01T07:42:51Z</t>
  </si>
  <si>
    <t>2016-05-30T14:58:29Z</t>
  </si>
  <si>
    <t>2016-05-25T14:08:11Z</t>
  </si>
  <si>
    <t>2016-06-06T07:53:49Z</t>
  </si>
  <si>
    <t>2016-06-06T07:27:16Z</t>
  </si>
  <si>
    <t>2016-06-06T08:00:59Z</t>
  </si>
  <si>
    <t>2016-06-03T10:23:08Z</t>
  </si>
  <si>
    <t>2016-06-06T10:05:01Z</t>
  </si>
  <si>
    <t>2016-06-06T10:05:16Z</t>
  </si>
  <si>
    <t>2016-06-06T10:05:37Z</t>
  </si>
  <si>
    <t>2016-06-06T13:03:27Z</t>
  </si>
  <si>
    <t>2016-06-01T08:54:09Z</t>
  </si>
  <si>
    <t>2016-06-03T08:36:22Z</t>
  </si>
  <si>
    <t>2016-06-06T14:35:56Z</t>
  </si>
  <si>
    <t>2016-06-06T09:07:25Z</t>
  </si>
  <si>
    <t>2016-06-06T14:35:31Z</t>
  </si>
  <si>
    <t>2016-05-31T17:00:35Z</t>
  </si>
  <si>
    <t>2016-06-07T09:53:21Z</t>
  </si>
  <si>
    <t>2016-06-07T09:53:42Z</t>
  </si>
  <si>
    <t>2016-06-07T09:54:07Z</t>
  </si>
  <si>
    <t>2016-06-07T09:54:32Z</t>
  </si>
  <si>
    <t>2016-06-07T09:54:55Z</t>
  </si>
  <si>
    <t>2016-06-07T09:55:16Z</t>
  </si>
  <si>
    <t>2016-06-07T10:04:58Z</t>
  </si>
  <si>
    <t>2016-06-07T08:32:12Z</t>
  </si>
  <si>
    <t>2016-06-07T10:06:20Z</t>
  </si>
  <si>
    <t>2016-05-24T10:57:33Z</t>
  </si>
  <si>
    <t>2016-05-24T11:38:02Z</t>
  </si>
  <si>
    <t>2016-05-24T10:19:21Z</t>
  </si>
  <si>
    <t>2016-05-24T10:21:38Z</t>
  </si>
  <si>
    <t>2016-05-25T15:28:29Z</t>
  </si>
  <si>
    <t>2016-06-08T08:28:26Z</t>
  </si>
  <si>
    <t>2016-06-08T08:28:44Z</t>
  </si>
  <si>
    <t>2016-06-01T09:10:24Z</t>
  </si>
  <si>
    <t>2016-06-08T07:45:45Z</t>
  </si>
  <si>
    <t>2016-06-07T15:08:28Z</t>
  </si>
  <si>
    <t>2016-05-24T10:04:39Z</t>
  </si>
  <si>
    <t>2016-05-24T10:58:48Z</t>
  </si>
  <si>
    <t>2016-05-24T13:44:55Z</t>
  </si>
  <si>
    <t>2016-05-25T07:50:02Z</t>
  </si>
  <si>
    <t>2016-05-25T07:30:36Z</t>
  </si>
  <si>
    <t>2016-05-25T13:39:29Z</t>
  </si>
  <si>
    <t>2016-05-24T09:37:52Z</t>
  </si>
  <si>
    <t>2016-05-24T10:13:31Z</t>
  </si>
  <si>
    <t>2016-06-02T10:45:01Z</t>
  </si>
  <si>
    <t>2016-05-24T13:43:37Z</t>
  </si>
  <si>
    <t>2016-05-30T07:35:40Z</t>
  </si>
  <si>
    <t>2016-06-03T08:29:36Z</t>
  </si>
  <si>
    <t>2016-05-24T11:02:58Z</t>
  </si>
  <si>
    <t>2016-06-02T10:48:49Z</t>
  </si>
  <si>
    <t>2016-05-24T16:31:57Z</t>
  </si>
  <si>
    <t>2016-06-03T10:30:42Z</t>
  </si>
  <si>
    <t>2016-05-30T07:24:26Z</t>
  </si>
  <si>
    <t>2016-05-31T07:55:54Z</t>
  </si>
  <si>
    <t>2016-06-02T11:06:08Z</t>
  </si>
  <si>
    <t>2016-05-24T10:21:13Z</t>
  </si>
  <si>
    <t>2016-05-25T08:57:21Z</t>
  </si>
  <si>
    <t>2016-05-25T08:57:09Z</t>
  </si>
  <si>
    <t>2016-06-02T14:24:37Z</t>
  </si>
  <si>
    <t>2016-05-24T16:30:41Z</t>
  </si>
  <si>
    <t>2016-05-30T11:15:23Z</t>
  </si>
  <si>
    <t>2016-05-24T08:56:36Z</t>
  </si>
  <si>
    <t>2016-05-24T09:10:50Z</t>
  </si>
  <si>
    <t>2016-05-24T09:44:03Z</t>
  </si>
  <si>
    <t>2016-05-24T08:05:58Z</t>
  </si>
  <si>
    <t>2016-05-24T12:46:34Z</t>
  </si>
  <si>
    <t>2016-05-24T12:47:17Z</t>
  </si>
  <si>
    <t>2016-05-24T13:52:12Z</t>
  </si>
  <si>
    <t>2016-05-24T08:21:44Z</t>
  </si>
  <si>
    <t>2016-05-25T16:27:17Z</t>
  </si>
  <si>
    <t>2016-05-24T16:26:21Z</t>
  </si>
  <si>
    <t>2016-05-04T15:24:44Z</t>
  </si>
  <si>
    <t>2016-06-01T15:01:08Z</t>
  </si>
  <si>
    <t>2016-06-02T08:45:09Z</t>
  </si>
  <si>
    <t>2016-06-01T15:04:48Z</t>
  </si>
  <si>
    <t>2016-06-02T09:00:39Z</t>
  </si>
  <si>
    <t>2016-06-02T11:34:07Z</t>
  </si>
  <si>
    <t>2016-06-02T09:00:22Z</t>
  </si>
  <si>
    <t>2016-06-02T09:00:09Z</t>
  </si>
  <si>
    <t>2016-06-01T15:32:37Z</t>
  </si>
  <si>
    <t>2016-06-03T14:12:47Z</t>
  </si>
  <si>
    <t>2016-05-24T15:31:06Z</t>
  </si>
  <si>
    <t>2016-06-03T14:11:54Z</t>
  </si>
  <si>
    <t>2016-06-03T14:12:24Z</t>
  </si>
  <si>
    <t>2016-06-08T08:04:32Z</t>
  </si>
  <si>
    <t>2016-06-01T08:11:08Z</t>
  </si>
  <si>
    <t>2016-06-08T07:57:35Z</t>
  </si>
  <si>
    <t>2016-06-08T08:00:34Z</t>
  </si>
  <si>
    <t>2016-06-08T07:59:13Z</t>
  </si>
  <si>
    <t>2016-06-01T08:12:44Z</t>
  </si>
  <si>
    <t>2016-06-08T08:00:07Z</t>
  </si>
  <si>
    <t>2016-06-08T07:58:48Z</t>
  </si>
  <si>
    <t>2016-06-01T08:12:18Z</t>
  </si>
  <si>
    <t>2016-06-08T08:00:56Z</t>
  </si>
  <si>
    <t>2016-06-07T13:06:47Z</t>
  </si>
  <si>
    <t>2016-06-07T13:05:58Z</t>
  </si>
  <si>
    <t>2016-06-07T13:06:21Z</t>
  </si>
  <si>
    <t>2016-05-31T08:56:41Z</t>
  </si>
  <si>
    <t>2016-05-31T08:56:25Z</t>
  </si>
  <si>
    <t>2016-05-31T08:56:06Z</t>
  </si>
  <si>
    <t>2016-05-31T08:54:55Z</t>
  </si>
  <si>
    <t>2016-05-31T08:55:32Z</t>
  </si>
  <si>
    <t>2016-05-31T08:55:12Z</t>
  </si>
  <si>
    <t>2016-05-31T08:52:56Z</t>
  </si>
  <si>
    <t>2016-05-31T08:53:49Z</t>
  </si>
  <si>
    <t>2016-05-31T08:52:15Z</t>
  </si>
  <si>
    <t>2016-05-31T08:54:23Z</t>
  </si>
  <si>
    <t>2016-05-31T08:54:05Z</t>
  </si>
  <si>
    <t>2016-05-31T08:52:37Z</t>
  </si>
  <si>
    <t>2016-06-07T13:05:18Z</t>
  </si>
  <si>
    <t>2016-06-07T13:05:35Z</t>
  </si>
  <si>
    <t>2016-05-31T08:49:51Z</t>
  </si>
  <si>
    <t>2016-05-31T08:49:05Z</t>
  </si>
  <si>
    <t>2016-05-31T08:49:30Z</t>
  </si>
  <si>
    <t>2016-06-07T13:03:51Z</t>
  </si>
  <si>
    <t>2016-05-31T08:47:26Z</t>
  </si>
  <si>
    <t>2016-05-31T08:46:37Z</t>
  </si>
  <si>
    <t>2016-06-07T13:04:27Z</t>
  </si>
  <si>
    <t>2016-06-07T13:03:34Z</t>
  </si>
  <si>
    <t>2016-06-07T13:04:08Z</t>
  </si>
  <si>
    <t>2016-06-07T13:03:17Z</t>
  </si>
  <si>
    <t>2016-06-07T08:02:09Z</t>
  </si>
  <si>
    <t>2016-06-07T08:01:08Z</t>
  </si>
  <si>
    <t>2016-06-01T09:05:27Z</t>
  </si>
  <si>
    <t>2016-05-25T13:49:37Z</t>
  </si>
  <si>
    <t>2016-06-03T11:20:51Z</t>
  </si>
  <si>
    <t>2016-06-07T08:00:28Z</t>
  </si>
  <si>
    <t>2016-06-07T07:59:57Z</t>
  </si>
  <si>
    <t>2016-06-03T13:36:29Z</t>
  </si>
  <si>
    <t>2016-06-03T11:09:59Z</t>
  </si>
  <si>
    <t>2016-06-02T11:21:47Z</t>
  </si>
  <si>
    <t>2016-06-02T09:44:22Z</t>
  </si>
  <si>
    <t>2016-04-26T15:24:38Z</t>
  </si>
  <si>
    <t>2016-04-26T13:50:05Z</t>
  </si>
  <si>
    <t>2016-06-02T14:45:16Z</t>
  </si>
  <si>
    <t>2016-04-27T07:07:53Z</t>
  </si>
  <si>
    <t>2016-06-02T13:44:19Z</t>
  </si>
  <si>
    <t>2016-04-27T15:19:35Z</t>
  </si>
  <si>
    <t>2016-04-27T15:18:43Z</t>
  </si>
  <si>
    <t>2016-04-27T15:17:54Z</t>
  </si>
  <si>
    <t>2016-04-28T07:49:48Z</t>
  </si>
  <si>
    <t>2016-06-02T11:41:53Z</t>
  </si>
  <si>
    <t>2016-04-29T10:25:37Z</t>
  </si>
  <si>
    <t>2016-05-02T09:43:37Z</t>
  </si>
  <si>
    <t>2016-05-02T07:17:15Z</t>
  </si>
  <si>
    <t>2016-05-02T08:13:36Z</t>
  </si>
  <si>
    <t>2016-04-28T08:24:33Z</t>
  </si>
  <si>
    <t>2016-05-02T08:14:24Z</t>
  </si>
  <si>
    <t>2016-04-27T13:15:57Z</t>
  </si>
  <si>
    <t>2016-05-02T09:26:06Z</t>
  </si>
  <si>
    <t>2016-06-03T10:43:26Z</t>
  </si>
  <si>
    <t>2016-06-02T11:48:13Z</t>
  </si>
  <si>
    <t>2016-06-02T13:23:38Z</t>
  </si>
  <si>
    <t>2016-05-30T16:52:56Z</t>
  </si>
  <si>
    <t>2016-05-30T17:21:18Z</t>
  </si>
  <si>
    <t>2016-05-30T17:38:06Z</t>
  </si>
  <si>
    <t>2016-05-30T17:37:39Z</t>
  </si>
  <si>
    <t>2016-05-30T16:23:09Z</t>
  </si>
  <si>
    <t>2016-04-26T09:17:04Z</t>
  </si>
  <si>
    <t>2016-04-26T14:01:08Z</t>
  </si>
  <si>
    <t>2016-04-20T08:56:12Z</t>
  </si>
  <si>
    <t>2016-04-20T10:31:57Z</t>
  </si>
  <si>
    <t>2016-04-20T07:56:52Z</t>
  </si>
  <si>
    <t>2016-04-20T13:58:26Z</t>
  </si>
  <si>
    <t>2016-04-20T09:23:20Z</t>
  </si>
  <si>
    <t>2016-04-20T09:16:44Z</t>
  </si>
  <si>
    <t>2016-06-01T12:46:26Z</t>
  </si>
  <si>
    <t>2016-04-20T11:01:49Z</t>
  </si>
  <si>
    <t>2016-04-20T10:55:23Z</t>
  </si>
  <si>
    <t>2016-04-20T08:27:59Z</t>
  </si>
  <si>
    <t>2016-04-20T08:46:34Z</t>
  </si>
  <si>
    <t>2016-04-20T10:29:19Z</t>
  </si>
  <si>
    <t>2016-04-20T09:45:08Z</t>
  </si>
  <si>
    <t>2016-04-20T07:58:05Z</t>
  </si>
  <si>
    <t>2016-04-20T10:41:06Z</t>
  </si>
  <si>
    <t>2016-04-20T09:47:00Z</t>
  </si>
  <si>
    <t>2016-05-30T15:48:13Z</t>
  </si>
  <si>
    <t>2016-06-01T07:42:11Z</t>
  </si>
  <si>
    <t>2016-04-26T17:31:57Z</t>
  </si>
  <si>
    <t>2016-04-26T15:23:54Z</t>
  </si>
  <si>
    <t>2016-06-01T07:04:06Z</t>
  </si>
  <si>
    <t>2016-04-27T16:30:59Z</t>
  </si>
  <si>
    <t>2016-05-03T17:05:19Z</t>
  </si>
  <si>
    <t>2016-05-04T14:23:37Z</t>
  </si>
  <si>
    <t>2016-05-04T14:23:18Z</t>
  </si>
  <si>
    <t>2016-05-04T15:35:11Z</t>
  </si>
  <si>
    <t>2016-04-26T14:17:47Z</t>
  </si>
  <si>
    <t>2016-04-26T13:53:34Z</t>
  </si>
  <si>
    <t>2016-04-26T15:38:51Z</t>
  </si>
  <si>
    <t>2016-05-05T10:15:01Z</t>
  </si>
  <si>
    <t>2016-05-04T16:52:39Z</t>
  </si>
  <si>
    <t>2016-04-20T07:36:01Z</t>
  </si>
  <si>
    <t>2016-04-20T10:28:07Z</t>
  </si>
  <si>
    <t>2016-04-20T07:47:11Z</t>
  </si>
  <si>
    <t>2016-04-20T08:47:37Z</t>
  </si>
  <si>
    <t>2016-06-08T08:09:14Z</t>
  </si>
  <si>
    <t>2016-04-20T08:01:17Z</t>
  </si>
  <si>
    <t>2016-04-20T09:13:06Z</t>
  </si>
  <si>
    <t>2016-04-20T07:36:29Z</t>
  </si>
  <si>
    <t>2016-06-01T09:18:26Z</t>
  </si>
  <si>
    <t>2016-04-20T08:16:50Z</t>
  </si>
  <si>
    <t>2016-06-02T07:53:21Z</t>
  </si>
  <si>
    <t>2016-06-08T07:05:34Z</t>
  </si>
  <si>
    <t>2016-04-20T07:33:45Z</t>
  </si>
  <si>
    <t>2016-04-20T09:48:26Z</t>
  </si>
  <si>
    <t>2016-04-20T07:35:07Z</t>
  </si>
  <si>
    <t>2016-04-20T10:01:10Z</t>
  </si>
  <si>
    <t>2016-05-19T12:16:03Z</t>
  </si>
  <si>
    <t>2016-05-31T08:23:03Z</t>
  </si>
  <si>
    <t>2016-05-12T08:23:12Z</t>
  </si>
  <si>
    <t>2016-05-31T08:22:13Z</t>
  </si>
  <si>
    <t>2016-05-16T08:35:52Z</t>
  </si>
  <si>
    <t>2016-05-18T11:34:25Z</t>
  </si>
  <si>
    <t>2016-06-02T12:18:25Z</t>
  </si>
  <si>
    <t>2016-06-02T12:18:03Z</t>
  </si>
  <si>
    <t>2016-06-02T07:27:42Z</t>
  </si>
  <si>
    <t>2016-06-02T12:16:48Z</t>
  </si>
  <si>
    <t>2016-06-01T10:29:52Z</t>
  </si>
  <si>
    <t>2016-06-02T07:26:28Z</t>
  </si>
  <si>
    <t>2016-05-19T08:12:43Z</t>
  </si>
  <si>
    <t>2016-05-19T08:13:04Z</t>
  </si>
  <si>
    <t>2016-05-19T08:09:41Z</t>
  </si>
  <si>
    <t>2016-05-16T10:14:19Z</t>
  </si>
  <si>
    <t>2016-05-16T09:49:18Z</t>
  </si>
  <si>
    <t>2016-05-16T09:48:41Z</t>
  </si>
  <si>
    <t>2016-05-16T09:08:01Z</t>
  </si>
  <si>
    <t>2016-05-16T09:07:27Z</t>
  </si>
  <si>
    <t>2016-05-16T08:05:22Z</t>
  </si>
  <si>
    <t>2016-06-06T07:27:02Z</t>
  </si>
  <si>
    <t>2016-06-02T07:30:03Z</t>
  </si>
  <si>
    <t>2016-06-06T07:46:21Z</t>
  </si>
  <si>
    <t>2016-05-31T11:08:58Z</t>
  </si>
  <si>
    <t>2016-06-02T09:00:12Z</t>
  </si>
  <si>
    <t>2016-05-31T11:22:35Z</t>
  </si>
  <si>
    <t>2016-06-06T08:14:47Z</t>
  </si>
  <si>
    <t>2016-06-06T10:40:00Z</t>
  </si>
  <si>
    <t>2016-06-06T09:21:29Z</t>
  </si>
  <si>
    <t>2016-05-31T10:40:42Z</t>
  </si>
  <si>
    <t>2016-06-01T10:15:44Z</t>
  </si>
  <si>
    <t>2016-06-01T08:29:20Z</t>
  </si>
  <si>
    <t>2016-06-02T14:56:19Z</t>
  </si>
  <si>
    <t>2016-05-16T08:03:47Z</t>
  </si>
  <si>
    <t>2016-05-16T07:40:03Z</t>
  </si>
  <si>
    <t>2016-06-02T14:39:38Z</t>
  </si>
  <si>
    <t>2016-05-16T07:41:15Z</t>
  </si>
  <si>
    <t>2016-05-16T07:49:42Z</t>
  </si>
  <si>
    <t>2016-05-25T13:12:18Z</t>
  </si>
  <si>
    <t>2016-05-31T10:20:10Z</t>
  </si>
  <si>
    <t>2016-05-16T07:32:53Z</t>
  </si>
  <si>
    <t>2016-05-16T07:39:21Z</t>
  </si>
  <si>
    <t>2016-06-01T14:54:12Z</t>
  </si>
  <si>
    <t>2016-06-02T08:00:33Z</t>
  </si>
  <si>
    <t>2016-06-02T07:16:28Z</t>
  </si>
  <si>
    <t>2016-06-02T07:26:32Z</t>
  </si>
  <si>
    <t>2016-06-02T07:34:35Z</t>
  </si>
  <si>
    <t>2016-06-02T07:34:29Z</t>
  </si>
  <si>
    <t>2016-05-30T08:53:24Z</t>
  </si>
  <si>
    <t>2016-06-02T09:42:03Z</t>
  </si>
  <si>
    <t>2016-06-02T10:02:04Z</t>
  </si>
  <si>
    <t>2016-05-16T07:19:44Z</t>
  </si>
  <si>
    <t>2016-05-16T07:21:26Z</t>
  </si>
  <si>
    <t>2016-05-16T07:22:53Z</t>
  </si>
  <si>
    <t>2016-06-02T10:36:17Z</t>
  </si>
  <si>
    <t>2016-06-06T09:55:38Z</t>
  </si>
  <si>
    <t>2016-06-02T07:12:40Z</t>
  </si>
  <si>
    <t>2016-06-06T13:36:52Z</t>
  </si>
  <si>
    <t>2016-06-01T08:41:52Z</t>
  </si>
  <si>
    <t>2016-06-06T10:58:39Z</t>
  </si>
  <si>
    <t>2016-06-01T08:48:48Z</t>
  </si>
  <si>
    <t>2016-06-02T14:19:54Z</t>
  </si>
  <si>
    <t>2016-06-03T14:17:00Z</t>
  </si>
  <si>
    <t>2016-06-02T15:22:24Z</t>
  </si>
  <si>
    <t>2016-06-03T11:11:51Z</t>
  </si>
  <si>
    <t>2016-06-02T15:23:05Z</t>
  </si>
  <si>
    <t>2016-05-25T07:34:22Z</t>
  </si>
  <si>
    <t>2016-06-07T13:22:21Z</t>
  </si>
  <si>
    <t>2016-05-25T09:09:18Z</t>
  </si>
  <si>
    <t>2016-06-03T09:21:58Z</t>
  </si>
  <si>
    <t>2016-05-20T16:29:00Z</t>
  </si>
  <si>
    <t>2016-06-06T10:49:17Z</t>
  </si>
  <si>
    <t>2016-06-02T16:42:00Z</t>
  </si>
  <si>
    <t>2016-05-20T14:23:54Z</t>
  </si>
  <si>
    <t>2016-05-20T16:28:16Z</t>
  </si>
  <si>
    <t>2016-06-01T15:05:45Z</t>
  </si>
  <si>
    <t>2016-05-30T15:46:30Z</t>
  </si>
  <si>
    <t>2016-06-02T13:32:41Z</t>
  </si>
  <si>
    <t>2016-05-30T10:57:10Z</t>
  </si>
  <si>
    <t>2016-06-01T08:54:47Z</t>
  </si>
  <si>
    <t>2016-06-01T11:49:40Z</t>
  </si>
  <si>
    <t>2016-06-07T16:46:23Z</t>
  </si>
  <si>
    <t>2016-05-25T15:37:42Z</t>
  </si>
  <si>
    <t>2016-06-01T08:47:23Z</t>
  </si>
  <si>
    <t>2016-06-01T09:41:33Z</t>
  </si>
  <si>
    <t>2016-06-02T15:44:20Z</t>
  </si>
  <si>
    <t>2016-05-31T14:24:00Z</t>
  </si>
  <si>
    <t>2016-05-31T11:47:40Z</t>
  </si>
  <si>
    <t>2016-06-02T15:44:04Z</t>
  </si>
  <si>
    <t>2016-05-20T16:27:29Z</t>
  </si>
  <si>
    <t>2016-06-01T10:05:01Z</t>
  </si>
  <si>
    <t>2016-06-08T09:12:40Z</t>
  </si>
  <si>
    <t>2016-06-01T14:13:38Z</t>
  </si>
  <si>
    <t>2016-06-01T14:25:40Z</t>
  </si>
  <si>
    <t>2016-06-07T11:53:52Z</t>
  </si>
  <si>
    <t>2016-06-07T16:14:42Z</t>
  </si>
  <si>
    <t>2016-06-02T12:35:27Z</t>
  </si>
  <si>
    <t>2016-06-06T11:14:31Z</t>
  </si>
  <si>
    <t>2016-06-07T11:48:44Z</t>
  </si>
  <si>
    <t>2016-06-06T07:38:05Z</t>
  </si>
  <si>
    <t>2016-06-06T07:37:41Z</t>
  </si>
  <si>
    <t>2016-06-06T07:36:43Z</t>
  </si>
  <si>
    <t>2016-06-06T07:37:15Z</t>
  </si>
  <si>
    <t>2016-06-02T16:41:31Z</t>
  </si>
  <si>
    <t>2016-06-01T14:36:44Z</t>
  </si>
  <si>
    <t>2016-06-06T07:36:08Z</t>
  </si>
  <si>
    <t>2016-06-02T12:27:44Z</t>
  </si>
  <si>
    <t>2016-06-02T15:29:03Z</t>
  </si>
  <si>
    <t>2016-05-25T07:35:40Z</t>
  </si>
  <si>
    <t>2016-06-01T14:30:18Z</t>
  </si>
  <si>
    <t>2016-06-01T14:28:17Z</t>
  </si>
  <si>
    <t>2016-06-02T08:31:18Z</t>
  </si>
  <si>
    <t>2016-05-25T09:06:43Z</t>
  </si>
  <si>
    <t>2016-05-25T09:03:15Z</t>
  </si>
  <si>
    <t>2016-06-02T07:21:40Z</t>
  </si>
  <si>
    <t>2016-06-02T11:51:55Z</t>
  </si>
  <si>
    <t>2016-05-25T11:31:54Z</t>
  </si>
  <si>
    <t>2016-06-02T12:24:47Z</t>
  </si>
  <si>
    <t>2016-06-01T13:51:05Z</t>
  </si>
  <si>
    <t>2016-05-25T13:40:13Z</t>
  </si>
  <si>
    <t>2016-06-02T12:24:15Z</t>
  </si>
  <si>
    <t>2016-05-25T13:39:23Z</t>
  </si>
  <si>
    <t>2016-05-25T13:41:01Z</t>
  </si>
  <si>
    <t>2016-06-01T13:28:07Z</t>
  </si>
  <si>
    <t>2016-05-25T07:17:56Z</t>
  </si>
  <si>
    <t>2016-05-24T07:20:42Z</t>
  </si>
  <si>
    <t>2016-05-24T07:33:12Z</t>
  </si>
  <si>
    <t>2016-05-24T07:46:36Z</t>
  </si>
  <si>
    <t>2016-05-24T07:45:12Z</t>
  </si>
  <si>
    <t>2016-05-24T07:37:49Z</t>
  </si>
  <si>
    <t>2016-05-24T07:36:47Z</t>
  </si>
  <si>
    <t>2016-06-02T08:50:15Z</t>
  </si>
  <si>
    <t>2016-05-19T08:31:37Z</t>
  </si>
  <si>
    <t>2016-06-02T09:19:08Z</t>
  </si>
  <si>
    <t>2016-05-18T07:36:43Z</t>
  </si>
  <si>
    <t>2016-06-02T10:30:14Z</t>
  </si>
  <si>
    <t>2016-05-19T12:49:59Z</t>
  </si>
  <si>
    <t>2016-05-24T07:49:15Z</t>
  </si>
  <si>
    <t>2016-05-24T07:26:50Z</t>
  </si>
  <si>
    <t>2016-06-02T11:42:47Z</t>
  </si>
  <si>
    <t>2016-06-02T12:35:33Z</t>
  </si>
  <si>
    <t>2016-05-24T07:48:21Z</t>
  </si>
  <si>
    <t>2016-06-02T12:36:05Z</t>
  </si>
  <si>
    <t>2016-05-24T07:07:38Z</t>
  </si>
  <si>
    <t>2016-06-01T14:28:02Z</t>
  </si>
  <si>
    <t>2016-06-02T14:12:07Z</t>
  </si>
  <si>
    <t>2016-05-19T09:19:20Z</t>
  </si>
  <si>
    <t>2016-06-08T08:39:05Z</t>
  </si>
  <si>
    <t>2016-05-11T09:32:14Z</t>
  </si>
  <si>
    <t>2016-06-06T09:35:31Z</t>
  </si>
  <si>
    <t>2016-05-24T08:16:26Z</t>
  </si>
  <si>
    <t>2016-05-24T08:16:11Z</t>
  </si>
  <si>
    <t>2016-06-02T10:16:27Z</t>
  </si>
  <si>
    <t>2016-06-03T07:53:59Z</t>
  </si>
  <si>
    <t>2016-05-24T09:16:37Z</t>
  </si>
  <si>
    <t>2016-05-30T14:53:34Z</t>
  </si>
  <si>
    <t>2016-06-03T09:05:35Z</t>
  </si>
  <si>
    <t>2016-06-03T10:02:20Z</t>
  </si>
  <si>
    <t>2016-06-02T13:11:27Z</t>
  </si>
  <si>
    <t>2016-05-25T07:57:14Z</t>
  </si>
  <si>
    <t>2016-05-25T08:00:15Z</t>
  </si>
  <si>
    <t>2016-05-24T07:30:11Z</t>
  </si>
  <si>
    <t>2016-06-02T10:26:32Z</t>
  </si>
  <si>
    <t>2016-06-08T11:46:23Z</t>
  </si>
  <si>
    <t>2016-05-24T07:44:07Z</t>
  </si>
  <si>
    <t>2016-06-01T15:31:38Z</t>
  </si>
  <si>
    <t>2016-06-07T09:36:41Z</t>
  </si>
  <si>
    <t>2016-05-31T10:25:18Z</t>
  </si>
  <si>
    <t>2016-06-01T14:32:37Z</t>
  </si>
  <si>
    <t>2016-06-01T14:32:17Z</t>
  </si>
  <si>
    <t>2016-05-31T08:31:09Z</t>
  </si>
  <si>
    <t>2016-05-31T07:47:16Z</t>
  </si>
  <si>
    <t>2016-05-31T07:28:49Z</t>
  </si>
  <si>
    <t>2016-05-31T07:37:04Z</t>
  </si>
  <si>
    <t>2016-05-31T09:26:59Z</t>
  </si>
  <si>
    <t>2016-06-06T12:38:32Z</t>
  </si>
  <si>
    <t>2016-06-06T12:40:22Z</t>
  </si>
  <si>
    <t>2016-06-06T14:53:14Z</t>
  </si>
  <si>
    <t>2016-06-06T14:40:35Z</t>
  </si>
  <si>
    <t>2016-06-06T14:53:00Z</t>
  </si>
  <si>
    <t>2016-06-06T14:51:30Z</t>
  </si>
  <si>
    <t>2016-06-06T14:51:44Z</t>
  </si>
  <si>
    <t>2016-05-31T10:43:38Z</t>
  </si>
  <si>
    <t>2016-05-16T08:41:11Z</t>
  </si>
  <si>
    <t>2016-06-03T13:05:57Z</t>
  </si>
  <si>
    <t>2016-06-03T07:06:16Z</t>
  </si>
  <si>
    <t>2016-05-17T10:56:03Z</t>
  </si>
  <si>
    <t>2016-05-16T12:22:39Z</t>
  </si>
  <si>
    <t>2016-06-02T07:17:28Z</t>
  </si>
  <si>
    <t>2016-05-16T10:36:24Z</t>
  </si>
  <si>
    <t>2016-05-16T08:47:40Z</t>
  </si>
  <si>
    <t>2016-05-16T08:42:31Z</t>
  </si>
  <si>
    <t>2016-06-03T07:32:07Z</t>
  </si>
  <si>
    <t>2016-06-03T07:04:30Z</t>
  </si>
  <si>
    <t>2016-05-16T08:48:53Z</t>
  </si>
  <si>
    <t>2016-06-03T07:03:42Z</t>
  </si>
  <si>
    <t>2016-05-16T08:39:13Z</t>
  </si>
  <si>
    <t>2016-05-16T08:38:42Z</t>
  </si>
  <si>
    <t>2016-05-16T08:59:36Z</t>
  </si>
  <si>
    <t>2016-05-16T08:35:16Z</t>
  </si>
  <si>
    <t>2016-05-16T08:34:49Z</t>
  </si>
  <si>
    <t>2016-05-16T09:05:30Z</t>
  </si>
  <si>
    <t>2016-06-02T10:38:40Z</t>
  </si>
  <si>
    <t>2016-05-16T08:34:24Z</t>
  </si>
  <si>
    <t>2016-05-16T08:33:45Z</t>
  </si>
  <si>
    <t>2016-05-16T08:36:39Z</t>
  </si>
  <si>
    <t>2016-05-16T08:32:54Z</t>
  </si>
  <si>
    <t>2016-06-02T07:03:32Z</t>
  </si>
  <si>
    <t>2016-05-16T08:37:45Z</t>
  </si>
  <si>
    <t>2016-05-16T08:26:09Z</t>
  </si>
  <si>
    <t>2016-05-16T08:23:18Z</t>
  </si>
  <si>
    <t>2016-05-19T07:12:10Z</t>
  </si>
  <si>
    <t>2016-05-19T07:10:31Z</t>
  </si>
  <si>
    <t>2016-05-16T08:22:41Z</t>
  </si>
  <si>
    <t>2016-05-16T15:15:49Z</t>
  </si>
  <si>
    <t>2016-05-16T08:18:08Z</t>
  </si>
  <si>
    <t>2016-05-16T08:27:29Z</t>
  </si>
  <si>
    <t>2016-05-17T10:27:17Z</t>
  </si>
  <si>
    <t>2016-05-17T10:26:52Z</t>
  </si>
  <si>
    <t>2016-05-16T08:56:27Z</t>
  </si>
  <si>
    <t>2016-05-17T08:21:06Z</t>
  </si>
  <si>
    <t>2016-06-01T07:34:25Z</t>
  </si>
  <si>
    <t>2016-06-08T09:00:43Z</t>
  </si>
  <si>
    <t>2016-05-16T08:16:20Z</t>
  </si>
  <si>
    <t>2016-05-16T08:17:23Z</t>
  </si>
  <si>
    <t>2016-05-30T12:30:02Z</t>
  </si>
  <si>
    <t>2016-05-17T08:05:15Z</t>
  </si>
  <si>
    <t>2016-06-08T08:59:39Z</t>
  </si>
  <si>
    <t>2016-05-17T08:06:17Z</t>
  </si>
  <si>
    <t>2016-05-16T08:26:36Z</t>
  </si>
  <si>
    <t>2016-06-08T07:57:20Z</t>
  </si>
  <si>
    <t>2016-05-16T15:12:02Z</t>
  </si>
  <si>
    <t>2016-05-16T08:19:35Z</t>
  </si>
  <si>
    <t>2016-06-08T08:28:07Z</t>
  </si>
  <si>
    <t>2016-05-17T07:46:44Z</t>
  </si>
  <si>
    <t>2016-06-01T07:05:32Z</t>
  </si>
  <si>
    <t>2016-06-08T07:20:21Z</t>
  </si>
  <si>
    <t>2016-06-01T07:04:08Z</t>
  </si>
  <si>
    <t>2016-06-08T07:11:56Z</t>
  </si>
  <si>
    <t>2016-05-16T14:39:47Z</t>
  </si>
  <si>
    <t>2016-05-25T14:21:05Z</t>
  </si>
  <si>
    <t>2016-05-17T08:44:26Z</t>
  </si>
  <si>
    <t>2016-05-16T14:41:40Z</t>
  </si>
  <si>
    <t>2016-05-16T14:02:35Z</t>
  </si>
  <si>
    <t>2016-05-16T14:02:13Z</t>
  </si>
  <si>
    <t>2016-05-16T13:48:52Z</t>
  </si>
  <si>
    <t>2016-05-16T14:03:53Z</t>
  </si>
  <si>
    <t>2016-05-17T07:54:26Z</t>
  </si>
  <si>
    <t>2016-06-07T09:20:22Z</t>
  </si>
  <si>
    <t>2016-05-17T07:08:51Z</t>
  </si>
  <si>
    <t>2016-05-16T14:00:19Z</t>
  </si>
  <si>
    <t>2016-05-16T13:39:22Z</t>
  </si>
  <si>
    <t>2016-05-16T10:26:25Z</t>
  </si>
  <si>
    <t>2016-06-07T08:54:24Z</t>
  </si>
  <si>
    <t>2016-06-07T08:31:09Z</t>
  </si>
  <si>
    <t>2016-05-16T10:26:02Z</t>
  </si>
  <si>
    <t>2016-06-07T07:03:51Z</t>
  </si>
  <si>
    <t>2016-05-16T09:06:00Z</t>
  </si>
  <si>
    <t>2016-05-16T09:05:42Z</t>
  </si>
  <si>
    <t>2016-05-16T12:36:50Z</t>
  </si>
  <si>
    <t>2016-05-16T13:05:21Z</t>
  </si>
  <si>
    <t>2016-05-16T10:45:38Z</t>
  </si>
  <si>
    <t>2016-05-16T09:03:26Z</t>
  </si>
  <si>
    <t>2016-05-25T11:13:15Z</t>
  </si>
  <si>
    <t>2016-06-06T08:21:14Z</t>
  </si>
  <si>
    <t>2016-05-16T09:10:38Z</t>
  </si>
  <si>
    <t>2016-06-06T09:25:04Z</t>
  </si>
  <si>
    <t>2016-05-16T15:10:35Z</t>
  </si>
  <si>
    <t>2016-06-06T08:00:04Z</t>
  </si>
  <si>
    <t>2016-05-16T08:46:24Z</t>
  </si>
  <si>
    <t>2016-06-06T07:50:56Z</t>
  </si>
  <si>
    <t>2016-06-06T07:25:22Z</t>
  </si>
  <si>
    <t>2016-05-16T16:57:41Z</t>
  </si>
  <si>
    <t>2016-06-02T09:38:08Z</t>
  </si>
  <si>
    <t>2016-06-02T08:03:49Z</t>
  </si>
  <si>
    <t>2016-06-01T14:30:52Z</t>
  </si>
  <si>
    <t>2016-06-07T11:55:42Z</t>
  </si>
  <si>
    <t>2016-05-30T13:45:17Z</t>
  </si>
  <si>
    <t>2016-06-06T09:31:38Z</t>
  </si>
  <si>
    <t>2016-06-06T10:44:49Z</t>
  </si>
  <si>
    <t>2016-06-06T08:53:03Z</t>
  </si>
  <si>
    <t>2016-06-03T09:55:16Z</t>
  </si>
  <si>
    <t>2016-06-02T10:04:09Z</t>
  </si>
  <si>
    <t>2016-06-02T11:24:57Z</t>
  </si>
  <si>
    <t>2016-06-03T07:18:40Z</t>
  </si>
  <si>
    <t>2016-06-03T07:19:30Z</t>
  </si>
  <si>
    <t>2016-06-02T10:51:01Z</t>
  </si>
  <si>
    <t>2016-06-02T08:16:11Z</t>
  </si>
  <si>
    <t>2016-06-03T07:20:33Z</t>
  </si>
  <si>
    <t>2016-06-02T11:31:10Z</t>
  </si>
  <si>
    <t>2016-06-02T11:36:43Z</t>
  </si>
  <si>
    <t>2016-06-02T10:42:47Z</t>
  </si>
  <si>
    <t>2016-06-02T11:25:51Z</t>
  </si>
  <si>
    <t>2016-06-01T11:15:21Z</t>
  </si>
  <si>
    <t>2016-06-01T09:34:44Z</t>
  </si>
  <si>
    <t>2016-06-01T09:33:12Z</t>
  </si>
  <si>
    <t>2016-06-01T08:43:06Z</t>
  </si>
  <si>
    <t>2016-05-31T09:40:46Z</t>
  </si>
  <si>
    <t>2016-06-01T11:18:20Z</t>
  </si>
  <si>
    <t>2016-06-08T13:54:52Z</t>
  </si>
  <si>
    <t>2016-06-01T11:07:28Z</t>
  </si>
  <si>
    <t>2016-06-08T11:35:53Z</t>
  </si>
  <si>
    <t>2016-06-01T09:55:32Z</t>
  </si>
  <si>
    <t>2016-06-06T10:53:25Z</t>
  </si>
  <si>
    <t>2016-06-01T08:55:30Z</t>
  </si>
  <si>
    <t>2016-06-06T13:16:59Z</t>
  </si>
  <si>
    <t>2016-06-01T07:23:37Z</t>
  </si>
  <si>
    <t>2016-06-06T13:16:44Z</t>
  </si>
  <si>
    <t>2016-05-31T14:46:52Z</t>
  </si>
  <si>
    <t>2016-06-03T15:29:30Z</t>
  </si>
  <si>
    <t>2016-06-01T09:46:11Z</t>
  </si>
  <si>
    <t>2016-06-07T15:45:37Z</t>
  </si>
  <si>
    <t>2016-06-06T10:13:38Z</t>
  </si>
  <si>
    <t>2016-05-31T09:38:07Z</t>
  </si>
  <si>
    <t>2016-06-06T10:03:17Z</t>
  </si>
  <si>
    <t>2016-05-31T07:36:59Z</t>
  </si>
  <si>
    <t>2016-06-08T12:35:01Z</t>
  </si>
  <si>
    <t>2016-06-01T12:17:23Z</t>
  </si>
  <si>
    <t>2016-05-18T14:28:52Z</t>
  </si>
  <si>
    <t>2016-06-01T14:08:40Z</t>
  </si>
  <si>
    <t>2016-05-18T14:25:46Z</t>
  </si>
  <si>
    <t>2016-06-01T07:58:59Z</t>
  </si>
  <si>
    <t>2016-05-31T15:07:54Z</t>
  </si>
  <si>
    <t>2016-06-01T07:27:16Z</t>
  </si>
  <si>
    <t>2016-06-01T14:05:38Z</t>
  </si>
  <si>
    <t>2016-05-31T07:36:42Z</t>
  </si>
  <si>
    <t>2016-06-07T07:24:53Z</t>
  </si>
  <si>
    <t>2016-05-30T10:46:45Z</t>
  </si>
  <si>
    <t>2016-06-01T14:05:11Z</t>
  </si>
  <si>
    <t>2016-05-31T10:00:42Z</t>
  </si>
  <si>
    <t>2016-06-02T07:32:20Z</t>
  </si>
  <si>
    <t>2016-05-17T07:33:52Z</t>
  </si>
  <si>
    <t>2016-06-02T07:14:49Z</t>
  </si>
  <si>
    <t>2016-05-20T08:25:56Z</t>
  </si>
  <si>
    <t>2016-05-30T11:01:32Z</t>
  </si>
  <si>
    <t>2016-05-17T16:53:32Z</t>
  </si>
  <si>
    <t>2016-05-10T09:49:43Z</t>
  </si>
  <si>
    <t>2016-05-31T10:44:14Z</t>
  </si>
  <si>
    <t>2016-05-31T10:43:05Z</t>
  </si>
  <si>
    <t>2016-06-02T09:29:16Z</t>
  </si>
  <si>
    <t>2016-06-03T07:21:47Z</t>
  </si>
  <si>
    <t>2016-06-03T07:14:13Z</t>
  </si>
  <si>
    <t>2016-06-03T07:34:03Z</t>
  </si>
  <si>
    <t>2016-06-03T08:13:15Z</t>
  </si>
  <si>
    <t>2016-06-03T08:38:36Z</t>
  </si>
  <si>
    <t>2016-06-03T08:09:19Z</t>
  </si>
  <si>
    <t>2016-06-02T07:10:47Z</t>
  </si>
  <si>
    <t>2016-06-03T09:05:55Z</t>
  </si>
  <si>
    <t>2016-05-30T10:47:51Z</t>
  </si>
  <si>
    <t>2016-06-02T07:19:13Z</t>
  </si>
  <si>
    <t>2016-06-02T07:19:40Z</t>
  </si>
  <si>
    <t>2016-06-02T07:19:24Z</t>
  </si>
  <si>
    <t>2016-06-03T09:38:29Z</t>
  </si>
  <si>
    <t>2016-06-02T07:24:36Z</t>
  </si>
  <si>
    <t>2016-06-03T08:16:27Z</t>
  </si>
  <si>
    <t>2016-06-03T08:33:08Z</t>
  </si>
  <si>
    <t>2016-06-03T08:33:21Z</t>
  </si>
  <si>
    <t>2016-06-02T07:23:22Z</t>
  </si>
  <si>
    <t>2016-05-31T14:02:06Z</t>
  </si>
  <si>
    <t>2016-06-02T07:18:46Z</t>
  </si>
  <si>
    <t>2016-06-02T07:33:17Z</t>
  </si>
  <si>
    <t>2016-06-03T14:30:15Z</t>
  </si>
  <si>
    <t>2016-06-02T07:26:20Z</t>
  </si>
  <si>
    <t>2016-06-02T07:39:37Z</t>
  </si>
  <si>
    <t>2016-06-03T17:16:50Z</t>
  </si>
  <si>
    <t>2016-05-20T18:41:40Z</t>
  </si>
  <si>
    <t>2016-05-12T18:05:17Z</t>
  </si>
  <si>
    <t>2016-05-16T17:47:07Z</t>
  </si>
  <si>
    <t>2016-04-20T12:53:39Z</t>
  </si>
  <si>
    <t>2016-05-24T14:32:05Z</t>
  </si>
  <si>
    <t>2016-05-13T14:07:51Z</t>
  </si>
  <si>
    <t>2016-05-13T18:42:22Z</t>
  </si>
  <si>
    <t>2016-05-10T07:57:23Z</t>
  </si>
  <si>
    <t>2016-05-12T14:10:54Z</t>
  </si>
  <si>
    <t>2016-05-20T10:46:16Z</t>
  </si>
  <si>
    <t>2016-05-19T19:08:29Z</t>
  </si>
  <si>
    <t>2016-05-17T15:05:50Z</t>
  </si>
  <si>
    <t>2016-05-09T13:51:20Z</t>
  </si>
  <si>
    <t>2016-05-12T16:38:54Z</t>
  </si>
  <si>
    <t>2016-05-12T18:04:31Z</t>
  </si>
  <si>
    <t>2016-05-16T18:04:04Z</t>
  </si>
  <si>
    <t>2016-04-25T17:19:04Z</t>
  </si>
  <si>
    <t>2016-04-25T17:19:03Z</t>
  </si>
  <si>
    <t>2016-05-16T18:10:11Z</t>
  </si>
  <si>
    <t>2016-05-20T19:12:39Z</t>
  </si>
  <si>
    <t>2016-05-16T18:42:09Z</t>
  </si>
  <si>
    <t>2016-06-03T13:56:30Z</t>
  </si>
  <si>
    <t>2016-05-19T10:23:08Z</t>
  </si>
  <si>
    <t>2016-05-10T08:30:35Z</t>
  </si>
  <si>
    <t>2016-05-19T10:43:39Z</t>
  </si>
  <si>
    <t>2016-05-24T10:14:00Z</t>
  </si>
  <si>
    <t>2016-05-24T13:05:01Z</t>
  </si>
  <si>
    <t>2016-05-20T10:48:44Z</t>
  </si>
  <si>
    <t>2016-06-02T12:23:49Z</t>
  </si>
  <si>
    <t>2016-05-18T13:09:49Z</t>
  </si>
  <si>
    <t>2016-05-30T16:33:45Z</t>
  </si>
  <si>
    <t>2016-05-19T14:26:43Z</t>
  </si>
  <si>
    <t>2016-06-07T13:52:19Z</t>
  </si>
  <si>
    <t>2016-06-03T16:10:48Z</t>
  </si>
  <si>
    <t>2016-05-17T14:28:41Z</t>
  </si>
  <si>
    <t>2016-05-11T16:39:28Z</t>
  </si>
  <si>
    <t>2016-05-13T15:05:59Z</t>
  </si>
  <si>
    <t>2016-05-11T17:14:03Z</t>
  </si>
  <si>
    <t>2016-05-12T17:03:19Z</t>
  </si>
  <si>
    <t>2016-05-18T13:04:16Z</t>
  </si>
  <si>
    <t>2016-05-19T14:13:37Z</t>
  </si>
  <si>
    <t>2016-05-11T18:41:36Z</t>
  </si>
  <si>
    <t>2016-05-18T19:07:26Z</t>
  </si>
  <si>
    <t>2016-05-19T18:32:57Z</t>
  </si>
  <si>
    <t>2016-06-01T13:38:28Z</t>
  </si>
  <si>
    <t>2016-05-12T10:45:23Z</t>
  </si>
  <si>
    <t>2016-05-24T08:17:00Z</t>
  </si>
  <si>
    <t>2016-05-31T14:34:09Z</t>
  </si>
  <si>
    <t>2016-05-12T10:03:33Z</t>
  </si>
  <si>
    <t>2016-06-01T10:20:17Z</t>
  </si>
  <si>
    <t>2016-05-12T13:26:50Z</t>
  </si>
  <si>
    <t>2016-05-25T07:40:05Z</t>
  </si>
  <si>
    <t>2016-05-31T08:09:59Z</t>
  </si>
  <si>
    <t>2016-05-30T13:42:05Z</t>
  </si>
  <si>
    <t>2016-05-10T07:28:43Z</t>
  </si>
  <si>
    <t>2016-05-11T09:44:54Z</t>
  </si>
  <si>
    <t>2016-05-20T12:45:07Z</t>
  </si>
  <si>
    <t>2016-05-10T14:57:19Z</t>
  </si>
  <si>
    <t>2016-05-17T09:22:51Z</t>
  </si>
  <si>
    <t>2016-05-12T11:16:29Z</t>
  </si>
  <si>
    <t>2016-05-25T08:02:00Z</t>
  </si>
  <si>
    <t>2016-05-25T07:44:30Z</t>
  </si>
  <si>
    <t>2016-05-30T08:26:25Z</t>
  </si>
  <si>
    <t>2016-05-20T09:32:25Z</t>
  </si>
  <si>
    <t>2016-05-19T07:34:20Z</t>
  </si>
  <si>
    <t>2016-06-01T08:24:29Z</t>
  </si>
  <si>
    <t>2016-05-11T13:30:38Z</t>
  </si>
  <si>
    <t>2016-05-25T08:38:03Z</t>
  </si>
  <si>
    <t>2016-05-24T08:02:58Z</t>
  </si>
  <si>
    <t>2016-05-24T15:05:48Z</t>
  </si>
  <si>
    <t>2016-05-24T12:57:00Z</t>
  </si>
  <si>
    <t>2016-05-19T19:12:04Z</t>
  </si>
  <si>
    <t>2016-06-08T07:43:01Z</t>
  </si>
  <si>
    <t>2016-06-01T17:50:37Z</t>
  </si>
  <si>
    <t>2016-06-03T08:48:24Z</t>
  </si>
  <si>
    <t>2016-06-06T15:25:32Z</t>
  </si>
  <si>
    <t>2016-05-30T14:15:18Z</t>
  </si>
  <si>
    <t>2016-05-30T14:15:42Z</t>
  </si>
  <si>
    <t>2016-05-30T14:16:04Z</t>
  </si>
  <si>
    <t>2016-05-30T14:11:26Z</t>
  </si>
  <si>
    <t>2016-05-30T14:10:59Z</t>
  </si>
  <si>
    <t>2016-06-08T09:05:34Z</t>
  </si>
  <si>
    <t>2016-06-08T09:05:58Z</t>
  </si>
  <si>
    <t>2016-05-30T14:19:41Z</t>
  </si>
  <si>
    <t>2016-05-30T14:20:02Z</t>
  </si>
  <si>
    <t>2016-06-06T07:29:02Z</t>
  </si>
  <si>
    <t>2016-06-06T07:29:16Z</t>
  </si>
  <si>
    <t>2016-06-06T08:16:46Z</t>
  </si>
  <si>
    <t>2016-06-06T08:16:27Z</t>
  </si>
  <si>
    <t>2016-06-06T08:17:07Z</t>
  </si>
  <si>
    <t>2016-06-06T07:22:13Z</t>
  </si>
  <si>
    <t>2016-06-06T07:22:31Z</t>
  </si>
  <si>
    <t>2016-06-06T08:18:53Z</t>
  </si>
  <si>
    <t>2016-06-06T08:19:15Z</t>
  </si>
  <si>
    <t>2016-05-30T14:13:35Z</t>
  </si>
  <si>
    <t>2016-06-06T08:22:15Z</t>
  </si>
  <si>
    <t>2016-06-06T08:21:53Z</t>
  </si>
  <si>
    <t>2016-04-28T09:09:49Z</t>
  </si>
  <si>
    <t>2016-04-28T09:09:31Z</t>
  </si>
  <si>
    <t>2016-04-28T09:08:02Z</t>
  </si>
  <si>
    <t>2016-04-28T08:54:26Z</t>
  </si>
  <si>
    <t>2016-05-30T14:17:59Z</t>
  </si>
  <si>
    <t>2016-05-30T14:19:19Z</t>
  </si>
  <si>
    <t>2016-06-06T08:17:45Z</t>
  </si>
  <si>
    <t>2016-06-06T08:18:06Z</t>
  </si>
  <si>
    <t>2016-04-11T18:07:38Z</t>
  </si>
  <si>
    <t>2016-06-06T08:18:28Z</t>
  </si>
  <si>
    <t>2016-04-13T07:45:01Z</t>
  </si>
  <si>
    <t>2016-05-06T16:26:51Z</t>
  </si>
  <si>
    <t>2016-04-05T15:34:43Z</t>
  </si>
  <si>
    <t>2016-06-06T11:58:18Z</t>
  </si>
  <si>
    <t>2016-04-13T07:56:27Z</t>
  </si>
  <si>
    <t>2016-04-12T08:08:51Z</t>
  </si>
  <si>
    <t>2016-04-12T08:26:41Z</t>
  </si>
  <si>
    <t>2016-06-06T16:12:12Z</t>
  </si>
  <si>
    <t>2016-04-12T14:20:38Z</t>
  </si>
  <si>
    <t>2016-04-13T08:01:49Z</t>
  </si>
  <si>
    <t>2016-05-30T14:12:46Z</t>
  </si>
  <si>
    <t>2016-05-30T14:12:14Z</t>
  </si>
  <si>
    <t>2016-05-30T14:13:11Z</t>
  </si>
  <si>
    <t>2016-06-06T08:21:30Z</t>
  </si>
  <si>
    <t>2016-06-06T08:20:43Z</t>
  </si>
  <si>
    <t>2016-06-06T08:21:07Z</t>
  </si>
  <si>
    <t>2016-06-03T11:17:52Z</t>
  </si>
  <si>
    <t>2016-06-06T07:21:38Z</t>
  </si>
  <si>
    <t>2016-06-06T07:21:56Z</t>
  </si>
  <si>
    <t>2016-06-06T07:19:17Z</t>
  </si>
  <si>
    <t>2016-06-06T13:08:53Z</t>
  </si>
  <si>
    <t>2016-04-08T07:55:57Z</t>
  </si>
  <si>
    <t>2016-04-05T14:57:06Z</t>
  </si>
  <si>
    <t>2016-04-08T07:56:57Z</t>
  </si>
  <si>
    <t>2016-06-06T13:36:55Z</t>
  </si>
  <si>
    <t>2016-04-12T08:02:47Z</t>
  </si>
  <si>
    <t>2016-06-02T12:21:41Z</t>
  </si>
  <si>
    <t>2016-06-01T13:13:25Z</t>
  </si>
  <si>
    <t>2016-06-08T11:16:06Z</t>
  </si>
  <si>
    <t>2016-06-08T08:03:01Z</t>
  </si>
  <si>
    <t>2016-06-01T11:05:14Z</t>
  </si>
  <si>
    <t>2016-06-01T11:05:13Z</t>
  </si>
  <si>
    <t>2016-06-08T10:42:35Z</t>
  </si>
  <si>
    <t>2016-06-07T08:40:28Z</t>
  </si>
  <si>
    <t>2016-06-01T10:03:06Z</t>
  </si>
  <si>
    <t>2016-06-01T10:02:51Z</t>
  </si>
  <si>
    <t>2016-06-01T10:04:10Z</t>
  </si>
  <si>
    <t>2016-06-01T10:05:03Z</t>
  </si>
  <si>
    <t>2016-06-01T10:07:36Z</t>
  </si>
  <si>
    <t>2016-06-01T10:05:18Z</t>
  </si>
  <si>
    <t>2016-06-01T10:07:22Z</t>
  </si>
  <si>
    <t>2016-06-01T10:04:32Z</t>
  </si>
  <si>
    <t>2016-06-01T10:04:47Z</t>
  </si>
  <si>
    <t>2016-06-01T10:02:16Z</t>
  </si>
  <si>
    <t>2016-06-01T10:02:31Z</t>
  </si>
  <si>
    <t>2016-06-01T10:02:01Z</t>
  </si>
  <si>
    <t>2016-06-01T10:01:38Z</t>
  </si>
  <si>
    <t>2016-06-01T10:01:15Z</t>
  </si>
  <si>
    <t>2016-06-01T10:00:59Z</t>
  </si>
  <si>
    <t>2016-06-01T09:58:17Z</t>
  </si>
  <si>
    <t>2016-06-01T09:57:45Z</t>
  </si>
  <si>
    <t>2016-06-01T10:00:39Z</t>
  </si>
  <si>
    <t>2016-06-01T09:52:27Z</t>
  </si>
  <si>
    <t>2016-06-01T09:52:06Z</t>
  </si>
  <si>
    <t>2016-06-01T09:57:11Z</t>
  </si>
  <si>
    <t>2016-06-01T09:50:35Z</t>
  </si>
  <si>
    <t>2016-06-01T09:51:38Z</t>
  </si>
  <si>
    <t>2016-06-02T08:16:55Z</t>
  </si>
  <si>
    <t>2016-06-01T10:22:31Z</t>
  </si>
  <si>
    <t>2016-06-01T09:49:56Z</t>
  </si>
  <si>
    <t>2016-06-01T09:49:39Z</t>
  </si>
  <si>
    <t>2016-06-01T09:50:14Z</t>
  </si>
  <si>
    <t>2016-06-01T09:41:23Z</t>
  </si>
  <si>
    <t>2016-06-01T09:49:20Z</t>
  </si>
  <si>
    <t>2016-06-01T09:41:38Z</t>
  </si>
  <si>
    <t>2016-06-01T08:15:50Z</t>
  </si>
  <si>
    <t>2016-06-08T09:07:05Z</t>
  </si>
  <si>
    <t>2016-06-08T09:03:28Z</t>
  </si>
  <si>
    <t>2016-06-08T09:03:57Z</t>
  </si>
  <si>
    <t>2016-06-01T08:15:14Z</t>
  </si>
  <si>
    <t>2016-06-03T10:49:38Z</t>
  </si>
  <si>
    <t>2016-06-03T10:48:46Z</t>
  </si>
  <si>
    <t>2016-05-31T07:13:41Z</t>
  </si>
  <si>
    <t>2016-05-31T07:13:31Z</t>
  </si>
  <si>
    <t>2016-05-25T09:49:26Z</t>
  </si>
  <si>
    <t>2016-05-17T11:32:28Z</t>
  </si>
  <si>
    <t>2016-06-02T09:06:22Z</t>
  </si>
  <si>
    <t>2016-06-02T09:01:30Z</t>
  </si>
  <si>
    <t>2016-05-19T09:33:36Z</t>
  </si>
  <si>
    <t>2016-06-02T15:54:26Z</t>
  </si>
  <si>
    <t>2016-05-31T07:12:50Z</t>
  </si>
  <si>
    <t>2016-05-31T07:12:30Z</t>
  </si>
  <si>
    <t>2016-05-31T07:06:17Z</t>
  </si>
  <si>
    <t>2016-05-25T09:02:27Z</t>
  </si>
  <si>
    <t>2016-06-02T10:11:42Z</t>
  </si>
  <si>
    <t>2016-06-02T08:48:45Z</t>
  </si>
  <si>
    <t>2016-06-02T14:27:21Z</t>
  </si>
  <si>
    <t>2016-06-02T08:24:52Z</t>
  </si>
  <si>
    <t>2016-06-06T14:39:57Z</t>
  </si>
  <si>
    <t>2016-06-06T14:20:06Z</t>
  </si>
  <si>
    <t>2016-06-06T11:46:10Z</t>
  </si>
  <si>
    <t>2016-05-31T07:15:17Z</t>
  </si>
  <si>
    <t>2016-05-31T07:25:02Z</t>
  </si>
  <si>
    <t>2016-06-06T10:36:10Z</t>
  </si>
  <si>
    <t>2016-05-31T07:44:40Z</t>
  </si>
  <si>
    <t>2016-06-06T09:27:38Z</t>
  </si>
  <si>
    <t>2016-06-06T09:14:36Z</t>
  </si>
  <si>
    <t>2016-05-31T07:30:49Z</t>
  </si>
  <si>
    <t>2016-05-31T07:27:01Z</t>
  </si>
  <si>
    <t>2016-05-31T07:17:34Z</t>
  </si>
  <si>
    <t>2016-06-06T07:52:31Z</t>
  </si>
  <si>
    <t>2016-06-06T07:49:51Z</t>
  </si>
  <si>
    <t>2016-06-06T07:53:18Z</t>
  </si>
  <si>
    <t>2016-05-31T07:25:10Z</t>
  </si>
  <si>
    <t>2016-06-01T13:05:55Z</t>
  </si>
  <si>
    <t>2016-05-31T07:29:09Z</t>
  </si>
  <si>
    <t>2016-05-31T07:22:59Z</t>
  </si>
  <si>
    <t>2016-05-31T07:22:05Z</t>
  </si>
  <si>
    <t>2016-05-31T07:21:40Z</t>
  </si>
  <si>
    <t>2016-05-31T07:20:51Z</t>
  </si>
  <si>
    <t>2016-05-31T07:16:38Z</t>
  </si>
  <si>
    <t>2016-06-03T10:48:06Z</t>
  </si>
  <si>
    <t>2016-06-03T14:47:30Z</t>
  </si>
  <si>
    <t>2016-05-18T09:15:28Z</t>
  </si>
  <si>
    <t>2016-06-06T15:25:00Z</t>
  </si>
  <si>
    <t>2016-06-08T09:10:19Z</t>
  </si>
  <si>
    <t>2016-06-08T09:24:32Z</t>
  </si>
  <si>
    <t>2016-06-08T08:55:35Z</t>
  </si>
  <si>
    <t>2016-06-02T14:12:24Z</t>
  </si>
  <si>
    <t>2016-06-02T07:55:08Z</t>
  </si>
  <si>
    <t>2016-05-31T14:41:45Z</t>
  </si>
  <si>
    <t>2016-05-30T08:11:53Z</t>
  </si>
  <si>
    <t>2016-06-02T07:45:28Z</t>
  </si>
  <si>
    <t>2016-06-01T08:36:22Z</t>
  </si>
  <si>
    <t>2016-05-25T15:12:39Z</t>
  </si>
  <si>
    <t>2016-06-01T09:28:11Z</t>
  </si>
  <si>
    <t>2016-06-01T08:38:27Z</t>
  </si>
  <si>
    <t>2016-06-01T10:17:45Z</t>
  </si>
  <si>
    <t>2016-06-08T15:22:56Z</t>
  </si>
  <si>
    <t>2016-06-01T09:39:16Z</t>
  </si>
  <si>
    <t>2016-06-01T10:19:10Z</t>
  </si>
  <si>
    <t>2016-05-25T08:16:05Z</t>
  </si>
  <si>
    <t>2016-06-01T09:01:52Z</t>
  </si>
  <si>
    <t>2016-06-08T08:42:13Z</t>
  </si>
  <si>
    <t>2016-06-08T08:27:12Z</t>
  </si>
  <si>
    <t>2016-05-25T07:09:32Z</t>
  </si>
  <si>
    <t>2016-06-01T08:23:46Z</t>
  </si>
  <si>
    <t>2016-05-25T07:28:28Z</t>
  </si>
  <si>
    <t>2016-05-25T07:29:06Z</t>
  </si>
  <si>
    <t>2016-05-25T07:07:36Z</t>
  </si>
  <si>
    <t>2016-06-01T08:29:54Z</t>
  </si>
  <si>
    <t>2016-05-25T07:50:30Z</t>
  </si>
  <si>
    <t>2016-06-08T10:31:34Z</t>
  </si>
  <si>
    <t>2016-05-25T08:10:22Z</t>
  </si>
  <si>
    <t>2016-06-01T08:30:49Z</t>
  </si>
  <si>
    <t>2016-06-08T10:33:43Z</t>
  </si>
  <si>
    <t>2016-05-25T09:18:04Z</t>
  </si>
  <si>
    <t>2016-06-01T08:47:59Z</t>
  </si>
  <si>
    <t>2016-06-01T08:54:03Z</t>
  </si>
  <si>
    <t>2016-05-25T10:13:32Z</t>
  </si>
  <si>
    <t>2016-06-01T11:26:27Z</t>
  </si>
  <si>
    <t>2016-05-30T07:50:48Z</t>
  </si>
  <si>
    <t>2016-06-08T11:26:38Z</t>
  </si>
  <si>
    <t>2016-06-01T07:48:24Z</t>
  </si>
  <si>
    <t>2016-05-25T07:19:38Z</t>
  </si>
  <si>
    <t>2016-06-08T13:48:56Z</t>
  </si>
  <si>
    <t>2016-06-08T08:25:08Z</t>
  </si>
  <si>
    <t>2016-05-25T07:18:13Z</t>
  </si>
  <si>
    <t>2016-06-01T08:05:56Z</t>
  </si>
  <si>
    <t>2016-05-25T07:20:15Z</t>
  </si>
  <si>
    <t>2016-06-01T14:06:25Z</t>
  </si>
  <si>
    <t>2016-06-01T07:05:58Z</t>
  </si>
  <si>
    <t>2016-05-25T08:12:37Z</t>
  </si>
  <si>
    <t>2016-06-01T07:29:53Z</t>
  </si>
  <si>
    <t>2016-05-25T08:56:11Z</t>
  </si>
  <si>
    <t>2016-06-01T07:30:12Z</t>
  </si>
  <si>
    <t>2016-05-25T10:42:10Z</t>
  </si>
  <si>
    <t>2016-06-01T08:35:47Z</t>
  </si>
  <si>
    <t>2016-05-25T07:14:52Z</t>
  </si>
  <si>
    <t>2016-06-01T08:24:48Z</t>
  </si>
  <si>
    <t>2016-06-08T08:24:48Z</t>
  </si>
  <si>
    <t>2016-05-25T06:56:08Z</t>
  </si>
  <si>
    <t>2016-06-01T07:33:33Z</t>
  </si>
  <si>
    <t>2016-06-02T14:53:53Z</t>
  </si>
  <si>
    <t>2016-05-30T11:16:48Z</t>
  </si>
  <si>
    <t>2016-05-30T07:42:13Z</t>
  </si>
  <si>
    <t>2016-05-25T11:38:56Z</t>
  </si>
  <si>
    <t>2016-05-25T13:43:32Z</t>
  </si>
  <si>
    <t>2016-05-25T10:32:07Z</t>
  </si>
  <si>
    <t>2016-05-25T08:30:47Z</t>
  </si>
  <si>
    <t>2016-05-25T08:29:36Z</t>
  </si>
  <si>
    <t>2016-05-24T16:20:16Z</t>
  </si>
  <si>
    <t>2016-05-24T07:50:45Z</t>
  </si>
  <si>
    <t>2016-05-24T07:51:30Z</t>
  </si>
  <si>
    <t>2016-06-03T09:27:37Z</t>
  </si>
  <si>
    <t>2016-06-03T09:27:53Z</t>
  </si>
  <si>
    <t>2016-05-24T08:49:12Z</t>
  </si>
  <si>
    <t>2016-05-24T07:59:48Z</t>
  </si>
  <si>
    <t>2016-05-24T07:55:00Z</t>
  </si>
  <si>
    <t>2016-05-24T07:42:45Z</t>
  </si>
  <si>
    <t>2016-05-24T07:14:23Z</t>
  </si>
  <si>
    <t>2016-05-24T07:13:17Z</t>
  </si>
  <si>
    <t>2016-06-03T13:15:30Z</t>
  </si>
  <si>
    <t>2016-05-24T13:11:04Z</t>
  </si>
  <si>
    <t>2016-05-24T14:18:44Z</t>
  </si>
  <si>
    <t>2016-05-24T15:16:06Z</t>
  </si>
  <si>
    <t>2016-05-24T07:42:13Z</t>
  </si>
  <si>
    <t>2016-06-03T14:40:09Z</t>
  </si>
  <si>
    <t>2016-06-06T07:24:15Z</t>
  </si>
  <si>
    <t>2016-05-31T07:05:15Z</t>
  </si>
  <si>
    <t>2016-06-06T08:05:24Z</t>
  </si>
  <si>
    <t>2016-06-02T15:29:23Z</t>
  </si>
  <si>
    <t>2016-06-07T13:48:53Z</t>
  </si>
  <si>
    <t>2016-06-07T14:31:15Z</t>
  </si>
  <si>
    <t>2016-06-07T14:50:20Z</t>
  </si>
  <si>
    <t>2016-06-02T15:31:16Z</t>
  </si>
  <si>
    <t>2016-06-02T15:30:59Z</t>
  </si>
  <si>
    <t>2016-06-02T15:31:41Z</t>
  </si>
  <si>
    <t>2016-05-31T07:02:58Z</t>
  </si>
  <si>
    <t>2016-06-03T07:34:25Z</t>
  </si>
  <si>
    <t>2016-06-06T09:43:31Z</t>
  </si>
  <si>
    <t>2016-05-31T07:14:55Z</t>
  </si>
  <si>
    <t>2016-06-06T10:59:35Z</t>
  </si>
  <si>
    <t>2016-06-02T13:20:29Z</t>
  </si>
  <si>
    <t>2016-06-02T13:20:40Z</t>
  </si>
  <si>
    <t>2016-05-30T14:53:13Z</t>
  </si>
  <si>
    <t>2016-05-31T07:24:01Z</t>
  </si>
  <si>
    <t>2016-05-31T07:48:23Z</t>
  </si>
  <si>
    <t>2016-06-06T13:20:42Z</t>
  </si>
  <si>
    <t>2016-05-31T07:09:18Z</t>
  </si>
  <si>
    <t>2016-05-31T07:38:09Z</t>
  </si>
  <si>
    <t>2016-05-31T08:11:10Z</t>
  </si>
  <si>
    <t>2016-05-31T07:49:18Z</t>
  </si>
  <si>
    <t>2016-05-31T07:05:51Z</t>
  </si>
  <si>
    <t>2016-06-06T12:54:28Z</t>
  </si>
  <si>
    <t>2016-05-24T07:26:23Z</t>
  </si>
  <si>
    <t>2016-06-03T08:02:51Z</t>
  </si>
  <si>
    <t>2016-05-24T07:38:04Z</t>
  </si>
  <si>
    <t>2016-05-24T07:41:12Z</t>
  </si>
  <si>
    <t>2016-06-03T07:54:37Z</t>
  </si>
  <si>
    <t>2016-05-24T07:47:52Z</t>
  </si>
  <si>
    <t>2016-05-24T07:49:31Z</t>
  </si>
  <si>
    <t>2016-06-07T12:33:55Z</t>
  </si>
  <si>
    <t>2016-06-07T12:27:45Z</t>
  </si>
  <si>
    <t>2016-06-07T10:38:49Z</t>
  </si>
  <si>
    <t>2016-06-07T09:49:57Z</t>
  </si>
  <si>
    <t>2016-06-07T09:34:16Z</t>
  </si>
  <si>
    <t>2016-06-07T09:27:11Z</t>
  </si>
  <si>
    <t>2016-06-07T08:29:58Z</t>
  </si>
  <si>
    <t>2016-06-07T08:22:18Z</t>
  </si>
  <si>
    <t>2016-06-07T08:08:12Z</t>
  </si>
  <si>
    <t>2016-06-07T08:00:53Z</t>
  </si>
  <si>
    <t>2016-06-07T07:21:12Z</t>
  </si>
  <si>
    <t>2016-06-03T14:08:03Z</t>
  </si>
  <si>
    <t>2016-06-03T12:49:27Z</t>
  </si>
  <si>
    <t>2016-06-03T14:07:27Z</t>
  </si>
  <si>
    <t>2016-06-03T11:09:17Z</t>
  </si>
  <si>
    <t>2016-06-03T09:13:39Z</t>
  </si>
  <si>
    <t>2016-06-03T09:26:04Z</t>
  </si>
  <si>
    <t>2016-06-03T09:26:21Z</t>
  </si>
  <si>
    <t>2016-06-03T09:39:03Z</t>
  </si>
  <si>
    <t>2016-06-03T10:00:52Z</t>
  </si>
  <si>
    <t>2016-06-03T07:31:42Z</t>
  </si>
  <si>
    <t>2016-06-03T08:09:21Z</t>
  </si>
  <si>
    <t>2016-06-03T08:06:30Z</t>
  </si>
  <si>
    <t>2016-05-17T13:46:16Z</t>
  </si>
  <si>
    <t>2016-05-17T11:52:37Z</t>
  </si>
  <si>
    <t>2016-05-17T11:48:47Z</t>
  </si>
  <si>
    <t>2016-05-17T08:59:45Z</t>
  </si>
  <si>
    <t>2016-05-17T12:40:11Z</t>
  </si>
  <si>
    <t>2016-05-17T09:32:16Z</t>
  </si>
  <si>
    <t>2016-05-19T13:05:26Z</t>
  </si>
  <si>
    <t>2016-05-19T09:08:29Z</t>
  </si>
  <si>
    <t>2016-05-18T12:07:18Z</t>
  </si>
  <si>
    <t>2016-05-16T13:36:47Z</t>
  </si>
  <si>
    <t>2016-05-16T13:37:17Z</t>
  </si>
  <si>
    <t>2016-06-02T07:34:14Z</t>
  </si>
  <si>
    <t>2016-05-17T11:28:49Z</t>
  </si>
  <si>
    <t>2016-06-02T13:00:05Z</t>
  </si>
  <si>
    <t>2016-05-17T08:55:03Z</t>
  </si>
  <si>
    <t>2016-05-16T14:20:45Z</t>
  </si>
  <si>
    <t>2016-06-02T14:42:15Z</t>
  </si>
  <si>
    <t>2016-05-16T14:20:59Z</t>
  </si>
  <si>
    <t>2016-06-02T12:29:16Z</t>
  </si>
  <si>
    <t>2016-05-17T08:45:22Z</t>
  </si>
  <si>
    <t>2016-05-17T08:45:08Z</t>
  </si>
  <si>
    <t>2016-05-17T07:31:09Z</t>
  </si>
  <si>
    <t>2016-06-07T08:26:52Z</t>
  </si>
  <si>
    <t>2016-05-17T13:08:18Z</t>
  </si>
  <si>
    <t>2016-06-07T10:33:46Z</t>
  </si>
  <si>
    <t>2016-06-07T07:34:42Z</t>
  </si>
  <si>
    <t>2016-05-19T10:25:31Z</t>
  </si>
  <si>
    <t>2016-05-19T09:42:36Z</t>
  </si>
  <si>
    <t>2016-05-19T09:42:55Z</t>
  </si>
  <si>
    <t>2016-05-19T09:29:43Z</t>
  </si>
  <si>
    <t>2016-05-16T13:40:19Z</t>
  </si>
  <si>
    <t>2016-05-19T09:29:57Z</t>
  </si>
  <si>
    <t>2016-05-19T13:39:38Z</t>
  </si>
  <si>
    <t>2016-05-16T13:39:17Z</t>
  </si>
  <si>
    <t>2016-05-20T13:14:51Z</t>
  </si>
  <si>
    <t>2016-05-16T13:33:24Z</t>
  </si>
  <si>
    <t>2016-05-20T13:14:27Z</t>
  </si>
  <si>
    <t>2016-05-17T09:40:25Z</t>
  </si>
  <si>
    <t>2016-05-25T11:53:41Z</t>
  </si>
  <si>
    <t>2016-05-17T09:40:11Z</t>
  </si>
  <si>
    <t>2016-05-16T12:53:07Z</t>
  </si>
  <si>
    <t>2016-05-24T08:02:40Z</t>
  </si>
  <si>
    <t>2016-05-19T14:16:59Z</t>
  </si>
  <si>
    <t>2016-05-17T12:51:36Z</t>
  </si>
  <si>
    <t>2016-05-16T15:05:35Z</t>
  </si>
  <si>
    <t>2016-05-16T15:05:14Z</t>
  </si>
  <si>
    <t>2016-05-17T07:29:32Z</t>
  </si>
  <si>
    <t>2016-05-16T16:26:36Z</t>
  </si>
  <si>
    <t>2016-06-06T08:41:12Z</t>
  </si>
  <si>
    <t>2016-06-06T08:09:42Z</t>
  </si>
  <si>
    <t>2016-06-06T08:46:09Z</t>
  </si>
  <si>
    <t>2016-06-06T08:57:42Z</t>
  </si>
  <si>
    <t>2016-06-06T09:13:15Z</t>
  </si>
  <si>
    <t>2016-06-06T10:33:24Z</t>
  </si>
  <si>
    <t>2016-06-06T10:12:47Z</t>
  </si>
  <si>
    <t>2016-06-06T12:26:58Z</t>
  </si>
  <si>
    <t>2016-06-07T12:02:55Z</t>
  </si>
  <si>
    <t>2016-06-07T14:06:09Z</t>
  </si>
  <si>
    <t>2016-06-07T13:41:20Z</t>
  </si>
  <si>
    <t>2016-06-07T13:53:58Z</t>
  </si>
  <si>
    <t>2016-06-07T13:06:06Z</t>
  </si>
  <si>
    <t>2016-06-07T14:40:54Z</t>
  </si>
  <si>
    <t>2016-06-07T15:27:23Z</t>
  </si>
  <si>
    <t>2016-05-20T08:09:18Z</t>
  </si>
  <si>
    <t>2016-05-17T12:58:35Z</t>
  </si>
  <si>
    <t>2016-05-17T12:59:14Z</t>
  </si>
  <si>
    <t>2016-05-17T12:41:18Z</t>
  </si>
  <si>
    <t>2016-05-18T10:28:35Z</t>
  </si>
  <si>
    <t>2016-05-20T09:08:31Z</t>
  </si>
  <si>
    <t>2016-06-06T09:59:37Z</t>
  </si>
  <si>
    <t>2016-05-20T14:17:54Z</t>
  </si>
  <si>
    <t>2016-05-16T12:47:38Z</t>
  </si>
  <si>
    <t>2016-05-19T09:05:30Z</t>
  </si>
  <si>
    <t>2016-05-17T14:35:22Z</t>
  </si>
  <si>
    <t>2016-05-19T13:00:21Z</t>
  </si>
  <si>
    <t>2016-05-18T14:21:04Z</t>
  </si>
  <si>
    <t>2016-05-18T14:21:15Z</t>
  </si>
  <si>
    <t>2016-05-25T10:38:15Z</t>
  </si>
  <si>
    <t>2016-05-19T08:40:03Z</t>
  </si>
  <si>
    <t>2016-05-24T16:48:11Z</t>
  </si>
  <si>
    <t>2016-06-03T07:24:13Z</t>
  </si>
  <si>
    <t>2016-06-02T09:36:07Z</t>
  </si>
  <si>
    <t>2016-05-05T10:16:38Z</t>
  </si>
  <si>
    <t>2016-05-20T12:02:06Z</t>
  </si>
  <si>
    <t>2016-05-25T10:21:23Z</t>
  </si>
  <si>
    <t>2016-05-17T07:54:56Z</t>
  </si>
  <si>
    <t>2016-05-18T08:23:11Z</t>
  </si>
  <si>
    <t>2016-06-03T11:26:38Z</t>
  </si>
  <si>
    <t>2016-06-06T10:26:36Z</t>
  </si>
  <si>
    <t>2016-06-06T10:47:52Z</t>
  </si>
  <si>
    <t>2016-06-06T09:28:19Z</t>
  </si>
  <si>
    <t>2016-06-06T15:16:06Z</t>
  </si>
  <si>
    <t>2016-05-31T17:19:18Z</t>
  </si>
  <si>
    <t>2016-06-06T15:02:41Z</t>
  </si>
  <si>
    <t>2016-06-06T12:49:36Z</t>
  </si>
  <si>
    <t>2016-06-06T11:50:36Z</t>
  </si>
  <si>
    <t>2016-06-07T08:30:29Z</t>
  </si>
  <si>
    <t>2016-06-07T10:40:31Z</t>
  </si>
  <si>
    <t>2016-06-07T11:18:06Z</t>
  </si>
  <si>
    <t>2016-06-07T13:30:43Z</t>
  </si>
  <si>
    <t>2016-06-07T14:24:23Z</t>
  </si>
  <si>
    <t>2016-06-07T15:09:06Z</t>
  </si>
  <si>
    <t>2016-05-31T10:48:15Z</t>
  </si>
  <si>
    <t>2016-06-01T08:28:21Z</t>
  </si>
  <si>
    <t>2016-06-01T09:07:50Z</t>
  </si>
  <si>
    <t>2016-06-08T10:30:00Z</t>
  </si>
  <si>
    <t>2016-05-25T13:25:48Z</t>
  </si>
  <si>
    <t>2016-06-08T13:44:51Z</t>
  </si>
  <si>
    <t>2016-06-08T14:36:37Z</t>
  </si>
  <si>
    <t>2016-06-02T07:33:48Z</t>
  </si>
  <si>
    <t>2016-06-01T17:11:04Z</t>
  </si>
  <si>
    <t>2016-06-02T09:17:52Z</t>
  </si>
  <si>
    <t>2016-06-02T09:16:24Z</t>
  </si>
  <si>
    <t>2016-06-02T13:20:37Z</t>
  </si>
  <si>
    <t>2016-06-02T13:43:19Z</t>
  </si>
  <si>
    <t>2016-06-02T15:57:41Z</t>
  </si>
  <si>
    <t>2016-06-03T10:55:23Z</t>
  </si>
  <si>
    <t>2016-06-03T15:16:59Z</t>
  </si>
  <si>
    <t>2016-06-03T15:56:58Z</t>
  </si>
  <si>
    <t>2016-05-10T14:58:38Z</t>
  </si>
  <si>
    <t>2016-05-10T17:30:37Z</t>
  </si>
  <si>
    <t>2016-05-10T09:41:44Z</t>
  </si>
  <si>
    <t>2016-05-09T16:50:54Z</t>
  </si>
  <si>
    <t>2016-05-09T16:28:27Z</t>
  </si>
  <si>
    <t>2016-05-25T08:19:56Z</t>
  </si>
  <si>
    <t>2016-06-06T09:35:57Z</t>
  </si>
  <si>
    <t>2016-05-09T16:31:02Z</t>
  </si>
  <si>
    <t>2016-06-06T08:40:42Z</t>
  </si>
  <si>
    <t>2016-05-09T16:10:08Z</t>
  </si>
  <si>
    <t>2016-05-09T10:27:07Z</t>
  </si>
  <si>
    <t>2016-05-09T11:08:05Z</t>
  </si>
  <si>
    <t>2016-06-06T07:47:26Z</t>
  </si>
  <si>
    <t>2016-05-09T10:43:17Z</t>
  </si>
  <si>
    <t>2016-06-06T07:32:11Z</t>
  </si>
  <si>
    <t>2016-05-09T10:39:33Z</t>
  </si>
  <si>
    <t>2016-05-09T08:26:50Z</t>
  </si>
  <si>
    <t>2016-05-09T08:20:49Z</t>
  </si>
  <si>
    <t>2016-06-06T07:14:38Z</t>
  </si>
  <si>
    <t>2016-06-01T14:32:09Z</t>
  </si>
  <si>
    <t>2016-06-08T13:46:15Z</t>
  </si>
  <si>
    <t>2016-06-01T14:35:25Z</t>
  </si>
  <si>
    <t>2016-06-08T10:50:41Z</t>
  </si>
  <si>
    <t>2016-06-01T14:35:55Z</t>
  </si>
  <si>
    <t>2016-06-08T10:47:51Z</t>
  </si>
  <si>
    <t>2016-06-01T14:34:57Z</t>
  </si>
  <si>
    <t>2016-06-01T14:34:21Z</t>
  </si>
  <si>
    <t>2016-06-08T10:47:38Z</t>
  </si>
  <si>
    <t>2016-06-01T14:33:56Z</t>
  </si>
  <si>
    <t>2016-06-08T10:47:23Z</t>
  </si>
  <si>
    <t>2016-06-01T14:33:34Z</t>
  </si>
  <si>
    <t>2016-06-08T07:59:10Z</t>
  </si>
  <si>
    <t>2016-06-02T12:43:12Z</t>
  </si>
  <si>
    <t>2016-06-01T14:33:02Z</t>
  </si>
  <si>
    <t>2016-06-02T09:51:58Z</t>
  </si>
  <si>
    <t>2016-06-02T12:42:35Z</t>
  </si>
  <si>
    <t>2016-06-07T11:00:54Z</t>
  </si>
  <si>
    <t>2016-06-02T12:42:21Z</t>
  </si>
  <si>
    <t>2016-06-02T12:41:43Z</t>
  </si>
  <si>
    <t>2016-06-02T12:41:19Z</t>
  </si>
  <si>
    <t>2016-06-03T15:12:55Z</t>
  </si>
  <si>
    <t>2016-06-03T14:39:13Z</t>
  </si>
  <si>
    <t>2016-06-01T11:17:46Z</t>
  </si>
  <si>
    <t>2016-06-08T12:56:27Z</t>
  </si>
  <si>
    <t>2016-06-08T08:00:26Z</t>
  </si>
  <si>
    <t>2016-06-08T08:00:39Z</t>
  </si>
  <si>
    <t>2016-06-08T08:01:00Z</t>
  </si>
  <si>
    <t>2016-06-07T11:00:08Z</t>
  </si>
  <si>
    <t>2016-06-07T10:59:34Z</t>
  </si>
  <si>
    <t>2016-06-07T10:59:00Z</t>
  </si>
  <si>
    <t>2016-06-07T10:58:25Z</t>
  </si>
  <si>
    <t>2016-06-07T10:57:37Z</t>
  </si>
  <si>
    <t>2016-06-06T13:06:16Z</t>
  </si>
  <si>
    <t>2016-06-07T10:57:15Z</t>
  </si>
  <si>
    <t>2016-06-03T11:38:46Z</t>
  </si>
  <si>
    <t>2016-06-03T11:39:21Z</t>
  </si>
  <si>
    <t>2016-06-02T10:15:14Z</t>
  </si>
  <si>
    <t>2016-06-03T11:38:16Z</t>
  </si>
  <si>
    <t>2016-06-03T11:37:52Z</t>
  </si>
  <si>
    <t>2016-06-02T09:58:52Z</t>
  </si>
  <si>
    <t>2016-06-03T13:52:13Z</t>
  </si>
  <si>
    <t>2016-06-03T13:52:12Z</t>
  </si>
  <si>
    <t>2016-06-03T13:52:16Z</t>
  </si>
  <si>
    <t>2016-06-03T13:52:11Z</t>
  </si>
  <si>
    <t>2016-06-03T13:52:15Z</t>
  </si>
  <si>
    <t>2016-06-01T17:50:03Z</t>
  </si>
  <si>
    <t>2016-06-01T17:50:04Z</t>
  </si>
  <si>
    <t>2016-06-01T17:50:02Z</t>
  </si>
  <si>
    <t>2016-06-08T07:58:17Z</t>
  </si>
  <si>
    <t>2016-06-03T13:46:25Z</t>
  </si>
  <si>
    <t>2016-06-02T11:25:50Z</t>
  </si>
  <si>
    <t>2016-06-01T15:35:58Z</t>
  </si>
  <si>
    <t>2016-06-01T15:36:40Z</t>
  </si>
  <si>
    <t>2016-06-01T15:36:39Z</t>
  </si>
  <si>
    <t>2016-06-08T07:57:12Z</t>
  </si>
  <si>
    <t>2016-06-02T11:13:09Z</t>
  </si>
  <si>
    <t>2016-06-02T11:14:17Z</t>
  </si>
  <si>
    <t>2016-06-02T11:24:49Z</t>
  </si>
  <si>
    <t>2016-06-02T11:25:08Z</t>
  </si>
  <si>
    <t>2016-06-08T11:44:41Z</t>
  </si>
  <si>
    <t>2016-06-01T11:45:15Z</t>
  </si>
  <si>
    <t>2016-06-08T07:56:03Z</t>
  </si>
  <si>
    <t>2016-06-01T15:37:00Z</t>
  </si>
  <si>
    <t>2016-06-08T07:56:34Z</t>
  </si>
  <si>
    <t>2016-06-07T15:47:08Z</t>
  </si>
  <si>
    <t>2016-06-03T08:51:12Z</t>
  </si>
  <si>
    <t>2016-06-03T08:49:16Z</t>
  </si>
  <si>
    <t>2016-06-03T08:51:28Z</t>
  </si>
  <si>
    <t>2016-06-03T13:31:32Z</t>
  </si>
  <si>
    <t>2016-06-01T15:06:05Z</t>
  </si>
  <si>
    <t>2016-06-08T11:46:38Z</t>
  </si>
  <si>
    <t>2016-06-08T07:54:33Z</t>
  </si>
  <si>
    <t>2016-06-08T07:54:55Z</t>
  </si>
  <si>
    <t>2016-06-08T07:55:13Z</t>
  </si>
  <si>
    <t>2016-06-01T13:54:38Z</t>
  </si>
  <si>
    <t>2016-06-08T11:47:09Z</t>
  </si>
  <si>
    <t>2016-06-03T09:45:32Z</t>
  </si>
  <si>
    <t>2016-06-03T09:45:14Z</t>
  </si>
  <si>
    <t>2016-06-03T12:02:28Z</t>
  </si>
  <si>
    <t>2016-06-03T11:59:33Z</t>
  </si>
  <si>
    <t>2016-06-07T18:14:57Z</t>
  </si>
  <si>
    <t>2016-06-01T13:54:27Z</t>
  </si>
  <si>
    <t>2016-06-07T16:15:14Z</t>
  </si>
  <si>
    <t>2016-06-01T13:56:50Z</t>
  </si>
  <si>
    <t>2016-06-03T08:47:55Z</t>
  </si>
  <si>
    <t>2016-06-03T16:40:57Z</t>
  </si>
  <si>
    <t>2016-06-03T16:40:20Z</t>
  </si>
  <si>
    <t>2016-06-03T16:41:19Z</t>
  </si>
  <si>
    <t>2016-06-03T08:46:24Z</t>
  </si>
  <si>
    <t>2016-06-02T17:48:51Z</t>
  </si>
  <si>
    <t>2016-06-02T17:48:34Z</t>
  </si>
  <si>
    <t>2016-06-02T17:47:49Z</t>
  </si>
  <si>
    <t>2016-06-02T17:47:37Z</t>
  </si>
  <si>
    <t>2016-06-01T10:24:41Z</t>
  </si>
  <si>
    <t>2016-06-01T10:25:09Z</t>
  </si>
  <si>
    <t>2016-06-01T10:24:19Z</t>
  </si>
  <si>
    <t>2016-06-01T10:16:17Z</t>
  </si>
  <si>
    <t>2016-06-01T15:58:53Z</t>
  </si>
  <si>
    <t>2016-06-08T13:36:37Z</t>
  </si>
  <si>
    <t>2016-06-07T17:54:27Z</t>
  </si>
  <si>
    <t>2016-06-07T14:45:18Z</t>
  </si>
  <si>
    <t>2016-06-07T18:31:08Z</t>
  </si>
  <si>
    <t>2016-06-07T14:44:37Z</t>
  </si>
  <si>
    <t>2016-06-06T15:25:10Z</t>
  </si>
  <si>
    <t>2016-06-08T18:15:52Z</t>
  </si>
  <si>
    <t>2016-06-01T16:38:28Z</t>
  </si>
  <si>
    <t>2016-06-08T07:41:10Z</t>
  </si>
  <si>
    <t>2016-06-03T08:45:14Z</t>
  </si>
  <si>
    <t>2016-06-01T09:58:10Z</t>
  </si>
  <si>
    <t>2016-06-08T07:41:31Z</t>
  </si>
  <si>
    <t>2016-06-08T07:41:32Z</t>
  </si>
  <si>
    <t>2016-06-07T16:39:06Z</t>
  </si>
  <si>
    <t>2016-06-07T15:39:28Z</t>
  </si>
  <si>
    <t>2016-06-03T08:45:33Z</t>
  </si>
  <si>
    <t>2016-06-06T14:44:59Z</t>
  </si>
  <si>
    <t>2016-06-07T15:39:06Z</t>
  </si>
  <si>
    <t>2016-06-03T12:05:34Z</t>
  </si>
  <si>
    <t>2016-06-03T12:05:59Z</t>
  </si>
  <si>
    <t>2016-06-07T10:36:09Z</t>
  </si>
  <si>
    <t>2016-06-01T16:38:10Z</t>
  </si>
  <si>
    <t>2016-06-08T07:40:59Z</t>
  </si>
  <si>
    <t>2016-06-08T18:07:30Z</t>
  </si>
  <si>
    <t>2016-06-01T09:26:15Z</t>
  </si>
  <si>
    <t>2016-06-08T07:40:38Z</t>
  </si>
  <si>
    <t>2016-06-08T10:39:03Z</t>
  </si>
  <si>
    <t>2016-06-08T10:39:44Z</t>
  </si>
  <si>
    <t>2016-06-08T16:00:29Z</t>
  </si>
  <si>
    <t>2016-06-02T16:59:44Z</t>
  </si>
  <si>
    <t>2016-06-02T16:59:45Z</t>
  </si>
  <si>
    <t>2016-06-01T09:41:24Z</t>
  </si>
  <si>
    <t>2016-06-07T17:52:00Z</t>
  </si>
  <si>
    <t>2016-06-08T07:32:52Z</t>
  </si>
  <si>
    <t>2016-06-06T15:23:11Z</t>
  </si>
  <si>
    <t>2016-05-12T09:46:01Z</t>
  </si>
  <si>
    <t>2016-04-27T14:48:07Z</t>
  </si>
  <si>
    <t>2016-06-02T16:55:26Z</t>
  </si>
  <si>
    <t>2016-04-27T11:46:23Z</t>
  </si>
  <si>
    <t>2016-04-26T18:31:44Z</t>
  </si>
  <si>
    <t>2016-04-26T15:05:58Z</t>
  </si>
  <si>
    <t>2016-05-09T18:17:45Z</t>
  </si>
  <si>
    <t>2016-04-26T17:00:11Z</t>
  </si>
  <si>
    <t>2016-05-19T09:51:32Z</t>
  </si>
  <si>
    <t>2016-05-10T16:30:48Z</t>
  </si>
  <si>
    <t>2016-05-10T15:59:30Z</t>
  </si>
  <si>
    <t>2016-05-09T16:19:40Z</t>
  </si>
  <si>
    <t>2016-05-30T13:19:13Z</t>
  </si>
  <si>
    <t>2016-05-09T15:24:56Z</t>
  </si>
  <si>
    <t>2016-06-03T16:08:56Z</t>
  </si>
  <si>
    <t>2016-06-03T15:49:17Z</t>
  </si>
  <si>
    <t>2016-04-28T08:09:02Z</t>
  </si>
  <si>
    <t>2016-06-02T11:52:48Z</t>
  </si>
  <si>
    <t>2016-04-27T16:03:55Z</t>
  </si>
  <si>
    <t>2016-06-02T15:28:07Z</t>
  </si>
  <si>
    <t>2016-06-06T17:28:05Z</t>
  </si>
  <si>
    <t>2016-04-26T16:58:51Z</t>
  </si>
  <si>
    <t>2016-05-09T17:28:34Z</t>
  </si>
  <si>
    <t>2016-05-09T15:23:54Z</t>
  </si>
  <si>
    <t>2016-06-06T15:40:11Z</t>
  </si>
  <si>
    <t>2016-04-28T07:52:14Z</t>
  </si>
  <si>
    <t>2016-04-27T14:53:34Z</t>
  </si>
  <si>
    <t>2016-05-06T16:52:48Z</t>
  </si>
  <si>
    <t>2016-04-26T14:43:17Z</t>
  </si>
  <si>
    <t>2016-05-10T15:54:50Z</t>
  </si>
  <si>
    <t>2016-05-09T17:56:34Z</t>
  </si>
  <si>
    <t>2016-06-06T17:31:33Z</t>
  </si>
  <si>
    <t>2016-05-25T14:51:28Z</t>
  </si>
  <si>
    <t>2016-05-09T15:14:04Z</t>
  </si>
  <si>
    <t>2016-04-27T14:47:46Z</t>
  </si>
  <si>
    <t>2016-04-27T14:13:55Z</t>
  </si>
  <si>
    <t>2016-04-27T09:56:45Z</t>
  </si>
  <si>
    <t>2016-04-27T11:15:19Z</t>
  </si>
  <si>
    <t>2016-05-12T11:16:07Z</t>
  </si>
  <si>
    <t>2016-04-27T09:56:28Z</t>
  </si>
  <si>
    <t>2016-04-26T14:23:22Z</t>
  </si>
  <si>
    <t>2016-05-12T09:50:18Z</t>
  </si>
  <si>
    <t>2016-05-12T08:57:56Z</t>
  </si>
  <si>
    <t>2016-05-10T15:42:53Z</t>
  </si>
  <si>
    <t>2016-05-09T15:18:33Z</t>
  </si>
  <si>
    <t>2016-06-07T14:46:25Z</t>
  </si>
  <si>
    <t>2016-06-08T09:13:06Z</t>
  </si>
  <si>
    <t>2016-06-08T10:11:01Z</t>
  </si>
  <si>
    <t>2016-06-08T10:13:00Z</t>
  </si>
  <si>
    <t>2016-06-07T07:32:20Z</t>
  </si>
  <si>
    <t>2016-06-08T08:00:30Z</t>
  </si>
  <si>
    <t>2016-06-08T07:59:12Z</t>
  </si>
  <si>
    <t>2016-06-08T07:25:41Z</t>
  </si>
  <si>
    <t>2016-06-01T08:30:21Z</t>
  </si>
  <si>
    <t>2016-06-01T07:44:31Z</t>
  </si>
  <si>
    <t>2016-05-24T15:06:07Z</t>
  </si>
  <si>
    <t>2016-06-07T08:48:08Z</t>
  </si>
  <si>
    <t>2016-05-24T15:11:04Z</t>
  </si>
  <si>
    <t>2016-05-24T15:09:08Z</t>
  </si>
  <si>
    <t>2016-05-24T15:07:32Z</t>
  </si>
  <si>
    <t>2016-05-24T15:09:49Z</t>
  </si>
  <si>
    <t>2016-05-24T15:08:07Z</t>
  </si>
  <si>
    <t>2016-06-07T11:12:06Z</t>
  </si>
  <si>
    <t>2016-06-07T07:45:54Z</t>
  </si>
  <si>
    <t>2016-06-07T08:27:23Z</t>
  </si>
  <si>
    <t>2016-06-07T07:41:24Z</t>
  </si>
  <si>
    <t>2016-05-30T11:39:05Z</t>
  </si>
  <si>
    <t>2016-05-06T14:33:16Z</t>
  </si>
  <si>
    <t>2016-05-24T13:26:58Z</t>
  </si>
  <si>
    <t>2016-06-03T09:51:37Z</t>
  </si>
  <si>
    <t>2016-05-06T14:33:00Z</t>
  </si>
  <si>
    <t>2016-06-03T07:20:34Z</t>
  </si>
  <si>
    <t>2016-05-24T13:23:12Z</t>
  </si>
  <si>
    <t>2016-05-24T13:22:37Z</t>
  </si>
  <si>
    <t>2016-05-17T13:24:18Z</t>
  </si>
  <si>
    <t>2016-06-03T09:09:07Z</t>
  </si>
  <si>
    <t>2016-05-17T07:14:37Z</t>
  </si>
  <si>
    <t>2016-05-24T13:26:34Z</t>
  </si>
  <si>
    <t>2016-06-01T11:52:14Z</t>
  </si>
  <si>
    <t>2016-06-01T11:43:49Z</t>
  </si>
  <si>
    <t>2016-05-31T15:19:48Z</t>
  </si>
  <si>
    <t>2016-06-02T10:58:52Z</t>
  </si>
  <si>
    <t>2016-05-25T14:58:40Z</t>
  </si>
  <si>
    <t>2016-06-01T14:49:36Z</t>
  </si>
  <si>
    <t>2016-06-01T14:26:25Z</t>
  </si>
  <si>
    <t>2016-04-26T13:01:45Z</t>
  </si>
  <si>
    <t>2016-06-01T14:26:47Z</t>
  </si>
  <si>
    <t>2016-06-01T08:43:46Z</t>
  </si>
  <si>
    <t>2016-06-01T09:39:54Z</t>
  </si>
  <si>
    <t>2016-06-08T09:23:47Z</t>
  </si>
  <si>
    <t>2016-06-01T07:39:34Z</t>
  </si>
  <si>
    <t>2016-06-02T11:57:04Z</t>
  </si>
  <si>
    <t>2016-06-02T11:57:16Z</t>
  </si>
  <si>
    <t>2016-05-17T09:08:17Z</t>
  </si>
  <si>
    <t>2016-05-17T09:08:55Z</t>
  </si>
  <si>
    <t>2016-05-17T09:09:23Z</t>
  </si>
  <si>
    <t>2016-05-17T15:54:17Z</t>
  </si>
  <si>
    <t>2016-05-17T09:08:06Z</t>
  </si>
  <si>
    <t>2016-06-07T15:05:57Z</t>
  </si>
  <si>
    <t>2016-05-17T09:09:34Z</t>
  </si>
  <si>
    <t>2016-05-17T09:08:45Z</t>
  </si>
  <si>
    <t>2016-05-17T09:08:25Z</t>
  </si>
  <si>
    <t>2016-05-17T09:09:05Z</t>
  </si>
  <si>
    <t>2016-05-17T09:07:58Z</t>
  </si>
  <si>
    <t>2016-05-17T09:07:40Z</t>
  </si>
  <si>
    <t>2016-05-17T09:07:32Z</t>
  </si>
  <si>
    <t>2016-05-17T09:09:14Z</t>
  </si>
  <si>
    <t>2016-05-17T09:07:06Z</t>
  </si>
  <si>
    <t>2016-05-17T09:06:56Z</t>
  </si>
  <si>
    <t>2016-05-17T15:54:09Z</t>
  </si>
  <si>
    <t>2016-05-17T15:53:56Z</t>
  </si>
  <si>
    <t>2016-05-17T09:07:49Z</t>
  </si>
  <si>
    <t>2016-06-07T08:18:24Z</t>
  </si>
  <si>
    <t>2016-05-30T10:05:48Z</t>
  </si>
  <si>
    <t>2016-05-25T09:35:51Z</t>
  </si>
  <si>
    <t>2016-05-30T08:09:36Z</t>
  </si>
  <si>
    <t>2016-06-07T07:33:56Z</t>
  </si>
  <si>
    <t>2016-05-09T08:27:45Z</t>
  </si>
  <si>
    <t>2016-06-06T09:15:35Z</t>
  </si>
  <si>
    <t>2016-06-02T13:49:33Z</t>
  </si>
  <si>
    <t>2016-06-06T08:40:55Z</t>
  </si>
  <si>
    <t>2016-06-06T08:08:19Z</t>
  </si>
  <si>
    <t>2016-06-03T13:26:11Z</t>
  </si>
  <si>
    <t>2016-04-14T16:01:52Z</t>
  </si>
  <si>
    <t>2016-04-13T16:02:17Z</t>
  </si>
  <si>
    <t>2016-04-07T13:52:23Z</t>
  </si>
  <si>
    <t>2016-04-07T11:25:11Z</t>
  </si>
  <si>
    <t>2016-04-01T10:43:41Z</t>
  </si>
  <si>
    <t>2016-06-03T07:29:41Z</t>
  </si>
  <si>
    <t>2016-06-03T09:23:40Z</t>
  </si>
  <si>
    <t>2016-05-06T13:40:17Z</t>
  </si>
  <si>
    <t>2016-04-08T09:57:38Z</t>
  </si>
  <si>
    <t>2016-03-14T14:16:29Z</t>
  </si>
  <si>
    <t>2016-06-03T07:21:53Z</t>
  </si>
  <si>
    <t>2016-06-03T07:19:19Z</t>
  </si>
  <si>
    <t>2016-05-20T07:55:16Z</t>
  </si>
  <si>
    <t>2016-05-25T10:40:11Z</t>
  </si>
  <si>
    <t>2016-06-02T14:01:45Z</t>
  </si>
  <si>
    <t>2016-06-03T07:18:20Z</t>
  </si>
  <si>
    <t>2016-06-02T12:11:52Z</t>
  </si>
  <si>
    <t>2016-06-02T12:13:04Z</t>
  </si>
  <si>
    <t>2016-06-02T12:44:07Z</t>
  </si>
  <si>
    <t>2016-06-02T12:09:34Z</t>
  </si>
  <si>
    <t>2016-06-02T12:00:10Z</t>
  </si>
  <si>
    <t>2016-06-02T11:56:15Z</t>
  </si>
  <si>
    <t>2016-06-02T11:46:50Z</t>
  </si>
  <si>
    <t>2016-06-02T11:45:29Z</t>
  </si>
  <si>
    <t>2016-06-02T11:44:12Z</t>
  </si>
  <si>
    <t>2016-06-02T11:22:49Z</t>
  </si>
  <si>
    <t>2016-05-20T08:04:22Z</t>
  </si>
  <si>
    <t>2016-05-24T08:43:08Z</t>
  </si>
  <si>
    <t>2016-05-11T12:38:04Z</t>
  </si>
  <si>
    <t>2016-06-01T10:35:16Z</t>
  </si>
  <si>
    <t>2016-03-16T10:34:21Z</t>
  </si>
  <si>
    <t>2016-05-05T09:34:17Z</t>
  </si>
  <si>
    <t>2016-04-05T10:07:23Z</t>
  </si>
  <si>
    <t>2016-04-28T11:41:40Z</t>
  </si>
  <si>
    <t>2016-06-01T09:35:46Z</t>
  </si>
  <si>
    <t>2016-05-19T13:19:45Z</t>
  </si>
  <si>
    <t>2016-05-19T13:36:20Z</t>
  </si>
  <si>
    <t>2016-05-19T10:19:55Z</t>
  </si>
  <si>
    <t>2016-05-20T07:42:43Z</t>
  </si>
  <si>
    <t>2016-06-02T07:17:49Z</t>
  </si>
  <si>
    <t>2016-06-02T08:17:51Z</t>
  </si>
  <si>
    <t>2016-06-02T07:09:08Z</t>
  </si>
  <si>
    <t>2016-05-12T09:39:36Z</t>
  </si>
  <si>
    <t>2016-05-20T08:36:39Z</t>
  </si>
  <si>
    <t>2016-05-20T07:44:09Z</t>
  </si>
  <si>
    <t>2016-05-04T15:11:39Z</t>
  </si>
  <si>
    <t>2016-06-02T14:55:07Z</t>
  </si>
  <si>
    <t>2016-06-06T13:27:10Z</t>
  </si>
  <si>
    <t>2016-06-01T12:51:46Z</t>
  </si>
  <si>
    <t>2016-05-25T09:08:07Z</t>
  </si>
  <si>
    <t>2016-06-01T13:17:20Z</t>
  </si>
  <si>
    <t>2016-05-09T09:22:53Z</t>
  </si>
  <si>
    <t>2016-06-08T12:53:54Z</t>
  </si>
  <si>
    <t>2016-03-09T10:35:54Z</t>
  </si>
  <si>
    <t>2016-05-05T12:29:47Z</t>
  </si>
  <si>
    <t>2016-05-24T08:07:49Z</t>
  </si>
  <si>
    <t>2016-05-24T10:57:35Z</t>
  </si>
  <si>
    <t>2016-06-01T10:48:50Z</t>
  </si>
  <si>
    <t>2016-06-03T15:17:44Z</t>
  </si>
  <si>
    <t>2016-06-08T07:35:13Z</t>
  </si>
  <si>
    <t>2016-06-08T07:16:17Z</t>
  </si>
  <si>
    <t>2016-06-08T07:09:17Z</t>
  </si>
  <si>
    <t>2016-06-06T16:33:48Z</t>
  </si>
  <si>
    <t>2016-05-20T07:41:36Z</t>
  </si>
  <si>
    <t>2016-05-20T08:26:55Z</t>
  </si>
  <si>
    <t>2016-05-31T07:11:41Z</t>
  </si>
  <si>
    <t>2016-05-31T07:11:28Z</t>
  </si>
  <si>
    <t>2016-05-31T07:11:16Z</t>
  </si>
  <si>
    <t>2016-05-31T07:11:03Z</t>
  </si>
  <si>
    <t>2016-05-31T07:10:49Z</t>
  </si>
  <si>
    <t>2016-05-31T07:10:35Z</t>
  </si>
  <si>
    <t>2016-05-31T07:10:09Z</t>
  </si>
  <si>
    <t>2016-05-31T07:10:23Z</t>
  </si>
  <si>
    <t>2016-06-03T07:15:19Z</t>
  </si>
  <si>
    <t>2016-06-03T07:14:55Z</t>
  </si>
  <si>
    <t>2016-06-03T07:14:44Z</t>
  </si>
  <si>
    <t>2016-06-03T07:14:30Z</t>
  </si>
  <si>
    <t>2016-06-03T07:14:18Z</t>
  </si>
  <si>
    <t>2016-06-03T07:14:06Z</t>
  </si>
  <si>
    <t>2016-06-03T07:13:50Z</t>
  </si>
  <si>
    <t>2016-06-03T07:13:34Z</t>
  </si>
  <si>
    <t>2016-06-03T07:13:22Z</t>
  </si>
  <si>
    <t>2016-05-19T10:08:13Z</t>
  </si>
  <si>
    <t>2016-05-30T09:48:59Z</t>
  </si>
  <si>
    <t>2016-06-08T14:39:25Z</t>
  </si>
  <si>
    <t>2016-06-06T09:25:01Z</t>
  </si>
  <si>
    <t>2016-05-20T10:34:32Z</t>
  </si>
  <si>
    <t>2016-06-02T15:57:11Z</t>
  </si>
  <si>
    <t>2016-05-31T14:10:18Z</t>
  </si>
  <si>
    <t>2016-06-01T07:36:29Z</t>
  </si>
  <si>
    <t>2016-05-18T14:26:16Z</t>
  </si>
  <si>
    <t>2016-05-30T14:55:23Z</t>
  </si>
  <si>
    <t>2016-05-18T13:49:36Z</t>
  </si>
  <si>
    <t>2016-05-18T14:14:47Z</t>
  </si>
  <si>
    <t>2016-05-18T14:20:09Z</t>
  </si>
  <si>
    <t>2016-05-18T13:43:22Z</t>
  </si>
  <si>
    <t>2016-05-18T13:43:54Z</t>
  </si>
  <si>
    <t>2016-06-08T13:53:38Z</t>
  </si>
  <si>
    <t>2016-05-18T07:50:32Z</t>
  </si>
  <si>
    <t>2016-06-01T07:37:50Z</t>
  </si>
  <si>
    <t>2016-06-01T07:34:34Z</t>
  </si>
  <si>
    <t>2016-06-01T08:44:25Z</t>
  </si>
  <si>
    <t>2016-06-08T12:06:41Z</t>
  </si>
  <si>
    <t>2016-05-18T07:44:35Z</t>
  </si>
  <si>
    <t>2016-06-01T07:35:10Z</t>
  </si>
  <si>
    <t>2016-06-01T07:36:04Z</t>
  </si>
  <si>
    <t>2016-05-18T07:43:42Z</t>
  </si>
  <si>
    <t>2016-06-01T07:24:25Z</t>
  </si>
  <si>
    <t>2016-06-01T08:29:32Z</t>
  </si>
  <si>
    <t>2016-06-08T09:36:13Z</t>
  </si>
  <si>
    <t>2016-06-01T08:11:12Z</t>
  </si>
  <si>
    <t>2016-06-08T09:10:51Z</t>
  </si>
  <si>
    <t>2016-06-01T09:38:23Z</t>
  </si>
  <si>
    <t>2016-06-01T07:53:43Z</t>
  </si>
  <si>
    <t>2016-06-08T08:54:48Z</t>
  </si>
  <si>
    <t>2016-05-18T14:24:37Z</t>
  </si>
  <si>
    <t>2016-05-18T14:27:28Z</t>
  </si>
  <si>
    <t>2016-05-18T14:15:42Z</t>
  </si>
  <si>
    <t>2016-06-08T08:05:18Z</t>
  </si>
  <si>
    <t>2016-05-18T13:59:01Z</t>
  </si>
  <si>
    <t>2016-05-18T13:54:06Z</t>
  </si>
  <si>
    <t>2016-05-18T14:28:19Z</t>
  </si>
  <si>
    <t>2016-06-01T07:18:43Z</t>
  </si>
  <si>
    <t>2016-06-01T07:14:42Z</t>
  </si>
  <si>
    <t>2016-05-25T09:33:22Z</t>
  </si>
  <si>
    <t>2016-06-06T07:59:09Z</t>
  </si>
  <si>
    <t>2016-06-06T08:17:43Z</t>
  </si>
  <si>
    <t>2016-06-06T07:36:14Z</t>
  </si>
  <si>
    <t>2016-06-01T07:13:50Z</t>
  </si>
  <si>
    <t>2016-06-03T08:01:22Z</t>
  </si>
  <si>
    <t>2016-06-02T08:14:21Z</t>
  </si>
  <si>
    <t>2016-06-03T15:56:56Z</t>
  </si>
  <si>
    <t>2016-06-06T08:25:05Z</t>
  </si>
  <si>
    <t>2016-06-01T08:26:15Z</t>
  </si>
  <si>
    <t>2016-05-30T07:42:17Z</t>
  </si>
  <si>
    <t>2016-05-30T07:42:09Z</t>
  </si>
  <si>
    <t>2016-05-30T07:42:01Z</t>
  </si>
  <si>
    <t>2016-06-06T06:54:29Z</t>
  </si>
  <si>
    <t>2016-06-06T06:54:39Z</t>
  </si>
  <si>
    <t>2016-06-06T06:54:21Z</t>
  </si>
  <si>
    <t>2016-05-30T07:41:37Z</t>
  </si>
  <si>
    <t>2016-06-06T06:53:59Z</t>
  </si>
  <si>
    <t>2016-05-30T07:41:44Z</t>
  </si>
  <si>
    <t>2016-06-06T06:53:50Z</t>
  </si>
  <si>
    <t>2016-06-08T15:32:18Z</t>
  </si>
  <si>
    <t>2016-05-30T07:40:39Z</t>
  </si>
  <si>
    <t>2016-05-30T07:40:30Z</t>
  </si>
  <si>
    <t>2016-05-30T07:40:51Z</t>
  </si>
  <si>
    <t>2016-06-06T06:53:06Z</t>
  </si>
  <si>
    <t>2016-06-06T06:52:48Z</t>
  </si>
  <si>
    <t>2016-06-06T06:53:32Z</t>
  </si>
  <si>
    <t>2016-05-30T07:41:21Z</t>
  </si>
  <si>
    <t>2016-05-30T07:41:12Z</t>
  </si>
  <si>
    <t>2016-06-01T14:38:59Z</t>
  </si>
  <si>
    <t>2016-05-30T07:41:01Z</t>
  </si>
  <si>
    <t>2016-06-06T06:53:42Z</t>
  </si>
  <si>
    <t>2016-06-06T06:53:24Z</t>
  </si>
  <si>
    <t>2016-05-30T07:40:01Z</t>
  </si>
  <si>
    <t>2016-05-30T07:40:19Z</t>
  </si>
  <si>
    <t>2016-05-30T07:40:11Z</t>
  </si>
  <si>
    <t>2016-06-06T06:52:26Z</t>
  </si>
  <si>
    <t>2016-06-06T06:52:40Z</t>
  </si>
  <si>
    <t>2016-06-06T06:52:18Z</t>
  </si>
  <si>
    <t>2016-06-03T07:16:38Z</t>
  </si>
  <si>
    <t>2016-06-03T07:16:30Z</t>
  </si>
  <si>
    <t>2016-06-03T07:15:39Z</t>
  </si>
  <si>
    <t>2016-06-03T07:15:04Z</t>
  </si>
  <si>
    <t>2016-06-03T07:14:54Z</t>
  </si>
  <si>
    <t>2016-06-03T07:14:24Z</t>
  </si>
  <si>
    <t>2016-06-03T07:14:42Z</t>
  </si>
  <si>
    <t>2016-06-03T07:14:34Z</t>
  </si>
  <si>
    <t>2016-06-07T06:42:21Z</t>
  </si>
  <si>
    <t>2016-06-03T07:13:12Z</t>
  </si>
  <si>
    <t>2016-06-03T07:13:20Z</t>
  </si>
  <si>
    <t>2016-06-03T07:13:28Z</t>
  </si>
  <si>
    <t>2016-06-03T07:13:36Z</t>
  </si>
  <si>
    <t>2016-06-03T07:13:58Z</t>
  </si>
  <si>
    <t>2016-06-02T06:42:37Z</t>
  </si>
  <si>
    <t>2016-06-02T06:43:01Z</t>
  </si>
  <si>
    <t>2016-06-02T06:42:51Z</t>
  </si>
  <si>
    <t>2016-06-02T06:42:18Z</t>
  </si>
  <si>
    <t>2016-06-02T06:42:25Z</t>
  </si>
  <si>
    <t>2016-06-02T06:42:09Z</t>
  </si>
  <si>
    <t>2016-06-02T06:41:20Z</t>
  </si>
  <si>
    <t>2016-06-02T06:41:01Z</t>
  </si>
  <si>
    <t>2016-06-02T06:41:10Z</t>
  </si>
  <si>
    <t>2016-06-02T06:41:37Z</t>
  </si>
  <si>
    <t>2016-06-02T06:41:51Z</t>
  </si>
  <si>
    <t>2016-06-02T06:42:00Z</t>
  </si>
  <si>
    <t>2016-06-02T06:40:34Z</t>
  </si>
  <si>
    <t>2016-06-02T06:40:43Z</t>
  </si>
  <si>
    <t>2016-06-02T06:40:51Z</t>
  </si>
  <si>
    <t>2016-05-24T08:04:09Z</t>
  </si>
  <si>
    <t>2016-06-07T10:42:21Z</t>
  </si>
  <si>
    <t>2016-06-07T08:41:23Z</t>
  </si>
  <si>
    <t>2016-06-07T09:45:08Z</t>
  </si>
  <si>
    <t>2016-06-07T08:41:44Z</t>
  </si>
  <si>
    <t>2016-06-07T14:48:47Z</t>
  </si>
  <si>
    <t>2016-06-07T08:41:01Z</t>
  </si>
  <si>
    <t>2016-06-07T08:45:18Z</t>
  </si>
  <si>
    <t>2016-05-19T14:05:48Z</t>
  </si>
  <si>
    <t>2016-06-07T09:46:12Z</t>
  </si>
  <si>
    <t>2016-05-02T16:12:05Z</t>
  </si>
  <si>
    <t>2016-04-29T14:06:40Z</t>
  </si>
  <si>
    <t>2016-04-29T09:46:33Z</t>
  </si>
  <si>
    <t>2016-05-20T07:31:26Z</t>
  </si>
  <si>
    <t>2016-05-18T13:12:39Z</t>
  </si>
  <si>
    <t>2016-05-20T09:13:59Z</t>
  </si>
  <si>
    <t>2016-05-18T13:18:07Z</t>
  </si>
  <si>
    <t>2016-05-17T11:15:25Z</t>
  </si>
  <si>
    <t>2016-05-30T10:50:46Z</t>
  </si>
  <si>
    <t>2016-05-25T14:51:19Z</t>
  </si>
  <si>
    <t>2016-05-25T15:22:02Z</t>
  </si>
  <si>
    <t>2016-05-31T17:03:38Z</t>
  </si>
  <si>
    <t>2016-06-07T09:12:14Z</t>
  </si>
  <si>
    <t>2016-06-01T09:18:35Z</t>
  </si>
  <si>
    <t>2016-06-08T10:47:08Z</t>
  </si>
  <si>
    <t>2016-06-08T11:03:53Z</t>
  </si>
  <si>
    <t>2016-05-02T12:54:49Z</t>
  </si>
  <si>
    <t>2016-06-07T08:22:01Z</t>
  </si>
  <si>
    <t>2016-06-03T17:27:12Z</t>
  </si>
  <si>
    <t>2016-06-07T07:45:59Z</t>
  </si>
  <si>
    <t>2016-06-07T08:23:50Z</t>
  </si>
  <si>
    <t>2016-06-07T07:08:10Z</t>
  </si>
  <si>
    <t>2016-05-20T08:12:16Z</t>
  </si>
  <si>
    <t>2016-06-07T07:12:32Z</t>
  </si>
  <si>
    <t>2016-06-06T13:10:14Z</t>
  </si>
  <si>
    <t>2016-05-04T14:46:14Z</t>
  </si>
  <si>
    <t>2016-05-20T08:15:13Z</t>
  </si>
  <si>
    <t>2016-05-31T07:39:35Z</t>
  </si>
  <si>
    <t>2016-04-18T12:37:19Z</t>
  </si>
  <si>
    <t>2016-05-30T12:35:20Z</t>
  </si>
  <si>
    <t>2016-06-01T08:38:37Z</t>
  </si>
  <si>
    <t>2016-05-30T17:43:05Z</t>
  </si>
  <si>
    <t>2016-06-02T11:54:43Z</t>
  </si>
  <si>
    <t>2016-06-02T11:17:41Z</t>
  </si>
  <si>
    <t>2016-06-02T09:45:36Z</t>
  </si>
  <si>
    <t>2016-05-30T09:08:31Z</t>
  </si>
  <si>
    <t>2016-06-08T09:44:16Z</t>
  </si>
  <si>
    <t>2016-04-25T16:15:33Z</t>
  </si>
  <si>
    <t>2016-06-03T07:16:26Z</t>
  </si>
  <si>
    <t>2016-06-03T07:15:22Z</t>
  </si>
  <si>
    <t>2016-05-20T07:54:00Z</t>
  </si>
  <si>
    <t>2016-06-06T07:14:25Z</t>
  </si>
  <si>
    <t>2016-06-06T07:09:55Z</t>
  </si>
  <si>
    <t>2016-05-30T10:08:07Z</t>
  </si>
  <si>
    <t>2016-05-24T18:34:39Z</t>
  </si>
  <si>
    <t>2016-05-20T07:56:01Z</t>
  </si>
  <si>
    <t>2016-06-06T15:04:53Z</t>
  </si>
  <si>
    <t>2016-06-06T14:59:59Z</t>
  </si>
  <si>
    <t>2016-06-08T14:30:50Z</t>
  </si>
  <si>
    <t>2016-06-08T15:04:01Z</t>
  </si>
  <si>
    <t>2016-06-01T13:38:45Z</t>
  </si>
  <si>
    <t>2016-06-02T14:50:37Z</t>
  </si>
  <si>
    <t>2016-06-03T08:25:08Z</t>
  </si>
  <si>
    <t>2016-06-03T15:54:54Z</t>
  </si>
  <si>
    <t>2016-06-06T09:49:35Z</t>
  </si>
  <si>
    <t>2016-06-03T15:08:42Z</t>
  </si>
  <si>
    <t>2016-06-07T10:51:43Z</t>
  </si>
  <si>
    <t>2016-06-07T11:16:37Z</t>
  </si>
  <si>
    <t>2016-06-07T11:29:57Z</t>
  </si>
  <si>
    <t>2016-06-02T08:53:34Z</t>
  </si>
  <si>
    <t>2016-05-25T11:00:56Z</t>
  </si>
  <si>
    <t>2016-06-08T10:33:01Z</t>
  </si>
  <si>
    <t>2016-06-01T11:08:10Z</t>
  </si>
  <si>
    <t>2016-05-25T10:28:50Z</t>
  </si>
  <si>
    <t>2016-06-02T09:09:32Z</t>
  </si>
  <si>
    <t>2016-05-24T11:18:49Z</t>
  </si>
  <si>
    <t>2016-06-01T11:22:10Z</t>
  </si>
  <si>
    <t>2016-06-03T08:22:22Z</t>
  </si>
  <si>
    <t>2016-06-01T17:04:38Z</t>
  </si>
  <si>
    <t>2016-05-06T09:08:31Z</t>
  </si>
  <si>
    <t>2016-05-09T11:30:23Z</t>
  </si>
  <si>
    <t>2016-06-03T07:16:25Z</t>
  </si>
  <si>
    <t>2016-06-03T08:55:22Z</t>
  </si>
  <si>
    <t>2016-06-03T09:08:36Z</t>
  </si>
  <si>
    <t>2016-06-02T08:22:45Z</t>
  </si>
  <si>
    <t>2016-05-24T14:19:22Z</t>
  </si>
  <si>
    <t>2016-05-20T11:56:45Z</t>
  </si>
  <si>
    <t>2016-05-06T10:32:00Z</t>
  </si>
  <si>
    <t>2016-05-25T09:11:59Z</t>
  </si>
  <si>
    <t>2016-05-25T10:10:36Z</t>
  </si>
  <si>
    <t>2016-05-02T11:13:02Z</t>
  </si>
  <si>
    <t>2016-05-25T09:59:10Z</t>
  </si>
  <si>
    <t>2016-06-02T08:14:46Z</t>
  </si>
  <si>
    <t>2016-05-03T11:17:05Z</t>
  </si>
  <si>
    <t>2016-06-02T07:30:53Z</t>
  </si>
  <si>
    <t>2016-06-02T07:15:56Z</t>
  </si>
  <si>
    <t>2016-06-01T13:39:05Z</t>
  </si>
  <si>
    <t>2016-06-01T13:34:04Z</t>
  </si>
  <si>
    <t>2016-06-01T11:11:57Z</t>
  </si>
  <si>
    <t>2016-06-08T10:06:31Z</t>
  </si>
  <si>
    <t>2016-06-08T09:09:01Z</t>
  </si>
  <si>
    <t>2016-06-01T07:55:24Z</t>
  </si>
  <si>
    <t>2016-06-08T08:14:00Z</t>
  </si>
  <si>
    <t>2016-06-01T08:22:54Z</t>
  </si>
  <si>
    <t>2016-05-25T10:31:10Z</t>
  </si>
  <si>
    <t>2016-06-07T13:26:12Z</t>
  </si>
  <si>
    <t>2016-06-07T11:08:51Z</t>
  </si>
  <si>
    <t>2016-06-07T10:25:44Z</t>
  </si>
  <si>
    <t>2016-06-07T10:07:42Z</t>
  </si>
  <si>
    <t>2016-06-07T10:02:59Z</t>
  </si>
  <si>
    <t>2016-06-07T09:43:32Z</t>
  </si>
  <si>
    <t>2016-06-07T08:34:58Z</t>
  </si>
  <si>
    <t>2016-05-25T10:51:44Z</t>
  </si>
  <si>
    <t>2016-05-19T07:25:35Z</t>
  </si>
  <si>
    <t>2016-05-18T11:24:16Z</t>
  </si>
  <si>
    <t>2016-05-19T07:19:25Z</t>
  </si>
  <si>
    <t>2016-05-24T08:40:33Z</t>
  </si>
  <si>
    <t>2016-05-17T15:02:42Z</t>
  </si>
  <si>
    <t>2016-05-17T15:02:04Z</t>
  </si>
  <si>
    <t>2016-06-02T07:58:16Z</t>
  </si>
  <si>
    <t>2016-05-30T10:15:58Z</t>
  </si>
  <si>
    <t>2016-05-24T10:00:19Z</t>
  </si>
  <si>
    <t>2016-05-30T15:04:07Z</t>
  </si>
  <si>
    <t>2016-05-30T09:16:03Z</t>
  </si>
  <si>
    <t>2016-05-31T09:44:55Z</t>
  </si>
  <si>
    <t>2016-05-11T08:23:36Z</t>
  </si>
  <si>
    <t>2016-05-20T13:16:07Z</t>
  </si>
  <si>
    <t>2016-05-13T13:47:03Z</t>
  </si>
  <si>
    <t>2016-05-17T17:43:21Z</t>
  </si>
  <si>
    <t>2016-05-17T08:34:59Z</t>
  </si>
  <si>
    <t>2016-05-30T16:34:57Z</t>
  </si>
  <si>
    <t>2016-05-19T12:18:26Z</t>
  </si>
  <si>
    <t>2016-05-30T11:20:48Z</t>
  </si>
  <si>
    <t>2016-05-19T13:51:50Z</t>
  </si>
  <si>
    <t>2016-06-03T14:50:25Z</t>
  </si>
  <si>
    <t>2016-05-30T07:57:18Z</t>
  </si>
  <si>
    <t>2016-06-02T08:09:39Z</t>
  </si>
  <si>
    <t>2016-05-10T10:37:53Z</t>
  </si>
  <si>
    <t>2016-05-17T09:06:12Z</t>
  </si>
  <si>
    <t>2016-05-06T14:02:16Z</t>
  </si>
  <si>
    <t>2016-05-17T07:24:37Z</t>
  </si>
  <si>
    <t>2016-05-16T13:44:30Z</t>
  </si>
  <si>
    <t>2016-05-25T07:29:42Z</t>
  </si>
  <si>
    <t>2016-06-07T15:14:55Z</t>
  </si>
  <si>
    <t>2016-05-30T11:19:09Z</t>
  </si>
  <si>
    <t>2016-05-25T14:36:57Z</t>
  </si>
  <si>
    <t>2016-05-25T11:27:25Z</t>
  </si>
  <si>
    <t>2016-06-06T14:41:47Z</t>
  </si>
  <si>
    <t>2016-06-06T13:39:10Z</t>
  </si>
  <si>
    <t>2016-05-31T09:31:26Z</t>
  </si>
  <si>
    <t>2016-06-03T09:55:00Z</t>
  </si>
  <si>
    <t>2016-06-06T09:54:15Z</t>
  </si>
  <si>
    <t>2016-06-06T09:13:23Z</t>
  </si>
  <si>
    <t>2016-06-06T09:00:23Z</t>
  </si>
  <si>
    <t>2016-05-24T16:58:20Z</t>
  </si>
  <si>
    <t>2016-06-07T14:17:23Z</t>
  </si>
  <si>
    <t>2016-05-17T13:46:19Z</t>
  </si>
  <si>
    <t>2016-05-05T09:59:01Z</t>
  </si>
  <si>
    <t>2016-05-05T10:41:34Z</t>
  </si>
  <si>
    <t>2016-04-28T09:43:46Z</t>
  </si>
  <si>
    <t>2016-05-05T09:08:15Z</t>
  </si>
  <si>
    <t>2016-06-02T09:25:47Z</t>
  </si>
  <si>
    <t>2016-06-06T08:17:32Z</t>
  </si>
  <si>
    <t>2016-04-28T10:05:14Z</t>
  </si>
  <si>
    <t>2016-04-27T15:57:27Z</t>
  </si>
  <si>
    <t>2016-04-28T10:36:08Z</t>
  </si>
  <si>
    <t>2016-04-28T10:25:31Z</t>
  </si>
  <si>
    <t>2016-05-05T09:27:48Z</t>
  </si>
  <si>
    <t>2016-04-28T09:09:57Z</t>
  </si>
  <si>
    <t>2016-05-05T08:09:29Z</t>
  </si>
  <si>
    <t>2016-04-28T10:19:56Z</t>
  </si>
  <si>
    <t>2016-05-12T11:56:09Z</t>
  </si>
  <si>
    <t>2016-04-27T12:02:09Z</t>
  </si>
  <si>
    <t>2016-04-28T09:05:50Z</t>
  </si>
  <si>
    <t>2016-04-28T09:02:54Z</t>
  </si>
  <si>
    <t>2016-06-08T08:55:52Z</t>
  </si>
  <si>
    <t>2016-06-01T08:44:46Z</t>
  </si>
  <si>
    <t>2016-05-24T15:44:13Z</t>
  </si>
  <si>
    <t>2016-06-08T11:29:22Z</t>
  </si>
  <si>
    <t>2016-06-08T13:11:04Z</t>
  </si>
  <si>
    <t>2016-06-08T15:04:48Z</t>
  </si>
  <si>
    <t>2016-06-02T15:55:21Z</t>
  </si>
  <si>
    <t>2016-05-30T10:03:52Z</t>
  </si>
  <si>
    <t>2016-05-19T08:22:01Z</t>
  </si>
  <si>
    <t>2016-06-07T13:07:13Z</t>
  </si>
  <si>
    <t>2016-05-24T09:53:49Z</t>
  </si>
  <si>
    <t>2016-06-07T13:34:58Z</t>
  </si>
  <si>
    <t>2016-05-16T09:00:25Z</t>
  </si>
  <si>
    <t>2016-05-30T09:40:12Z</t>
  </si>
  <si>
    <t>2016-05-30T09:39:04Z</t>
  </si>
  <si>
    <t>2016-05-24T11:18:38Z</t>
  </si>
  <si>
    <t>2016-06-02T15:51:02Z</t>
  </si>
  <si>
    <t>2016-06-02T15:51:16Z</t>
  </si>
  <si>
    <t>2016-06-02T15:53:31Z</t>
  </si>
  <si>
    <t>2016-06-03T10:10:18Z</t>
  </si>
  <si>
    <t>2016-06-02T08:08:28Z</t>
  </si>
  <si>
    <t>2016-04-29T12:42:21Z</t>
  </si>
  <si>
    <t>2016-05-02T07:30:49Z</t>
  </si>
  <si>
    <t>2016-06-03T07:41:46Z</t>
  </si>
  <si>
    <t>2016-06-03T09:05:04Z</t>
  </si>
  <si>
    <t>2016-06-03T08:08:18Z</t>
  </si>
  <si>
    <t>2016-06-02T07:40:06Z</t>
  </si>
  <si>
    <t>2016-05-31T11:38:25Z</t>
  </si>
  <si>
    <t>2016-04-27T14:11:27Z</t>
  </si>
  <si>
    <t>2016-04-28T17:29:33Z</t>
  </si>
  <si>
    <t>2016-06-03T08:27:11Z</t>
  </si>
  <si>
    <t>2016-06-02T08:36:40Z</t>
  </si>
  <si>
    <t>2016-04-28T08:45:41Z</t>
  </si>
  <si>
    <t>2016-04-29T08:59:42Z</t>
  </si>
  <si>
    <t>2016-04-29T09:00:21Z</t>
  </si>
  <si>
    <t>2016-06-03T08:08:34Z</t>
  </si>
  <si>
    <t>2016-04-28T08:37:52Z</t>
  </si>
  <si>
    <t>2016-04-29T08:00:31Z</t>
  </si>
  <si>
    <t>2016-06-08T11:02:15Z</t>
  </si>
  <si>
    <t>2016-06-02T16:03:32Z</t>
  </si>
  <si>
    <t>2016-05-16T08:40:56Z</t>
  </si>
  <si>
    <t>2016-05-11T15:19:51Z</t>
  </si>
  <si>
    <t>2016-06-02T16:03:03Z</t>
  </si>
  <si>
    <t>2016-05-16T08:40:16Z</t>
  </si>
  <si>
    <t>2016-06-02T15:32:33Z</t>
  </si>
  <si>
    <t>2016-05-31T08:33:26Z</t>
  </si>
  <si>
    <t>2016-05-31T08:33:09Z</t>
  </si>
  <si>
    <t>2016-06-06T10:10:59Z</t>
  </si>
  <si>
    <t>2016-06-07T09:39:25Z</t>
  </si>
  <si>
    <t>2016-06-06T14:29:28Z</t>
  </si>
  <si>
    <t>2016-06-07T07:29:03Z</t>
  </si>
  <si>
    <t>2016-05-18T11:41:49Z</t>
  </si>
  <si>
    <t>2016-05-31T08:32:34Z</t>
  </si>
  <si>
    <t>2016-06-07T08:52:52Z</t>
  </si>
  <si>
    <t>2016-05-05T10:07:02Z</t>
  </si>
  <si>
    <t>2016-06-07T09:23:39Z</t>
  </si>
  <si>
    <t>2016-05-02T17:44:32Z</t>
  </si>
  <si>
    <t>2016-05-02T15:59:50Z</t>
  </si>
  <si>
    <t>2016-05-02T13:03:03Z</t>
  </si>
  <si>
    <t>2016-06-07T07:23:12Z</t>
  </si>
  <si>
    <t>2016-05-02T15:59:30Z</t>
  </si>
  <si>
    <t>2016-05-02T10:39:11Z</t>
  </si>
  <si>
    <t>2016-05-02T10:39:52Z</t>
  </si>
  <si>
    <t>2016-05-31T15:18:44Z</t>
  </si>
  <si>
    <t>2016-06-01T08:40:54Z</t>
  </si>
  <si>
    <t>2016-06-03T14:41:10Z</t>
  </si>
  <si>
    <t>2016-05-30T14:05:02Z</t>
  </si>
  <si>
    <t>2016-06-08T07:05:36Z</t>
  </si>
  <si>
    <t>2016-06-01T11:01:58Z</t>
  </si>
  <si>
    <t>2016-05-31T15:19:38Z</t>
  </si>
  <si>
    <t>2016-05-31T08:06:22Z</t>
  </si>
  <si>
    <t>2016-06-03T15:28:20Z</t>
  </si>
  <si>
    <t>2016-06-03T15:28:00Z</t>
  </si>
  <si>
    <t>2016-06-06T07:23:08Z</t>
  </si>
  <si>
    <t>2016-06-06T13:35:49Z</t>
  </si>
  <si>
    <t>2016-05-18T11:18:44Z</t>
  </si>
  <si>
    <t>2016-05-24T15:46:17Z</t>
  </si>
  <si>
    <t>2016-06-08T09:20:03Z</t>
  </si>
  <si>
    <t>2016-05-31T08:21:40Z</t>
  </si>
  <si>
    <t>2016-05-31T08:21:13Z</t>
  </si>
  <si>
    <t>2016-05-31T08:20:27Z</t>
  </si>
  <si>
    <t>2016-05-31T08:20:45Z</t>
  </si>
  <si>
    <t>2016-05-24T16:06:28Z</t>
  </si>
  <si>
    <t>2016-05-16T11:26:56Z</t>
  </si>
  <si>
    <t>2016-05-16T10:32:42Z</t>
  </si>
  <si>
    <t>2016-05-16T10:32:29Z</t>
  </si>
  <si>
    <t>2016-06-01T08:08:40Z</t>
  </si>
  <si>
    <t>2016-06-03T14:30:38Z</t>
  </si>
  <si>
    <t>2016-05-16T12:34:11Z</t>
  </si>
  <si>
    <t>2016-05-12T14:23:06Z</t>
  </si>
  <si>
    <t>2016-05-12T14:22:11Z</t>
  </si>
  <si>
    <t>2016-05-10T13:14:50Z</t>
  </si>
  <si>
    <t>2016-05-03T14:53:50Z</t>
  </si>
  <si>
    <t>2016-05-10T08:15:13Z</t>
  </si>
  <si>
    <t>2016-05-16T14:20:04Z</t>
  </si>
  <si>
    <t>2016-05-09T08:58:41Z</t>
  </si>
  <si>
    <t>2016-05-16T15:08:26Z</t>
  </si>
  <si>
    <t>2016-05-18T09:53:55Z</t>
  </si>
  <si>
    <t>2016-05-17T13:24:55Z</t>
  </si>
  <si>
    <t>2016-05-30T13:27:48Z</t>
  </si>
  <si>
    <t>2016-05-17T13:44:01Z</t>
  </si>
  <si>
    <t>2016-05-17T13:24:08Z</t>
  </si>
  <si>
    <t>2016-05-12T15:47:46Z</t>
  </si>
  <si>
    <t>2016-05-11T14:23:58Z</t>
  </si>
  <si>
    <t>2016-05-18T09:15:53Z</t>
  </si>
  <si>
    <t>2016-05-18T15:31:16Z</t>
  </si>
  <si>
    <t>2016-05-17T09:49:25Z</t>
  </si>
  <si>
    <t>2016-05-17T09:49:06Z</t>
  </si>
  <si>
    <t>2016-05-16T10:30:40Z</t>
  </si>
  <si>
    <t>2016-05-16T09:59:33Z</t>
  </si>
  <si>
    <t>2016-05-17T08:17:02Z</t>
  </si>
  <si>
    <t>2016-05-16T08:01:03Z</t>
  </si>
  <si>
    <t>2016-05-13T15:03:57Z</t>
  </si>
  <si>
    <t>2016-05-16T18:16:51Z</t>
  </si>
  <si>
    <t>2016-05-12T11:01:38Z</t>
  </si>
  <si>
    <t>2016-05-12T11:30:07Z</t>
  </si>
  <si>
    <t>2016-05-18T14:38:57Z</t>
  </si>
  <si>
    <t>2016-05-18T14:38:37Z</t>
  </si>
  <si>
    <t>2016-06-01T07:53:03Z</t>
  </si>
  <si>
    <t>2016-05-18T18:07:00Z</t>
  </si>
  <si>
    <t>2016-05-31T13:47:56Z</t>
  </si>
  <si>
    <t>2016-05-18T10:15:36Z</t>
  </si>
  <si>
    <t>2016-05-17T11:00:49Z</t>
  </si>
  <si>
    <t>2016-05-13T09:11:45Z</t>
  </si>
  <si>
    <t>2016-05-13T09:10:58Z</t>
  </si>
  <si>
    <t>2016-05-13T09:10:33Z</t>
  </si>
  <si>
    <t>2016-05-17T10:01:59Z</t>
  </si>
  <si>
    <t>2016-05-13T07:22:35Z</t>
  </si>
  <si>
    <t>2016-05-13T07:54:29Z</t>
  </si>
  <si>
    <t>2016-05-12T11:05:48Z</t>
  </si>
  <si>
    <t>2016-05-18T13:23:25Z</t>
  </si>
  <si>
    <t>2016-05-12T07:35:27Z</t>
  </si>
  <si>
    <t>2016-05-12T10:31:53Z</t>
  </si>
  <si>
    <t>2016-05-18T08:42:07Z</t>
  </si>
  <si>
    <t>2016-05-18T11:53:58Z</t>
  </si>
  <si>
    <t>2016-06-08T08:11:44Z</t>
  </si>
  <si>
    <t>2016-06-01T07:22:07Z</t>
  </si>
  <si>
    <t>2016-05-11T08:14:05Z</t>
  </si>
  <si>
    <t>2016-05-19T07:33:50Z</t>
  </si>
  <si>
    <t>2016-05-17T07:28:16Z</t>
  </si>
  <si>
    <t>2016-05-13T09:09:51Z</t>
  </si>
  <si>
    <t>2016-05-13T09:09:24Z</t>
  </si>
  <si>
    <t>2016-05-18T09:01:12Z</t>
  </si>
  <si>
    <t>2016-05-16T11:12:03Z</t>
  </si>
  <si>
    <t>2016-06-03T11:06:43Z</t>
  </si>
  <si>
    <t>2016-06-02T16:08:50Z</t>
  </si>
  <si>
    <t>2016-06-03T14:08:42Z</t>
  </si>
  <si>
    <t>2016-06-03T11:05:49Z</t>
  </si>
  <si>
    <t>2016-06-03T11:34:18Z</t>
  </si>
  <si>
    <t>2016-06-03T10:11:44Z</t>
  </si>
  <si>
    <t>2016-05-19T11:14:56Z</t>
  </si>
  <si>
    <t>2016-06-02T16:16:13Z</t>
  </si>
  <si>
    <t>2016-05-18T10:51:52Z</t>
  </si>
  <si>
    <t>2016-06-02T11:08:33Z</t>
  </si>
  <si>
    <t>2016-06-02T09:22:41Z</t>
  </si>
  <si>
    <t>2016-06-02T09:27:51Z</t>
  </si>
  <si>
    <t>2016-05-24T09:32:08Z</t>
  </si>
  <si>
    <t>2016-06-07T08:36:46Z</t>
  </si>
  <si>
    <t>2016-06-03T17:18:06Z</t>
  </si>
  <si>
    <t>2016-05-31T09:54:06Z</t>
  </si>
  <si>
    <t>2016-05-25T11:11:47Z</t>
  </si>
  <si>
    <t>2016-06-03T17:20:08Z</t>
  </si>
  <si>
    <t>2016-05-17T07:14:39Z</t>
  </si>
  <si>
    <t>2016-05-20T08:23:19Z</t>
  </si>
  <si>
    <t>2016-05-20T08:06:37Z</t>
  </si>
  <si>
    <t>2016-05-16T07:08:07Z</t>
  </si>
  <si>
    <t>2016-05-20T07:17:12Z</t>
  </si>
  <si>
    <t>2016-05-19T11:07:02Z</t>
  </si>
  <si>
    <t>2016-05-30T07:45:22Z</t>
  </si>
  <si>
    <t>2016-05-25T07:41:12Z</t>
  </si>
  <si>
    <t>2016-06-03T13:58:49Z</t>
  </si>
  <si>
    <t>2016-05-25T13:33:06Z</t>
  </si>
  <si>
    <t>2016-05-30T07:51:50Z</t>
  </si>
  <si>
    <t>2016-05-20T09:45:45Z</t>
  </si>
  <si>
    <t>2016-05-30T11:43:28Z</t>
  </si>
  <si>
    <t>2016-05-30T07:51:34Z</t>
  </si>
  <si>
    <t>2016-05-20T09:46:43Z</t>
  </si>
  <si>
    <t>2016-06-06T10:23:21Z</t>
  </si>
  <si>
    <t>2016-05-30T10:50:58Z</t>
  </si>
  <si>
    <t>2016-05-30T10:50:57Z</t>
  </si>
  <si>
    <t>2016-05-30T15:50:50Z</t>
  </si>
  <si>
    <t>2016-06-03T10:50:30Z</t>
  </si>
  <si>
    <t>2016-05-30T15:50:41Z</t>
  </si>
  <si>
    <t>2016-06-03T10:50:23Z</t>
  </si>
  <si>
    <t>2016-05-30T15:50:33Z</t>
  </si>
  <si>
    <t>2016-06-03T10:50:14Z</t>
  </si>
  <si>
    <t>2016-05-30T15:49:25Z</t>
  </si>
  <si>
    <t>2016-06-03T10:49:58Z</t>
  </si>
  <si>
    <t>2016-05-30T15:50:26Z</t>
  </si>
  <si>
    <t>2016-06-03T10:50:05Z</t>
  </si>
  <si>
    <t>2016-05-30T15:49:18Z</t>
  </si>
  <si>
    <t>2016-06-03T10:49:48Z</t>
  </si>
  <si>
    <t>2016-05-30T15:49:11Z</t>
  </si>
  <si>
    <t>2016-06-03T10:49:41Z</t>
  </si>
  <si>
    <t>2016-05-30T15:49:05Z</t>
  </si>
  <si>
    <t>2016-06-03T10:42:35Z</t>
  </si>
  <si>
    <t>2016-05-30T15:48:57Z</t>
  </si>
  <si>
    <t>2016-06-03T10:42:21Z</t>
  </si>
  <si>
    <t>2016-06-03T10:36:39Z</t>
  </si>
  <si>
    <t>2016-06-03T10:36:27Z</t>
  </si>
  <si>
    <t>2016-06-03T10:36:17Z</t>
  </si>
  <si>
    <t>2016-06-03T10:35:56Z</t>
  </si>
  <si>
    <t>2016-06-03T14:49:11Z</t>
  </si>
  <si>
    <t>2016-05-06T09:14:18Z</t>
  </si>
  <si>
    <t>2016-05-05T11:21:10Z</t>
  </si>
  <si>
    <t>2016-05-06T09:13:15Z</t>
  </si>
  <si>
    <t>2016-05-31T10:09:25Z</t>
  </si>
  <si>
    <t>2016-06-08T10:58:20Z</t>
  </si>
  <si>
    <t>2016-05-20T10:24:14Z</t>
  </si>
  <si>
    <t>2016-06-07T10:17:10Z</t>
  </si>
  <si>
    <t>2016-05-17T14:14:59Z</t>
  </si>
  <si>
    <t>2016-06-08T08:26:04Z</t>
  </si>
  <si>
    <t>2016-05-19T07:38:15Z</t>
  </si>
  <si>
    <t>2016-06-07T06:59:26Z</t>
  </si>
  <si>
    <t>2016-05-20T10:24:58Z</t>
  </si>
  <si>
    <t>2016-05-06T10:06:06Z</t>
  </si>
  <si>
    <t>2016-05-12T14:15:19Z</t>
  </si>
  <si>
    <t>2016-05-16T16:45:24Z</t>
  </si>
  <si>
    <t>2016-05-05T16:56:39Z</t>
  </si>
  <si>
    <t>2016-05-11T07:57:56Z</t>
  </si>
  <si>
    <t>2016-05-05T08:04:41Z</t>
  </si>
  <si>
    <t>2016-05-10T08:13:47Z</t>
  </si>
  <si>
    <t>2016-05-05T14:48:27Z</t>
  </si>
  <si>
    <t>2016-05-13T13:56:46Z</t>
  </si>
  <si>
    <t>2016-05-12T16:15:27Z</t>
  </si>
  <si>
    <t>2016-05-30T07:23:31Z</t>
  </si>
  <si>
    <t>2016-06-07T09:19:45Z</t>
  </si>
  <si>
    <t>2016-05-05T08:17:58Z</t>
  </si>
  <si>
    <t>2016-05-16T08:28:45Z</t>
  </si>
  <si>
    <t>2016-05-03T14:59:24Z</t>
  </si>
  <si>
    <t>2016-05-16T11:08:10Z</t>
  </si>
  <si>
    <t>2016-05-03T14:58:51Z</t>
  </si>
  <si>
    <t>2016-05-16T10:56:02Z</t>
  </si>
  <si>
    <t>2016-05-11T08:42:38Z</t>
  </si>
  <si>
    <t>2016-05-04T11:25:36Z</t>
  </si>
  <si>
    <t>2016-05-10T16:06:21Z</t>
  </si>
  <si>
    <t>2016-05-18T08:58:17Z</t>
  </si>
  <si>
    <t>2016-05-12T17:26:58Z</t>
  </si>
  <si>
    <t>2016-05-04T10:39:28Z</t>
  </si>
  <si>
    <t>2016-05-10T14:26:25Z</t>
  </si>
  <si>
    <t>2016-05-12T15:11:53Z</t>
  </si>
  <si>
    <t>2016-06-02T14:54:57Z</t>
  </si>
  <si>
    <t>2016-05-18T07:45:26Z</t>
  </si>
  <si>
    <t>2016-06-01T07:40:13Z</t>
  </si>
  <si>
    <t>2016-05-17T14:31:38Z</t>
  </si>
  <si>
    <t>2016-06-07T15:13:14Z</t>
  </si>
  <si>
    <t>2016-05-10T07:30:08Z</t>
  </si>
  <si>
    <t>2016-06-07T07:54:55Z</t>
  </si>
  <si>
    <t>2016-06-07T13:14:42Z</t>
  </si>
  <si>
    <t>2016-05-10T09:40:43Z</t>
  </si>
  <si>
    <t>2016-06-02T08:52:41Z</t>
  </si>
  <si>
    <t>2016-06-01T13:52:50Z</t>
  </si>
  <si>
    <t>2016-06-01T13:53:36Z</t>
  </si>
  <si>
    <t>2016-06-06T14:08:57Z</t>
  </si>
  <si>
    <t>2016-06-01T13:51:09Z</t>
  </si>
  <si>
    <t>2016-05-10T14:30:38Z</t>
  </si>
  <si>
    <t>2016-06-07T11:42:06Z</t>
  </si>
  <si>
    <t>2016-05-10T11:13:00Z</t>
  </si>
  <si>
    <t>2016-05-10T14:52:38Z</t>
  </si>
  <si>
    <t>2016-05-10T10:55:57Z</t>
  </si>
  <si>
    <t>2016-06-06T12:46:59Z</t>
  </si>
  <si>
    <t>2016-05-10T10:57:48Z</t>
  </si>
  <si>
    <t>2016-06-06T11:42:13Z</t>
  </si>
  <si>
    <t>2016-06-01T11:44:00Z</t>
  </si>
  <si>
    <t>2016-06-01T13:13:08Z</t>
  </si>
  <si>
    <t>2016-05-31T17:57:55Z</t>
  </si>
  <si>
    <t>2016-05-31T14:57:48Z</t>
  </si>
  <si>
    <t>2016-05-05T15:03:10Z</t>
  </si>
  <si>
    <t>2016-06-03T09:46:38Z</t>
  </si>
  <si>
    <t>2016-05-06T07:35:57Z</t>
  </si>
  <si>
    <t>2016-06-03T08:31:50Z</t>
  </si>
  <si>
    <t>2016-05-30T10:47:26Z</t>
  </si>
  <si>
    <t>2016-06-07T10:02:38Z</t>
  </si>
  <si>
    <t>2016-05-09T15:57:43Z</t>
  </si>
  <si>
    <t>2016-05-09T19:14:28Z</t>
  </si>
  <si>
    <t>2016-06-07T09:18:26Z</t>
  </si>
  <si>
    <t>2016-06-06T08:43:17Z</t>
  </si>
  <si>
    <t>2016-06-02T07:38:24Z</t>
  </si>
  <si>
    <t>2016-06-01T14:08:07Z</t>
  </si>
  <si>
    <t>2016-06-06T08:18:48Z</t>
  </si>
  <si>
    <t>2016-05-31T13:01:43Z</t>
  </si>
  <si>
    <t>2016-05-06T10:54:14Z</t>
  </si>
  <si>
    <t>2016-05-06T10:52:29Z</t>
  </si>
  <si>
    <t>2016-05-06T11:22:59Z</t>
  </si>
  <si>
    <t>2016-05-06T08:09:42Z</t>
  </si>
  <si>
    <t>2016-05-06T12:44:58Z</t>
  </si>
  <si>
    <t>2016-05-06T14:33:04Z</t>
  </si>
  <si>
    <t>2016-05-31T07:45:24Z</t>
  </si>
  <si>
    <t>2016-05-10T09:39:30Z</t>
  </si>
  <si>
    <t>2016-05-09T15:40:54Z</t>
  </si>
  <si>
    <t>2016-05-09T18:43:20Z</t>
  </si>
  <si>
    <t>2016-05-10T07:57:07Z</t>
  </si>
  <si>
    <t>2016-06-01T13:23:56Z</t>
  </si>
  <si>
    <t>2016-06-06T07:43:52Z</t>
  </si>
  <si>
    <t>2016-06-01T09:37:18Z</t>
  </si>
  <si>
    <t>2016-06-01T14:49:04Z</t>
  </si>
  <si>
    <t>2016-05-31T15:25:55Z</t>
  </si>
  <si>
    <t>2016-06-06T07:31:17Z</t>
  </si>
  <si>
    <t>2016-06-01T11:41:46Z</t>
  </si>
  <si>
    <t>2016-05-10T07:37:46Z</t>
  </si>
  <si>
    <t>2016-05-11T14:06:05Z</t>
  </si>
  <si>
    <t>2016-05-10T10:18:17Z</t>
  </si>
  <si>
    <t>2016-05-06T08:48:57Z</t>
  </si>
  <si>
    <t>2016-05-30T09:45:31Z</t>
  </si>
  <si>
    <t>2016-05-04T12:46:21Z</t>
  </si>
  <si>
    <t>2016-05-11T14:42:45Z</t>
  </si>
  <si>
    <t>2016-05-13T15:36:41Z</t>
  </si>
  <si>
    <t>2016-05-31T07:17:31Z</t>
  </si>
  <si>
    <t>2016-05-30T15:21:05Z</t>
  </si>
  <si>
    <t>2016-05-25T13:31:42Z</t>
  </si>
  <si>
    <t>2016-06-03T08:13:28Z</t>
  </si>
  <si>
    <t>2016-06-03T09:52:57Z</t>
  </si>
  <si>
    <t>2016-05-18T08:13:07Z</t>
  </si>
  <si>
    <t>2016-05-11T10:54:48Z</t>
  </si>
  <si>
    <t>2016-06-06T07:28:17Z</t>
  </si>
  <si>
    <t>2016-06-06T07:27:55Z</t>
  </si>
  <si>
    <t>2016-06-01T12:35:12Z</t>
  </si>
  <si>
    <t>2016-06-01T12:38:42Z</t>
  </si>
  <si>
    <t>2016-06-03T13:07:12Z</t>
  </si>
  <si>
    <t>2016-06-02T08:52:56Z</t>
  </si>
  <si>
    <t>2016-06-01T16:03:45Z</t>
  </si>
  <si>
    <t>2016-06-02T09:31:56Z</t>
  </si>
  <si>
    <t>2016-06-02T10:14:39Z</t>
  </si>
  <si>
    <t>2016-06-07T09:19:37Z</t>
  </si>
  <si>
    <t>2016-06-02T09:49:44Z</t>
  </si>
  <si>
    <t>2016-06-02T11:27:58Z</t>
  </si>
  <si>
    <t>2016-06-07T09:38:25Z</t>
  </si>
  <si>
    <t>2016-06-03T14:13:26Z</t>
  </si>
  <si>
    <t>2016-06-07T10:10:28Z</t>
  </si>
  <si>
    <t>2016-06-03T14:19:02Z</t>
  </si>
  <si>
    <t>2016-06-02T10:38:25Z</t>
  </si>
  <si>
    <t>2016-06-02T10:39:01Z</t>
  </si>
  <si>
    <t>2016-06-02T11:16:05Z</t>
  </si>
  <si>
    <t>2016-06-03T17:08:29Z</t>
  </si>
  <si>
    <t>2016-06-02T12:54:29Z</t>
  </si>
  <si>
    <t>2016-06-02T12:28:18Z</t>
  </si>
  <si>
    <t>2016-06-03T08:21:25Z</t>
  </si>
  <si>
    <t>2016-06-02T07:24:31Z</t>
  </si>
  <si>
    <t>2016-06-02T07:21:41Z</t>
  </si>
  <si>
    <t>2016-06-03T10:32:05Z</t>
  </si>
  <si>
    <t>2016-06-02T14:21:54Z</t>
  </si>
  <si>
    <t>2016-06-01T18:34:21Z</t>
  </si>
  <si>
    <t>2016-05-06T10:08:00Z</t>
  </si>
  <si>
    <t>2016-05-12T07:21:59Z</t>
  </si>
  <si>
    <t>2016-05-10T18:57:14Z</t>
  </si>
  <si>
    <t>2016-05-10T09:38:16Z</t>
  </si>
  <si>
    <t>2016-05-12T09:43:55Z</t>
  </si>
  <si>
    <t>2016-05-05T10:13:02Z</t>
  </si>
  <si>
    <t>2016-06-08T08:10:49Z</t>
  </si>
  <si>
    <t>2016-05-16T07:48:06Z</t>
  </si>
  <si>
    <t>2016-05-05T15:10:23Z</t>
  </si>
  <si>
    <t>2016-05-16T09:29:50Z</t>
  </si>
  <si>
    <t>2016-06-08T08:12:35Z</t>
  </si>
  <si>
    <t>2016-05-10T17:09:50Z</t>
  </si>
  <si>
    <t>2016-05-05T08:55:59Z</t>
  </si>
  <si>
    <t>2016-05-13T16:08:34Z</t>
  </si>
  <si>
    <t>2016-05-05T10:49:26Z</t>
  </si>
  <si>
    <t>2016-06-08T08:11:47Z</t>
  </si>
  <si>
    <t>2016-05-31T13:18:09Z</t>
  </si>
  <si>
    <t>2016-06-08T09:43:01Z</t>
  </si>
  <si>
    <t>2016-05-06T08:51:17Z</t>
  </si>
  <si>
    <t>2016-05-11T14:29:30Z</t>
  </si>
  <si>
    <t>2016-05-06T08:52:25Z</t>
  </si>
  <si>
    <t>2016-05-11T15:37:19Z</t>
  </si>
  <si>
    <t>2016-06-08T10:41:49Z</t>
  </si>
  <si>
    <t>2016-05-11T15:39:12Z</t>
  </si>
  <si>
    <t>2016-06-01T11:32:58Z</t>
  </si>
  <si>
    <t>2016-06-08T11:59:37Z</t>
  </si>
  <si>
    <t>2016-05-16T09:57:32Z</t>
  </si>
  <si>
    <t>2016-05-10T17:44:02Z</t>
  </si>
  <si>
    <t>2016-05-13T07:55:00Z</t>
  </si>
  <si>
    <t>2016-05-10T09:48:15Z</t>
  </si>
  <si>
    <t>2016-05-04T13:35:09Z</t>
  </si>
  <si>
    <t>2016-05-10T10:06:56Z</t>
  </si>
  <si>
    <t>2016-06-02T08:09:59Z</t>
  </si>
  <si>
    <t>2016-06-02T09:22:28Z</t>
  </si>
  <si>
    <t>2016-05-10T17:31:35Z</t>
  </si>
  <si>
    <t>2016-06-02T08:59:22Z</t>
  </si>
  <si>
    <t>2016-05-30T10:32:43Z</t>
  </si>
  <si>
    <t>2016-05-10T10:19:52Z</t>
  </si>
  <si>
    <t>2016-06-02T09:53:33Z</t>
  </si>
  <si>
    <t>2016-05-09T08:31:38Z</t>
  </si>
  <si>
    <t>2016-05-11T10:49:01Z</t>
  </si>
  <si>
    <t>2016-05-11T08:51:42Z</t>
  </si>
  <si>
    <t>2016-05-11T11:15:57Z</t>
  </si>
  <si>
    <t>2016-05-09T13:23:03Z</t>
  </si>
  <si>
    <t>2016-06-02T12:55:24Z</t>
  </si>
  <si>
    <t>2016-06-02T13:22:31Z</t>
  </si>
  <si>
    <t>2016-05-09T08:48:36Z</t>
  </si>
  <si>
    <t>2016-05-05T13:25:21Z</t>
  </si>
  <si>
    <t>2016-05-05T11:43:39Z</t>
  </si>
  <si>
    <t>2016-05-05T11:43:03Z</t>
  </si>
  <si>
    <t>2016-06-03T12:14:14Z</t>
  </si>
  <si>
    <t>2016-06-08T07:33:26Z</t>
  </si>
  <si>
    <t>2016-06-08T07:19:40Z</t>
  </si>
  <si>
    <t>2016-06-08T07:14:40Z</t>
  </si>
  <si>
    <t>2016-06-08T07:08:27Z</t>
  </si>
  <si>
    <t>2016-04-28T09:50:11Z</t>
  </si>
  <si>
    <t>2016-06-07T10:11:25Z</t>
  </si>
  <si>
    <t>2016-05-25T08:43:42Z</t>
  </si>
  <si>
    <t>2016-06-07T09:04:55Z</t>
  </si>
  <si>
    <t>2016-05-16T13:45:48Z</t>
  </si>
  <si>
    <t>2016-05-06T10:58:58Z</t>
  </si>
  <si>
    <t>2016-06-07T07:49:51Z</t>
  </si>
  <si>
    <t>2016-06-07T07:47:54Z</t>
  </si>
  <si>
    <t>2016-06-07T07:32:19Z</t>
  </si>
  <si>
    <t>2016-05-30T16:05:17Z</t>
  </si>
  <si>
    <t>2016-06-07T11:40:45Z</t>
  </si>
  <si>
    <t>2016-04-01T07:45:40Z</t>
  </si>
  <si>
    <t>2016-06-07T07:09:24Z</t>
  </si>
  <si>
    <t>2016-05-31T11:49:12Z</t>
  </si>
  <si>
    <t>2016-06-02T08:15:25Z</t>
  </si>
  <si>
    <t>2016-05-25T14:38:19Z</t>
  </si>
  <si>
    <t>2016-05-20T16:24:30Z</t>
  </si>
  <si>
    <t>2016-05-24T15:21:18Z</t>
  </si>
  <si>
    <t>2016-05-20T16:07:47Z</t>
  </si>
  <si>
    <t>2016-05-24T11:36:50Z</t>
  </si>
  <si>
    <t>2016-05-24T09:16:49Z</t>
  </si>
  <si>
    <t>2016-05-20T18:25:15Z</t>
  </si>
  <si>
    <t>2016-05-24T11:24:22Z</t>
  </si>
  <si>
    <t>2016-05-31T07:56:54Z</t>
  </si>
  <si>
    <t>2016-05-06T07:04:01Z</t>
  </si>
  <si>
    <t>2016-05-10T07:41:31Z</t>
  </si>
  <si>
    <t>2016-05-09T13:18:26Z</t>
  </si>
  <si>
    <t>2016-06-03T08:05:51Z</t>
  </si>
  <si>
    <t>2016-06-01T15:34:57Z</t>
  </si>
  <si>
    <t>2016-05-05T17:31:24Z</t>
  </si>
  <si>
    <t>2016-05-05T17:33:44Z</t>
  </si>
  <si>
    <t>2016-05-17T09:49:59Z</t>
  </si>
  <si>
    <t>2016-05-06T07:55:34Z</t>
  </si>
  <si>
    <t>2016-05-11T08:11:45Z</t>
  </si>
  <si>
    <t>2016-05-17T13:30:50Z</t>
  </si>
  <si>
    <t>2016-05-04T18:19:42Z</t>
  </si>
  <si>
    <t>2016-05-11T09:37:49Z</t>
  </si>
  <si>
    <t>2016-05-04T14:35:38Z</t>
  </si>
  <si>
    <t>2016-05-11T10:29:24Z</t>
  </si>
  <si>
    <t>2016-06-08T14:59:06Z</t>
  </si>
  <si>
    <t>2016-05-10T07:19:14Z</t>
  </si>
  <si>
    <t>2016-06-07T15:54:31Z</t>
  </si>
  <si>
    <t>2016-05-09T16:53:31Z</t>
  </si>
  <si>
    <t>2016-05-10T10:17:32Z</t>
  </si>
  <si>
    <t>2016-06-08T14:44:57Z</t>
  </si>
  <si>
    <t>2016-05-04T16:33:46Z</t>
  </si>
  <si>
    <t>2016-06-01T14:20:09Z</t>
  </si>
  <si>
    <t>2016-05-04T07:49:10Z</t>
  </si>
  <si>
    <t>2016-05-13T09:02:48Z</t>
  </si>
  <si>
    <t>2016-05-18T10:09:09Z</t>
  </si>
  <si>
    <t>2016-05-09T10:32:04Z</t>
  </si>
  <si>
    <t>2016-05-09T09:55:28Z</t>
  </si>
  <si>
    <t>2016-05-05T10:06:54Z</t>
  </si>
  <si>
    <t>2016-05-05T10:38:20Z</t>
  </si>
  <si>
    <t>2016-06-02T09:19:35Z</t>
  </si>
  <si>
    <t>2016-05-04T18:50:00Z</t>
  </si>
  <si>
    <t>2016-05-12T10:59:10Z</t>
  </si>
  <si>
    <t>2016-05-05T10:59:56Z</t>
  </si>
  <si>
    <t>2016-05-12T15:33:34Z</t>
  </si>
  <si>
    <t>2016-05-04T18:49:02Z</t>
  </si>
  <si>
    <t>2016-06-01T11:21:28Z</t>
  </si>
  <si>
    <t>2016-05-13T10:19:16Z</t>
  </si>
  <si>
    <t>2016-05-04T14:10:41Z</t>
  </si>
  <si>
    <t>2016-05-19T13:44:52Z</t>
  </si>
  <si>
    <t>2016-06-08T08:58:32Z</t>
  </si>
  <si>
    <t>2016-05-04T09:36:58Z</t>
  </si>
  <si>
    <t>2016-05-11T09:36:59Z</t>
  </si>
  <si>
    <t>2016-06-07T08:16:15Z</t>
  </si>
  <si>
    <t>2016-05-10T10:18:16Z</t>
  </si>
  <si>
    <t>2016-06-07T10:13:21Z</t>
  </si>
  <si>
    <t>2016-06-07T11:10:28Z</t>
  </si>
  <si>
    <t>2016-05-10T09:52:33Z</t>
  </si>
  <si>
    <t>2016-06-07T09:31:12Z</t>
  </si>
  <si>
    <t>2016-05-09T14:00:01Z</t>
  </si>
  <si>
    <t>2016-05-13T08:16:02Z</t>
  </si>
  <si>
    <t>2016-05-09T14:26:14Z</t>
  </si>
  <si>
    <t>2016-05-10T09:45:17Z</t>
  </si>
  <si>
    <t>2016-05-31T10:25:39Z</t>
  </si>
  <si>
    <t>2016-06-06T08:45:21Z</t>
  </si>
  <si>
    <t>2016-05-09T12:30:20Z</t>
  </si>
  <si>
    <t>2016-05-09T09:40:30Z</t>
  </si>
  <si>
    <t>2016-06-02T10:07:28Z</t>
  </si>
  <si>
    <t>2016-05-05T10:54:35Z</t>
  </si>
  <si>
    <t>2016-06-02T08:05:55Z</t>
  </si>
  <si>
    <t>2016-05-05T07:28:19Z</t>
  </si>
  <si>
    <t>2016-06-02T07:17:56Z</t>
  </si>
  <si>
    <t>2016-05-04T13:43:43Z</t>
  </si>
  <si>
    <t>2016-05-09T09:09:59Z</t>
  </si>
  <si>
    <t>2016-05-31T10:22:57Z</t>
  </si>
  <si>
    <t>2016-06-08T07:38:44Z</t>
  </si>
  <si>
    <t>2016-05-04T13:51:47Z</t>
  </si>
  <si>
    <t>2016-05-11T09:56:25Z</t>
  </si>
  <si>
    <t>2016-05-05T08:02:21Z</t>
  </si>
  <si>
    <t>2016-05-11T15:53:14Z</t>
  </si>
  <si>
    <t>2016-06-08T08:35:44Z</t>
  </si>
  <si>
    <t>2016-05-05T09:42:20Z</t>
  </si>
  <si>
    <t>2016-05-11T07:34:21Z</t>
  </si>
  <si>
    <t>2016-06-08T07:31:21Z</t>
  </si>
  <si>
    <t>2016-05-05T11:17:51Z</t>
  </si>
  <si>
    <t>2016-05-10T15:36:00Z</t>
  </si>
  <si>
    <t>2016-06-07T09:13:57Z</t>
  </si>
  <si>
    <t>2016-05-09T13:30:30Z</t>
  </si>
  <si>
    <t>2016-05-10T08:53:59Z</t>
  </si>
  <si>
    <t>2016-05-09T14:16:52Z</t>
  </si>
  <si>
    <t>2016-05-10T13:54:13Z</t>
  </si>
  <si>
    <t>2016-05-11T07:38:12Z</t>
  </si>
  <si>
    <t>2016-06-06T07:47:58Z</t>
  </si>
  <si>
    <t>2016-05-09T10:55:29Z</t>
  </si>
  <si>
    <t>2016-05-03T19:21:50Z</t>
  </si>
  <si>
    <t>2016-05-10T13:39:48Z</t>
  </si>
  <si>
    <t>2016-05-03T16:05:57Z</t>
  </si>
  <si>
    <t>2016-05-10T17:08:22Z</t>
  </si>
  <si>
    <t>2016-06-01T14:15:40Z</t>
  </si>
  <si>
    <t>2016-06-08T13:26:59Z</t>
  </si>
  <si>
    <t>2016-06-01T13:40:38Z</t>
  </si>
  <si>
    <t>2016-06-08T13:23:16Z</t>
  </si>
  <si>
    <t>2016-05-03T15:12:37Z</t>
  </si>
  <si>
    <t>2016-05-12T10:56:53Z</t>
  </si>
  <si>
    <t>2016-05-03T16:04:04Z</t>
  </si>
  <si>
    <t>2016-05-10T17:06:47Z</t>
  </si>
  <si>
    <t>2016-06-07T10:07:16Z</t>
  </si>
  <si>
    <t>2016-05-10T14:29:36Z</t>
  </si>
  <si>
    <t>2016-05-03T16:02:59Z</t>
  </si>
  <si>
    <t>2016-05-10T17:04:38Z</t>
  </si>
  <si>
    <t>2016-05-09T17:19:20Z</t>
  </si>
  <si>
    <t>2016-05-09T16:44:41Z</t>
  </si>
  <si>
    <t>2016-05-09T16:39:36Z</t>
  </si>
  <si>
    <t>2016-05-09T16:26:23Z</t>
  </si>
  <si>
    <t>2016-06-06T15:05:49Z</t>
  </si>
  <si>
    <t>2016-06-07T09:13:35Z</t>
  </si>
  <si>
    <t>2016-06-06T15:02:34Z</t>
  </si>
  <si>
    <t>2016-06-07T08:15:46Z</t>
  </si>
  <si>
    <t>2016-05-09T16:16:50Z</t>
  </si>
  <si>
    <t>2016-05-09T14:40:30Z</t>
  </si>
  <si>
    <t>2016-05-09T07:08:03Z</t>
  </si>
  <si>
    <t>2016-05-09T10:10:04Z</t>
  </si>
  <si>
    <t>2016-05-06T16:42:42Z</t>
  </si>
  <si>
    <t>2016-06-06T15:39:35Z</t>
  </si>
  <si>
    <t>2016-05-09T07:24:08Z</t>
  </si>
  <si>
    <t>2016-06-06T14:33:37Z</t>
  </si>
  <si>
    <t>2016-05-09T07:23:51Z</t>
  </si>
  <si>
    <t>2016-05-09T07:21:07Z</t>
  </si>
  <si>
    <t>2016-06-06T13:34:16Z</t>
  </si>
  <si>
    <t>2016-05-06T13:03:27Z</t>
  </si>
  <si>
    <t>2016-05-06T13:02:22Z</t>
  </si>
  <si>
    <t>2016-05-09T16:19:25Z</t>
  </si>
  <si>
    <t>2016-05-09T07:26:19Z</t>
  </si>
  <si>
    <t>2016-05-09T15:48:51Z</t>
  </si>
  <si>
    <t>2016-06-03T16:22:50Z</t>
  </si>
  <si>
    <t>2016-05-09T14:17:36Z</t>
  </si>
  <si>
    <t>2016-05-20T10:48:08Z</t>
  </si>
  <si>
    <t>2016-05-12T10:46:37Z</t>
  </si>
  <si>
    <t>2016-05-11T08:59:27Z</t>
  </si>
  <si>
    <t>2016-05-30T15:11:53Z</t>
  </si>
  <si>
    <t>2016-05-11T15:05:14Z</t>
  </si>
  <si>
    <t>2016-05-25T08:44:04Z</t>
  </si>
  <si>
    <t>2016-06-07T16:06:17Z</t>
  </si>
  <si>
    <t>2016-05-03T16:12:47Z</t>
  </si>
  <si>
    <t>2016-05-10T15:39:53Z</t>
  </si>
  <si>
    <t>2016-05-06T14:54:57Z</t>
  </si>
  <si>
    <t>2016-05-03T18:57:19Z</t>
  </si>
  <si>
    <t>2016-05-10T14:52:02Z</t>
  </si>
  <si>
    <t>2016-05-04T12:59:45Z</t>
  </si>
  <si>
    <t>2016-05-04T13:13:17Z</t>
  </si>
  <si>
    <t>2016-05-05T17:25:59Z</t>
  </si>
  <si>
    <t>2016-05-05T18:59:53Z</t>
  </si>
  <si>
    <t>2016-06-03T10:56:17Z</t>
  </si>
  <si>
    <t>2016-06-03T11:00:56Z</t>
  </si>
  <si>
    <t>2016-06-03T10:08:53Z</t>
  </si>
  <si>
    <t>2016-05-06T07:39:42Z</t>
  </si>
  <si>
    <t>2016-05-04T14:21:04Z</t>
  </si>
  <si>
    <t>2016-05-04T14:51:45Z</t>
  </si>
  <si>
    <t>2016-05-03T14:40:23Z</t>
  </si>
  <si>
    <t>2016-05-10T16:02:51Z</t>
  </si>
  <si>
    <t>2016-06-02T10:01:31Z</t>
  </si>
  <si>
    <t>2016-05-04T08:02:32Z</t>
  </si>
  <si>
    <t>2016-05-10T16:01:37Z</t>
  </si>
  <si>
    <t>2016-06-01T10:42:57Z</t>
  </si>
  <si>
    <t>2016-06-08T10:28:29Z</t>
  </si>
  <si>
    <t>2016-05-04T07:14:47Z</t>
  </si>
  <si>
    <t>2016-06-01T10:11:21Z</t>
  </si>
  <si>
    <t>2016-05-10T15:13:21Z</t>
  </si>
  <si>
    <t>2016-05-19T11:42:16Z</t>
  </si>
  <si>
    <t>2016-05-09T14:31:38Z</t>
  </si>
  <si>
    <t>2016-06-06T08:08:50Z</t>
  </si>
  <si>
    <t>2016-05-04T12:29:28Z</t>
  </si>
  <si>
    <t>2016-05-04T13:21:16Z</t>
  </si>
  <si>
    <t>2016-06-02T09:01:55Z</t>
  </si>
  <si>
    <t>2016-05-05T07:18:15Z</t>
  </si>
  <si>
    <t>2016-05-04T14:18:47Z</t>
  </si>
  <si>
    <t>2016-05-04T14:46:54Z</t>
  </si>
  <si>
    <t>2016-05-04T13:01:59Z</t>
  </si>
  <si>
    <t>2016-05-05T16:08:12Z</t>
  </si>
  <si>
    <t>2016-06-03T08:42:02Z</t>
  </si>
  <si>
    <t>2016-05-12T10:31:49Z</t>
  </si>
  <si>
    <t>2016-06-01T10:10:15Z</t>
  </si>
  <si>
    <t>2016-05-05T15:27:30Z</t>
  </si>
  <si>
    <t>2016-05-05T15:33:02Z</t>
  </si>
  <si>
    <t>2016-05-10T18:02:44Z</t>
  </si>
  <si>
    <t>2016-05-10T15:02:03Z</t>
  </si>
  <si>
    <t>2016-05-03T15:29:37Z</t>
  </si>
  <si>
    <t>2016-05-11T07:29:59Z</t>
  </si>
  <si>
    <t>2016-06-08T08:40:58Z</t>
  </si>
  <si>
    <t>2016-06-08T07:47:17Z</t>
  </si>
  <si>
    <t>2016-05-03T13:38:21Z</t>
  </si>
  <si>
    <t>2016-06-08T07:46:39Z</t>
  </si>
  <si>
    <t>2016-05-09T09:34:30Z</t>
  </si>
  <si>
    <t>2016-06-06T08:03:40Z</t>
  </si>
  <si>
    <t>2016-05-09T08:14:42Z</t>
  </si>
  <si>
    <t>2016-05-09T07:24:18Z</t>
  </si>
  <si>
    <t>2016-06-06T08:20:55Z</t>
  </si>
  <si>
    <t>2016-05-06T13:00:40Z</t>
  </si>
  <si>
    <t>2016-06-03T10:38:56Z</t>
  </si>
  <si>
    <t>2016-05-06T09:20:10Z</t>
  </si>
  <si>
    <t>2016-05-09T14:10:37Z</t>
  </si>
  <si>
    <t>2016-06-03T09:32:33Z</t>
  </si>
  <si>
    <t>2016-05-09T11:02:31Z</t>
  </si>
  <si>
    <t>2016-05-09T08:29:22Z</t>
  </si>
  <si>
    <t>2016-06-01T16:41:56Z</t>
  </si>
  <si>
    <t>2016-05-09T13:36:27Z</t>
  </si>
  <si>
    <t>2016-05-06T16:26:01Z</t>
  </si>
  <si>
    <t>2016-05-06T08:46:22Z</t>
  </si>
  <si>
    <t>2016-06-01T09:21:45Z</t>
  </si>
  <si>
    <t>2016-06-02T15:28:09Z</t>
  </si>
  <si>
    <t>2016-05-31T10:09:38Z</t>
  </si>
  <si>
    <t>2016-06-02T10:19:51Z</t>
  </si>
  <si>
    <t>2016-06-02T09:32:18Z</t>
  </si>
  <si>
    <t>2016-06-01T15:20:48Z</t>
  </si>
  <si>
    <t>2016-05-31T10:09:19Z</t>
  </si>
  <si>
    <t>2016-05-31T17:37:25Z</t>
  </si>
  <si>
    <t>2016-05-30T11:19:20Z</t>
  </si>
  <si>
    <t>2016-05-31T07:52:37Z</t>
  </si>
  <si>
    <t>2016-05-30T10:03:24Z</t>
  </si>
  <si>
    <t>2016-06-02T13:38:09Z</t>
  </si>
  <si>
    <t>2016-06-02T08:33:30Z</t>
  </si>
  <si>
    <t>2016-06-02T13:09:54Z</t>
  </si>
  <si>
    <t>2016-05-30T10:02:49Z</t>
  </si>
  <si>
    <t>2016-05-31T12:55:30Z</t>
  </si>
  <si>
    <t>2016-05-09T18:30:33Z</t>
  </si>
  <si>
    <t>2016-05-09T16:29:41Z</t>
  </si>
  <si>
    <t>2016-05-09T16:29:04Z</t>
  </si>
  <si>
    <t>2016-06-03T07:44:41Z</t>
  </si>
  <si>
    <t>2016-05-09T16:48:54Z</t>
  </si>
  <si>
    <t>2016-05-10T13:59:12Z</t>
  </si>
  <si>
    <t>2016-05-10T13:58:13Z</t>
  </si>
  <si>
    <t>2016-05-10T14:42:45Z</t>
  </si>
  <si>
    <t>2016-05-12T16:30:48Z</t>
  </si>
  <si>
    <t>2016-06-07T13:55:19Z</t>
  </si>
  <si>
    <t>2016-06-07T14:00:40Z</t>
  </si>
  <si>
    <t>2016-05-13T07:15:37Z</t>
  </si>
  <si>
    <t>2016-06-07T13:42:27Z</t>
  </si>
  <si>
    <t>2016-05-12T13:11:25Z</t>
  </si>
  <si>
    <t>2016-05-11T07:18:25Z</t>
  </si>
  <si>
    <t>2016-05-10T18:54:24Z</t>
  </si>
  <si>
    <t>2016-05-10T10:03:53Z</t>
  </si>
  <si>
    <t>2016-05-30T10:07:56Z</t>
  </si>
  <si>
    <t>2016-05-11T09:28:17Z</t>
  </si>
  <si>
    <t>2016-05-11T08:08:43Z</t>
  </si>
  <si>
    <t>2016-06-06T11:44:41Z</t>
  </si>
  <si>
    <t>2016-05-12T09:53:47Z</t>
  </si>
  <si>
    <t>2016-06-06T08:49:32Z</t>
  </si>
  <si>
    <t>2016-05-12T10:44:12Z</t>
  </si>
  <si>
    <t>2016-06-06T08:11:03Z</t>
  </si>
  <si>
    <t>2016-05-10T17:37:27Z</t>
  </si>
  <si>
    <t>2016-05-09T11:12:43Z</t>
  </si>
  <si>
    <t>2016-05-10T11:43:09Z</t>
  </si>
  <si>
    <t>2016-06-06T08:01:28Z</t>
  </si>
  <si>
    <t>2016-05-10T11:37:48Z</t>
  </si>
  <si>
    <t>2016-05-09T15:10:09Z</t>
  </si>
  <si>
    <t>2016-05-09T15:56:26Z</t>
  </si>
  <si>
    <t>2016-04-29T09:31:12Z</t>
  </si>
  <si>
    <t>2016-06-03T15:22:07Z</t>
  </si>
  <si>
    <t>2016-04-29T15:57:41Z</t>
  </si>
  <si>
    <t>2016-04-29T09:30:18Z</t>
  </si>
  <si>
    <t>2016-04-29T15:57:31Z</t>
  </si>
  <si>
    <t>2016-05-04T08:56:17Z</t>
  </si>
  <si>
    <t>2016-05-30T14:45:06Z</t>
  </si>
  <si>
    <t>2016-06-03T07:08:14Z</t>
  </si>
  <si>
    <t>2016-05-02T16:18:37Z</t>
  </si>
  <si>
    <t>2016-05-02T08:30:50Z</t>
  </si>
  <si>
    <t>2016-06-03T07:06:58Z</t>
  </si>
  <si>
    <t>2016-04-29T08:37:22Z</t>
  </si>
  <si>
    <t>2016-06-03T07:04:57Z</t>
  </si>
  <si>
    <t>2016-06-03T07:01:48Z</t>
  </si>
  <si>
    <t>2016-05-02T09:29:09Z</t>
  </si>
  <si>
    <t>2016-06-03T07:04:43Z</t>
  </si>
  <si>
    <t>2016-06-03T07:02:44Z</t>
  </si>
  <si>
    <t>2016-05-02T16:07:49Z</t>
  </si>
  <si>
    <t>2016-06-02T07:07:39Z</t>
  </si>
  <si>
    <t>2016-04-29T07:42:41Z</t>
  </si>
  <si>
    <t>2016-04-29T11:16:58Z</t>
  </si>
  <si>
    <t>2016-06-01T15:38:41Z</t>
  </si>
  <si>
    <t>2016-06-02T07:04:04Z</t>
  </si>
  <si>
    <t>2016-06-02T07:02:56Z</t>
  </si>
  <si>
    <t>2016-04-29T09:52:23Z</t>
  </si>
  <si>
    <t>2016-04-26T07:39:45Z</t>
  </si>
  <si>
    <t>2016-06-08T15:11:54Z</t>
  </si>
  <si>
    <t>2016-05-04T07:46:48Z</t>
  </si>
  <si>
    <t>2016-05-17T08:55:39Z</t>
  </si>
  <si>
    <t>2016-05-02T16:28:59Z</t>
  </si>
  <si>
    <t>2016-04-26T07:39:36Z</t>
  </si>
  <si>
    <t>2016-05-31T12:25:02Z</t>
  </si>
  <si>
    <t>2016-06-06T15:49:25Z</t>
  </si>
  <si>
    <t>2016-04-29T14:35:09Z</t>
  </si>
  <si>
    <t>2016-06-01T07:07:12Z</t>
  </si>
  <si>
    <t>2016-06-08T09:41:00Z</t>
  </si>
  <si>
    <t>2016-05-30T11:02:52Z</t>
  </si>
  <si>
    <t>2016-05-04T11:29:33Z</t>
  </si>
  <si>
    <t>2016-04-29T12:43:10Z</t>
  </si>
  <si>
    <t>2016-05-04T11:29:18Z</t>
  </si>
  <si>
    <t>2016-04-28T10:35:34Z</t>
  </si>
  <si>
    <t>2016-05-03T11:22:57Z</t>
  </si>
  <si>
    <t>2016-04-28T10:36:04Z</t>
  </si>
  <si>
    <t>2016-05-03T11:23:07Z</t>
  </si>
  <si>
    <t>2016-06-01T07:06:11Z</t>
  </si>
  <si>
    <t>2016-06-08T09:29:27Z</t>
  </si>
  <si>
    <t>2016-06-01T07:05:07Z</t>
  </si>
  <si>
    <t>2016-05-02T10:24:16Z</t>
  </si>
  <si>
    <t>2016-04-28T09:57:48Z</t>
  </si>
  <si>
    <t>2016-06-01T07:02:59Z</t>
  </si>
  <si>
    <t>2016-06-08T07:12:12Z</t>
  </si>
  <si>
    <t>2016-04-28T09:50:12Z</t>
  </si>
  <si>
    <t>2016-05-03T07:43:12Z</t>
  </si>
  <si>
    <t>2016-05-03T17:12:08Z</t>
  </si>
  <si>
    <t>2016-06-07T15:10:34Z</t>
  </si>
  <si>
    <t>2016-06-07T13:24:14Z</t>
  </si>
  <si>
    <t>2016-06-03T10:37:47Z</t>
  </si>
  <si>
    <t>2016-05-04T11:28:38Z</t>
  </si>
  <si>
    <t>2016-06-07T07:08:07Z</t>
  </si>
  <si>
    <t>2016-05-04T09:22:07Z</t>
  </si>
  <si>
    <t>2016-06-07T07:06:40Z</t>
  </si>
  <si>
    <t>2016-06-07T07:03:38Z</t>
  </si>
  <si>
    <t>2016-05-02T16:27:13Z</t>
  </si>
  <si>
    <t>2016-06-07T07:05:39Z</t>
  </si>
  <si>
    <t>2016-05-03T07:24:44Z</t>
  </si>
  <si>
    <t>2016-04-29T15:10:30Z</t>
  </si>
  <si>
    <t>2016-04-29T15:10:21Z</t>
  </si>
  <si>
    <t>2016-04-29T15:10:08Z</t>
  </si>
  <si>
    <t>2016-04-29T15:09:47Z</t>
  </si>
  <si>
    <t>2016-06-06T07:03:41Z</t>
  </si>
  <si>
    <t>2016-06-06T07:09:14Z</t>
  </si>
  <si>
    <t>2016-05-03T08:56:41Z</t>
  </si>
  <si>
    <t>2016-05-03T08:56:49Z</t>
  </si>
  <si>
    <t>2016-05-03T07:16:07Z</t>
  </si>
  <si>
    <t>2016-06-06T07:08:16Z</t>
  </si>
  <si>
    <t>2016-04-29T15:27:15Z</t>
  </si>
  <si>
    <t>2016-06-03T10:35:12Z</t>
  </si>
  <si>
    <t>2016-06-06T07:02:37Z</t>
  </si>
  <si>
    <t>2016-05-02T10:50:05Z</t>
  </si>
  <si>
    <t>2016-05-02T10:49:47Z</t>
  </si>
  <si>
    <t>2016-06-01T07:22:43Z</t>
  </si>
  <si>
    <t>2016-06-01T07:22:54Z</t>
  </si>
  <si>
    <t>2016-06-01T07:23:05Z</t>
  </si>
  <si>
    <t>2016-06-01T07:21:15Z</t>
  </si>
  <si>
    <t>2016-06-01T07:21:31Z</t>
  </si>
  <si>
    <t>2016-06-01T07:22:15Z</t>
  </si>
  <si>
    <t>2016-06-01T07:22:28Z</t>
  </si>
  <si>
    <t>2016-06-02T07:33:09Z</t>
  </si>
  <si>
    <t>2016-06-02T07:33:21Z</t>
  </si>
  <si>
    <t>2016-06-02T07:33:33Z</t>
  </si>
  <si>
    <t>2016-06-02T07:33:44Z</t>
  </si>
  <si>
    <t>2016-06-02T07:32:23Z</t>
  </si>
  <si>
    <t>2016-06-02T07:32:44Z</t>
  </si>
  <si>
    <t>2016-06-02T07:32:55Z</t>
  </si>
  <si>
    <t>2016-06-02T07:32:34Z</t>
  </si>
  <si>
    <t>2016-06-02T07:33:56Z</t>
  </si>
  <si>
    <t>2016-06-02T07:34:20Z</t>
  </si>
  <si>
    <t>2016-06-02T07:34:09Z</t>
  </si>
  <si>
    <t>2016-05-30T07:45:09Z</t>
  </si>
  <si>
    <t>2016-05-30T07:45:18Z</t>
  </si>
  <si>
    <t>2016-05-30T07:44:50Z</t>
  </si>
  <si>
    <t>2016-05-30T07:45:29Z</t>
  </si>
  <si>
    <t>2016-06-06T07:04:49Z</t>
  </si>
  <si>
    <t>2016-06-06T07:04:24Z</t>
  </si>
  <si>
    <t>2016-06-06T07:04:36Z</t>
  </si>
  <si>
    <t>2016-06-06T07:05:02Z</t>
  </si>
  <si>
    <t>2016-05-30T07:44:03Z</t>
  </si>
  <si>
    <t>2016-05-30T07:44:16Z</t>
  </si>
  <si>
    <t>2016-05-30T07:44:26Z</t>
  </si>
  <si>
    <t>2016-05-30T07:44:37Z</t>
  </si>
  <si>
    <t>2016-06-06T07:04:12Z</t>
  </si>
  <si>
    <t>2016-06-06T07:03:36Z</t>
  </si>
  <si>
    <t>2016-06-06T07:03:50Z</t>
  </si>
  <si>
    <t>2016-06-06T07:04:02Z</t>
  </si>
  <si>
    <t>2016-06-06T07:05:52Z</t>
  </si>
  <si>
    <t>2016-06-06T07:05:28Z</t>
  </si>
  <si>
    <t>2016-06-06T07:05:40Z</t>
  </si>
  <si>
    <t>2016-06-06T07:05:14Z</t>
  </si>
  <si>
    <t>2016-05-30T07:46:10Z</t>
  </si>
  <si>
    <t>2016-05-30T07:45:39Z</t>
  </si>
  <si>
    <t>2016-05-30T07:45:49Z</t>
  </si>
  <si>
    <t>2016-05-30T07:45:59Z</t>
  </si>
  <si>
    <t>2016-06-06T07:06:03Z</t>
  </si>
  <si>
    <t>2016-05-30T07:46:41Z</t>
  </si>
  <si>
    <t>2016-05-30T07:46:31Z</t>
  </si>
  <si>
    <t>2016-05-30T07:46:21Z</t>
  </si>
  <si>
    <t>2016-06-06T07:06:14Z</t>
  </si>
  <si>
    <t>2016-06-06T07:06:25Z</t>
  </si>
  <si>
    <t>2016-05-31T07:10:50Z</t>
  </si>
  <si>
    <t>2016-05-31T07:11:10Z</t>
  </si>
  <si>
    <t>2016-05-31T07:11:00Z</t>
  </si>
  <si>
    <t>2016-05-31T07:13:36Z</t>
  </si>
  <si>
    <t>2016-05-31T07:13:25Z</t>
  </si>
  <si>
    <t>2016-05-31T07:13:15Z</t>
  </si>
  <si>
    <t>2016-05-31T07:11:42Z</t>
  </si>
  <si>
    <t>2016-05-31T07:13:48Z</t>
  </si>
  <si>
    <t>2016-05-31T07:13:59Z</t>
  </si>
  <si>
    <t>2016-05-31T07:14:57Z</t>
  </si>
  <si>
    <t>2016-05-31T07:14:47Z</t>
  </si>
  <si>
    <t>2016-05-31T07:14:38Z</t>
  </si>
  <si>
    <t>2016-06-01T07:16:51Z</t>
  </si>
  <si>
    <t>2016-06-01T07:16:35Z</t>
  </si>
  <si>
    <t>2016-06-01T07:16:17Z</t>
  </si>
  <si>
    <t>2016-06-01T07:17:10Z</t>
  </si>
  <si>
    <t>2016-06-01T07:17:43Z</t>
  </si>
  <si>
    <t>2016-06-01T07:17:28Z</t>
  </si>
  <si>
    <t>2016-06-01T07:17:56Z</t>
  </si>
  <si>
    <t>2016-06-03T07:57:23Z</t>
  </si>
  <si>
    <t>2016-06-02T07:32:11Z</t>
  </si>
  <si>
    <t>2016-06-02T07:31:45Z</t>
  </si>
  <si>
    <t>2016-06-02T07:32:00Z</t>
  </si>
  <si>
    <t>2016-06-02T07:31:12Z</t>
  </si>
  <si>
    <t>2016-05-30T08:33:12Z</t>
  </si>
  <si>
    <t>2016-06-06T09:07:04Z</t>
  </si>
  <si>
    <t>2016-05-30T08:33:00Z</t>
  </si>
  <si>
    <t>2016-06-06T09:06:48Z</t>
  </si>
  <si>
    <t>2016-05-30T08:32:48Z</t>
  </si>
  <si>
    <t>2016-06-06T09:06:33Z</t>
  </si>
  <si>
    <t>2016-05-30T08:15:52Z</t>
  </si>
  <si>
    <t>2016-06-06T09:06:06Z</t>
  </si>
  <si>
    <t>2016-05-30T08:32:36Z</t>
  </si>
  <si>
    <t>2016-06-06T09:06:20Z</t>
  </si>
  <si>
    <t>2016-05-30T08:15:38Z</t>
  </si>
  <si>
    <t>2016-06-06T09:05:52Z</t>
  </si>
  <si>
    <t>2016-05-30T08:15:25Z</t>
  </si>
  <si>
    <t>2016-06-06T09:05:37Z</t>
  </si>
  <si>
    <t>2016-05-30T08:15:05Z</t>
  </si>
  <si>
    <t>2016-06-06T09:05:22Z</t>
  </si>
  <si>
    <t>2016-05-31T06:58:47Z</t>
  </si>
  <si>
    <t>2016-06-06T09:05:08Z</t>
  </si>
  <si>
    <t>2016-06-03T15:01:48Z</t>
  </si>
  <si>
    <t>2016-06-03T15:01:19Z</t>
  </si>
  <si>
    <t>2016-06-02T06:48:51Z</t>
  </si>
  <si>
    <t>2016-06-02T06:48:39Z</t>
  </si>
  <si>
    <t>2016-06-02T06:48:28Z</t>
  </si>
  <si>
    <t>2016-06-02T06:48:15Z</t>
  </si>
  <si>
    <t>2016-06-02T06:48:01Z</t>
  </si>
  <si>
    <t>2016-06-02T06:47:47Z</t>
  </si>
  <si>
    <t>2016-06-02T06:47:35Z</t>
  </si>
  <si>
    <t>2016-05-05T11:47:56Z</t>
  </si>
  <si>
    <t>2016-05-03T13:40:45Z</t>
  </si>
  <si>
    <t>2016-06-03T13:14:27Z</t>
  </si>
  <si>
    <t>2016-05-05T11:47:15Z</t>
  </si>
  <si>
    <t>2016-06-03T08:25:23Z</t>
  </si>
  <si>
    <t>2016-05-10T09:36:03Z</t>
  </si>
  <si>
    <t>2016-05-10T08:47:22Z</t>
  </si>
  <si>
    <t>2016-05-10T08:16:48Z</t>
  </si>
  <si>
    <t>2016-06-03T07:32:14Z</t>
  </si>
  <si>
    <t>2016-05-09T07:45:56Z</t>
  </si>
  <si>
    <t>2016-06-03T07:49:26Z</t>
  </si>
  <si>
    <t>2016-06-03T09:05:29Z</t>
  </si>
  <si>
    <t>2016-05-06T14:49:15Z</t>
  </si>
  <si>
    <t>2016-06-03T07:48:49Z</t>
  </si>
  <si>
    <t>2016-05-06T14:45:13Z</t>
  </si>
  <si>
    <t>2016-05-25T10:52:37Z</t>
  </si>
  <si>
    <t>2016-06-03T07:48:05Z</t>
  </si>
  <si>
    <t>2016-05-10T08:15:01Z</t>
  </si>
  <si>
    <t>2016-05-10T16:37:55Z</t>
  </si>
  <si>
    <t>2016-05-19T14:08:28Z</t>
  </si>
  <si>
    <t>2016-05-19T14:09:48Z</t>
  </si>
  <si>
    <t>2016-05-19T14:08:10Z</t>
  </si>
  <si>
    <t>2016-05-19T14:07:54Z</t>
  </si>
  <si>
    <t>2016-06-02T07:20:12Z</t>
  </si>
  <si>
    <t>2016-06-02T07:21:27Z</t>
  </si>
  <si>
    <t>2016-06-02T15:31:14Z</t>
  </si>
  <si>
    <t>2016-05-06T07:48:06Z</t>
  </si>
  <si>
    <t>2016-05-06T07:28:22Z</t>
  </si>
  <si>
    <t>2016-05-10T07:21:54Z</t>
  </si>
  <si>
    <t>2016-06-02T14:19:37Z</t>
  </si>
  <si>
    <t>2016-06-02T14:00:28Z</t>
  </si>
  <si>
    <t>2016-05-09T07:33:22Z</t>
  </si>
  <si>
    <t>2016-06-02T12:59:48Z</t>
  </si>
  <si>
    <t>2016-05-09T08:33:48Z</t>
  </si>
  <si>
    <t>2016-06-02T12:37:26Z</t>
  </si>
  <si>
    <t>2016-05-09T08:32:05Z</t>
  </si>
  <si>
    <t>2016-05-06T11:34:41Z</t>
  </si>
  <si>
    <t>2016-06-08T13:51:41Z</t>
  </si>
  <si>
    <t>2016-05-12T12:35:55Z</t>
  </si>
  <si>
    <t>2016-06-02T14:03:51Z</t>
  </si>
  <si>
    <t>2016-05-20T12:57:43Z</t>
  </si>
  <si>
    <t>2016-06-02T09:04:23Z</t>
  </si>
  <si>
    <t>2016-06-02T09:03:45Z</t>
  </si>
  <si>
    <t>2016-05-18T13:57:07Z</t>
  </si>
  <si>
    <t>2016-06-02T09:01:37Z</t>
  </si>
  <si>
    <t>2016-05-20T10:47:01Z</t>
  </si>
  <si>
    <t>2016-06-02T08:50:11Z</t>
  </si>
  <si>
    <t>2016-05-31T14:14:32Z</t>
  </si>
  <si>
    <t>2016-06-08T13:27:02Z</t>
  </si>
  <si>
    <t>2016-05-16T14:31:50Z</t>
  </si>
  <si>
    <t>2016-05-05T17:42:08Z</t>
  </si>
  <si>
    <t>2016-06-08T11:56:56Z</t>
  </si>
  <si>
    <t>2016-05-16T09:47:05Z</t>
  </si>
  <si>
    <t>2016-05-05T17:41:34Z</t>
  </si>
  <si>
    <t>2016-05-02T14:37:16Z</t>
  </si>
  <si>
    <t>2016-05-16T10:25:32Z</t>
  </si>
  <si>
    <t>2016-06-01T09:32:19Z</t>
  </si>
  <si>
    <t>2016-06-08T09:09:32Z</t>
  </si>
  <si>
    <t>2016-05-06T07:15:44Z</t>
  </si>
  <si>
    <t>2016-05-16T08:41:14Z</t>
  </si>
  <si>
    <t>2016-05-05T15:07:03Z</t>
  </si>
  <si>
    <t>2016-05-16T08:33:53Z</t>
  </si>
  <si>
    <t>2016-05-05T14:50:51Z</t>
  </si>
  <si>
    <t>2016-05-13T10:48:03Z</t>
  </si>
  <si>
    <t>2016-06-01T08:18:09Z</t>
  </si>
  <si>
    <t>2016-06-07T09:21:30Z</t>
  </si>
  <si>
    <t>2016-05-05T08:43:46Z</t>
  </si>
  <si>
    <t>2016-06-07T09:20:46Z</t>
  </si>
  <si>
    <t>2016-05-02T17:07:19Z</t>
  </si>
  <si>
    <t>2016-05-13T14:18:03Z</t>
  </si>
  <si>
    <t>2016-06-01T07:43:05Z</t>
  </si>
  <si>
    <t>2016-06-08T08:19:42Z</t>
  </si>
  <si>
    <t>2016-05-05T09:52:41Z</t>
  </si>
  <si>
    <t>2016-05-13T14:15:56Z</t>
  </si>
  <si>
    <t>2016-06-01T07:32:31Z</t>
  </si>
  <si>
    <t>2016-05-25T16:45:28Z</t>
  </si>
  <si>
    <t>2016-06-08T07:26:24Z</t>
  </si>
  <si>
    <t>2016-05-06T14:34:19Z</t>
  </si>
  <si>
    <t>2016-06-07T07:16:20Z</t>
  </si>
  <si>
    <t>2016-06-08T07:23:42Z</t>
  </si>
  <si>
    <t>2016-05-09T09:08:44Z</t>
  </si>
  <si>
    <t>2016-06-01T07:05:47Z</t>
  </si>
  <si>
    <t>2016-05-20T14:35:14Z</t>
  </si>
  <si>
    <t>2016-05-03T10:38:29Z</t>
  </si>
  <si>
    <t>2016-05-04T15:01:44Z</t>
  </si>
  <si>
    <t>2016-06-01T08:43:07Z</t>
  </si>
  <si>
    <t>2016-06-07T08:35:12Z</t>
  </si>
  <si>
    <t>2016-06-02T13:49:52Z</t>
  </si>
  <si>
    <t>2016-05-10T10:27:08Z</t>
  </si>
  <si>
    <t>2016-06-07T07:28:12Z</t>
  </si>
  <si>
    <t>2016-06-07T07:56:38Z</t>
  </si>
  <si>
    <t>2016-06-07T07:28:34Z</t>
  </si>
  <si>
    <t>2016-05-12T07:19:08Z</t>
  </si>
  <si>
    <t>2016-06-07T13:20:06Z</t>
  </si>
  <si>
    <t>2016-06-03T11:06:24Z</t>
  </si>
  <si>
    <t>2016-05-10T14:49:14Z</t>
  </si>
  <si>
    <t>2016-04-19T14:31:30Z</t>
  </si>
  <si>
    <t>2016-05-12T15:41:09Z</t>
  </si>
  <si>
    <t>2016-06-06T13:56:26Z</t>
  </si>
  <si>
    <t>2016-06-06T13:56:59Z</t>
  </si>
  <si>
    <t>2016-06-06T15:34:09Z</t>
  </si>
  <si>
    <t>2016-06-06T14:31:33Z</t>
  </si>
  <si>
    <t>2016-06-06T09:34:40Z</t>
  </si>
  <si>
    <t>2016-05-11T08:51:14Z</t>
  </si>
  <si>
    <t>2016-06-06T14:13:04Z</t>
  </si>
  <si>
    <t>2016-06-06T14:05:26Z</t>
  </si>
  <si>
    <t>2016-04-15T15:06:44Z</t>
  </si>
  <si>
    <t>2016-05-11T08:50:47Z</t>
  </si>
  <si>
    <t>2016-06-06T13:16:42Z</t>
  </si>
  <si>
    <t>2016-05-12T13:33:23Z</t>
  </si>
  <si>
    <t>2016-05-13T19:16:11Z</t>
  </si>
  <si>
    <t>2016-05-11T14:07:17Z</t>
  </si>
  <si>
    <t>2016-06-06T08:41:47Z</t>
  </si>
  <si>
    <t>2016-05-11T10:49:38Z</t>
  </si>
  <si>
    <t>2016-05-11T10:37:33Z</t>
  </si>
  <si>
    <t>2016-06-06T08:14:44Z</t>
  </si>
  <si>
    <t>2016-05-11T07:57:52Z</t>
  </si>
  <si>
    <t>2016-06-06T09:21:55Z</t>
  </si>
  <si>
    <t>2016-05-10T09:47:21Z</t>
  </si>
  <si>
    <t>2016-05-06T10:02:32Z</t>
  </si>
  <si>
    <t>2016-06-06T08:06:23Z</t>
  </si>
  <si>
    <t>2016-06-06T07:58:54Z</t>
  </si>
  <si>
    <t>2016-06-06T07:41:59Z</t>
  </si>
  <si>
    <t>2016-05-11T08:54:38Z</t>
  </si>
  <si>
    <t>2016-06-06T07:34:15Z</t>
  </si>
  <si>
    <t>2016-05-17T07:20:55Z</t>
  </si>
  <si>
    <t>2016-06-08T08:07:19Z</t>
  </si>
  <si>
    <t>2016-06-08T08:07:46Z</t>
  </si>
  <si>
    <t>2016-06-08T08:06:41Z</t>
  </si>
  <si>
    <t>2016-06-08T08:07:06Z</t>
  </si>
  <si>
    <t>2016-06-08T08:06:53Z</t>
  </si>
  <si>
    <t>2016-03-29T08:40:50Z</t>
  </si>
  <si>
    <t>2016-03-29T08:39:52Z</t>
  </si>
  <si>
    <t>2016-03-29T08:33:55Z</t>
  </si>
  <si>
    <t>2016-05-30T09:52:18Z</t>
  </si>
  <si>
    <t>2016-03-29T08:32:51Z</t>
  </si>
  <si>
    <t>2016-05-30T09:12:07Z</t>
  </si>
  <si>
    <t>2016-03-29T08:30:50Z</t>
  </si>
  <si>
    <t>2016-03-29T08:30:11Z</t>
  </si>
  <si>
    <t>2016-05-30T13:06:42Z</t>
  </si>
  <si>
    <t>2016-05-30T09:16:07Z</t>
  </si>
  <si>
    <t>2016-05-03T11:28:28Z</t>
  </si>
  <si>
    <t>2016-03-30T12:29:05Z</t>
  </si>
  <si>
    <t>2016-03-31T09:52:39Z</t>
  </si>
  <si>
    <t>2016-06-08T13:15:59Z</t>
  </si>
  <si>
    <t>2016-03-28T12:11:25Z</t>
  </si>
  <si>
    <t>2016-03-31T10:12:09Z</t>
  </si>
  <si>
    <t>2016-06-08T13:25:39Z</t>
  </si>
  <si>
    <t>2016-03-31T10:11:33Z</t>
  </si>
  <si>
    <t>2016-05-17T09:42:00Z</t>
  </si>
  <si>
    <t>2016-05-10T10:49:29Z</t>
  </si>
  <si>
    <t>2016-06-07T14:31:12Z</t>
  </si>
  <si>
    <t>2016-05-10T10:54:23Z</t>
  </si>
  <si>
    <t>2016-05-05T13:20:06Z</t>
  </si>
  <si>
    <t>2016-06-07T13:47:01Z</t>
  </si>
  <si>
    <t>2016-05-12T09:57:48Z</t>
  </si>
  <si>
    <t>2016-05-18T09:54:22Z</t>
  </si>
  <si>
    <t>2016-03-31T13:27:17Z</t>
  </si>
  <si>
    <t>2016-06-06T14:59:41Z</t>
  </si>
  <si>
    <t>2016-03-31T11:41:16Z</t>
  </si>
  <si>
    <t>2016-05-31T14:16:04Z</t>
  </si>
  <si>
    <t>2016-04-15T16:08:44Z</t>
  </si>
  <si>
    <t>2016-03-29T12:49:04Z</t>
  </si>
  <si>
    <t>2016-06-01T10:49:59Z</t>
  </si>
  <si>
    <t>2016-03-29T09:16:20Z</t>
  </si>
  <si>
    <t>2016-03-29T09:14:40Z</t>
  </si>
  <si>
    <t>2016-06-06T11:29:45Z</t>
  </si>
  <si>
    <t>2016-06-06T09:40:41Z</t>
  </si>
  <si>
    <t>2016-05-02T09:58:54Z</t>
  </si>
  <si>
    <t>2016-04-29T15:28:48Z</t>
  </si>
  <si>
    <t>2016-06-06T09:14:30Z</t>
  </si>
  <si>
    <t>2016-06-06T10:21:40Z</t>
  </si>
  <si>
    <t>2016-04-29T15:28:18Z</t>
  </si>
  <si>
    <t>2016-04-29T07:55:00Z</t>
  </si>
  <si>
    <t>2016-04-29T07:54:33Z</t>
  </si>
  <si>
    <t>2016-05-02T08:45:29Z</t>
  </si>
  <si>
    <t>2016-06-06T09:26:56Z</t>
  </si>
  <si>
    <t>2016-06-06T08:11:43Z</t>
  </si>
  <si>
    <t>2016-06-06T07:52:56Z</t>
  </si>
  <si>
    <t>2016-04-26T16:18:59Z</t>
  </si>
  <si>
    <t>2016-05-10T09:49:18Z</t>
  </si>
  <si>
    <t>2016-04-19T11:54:57Z</t>
  </si>
  <si>
    <t>2016-05-31T07:08:59Z</t>
  </si>
  <si>
    <t>2016-05-31T07:08:52Z</t>
  </si>
  <si>
    <t>2016-05-31T07:08:32Z</t>
  </si>
  <si>
    <t>2016-05-31T07:08:44Z</t>
  </si>
  <si>
    <t>2016-05-31T07:08:07Z</t>
  </si>
  <si>
    <t>2016-05-31T07:08:14Z</t>
  </si>
  <si>
    <t>2016-05-31T07:08:00Z</t>
  </si>
  <si>
    <t>2016-05-31T07:07:51Z</t>
  </si>
  <si>
    <t>2016-06-02T07:08:38Z</t>
  </si>
  <si>
    <t>2016-04-28T09:53:08Z</t>
  </si>
  <si>
    <t>2016-05-02T10:06:50Z</t>
  </si>
  <si>
    <t>2016-04-29T09:12:26Z</t>
  </si>
  <si>
    <t>2016-06-03T10:25:11Z</t>
  </si>
  <si>
    <t>2016-05-02T08:03:07Z</t>
  </si>
  <si>
    <t>2016-06-03T09:50:48Z</t>
  </si>
  <si>
    <t>2016-06-03T08:14:00Z</t>
  </si>
  <si>
    <t>2016-04-28T10:17:46Z</t>
  </si>
  <si>
    <t>2016-04-28T08:11:08Z</t>
  </si>
  <si>
    <t>2016-04-28T08:51:04Z</t>
  </si>
  <si>
    <t>2016-04-28T07:46:55Z</t>
  </si>
  <si>
    <t>2016-04-27T17:03:32Z</t>
  </si>
  <si>
    <t>2016-04-27T16:56:36Z</t>
  </si>
  <si>
    <t>2016-04-27T10:28:35Z</t>
  </si>
  <si>
    <t>2016-06-02T09:14:41Z</t>
  </si>
  <si>
    <t>2016-04-27T11:06:12Z</t>
  </si>
  <si>
    <t>2016-06-03T08:22:40Z</t>
  </si>
  <si>
    <t>2016-04-27T10:53:30Z</t>
  </si>
  <si>
    <t>2016-06-02T08:45:34Z</t>
  </si>
  <si>
    <t>2016-06-03T07:46:00Z</t>
  </si>
  <si>
    <t>2016-04-28T18:01:34Z</t>
  </si>
  <si>
    <t>2016-06-02T08:18:45Z</t>
  </si>
  <si>
    <t>2016-04-27T10:15:42Z</t>
  </si>
  <si>
    <t>2016-04-27T08:44:25Z</t>
  </si>
  <si>
    <t>2016-06-03T07:32:25Z</t>
  </si>
  <si>
    <t>2016-05-02T07:12:02Z</t>
  </si>
  <si>
    <t>2016-04-29T08:53:21Z</t>
  </si>
  <si>
    <t>2016-04-28T09:17:40Z</t>
  </si>
  <si>
    <t>2016-04-27T08:46:13Z</t>
  </si>
  <si>
    <t>2016-04-26T08:29:36Z</t>
  </si>
  <si>
    <t>2016-06-01T10:10:35Z</t>
  </si>
  <si>
    <t>2016-06-01T12:03:20Z</t>
  </si>
  <si>
    <t>2016-06-03T06:36:36Z</t>
  </si>
  <si>
    <t>2016-06-03T06:36:30Z</t>
  </si>
  <si>
    <t>2016-06-03T06:36:24Z</t>
  </si>
  <si>
    <t>2016-06-03T06:36:16Z</t>
  </si>
  <si>
    <t>2016-06-03T06:36:08Z</t>
  </si>
  <si>
    <t>2016-06-07T06:48:28Z</t>
  </si>
  <si>
    <t>2016-06-03T06:36:02Z</t>
  </si>
  <si>
    <t>2016-06-03T06:35:46Z</t>
  </si>
  <si>
    <t>2016-06-03T06:35:53Z</t>
  </si>
  <si>
    <t>2016-06-08T07:03:40Z</t>
  </si>
  <si>
    <t>2016-05-19T15:48:59Z</t>
  </si>
  <si>
    <t>2016-05-06T14:03:38Z</t>
  </si>
  <si>
    <t>2016-05-05T12:40:58Z</t>
  </si>
  <si>
    <t>2016-04-28T13:22:30Z</t>
  </si>
  <si>
    <t>2016-05-02T13:11:03Z</t>
  </si>
  <si>
    <t>2016-05-02T11:26:26Z</t>
  </si>
  <si>
    <t>2016-05-02T13:12:22Z</t>
  </si>
  <si>
    <t>2016-05-04T08:54:11Z</t>
  </si>
  <si>
    <t>2016-04-29T12:18:36Z</t>
  </si>
  <si>
    <t>2016-05-05T14:34:16Z</t>
  </si>
  <si>
    <t>2016-05-09T09:34:31Z</t>
  </si>
  <si>
    <t>2016-05-05T13:00:35Z</t>
  </si>
  <si>
    <t>2016-05-03T15:39:06Z</t>
  </si>
  <si>
    <t>2016-05-02T16:12:58Z</t>
  </si>
  <si>
    <t>2016-05-19T13:48:19Z</t>
  </si>
  <si>
    <t>2016-06-06T15:11:23Z</t>
  </si>
  <si>
    <t>2016-06-06T15:12:00Z</t>
  </si>
  <si>
    <t>2016-06-06T13:20:17Z</t>
  </si>
  <si>
    <t>2016-06-06T13:48:48Z</t>
  </si>
  <si>
    <t>2016-05-19T13:35:46Z</t>
  </si>
  <si>
    <t>2016-05-30T16:11:03Z</t>
  </si>
  <si>
    <t>2016-05-19T13:59:23Z</t>
  </si>
  <si>
    <t>2016-05-19T13:40:40Z</t>
  </si>
  <si>
    <t>2016-05-19T14:01:28Z</t>
  </si>
  <si>
    <t>2016-05-20T14:38:27Z</t>
  </si>
  <si>
    <t>2016-05-19T17:26:36Z</t>
  </si>
  <si>
    <t>2016-05-19T13:55:39Z</t>
  </si>
  <si>
    <t>2016-05-31T14:37:36Z</t>
  </si>
  <si>
    <t>2016-05-19T13:49:44Z</t>
  </si>
  <si>
    <t>2016-05-20T12:06:40Z</t>
  </si>
  <si>
    <t>2016-06-03T17:43:00Z</t>
  </si>
  <si>
    <t>2016-06-01T16:20:54Z</t>
  </si>
  <si>
    <t>2016-06-01T16:34:28Z</t>
  </si>
  <si>
    <t>2016-06-01T16:43:01Z</t>
  </si>
  <si>
    <t>2016-06-01T09:08:49Z</t>
  </si>
  <si>
    <t>2016-05-06T07:50:44Z</t>
  </si>
  <si>
    <t>2016-03-09T13:30:50Z</t>
  </si>
  <si>
    <t>2016-03-31T09:16:15Z</t>
  </si>
  <si>
    <t>2016-05-18T13:06:31Z</t>
  </si>
  <si>
    <t>2016-05-19T08:00:15Z</t>
  </si>
  <si>
    <t>2016-05-24T12:47:44Z</t>
  </si>
  <si>
    <t>2016-05-02T15:11:45Z</t>
  </si>
  <si>
    <t>2016-03-04T14:53:20Z</t>
  </si>
  <si>
    <t>2016-03-04T13:38:56Z</t>
  </si>
  <si>
    <t>2016-04-13T13:56:09Z</t>
  </si>
  <si>
    <t>2016-04-13T13:25:22Z</t>
  </si>
  <si>
    <t>2016-03-04T14:15:30Z</t>
  </si>
  <si>
    <t>2016-03-31T15:35:14Z</t>
  </si>
  <si>
    <t>2016-03-08T16:42:19Z</t>
  </si>
  <si>
    <t>2016-06-03T10:24:55Z</t>
  </si>
  <si>
    <t>2016-05-25T11:07:24Z</t>
  </si>
  <si>
    <t>2016-05-13T09:28:27Z</t>
  </si>
  <si>
    <t>2016-05-20T08:38:48Z</t>
  </si>
  <si>
    <t>2016-05-20T07:30:48Z</t>
  </si>
  <si>
    <t>2016-05-31T08:57:11Z</t>
  </si>
  <si>
    <t>2016-05-30T09:49:36Z</t>
  </si>
  <si>
    <t>2016-05-30T09:18:19Z</t>
  </si>
  <si>
    <t>2016-05-04T12:13:30Z</t>
  </si>
  <si>
    <t>2016-05-30T10:57:57Z</t>
  </si>
  <si>
    <t>2016-05-30T16:10:39Z</t>
  </si>
  <si>
    <t>2016-05-30T10:57:04Z</t>
  </si>
  <si>
    <t>2016-05-30T16:08:35Z</t>
  </si>
  <si>
    <t>2016-05-31T16:23:30Z</t>
  </si>
  <si>
    <t>2016-05-30T10:56:50Z</t>
  </si>
  <si>
    <t>2016-06-03T17:04:35Z</t>
  </si>
  <si>
    <t>2016-05-31T14:12:05Z</t>
  </si>
  <si>
    <t>2016-05-31T11:25:19Z</t>
  </si>
  <si>
    <t>2016-05-31T13:50:20Z</t>
  </si>
  <si>
    <t>2016-06-06T15:00:10Z</t>
  </si>
  <si>
    <t>2016-05-31T13:13:05Z</t>
  </si>
  <si>
    <t>2016-05-30T14:49:38Z</t>
  </si>
  <si>
    <t>2016-05-16T16:30:44Z</t>
  </si>
  <si>
    <t>2016-06-02T09:30:59Z</t>
  </si>
  <si>
    <t>2016-05-13T10:40:00Z</t>
  </si>
  <si>
    <t>2016-04-29T09:48:13Z</t>
  </si>
  <si>
    <t>2016-05-11T11:43:36Z</t>
  </si>
  <si>
    <t>2016-05-25T11:06:41Z</t>
  </si>
  <si>
    <t>2016-05-20T09:22:26Z</t>
  </si>
  <si>
    <t>2016-04-11T14:56:30Z</t>
  </si>
  <si>
    <t>2016-05-31T08:51:24Z</t>
  </si>
  <si>
    <t>2016-04-01T09:06:54Z</t>
  </si>
  <si>
    <t>2016-04-01T08:36:28Z</t>
  </si>
  <si>
    <t>2016-05-30T16:58:37Z</t>
  </si>
  <si>
    <t>2016-06-01T15:43:21Z</t>
  </si>
  <si>
    <t>2016-06-08T14:00:08Z</t>
  </si>
  <si>
    <t>2016-05-25T10:41:56Z</t>
  </si>
  <si>
    <t>2016-05-30T07:20:26Z</t>
  </si>
  <si>
    <t>2016-05-24T14:15:53Z</t>
  </si>
  <si>
    <t>2016-05-24T11:15:56Z</t>
  </si>
  <si>
    <t>2016-06-07T11:31:20Z</t>
  </si>
  <si>
    <t>2016-05-24T14:22:56Z</t>
  </si>
  <si>
    <t>2016-05-24T12:53:57Z</t>
  </si>
  <si>
    <t>2016-05-30T15:54:14Z</t>
  </si>
  <si>
    <t>2016-05-12T10:51:32Z</t>
  </si>
  <si>
    <t>2016-05-18T16:34:07Z</t>
  </si>
  <si>
    <t>2016-05-18T17:25:29Z</t>
  </si>
  <si>
    <t>2016-05-18T15:03:56Z</t>
  </si>
  <si>
    <t>2016-05-16T15:49:50Z</t>
  </si>
  <si>
    <t>2016-05-18T16:02:58Z</t>
  </si>
  <si>
    <t>2016-05-17T16:45:40Z</t>
  </si>
  <si>
    <t>2016-05-11T16:51:42Z</t>
  </si>
  <si>
    <t>2016-06-07T12:14:02Z</t>
  </si>
  <si>
    <t>2016-05-12T07:18:13Z</t>
  </si>
  <si>
    <t>2016-05-11T15:47:52Z</t>
  </si>
  <si>
    <t>2016-06-07T11:38:02Z</t>
  </si>
  <si>
    <t>2016-05-11T09:47:21Z</t>
  </si>
  <si>
    <t>2016-05-11T14:58:37Z</t>
  </si>
  <si>
    <t>2016-05-11T09:07:18Z</t>
  </si>
  <si>
    <t>2016-05-11T07:26:27Z</t>
  </si>
  <si>
    <t>2016-06-07T10:27:05Z</t>
  </si>
  <si>
    <t>2016-05-10T16:27:22Z</t>
  </si>
  <si>
    <t>2016-05-25T11:17:33Z</t>
  </si>
  <si>
    <t>2016-05-10T17:54:32Z</t>
  </si>
  <si>
    <t>2016-06-07T10:03:10Z</t>
  </si>
  <si>
    <t>2016-05-11T07:21:09Z</t>
  </si>
  <si>
    <t>2016-05-10T15:41:54Z</t>
  </si>
  <si>
    <t>2016-06-07T07:42:06Z</t>
  </si>
  <si>
    <t>2016-05-10T16:57:55Z</t>
  </si>
  <si>
    <t>2016-06-07T08:41:56Z</t>
  </si>
  <si>
    <t>2016-06-07T07:27:40Z</t>
  </si>
  <si>
    <t>2016-06-07T07:05:31Z</t>
  </si>
  <si>
    <t>2016-05-24T16:21:24Z</t>
  </si>
  <si>
    <t>2016-06-03T14:08:33Z</t>
  </si>
  <si>
    <t>2016-05-24T16:21:07Z</t>
  </si>
  <si>
    <t>2016-05-24T16:21:38Z</t>
  </si>
  <si>
    <t>2016-05-24T16:20:53Z</t>
  </si>
  <si>
    <t>2016-05-31T14:07:39Z</t>
  </si>
  <si>
    <t>2016-05-24T16:20:23Z</t>
  </si>
  <si>
    <t>2016-06-03T11:01:32Z</t>
  </si>
  <si>
    <t>2016-06-03T11:01:47Z</t>
  </si>
  <si>
    <t>2016-06-06T14:08:46Z</t>
  </si>
  <si>
    <t>2016-06-03T11:01:17Z</t>
  </si>
  <si>
    <t>2016-06-03T09:57:55Z</t>
  </si>
  <si>
    <t>2016-06-06T14:08:51Z</t>
  </si>
  <si>
    <t>2016-06-03T11:02:15Z</t>
  </si>
  <si>
    <t>2016-06-03T11:02:01Z</t>
  </si>
  <si>
    <t>2016-04-11T15:04:14Z</t>
  </si>
  <si>
    <t>2016-05-04T08:57:45Z</t>
  </si>
  <si>
    <t>2016-05-02T09:25:16Z</t>
  </si>
  <si>
    <t>2016-04-11T08:24:04Z</t>
  </si>
  <si>
    <t>2016-03-17T08:35:12Z</t>
  </si>
  <si>
    <t>2016-03-28T12:04:04Z</t>
  </si>
  <si>
    <t>2016-05-25T15:11:27Z</t>
  </si>
  <si>
    <t>2016-05-25T14:56:20Z</t>
  </si>
  <si>
    <t>2016-05-30T12:02:15Z</t>
  </si>
  <si>
    <t>2016-05-25T14:22:52Z</t>
  </si>
  <si>
    <t>2016-06-02T11:12:07Z</t>
  </si>
  <si>
    <t>2016-01-14T16:23:33Z</t>
  </si>
  <si>
    <t>2016-04-14T10:46:36Z</t>
  </si>
  <si>
    <t>2016-03-10T17:45:02Z</t>
  </si>
  <si>
    <t>2016-02-24T15:54:03Z</t>
  </si>
  <si>
    <t>2016-02-17T18:08:07Z</t>
  </si>
  <si>
    <t>2016-01-26T09:52:39Z</t>
  </si>
  <si>
    <t>2016-06-02T15:34:48Z</t>
  </si>
  <si>
    <t>2016-06-02T15:34:29Z</t>
  </si>
  <si>
    <t>2016-06-02T15:35:12Z</t>
  </si>
  <si>
    <t>2016-06-02T15:34:18Z</t>
  </si>
  <si>
    <t>2016-06-02T15:19:42Z</t>
  </si>
  <si>
    <t>2016-06-02T15:30:38Z</t>
  </si>
  <si>
    <t>2016-06-02T15:31:21Z</t>
  </si>
  <si>
    <t>2016-06-02T15:31:04Z</t>
  </si>
  <si>
    <t>2016-06-02T12:00:00Z</t>
  </si>
  <si>
    <t>2016-06-02T15:31:52Z</t>
  </si>
  <si>
    <t>2016-06-02T15:32:04Z</t>
  </si>
  <si>
    <t>2016-06-02T15:32:23Z</t>
  </si>
  <si>
    <t>2016-06-02T15:31:37Z</t>
  </si>
  <si>
    <t>2016-06-02T15:19:29Z</t>
  </si>
  <si>
    <t>2016-06-02T15:18:42Z</t>
  </si>
  <si>
    <t>2016-06-02T15:19:10Z</t>
  </si>
  <si>
    <t>2016-06-02T15:18:28Z</t>
  </si>
  <si>
    <t>2016-06-02T15:14:53Z</t>
  </si>
  <si>
    <t>2016-06-02T15:14:40Z</t>
  </si>
  <si>
    <t>2016-06-02T15:14:25Z</t>
  </si>
  <si>
    <t>2016-06-02T15:14:13Z</t>
  </si>
  <si>
    <t>2016-06-02T15:13:22Z</t>
  </si>
  <si>
    <t>2016-06-02T15:13:59Z</t>
  </si>
  <si>
    <t>2016-06-02T15:13:09Z</t>
  </si>
  <si>
    <t>2016-06-02T15:13:44Z</t>
  </si>
  <si>
    <t>2016-05-19T10:24:18Z</t>
  </si>
  <si>
    <t>2016-05-19T07:52:49Z</t>
  </si>
  <si>
    <t>2016-05-06T17:54:08Z</t>
  </si>
  <si>
    <t>2016-05-06T17:42:28Z</t>
  </si>
  <si>
    <t>2016-05-16T16:27:00Z</t>
  </si>
  <si>
    <t>2016-05-24T18:19:31Z</t>
  </si>
  <si>
    <t>2016-05-16T15:31:08Z</t>
  </si>
  <si>
    <t>2016-04-29T15:33:38Z</t>
  </si>
  <si>
    <t>2016-05-06T15:43:52Z</t>
  </si>
  <si>
    <t>2016-05-06T14:46:32Z</t>
  </si>
  <si>
    <t>2016-05-06T15:02:34Z</t>
  </si>
  <si>
    <t>2016-06-01T17:45:57Z</t>
  </si>
  <si>
    <t>2016-05-05T18:56:13Z</t>
  </si>
  <si>
    <t>2016-05-05T17:40:08Z</t>
  </si>
  <si>
    <t>2016-04-29T19:18:47Z</t>
  </si>
  <si>
    <t>2016-04-29T17:45:13Z</t>
  </si>
  <si>
    <t>2016-05-05T17:31:47Z</t>
  </si>
  <si>
    <t>2016-06-02T10:23:42Z</t>
  </si>
  <si>
    <t>2016-05-05T10:45:44Z</t>
  </si>
  <si>
    <t>2016-05-24T12:34:51Z</t>
  </si>
  <si>
    <t>2016-05-31T06:43:09Z</t>
  </si>
  <si>
    <t>2016-05-30T16:37:25Z</t>
  </si>
  <si>
    <t>2016-06-06T19:34:39Z</t>
  </si>
  <si>
    <t>2016-05-25T19:14:40Z</t>
  </si>
  <si>
    <t>2016-06-08T18:20:13Z</t>
  </si>
  <si>
    <t>2016-05-30T17:50:01Z</t>
  </si>
  <si>
    <t>2016-06-06T18:39:17Z</t>
  </si>
  <si>
    <t>2016-05-30T17:47:32Z</t>
  </si>
  <si>
    <t>2016-06-06T09:50:19Z</t>
  </si>
  <si>
    <t>2016-05-30T17:31:19Z</t>
  </si>
  <si>
    <t>2016-05-19T16:12:14Z</t>
  </si>
  <si>
    <t>2016-06-03T17:05:17Z</t>
  </si>
  <si>
    <t>2016-06-07T17:11:49Z</t>
  </si>
  <si>
    <t>2016-06-02T19:57:18Z</t>
  </si>
  <si>
    <t>2016-06-06T16:58:08Z</t>
  </si>
  <si>
    <t>2016-06-07T16:33:08Z</t>
  </si>
  <si>
    <t>2016-05-30T18:30:22Z</t>
  </si>
  <si>
    <t>2016-06-01T16:39:08Z</t>
  </si>
  <si>
    <t>2016-06-07T16:40:45Z</t>
  </si>
  <si>
    <t>2016-06-01T14:23:05Z</t>
  </si>
  <si>
    <t>2016-06-08T18:52:20Z</t>
  </si>
  <si>
    <t>2016-05-31T16:56:24Z</t>
  </si>
  <si>
    <t>2016-06-07T19:01:01Z</t>
  </si>
  <si>
    <t>2016-06-01T14:22:38Z</t>
  </si>
  <si>
    <t>2016-06-07T09:23:52Z</t>
  </si>
  <si>
    <t>2016-05-31T17:05:51Z</t>
  </si>
  <si>
    <t>2016-06-07T07:59:28Z</t>
  </si>
  <si>
    <t>2016-05-25T18:21:02Z</t>
  </si>
  <si>
    <t>2016-06-01T19:21:27Z</t>
  </si>
  <si>
    <t>2016-06-06T19:36:35Z</t>
  </si>
  <si>
    <t>2016-05-30T17:53:54Z</t>
  </si>
  <si>
    <t>2016-05-30T19:45:46Z</t>
  </si>
  <si>
    <t>2016-05-31T17:54:32Z</t>
  </si>
  <si>
    <t>2016-05-31T18:21:04Z</t>
  </si>
  <si>
    <t>2016-05-31T20:05:07Z</t>
  </si>
  <si>
    <t>2016-06-01T19:07:16Z</t>
  </si>
  <si>
    <t>2016-05-31T17:17:33Z</t>
  </si>
  <si>
    <t>2016-05-30T16:47:17Z</t>
  </si>
  <si>
    <t>2016-05-31T18:28:48Z</t>
  </si>
  <si>
    <t>2016-05-31T18:14:23Z</t>
  </si>
  <si>
    <t>2016-05-31T18:29:49Z</t>
  </si>
  <si>
    <t>2016-05-31T19:40:39Z</t>
  </si>
  <si>
    <t>2016-06-03T17:07:52Z</t>
  </si>
  <si>
    <t>2016-06-01T18:14:28Z</t>
  </si>
  <si>
    <t>2016-05-31T15:26:50Z</t>
  </si>
  <si>
    <t>2016-05-30T18:09:06Z</t>
  </si>
  <si>
    <t>2016-05-30T19:39:15Z</t>
  </si>
  <si>
    <t>2016-05-30T18:09:21Z</t>
  </si>
  <si>
    <t>2016-05-25T18:18:00Z</t>
  </si>
  <si>
    <t>2016-05-30T16:40:59Z</t>
  </si>
  <si>
    <t>2016-05-31T08:26:25Z</t>
  </si>
  <si>
    <t>2016-05-31T18:11:01Z</t>
  </si>
  <si>
    <t>2016-06-03T10:50:12Z</t>
  </si>
  <si>
    <t>2016-05-30T16:46:28Z</t>
  </si>
  <si>
    <t>2016-06-03T19:23:51Z</t>
  </si>
  <si>
    <t>2016-05-30T20:02:04Z</t>
  </si>
  <si>
    <t>2016-06-01T19:41:57Z</t>
  </si>
  <si>
    <t>2016-06-03T18:04:46Z</t>
  </si>
  <si>
    <t>2016-06-03T17:00:28Z</t>
  </si>
  <si>
    <t>2016-06-03T16:15:26Z</t>
  </si>
  <si>
    <t>2016-06-02T18:58:32Z</t>
  </si>
  <si>
    <t>2016-06-02T14:16:47Z</t>
  </si>
  <si>
    <t>2016-06-03T15:18:36Z</t>
  </si>
  <si>
    <t>2016-06-03T16:47:23Z</t>
  </si>
  <si>
    <t>2016-06-02T13:28:38Z</t>
  </si>
  <si>
    <t>2016-06-06T16:52:08Z</t>
  </si>
  <si>
    <t>2016-06-06T19:13:46Z</t>
  </si>
  <si>
    <t>2016-06-06T14:08:41Z</t>
  </si>
  <si>
    <t>2016-05-18T19:34:38Z</t>
  </si>
  <si>
    <t>2016-05-30T19:09:25Z</t>
  </si>
  <si>
    <t>2016-06-01T17:17:19Z</t>
  </si>
  <si>
    <t>2016-05-31T20:35:25Z</t>
  </si>
  <si>
    <t>2016-06-01T17:12:39Z</t>
  </si>
  <si>
    <t>2016-06-02T18:32:36Z</t>
  </si>
  <si>
    <t>2016-06-01T17:50:27Z</t>
  </si>
  <si>
    <t>2016-06-01T17:31:49Z</t>
  </si>
  <si>
    <t>2016-05-24T10:31:45Z</t>
  </si>
  <si>
    <t>2016-05-24T09:13:59Z</t>
  </si>
  <si>
    <t>2016-05-20T15:23:08Z</t>
  </si>
  <si>
    <t>2016-05-17T09:53:51Z</t>
  </si>
  <si>
    <t>2016-05-16T13:46:31Z</t>
  </si>
  <si>
    <t>2016-05-30T11:05:15Z</t>
  </si>
  <si>
    <t>2016-05-16T11:44:12Z</t>
  </si>
  <si>
    <t>2016-05-16T13:31:52Z</t>
  </si>
  <si>
    <t>2016-05-30T09:53:04Z</t>
  </si>
  <si>
    <t>2016-06-03T09:38:32Z</t>
  </si>
  <si>
    <t>2016-05-16T08:26:16Z</t>
  </si>
  <si>
    <t>2016-05-16T08:27:08Z</t>
  </si>
  <si>
    <t>2016-06-03T07:18:13Z</t>
  </si>
  <si>
    <t>2016-05-18T15:28:07Z</t>
  </si>
  <si>
    <t>2016-05-19T14:38:27Z</t>
  </si>
  <si>
    <t>2016-05-24T08:40:18Z</t>
  </si>
  <si>
    <t>2016-06-03T07:06:26Z</t>
  </si>
  <si>
    <t>2016-05-24T08:38:27Z</t>
  </si>
  <si>
    <t>2016-05-24T08:36:04Z</t>
  </si>
  <si>
    <t>2016-05-16T09:44:55Z</t>
  </si>
  <si>
    <t>2016-05-31T08:25:04Z</t>
  </si>
  <si>
    <t>2016-05-31T08:24:45Z</t>
  </si>
  <si>
    <t>2016-05-16T10:28:52Z</t>
  </si>
  <si>
    <t>2016-05-16T10:43:47Z</t>
  </si>
  <si>
    <t>2016-05-16T10:34:55Z</t>
  </si>
  <si>
    <t>2016-05-25T11:45:49Z</t>
  </si>
  <si>
    <t>2016-05-16T13:17:44Z</t>
  </si>
  <si>
    <t>2016-05-30T09:24:08Z</t>
  </si>
  <si>
    <t>2016-06-02T07:05:25Z</t>
  </si>
  <si>
    <t>2016-05-16T07:37:39Z</t>
  </si>
  <si>
    <t>2016-05-16T11:06:59Z</t>
  </si>
  <si>
    <t>2016-06-08T15:43:39Z</t>
  </si>
  <si>
    <t>2016-05-25T08:32:59Z</t>
  </si>
  <si>
    <t>2016-05-31T09:12:44Z</t>
  </si>
  <si>
    <t>2016-05-19T15:31:27Z</t>
  </si>
  <si>
    <t>2016-05-31T09:12:06Z</t>
  </si>
  <si>
    <t>2016-05-30T14:17:11Z</t>
  </si>
  <si>
    <t>2016-06-08T07:57:58Z</t>
  </si>
  <si>
    <t>2016-05-16T07:34:31Z</t>
  </si>
  <si>
    <t>2016-06-08T14:39:15Z</t>
  </si>
  <si>
    <t>2016-06-02T16:10:18Z</t>
  </si>
  <si>
    <t>2016-05-16T07:28:54Z</t>
  </si>
  <si>
    <t>2016-05-18T07:42:53Z</t>
  </si>
  <si>
    <t>2016-05-16T07:28:00Z</t>
  </si>
  <si>
    <t>2016-06-01T13:42:11Z</t>
  </si>
  <si>
    <t>2016-05-30T13:59:22Z</t>
  </si>
  <si>
    <t>2016-06-01T13:22:18Z</t>
  </si>
  <si>
    <t>2016-05-16T13:16:09Z</t>
  </si>
  <si>
    <t>2016-05-17T09:13:48Z</t>
  </si>
  <si>
    <t>2016-06-01T12:51:06Z</t>
  </si>
  <si>
    <t>2016-06-08T12:28:34Z</t>
  </si>
  <si>
    <t>2016-05-17T09:12:24Z</t>
  </si>
  <si>
    <t>2016-05-16T09:57:41Z</t>
  </si>
  <si>
    <t>2016-05-16T14:22:46Z</t>
  </si>
  <si>
    <t>2016-05-16T11:33:18Z</t>
  </si>
  <si>
    <t>2016-05-16T14:05:08Z</t>
  </si>
  <si>
    <t>2016-05-16T09:43:09Z</t>
  </si>
  <si>
    <t>2016-05-17T08:53:46Z</t>
  </si>
  <si>
    <t>2016-06-08T10:40:46Z</t>
  </si>
  <si>
    <t>2016-05-16T06:52:15Z</t>
  </si>
  <si>
    <t>2016-06-08T10:22:01Z</t>
  </si>
  <si>
    <t>2016-05-16T12:51:56Z</t>
  </si>
  <si>
    <t>2016-05-16T06:51:19Z</t>
  </si>
  <si>
    <t>2016-06-01T09:56:14Z</t>
  </si>
  <si>
    <t>2016-06-08T09:22:22Z</t>
  </si>
  <si>
    <t>2016-05-16T06:50:30Z</t>
  </si>
  <si>
    <t>2016-06-01T09:25:00Z</t>
  </si>
  <si>
    <t>2016-05-16T12:10:22Z</t>
  </si>
  <si>
    <t>2016-06-08T09:20:44Z</t>
  </si>
  <si>
    <t>2016-05-16T12:37:15Z</t>
  </si>
  <si>
    <t>2016-06-07T14:23:51Z</t>
  </si>
  <si>
    <t>2016-05-16T06:52:50Z</t>
  </si>
  <si>
    <t>2016-05-16T10:36:39Z</t>
  </si>
  <si>
    <t>2016-05-16T07:09:03Z</t>
  </si>
  <si>
    <t>2016-06-01T07:03:27Z</t>
  </si>
  <si>
    <t>2016-06-08T07:39:40Z</t>
  </si>
  <si>
    <t>2016-05-16T07:08:15Z</t>
  </si>
  <si>
    <t>2016-05-16T07:59:31Z</t>
  </si>
  <si>
    <t>2016-05-16T07:04:38Z</t>
  </si>
  <si>
    <t>2016-06-08T07:06:11Z</t>
  </si>
  <si>
    <t>2016-05-16T07:59:20Z</t>
  </si>
  <si>
    <t>2016-05-16T16:14:48Z</t>
  </si>
  <si>
    <t>2016-05-16T11:58:36Z</t>
  </si>
  <si>
    <t>2016-06-07T13:56:36Z</t>
  </si>
  <si>
    <t>2016-05-17T11:07:39Z</t>
  </si>
  <si>
    <t>2016-05-17T11:07:25Z</t>
  </si>
  <si>
    <t>2016-06-01T14:20:19Z</t>
  </si>
  <si>
    <t>2016-06-07T08:12:32Z</t>
  </si>
  <si>
    <t>2016-05-17T14:42:43Z</t>
  </si>
  <si>
    <t>2016-05-18T07:58:27Z</t>
  </si>
  <si>
    <t>2016-05-17T12:58:15Z</t>
  </si>
  <si>
    <t>2016-05-16T12:02:07Z</t>
  </si>
  <si>
    <t>2016-05-16T16:55:16Z</t>
  </si>
  <si>
    <t>2016-06-03T14:01:13Z</t>
  </si>
  <si>
    <t>2016-06-02T16:49:05Z</t>
  </si>
  <si>
    <t>2016-05-16T06:54:46Z</t>
  </si>
  <si>
    <t>2016-06-06T15:15:38Z</t>
  </si>
  <si>
    <t>2016-05-16T06:52:13Z</t>
  </si>
  <si>
    <t>2016-06-06T14:51:13Z</t>
  </si>
  <si>
    <t>2016-05-16T06:50:28Z</t>
  </si>
  <si>
    <t>2016-06-06T13:51:27Z</t>
  </si>
  <si>
    <t>2016-05-16T06:50:11Z</t>
  </si>
  <si>
    <t>2016-05-16T07:27:10Z</t>
  </si>
  <si>
    <t>2016-05-16T07:27:00Z</t>
  </si>
  <si>
    <t>2016-06-06T10:02:23Z</t>
  </si>
  <si>
    <t>2016-05-16T09:46:22Z</t>
  </si>
  <si>
    <t>2016-06-06T12:02:10Z</t>
  </si>
  <si>
    <t>2016-05-16T14:12:35Z</t>
  </si>
  <si>
    <t>2016-05-16T15:36:32Z</t>
  </si>
  <si>
    <t>2016-05-17T09:07:21Z</t>
  </si>
  <si>
    <t>2016-05-16T15:06:24Z</t>
  </si>
  <si>
    <t>2016-05-17T08:31:25Z</t>
  </si>
  <si>
    <t>2016-06-06T09:22:21Z</t>
  </si>
  <si>
    <t>2016-05-16T16:04:34Z</t>
  </si>
  <si>
    <t>2016-06-06T09:00:44Z</t>
  </si>
  <si>
    <t>2016-05-16T15:05:22Z</t>
  </si>
  <si>
    <t>2016-06-06T08:41:37Z</t>
  </si>
  <si>
    <t>2016-05-16T10:19:21Z</t>
  </si>
  <si>
    <t>2016-06-01T08:31:24Z</t>
  </si>
  <si>
    <t>2016-05-16T10:13:46Z</t>
  </si>
  <si>
    <t>2016-05-16T08:48:17Z</t>
  </si>
  <si>
    <t>2016-05-16T08:47:06Z</t>
  </si>
  <si>
    <t>2016-05-31T16:05:43Z</t>
  </si>
  <si>
    <t>2016-05-24T14:16:33Z</t>
  </si>
  <si>
    <t>2016-05-24T14:16:01Z</t>
  </si>
  <si>
    <t>2016-06-07T14:49:23Z</t>
  </si>
  <si>
    <t>2016-06-02T16:25:50Z</t>
  </si>
  <si>
    <t>2016-06-02T16:25:09Z</t>
  </si>
  <si>
    <t>2016-05-31T16:04:51Z</t>
  </si>
  <si>
    <t>2016-05-31T16:04:17Z</t>
  </si>
  <si>
    <t>2016-06-07T14:49:07Z</t>
  </si>
  <si>
    <t>2016-06-06T08:18:15Z</t>
  </si>
  <si>
    <t>2016-05-31T16:05:32Z</t>
  </si>
  <si>
    <t>2016-05-30T19:37:54Z</t>
  </si>
  <si>
    <t>2016-06-07T14:48:52Z</t>
  </si>
  <si>
    <t>2016-06-02T16:24:55Z</t>
  </si>
  <si>
    <t>2016-06-03T16:19:43Z</t>
  </si>
  <si>
    <t>2016-06-06T13:45:28Z</t>
  </si>
  <si>
    <t>2016-06-02T16:29:21Z</t>
  </si>
  <si>
    <t>2016-05-31T13:50:07Z</t>
  </si>
  <si>
    <t>2016-06-07T12:28:39Z</t>
  </si>
  <si>
    <t>2016-06-02T09:22:17Z</t>
  </si>
  <si>
    <t>2016-05-30T12:42:09Z</t>
  </si>
  <si>
    <t>2016-06-03T09:46:10Z</t>
  </si>
  <si>
    <t>2016-05-30T13:00:31Z</t>
  </si>
  <si>
    <t>2016-06-03T09:36:06Z</t>
  </si>
  <si>
    <t>2016-05-24T07:37:34Z</t>
  </si>
  <si>
    <t>2016-06-06T10:24:31Z</t>
  </si>
  <si>
    <t>2016-05-24T16:16:43Z</t>
  </si>
  <si>
    <t>2016-05-24T16:07:08Z</t>
  </si>
  <si>
    <t>2016-05-24T15:45:51Z</t>
  </si>
  <si>
    <t>2016-05-24T16:06:12Z</t>
  </si>
  <si>
    <t>2016-05-24T15:43:08Z</t>
  </si>
  <si>
    <t>2016-05-24T15:36:56Z</t>
  </si>
  <si>
    <t>2016-05-30T11:25:24Z</t>
  </si>
  <si>
    <t>2016-06-06T09:19:07Z</t>
  </si>
  <si>
    <t>2016-06-06T07:54:10Z</t>
  </si>
  <si>
    <t>2016-06-06T09:11:41Z</t>
  </si>
  <si>
    <t>2016-05-30T13:06:01Z</t>
  </si>
  <si>
    <t>2016-06-02T14:11:05Z</t>
  </si>
  <si>
    <t>2016-06-02T16:05:25Z</t>
  </si>
  <si>
    <t>2016-05-16T14:06:17Z</t>
  </si>
  <si>
    <t>2016-05-16T14:03:37Z</t>
  </si>
  <si>
    <t>2016-06-01T11:51:40Z</t>
  </si>
  <si>
    <t>2016-05-24T13:25:37Z</t>
  </si>
  <si>
    <t>2016-06-01T13:53:30Z</t>
  </si>
  <si>
    <t>2016-06-02T12:32:34Z</t>
  </si>
  <si>
    <t>2016-05-16T13:37:49Z</t>
  </si>
  <si>
    <t>2016-05-17T14:42:28Z</t>
  </si>
  <si>
    <t>2016-05-18T07:56:15Z</t>
  </si>
  <si>
    <t>2016-06-03T10:03:23Z</t>
  </si>
  <si>
    <t>2016-05-17T08:52:39Z</t>
  </si>
  <si>
    <t>2016-05-19T16:46:01Z</t>
  </si>
  <si>
    <t>2016-05-16T09:25:36Z</t>
  </si>
  <si>
    <t>2016-05-16T09:25:16Z</t>
  </si>
  <si>
    <t>2016-06-03T07:19:29Z</t>
  </si>
  <si>
    <t>2016-06-03T07:17:42Z</t>
  </si>
  <si>
    <t>2016-05-25T07:53:56Z</t>
  </si>
  <si>
    <t>2016-05-16T08:33:20Z</t>
  </si>
  <si>
    <t>2016-05-16T11:33:36Z</t>
  </si>
  <si>
    <t>2016-05-30T12:41:22Z</t>
  </si>
  <si>
    <t>2016-06-03T13:02:06Z</t>
  </si>
  <si>
    <t>2016-06-03T12:21:34Z</t>
  </si>
  <si>
    <t>2016-06-03T12:17:18Z</t>
  </si>
  <si>
    <t>2016-05-16T09:11:18Z</t>
  </si>
  <si>
    <t>2016-05-16T13:29:51Z</t>
  </si>
  <si>
    <t>2016-05-30T12:06:07Z</t>
  </si>
  <si>
    <t>2016-05-16T08:21:55Z</t>
  </si>
  <si>
    <t>2016-05-16T08:18:27Z</t>
  </si>
  <si>
    <t>2016-05-30T12:05:19Z</t>
  </si>
  <si>
    <t>2016-05-16T08:21:44Z</t>
  </si>
  <si>
    <t>2016-05-16T08:18:09Z</t>
  </si>
  <si>
    <t>2016-05-16T11:52:11Z</t>
  </si>
  <si>
    <t>2016-05-16T07:26:32Z</t>
  </si>
  <si>
    <t>2016-06-06T12:48:19Z</t>
  </si>
  <si>
    <t>2016-06-01T08:53:29Z</t>
  </si>
  <si>
    <t>2016-06-08T13:14:20Z</t>
  </si>
  <si>
    <t>2016-06-01T12:40:44Z</t>
  </si>
  <si>
    <t>2016-06-08T13:02:30Z</t>
  </si>
  <si>
    <t>2016-06-01T12:16:41Z</t>
  </si>
  <si>
    <t>2016-06-08T12:19:49Z</t>
  </si>
  <si>
    <t>2016-05-17T07:53:07Z</t>
  </si>
  <si>
    <t>2016-05-16T15:18:05Z</t>
  </si>
  <si>
    <t>2016-05-16T09:56:20Z</t>
  </si>
  <si>
    <t>2016-05-16T14:33:36Z</t>
  </si>
  <si>
    <t>2016-06-08T11:59:10Z</t>
  </si>
  <si>
    <t>2016-06-07T12:03:56Z</t>
  </si>
  <si>
    <t>2016-06-07T11:46:42Z</t>
  </si>
  <si>
    <t>2016-05-18T10:42:14Z</t>
  </si>
  <si>
    <t>2016-06-07T12:17:05Z</t>
  </si>
  <si>
    <t>2016-06-07T12:20:51Z</t>
  </si>
  <si>
    <t>2016-06-07T09:39:14Z</t>
  </si>
  <si>
    <t>2016-05-16T09:00:19Z</t>
  </si>
  <si>
    <t>2016-06-07T12:58:06Z</t>
  </si>
  <si>
    <t>2016-05-16T08:59:23Z</t>
  </si>
  <si>
    <t>2016-06-07T12:39:01Z</t>
  </si>
  <si>
    <t>2016-05-16T11:47:52Z</t>
  </si>
  <si>
    <t>2016-05-16T12:14:57Z</t>
  </si>
  <si>
    <t>2016-05-16T14:10:48Z</t>
  </si>
  <si>
    <t>2016-06-06T15:30:23Z</t>
  </si>
  <si>
    <t>2016-06-06T13:24:14Z</t>
  </si>
  <si>
    <t>2016-05-16T07:33:10Z</t>
  </si>
  <si>
    <t>2016-05-16T07:33:25Z</t>
  </si>
  <si>
    <t>2016-05-16T07:31:16Z</t>
  </si>
  <si>
    <t>2016-06-06T13:41:25Z</t>
  </si>
  <si>
    <t>2016-05-30T13:25:13Z</t>
  </si>
  <si>
    <t>2016-06-06T12:24:00Z</t>
  </si>
  <si>
    <t>2016-05-16T09:31:37Z</t>
  </si>
  <si>
    <t>2016-05-16T09:32:33Z</t>
  </si>
  <si>
    <t>2016-05-30T07:54:34Z</t>
  </si>
  <si>
    <t>2016-06-06T11:20:30Z</t>
  </si>
  <si>
    <t>2016-06-06T09:22:11Z</t>
  </si>
  <si>
    <t>2016-05-16T09:45:44Z</t>
  </si>
  <si>
    <t>2016-05-16T07:16:57Z</t>
  </si>
  <si>
    <t>2016-05-16T09:34:53Z</t>
  </si>
  <si>
    <t>2016-06-02T09:59:15Z</t>
  </si>
  <si>
    <t>2016-05-16T09:11:31Z</t>
  </si>
  <si>
    <t>2016-05-16T08:09:21Z</t>
  </si>
  <si>
    <t>2016-05-20T13:49:19Z</t>
  </si>
  <si>
    <t>2016-06-02T07:18:54Z</t>
  </si>
  <si>
    <t>2016-05-16T08:06:03Z</t>
  </si>
  <si>
    <t>2016-06-02T07:18:17Z</t>
  </si>
  <si>
    <t>2016-05-16T08:32:33Z</t>
  </si>
  <si>
    <t>2016-06-01T07:50:53Z</t>
  </si>
  <si>
    <t>2016-06-08T07:33:55Z</t>
  </si>
  <si>
    <t>2016-05-17T14:17:01Z</t>
  </si>
  <si>
    <t>2016-06-08T10:21:50Z</t>
  </si>
  <si>
    <t>2016-05-17T08:17:30Z</t>
  </si>
  <si>
    <t>2016-05-18T16:42:16Z</t>
  </si>
  <si>
    <t>2016-05-16T10:20:16Z</t>
  </si>
  <si>
    <t>2016-05-17T08:18:45Z</t>
  </si>
  <si>
    <t>2016-05-16T09:16:26Z</t>
  </si>
  <si>
    <t>2016-05-18T10:16:41Z</t>
  </si>
  <si>
    <t>2016-05-16T09:15:48Z</t>
  </si>
  <si>
    <t>2016-05-16T12:21:57Z</t>
  </si>
  <si>
    <t>2016-06-01T08:42:18Z</t>
  </si>
  <si>
    <t>2016-05-16T11:13:22Z</t>
  </si>
  <si>
    <t>2016-05-16T09:02:56Z</t>
  </si>
  <si>
    <t>2016-05-16T11:12:33Z</t>
  </si>
  <si>
    <t>2016-05-16T08:55:59Z</t>
  </si>
  <si>
    <t>2016-05-16T09:12:04Z</t>
  </si>
  <si>
    <t>2016-06-08T08:02:06Z</t>
  </si>
  <si>
    <t>2016-05-16T08:55:25Z</t>
  </si>
  <si>
    <t>2016-05-18T11:30:53Z</t>
  </si>
  <si>
    <t>2016-06-01T07:12:38Z</t>
  </si>
  <si>
    <t>2016-06-08T07:03:33Z</t>
  </si>
  <si>
    <t>2016-05-16T08:18:26Z</t>
  </si>
  <si>
    <t>2016-05-16T09:02:02Z</t>
  </si>
  <si>
    <t>2016-05-16T11:01:24Z</t>
  </si>
  <si>
    <t>2016-05-16T10:52:28Z</t>
  </si>
  <si>
    <t>2016-05-16T09:28:47Z</t>
  </si>
  <si>
    <t>2016-05-16T09:28:22Z</t>
  </si>
  <si>
    <t>2016-06-07T07:45:35Z</t>
  </si>
  <si>
    <t>2016-05-16T12:45:27Z</t>
  </si>
  <si>
    <t>2016-06-07T08:30:04Z</t>
  </si>
  <si>
    <t>2016-05-16T09:02:06Z</t>
  </si>
  <si>
    <t>2016-06-07T07:41:26Z</t>
  </si>
  <si>
    <t>2016-05-16T07:54:27Z</t>
  </si>
  <si>
    <t>2016-06-07T07:20:19Z</t>
  </si>
  <si>
    <t>2016-05-16T08:55:13Z</t>
  </si>
  <si>
    <t>2016-06-06T09:46:34Z</t>
  </si>
  <si>
    <t>2016-06-06T09:58:25Z</t>
  </si>
  <si>
    <t>2016-06-06T09:45:42Z</t>
  </si>
  <si>
    <t>2016-06-06T09:46:09Z</t>
  </si>
  <si>
    <t>2016-06-01T15:32:35Z</t>
  </si>
  <si>
    <t>2016-06-03T08:26:07Z</t>
  </si>
  <si>
    <t>2016-06-02T15:35:03Z</t>
  </si>
  <si>
    <t>2016-05-20T13:21:34Z</t>
  </si>
  <si>
    <t>2016-05-19T07:19:53Z</t>
  </si>
  <si>
    <t>2016-05-19T07:20:44Z</t>
  </si>
  <si>
    <t>2016-05-19T07:23:23Z</t>
  </si>
  <si>
    <t>2016-06-03T10:20:13Z</t>
  </si>
  <si>
    <t>2016-05-19T07:23:53Z</t>
  </si>
  <si>
    <t>2016-05-19T07:24:35Z</t>
  </si>
  <si>
    <t>2016-05-19T07:25:10Z</t>
  </si>
  <si>
    <t>2016-05-19T07:25:42Z</t>
  </si>
  <si>
    <t>2016-05-19T07:29:04Z</t>
  </si>
  <si>
    <t>2016-05-19T07:57:56Z</t>
  </si>
  <si>
    <t>2016-06-03T07:49:05Z</t>
  </si>
  <si>
    <t>2016-06-03T07:55:27Z</t>
  </si>
  <si>
    <t>2016-06-06T09:45:26Z</t>
  </si>
  <si>
    <t>2016-06-03T11:09:37Z</t>
  </si>
  <si>
    <t>2016-06-03T11:09:27Z</t>
  </si>
  <si>
    <t>2016-05-19T07:11:56Z</t>
  </si>
  <si>
    <t>2016-05-19T07:22:00Z</t>
  </si>
  <si>
    <t>2016-05-19T07:22:53Z</t>
  </si>
  <si>
    <t>2016-06-03T11:09:02Z</t>
  </si>
  <si>
    <t>2016-06-03T11:09:13Z</t>
  </si>
  <si>
    <t>2016-05-20T10:30:08Z</t>
  </si>
  <si>
    <t>2016-05-30T09:49:01Z</t>
  </si>
  <si>
    <t>2016-05-24T09:27:35Z</t>
  </si>
  <si>
    <t>2016-05-30T08:38:59Z</t>
  </si>
  <si>
    <t>2016-05-30T08:38:46Z</t>
  </si>
  <si>
    <t>2016-05-30T12:32:15Z</t>
  </si>
  <si>
    <t>2016-05-30T12:32:07Z</t>
  </si>
  <si>
    <t>2016-05-30T06:37:01Z</t>
  </si>
  <si>
    <t>2016-06-06T08:27:53Z</t>
  </si>
  <si>
    <t>2016-06-02T08:36:08Z</t>
  </si>
  <si>
    <t>2016-05-30T06:37:52Z</t>
  </si>
  <si>
    <t>2016-06-06T08:28:08Z</t>
  </si>
  <si>
    <t>2016-06-02T08:36:00Z</t>
  </si>
  <si>
    <t>2016-06-01T07:10:56Z</t>
  </si>
  <si>
    <t>2016-06-01T07:11:55Z</t>
  </si>
  <si>
    <t>2016-06-01T08:25:31Z</t>
  </si>
  <si>
    <t>2016-06-02T14:25:44Z</t>
  </si>
  <si>
    <t>2016-06-01T16:19:06Z</t>
  </si>
  <si>
    <t>2016-06-01T08:18:31Z</t>
  </si>
  <si>
    <t>2016-06-01T07:43:56Z</t>
  </si>
  <si>
    <t>2016-06-01T07:43:31Z</t>
  </si>
  <si>
    <t>2016-06-02T14:48:47Z</t>
  </si>
  <si>
    <t>2016-06-01T07:10:06Z</t>
  </si>
  <si>
    <t>2016-06-02T10:43:24Z</t>
  </si>
  <si>
    <t>2016-06-02T08:39:04Z</t>
  </si>
  <si>
    <t>2016-06-02T07:54:55Z</t>
  </si>
  <si>
    <t>2016-06-01T07:42:47Z</t>
  </si>
  <si>
    <t>2016-06-02T07:49:15Z</t>
  </si>
  <si>
    <t>2016-06-02T07:39:50Z</t>
  </si>
  <si>
    <t>2016-05-19T13:16:11Z</t>
  </si>
  <si>
    <t>2016-05-19T13:11:13Z</t>
  </si>
  <si>
    <t>2016-05-19T12:49:48Z</t>
  </si>
  <si>
    <t>2016-05-18T07:51:32Z</t>
  </si>
  <si>
    <t>2016-05-18T07:45:52Z</t>
  </si>
  <si>
    <t>2016-05-19T13:50:28Z</t>
  </si>
  <si>
    <t>2016-05-19T13:49:36Z</t>
  </si>
  <si>
    <t>2016-05-19T13:36:46Z</t>
  </si>
  <si>
    <t>2016-05-19T13:25:41Z</t>
  </si>
  <si>
    <t>2016-06-07T08:31:05Z</t>
  </si>
  <si>
    <t>2016-05-19T13:27:46Z</t>
  </si>
  <si>
    <t>2016-05-19T13:21:01Z</t>
  </si>
  <si>
    <t>2016-05-19T13:15:14Z</t>
  </si>
  <si>
    <t>2016-05-19T12:47:31Z</t>
  </si>
  <si>
    <t>2016-05-19T12:44:53Z</t>
  </si>
  <si>
    <t>2016-06-01T07:15:51Z</t>
  </si>
  <si>
    <t>2016-06-07T08:11:16Z</t>
  </si>
  <si>
    <t>2016-06-01T07:30:39Z</t>
  </si>
  <si>
    <t>2016-06-01T07:27:35Z</t>
  </si>
  <si>
    <t>2016-06-01T07:29:41Z</t>
  </si>
  <si>
    <t>2016-06-07T08:02:26Z</t>
  </si>
  <si>
    <t>2016-06-07T07:52:45Z</t>
  </si>
  <si>
    <t>2016-06-03T08:35:07Z</t>
  </si>
  <si>
    <t>2016-05-31T08:25:07Z</t>
  </si>
  <si>
    <t>2016-06-07T07:35:58Z</t>
  </si>
  <si>
    <t>2016-06-07T07:15:48Z</t>
  </si>
  <si>
    <t>2016-06-01T07:25:18Z</t>
  </si>
  <si>
    <t>2016-06-01T07:21:27Z</t>
  </si>
  <si>
    <t>2016-06-01T07:22:40Z</t>
  </si>
  <si>
    <t>2016-06-02T09:01:35Z</t>
  </si>
  <si>
    <t>2016-05-24T12:52:12Z</t>
  </si>
  <si>
    <t>2016-06-02T08:29:40Z</t>
  </si>
  <si>
    <t>2016-05-25T07:28:35Z</t>
  </si>
  <si>
    <t>2016-05-25T09:11:30Z</t>
  </si>
  <si>
    <t>2016-05-25T07:40:27Z</t>
  </si>
  <si>
    <t>2016-05-25T07:38:10Z</t>
  </si>
  <si>
    <t>2016-06-03T08:47:32Z</t>
  </si>
  <si>
    <t>2016-06-03T08:14:40Z</t>
  </si>
  <si>
    <t>2016-05-30T09:53:50Z</t>
  </si>
  <si>
    <t>2016-06-02T13:10:09Z</t>
  </si>
  <si>
    <t>2016-06-07T11:23:52Z</t>
  </si>
  <si>
    <t>2016-05-30T11:00:31Z</t>
  </si>
  <si>
    <t>2016-06-07T08:43:15Z</t>
  </si>
  <si>
    <t>2016-06-02T14:07:39Z</t>
  </si>
  <si>
    <t>2016-06-01T08:21:02Z</t>
  </si>
  <si>
    <t>2016-06-03T08:03:54Z</t>
  </si>
  <si>
    <t>2016-06-06T09:32:21Z</t>
  </si>
  <si>
    <t>2016-06-06T09:44:57Z</t>
  </si>
  <si>
    <t>2016-06-06T10:46:21Z</t>
  </si>
  <si>
    <t>2016-06-03T07:22:20Z</t>
  </si>
  <si>
    <t>2016-06-03T13:13:34Z</t>
  </si>
  <si>
    <t>2016-06-06T15:00:08Z</t>
  </si>
  <si>
    <t>2016-05-30T10:59:05Z</t>
  </si>
  <si>
    <t>2016-06-02T09:54:28Z</t>
  </si>
  <si>
    <t>2016-06-02T06:47:42Z</t>
  </si>
  <si>
    <t>2016-05-18T10:42:59Z</t>
  </si>
  <si>
    <t>2016-05-19T10:06:07Z</t>
  </si>
  <si>
    <t>2016-04-01T09:39:45Z</t>
  </si>
  <si>
    <t>2016-05-05T12:27:43Z</t>
  </si>
  <si>
    <t>2016-04-01T10:46:39Z</t>
  </si>
  <si>
    <t>2016-05-06T11:44:36Z</t>
  </si>
  <si>
    <t>2016-04-29T08:17:22Z</t>
  </si>
  <si>
    <t>2016-05-06T14:44:30Z</t>
  </si>
  <si>
    <t>2016-04-01T09:42:05Z</t>
  </si>
  <si>
    <t>2016-05-12T08:17:33Z</t>
  </si>
  <si>
    <t>2016-05-10T10:28:35Z</t>
  </si>
  <si>
    <t>2016-05-17T11:15:17Z</t>
  </si>
  <si>
    <t>2016-05-13T11:19:59Z</t>
  </si>
  <si>
    <t>2016-06-03T11:23:05Z</t>
  </si>
  <si>
    <t>2016-04-27T11:45:07Z</t>
  </si>
  <si>
    <t>2016-04-08T09:31:59Z</t>
  </si>
  <si>
    <t>2016-04-08T08:55:48Z</t>
  </si>
  <si>
    <t>2016-04-28T09:28:14Z</t>
  </si>
  <si>
    <t>2016-05-04T08:45:45Z</t>
  </si>
  <si>
    <t>2016-04-29T09:20:42Z</t>
  </si>
  <si>
    <t>2016-05-31T08:42:18Z</t>
  </si>
  <si>
    <t>2016-05-03T09:36:51Z</t>
  </si>
  <si>
    <t>2016-04-06T11:38:10Z</t>
  </si>
  <si>
    <t>2016-05-03T08:17:59Z</t>
  </si>
  <si>
    <t>2016-03-23T10:49:07Z</t>
  </si>
  <si>
    <t>2016-03-23T10:41:24Z</t>
  </si>
  <si>
    <t>2016-04-06T08:11:34Z</t>
  </si>
  <si>
    <t>2016-05-06T09:51:45Z</t>
  </si>
  <si>
    <t>2016-05-13T08:56:06Z</t>
  </si>
  <si>
    <t>2016-05-05T10:39:57Z</t>
  </si>
  <si>
    <t>2016-05-03T08:47:36Z</t>
  </si>
  <si>
    <t>2016-05-06T07:58:43Z</t>
  </si>
  <si>
    <t>2016-03-15T08:56:11Z</t>
  </si>
  <si>
    <t>2016-04-01T08:03:33Z</t>
  </si>
  <si>
    <t>2016-05-11T08:16:39Z</t>
  </si>
  <si>
    <t>2016-05-20T10:18:44Z</t>
  </si>
  <si>
    <t>2016-04-05T10:48:20Z</t>
  </si>
  <si>
    <t>2016-06-06T17:29:30Z</t>
  </si>
  <si>
    <t>2016-04-05T08:51:14Z</t>
  </si>
  <si>
    <t>2016-04-05T08:40:48Z</t>
  </si>
  <si>
    <t>2016-04-05T08:22:58Z</t>
  </si>
  <si>
    <t>2016-06-06T17:29:16Z</t>
  </si>
  <si>
    <t>2016-06-02T08:09:09Z</t>
  </si>
  <si>
    <t>2016-06-02T08:13:29Z</t>
  </si>
  <si>
    <t>2016-06-02T07:51:29Z</t>
  </si>
  <si>
    <t>2016-06-02T07:48:25Z</t>
  </si>
  <si>
    <t>2016-06-02T07:45:38Z</t>
  </si>
  <si>
    <t>2016-06-02T07:37:28Z</t>
  </si>
  <si>
    <t>2016-06-02T07:30:24Z</t>
  </si>
  <si>
    <t>2016-06-01T09:43:28Z</t>
  </si>
  <si>
    <t>2016-06-01T10:04:05Z</t>
  </si>
  <si>
    <t>2016-06-08T09:28:54Z</t>
  </si>
  <si>
    <t>2016-06-01T08:14:45Z</t>
  </si>
  <si>
    <t>2016-06-08T08:49:12Z</t>
  </si>
  <si>
    <t>2016-06-01T07:37:56Z</t>
  </si>
  <si>
    <t>2016-06-08T08:17:06Z</t>
  </si>
  <si>
    <t>2016-06-01T07:55:16Z</t>
  </si>
  <si>
    <t>2016-06-08T08:21:03Z</t>
  </si>
  <si>
    <t>2016-06-01T07:39:35Z</t>
  </si>
  <si>
    <t>2016-06-08T08:18:06Z</t>
  </si>
  <si>
    <t>2016-06-01T07:59:59Z</t>
  </si>
  <si>
    <t>2016-06-08T08:42:07Z</t>
  </si>
  <si>
    <t>2016-06-01T08:06:14Z</t>
  </si>
  <si>
    <t>2016-06-08T08:45:41Z</t>
  </si>
  <si>
    <t>2016-06-01T08:01:32Z</t>
  </si>
  <si>
    <t>2016-06-08T08:42:08Z</t>
  </si>
  <si>
    <t>2016-06-02T07:50:15Z</t>
  </si>
  <si>
    <t>2016-06-02T07:47:19Z</t>
  </si>
  <si>
    <t>2016-06-02T07:00:48Z</t>
  </si>
  <si>
    <t>2016-06-01T12:44:28Z</t>
  </si>
  <si>
    <t>2016-06-01T10:53:40Z</t>
  </si>
  <si>
    <t>2016-06-01T09:27:48Z</t>
  </si>
  <si>
    <t>2016-06-01T07:40:59Z</t>
  </si>
  <si>
    <t>2016-05-31T08:06:56Z</t>
  </si>
  <si>
    <t>2016-05-31T08:06:49Z</t>
  </si>
  <si>
    <t>2016-06-07T10:33:07Z</t>
  </si>
  <si>
    <t>2016-06-06T10:42:03Z</t>
  </si>
  <si>
    <t>2016-06-06T10:44:05Z</t>
  </si>
  <si>
    <t>2016-05-10T13:23:39Z</t>
  </si>
  <si>
    <t>2016-05-09T16:22:37Z</t>
  </si>
  <si>
    <t>2016-06-07T08:57:35Z</t>
  </si>
  <si>
    <t>2016-05-09T16:20:57Z</t>
  </si>
  <si>
    <t>2016-05-09T16:21:59Z</t>
  </si>
  <si>
    <t>2016-06-07T07:28:06Z</t>
  </si>
  <si>
    <t>2016-06-07T07:28:43Z</t>
  </si>
  <si>
    <t>2016-06-07T07:35:37Z</t>
  </si>
  <si>
    <t>2016-06-02T13:18:29Z</t>
  </si>
  <si>
    <t>2016-06-07T07:38:07Z</t>
  </si>
  <si>
    <t>2016-06-06T13:13:16Z</t>
  </si>
  <si>
    <t>2016-06-06T13:13:39Z</t>
  </si>
  <si>
    <t>2016-06-06T13:34:29Z</t>
  </si>
  <si>
    <t>2016-06-07T07:39:42Z</t>
  </si>
  <si>
    <t>2016-06-07T07:48:04Z</t>
  </si>
  <si>
    <t>2016-06-07T09:47:21Z</t>
  </si>
  <si>
    <t>2016-06-07T07:51:58Z</t>
  </si>
  <si>
    <t>2016-06-07T07:46:13Z</t>
  </si>
  <si>
    <t>2016-06-07T07:54:39Z</t>
  </si>
  <si>
    <t>2016-05-16T07:29:43Z</t>
  </si>
  <si>
    <t>2016-06-07T07:56:28Z</t>
  </si>
  <si>
    <t>2016-06-01T07:11:26Z</t>
  </si>
  <si>
    <t>2016-06-08T07:14:52Z</t>
  </si>
  <si>
    <t>2016-06-07T07:58:33Z</t>
  </si>
  <si>
    <t>2016-06-01T07:25:33Z</t>
  </si>
  <si>
    <t>2016-06-08T07:47:32Z</t>
  </si>
  <si>
    <t>2016-06-08T07:19:26Z</t>
  </si>
  <si>
    <t>2016-06-01T07:20:25Z</t>
  </si>
  <si>
    <t>2016-06-01T07:31:04Z</t>
  </si>
  <si>
    <t>2016-06-08T07:56:54Z</t>
  </si>
  <si>
    <t>2016-05-31T08:54:00Z</t>
  </si>
  <si>
    <t>2016-06-07T13:06:29Z</t>
  </si>
  <si>
    <t>2016-06-01T07:35:31Z</t>
  </si>
  <si>
    <t>2016-06-08T07:58:56Z</t>
  </si>
  <si>
    <t>2016-05-31T14:25:13Z</t>
  </si>
  <si>
    <t>2016-06-01T08:45:26Z</t>
  </si>
  <si>
    <t>2016-06-07T14:56:36Z</t>
  </si>
  <si>
    <t>2016-05-09T16:20:26Z</t>
  </si>
  <si>
    <t>2016-06-07T07:19:19Z</t>
  </si>
  <si>
    <t>2016-06-02T15:39:13Z</t>
  </si>
  <si>
    <t>2016-06-02T07:01:11Z</t>
  </si>
  <si>
    <t>2016-05-16T08:07:24Z</t>
  </si>
  <si>
    <t>2016-05-13T08:47:42Z</t>
  </si>
  <si>
    <t>2016-06-03T07:03:03Z</t>
  </si>
  <si>
    <t>2016-05-16T07:24:11Z</t>
  </si>
  <si>
    <t>2016-06-03T07:48:40Z</t>
  </si>
  <si>
    <t>2016-05-16T08:41:07Z</t>
  </si>
  <si>
    <t>2016-05-16T07:24:45Z</t>
  </si>
  <si>
    <t>2016-05-16T07:32:44Z</t>
  </si>
  <si>
    <t>2016-05-16T08:41:19Z</t>
  </si>
  <si>
    <t>2016-06-03T08:03:00Z</t>
  </si>
  <si>
    <t>2016-05-16T15:17:16Z</t>
  </si>
  <si>
    <t>2016-05-16T07:26:35Z</t>
  </si>
  <si>
    <t>2016-05-16T07:26:58Z</t>
  </si>
  <si>
    <t>2016-06-01T08:12:02Z</t>
  </si>
  <si>
    <t>2016-05-16T07:21:50Z</t>
  </si>
  <si>
    <t>2016-05-16T07:07:53Z</t>
  </si>
  <si>
    <t>2016-05-16T07:12:24Z</t>
  </si>
  <si>
    <t>2016-05-13T08:24:27Z</t>
  </si>
  <si>
    <t>2016-05-13T09:09:11Z</t>
  </si>
  <si>
    <t>2016-05-12T14:43:35Z</t>
  </si>
  <si>
    <t>2016-06-01T07:05:12Z</t>
  </si>
  <si>
    <t>2016-06-01T07:04:38Z</t>
  </si>
  <si>
    <t>2016-06-01T14:20:02Z</t>
  </si>
  <si>
    <t>2016-06-02T07:02:33Z</t>
  </si>
  <si>
    <t>2016-05-16T07:26:34Z</t>
  </si>
  <si>
    <t>2016-06-02T07:04:33Z</t>
  </si>
  <si>
    <t>2016-05-16T07:24:30Z</t>
  </si>
  <si>
    <t>2016-05-16T12:48:51Z</t>
  </si>
  <si>
    <t>2016-05-16T07:39:10Z</t>
  </si>
  <si>
    <t>2016-05-16T09:18:24Z</t>
  </si>
  <si>
    <t>2016-06-02T07:05:21Z</t>
  </si>
  <si>
    <t>2016-05-16T13:30:49Z</t>
  </si>
  <si>
    <t>2016-05-16T13:30:26Z</t>
  </si>
  <si>
    <t>2016-06-02T08:10:18Z</t>
  </si>
  <si>
    <t>2016-05-13T15:41:14Z</t>
  </si>
  <si>
    <t>2016-06-01T14:19:48Z</t>
  </si>
  <si>
    <t>2016-05-16T09:52:26Z</t>
  </si>
  <si>
    <t>2016-06-01T07:16:42Z</t>
  </si>
  <si>
    <t>2016-06-03T07:24:45Z</t>
  </si>
  <si>
    <t>2016-05-16T08:55:09Z</t>
  </si>
  <si>
    <t>2016-05-16T08:55:19Z</t>
  </si>
  <si>
    <t>2016-05-16T07:59:18Z</t>
  </si>
  <si>
    <t>2016-05-16T09:27:40Z</t>
  </si>
  <si>
    <t>2016-05-16T08:55:34Z</t>
  </si>
  <si>
    <t>2016-05-17T08:24:28Z</t>
  </si>
  <si>
    <t>2016-06-03T07:06:50Z</t>
  </si>
  <si>
    <t>2016-06-03T07:09:04Z</t>
  </si>
  <si>
    <t>2016-06-01T13:02:10Z</t>
  </si>
  <si>
    <t>2016-06-01T07:04:33Z</t>
  </si>
  <si>
    <t>2016-05-16T14:34:07Z</t>
  </si>
  <si>
    <t>2016-05-16T14:58:21Z</t>
  </si>
  <si>
    <t>2016-06-01T14:13:52Z</t>
  </si>
  <si>
    <t>2016-06-01T08:01:31Z</t>
  </si>
  <si>
    <t>2016-05-16T08:51:26Z</t>
  </si>
  <si>
    <t>2016-05-16T07:31:07Z</t>
  </si>
  <si>
    <t>2016-05-16T07:29:23Z</t>
  </si>
  <si>
    <t>2016-05-13T16:00:23Z</t>
  </si>
  <si>
    <t>2016-05-13T11:03:50Z</t>
  </si>
  <si>
    <t>2016-05-13T08:12:17Z</t>
  </si>
  <si>
    <t>2016-06-01T08:08:27Z</t>
  </si>
  <si>
    <t>2016-06-01T07:12:12Z</t>
  </si>
  <si>
    <t>2016-05-16T13:51:48Z</t>
  </si>
  <si>
    <t>2016-06-07T07:55:26Z</t>
  </si>
  <si>
    <t>2016-05-16T11:29:10Z</t>
  </si>
  <si>
    <t>2016-05-16T11:29:40Z</t>
  </si>
  <si>
    <t>2016-05-17T09:56:23Z</t>
  </si>
  <si>
    <t>2016-05-16T11:28:43Z</t>
  </si>
  <si>
    <t>2016-06-07T08:53:02Z</t>
  </si>
  <si>
    <t>2016-05-16T10:59:28Z</t>
  </si>
  <si>
    <t>2016-06-07T08:43:57Z</t>
  </si>
  <si>
    <t>2016-05-16T08:56:20Z</t>
  </si>
  <si>
    <t>2016-06-07T07:05:01Z</t>
  </si>
  <si>
    <t>2016-06-07T07:05:58Z</t>
  </si>
  <si>
    <t>2016-05-19T09:25:58Z</t>
  </si>
  <si>
    <t>2016-06-01T14:29:01Z</t>
  </si>
  <si>
    <t>2016-05-19T16:26:59Z</t>
  </si>
  <si>
    <t>2016-05-19T16:27:17Z</t>
  </si>
  <si>
    <t>2016-05-19T16:10:27Z</t>
  </si>
  <si>
    <t>2016-05-10T11:00:30Z</t>
  </si>
  <si>
    <t>2016-05-02T14:09:47Z</t>
  </si>
  <si>
    <t>2016-05-12T11:32:10Z</t>
  </si>
  <si>
    <t>2016-06-03T09:08:58Z</t>
  </si>
  <si>
    <t>2016-05-10T08:48:02Z</t>
  </si>
  <si>
    <t>2016-05-13T10:13:16Z</t>
  </si>
  <si>
    <t>2016-04-27T07:58:30Z</t>
  </si>
  <si>
    <t>2016-05-31T11:36:12Z</t>
  </si>
  <si>
    <t>2016-05-31T11:36:31Z</t>
  </si>
  <si>
    <t>2016-06-02T09:21:08Z</t>
  </si>
  <si>
    <t>2016-05-16T09:21:12Z</t>
  </si>
  <si>
    <t>2016-05-31T15:01:04Z</t>
  </si>
  <si>
    <t>2016-05-31T14:59:56Z</t>
  </si>
  <si>
    <t>2016-05-16T09:18:07Z</t>
  </si>
  <si>
    <t>2016-05-16T09:15:24Z</t>
  </si>
  <si>
    <t>2016-05-02T10:39:23Z</t>
  </si>
  <si>
    <t>2016-05-02T11:24:01Z</t>
  </si>
  <si>
    <t>2016-05-12T14:09:03Z</t>
  </si>
  <si>
    <t>2016-05-12T14:08:36Z</t>
  </si>
  <si>
    <t>2016-05-03T08:52:28Z</t>
  </si>
  <si>
    <t>2016-05-05T07:13:08Z</t>
  </si>
  <si>
    <t>2016-05-02T10:43:26Z</t>
  </si>
  <si>
    <t>2016-04-29T13:31:05Z</t>
  </si>
  <si>
    <t>2016-05-31T13:27:43Z</t>
  </si>
  <si>
    <t>2016-06-07T10:17:41Z</t>
  </si>
  <si>
    <t>2016-05-31T07:39:30Z</t>
  </si>
  <si>
    <t>2016-06-03T07:52:19Z</t>
  </si>
  <si>
    <t>2016-06-06T07:15:28Z</t>
  </si>
  <si>
    <t>2016-05-31T15:30:34Z</t>
  </si>
  <si>
    <t>2016-06-06T07:19:40Z</t>
  </si>
  <si>
    <t>2016-06-03T08:57:58Z</t>
  </si>
  <si>
    <t>2016-06-03T08:58:31Z</t>
  </si>
  <si>
    <t>2016-06-03T09:37:04Z</t>
  </si>
  <si>
    <t>2016-06-06T07:55:25Z</t>
  </si>
  <si>
    <t>2016-06-06T07:36:17Z</t>
  </si>
  <si>
    <t>2016-05-31T15:34:01Z</t>
  </si>
  <si>
    <t>2016-06-01T13:30:14Z</t>
  </si>
  <si>
    <t>2016-06-06T08:59:52Z</t>
  </si>
  <si>
    <t>2016-06-06T09:21:42Z</t>
  </si>
  <si>
    <t>2016-06-03T08:51:39Z</t>
  </si>
  <si>
    <t>2016-06-06T09:42:19Z</t>
  </si>
  <si>
    <t>2016-06-03T07:21:10Z</t>
  </si>
  <si>
    <t>2016-06-03T08:24:32Z</t>
  </si>
  <si>
    <t>2016-06-03T08:28:33Z</t>
  </si>
  <si>
    <t>2016-06-03T08:40:44Z</t>
  </si>
  <si>
    <t>2016-05-20T09:02:07Z</t>
  </si>
  <si>
    <t>2016-05-20T09:21:29Z</t>
  </si>
  <si>
    <t>2016-05-20T09:21:46Z</t>
  </si>
  <si>
    <t>2016-05-30T12:13:50Z</t>
  </si>
  <si>
    <t>2016-05-31T11:47:57Z</t>
  </si>
  <si>
    <t>2016-06-07T14:55:26Z</t>
  </si>
  <si>
    <t>2016-05-31T11:47:37Z</t>
  </si>
  <si>
    <t>2016-05-31T11:47:07Z</t>
  </si>
  <si>
    <t>2016-06-01T11:52:52Z</t>
  </si>
  <si>
    <t>2016-06-07T14:56:08Z</t>
  </si>
  <si>
    <t>2016-06-07T14:55:57Z</t>
  </si>
  <si>
    <t>2016-05-31T13:20:08Z</t>
  </si>
  <si>
    <t>2016-06-01T14:55:36Z</t>
  </si>
  <si>
    <t>2016-06-03T11:31:35Z</t>
  </si>
  <si>
    <t>2016-06-03T11:31:27Z</t>
  </si>
  <si>
    <t>2016-06-03T11:31:17Z</t>
  </si>
  <si>
    <t>2016-06-03T11:31:01Z</t>
  </si>
  <si>
    <t>2016-06-03T11:31:09Z</t>
  </si>
  <si>
    <t>2016-06-03T11:30:52Z</t>
  </si>
  <si>
    <t>2016-06-03T11:30:44Z</t>
  </si>
  <si>
    <t>2016-06-03T11:30:35Z</t>
  </si>
  <si>
    <t>2016-06-03T11:30:26Z</t>
  </si>
  <si>
    <t>2016-06-03T10:57:31Z</t>
  </si>
  <si>
    <t>2016-06-01T12:35:35Z</t>
  </si>
  <si>
    <t>2016-06-03T10:25:49Z</t>
  </si>
  <si>
    <t>2016-05-31T15:32:07Z</t>
  </si>
  <si>
    <t>2016-06-02T09:39:18Z</t>
  </si>
  <si>
    <t>2016-05-19T15:14:03Z</t>
  </si>
  <si>
    <t>2016-05-19T14:48:39Z</t>
  </si>
  <si>
    <t>2016-05-19T10:38:18Z</t>
  </si>
  <si>
    <t>2016-05-19T11:00:32Z</t>
  </si>
  <si>
    <t>2016-05-19T10:16:04Z</t>
  </si>
  <si>
    <t>2016-05-19T09:38:40Z</t>
  </si>
  <si>
    <t>2016-05-31T09:46:16Z</t>
  </si>
  <si>
    <t>2016-05-31T15:55:55Z</t>
  </si>
  <si>
    <t>2016-05-31T16:00:09Z</t>
  </si>
  <si>
    <t>2016-05-17T14:51:11Z</t>
  </si>
  <si>
    <t>2016-05-31T14:52:55Z</t>
  </si>
  <si>
    <t>2016-05-31T14:28:35Z</t>
  </si>
  <si>
    <t>2016-06-02T15:37:55Z</t>
  </si>
  <si>
    <t>2016-06-07T10:40:47Z</t>
  </si>
  <si>
    <t>2016-05-31T10:34:10Z</t>
  </si>
  <si>
    <t>2016-05-31T09:45:50Z</t>
  </si>
  <si>
    <t>2016-05-04T17:08:42Z</t>
  </si>
  <si>
    <t>2016-05-04T17:09:05Z</t>
  </si>
  <si>
    <t>2016-06-06T12:12:25Z</t>
  </si>
  <si>
    <t>2016-05-03T13:47:33Z</t>
  </si>
  <si>
    <t>2016-05-02T15:48:43Z</t>
  </si>
  <si>
    <t>2016-05-02T15:47:48Z</t>
  </si>
  <si>
    <t>2016-05-04T15:25:41Z</t>
  </si>
  <si>
    <t>2016-04-29T13:09:38Z</t>
  </si>
  <si>
    <t>2016-04-28T16:01:01Z</t>
  </si>
  <si>
    <t>2016-05-02T08:18:27Z</t>
  </si>
  <si>
    <t>2016-05-02T08:06:38Z</t>
  </si>
  <si>
    <t>2016-05-02T13:45:06Z</t>
  </si>
  <si>
    <t>2016-06-07T15:08:09Z</t>
  </si>
  <si>
    <t>2016-05-02T14:58:24Z</t>
  </si>
  <si>
    <t>2016-04-27T14:49:58Z</t>
  </si>
  <si>
    <t>2016-06-01T09:05:48Z</t>
  </si>
  <si>
    <t>2016-05-02T13:16:35Z</t>
  </si>
  <si>
    <t>2016-05-02T14:59:24Z</t>
  </si>
  <si>
    <t>2016-06-06T12:11:40Z</t>
  </si>
  <si>
    <t>2016-06-06T12:11:18Z</t>
  </si>
  <si>
    <t>2016-04-27T14:11:16Z</t>
  </si>
  <si>
    <t>2016-05-05T14:31:54Z</t>
  </si>
  <si>
    <t>2016-05-06T15:42:39Z</t>
  </si>
  <si>
    <t>2016-05-04T16:32:17Z</t>
  </si>
  <si>
    <t>2016-05-05T08:42:04Z</t>
  </si>
  <si>
    <t>2016-05-09T10:33:40Z</t>
  </si>
  <si>
    <t>2016-06-02T08:15:35Z</t>
  </si>
  <si>
    <t>2016-06-01T08:56:18Z</t>
  </si>
  <si>
    <t>2016-06-03T07:43:22Z</t>
  </si>
  <si>
    <t>2016-06-03T08:05:05Z</t>
  </si>
  <si>
    <t>2016-06-03T08:49:13Z</t>
  </si>
  <si>
    <t>2016-06-03T08:16:51Z</t>
  </si>
  <si>
    <t>2016-06-03T07:12:17Z</t>
  </si>
  <si>
    <t>2016-06-03T07:13:45Z</t>
  </si>
  <si>
    <t>2016-06-03T07:15:41Z</t>
  </si>
  <si>
    <t>2016-06-03T07:15:18Z</t>
  </si>
  <si>
    <t>2016-06-03T07:35:40Z</t>
  </si>
  <si>
    <t>2016-06-03T07:35:12Z</t>
  </si>
  <si>
    <t>2016-06-03T07:23:25Z</t>
  </si>
  <si>
    <t>2016-06-03T07:25:45Z</t>
  </si>
  <si>
    <t>2016-06-02T07:59:55Z</t>
  </si>
  <si>
    <t>2016-06-02T08:05:25Z</t>
  </si>
  <si>
    <t>2016-06-02T08:56:58Z</t>
  </si>
  <si>
    <t>2016-06-02T08:06:54Z</t>
  </si>
  <si>
    <t>2016-06-03T07:09:32Z</t>
  </si>
  <si>
    <t>2016-06-03T07:10:58Z</t>
  </si>
  <si>
    <t>2016-06-02T07:22:30Z</t>
  </si>
  <si>
    <t>2016-06-02T07:26:16Z</t>
  </si>
  <si>
    <t>2016-06-02T07:32:49Z</t>
  </si>
  <si>
    <t>2016-06-02T07:21:58Z</t>
  </si>
  <si>
    <t>2016-06-02T07:21:42Z</t>
  </si>
  <si>
    <t>2016-06-02T07:21:02Z</t>
  </si>
  <si>
    <t>2016-06-02T07:20:23Z</t>
  </si>
  <si>
    <t>2016-06-02T07:16:52Z</t>
  </si>
  <si>
    <t>2016-06-02T07:11:37Z</t>
  </si>
  <si>
    <t>2016-06-02T07:07:03Z</t>
  </si>
  <si>
    <t>2016-06-01T08:06:06Z</t>
  </si>
  <si>
    <t>2016-06-01T07:36:26Z</t>
  </si>
  <si>
    <t>2016-06-01T07:41:31Z</t>
  </si>
  <si>
    <t>2016-06-01T07:48:06Z</t>
  </si>
  <si>
    <t>2016-06-01T07:59:44Z</t>
  </si>
  <si>
    <t>2016-06-01T07:27:50Z</t>
  </si>
  <si>
    <t>2016-06-01T07:26:17Z</t>
  </si>
  <si>
    <t>2016-06-01T07:25:46Z</t>
  </si>
  <si>
    <t>2016-06-08T08:05:11Z</t>
  </si>
  <si>
    <t>2016-05-25T12:12:00Z</t>
  </si>
  <si>
    <t>2016-06-08T07:57:02Z</t>
  </si>
  <si>
    <t>2016-06-01T07:18:07Z</t>
  </si>
  <si>
    <t>2016-06-01T07:15:12Z</t>
  </si>
  <si>
    <t>2016-06-01T07:16:01Z</t>
  </si>
  <si>
    <t>2016-06-08T07:34:19Z</t>
  </si>
  <si>
    <t>2016-06-07T08:51:05Z</t>
  </si>
  <si>
    <t>2016-06-01T07:15:03Z</t>
  </si>
  <si>
    <t>2016-06-03T08:27:35Z</t>
  </si>
  <si>
    <t>2016-06-08T07:07:28Z</t>
  </si>
  <si>
    <t>2016-06-07T07:56:01Z</t>
  </si>
  <si>
    <t>2016-06-07T08:05:43Z</t>
  </si>
  <si>
    <t>2016-06-07T07:44:58Z</t>
  </si>
  <si>
    <t>2016-06-07T07:43:56Z</t>
  </si>
  <si>
    <t>2016-06-07T07:32:01Z</t>
  </si>
  <si>
    <t>2016-06-07T07:31:45Z</t>
  </si>
  <si>
    <t>2016-06-07T07:27:23Z</t>
  </si>
  <si>
    <t>2016-06-06T09:51:51Z</t>
  </si>
  <si>
    <t>2016-06-07T07:24:24Z</t>
  </si>
  <si>
    <t>2016-06-07T07:18:47Z</t>
  </si>
  <si>
    <t>2016-05-31T17:23:33Z</t>
  </si>
  <si>
    <t>2016-05-30T10:22:55Z</t>
  </si>
  <si>
    <t>2016-05-19T09:26:21Z</t>
  </si>
  <si>
    <t>2016-05-19T11:26:38Z</t>
  </si>
  <si>
    <t>2016-05-30T08:30:22Z</t>
  </si>
  <si>
    <t>2016-05-19T07:54:09Z</t>
  </si>
  <si>
    <t>2016-05-19T08:08:42Z</t>
  </si>
  <si>
    <t>2016-06-06T10:19:02Z</t>
  </si>
  <si>
    <t>2016-06-03T08:11:48Z</t>
  </si>
  <si>
    <t>2016-05-31T08:49:13Z</t>
  </si>
  <si>
    <t>2016-05-31T08:24:14Z</t>
  </si>
  <si>
    <t>2016-05-31T07:28:17Z</t>
  </si>
  <si>
    <t>2016-06-03T15:00:15Z</t>
  </si>
  <si>
    <t>2016-06-03T14:11:14Z</t>
  </si>
  <si>
    <t>2016-06-03T14:06:42Z</t>
  </si>
  <si>
    <t>2016-06-02T15:20:34Z</t>
  </si>
  <si>
    <t>2016-06-03T13:17:47Z</t>
  </si>
  <si>
    <t>2016-05-19T10:15:19Z</t>
  </si>
  <si>
    <t>2016-06-03T15:40:05Z</t>
  </si>
  <si>
    <t>2016-06-03T15:25:22Z</t>
  </si>
  <si>
    <t>2016-05-03T14:07:35Z</t>
  </si>
  <si>
    <t>2016-06-03T13:29:34Z</t>
  </si>
  <si>
    <t>2016-05-19T10:52:19Z</t>
  </si>
  <si>
    <t>2016-06-03T14:48:52Z</t>
  </si>
  <si>
    <t>2016-05-16T14:50:18Z</t>
  </si>
  <si>
    <t>2016-05-13T09:14:40Z</t>
  </si>
  <si>
    <t>2016-05-04T13:54:38Z</t>
  </si>
  <si>
    <t>2016-05-03T13:20:50Z</t>
  </si>
  <si>
    <t>2016-06-03T13:19:35Z</t>
  </si>
  <si>
    <t>2016-06-02T13:33:09Z</t>
  </si>
  <si>
    <t>2016-05-10T16:22:16Z</t>
  </si>
  <si>
    <t>2016-06-02T16:08:45Z</t>
  </si>
  <si>
    <t>2016-05-18T11:15:35Z</t>
  </si>
  <si>
    <t>2016-06-01T13:46:24Z</t>
  </si>
  <si>
    <t>2016-05-17T13:56:59Z</t>
  </si>
  <si>
    <t>2016-06-02T14:44:41Z</t>
  </si>
  <si>
    <t>2016-06-02T14:05:58Z</t>
  </si>
  <si>
    <t>2016-05-17T09:45:22Z</t>
  </si>
  <si>
    <t>2016-05-18T15:04:42Z</t>
  </si>
  <si>
    <t>2016-06-02T14:09:41Z</t>
  </si>
  <si>
    <t>2016-05-13T15:02:23Z</t>
  </si>
  <si>
    <t>2016-05-03T13:50:47Z</t>
  </si>
  <si>
    <t>2016-05-20T14:36:49Z</t>
  </si>
  <si>
    <t>2016-05-19T13:55:18Z</t>
  </si>
  <si>
    <t>2016-05-17T09:44:24Z</t>
  </si>
  <si>
    <t>2016-06-02T11:32:48Z</t>
  </si>
  <si>
    <t>2016-06-02T10:59:23Z</t>
  </si>
  <si>
    <t>2016-06-02T11:22:59Z</t>
  </si>
  <si>
    <t>2016-05-11T08:28:37Z</t>
  </si>
  <si>
    <t>2016-06-01T14:27:58Z</t>
  </si>
  <si>
    <t>2016-06-01T13:12:48Z</t>
  </si>
  <si>
    <t>2016-06-07T07:39:17Z</t>
  </si>
  <si>
    <t>2016-06-01T09:07:51Z</t>
  </si>
  <si>
    <t>2016-05-24T14:39:06Z</t>
  </si>
  <si>
    <t>2016-06-01T09:07:16Z</t>
  </si>
  <si>
    <t>2016-06-08T15:37:23Z</t>
  </si>
  <si>
    <t>2016-05-16T14:38:19Z</t>
  </si>
  <si>
    <t>2016-05-20T13:55:58Z</t>
  </si>
  <si>
    <t>2016-05-18T17:01:07Z</t>
  </si>
  <si>
    <t>2016-05-13T16:12:56Z</t>
  </si>
  <si>
    <t>2016-06-08T15:01:33Z</t>
  </si>
  <si>
    <t>2016-05-10T16:45:16Z</t>
  </si>
  <si>
    <t>2016-05-05T13:12:29Z</t>
  </si>
  <si>
    <t>2016-05-12T13:54:53Z</t>
  </si>
  <si>
    <t>2016-06-01T14:03:58Z</t>
  </si>
  <si>
    <t>2016-05-06T14:32:27Z</t>
  </si>
  <si>
    <t>2016-06-01T13:09:54Z</t>
  </si>
  <si>
    <t>2016-05-06T14:31:48Z</t>
  </si>
  <si>
    <t>2016-05-17T16:41:17Z</t>
  </si>
  <si>
    <t>2016-06-08T13:22:17Z</t>
  </si>
  <si>
    <t>2016-04-29T14:20:57Z</t>
  </si>
  <si>
    <t>2016-06-08T13:18:12Z</t>
  </si>
  <si>
    <t>2016-05-17T12:08:43Z</t>
  </si>
  <si>
    <t>2016-06-07T15:08:31Z</t>
  </si>
  <si>
    <t>2016-06-01T12:51:18Z</t>
  </si>
  <si>
    <t>2016-06-08T11:18:51Z</t>
  </si>
  <si>
    <t>2016-06-03T17:42:30Z</t>
  </si>
  <si>
    <t>2016-05-17T12:05:40Z</t>
  </si>
  <si>
    <t>2016-05-20T09:59:33Z</t>
  </si>
  <si>
    <t>2016-05-05T14:29:38Z</t>
  </si>
  <si>
    <t>2016-05-05T13:28:46Z</t>
  </si>
  <si>
    <t>2016-05-20T09:58:50Z</t>
  </si>
  <si>
    <t>2016-05-10T13:44:27Z</t>
  </si>
  <si>
    <t>2016-05-25T15:59:47Z</t>
  </si>
  <si>
    <t>2016-05-03T09:57:35Z</t>
  </si>
  <si>
    <t>2016-06-02T15:05:15Z</t>
  </si>
  <si>
    <t>2016-06-06T15:22:00Z</t>
  </si>
  <si>
    <t>2016-06-07T11:19:07Z</t>
  </si>
  <si>
    <t>2016-06-07T11:17:31Z</t>
  </si>
  <si>
    <t>2016-05-31T10:54:31Z</t>
  </si>
  <si>
    <t>2016-06-06T14:59:23Z</t>
  </si>
  <si>
    <t>2016-06-01T11:44:04Z</t>
  </si>
  <si>
    <t>2016-06-01T09:04:12Z</t>
  </si>
  <si>
    <t>2016-05-30T14:05:40Z</t>
  </si>
  <si>
    <t>2016-05-18T13:57:13Z</t>
  </si>
  <si>
    <t>2016-05-18T16:07:27Z</t>
  </si>
  <si>
    <t>2016-05-31T10:24:26Z</t>
  </si>
  <si>
    <t>2016-06-03T11:16:01Z</t>
  </si>
  <si>
    <t>2016-06-02T17:12:49Z</t>
  </si>
  <si>
    <t>2016-06-02T17:16:20Z</t>
  </si>
  <si>
    <t>2016-05-18T10:00:05Z</t>
  </si>
  <si>
    <t>2016-06-02T17:31:57Z</t>
  </si>
  <si>
    <t>2016-06-03T10:03:41Z</t>
  </si>
  <si>
    <t>2016-05-20T14:01:24Z</t>
  </si>
  <si>
    <t>2016-05-18T10:01:01Z</t>
  </si>
  <si>
    <t>2016-05-30T10:15:39Z</t>
  </si>
  <si>
    <t>2016-06-01T07:40:00Z</t>
  </si>
  <si>
    <t>2016-05-18T10:43:28Z</t>
  </si>
  <si>
    <t>2016-06-03T08:16:41Z</t>
  </si>
  <si>
    <t>2016-05-25T07:13:59Z</t>
  </si>
  <si>
    <t>2016-06-06T16:30:00Z</t>
  </si>
  <si>
    <t>2016-05-30T10:04:37Z</t>
  </si>
  <si>
    <t>2016-06-03T09:29:44Z</t>
  </si>
  <si>
    <t>2016-05-30T15:19:21Z</t>
  </si>
  <si>
    <t>2016-06-08T09:16:49Z</t>
  </si>
  <si>
    <t>2016-05-11T09:27:26Z</t>
  </si>
  <si>
    <t>2016-06-01T08:58:50Z</t>
  </si>
  <si>
    <t>2016-05-17T09:46:52Z</t>
  </si>
  <si>
    <t>2016-05-31T15:24:33Z</t>
  </si>
  <si>
    <t>2016-05-13T10:53:36Z</t>
  </si>
  <si>
    <t>2016-05-13T11:29:57Z</t>
  </si>
  <si>
    <t>2016-05-05T09:33:48Z</t>
  </si>
  <si>
    <t>2016-05-12T08:04:46Z</t>
  </si>
  <si>
    <t>2016-05-05T11:25:29Z</t>
  </si>
  <si>
    <t>2016-05-25T08:25:09Z</t>
  </si>
  <si>
    <t>2016-06-01T09:34:09Z</t>
  </si>
  <si>
    <t>2016-05-10T14:29:14Z</t>
  </si>
  <si>
    <t>2016-05-11T14:20:40Z</t>
  </si>
  <si>
    <t>2016-06-02T17:42:05Z</t>
  </si>
  <si>
    <t>2016-06-03T11:11:09Z</t>
  </si>
  <si>
    <t>2016-05-11T14:21:40Z</t>
  </si>
  <si>
    <t>2016-05-11T14:24:51Z</t>
  </si>
  <si>
    <t>2016-05-25T08:36:34Z</t>
  </si>
  <si>
    <t>2016-05-30T09:28:25Z</t>
  </si>
  <si>
    <t>2016-05-16T15:22:52Z</t>
  </si>
  <si>
    <t>2016-06-01T15:34:31Z</t>
  </si>
  <si>
    <t>2016-06-06T07:37:33Z</t>
  </si>
  <si>
    <t>2016-05-31T11:32:24Z</t>
  </si>
  <si>
    <t>2016-05-17T16:54:36Z</t>
  </si>
  <si>
    <t>2016-05-10T16:27:48Z</t>
  </si>
  <si>
    <t>2016-06-06T09:53:54Z</t>
  </si>
  <si>
    <t>2016-05-10T16:29:04Z</t>
  </si>
  <si>
    <t>2016-06-06T09:23:11Z</t>
  </si>
  <si>
    <t>2016-06-06T09:58:29Z</t>
  </si>
  <si>
    <t>2016-06-06T12:47:24Z</t>
  </si>
  <si>
    <t>2016-05-17T15:14:02Z</t>
  </si>
  <si>
    <t>2016-06-06T15:25:29Z</t>
  </si>
  <si>
    <t>2016-05-19T13:24:23Z</t>
  </si>
  <si>
    <t>2016-05-12T15:40:06Z</t>
  </si>
  <si>
    <t>2016-06-06T16:07:15Z</t>
  </si>
  <si>
    <t>2016-06-03T10:24:54Z</t>
  </si>
  <si>
    <t>2016-05-20T07:32:10Z</t>
  </si>
  <si>
    <t>2016-05-02T16:41:43Z</t>
  </si>
  <si>
    <t>2016-05-25T08:19:08Z</t>
  </si>
  <si>
    <t>2016-05-12T16:21:35Z</t>
  </si>
  <si>
    <t>2016-05-13T10:48:40Z</t>
  </si>
  <si>
    <t>2016-06-01T09:46:21Z</t>
  </si>
  <si>
    <t>2016-05-17T08:56:28Z</t>
  </si>
  <si>
    <t>2016-06-06T08:18:34Z</t>
  </si>
  <si>
    <t>2016-05-16T09:47:32Z</t>
  </si>
  <si>
    <t>2016-05-16T08:46:12Z</t>
  </si>
  <si>
    <t>2016-05-16T08:49:56Z</t>
  </si>
  <si>
    <t>2016-05-16T09:52:42Z</t>
  </si>
  <si>
    <t>2016-05-16T09:12:17Z</t>
  </si>
  <si>
    <t>2016-05-06T16:14:36Z</t>
  </si>
  <si>
    <t>2016-05-10T17:38:09Z</t>
  </si>
  <si>
    <t>2016-05-05T11:08:10Z</t>
  </si>
  <si>
    <t>2016-05-16T11:29:46Z</t>
  </si>
  <si>
    <t>2016-05-06T14:14:26Z</t>
  </si>
  <si>
    <t>2016-05-12T11:23:48Z</t>
  </si>
  <si>
    <t>2016-05-06T16:42:15Z</t>
  </si>
  <si>
    <t>2016-05-16T16:22:10Z</t>
  </si>
  <si>
    <t>2016-05-10T12:50:41Z</t>
  </si>
  <si>
    <t>2016-05-17T09:21:44Z</t>
  </si>
  <si>
    <t>2016-05-11T09:10:54Z</t>
  </si>
  <si>
    <t>2016-05-17T10:29:54Z</t>
  </si>
  <si>
    <t>2016-06-01T15:09:52Z</t>
  </si>
  <si>
    <t>2016-06-01T18:57:37Z</t>
  </si>
  <si>
    <t>2016-06-03T13:20:12Z</t>
  </si>
  <si>
    <t>2016-05-18T08:01:53Z</t>
  </si>
  <si>
    <t>2016-05-11T13:19:42Z</t>
  </si>
  <si>
    <t>2016-05-10T08:26:37Z</t>
  </si>
  <si>
    <t>2016-05-10T13:42:39Z</t>
  </si>
  <si>
    <t>2016-05-10T15:54:56Z</t>
  </si>
  <si>
    <t>2016-05-10T14:28:59Z</t>
  </si>
  <si>
    <t>2016-05-10T16:50:29Z</t>
  </si>
  <si>
    <t>2016-05-11T15:00:41Z</t>
  </si>
  <si>
    <t>2016-05-12T07:06:04Z</t>
  </si>
  <si>
    <t>2016-05-09T09:43:19Z</t>
  </si>
  <si>
    <t>2016-05-10T10:20:06Z</t>
  </si>
  <si>
    <t>2016-05-11T12:08:42Z</t>
  </si>
  <si>
    <t>2016-05-16T08:44:21Z</t>
  </si>
  <si>
    <t>2016-05-13T10:02:09Z</t>
  </si>
  <si>
    <t>2016-06-01T14:39:07Z</t>
  </si>
  <si>
    <t>2016-05-17T10:28:53Z</t>
  </si>
  <si>
    <t>2016-05-11T15:00:00Z</t>
  </si>
  <si>
    <t>2016-05-16T14:58:16Z</t>
  </si>
  <si>
    <t>2016-05-13T14:26:00Z</t>
  </si>
  <si>
    <t>2016-05-09T15:18:06Z</t>
  </si>
  <si>
    <t>2016-05-11T10:57:31Z</t>
  </si>
  <si>
    <t>2016-05-12T10:16:45Z</t>
  </si>
  <si>
    <t>2016-05-05T14:05:22Z</t>
  </si>
  <si>
    <t>2016-05-16T14:17:57Z</t>
  </si>
  <si>
    <t>2016-06-01T14:00:22Z</t>
  </si>
  <si>
    <t>2016-05-06T10:53:38Z</t>
  </si>
  <si>
    <t>2016-05-11T13:12:49Z</t>
  </si>
  <si>
    <t>2016-05-06T07:23:00Z</t>
  </si>
  <si>
    <t>2016-05-12T12:16:36Z</t>
  </si>
  <si>
    <t>2016-05-06T11:31:14Z</t>
  </si>
  <si>
    <t>2016-06-08T14:19:39Z</t>
  </si>
  <si>
    <t>2016-05-06T12:26:41Z</t>
  </si>
  <si>
    <t>2016-05-06T12:37:20Z</t>
  </si>
  <si>
    <t>2016-05-06T14:07:24Z</t>
  </si>
  <si>
    <t>2016-05-10T17:41:19Z</t>
  </si>
  <si>
    <t>2016-05-09T09:25:41Z</t>
  </si>
  <si>
    <t>2016-06-08T14:27:25Z</t>
  </si>
  <si>
    <t>2016-05-09T10:34:08Z</t>
  </si>
  <si>
    <t>2016-05-11T09:04:51Z</t>
  </si>
  <si>
    <t>2016-05-11T13:26:32Z</t>
  </si>
  <si>
    <t>2016-05-11T13:22:18Z</t>
  </si>
  <si>
    <t>2016-05-11T08:41:40Z</t>
  </si>
  <si>
    <t>2016-05-11T08:22:43Z</t>
  </si>
  <si>
    <t>2016-05-09T10:20:52Z</t>
  </si>
  <si>
    <t>2016-05-09T08:37:26Z</t>
  </si>
  <si>
    <t>2016-06-03T09:59:13Z</t>
  </si>
  <si>
    <t>2016-06-03T09:59:34Z</t>
  </si>
  <si>
    <t>2016-05-09T08:59:01Z</t>
  </si>
  <si>
    <t>2016-06-03T09:58:39Z</t>
  </si>
  <si>
    <t>2016-06-03T09:58:10Z</t>
  </si>
  <si>
    <t>2016-06-06T13:52:05Z</t>
  </si>
  <si>
    <t>2016-06-06T13:52:24Z</t>
  </si>
  <si>
    <t>2016-06-02T11:54:34Z</t>
  </si>
  <si>
    <t>2016-06-02T11:54:11Z</t>
  </si>
  <si>
    <t>2016-06-02T10:57:16Z</t>
  </si>
  <si>
    <t>2016-06-02T11:41:19Z</t>
  </si>
  <si>
    <t>2016-06-07T14:52:36Z</t>
  </si>
  <si>
    <t>2016-06-02T07:54:05Z</t>
  </si>
  <si>
    <t>2016-06-01T11:51:24Z</t>
  </si>
  <si>
    <t>2016-06-01T09:32:52Z</t>
  </si>
  <si>
    <t>2016-05-11T13:24:24Z</t>
  </si>
  <si>
    <t>2016-05-11T13:23:59Z</t>
  </si>
  <si>
    <t>2016-05-11T10:57:54Z</t>
  </si>
  <si>
    <t>2016-05-10T16:22:46Z</t>
  </si>
  <si>
    <t>2016-06-02T07:01:29Z</t>
  </si>
  <si>
    <t>2016-05-10T12:38:47Z</t>
  </si>
  <si>
    <t>2016-05-10T09:35:38Z</t>
  </si>
  <si>
    <t>2016-06-02T07:02:13Z</t>
  </si>
  <si>
    <t>2016-05-10T17:47:09Z</t>
  </si>
  <si>
    <t>2016-06-02T12:03:38Z</t>
  </si>
  <si>
    <t>2016-05-10T18:45:22Z</t>
  </si>
  <si>
    <t>2016-05-11T16:05:28Z</t>
  </si>
  <si>
    <t>2016-06-02T11:59:10Z</t>
  </si>
  <si>
    <t>2016-05-18T15:01:41Z</t>
  </si>
  <si>
    <t>2016-06-01T11:56:15Z</t>
  </si>
  <si>
    <t>2016-05-09T09:29:00Z</t>
  </si>
  <si>
    <t>2016-05-19T13:10:27Z</t>
  </si>
  <si>
    <t>2016-06-02T09:41:20Z</t>
  </si>
  <si>
    <t>2016-06-01T11:58:26Z</t>
  </si>
  <si>
    <t>2016-06-08T12:08:23Z</t>
  </si>
  <si>
    <t>2016-06-02T09:40:18Z</t>
  </si>
  <si>
    <t>2016-05-11T14:28:53Z</t>
  </si>
  <si>
    <t>2016-06-06T12:05:38Z</t>
  </si>
  <si>
    <t>2016-05-13T07:49:53Z</t>
  </si>
  <si>
    <t>2016-05-11T15:11:22Z</t>
  </si>
  <si>
    <t>2016-05-11T15:11:45Z</t>
  </si>
  <si>
    <t>2016-06-03T08:38:14Z</t>
  </si>
  <si>
    <t>2016-05-12T09:36:28Z</t>
  </si>
  <si>
    <t>2016-05-10T19:38:11Z</t>
  </si>
  <si>
    <t>2016-05-10T19:37:40Z</t>
  </si>
  <si>
    <t>2016-05-18T13:26:34Z</t>
  </si>
  <si>
    <t>2016-05-10T11:27:23Z</t>
  </si>
  <si>
    <t>2016-05-17T12:31:46Z</t>
  </si>
  <si>
    <t>2016-06-01T07:03:19Z</t>
  </si>
  <si>
    <t>2016-06-08T07:05:51Z</t>
  </si>
  <si>
    <t>2016-05-10T11:30:46Z</t>
  </si>
  <si>
    <t>2016-05-17T10:31:39Z</t>
  </si>
  <si>
    <t>2016-05-10T11:30:09Z</t>
  </si>
  <si>
    <t>2016-05-17T10:31:22Z</t>
  </si>
  <si>
    <t>2016-05-10T07:33:44Z</t>
  </si>
  <si>
    <t>2016-06-02T11:35:16Z</t>
  </si>
  <si>
    <t>2016-05-10T09:10:45Z</t>
  </si>
  <si>
    <t>2016-05-19T09:24:23Z</t>
  </si>
  <si>
    <t>2016-06-01T07:06:03Z</t>
  </si>
  <si>
    <t>2016-06-08T07:02:24Z</t>
  </si>
  <si>
    <t>2016-05-17T11:37:12Z</t>
  </si>
  <si>
    <t>2016-05-17T11:38:03Z</t>
  </si>
  <si>
    <t>2016-05-10T07:59:06Z</t>
  </si>
  <si>
    <t>2016-05-18T11:58:21Z</t>
  </si>
  <si>
    <t>2016-05-16T16:44:34Z</t>
  </si>
  <si>
    <t>2016-05-17T09:38:52Z</t>
  </si>
  <si>
    <t>2016-06-07T07:01:21Z</t>
  </si>
  <si>
    <t>2016-05-16T16:52:02Z</t>
  </si>
  <si>
    <t>2016-05-17T09:54:15Z</t>
  </si>
  <si>
    <t>2016-06-07T07:17:14Z</t>
  </si>
  <si>
    <t>2016-05-13T08:23:55Z</t>
  </si>
  <si>
    <t>2016-05-18T15:21:16Z</t>
  </si>
  <si>
    <t>2016-05-13T08:23:44Z</t>
  </si>
  <si>
    <t>2016-05-13T07:42:41Z</t>
  </si>
  <si>
    <t>2016-05-12T14:44:56Z</t>
  </si>
  <si>
    <t>2016-06-06T07:08:45Z</t>
  </si>
  <si>
    <t>2016-05-12T15:50:01Z</t>
  </si>
  <si>
    <t>2016-05-12T10:41:40Z</t>
  </si>
  <si>
    <t>2016-06-06T07:01:00Z</t>
  </si>
  <si>
    <t>2016-05-12T12:37:28Z</t>
  </si>
  <si>
    <t>2016-05-30T11:48:42Z</t>
  </si>
  <si>
    <t>2016-05-30T11:47:37Z</t>
  </si>
  <si>
    <t>2016-05-30T11:48:08Z</t>
  </si>
  <si>
    <t>2016-05-30T11:48:27Z</t>
  </si>
  <si>
    <t>2016-06-06T09:29:26Z</t>
  </si>
  <si>
    <t>2016-06-06T09:33:54Z</t>
  </si>
  <si>
    <t>2016-06-06T07:44:05Z</t>
  </si>
  <si>
    <t>2016-06-06T08:00:28Z</t>
  </si>
  <si>
    <t>2016-05-24T15:27:48Z</t>
  </si>
  <si>
    <t>2016-06-06T13:28:10Z</t>
  </si>
  <si>
    <t>2016-06-01T13:20:56Z</t>
  </si>
  <si>
    <t>2016-05-30T12:41:59Z</t>
  </si>
  <si>
    <t>2016-05-18T08:00:26Z</t>
  </si>
  <si>
    <t>2016-06-07T14:56:25Z</t>
  </si>
  <si>
    <t>2016-06-02T07:24:57Z</t>
  </si>
  <si>
    <t>2016-06-06T07:16:39Z</t>
  </si>
  <si>
    <t>2016-06-06T07:25:36Z</t>
  </si>
  <si>
    <t>2016-05-31T15:22:14Z</t>
  </si>
  <si>
    <t>2016-05-31T15:21:41Z</t>
  </si>
  <si>
    <t>2016-05-31T11:35:24Z</t>
  </si>
  <si>
    <t>2016-05-31T11:35:39Z</t>
  </si>
  <si>
    <t>2016-05-31T11:35:08Z</t>
  </si>
  <si>
    <t>2016-05-31T11:34:51Z</t>
  </si>
  <si>
    <t>2016-05-31T11:34:39Z</t>
  </si>
  <si>
    <t>2016-05-31T11:33:06Z</t>
  </si>
  <si>
    <t>2016-05-31T11:32:53Z</t>
  </si>
  <si>
    <t>2016-05-31T11:32:41Z</t>
  </si>
  <si>
    <t>2016-05-31T11:32:28Z</t>
  </si>
  <si>
    <t>2016-05-31T11:32:02Z</t>
  </si>
  <si>
    <t>2016-05-31T11:32:14Z</t>
  </si>
  <si>
    <t>2016-05-31T11:31:48Z</t>
  </si>
  <si>
    <t>2016-06-01T15:11:11Z</t>
  </si>
  <si>
    <t>2016-06-01T15:12:20Z</t>
  </si>
  <si>
    <t>2016-06-01T15:12:06Z</t>
  </si>
  <si>
    <t>2016-06-01T15:11:53Z</t>
  </si>
  <si>
    <t>2016-05-31T11:31:36Z</t>
  </si>
  <si>
    <t>2016-05-31T11:31:23Z</t>
  </si>
  <si>
    <t>2016-06-02T12:04:14Z</t>
  </si>
  <si>
    <t>2016-06-01T15:10:53Z</t>
  </si>
  <si>
    <t>2016-06-01T15:10:35Z</t>
  </si>
  <si>
    <t>2016-06-01T15:10:22Z</t>
  </si>
  <si>
    <t>2016-06-01T15:11:39Z</t>
  </si>
  <si>
    <t>2016-06-01T15:11:25Z</t>
  </si>
  <si>
    <t>2016-05-31T11:59:10Z</t>
  </si>
  <si>
    <t>2016-05-31T11:58:58Z</t>
  </si>
  <si>
    <t>2016-05-31T11:59:26Z</t>
  </si>
  <si>
    <t>2016-06-01T15:10:07Z</t>
  </si>
  <si>
    <t>2016-06-01T15:09:35Z</t>
  </si>
  <si>
    <t>2016-06-01T15:09:47Z</t>
  </si>
  <si>
    <t>2016-06-03T12:33:51Z</t>
  </si>
  <si>
    <t>2016-05-31T11:58:20Z</t>
  </si>
  <si>
    <t>2016-05-31T11:58:31Z</t>
  </si>
  <si>
    <t>2016-05-31T11:58:42Z</t>
  </si>
  <si>
    <t>2016-05-30T11:52:36Z</t>
  </si>
  <si>
    <t>2016-05-30T11:52:08Z</t>
  </si>
  <si>
    <t>2016-05-30T11:55:41Z</t>
  </si>
  <si>
    <t>2016-05-30T11:55:02Z</t>
  </si>
  <si>
    <t>2016-05-30T11:56:14Z</t>
  </si>
  <si>
    <t>2016-06-06T17:37:29Z</t>
  </si>
  <si>
    <t>2016-06-06T17:37:40Z</t>
  </si>
  <si>
    <t>2016-05-30T11:54:39Z</t>
  </si>
  <si>
    <t>2016-06-06T16:32:57Z</t>
  </si>
  <si>
    <t>2016-06-06T16:32:32Z</t>
  </si>
  <si>
    <t>2016-06-06T16:32:16Z</t>
  </si>
  <si>
    <t>2016-05-30T11:50:41Z</t>
  </si>
  <si>
    <t>2016-05-30T11:51:04Z</t>
  </si>
  <si>
    <t>2016-05-30T11:51:18Z</t>
  </si>
  <si>
    <t>2016-06-06T16:31:21Z</t>
  </si>
  <si>
    <t>2016-06-06T16:32:01Z</t>
  </si>
  <si>
    <t>2016-06-06T16:31:48Z</t>
  </si>
  <si>
    <t>2016-05-30T11:48:14Z</t>
  </si>
  <si>
    <t>2016-05-30T11:48:30Z</t>
  </si>
  <si>
    <t>2016-06-06T16:30:39Z</t>
  </si>
  <si>
    <t>2016-06-06T16:30:22Z</t>
  </si>
  <si>
    <t>2016-06-06T16:30:06Z</t>
  </si>
  <si>
    <t>2016-06-03T15:37:29Z</t>
  </si>
  <si>
    <t>2016-06-03T15:37:12Z</t>
  </si>
  <si>
    <t>2016-06-03T15:37:49Z</t>
  </si>
  <si>
    <t>2016-06-03T15:38:29Z</t>
  </si>
  <si>
    <t>2016-06-03T15:38:14Z</t>
  </si>
  <si>
    <t>2016-06-03T15:38:00Z</t>
  </si>
  <si>
    <t>2016-06-03T15:36:53Z</t>
  </si>
  <si>
    <t>2016-06-03T15:36:26Z</t>
  </si>
  <si>
    <t>2016-06-03T15:36:41Z</t>
  </si>
  <si>
    <t>2016-06-06T13:41:38Z</t>
  </si>
  <si>
    <t>2016-06-03T15:35:42Z</t>
  </si>
  <si>
    <t>2016-06-03T15:36:12Z</t>
  </si>
  <si>
    <t>2016-06-03T15:35:59Z</t>
  </si>
  <si>
    <t>2016-05-10T11:20:24Z</t>
  </si>
  <si>
    <t>2016-05-30T15:38:42Z</t>
  </si>
  <si>
    <t>2016-05-24T10:26:15Z</t>
  </si>
  <si>
    <t>2016-05-10T09:16:01Z</t>
  </si>
  <si>
    <t>2016-05-10T09:57:11Z</t>
  </si>
  <si>
    <t>2016-05-10T17:21:16Z</t>
  </si>
  <si>
    <t>2016-05-10T14:03:33Z</t>
  </si>
  <si>
    <t>2016-05-11T16:54:07Z</t>
  </si>
  <si>
    <t>2016-05-13T13:19:37Z</t>
  </si>
  <si>
    <t>2016-05-13T12:02:43Z</t>
  </si>
  <si>
    <t>2016-05-06T16:18:59Z</t>
  </si>
  <si>
    <t>2016-05-06T17:10:06Z</t>
  </si>
  <si>
    <t>2016-05-24T09:43:27Z</t>
  </si>
  <si>
    <t>2016-05-13T17:23:30Z</t>
  </si>
  <si>
    <t>2016-04-13T16:03:27Z</t>
  </si>
  <si>
    <t>2016-04-14T10:39:51Z</t>
  </si>
  <si>
    <t>2016-05-25T12:48:14Z</t>
  </si>
  <si>
    <t>2016-04-28T14:27:40Z</t>
  </si>
  <si>
    <t>2016-06-03T13:12:04Z</t>
  </si>
  <si>
    <t>2016-06-03T10:44:45Z</t>
  </si>
  <si>
    <t>2016-06-03T08:58:09Z</t>
  </si>
  <si>
    <t>2016-06-03T09:58:00Z</t>
  </si>
  <si>
    <t>2016-06-03T07:50:07Z</t>
  </si>
  <si>
    <t>2016-04-25T07:07:33Z</t>
  </si>
  <si>
    <t>2016-04-26T08:10:45Z</t>
  </si>
  <si>
    <t>2016-04-25T07:07:25Z</t>
  </si>
  <si>
    <t>2016-04-25T07:06:54Z</t>
  </si>
  <si>
    <t>2016-05-03T09:15:31Z</t>
  </si>
  <si>
    <t>2016-04-19T14:42:09Z</t>
  </si>
  <si>
    <t>2016-06-03T09:26:24Z</t>
  </si>
  <si>
    <t>2016-06-03T07:44:56Z</t>
  </si>
  <si>
    <t>2016-04-19T13:35:56Z</t>
  </si>
  <si>
    <t>2016-06-03T07:24:46Z</t>
  </si>
  <si>
    <t>2016-06-03T07:17:56Z</t>
  </si>
  <si>
    <t>2016-06-03T07:19:27Z</t>
  </si>
  <si>
    <t>2016-05-09T14:50:12Z</t>
  </si>
  <si>
    <t>2016-05-09T10:12:49Z</t>
  </si>
  <si>
    <t>2016-05-05T17:22:00Z</t>
  </si>
  <si>
    <t>2016-06-01T17:07:17Z</t>
  </si>
  <si>
    <t>2016-05-12T17:58:52Z</t>
  </si>
  <si>
    <t>2016-05-11T08:48:32Z</t>
  </si>
  <si>
    <t>2016-05-12T17:46:32Z</t>
  </si>
  <si>
    <t>2016-05-11T08:29:16Z</t>
  </si>
  <si>
    <t>2016-05-09T09:31:31Z</t>
  </si>
  <si>
    <t>2016-05-12T09:29:23Z</t>
  </si>
  <si>
    <t>2016-05-06T07:52:11Z</t>
  </si>
  <si>
    <t>2016-05-11T11:20:02Z</t>
  </si>
  <si>
    <t>2016-05-06T07:39:01Z</t>
  </si>
  <si>
    <t>2016-05-10T09:36:49Z</t>
  </si>
  <si>
    <t>2016-05-12T16:28:07Z</t>
  </si>
  <si>
    <t>2016-05-11T10:20:20Z</t>
  </si>
  <si>
    <t>2016-06-02T09:08:17Z</t>
  </si>
  <si>
    <t>2016-06-01T08:21:11Z</t>
  </si>
  <si>
    <t>2016-05-06T14:25:02Z</t>
  </si>
  <si>
    <t>2016-05-12T14:18:45Z</t>
  </si>
  <si>
    <t>2016-05-13T07:40:25Z</t>
  </si>
  <si>
    <t>2016-05-09T09:19:35Z</t>
  </si>
  <si>
    <t>2016-05-12T16:45:18Z</t>
  </si>
  <si>
    <t>2016-05-05T11:55:37Z</t>
  </si>
  <si>
    <t>2016-05-13T07:26:17Z</t>
  </si>
  <si>
    <t>2016-05-10T11:04:57Z</t>
  </si>
  <si>
    <t>2016-05-06T07:41:22Z</t>
  </si>
  <si>
    <t>2016-05-10T07:49:14Z</t>
  </si>
  <si>
    <t>2016-06-06T12:24:53Z</t>
  </si>
  <si>
    <t>2016-05-09T17:01:46Z</t>
  </si>
  <si>
    <t>2016-05-09T16:13:27Z</t>
  </si>
  <si>
    <t>2016-05-16T10:23:23Z</t>
  </si>
  <si>
    <t>2016-05-11T17:11:04Z</t>
  </si>
  <si>
    <t>2016-05-12T11:00:06Z</t>
  </si>
  <si>
    <t>2016-05-12T09:40:45Z</t>
  </si>
  <si>
    <t>2016-05-11T08:42:17Z</t>
  </si>
  <si>
    <t>2016-06-07T07:58:12Z</t>
  </si>
  <si>
    <t>2016-05-10T07:44:50Z</t>
  </si>
  <si>
    <t>2016-05-10T07:20:20Z</t>
  </si>
  <si>
    <t>2016-04-29T15:22:31Z</t>
  </si>
  <si>
    <t>2016-05-03T08:52:56Z</t>
  </si>
  <si>
    <t>2016-06-03T13:32:18Z</t>
  </si>
  <si>
    <t>2016-05-05T07:20:55Z</t>
  </si>
  <si>
    <t>2016-05-05T08:50:39Z</t>
  </si>
  <si>
    <t>2016-06-03T11:11:42Z</t>
  </si>
  <si>
    <t>2016-05-05T07:51:09Z</t>
  </si>
  <si>
    <t>2016-05-04T09:22:33Z</t>
  </si>
  <si>
    <t>2016-05-05T08:54:57Z</t>
  </si>
  <si>
    <t>2016-05-05T09:25:26Z</t>
  </si>
  <si>
    <t>2016-05-05T08:03:27Z</t>
  </si>
  <si>
    <t>2016-05-04T08:25:40Z</t>
  </si>
  <si>
    <t>2016-04-28T14:52:10Z</t>
  </si>
  <si>
    <t>2016-05-30T07:30:41Z</t>
  </si>
  <si>
    <t>2016-05-04T08:48:21Z</t>
  </si>
  <si>
    <t>2016-06-02T15:43:31Z</t>
  </si>
  <si>
    <t>2016-04-28T14:35:13Z</t>
  </si>
  <si>
    <t>2016-04-27T07:36:00Z</t>
  </si>
  <si>
    <t>2016-04-29T15:04:55Z</t>
  </si>
  <si>
    <t>2016-04-29T15:43:37Z</t>
  </si>
  <si>
    <t>2016-05-04T08:42:08Z</t>
  </si>
  <si>
    <t>2016-06-02T13:40:18Z</t>
  </si>
  <si>
    <t>2016-05-03T07:48:25Z</t>
  </si>
  <si>
    <t>2016-06-02T12:08:52Z</t>
  </si>
  <si>
    <t>2016-04-29T16:33:03Z</t>
  </si>
  <si>
    <t>2016-06-02T11:13:33Z</t>
  </si>
  <si>
    <t>2016-06-02T13:21:38Z</t>
  </si>
  <si>
    <t>2016-04-28T14:13:03Z</t>
  </si>
  <si>
    <t>2016-05-12T15:47:43Z</t>
  </si>
  <si>
    <t>2016-04-28T14:17:56Z</t>
  </si>
  <si>
    <t>2016-06-06T16:01:00Z</t>
  </si>
  <si>
    <t>2016-06-02T09:17:25Z</t>
  </si>
  <si>
    <t>2016-06-02T11:09:31Z</t>
  </si>
  <si>
    <t>2016-04-27T15:00:26Z</t>
  </si>
  <si>
    <t>2016-06-08T15:34:03Z</t>
  </si>
  <si>
    <t>2016-05-12T15:09:03Z</t>
  </si>
  <si>
    <t>2016-04-26T07:40:37Z</t>
  </si>
  <si>
    <t>2016-06-08T14:51:26Z</t>
  </si>
  <si>
    <t>2016-05-12T10:43:27Z</t>
  </si>
  <si>
    <t>2016-04-26T13:44:58Z</t>
  </si>
  <si>
    <t>2016-06-08T14:20:58Z</t>
  </si>
  <si>
    <t>2016-05-11T16:53:41Z</t>
  </si>
  <si>
    <t>2016-06-01T11:19:37Z</t>
  </si>
  <si>
    <t>2016-04-27T09:51:44Z</t>
  </si>
  <si>
    <t>2016-05-12T15:32:51Z</t>
  </si>
  <si>
    <t>2016-06-01T09:19:00Z</t>
  </si>
  <si>
    <t>2016-06-01T08:27:32Z</t>
  </si>
  <si>
    <t>2016-06-08T11:15:52Z</t>
  </si>
  <si>
    <t>2016-06-01T08:41:44Z</t>
  </si>
  <si>
    <t>2016-04-26T09:51:38Z</t>
  </si>
  <si>
    <t>2016-06-01T14:04:04Z</t>
  </si>
  <si>
    <t>2016-05-13T09:00:10Z</t>
  </si>
  <si>
    <t>2016-06-01T13:25:31Z</t>
  </si>
  <si>
    <t>2016-04-27T10:10:09Z</t>
  </si>
  <si>
    <t>2016-05-12T14:25:55Z</t>
  </si>
  <si>
    <t>2016-06-01T10:07:10Z</t>
  </si>
  <si>
    <t>2016-04-26T16:50:43Z</t>
  </si>
  <si>
    <t>2016-06-08T09:20:22Z</t>
  </si>
  <si>
    <t>2016-05-11T08:03:47Z</t>
  </si>
  <si>
    <t>2016-05-11T12:56:16Z</t>
  </si>
  <si>
    <t>2016-05-11T13:04:56Z</t>
  </si>
  <si>
    <t>2016-05-12T13:18:36Z</t>
  </si>
  <si>
    <t>2016-05-11T16:27:07Z</t>
  </si>
  <si>
    <t>2016-06-07T12:58:33Z</t>
  </si>
  <si>
    <t>2016-05-11T09:26:44Z</t>
  </si>
  <si>
    <t>2016-06-07T14:26:05Z</t>
  </si>
  <si>
    <t>2016-05-12T07:20:16Z</t>
  </si>
  <si>
    <t>2016-05-12T10:36:32Z</t>
  </si>
  <si>
    <t>2016-06-07T13:23:28Z</t>
  </si>
  <si>
    <t>2016-05-10T11:26:38Z</t>
  </si>
  <si>
    <t>2016-05-11T07:59:09Z</t>
  </si>
  <si>
    <t>2016-05-11T09:51:38Z</t>
  </si>
  <si>
    <t>2016-06-07T10:59:07Z</t>
  </si>
  <si>
    <t>2016-05-11T10:30:31Z</t>
  </si>
  <si>
    <t>2016-05-10T15:59:21Z</t>
  </si>
  <si>
    <t>2016-05-09T12:34:57Z</t>
  </si>
  <si>
    <t>2016-05-10T12:35:34Z</t>
  </si>
  <si>
    <t>2016-06-06T13:59:36Z</t>
  </si>
  <si>
    <t>2016-05-09T09:44:37Z</t>
  </si>
  <si>
    <t>2016-06-06T08:43:44Z</t>
  </si>
  <si>
    <t>2016-05-09T08:55:33Z</t>
  </si>
  <si>
    <t>2016-05-10T10:35:40Z</t>
  </si>
  <si>
    <t>2016-06-06T13:45:53Z</t>
  </si>
  <si>
    <t>2016-05-10T09:48:08Z</t>
  </si>
  <si>
    <t>2016-06-06T11:16:26Z</t>
  </si>
  <si>
    <t>2016-05-10T10:48:07Z</t>
  </si>
  <si>
    <t>2016-06-01T09:38:11Z</t>
  </si>
  <si>
    <t>2016-06-01T09:37:29Z</t>
  </si>
  <si>
    <t>2016-06-03T09:24:54Z</t>
  </si>
  <si>
    <t>2016-05-19T10:27:02Z</t>
  </si>
  <si>
    <t>2016-06-01T10:55:55Z</t>
  </si>
  <si>
    <t>2016-06-03T10:58:08Z</t>
  </si>
  <si>
    <t>2016-05-30T09:40:01Z</t>
  </si>
  <si>
    <t>2016-06-01T14:58:05Z</t>
  </si>
  <si>
    <t>2016-05-30T09:40:19Z</t>
  </si>
  <si>
    <t>2016-06-01T11:12:26Z</t>
  </si>
  <si>
    <t>2016-06-03T10:59:55Z</t>
  </si>
  <si>
    <t>2016-05-30T10:16:32Z</t>
  </si>
  <si>
    <t>2016-05-30T14:10:01Z</t>
  </si>
  <si>
    <t>2016-05-30T11:08:53Z</t>
  </si>
  <si>
    <t>2016-05-30T10:46:10Z</t>
  </si>
  <si>
    <t>2016-05-30T10:49:03Z</t>
  </si>
  <si>
    <t>2016-06-03T07:35:34Z</t>
  </si>
  <si>
    <t>2016-06-03T07:27:41Z</t>
  </si>
  <si>
    <t>2016-06-03T07:41:24Z</t>
  </si>
  <si>
    <t>2016-06-03T07:48:25Z</t>
  </si>
  <si>
    <t>2016-06-03T07:51:31Z</t>
  </si>
  <si>
    <t>2016-06-03T08:09:35Z</t>
  </si>
  <si>
    <t>2016-05-30T10:04:43Z</t>
  </si>
  <si>
    <t>2016-05-19T14:59:53Z</t>
  </si>
  <si>
    <t>2016-05-19T10:02:31Z</t>
  </si>
  <si>
    <t>2016-05-30T10:47:18Z</t>
  </si>
  <si>
    <t>2016-06-03T08:44:15Z</t>
  </si>
  <si>
    <t>2016-06-03T09:20:58Z</t>
  </si>
  <si>
    <t>2016-06-03T09:20:12Z</t>
  </si>
  <si>
    <t>2016-06-03T08:43:21Z</t>
  </si>
  <si>
    <t>2016-05-30T07:26:15Z</t>
  </si>
  <si>
    <t>2016-06-03T09:45:13Z</t>
  </si>
  <si>
    <t>2016-05-30T09:14:44Z</t>
  </si>
  <si>
    <t>2016-06-03T10:01:52Z</t>
  </si>
  <si>
    <t>2016-05-30T15:00:17Z</t>
  </si>
  <si>
    <t>2016-05-20T09:31:35Z</t>
  </si>
  <si>
    <t>2016-06-06T10:26:23Z</t>
  </si>
  <si>
    <t>2016-05-25T12:16:37Z</t>
  </si>
  <si>
    <t>2016-05-20T09:31:26Z</t>
  </si>
  <si>
    <t>2016-06-01T13:39:56Z</t>
  </si>
  <si>
    <t>2016-05-25T13:08:17Z</t>
  </si>
  <si>
    <t>2016-06-01T13:05:11Z</t>
  </si>
  <si>
    <t>2016-05-31T11:01:44Z</t>
  </si>
  <si>
    <t>2016-06-01T10:57:53Z</t>
  </si>
  <si>
    <t>2016-06-01T10:31:09Z</t>
  </si>
  <si>
    <t>2016-06-03T09:59:17Z</t>
  </si>
  <si>
    <t>2016-06-03T09:58:21Z</t>
  </si>
  <si>
    <t>2016-06-03T09:58:43Z</t>
  </si>
  <si>
    <t>2016-06-03T09:58:32Z</t>
  </si>
  <si>
    <t>2016-06-03T09:58:54Z</t>
  </si>
  <si>
    <t>2016-06-03T10:00:04Z</t>
  </si>
  <si>
    <t>2016-06-03T09:59:45Z</t>
  </si>
  <si>
    <t>2016-06-02T15:49:37Z</t>
  </si>
  <si>
    <t>2016-06-02T10:11:22Z</t>
  </si>
  <si>
    <t>2016-06-02T10:11:39Z</t>
  </si>
  <si>
    <t>2016-06-02T10:10:28Z</t>
  </si>
  <si>
    <t>2016-06-02T10:01:17Z</t>
  </si>
  <si>
    <t>2016-06-01T09:38:46Z</t>
  </si>
  <si>
    <t>2016-06-02T14:06:01Z</t>
  </si>
  <si>
    <t>2016-06-02T15:23:02Z</t>
  </si>
  <si>
    <t>2016-06-01T10:54:04Z</t>
  </si>
  <si>
    <t>2016-06-08T10:44:12Z</t>
  </si>
  <si>
    <t>2016-06-08T14:58:49Z</t>
  </si>
  <si>
    <t>2016-06-08T14:55:01Z</t>
  </si>
  <si>
    <t>2016-06-08T14:56:42Z</t>
  </si>
  <si>
    <t>2016-06-08T14:57:02Z</t>
  </si>
  <si>
    <t>2016-06-01T14:34:09Z</t>
  </si>
  <si>
    <t>2016-06-01T14:34:37Z</t>
  </si>
  <si>
    <t>2016-06-08T16:12:29Z</t>
  </si>
  <si>
    <t>2016-06-08T14:59:17Z</t>
  </si>
  <si>
    <t>2016-06-08T08:42:12Z</t>
  </si>
  <si>
    <t>2016-06-07T15:30:05Z</t>
  </si>
  <si>
    <t>2016-06-07T15:41:49Z</t>
  </si>
  <si>
    <t>2016-06-07T15:30:18Z</t>
  </si>
  <si>
    <t>2016-06-07T15:49:16Z</t>
  </si>
  <si>
    <t>2016-06-07T06:58:22Z</t>
  </si>
  <si>
    <t>2016-06-06T12:49:09Z</t>
  </si>
  <si>
    <t>2016-06-06T14:06:27Z</t>
  </si>
  <si>
    <t>2016-06-06T12:49:24Z</t>
  </si>
  <si>
    <t>2016-06-06T15:26:45Z</t>
  </si>
  <si>
    <t>2016-06-06T12:49:46Z</t>
  </si>
  <si>
    <t>2016-06-02T15:33:25Z</t>
  </si>
  <si>
    <t>2016-06-06T10:49:04Z</t>
  </si>
  <si>
    <t>2016-04-18T11:13:33Z</t>
  </si>
  <si>
    <t>2016-06-02T14:24:45Z</t>
  </si>
  <si>
    <t>2016-04-18T10:42:00Z</t>
  </si>
  <si>
    <t>2016-04-18T10:41:49Z</t>
  </si>
  <si>
    <t>2016-06-02T12:41:59Z</t>
  </si>
  <si>
    <t>2016-04-18T14:54:41Z</t>
  </si>
  <si>
    <t>2016-06-02T13:43:41Z</t>
  </si>
  <si>
    <t>2016-04-19T08:39:38Z</t>
  </si>
  <si>
    <t>2016-06-02T12:11:50Z</t>
  </si>
  <si>
    <t>2016-06-02T12:02:37Z</t>
  </si>
  <si>
    <t>2016-06-02T11:32:18Z</t>
  </si>
  <si>
    <t>2016-06-02T09:45:47Z</t>
  </si>
  <si>
    <t>2016-05-05T10:11:50Z</t>
  </si>
  <si>
    <t>2016-05-05T11:02:56Z</t>
  </si>
  <si>
    <t>2016-05-12T10:49:09Z</t>
  </si>
  <si>
    <t>2016-05-05T08:43:20Z</t>
  </si>
  <si>
    <t>2016-06-02T08:05:39Z</t>
  </si>
  <si>
    <t>2016-05-13T15:28:25Z</t>
  </si>
  <si>
    <t>2016-04-28T08:28:56Z</t>
  </si>
  <si>
    <t>2016-06-02T08:34:55Z</t>
  </si>
  <si>
    <t>2016-06-08T13:39:52Z</t>
  </si>
  <si>
    <t>2016-06-01T11:22:35Z</t>
  </si>
  <si>
    <t>2016-06-08T13:24:33Z</t>
  </si>
  <si>
    <t>2016-06-01T11:21:20Z</t>
  </si>
  <si>
    <t>2016-06-08T12:41:03Z</t>
  </si>
  <si>
    <t>2016-06-01T11:19:06Z</t>
  </si>
  <si>
    <t>2016-06-08T12:26:31Z</t>
  </si>
  <si>
    <t>2016-06-01T09:38:10Z</t>
  </si>
  <si>
    <t>2016-06-08T11:34:04Z</t>
  </si>
  <si>
    <t>2016-06-01T07:56:29Z</t>
  </si>
  <si>
    <t>2016-06-08T08:44:03Z</t>
  </si>
  <si>
    <t>2016-06-01T08:02:39Z</t>
  </si>
  <si>
    <t>2016-06-08T10:21:46Z</t>
  </si>
  <si>
    <t>2016-04-18T07:05:14Z</t>
  </si>
  <si>
    <t>2016-06-01T10:22:35Z</t>
  </si>
  <si>
    <t>2016-04-19T07:45:12Z</t>
  </si>
  <si>
    <t>2016-06-01T10:03:02Z</t>
  </si>
  <si>
    <t>2016-04-18T07:55:15Z</t>
  </si>
  <si>
    <t>2016-06-01T10:45:58Z</t>
  </si>
  <si>
    <t>2016-04-19T17:04:14Z</t>
  </si>
  <si>
    <t>2016-04-15T08:55:19Z</t>
  </si>
  <si>
    <t>2016-04-19T07:44:34Z</t>
  </si>
  <si>
    <t>2016-04-14T13:11:30Z</t>
  </si>
  <si>
    <t>2016-04-19T07:33:52Z</t>
  </si>
  <si>
    <t>2016-04-14T08:12:01Z</t>
  </si>
  <si>
    <t>2016-04-19T07:23:24Z</t>
  </si>
  <si>
    <t>2016-04-14T08:12:11Z</t>
  </si>
  <si>
    <t>2016-04-19T07:12:59Z</t>
  </si>
  <si>
    <t>2016-04-14T08:11:18Z</t>
  </si>
  <si>
    <t>2016-04-18T08:47:31Z</t>
  </si>
  <si>
    <t>2016-04-14T08:10:45Z</t>
  </si>
  <si>
    <t>2016-06-08T07:42:47Z</t>
  </si>
  <si>
    <t>2016-04-20T08:40:09Z</t>
  </si>
  <si>
    <t>2016-04-20T14:54:58Z</t>
  </si>
  <si>
    <t>2016-06-06T11:43:00Z</t>
  </si>
  <si>
    <t>2016-06-07T14:06:31Z</t>
  </si>
  <si>
    <t>2016-06-01T07:28:11Z</t>
  </si>
  <si>
    <t>2016-06-08T07:38:49Z</t>
  </si>
  <si>
    <t>2016-04-29T14:35:30Z</t>
  </si>
  <si>
    <t>2016-06-07T12:26:33Z</t>
  </si>
  <si>
    <t>2016-06-07T11:31:43Z</t>
  </si>
  <si>
    <t>2016-06-07T10:34:26Z</t>
  </si>
  <si>
    <t>2016-04-20T15:24:59Z</t>
  </si>
  <si>
    <t>2016-06-07T10:40:43Z</t>
  </si>
  <si>
    <t>2016-04-20T10:56:30Z</t>
  </si>
  <si>
    <t>2016-04-20T10:42:46Z</t>
  </si>
  <si>
    <t>2016-06-07T09:43:09Z</t>
  </si>
  <si>
    <t>2016-04-20T10:32:11Z</t>
  </si>
  <si>
    <t>2016-04-18T08:19:27Z</t>
  </si>
  <si>
    <t>2016-04-18T07:14:16Z</t>
  </si>
  <si>
    <t>2016-04-15T08:31:37Z</t>
  </si>
  <si>
    <t>2016-06-07T08:06:41Z</t>
  </si>
  <si>
    <t>2016-06-07T07:52:17Z</t>
  </si>
  <si>
    <t>2016-06-02T07:23:28Z</t>
  </si>
  <si>
    <t>2016-06-02T07:25:40Z</t>
  </si>
  <si>
    <t>2016-06-01T15:10:34Z</t>
  </si>
  <si>
    <t>2016-06-01T07:27:51Z</t>
  </si>
  <si>
    <t>2016-06-08T07:34:17Z</t>
  </si>
  <si>
    <t>2016-06-01T07:12:56Z</t>
  </si>
  <si>
    <t>2016-06-08T07:23:01Z</t>
  </si>
  <si>
    <t>2016-05-31T14:48:52Z</t>
  </si>
  <si>
    <t>2016-06-07T07:23:28Z</t>
  </si>
  <si>
    <t>2016-06-07T07:48:37Z</t>
  </si>
  <si>
    <t>2016-06-07T07:15:28Z</t>
  </si>
  <si>
    <t>2016-06-08T15:58:16Z</t>
  </si>
  <si>
    <t>2016-05-25T15:46:56Z</t>
  </si>
  <si>
    <t>2016-06-01T15:01:39Z</t>
  </si>
  <si>
    <t>2016-05-30T13:40:46Z</t>
  </si>
  <si>
    <t>2016-06-07T11:03:59Z</t>
  </si>
  <si>
    <t>2016-06-06T14:13:28Z</t>
  </si>
  <si>
    <t>2016-05-30T14:29:14Z</t>
  </si>
  <si>
    <t>2016-06-03T16:49:35Z</t>
  </si>
  <si>
    <t>2016-05-30T09:33:59Z</t>
  </si>
  <si>
    <t>2016-05-25T08:15:52Z</t>
  </si>
  <si>
    <t>2016-05-24T14:13:19Z</t>
  </si>
  <si>
    <t>2016-05-25T08:36:27Z</t>
  </si>
  <si>
    <t>2016-06-01T11:11:00Z</t>
  </si>
  <si>
    <t>2016-06-01T13:26:31Z</t>
  </si>
  <si>
    <t>2016-06-02T08:15:41Z</t>
  </si>
  <si>
    <t>2016-05-25T09:00:31Z</t>
  </si>
  <si>
    <t>2016-06-06T11:37:31Z</t>
  </si>
  <si>
    <t>2016-05-24T08:58:01Z</t>
  </si>
  <si>
    <t>2016-05-30T11:43:57Z</t>
  </si>
  <si>
    <t>2016-05-24T09:22:15Z</t>
  </si>
  <si>
    <t>2016-05-25T08:39:27Z</t>
  </si>
  <si>
    <t>2016-05-24T10:23:04Z</t>
  </si>
  <si>
    <t>2016-05-24T10:49:11Z</t>
  </si>
  <si>
    <t>2016-05-25T09:22:40Z</t>
  </si>
  <si>
    <t>2016-05-24T08:15:48Z</t>
  </si>
  <si>
    <t>2016-05-25T07:33:20Z</t>
  </si>
  <si>
    <t>2016-05-24T11:19:51Z</t>
  </si>
  <si>
    <t>2016-05-25T09:45:25Z</t>
  </si>
  <si>
    <t>2016-05-25T09:02:44Z</t>
  </si>
  <si>
    <t>2016-05-25T08:12:06Z</t>
  </si>
  <si>
    <t>2016-05-25T07:21:09Z</t>
  </si>
  <si>
    <t>2016-05-24T16:00:07Z</t>
  </si>
  <si>
    <t>2016-05-24T15:57:52Z</t>
  </si>
  <si>
    <t>2016-06-01T11:45:49Z</t>
  </si>
  <si>
    <t>2016-05-24T15:55:39Z</t>
  </si>
  <si>
    <t>2016-06-01T14:54:47Z</t>
  </si>
  <si>
    <t>2016-06-01T12:21:32Z</t>
  </si>
  <si>
    <t>2016-06-08T14:28:14Z</t>
  </si>
  <si>
    <t>2016-06-08T14:28:57Z</t>
  </si>
  <si>
    <t>2016-06-08T15:45:29Z</t>
  </si>
  <si>
    <t>2016-06-08T15:49:11Z</t>
  </si>
  <si>
    <t>2016-06-08T15:48:31Z</t>
  </si>
  <si>
    <t>2016-06-08T15:46:55Z</t>
  </si>
  <si>
    <t>2016-06-08T15:47:24Z</t>
  </si>
  <si>
    <t>2016-06-08T15:49:40Z</t>
  </si>
  <si>
    <t>2016-06-08T15:48:00Z</t>
  </si>
  <si>
    <t>2016-06-01T14:55:31Z</t>
  </si>
  <si>
    <t>2016-06-01T14:55:12Z</t>
  </si>
  <si>
    <t>2016-06-08T15:50:22Z</t>
  </si>
  <si>
    <t>2016-06-08T15:50:49Z</t>
  </si>
  <si>
    <t>2016-06-08T15:51:19Z</t>
  </si>
  <si>
    <t>2016-06-01T14:51:09Z</t>
  </si>
  <si>
    <t>2016-06-01T14:51:27Z</t>
  </si>
  <si>
    <t>2016-06-08T15:51:42Z</t>
  </si>
  <si>
    <t>2016-06-01T14:50:36Z</t>
  </si>
  <si>
    <t>2016-06-01T10:08:27Z</t>
  </si>
  <si>
    <t>2016-06-01T10:08:44Z</t>
  </si>
  <si>
    <t>2016-06-01T10:09:02Z</t>
  </si>
  <si>
    <t>2016-06-02T13:27:25Z</t>
  </si>
  <si>
    <t>2016-06-02T13:27:08Z</t>
  </si>
  <si>
    <t>2016-06-02T13:23:49Z</t>
  </si>
  <si>
    <t>2016-06-02T13:24:05Z</t>
  </si>
  <si>
    <t>2016-06-02T13:29:19Z</t>
  </si>
  <si>
    <t>2016-06-02T13:29:00Z</t>
  </si>
  <si>
    <t>2016-06-02T13:46:36Z</t>
  </si>
  <si>
    <t>2016-06-02T13:46:51Z</t>
  </si>
  <si>
    <t>2016-06-02T13:43:22Z</t>
  </si>
  <si>
    <t>2016-06-02T13:44:05Z</t>
  </si>
  <si>
    <t>2016-06-02T13:43:39Z</t>
  </si>
  <si>
    <t>2016-06-02T13:44:35Z</t>
  </si>
  <si>
    <t>2016-06-02T14:24:18Z</t>
  </si>
  <si>
    <t>2016-06-02T13:48:02Z</t>
  </si>
  <si>
    <t>2016-06-02T13:47:34Z</t>
  </si>
  <si>
    <t>2016-06-02T13:48:27Z</t>
  </si>
  <si>
    <t>2016-06-02T14:26:44Z</t>
  </si>
  <si>
    <t>2016-06-02T14:27:40Z</t>
  </si>
  <si>
    <t>2016-06-02T14:34:55Z</t>
  </si>
  <si>
    <t>2016-06-02T14:35:24Z</t>
  </si>
  <si>
    <t>2016-06-02T14:35:10Z</t>
  </si>
  <si>
    <t>2016-06-06T14:17:57Z</t>
  </si>
  <si>
    <t>2016-06-06T14:18:20Z</t>
  </si>
  <si>
    <t>2016-06-07T10:51:34Z</t>
  </si>
  <si>
    <t>2016-06-07T10:52:21Z</t>
  </si>
  <si>
    <t>2016-06-07T10:52:42Z</t>
  </si>
  <si>
    <t>2016-06-07T10:53:50Z</t>
  </si>
  <si>
    <t>2016-06-07T10:53:24Z</t>
  </si>
  <si>
    <t>2016-06-07T10:55:44Z</t>
  </si>
  <si>
    <t>2016-06-07T10:56:06Z</t>
  </si>
  <si>
    <t>2016-06-07T10:56:30Z</t>
  </si>
  <si>
    <t>2016-06-07T10:54:17Z</t>
  </si>
  <si>
    <t>2016-06-07T10:54:34Z</t>
  </si>
  <si>
    <t>2016-06-07T10:58:12Z</t>
  </si>
  <si>
    <t>2016-06-07T10:59:17Z</t>
  </si>
  <si>
    <t>2016-06-07T10:57:29Z</t>
  </si>
  <si>
    <t>2016-06-07T10:57:48Z</t>
  </si>
  <si>
    <t>2016-06-07T10:58:32Z</t>
  </si>
  <si>
    <t>2016-06-07T10:58:59Z</t>
  </si>
  <si>
    <t>2016-06-08T10:37:53Z</t>
  </si>
  <si>
    <t>2016-06-07T11:04:01Z</t>
  </si>
  <si>
    <t>2016-06-06T10:54:56Z</t>
  </si>
  <si>
    <t>2016-06-06T13:46:49Z</t>
  </si>
  <si>
    <t>2016-06-02T08:22:12Z</t>
  </si>
  <si>
    <t>2016-06-06T10:54:29Z</t>
  </si>
  <si>
    <t>2016-06-06T10:53:41Z</t>
  </si>
  <si>
    <t>2016-05-30T10:52:56Z</t>
  </si>
  <si>
    <t>2016-06-03T07:52:16Z</t>
  </si>
  <si>
    <t>2016-06-03T11:50:51Z</t>
  </si>
  <si>
    <t>2016-06-06T10:48:33Z</t>
  </si>
  <si>
    <t>2016-06-06T12:06:44Z</t>
  </si>
  <si>
    <t>2016-06-06T08:48:00Z</t>
  </si>
  <si>
    <t>2016-06-06T13:12:49Z</t>
  </si>
  <si>
    <t>2016-05-24T13:57:02Z</t>
  </si>
  <si>
    <t>2016-06-06T13:14:06Z</t>
  </si>
  <si>
    <t>2016-05-25T13:13:56Z</t>
  </si>
  <si>
    <t>2016-06-03T15:17:55Z</t>
  </si>
  <si>
    <t>2016-06-02T07:29:38Z</t>
  </si>
  <si>
    <t>2016-06-02T07:28:06Z</t>
  </si>
  <si>
    <t>2016-06-02T07:16:44Z</t>
  </si>
  <si>
    <t>2016-06-02T07:16:30Z</t>
  </si>
  <si>
    <t>2016-06-06T09:08:08Z</t>
  </si>
  <si>
    <t>2016-05-17T09:32:05Z</t>
  </si>
  <si>
    <t>2016-06-06T07:53:44Z</t>
  </si>
  <si>
    <t>2016-06-06T07:29:06Z</t>
  </si>
  <si>
    <t>2016-06-06T07:11:46Z</t>
  </si>
  <si>
    <t>2016-06-03T09:46:22Z</t>
  </si>
  <si>
    <t>2016-06-06T07:08:21Z</t>
  </si>
  <si>
    <t>2016-05-31T18:06:54Z</t>
  </si>
  <si>
    <t>2016-05-31T18:07:15Z</t>
  </si>
  <si>
    <t>2016-05-31T18:20:38Z</t>
  </si>
  <si>
    <t>2016-05-31T18:05:37Z</t>
  </si>
  <si>
    <t>2016-05-31T18:05:00Z</t>
  </si>
  <si>
    <t>2016-05-31T18:05:19Z</t>
  </si>
  <si>
    <t>2016-05-31T18:04:43Z</t>
  </si>
  <si>
    <t>2016-05-31T18:04:11Z</t>
  </si>
  <si>
    <t>2016-05-31T18:04:27Z</t>
  </si>
  <si>
    <t>2016-05-31T18:03:40Z</t>
  </si>
  <si>
    <t>2016-05-31T18:03:20Z</t>
  </si>
  <si>
    <t>2016-05-30T14:08:01Z</t>
  </si>
  <si>
    <t>2016-05-31T18:02:59Z</t>
  </si>
  <si>
    <t>2016-05-30T14:07:39Z</t>
  </si>
  <si>
    <t>2016-05-30T14:07:21Z</t>
  </si>
  <si>
    <t>2016-05-30T14:07:04Z</t>
  </si>
  <si>
    <t>2016-05-30T14:06:40Z</t>
  </si>
  <si>
    <t>2016-05-30T14:06:23Z</t>
  </si>
  <si>
    <t>2016-05-30T14:06:07Z</t>
  </si>
  <si>
    <t>2016-05-30T14:05:42Z</t>
  </si>
  <si>
    <t>2016-05-30T14:05:18Z</t>
  </si>
  <si>
    <t>2016-05-30T14:04:36Z</t>
  </si>
  <si>
    <t>2016-05-30T14:04:15Z</t>
  </si>
  <si>
    <t>2016-05-25T14:50:07Z</t>
  </si>
  <si>
    <t>2016-06-02T17:12:33Z</t>
  </si>
  <si>
    <t>2016-05-30T14:03:55Z</t>
  </si>
  <si>
    <t>2016-05-25T14:49:32Z</t>
  </si>
  <si>
    <t>2016-06-02T17:12:18Z</t>
  </si>
  <si>
    <t>2016-05-25T14:49:08Z</t>
  </si>
  <si>
    <t>2016-06-02T17:12:01Z</t>
  </si>
  <si>
    <t>2016-05-25T14:48:48Z</t>
  </si>
  <si>
    <t>2016-06-02T17:10:26Z</t>
  </si>
  <si>
    <t>2016-05-25T14:48:08Z</t>
  </si>
  <si>
    <t>2016-06-02T17:09:52Z</t>
  </si>
  <si>
    <t>2016-05-25T14:47:49Z</t>
  </si>
  <si>
    <t>2016-06-02T17:09:33Z</t>
  </si>
  <si>
    <t>2016-05-25T14:47:23Z</t>
  </si>
  <si>
    <t>2016-06-02T17:09:14Z</t>
  </si>
  <si>
    <t>2016-05-25T14:47:06Z</t>
  </si>
  <si>
    <t>2016-06-02T17:08:44Z</t>
  </si>
  <si>
    <t>2016-05-25T14:46:15Z</t>
  </si>
  <si>
    <t>2016-06-02T17:07:51Z</t>
  </si>
  <si>
    <t>2016-05-25T14:46:38Z</t>
  </si>
  <si>
    <t>2016-06-02T17:08:25Z</t>
  </si>
  <si>
    <t>2016-05-25T14:45:52Z</t>
  </si>
  <si>
    <t>2016-06-02T17:07:25Z</t>
  </si>
  <si>
    <t>2016-05-25T14:45:29Z</t>
  </si>
  <si>
    <t>2016-06-02T17:07:07Z</t>
  </si>
  <si>
    <t>2016-05-25T14:44:56Z</t>
  </si>
  <si>
    <t>2016-06-02T17:06:05Z</t>
  </si>
  <si>
    <t>2016-05-25T14:44:33Z</t>
  </si>
  <si>
    <t>2016-06-02T17:05:26Z</t>
  </si>
  <si>
    <t>2016-05-25T14:44:15Z</t>
  </si>
  <si>
    <t>2016-06-02T17:05:07Z</t>
  </si>
  <si>
    <t>2016-05-25T14:43:53Z</t>
  </si>
  <si>
    <t>2016-06-02T17:04:47Z</t>
  </si>
  <si>
    <t>2016-05-25T14:43:33Z</t>
  </si>
  <si>
    <t>2016-06-02T17:04:06Z</t>
  </si>
  <si>
    <t>2016-05-25T14:42:42Z</t>
  </si>
  <si>
    <t>2016-06-02T17:03:47Z</t>
  </si>
  <si>
    <t>2016-05-25T14:39:35Z</t>
  </si>
  <si>
    <t>2016-06-02T17:03:29Z</t>
  </si>
  <si>
    <t>2016-05-25T14:39:17Z</t>
  </si>
  <si>
    <t>2016-06-02T17:02:59Z</t>
  </si>
  <si>
    <t>2016-05-25T14:38:49Z</t>
  </si>
  <si>
    <t>2016-06-08T07:56:14Z</t>
  </si>
  <si>
    <t>2016-06-02T17:02:39Z</t>
  </si>
  <si>
    <t>2016-05-25T14:37:45Z</t>
  </si>
  <si>
    <t>2016-06-02T17:02:01Z</t>
  </si>
  <si>
    <t>2016-06-02T17:01:44Z</t>
  </si>
  <si>
    <t>2016-06-02T16:46:02Z</t>
  </si>
  <si>
    <t>2016-05-25T14:37:09Z</t>
  </si>
  <si>
    <t>2016-06-02T17:01:21Z</t>
  </si>
  <si>
    <t>2016-06-02T16:45:18Z</t>
  </si>
  <si>
    <t>2016-06-02T16:45:42Z</t>
  </si>
  <si>
    <t>2016-06-02T16:44:40Z</t>
  </si>
  <si>
    <t>2016-06-02T16:39:02Z</t>
  </si>
  <si>
    <t>2016-06-02T16:44:06Z</t>
  </si>
  <si>
    <t>2016-06-02T16:38:42Z</t>
  </si>
  <si>
    <t>2016-06-06T10:05:52Z</t>
  </si>
  <si>
    <t>2016-06-06T09:09:26Z</t>
  </si>
  <si>
    <t>2016-06-02T16:38:20Z</t>
  </si>
  <si>
    <t>2016-06-02T16:36:39Z</t>
  </si>
  <si>
    <t>2016-06-02T16:36:20Z</t>
  </si>
  <si>
    <t>2016-06-02T16:35:20Z</t>
  </si>
  <si>
    <t>2016-06-06T06:55:56Z</t>
  </si>
  <si>
    <t>2016-06-06T07:59:12Z</t>
  </si>
  <si>
    <t>2016-06-02T16:35:51Z</t>
  </si>
  <si>
    <t>2016-05-18T09:50:31Z</t>
  </si>
  <si>
    <t>2016-05-18T08:28:03Z</t>
  </si>
  <si>
    <t>2016-05-17T15:58:01Z</t>
  </si>
  <si>
    <t>2016-05-24T10:56:24Z</t>
  </si>
  <si>
    <t>2016-05-30T07:24:28Z</t>
  </si>
  <si>
    <t>2016-05-25T08:33:41Z</t>
  </si>
  <si>
    <t>2016-05-30T08:13:04Z</t>
  </si>
  <si>
    <t>2016-05-25T10:46:22Z</t>
  </si>
  <si>
    <t>2016-05-16T14:22:31Z</t>
  </si>
  <si>
    <t>2016-05-25T09:10:29Z</t>
  </si>
  <si>
    <t>2016-06-01T13:47:15Z</t>
  </si>
  <si>
    <t>2016-06-01T13:47:05Z</t>
  </si>
  <si>
    <t>2016-06-01T13:46:56Z</t>
  </si>
  <si>
    <t>2016-06-01T13:46:33Z</t>
  </si>
  <si>
    <t>2016-06-01T13:46:46Z</t>
  </si>
  <si>
    <t>2016-06-01T13:47:23Z</t>
  </si>
  <si>
    <t>2016-06-01T13:46:15Z</t>
  </si>
  <si>
    <t>2016-05-31T12:18:08Z</t>
  </si>
  <si>
    <t>2016-05-31T12:17:36Z</t>
  </si>
  <si>
    <t>2016-05-31T12:17:20Z</t>
  </si>
  <si>
    <t>2016-05-31T12:16:42Z</t>
  </si>
  <si>
    <t>2016-05-31T12:16:53Z</t>
  </si>
  <si>
    <t>2016-05-31T12:17:06Z</t>
  </si>
  <si>
    <t>2016-05-31T12:14:45Z</t>
  </si>
  <si>
    <t>2016-05-31T12:16:28Z</t>
  </si>
  <si>
    <t>2016-05-31T12:16:06Z</t>
  </si>
  <si>
    <t>2016-05-31T12:14:03Z</t>
  </si>
  <si>
    <t>2016-05-31T12:13:51Z</t>
  </si>
  <si>
    <t>2016-05-31T12:03:36Z</t>
  </si>
  <si>
    <t>2016-05-04T15:47:59Z</t>
  </si>
  <si>
    <t>2016-05-30T12:09:36Z</t>
  </si>
  <si>
    <t>2016-05-30T12:09:51Z</t>
  </si>
  <si>
    <t>2016-06-06T17:48:38Z</t>
  </si>
  <si>
    <t>2016-06-06T17:48:26Z</t>
  </si>
  <si>
    <t>2016-06-06T17:48:55Z</t>
  </si>
  <si>
    <t>2016-05-30T12:08:36Z</t>
  </si>
  <si>
    <t>2016-05-30T12:09:01Z</t>
  </si>
  <si>
    <t>2016-05-30T12:08:48Z</t>
  </si>
  <si>
    <t>2016-06-06T17:47:53Z</t>
  </si>
  <si>
    <t>2016-06-06T17:47:42Z</t>
  </si>
  <si>
    <t>2016-06-06T17:48:13Z</t>
  </si>
  <si>
    <t>2016-05-30T12:08:23Z</t>
  </si>
  <si>
    <t>2016-05-30T12:07:36Z</t>
  </si>
  <si>
    <t>2016-05-30T12:08:02Z</t>
  </si>
  <si>
    <t>2016-06-06T17:47:12Z</t>
  </si>
  <si>
    <t>2016-06-06T17:47:26Z</t>
  </si>
  <si>
    <t>2016-06-06T17:47:01Z</t>
  </si>
  <si>
    <t>2016-05-30T12:07:22Z</t>
  </si>
  <si>
    <t>2016-05-30T12:06:09Z</t>
  </si>
  <si>
    <t>2016-05-30T12:07:04Z</t>
  </si>
  <si>
    <t>2016-06-06T17:46:29Z</t>
  </si>
  <si>
    <t>2016-06-06T17:46:16Z</t>
  </si>
  <si>
    <t>2016-05-30T12:05:33Z</t>
  </si>
  <si>
    <t>2016-05-30T12:05:22Z</t>
  </si>
  <si>
    <t>2016-05-30T12:05:10Z</t>
  </si>
  <si>
    <t>2016-06-06T17:46:00Z</t>
  </si>
  <si>
    <t>2016-06-06T17:45:10Z</t>
  </si>
  <si>
    <t>2016-06-06T17:45:45Z</t>
  </si>
  <si>
    <t>2016-05-30T12:03:38Z</t>
  </si>
  <si>
    <t>2016-06-01T10:42:15Z</t>
  </si>
  <si>
    <t>2016-05-30T12:03:21Z</t>
  </si>
  <si>
    <t>2016-05-30T12:04:05Z</t>
  </si>
  <si>
    <t>2016-06-06T17:40:56Z</t>
  </si>
  <si>
    <t>2016-06-06T17:41:10Z</t>
  </si>
  <si>
    <t>2016-06-06T17:40:37Z</t>
  </si>
  <si>
    <t>2016-05-30T12:03:08Z</t>
  </si>
  <si>
    <t>2016-05-30T12:02:55Z</t>
  </si>
  <si>
    <t>2016-05-30T12:02:43Z</t>
  </si>
  <si>
    <t>2016-06-06T17:40:11Z</t>
  </si>
  <si>
    <t>2016-06-06T17:40:22Z</t>
  </si>
  <si>
    <t>2016-06-06T17:39:58Z</t>
  </si>
  <si>
    <t>2016-05-30T12:01:59Z</t>
  </si>
  <si>
    <t>2016-05-30T12:02:28Z</t>
  </si>
  <si>
    <t>2016-05-30T12:02:17Z</t>
  </si>
  <si>
    <t>2016-06-06T17:39:28Z</t>
  </si>
  <si>
    <t>2016-06-06T17:39:16Z</t>
  </si>
  <si>
    <t>2016-05-30T12:01:42Z</t>
  </si>
  <si>
    <t>2016-05-30T12:01:06Z</t>
  </si>
  <si>
    <t>2016-05-30T12:01:21Z</t>
  </si>
  <si>
    <t>2016-06-06T17:38:27Z</t>
  </si>
  <si>
    <t>2016-06-08T08:35:23Z</t>
  </si>
  <si>
    <t>2016-06-03T15:49:16Z</t>
  </si>
  <si>
    <t>2016-06-03T15:47:39Z</t>
  </si>
  <si>
    <t>2016-05-04T15:05:39Z</t>
  </si>
  <si>
    <t>2016-05-04T17:46:03Z</t>
  </si>
  <si>
    <t>2016-06-03T15:44:00Z</t>
  </si>
  <si>
    <t>2016-06-03T15:46:54Z</t>
  </si>
  <si>
    <t>2016-06-03T15:47:11Z</t>
  </si>
  <si>
    <t>2016-06-03T15:41:43Z</t>
  </si>
  <si>
    <t>2016-06-07T13:25:27Z</t>
  </si>
  <si>
    <t>2016-06-03T15:41:58Z</t>
  </si>
  <si>
    <t>2016-06-03T15:42:43Z</t>
  </si>
  <si>
    <t>2016-06-03T15:43:00Z</t>
  </si>
  <si>
    <t>2016-06-07T14:28:41Z</t>
  </si>
  <si>
    <t>2016-06-03T15:43:39Z</t>
  </si>
  <si>
    <t>2016-06-03T15:43:13Z</t>
  </si>
  <si>
    <t>2016-06-03T15:41:21Z</t>
  </si>
  <si>
    <t>2016-06-03T15:41:00Z</t>
  </si>
  <si>
    <t>2016-06-03T15:40:46Z</t>
  </si>
  <si>
    <t>2016-05-17T12:21:01Z</t>
  </si>
  <si>
    <t>2016-05-10T10:30:46Z</t>
  </si>
  <si>
    <t>2016-05-10T07:51:09Z</t>
  </si>
  <si>
    <t>2016-06-01T08:02:21Z</t>
  </si>
  <si>
    <t>2016-05-30T09:17:09Z</t>
  </si>
  <si>
    <t>2016-06-01T07:06:23Z</t>
  </si>
  <si>
    <t>2016-05-20T10:27:17Z</t>
  </si>
  <si>
    <t>2016-05-20T12:00:11Z</t>
  </si>
  <si>
    <t>2016-06-06T16:05:49Z</t>
  </si>
  <si>
    <t>2016-05-16T11:13:55Z</t>
  </si>
  <si>
    <t>2016-05-13T12:07:53Z</t>
  </si>
  <si>
    <t>2016-06-06T08:37:28Z</t>
  </si>
  <si>
    <t>2016-05-16T08:39:08Z</t>
  </si>
  <si>
    <t>2016-05-12T10:49:05Z</t>
  </si>
  <si>
    <t>2016-05-30T15:45:15Z</t>
  </si>
  <si>
    <t>2016-06-03T10:01:39Z</t>
  </si>
  <si>
    <t>2016-06-03T07:40:11Z</t>
  </si>
  <si>
    <t>2016-06-02T16:00:20Z</t>
  </si>
  <si>
    <t>2016-05-30T08:32:33Z</t>
  </si>
  <si>
    <t>2016-05-20T08:33:38Z</t>
  </si>
  <si>
    <t>2016-06-02T09:55:36Z</t>
  </si>
  <si>
    <t>2016-06-02T09:55:45Z</t>
  </si>
  <si>
    <t>2016-05-18T11:18:17Z</t>
  </si>
  <si>
    <t>2016-05-19T08:10:20Z</t>
  </si>
  <si>
    <t>2016-05-19T11:13:49Z</t>
  </si>
  <si>
    <t>2016-05-18T15:27:40Z</t>
  </si>
  <si>
    <t>2016-05-18T13:44:51Z</t>
  </si>
  <si>
    <t>2016-05-19T11:15:22Z</t>
  </si>
  <si>
    <t>2016-05-31T07:11:18Z</t>
  </si>
  <si>
    <t>2016-05-31T08:24:23Z</t>
  </si>
  <si>
    <t>2016-05-30T09:15:47Z</t>
  </si>
  <si>
    <t>2016-05-30T07:31:40Z</t>
  </si>
  <si>
    <t>2016-05-30T07:51:57Z</t>
  </si>
  <si>
    <t>2016-05-25T10:58:44Z</t>
  </si>
  <si>
    <t>2016-05-18T10:51:17Z</t>
  </si>
  <si>
    <t>2016-05-18T10:51:50Z</t>
  </si>
  <si>
    <t>2016-05-18T09:23:19Z</t>
  </si>
  <si>
    <t>2016-05-18T09:41:05Z</t>
  </si>
  <si>
    <t>2016-06-03T14:26:20Z</t>
  </si>
  <si>
    <t>2016-06-02T09:55:10Z</t>
  </si>
  <si>
    <t>2016-06-02T09:54:47Z</t>
  </si>
  <si>
    <t>2016-06-02T09:54:58Z</t>
  </si>
  <si>
    <t>2016-06-02T09:55:19Z</t>
  </si>
  <si>
    <t>2016-06-02T09:52:03Z</t>
  </si>
  <si>
    <t>2016-06-02T09:52:22Z</t>
  </si>
  <si>
    <t>2016-06-02T09:52:32Z</t>
  </si>
  <si>
    <t>2016-06-02T09:52:40Z</t>
  </si>
  <si>
    <t>2016-06-02T09:52:12Z</t>
  </si>
  <si>
    <t>2016-06-02T09:53:32Z</t>
  </si>
  <si>
    <t>2016-06-02T09:54:04Z</t>
  </si>
  <si>
    <t>2016-06-02T09:53:42Z</t>
  </si>
  <si>
    <t>2016-06-02T09:53:08Z</t>
  </si>
  <si>
    <t>2016-06-02T09:51:22Z</t>
  </si>
  <si>
    <t>2016-06-02T09:51:11Z</t>
  </si>
  <si>
    <t>2016-06-02T09:51:41Z</t>
  </si>
  <si>
    <t>2016-06-02T09:51:32Z</t>
  </si>
  <si>
    <t>2016-06-02T09:51:50Z</t>
  </si>
  <si>
    <t>2016-06-02T10:48:36Z</t>
  </si>
  <si>
    <t>2016-05-30T11:49:03Z</t>
  </si>
  <si>
    <t>2016-06-02T10:48:07Z</t>
  </si>
  <si>
    <t>2016-06-02T10:48:52Z</t>
  </si>
  <si>
    <t>2016-05-30T11:48:40Z</t>
  </si>
  <si>
    <t>2016-05-30T11:48:53Z</t>
  </si>
  <si>
    <t>2016-05-30T11:48:03Z</t>
  </si>
  <si>
    <t>2016-05-30T11:48:20Z</t>
  </si>
  <si>
    <t>2016-05-30T11:48:29Z</t>
  </si>
  <si>
    <t>2016-05-25T15:17:01Z</t>
  </si>
  <si>
    <t>2016-05-30T11:47:45Z</t>
  </si>
  <si>
    <t>2016-05-25T15:17:24Z</t>
  </si>
  <si>
    <t>2016-05-25T15:16:50Z</t>
  </si>
  <si>
    <t>2016-05-25T15:17:11Z</t>
  </si>
  <si>
    <t>2016-05-25T15:16:28Z</t>
  </si>
  <si>
    <t>2016-05-30T11:46:40Z</t>
  </si>
  <si>
    <t>2016-05-30T11:47:07Z</t>
  </si>
  <si>
    <t>2016-05-30T11:46:58Z</t>
  </si>
  <si>
    <t>2016-05-30T11:46:00Z</t>
  </si>
  <si>
    <t>2016-05-30T11:50:08Z</t>
  </si>
  <si>
    <t>2016-05-30T11:46:24Z</t>
  </si>
  <si>
    <t>2016-05-30T11:45:50Z</t>
  </si>
  <si>
    <t>2016-05-31T10:52:22Z</t>
  </si>
  <si>
    <t>2016-05-30T11:42:40Z</t>
  </si>
  <si>
    <t>2016-05-30T11:42:50Z</t>
  </si>
  <si>
    <t>2016-05-30T11:42:30Z</t>
  </si>
  <si>
    <t>2016-05-30T11:42:19Z</t>
  </si>
  <si>
    <t>2016-06-08T09:14:37Z</t>
  </si>
  <si>
    <t>2016-06-03T08:14:42Z</t>
  </si>
  <si>
    <t>2016-06-03T08:15:13Z</t>
  </si>
  <si>
    <t>2016-06-03T08:14:53Z</t>
  </si>
  <si>
    <t>2016-06-03T08:15:04Z</t>
  </si>
  <si>
    <t>2016-05-25T15:15:08Z</t>
  </si>
  <si>
    <t>2016-05-25T15:14:55Z</t>
  </si>
  <si>
    <t>2016-06-06T09:50:25Z</t>
  </si>
  <si>
    <t>2016-06-06T09:50:36Z</t>
  </si>
  <si>
    <t>2016-06-03T08:13:36Z</t>
  </si>
  <si>
    <t>2016-06-03T08:13:48Z</t>
  </si>
  <si>
    <t>2016-06-03T08:13:59Z</t>
  </si>
  <si>
    <t>2016-06-03T08:14:19Z</t>
  </si>
  <si>
    <t>2016-06-03T08:14:09Z</t>
  </si>
  <si>
    <t>2016-06-03T08:12:41Z</t>
  </si>
  <si>
    <t>2016-06-03T08:12:52Z</t>
  </si>
  <si>
    <t>2016-06-03T08:12:30Z</t>
  </si>
  <si>
    <t>2016-06-03T08:13:11Z</t>
  </si>
  <si>
    <t>2016-06-07T08:34:54Z</t>
  </si>
  <si>
    <t>2016-06-03T08:13:22Z</t>
  </si>
  <si>
    <t>2016-06-03T08:10:04Z</t>
  </si>
  <si>
    <t>2016-06-03T08:09:27Z</t>
  </si>
  <si>
    <t>2016-06-03T08:10:25Z</t>
  </si>
  <si>
    <t>2016-06-03T08:09:39Z</t>
  </si>
  <si>
    <t>2016-06-03T08:08:06Z</t>
  </si>
  <si>
    <t>2016-06-03T08:08:24Z</t>
  </si>
  <si>
    <t>2016-06-03T08:08:36Z</t>
  </si>
  <si>
    <t>2016-06-03T08:09:11Z</t>
  </si>
  <si>
    <t>2016-06-03T08:08:46Z</t>
  </si>
  <si>
    <t>2016-06-03T08:07:13Z</t>
  </si>
  <si>
    <t>2016-06-03T08:07:22Z</t>
  </si>
  <si>
    <t>2016-06-03T08:07:03Z</t>
  </si>
  <si>
    <t>2016-06-03T08:06:53Z</t>
  </si>
  <si>
    <t>2016-06-03T08:06:43Z</t>
  </si>
  <si>
    <t>2016-06-03T08:06:34Z</t>
  </si>
  <si>
    <t>2016-06-03T08:06:15Z</t>
  </si>
  <si>
    <t>2016-06-03T08:06:23Z</t>
  </si>
  <si>
    <t>2016-06-03T08:06:03Z</t>
  </si>
  <si>
    <t>2016-06-03T08:05:53Z</t>
  </si>
  <si>
    <t>2016-05-09T13:39:05Z</t>
  </si>
  <si>
    <t>2016-05-16T08:58:12Z</t>
  </si>
  <si>
    <t>2016-05-17T08:03:35Z</t>
  </si>
  <si>
    <t>2016-05-05T11:05:11Z</t>
  </si>
  <si>
    <t>2016-05-11T15:16:50Z</t>
  </si>
  <si>
    <t>2016-05-06T08:53:02Z</t>
  </si>
  <si>
    <t>2016-05-05T15:33:17Z</t>
  </si>
  <si>
    <t>2016-05-10T15:13:17Z</t>
  </si>
  <si>
    <t>2016-05-18T11:39:12Z</t>
  </si>
  <si>
    <t>2016-06-06T07:34:34Z</t>
  </si>
  <si>
    <t>2016-05-05T16:06:31Z</t>
  </si>
  <si>
    <t>2016-05-10T15:38:49Z</t>
  </si>
  <si>
    <t>2016-05-19T16:01:54Z</t>
  </si>
  <si>
    <t>2016-06-08T10:26:52Z</t>
  </si>
  <si>
    <t>2016-05-05T15:32:11Z</t>
  </si>
  <si>
    <t>2016-05-10T15:03:22Z</t>
  </si>
  <si>
    <t>2016-05-13T12:35:02Z</t>
  </si>
  <si>
    <t>2016-06-01T11:04:58Z</t>
  </si>
  <si>
    <t>2016-05-25T09:59:23Z</t>
  </si>
  <si>
    <t>2016-06-01T10:44:45Z</t>
  </si>
  <si>
    <t>2016-05-10T14:44:43Z</t>
  </si>
  <si>
    <t>2016-06-01T10:12:58Z</t>
  </si>
  <si>
    <t>2016-06-08T10:05:03Z</t>
  </si>
  <si>
    <t>2016-05-05T10:59:44Z</t>
  </si>
  <si>
    <t>2016-05-10T13:16:37Z</t>
  </si>
  <si>
    <t>2016-05-12T10:02:01Z</t>
  </si>
  <si>
    <t>2016-05-13T07:44:54Z</t>
  </si>
  <si>
    <t>2016-05-05T09:16:24Z</t>
  </si>
  <si>
    <t>2016-05-10T13:59:35Z</t>
  </si>
  <si>
    <t>2016-05-30T13:45:26Z</t>
  </si>
  <si>
    <t>2016-06-08T08:58:19Z</t>
  </si>
  <si>
    <t>2016-05-03T08:52:49Z</t>
  </si>
  <si>
    <t>2016-06-08T08:58:07Z</t>
  </si>
  <si>
    <t>2016-05-10T13:19:40Z</t>
  </si>
  <si>
    <t>2016-06-01T09:14:36Z</t>
  </si>
  <si>
    <t>2016-05-04T14:58:12Z</t>
  </si>
  <si>
    <t>2016-05-03T15:34:35Z</t>
  </si>
  <si>
    <t>2016-05-06T12:21:46Z</t>
  </si>
  <si>
    <t>2016-06-02T14:04:36Z</t>
  </si>
  <si>
    <t>2016-05-09T15:44:17Z</t>
  </si>
  <si>
    <t>2016-05-30T10:15:27Z</t>
  </si>
  <si>
    <t>2016-05-09T13:18:33Z</t>
  </si>
  <si>
    <t>2016-06-03T10:12:03Z</t>
  </si>
  <si>
    <t>2016-05-06T08:54:37Z</t>
  </si>
  <si>
    <t>2016-06-03T09:59:06Z</t>
  </si>
  <si>
    <t>2016-05-19T16:58:23Z</t>
  </si>
  <si>
    <t>2016-06-03T08:53:56Z</t>
  </si>
  <si>
    <t>2016-05-03T07:17:16Z</t>
  </si>
  <si>
    <t>2016-05-30T08:13:48Z</t>
  </si>
  <si>
    <t>2016-06-02T11:48:14Z</t>
  </si>
  <si>
    <t>2016-05-06T08:49:17Z</t>
  </si>
  <si>
    <t>2016-05-17T08:58:46Z</t>
  </si>
  <si>
    <t>2016-06-03T07:27:33Z</t>
  </si>
  <si>
    <t>2016-06-03T07:28:39Z</t>
  </si>
  <si>
    <t>2016-05-25T09:57:38Z</t>
  </si>
  <si>
    <t>2016-05-05T07:25:34Z</t>
  </si>
  <si>
    <t>2016-06-03T07:01:33Z</t>
  </si>
  <si>
    <t>2016-05-09T06:59:22Z</t>
  </si>
  <si>
    <t>2016-05-04T17:03:35Z</t>
  </si>
  <si>
    <t>2016-06-02T11:06:13Z</t>
  </si>
  <si>
    <t>2016-05-30T11:36:03Z</t>
  </si>
  <si>
    <t>2016-05-04T17:01:37Z</t>
  </si>
  <si>
    <t>2016-06-02T10:15:12Z</t>
  </si>
  <si>
    <t>2016-06-02T10:11:47Z</t>
  </si>
  <si>
    <t>2016-05-04T13:00:50Z</t>
  </si>
  <si>
    <t>2016-05-12T12:53:29Z</t>
  </si>
  <si>
    <t>2016-06-01T13:22:06Z</t>
  </si>
  <si>
    <t>2016-06-02T08:57:25Z</t>
  </si>
  <si>
    <t>2016-05-03T07:06:04Z</t>
  </si>
  <si>
    <t>2016-05-12T09:54:39Z</t>
  </si>
  <si>
    <t>2016-05-03T10:47:52Z</t>
  </si>
  <si>
    <t>2016-05-12T09:54:02Z</t>
  </si>
  <si>
    <t>2016-05-03T13:43:15Z</t>
  </si>
  <si>
    <t>2016-05-17T07:00:53Z</t>
  </si>
  <si>
    <t>2016-06-06T10:40:16Z</t>
  </si>
  <si>
    <t>2016-05-09T10:03:15Z</t>
  </si>
  <si>
    <t>2016-06-06T10:15:12Z</t>
  </si>
  <si>
    <t>2016-06-06T10:00:13Z</t>
  </si>
  <si>
    <t>2016-05-09T08:35:17Z</t>
  </si>
  <si>
    <t>2016-06-06T09:59:06Z</t>
  </si>
  <si>
    <t>2016-05-17T12:48:24Z</t>
  </si>
  <si>
    <t>2016-05-09T08:34:48Z</t>
  </si>
  <si>
    <t>2016-05-05T10:17:17Z</t>
  </si>
  <si>
    <t>2016-06-06T08:11:29Z</t>
  </si>
  <si>
    <t>2016-06-06T08:42:04Z</t>
  </si>
  <si>
    <t>2016-05-09T07:15:17Z</t>
  </si>
  <si>
    <t>2016-05-09T08:23:20Z</t>
  </si>
  <si>
    <t>2016-06-01T08:50:32Z</t>
  </si>
  <si>
    <t>2016-04-27T11:43:48Z</t>
  </si>
  <si>
    <t>2016-06-08T09:25:28Z</t>
  </si>
  <si>
    <t>2016-05-05T15:52:08Z</t>
  </si>
  <si>
    <t>2016-04-26T10:27:42Z</t>
  </si>
  <si>
    <t>2016-04-28T13:10:52Z</t>
  </si>
  <si>
    <t>2016-05-05T14:35:51Z</t>
  </si>
  <si>
    <t>2016-05-31T12:13:25Z</t>
  </si>
  <si>
    <t>2016-06-08T07:24:40Z</t>
  </si>
  <si>
    <t>2016-06-01T07:44:41Z</t>
  </si>
  <si>
    <t>2016-06-08T08:02:26Z</t>
  </si>
  <si>
    <t>2016-05-17T09:29:00Z</t>
  </si>
  <si>
    <t>2016-05-09T10:21:09Z</t>
  </si>
  <si>
    <t>2016-05-31T07:10:47Z</t>
  </si>
  <si>
    <t>2016-06-06T07:26:44Z</t>
  </si>
  <si>
    <t>2016-05-10T11:50:15Z</t>
  </si>
  <si>
    <t>2016-06-08T10:06:40Z</t>
  </si>
  <si>
    <t>2016-06-08T08:41:50Z</t>
  </si>
  <si>
    <t>2016-06-08T10:44:02Z</t>
  </si>
  <si>
    <t>2016-05-03T13:52:19Z</t>
  </si>
  <si>
    <t>2016-04-26T16:53:35Z</t>
  </si>
  <si>
    <t>2016-06-01T07:36:23Z</t>
  </si>
  <si>
    <t>2016-05-06T09:18:21Z</t>
  </si>
  <si>
    <t>2016-04-26T11:26:15Z</t>
  </si>
  <si>
    <t>2016-05-05T13:38:16Z</t>
  </si>
  <si>
    <t>2016-04-27T11:17:48Z</t>
  </si>
  <si>
    <t>2016-05-05T11:06:39Z</t>
  </si>
  <si>
    <t>2016-04-26T10:27:20Z</t>
  </si>
  <si>
    <t>2016-05-05T11:07:04Z</t>
  </si>
  <si>
    <t>2016-05-04T16:03:55Z</t>
  </si>
  <si>
    <t>2016-05-02T17:40:14Z</t>
  </si>
  <si>
    <t>2016-05-03T13:42:04Z</t>
  </si>
  <si>
    <t>2016-06-06T07:50:05Z</t>
  </si>
  <si>
    <t>2016-06-06T07:51:31Z</t>
  </si>
  <si>
    <t>2016-06-06T07:52:39Z</t>
  </si>
  <si>
    <t>2016-05-03T14:57:05Z</t>
  </si>
  <si>
    <t>2016-05-03T08:39:58Z</t>
  </si>
  <si>
    <t>2016-05-03T13:39:35Z</t>
  </si>
  <si>
    <t>2016-06-06T08:58:32Z</t>
  </si>
  <si>
    <t>2016-05-03T09:06:22Z</t>
  </si>
  <si>
    <t>2016-05-02T11:21:32Z</t>
  </si>
  <si>
    <t>2016-06-06T07:35:14Z</t>
  </si>
  <si>
    <t>2016-05-04T14:25:15Z</t>
  </si>
  <si>
    <t>2016-06-06T14:18:37Z</t>
  </si>
  <si>
    <t>2016-06-06T09:44:31Z</t>
  </si>
  <si>
    <t>2016-06-06T08:51:51Z</t>
  </si>
  <si>
    <t>2016-06-06T08:15:06Z</t>
  </si>
  <si>
    <t>2016-06-06T08:14:08Z</t>
  </si>
  <si>
    <t>2016-06-06T08:01:58Z</t>
  </si>
  <si>
    <t>2016-06-06T07:50:20Z</t>
  </si>
  <si>
    <t>2016-06-06T07:53:26Z</t>
  </si>
  <si>
    <t>2016-06-06T07:47:50Z</t>
  </si>
  <si>
    <t>2016-06-06T07:45:59Z</t>
  </si>
  <si>
    <t>2016-05-16T11:01:35Z</t>
  </si>
  <si>
    <t>2016-05-18T14:33:28Z</t>
  </si>
  <si>
    <t>2016-06-07T17:43:55Z</t>
  </si>
  <si>
    <t>2016-06-01T16:37:47Z</t>
  </si>
  <si>
    <t>2016-06-07T11:17:27Z</t>
  </si>
  <si>
    <t>2016-06-07T07:34:00Z</t>
  </si>
  <si>
    <t>2016-06-01T15:58:45Z</t>
  </si>
  <si>
    <t>2016-06-06T14:23:20Z</t>
  </si>
  <si>
    <t>2016-06-06T15:46:43Z</t>
  </si>
  <si>
    <t>2016-06-02T13:33:11Z</t>
  </si>
  <si>
    <t>2016-06-01T15:58:32Z</t>
  </si>
  <si>
    <t>2016-06-07T08:28:40Z</t>
  </si>
  <si>
    <t>2016-06-01T15:59:10Z</t>
  </si>
  <si>
    <t>2016-06-01T15:04:27Z</t>
  </si>
  <si>
    <t>2016-06-03T08:47:56Z</t>
  </si>
  <si>
    <t>2016-06-01T15:32:10Z</t>
  </si>
  <si>
    <t>2016-06-02T13:19:19Z</t>
  </si>
  <si>
    <t>2016-06-02T14:59:18Z</t>
  </si>
  <si>
    <t>2016-06-01T14:42:17Z</t>
  </si>
  <si>
    <t>2016-06-02T11:10:38Z</t>
  </si>
  <si>
    <t>2016-06-01T16:33:40Z</t>
  </si>
  <si>
    <t>2016-05-04T08:34:16Z</t>
  </si>
  <si>
    <t>2016-05-04T08:34:05Z</t>
  </si>
  <si>
    <t>2016-05-03T13:44:56Z</t>
  </si>
  <si>
    <t>2016-06-03T07:48:02Z</t>
  </si>
  <si>
    <t>2016-05-03T15:29:53Z</t>
  </si>
  <si>
    <t>2016-05-03T13:58:26Z</t>
  </si>
  <si>
    <t>2016-06-02T08:25:01Z</t>
  </si>
  <si>
    <t>2016-06-02T11:05:30Z</t>
  </si>
  <si>
    <t>2016-06-02T12:01:54Z</t>
  </si>
  <si>
    <t>2016-06-02T11:06:59Z</t>
  </si>
  <si>
    <t>2016-06-03T09:26:33Z</t>
  </si>
  <si>
    <t>2016-06-03T15:51:09Z</t>
  </si>
  <si>
    <t>2016-06-02T13:39:09Z</t>
  </si>
  <si>
    <t>2016-06-07T08:43:21Z</t>
  </si>
  <si>
    <t>2016-05-03T13:41:15Z</t>
  </si>
  <si>
    <t>2016-05-03T15:32:32Z</t>
  </si>
  <si>
    <t>2016-05-05T13:18:11Z</t>
  </si>
  <si>
    <t>2016-05-04T07:16:35Z</t>
  </si>
  <si>
    <t>2016-06-06T13:00:58Z</t>
  </si>
  <si>
    <t>2016-05-04T08:36:49Z</t>
  </si>
  <si>
    <t>2016-06-06T13:24:22Z</t>
  </si>
  <si>
    <t>2016-05-03T15:52:34Z</t>
  </si>
  <si>
    <t>2016-06-06T11:54:53Z</t>
  </si>
  <si>
    <t>2016-06-01T09:43:27Z</t>
  </si>
  <si>
    <t>2016-06-08T16:31:53Z</t>
  </si>
  <si>
    <t>2016-05-31T17:10:45Z</t>
  </si>
  <si>
    <t>2016-06-08T11:38:25Z</t>
  </si>
  <si>
    <t>2016-05-30T10:33:56Z</t>
  </si>
  <si>
    <t>2016-06-07T10:56:36Z</t>
  </si>
  <si>
    <t>2016-05-30T09:18:20Z</t>
  </si>
  <si>
    <t>2016-06-08T08:02:43Z</t>
  </si>
  <si>
    <t>2016-06-01T10:12:50Z</t>
  </si>
  <si>
    <t>2016-06-08T09:15:04Z</t>
  </si>
  <si>
    <t>2016-06-08T09:13:33Z</t>
  </si>
  <si>
    <t>2016-06-03T07:25:11Z</t>
  </si>
  <si>
    <t>2016-06-03T07:25:34Z</t>
  </si>
  <si>
    <t>2016-06-03T07:25:23Z</t>
  </si>
  <si>
    <t>2016-06-03T07:24:54Z</t>
  </si>
  <si>
    <t>2016-06-03T07:25:52Z</t>
  </si>
  <si>
    <t>2016-06-03T07:26:31Z</t>
  </si>
  <si>
    <t>2016-06-03T07:26:05Z</t>
  </si>
  <si>
    <t>2016-06-08T09:13:17Z</t>
  </si>
  <si>
    <t>2016-06-03T07:26:43Z</t>
  </si>
  <si>
    <t>2016-06-03T07:26:54Z</t>
  </si>
  <si>
    <t>2016-06-08T08:33:27Z</t>
  </si>
  <si>
    <t>2016-06-03T07:24:36Z</t>
  </si>
  <si>
    <t>2016-06-03T07:24:07Z</t>
  </si>
  <si>
    <t>2016-06-03T07:23:56Z</t>
  </si>
  <si>
    <t>2016-06-03T07:24:19Z</t>
  </si>
  <si>
    <t>2016-06-03T07:22:28Z</t>
  </si>
  <si>
    <t>2016-06-03T07:23:40Z</t>
  </si>
  <si>
    <t>2016-06-03T07:23:18Z</t>
  </si>
  <si>
    <t>2016-06-03T07:22:19Z</t>
  </si>
  <si>
    <t>2016-05-31T07:21:35Z</t>
  </si>
  <si>
    <t>2016-05-31T07:20:57Z</t>
  </si>
  <si>
    <t>2016-05-31T07:21:09Z</t>
  </si>
  <si>
    <t>2016-05-30T08:30:19Z</t>
  </si>
  <si>
    <t>2016-05-30T08:30:33Z</t>
  </si>
  <si>
    <t>2016-05-30T08:29:30Z</t>
  </si>
  <si>
    <t>2016-05-30T08:29:44Z</t>
  </si>
  <si>
    <t>2016-05-31T07:19:48Z</t>
  </si>
  <si>
    <t>2016-05-31T07:19:28Z</t>
  </si>
  <si>
    <t>2016-05-31T07:20:01Z</t>
  </si>
  <si>
    <t>2016-05-31T07:20:28Z</t>
  </si>
  <si>
    <t>2016-05-31T07:20:44Z</t>
  </si>
  <si>
    <t>2016-05-30T08:29:04Z</t>
  </si>
  <si>
    <t>2016-05-30T08:29:16Z</t>
  </si>
  <si>
    <t>2016-06-03T14:01:46Z</t>
  </si>
  <si>
    <t>2016-06-03T14:03:48Z</t>
  </si>
  <si>
    <t>2016-05-30T08:28:52Z</t>
  </si>
  <si>
    <t>2016-06-08T14:39:42Z</t>
  </si>
  <si>
    <t>2016-06-08T14:37:59Z</t>
  </si>
  <si>
    <t>2016-06-03T14:01:25Z</t>
  </si>
  <si>
    <t>2016-06-03T13:57:15Z</t>
  </si>
  <si>
    <t>2016-06-03T07:56:38Z</t>
  </si>
  <si>
    <t>2016-06-06T13:48:05Z</t>
  </si>
  <si>
    <t>2016-06-06T13:49:33Z</t>
  </si>
  <si>
    <t>2016-06-08T08:02:25Z</t>
  </si>
  <si>
    <t>2016-06-01T10:31:05Z</t>
  </si>
  <si>
    <t>2016-05-30T08:01:24Z</t>
  </si>
  <si>
    <t>2016-04-18T14:17:02Z</t>
  </si>
  <si>
    <t>2016-05-11T08:26:33Z</t>
  </si>
  <si>
    <t>2016-05-31T07:47:17Z</t>
  </si>
  <si>
    <t>2016-05-04T07:23:46Z</t>
  </si>
  <si>
    <t>2016-04-27T13:25:47Z</t>
  </si>
  <si>
    <t>2016-05-04T15:24:42Z</t>
  </si>
  <si>
    <t>2016-05-30T13:35:16Z</t>
  </si>
  <si>
    <t>2016-05-31T07:48:59Z</t>
  </si>
  <si>
    <t>2016-06-01T15:02:35Z</t>
  </si>
  <si>
    <t>2016-06-08T07:45:01Z</t>
  </si>
  <si>
    <t>2016-06-08T07:58:03Z</t>
  </si>
  <si>
    <t>2016-06-08T08:11:14Z</t>
  </si>
  <si>
    <t>2016-06-08T13:08:36Z</t>
  </si>
  <si>
    <t>2016-05-18T15:52:14Z</t>
  </si>
  <si>
    <t>2016-06-02T07:30:02Z</t>
  </si>
  <si>
    <t>2016-06-07T12:21:38Z</t>
  </si>
  <si>
    <t>2016-06-07T12:09:03Z</t>
  </si>
  <si>
    <t>2016-06-07T12:21:57Z</t>
  </si>
  <si>
    <t>2016-05-30T15:51:38Z</t>
  </si>
  <si>
    <t>2016-05-30T16:53:30Z</t>
  </si>
  <si>
    <t>2016-06-07T08:17:52Z</t>
  </si>
  <si>
    <t>2016-06-07T08:18:59Z</t>
  </si>
  <si>
    <t>2016-06-07T08:23:13Z</t>
  </si>
  <si>
    <t>2016-06-07T08:30:55Z</t>
  </si>
  <si>
    <t>2016-06-07T08:26:41Z</t>
  </si>
  <si>
    <t>2016-06-07T09:35:14Z</t>
  </si>
  <si>
    <t>2016-06-07T09:12:29Z</t>
  </si>
  <si>
    <t>2016-06-02T07:51:48Z</t>
  </si>
  <si>
    <t>2016-06-02T08:06:26Z</t>
  </si>
  <si>
    <t>2016-06-02T08:14:18Z</t>
  </si>
  <si>
    <t>2016-06-02T09:59:45Z</t>
  </si>
  <si>
    <t>2016-06-02T08:30:40Z</t>
  </si>
  <si>
    <t>2016-06-02T08:28:55Z</t>
  </si>
  <si>
    <t>2016-06-02T08:41:01Z</t>
  </si>
  <si>
    <t>2016-06-02T13:19:20Z</t>
  </si>
  <si>
    <t>2016-06-02T14:28:06Z</t>
  </si>
  <si>
    <t>2016-06-02T14:58:17Z</t>
  </si>
  <si>
    <t>2016-06-03T09:14:33Z</t>
  </si>
  <si>
    <t>2016-06-03T09:01:14Z</t>
  </si>
  <si>
    <t>2016-06-03T09:00:43Z</t>
  </si>
  <si>
    <t>2016-06-03T08:59:36Z</t>
  </si>
  <si>
    <t>2016-05-17T11:30:55Z</t>
  </si>
  <si>
    <t>2016-05-20T11:32:01Z</t>
  </si>
  <si>
    <t>2016-05-17T11:30:12Z</t>
  </si>
  <si>
    <t>2016-05-18T08:15:15Z</t>
  </si>
  <si>
    <t>2016-05-16T11:21:34Z</t>
  </si>
  <si>
    <t>2016-05-20T10:53:20Z</t>
  </si>
  <si>
    <t>2016-05-17T13:55:34Z</t>
  </si>
  <si>
    <t>2016-05-19T10:39:38Z</t>
  </si>
  <si>
    <t>2016-05-16T15:19:13Z</t>
  </si>
  <si>
    <t>2016-05-18T17:44:14Z</t>
  </si>
  <si>
    <t>2016-05-17T15:52:17Z</t>
  </si>
  <si>
    <t>2016-05-19T11:59:06Z</t>
  </si>
  <si>
    <t>2016-05-30T14:27:35Z</t>
  </si>
  <si>
    <t>2016-05-30T14:27:22Z</t>
  </si>
  <si>
    <t>2016-05-18T10:32:27Z</t>
  </si>
  <si>
    <t>2016-06-02T07:14:14Z</t>
  </si>
  <si>
    <t>2016-06-02T07:34:11Z</t>
  </si>
  <si>
    <t>2016-06-02T07:15:28Z</t>
  </si>
  <si>
    <t>2016-04-26T07:31:04Z</t>
  </si>
  <si>
    <t>2016-06-07T16:18:07Z</t>
  </si>
  <si>
    <t>2016-06-01T09:25:40Z</t>
  </si>
  <si>
    <t>2016-06-08T12:53:33Z</t>
  </si>
  <si>
    <t>2016-05-09T09:36:03Z</t>
  </si>
  <si>
    <t>2016-05-12T11:22:31Z</t>
  </si>
  <si>
    <t>2016-05-06T15:11:35Z</t>
  </si>
  <si>
    <t>2016-05-16T09:04:59Z</t>
  </si>
  <si>
    <t>2016-05-12T10:00:01Z</t>
  </si>
  <si>
    <t>2016-05-16T10:10:39Z</t>
  </si>
  <si>
    <t>2016-05-05T14:48:37Z</t>
  </si>
  <si>
    <t>2016-05-06T08:29:19Z</t>
  </si>
  <si>
    <t>2016-05-13T07:18:14Z</t>
  </si>
  <si>
    <t>2016-05-09T08:24:39Z</t>
  </si>
  <si>
    <t>2016-05-06T14:11:51Z</t>
  </si>
  <si>
    <t>2016-05-13T08:34:39Z</t>
  </si>
  <si>
    <t>2016-05-09T07:07:22Z</t>
  </si>
  <si>
    <t>2016-05-13T08:35:30Z</t>
  </si>
  <si>
    <t>2016-05-09T10:42:14Z</t>
  </si>
  <si>
    <t>2016-05-11T09:03:39Z</t>
  </si>
  <si>
    <t>2016-05-06T08:03:22Z</t>
  </si>
  <si>
    <t>2016-05-11T07:18:46Z</t>
  </si>
  <si>
    <t>2016-05-06T14:52:02Z</t>
  </si>
  <si>
    <t>2016-06-08T10:52:49Z</t>
  </si>
  <si>
    <t>2016-05-11T07:51:46Z</t>
  </si>
  <si>
    <t>2016-06-01T07:48:02Z</t>
  </si>
  <si>
    <t>2016-06-08T09:49:55Z</t>
  </si>
  <si>
    <t>2016-05-20T07:44:28Z</t>
  </si>
  <si>
    <t>2016-06-06T15:38:42Z</t>
  </si>
  <si>
    <t>2016-06-07T07:13:19Z</t>
  </si>
  <si>
    <t>2016-06-07T07:10:56Z</t>
  </si>
  <si>
    <t>2016-06-06T11:24:40Z</t>
  </si>
  <si>
    <t>2016-06-07T07:09:46Z</t>
  </si>
  <si>
    <t>2016-05-20T09:17:26Z</t>
  </si>
  <si>
    <t>2016-06-03T09:08:01Z</t>
  </si>
  <si>
    <t>2016-06-03T08:54:43Z</t>
  </si>
  <si>
    <t>2016-06-03T08:50:37Z</t>
  </si>
  <si>
    <t>2016-06-03T08:46:45Z</t>
  </si>
  <si>
    <t>2016-06-03T08:07:02Z</t>
  </si>
  <si>
    <t>2016-06-03T07:51:46Z</t>
  </si>
  <si>
    <t>2016-06-03T07:45:01Z</t>
  </si>
  <si>
    <t>2016-06-03T07:32:18Z</t>
  </si>
  <si>
    <t>2016-04-25T08:09:02Z</t>
  </si>
  <si>
    <t>2016-06-03T07:14:36Z</t>
  </si>
  <si>
    <t>2016-06-02T09:10:04Z</t>
  </si>
  <si>
    <t>2016-06-02T08:51:44Z</t>
  </si>
  <si>
    <t>2016-06-02T08:57:17Z</t>
  </si>
  <si>
    <t>2016-06-02T08:26:25Z</t>
  </si>
  <si>
    <t>2016-06-02T08:18:46Z</t>
  </si>
  <si>
    <t>2016-06-02T08:18:13Z</t>
  </si>
  <si>
    <t>2016-06-02T07:26:24Z</t>
  </si>
  <si>
    <t>2016-06-02T08:01:22Z</t>
  </si>
  <si>
    <t>2016-04-20T07:55:19Z</t>
  </si>
  <si>
    <t>2016-05-31T08:18:15Z</t>
  </si>
  <si>
    <t>2016-05-31T07:52:51Z</t>
  </si>
  <si>
    <t>2016-06-01T09:32:25Z</t>
  </si>
  <si>
    <t>2016-06-03T07:21:12Z</t>
  </si>
  <si>
    <t>2016-06-01T08:17:42Z</t>
  </si>
  <si>
    <t>2016-06-08T09:02:22Z</t>
  </si>
  <si>
    <t>2016-06-01T08:23:50Z</t>
  </si>
  <si>
    <t>2016-06-08T09:18:35Z</t>
  </si>
  <si>
    <t>2016-06-01T09:47:08Z</t>
  </si>
  <si>
    <t>2016-06-01T08:04:49Z</t>
  </si>
  <si>
    <t>2016-06-08T10:22:53Z</t>
  </si>
  <si>
    <t>2016-05-30T11:03:12Z</t>
  </si>
  <si>
    <t>2016-06-07T09:49:40Z</t>
  </si>
  <si>
    <t>2016-06-01T07:58:50Z</t>
  </si>
  <si>
    <t>2016-06-01T07:58:04Z</t>
  </si>
  <si>
    <t>2016-06-03T07:20:26Z</t>
  </si>
  <si>
    <t>2016-06-01T07:47:39Z</t>
  </si>
  <si>
    <t>2016-06-08T07:27:24Z</t>
  </si>
  <si>
    <t>2016-05-31T14:03:25Z</t>
  </si>
  <si>
    <t>2016-06-03T15:58:39Z</t>
  </si>
  <si>
    <t>2016-04-18T07:28:09Z</t>
  </si>
  <si>
    <t>2016-04-27T07:51:17Z</t>
  </si>
  <si>
    <t>2016-05-20T07:20:14Z</t>
  </si>
  <si>
    <t>2016-06-03T07:22:11Z</t>
  </si>
  <si>
    <t>2016-05-24T14:16:32Z</t>
  </si>
  <si>
    <t>2016-06-03T07:24:09Z</t>
  </si>
  <si>
    <t>2016-06-08T07:07:03Z</t>
  </si>
  <si>
    <t>2016-06-03T07:23:07Z</t>
  </si>
  <si>
    <t>2016-06-07T09:39:56Z</t>
  </si>
  <si>
    <t>2016-06-07T08:39:37Z</t>
  </si>
  <si>
    <t>2016-06-07T08:17:48Z</t>
  </si>
  <si>
    <t>2016-06-07T07:48:36Z</t>
  </si>
  <si>
    <t>2016-06-07T09:23:37Z</t>
  </si>
  <si>
    <t>2016-06-06T16:12:36Z</t>
  </si>
  <si>
    <t>2016-06-03T07:20:09Z</t>
  </si>
  <si>
    <t>2016-06-07T07:38:11Z</t>
  </si>
  <si>
    <t>2016-06-03T07:22:30Z</t>
  </si>
  <si>
    <t>2016-04-26T08:06:24Z</t>
  </si>
  <si>
    <t>2016-06-03T07:18:45Z</t>
  </si>
  <si>
    <t>2016-06-03T07:18:33Z</t>
  </si>
  <si>
    <t>2016-06-02T09:17:07Z</t>
  </si>
  <si>
    <t>2016-06-06T07:59:23Z</t>
  </si>
  <si>
    <t>2016-06-06T07:59:53Z</t>
  </si>
  <si>
    <t>2016-06-06T08:08:00Z</t>
  </si>
  <si>
    <t>2016-06-06T08:58:13Z</t>
  </si>
  <si>
    <t>2016-06-06T07:50:27Z</t>
  </si>
  <si>
    <t>2016-06-06T07:42:52Z</t>
  </si>
  <si>
    <t>2016-06-06T07:15:03Z</t>
  </si>
  <si>
    <t>2016-06-03T07:21:08Z</t>
  </si>
  <si>
    <t>2016-04-25T09:48:57Z</t>
  </si>
  <si>
    <t>2016-06-03T07:21:57Z</t>
  </si>
  <si>
    <t>2016-06-03T11:49:49Z</t>
  </si>
  <si>
    <t>2016-05-04T12:35:12Z</t>
  </si>
  <si>
    <t>2016-05-05T17:29:25Z</t>
  </si>
  <si>
    <t>2016-05-05T16:03:19Z</t>
  </si>
  <si>
    <t>2016-06-02T14:19:12Z</t>
  </si>
  <si>
    <t>2016-06-02T14:35:49Z</t>
  </si>
  <si>
    <t>2016-05-02T12:26:13Z</t>
  </si>
  <si>
    <t>2016-05-06T12:09:27Z</t>
  </si>
  <si>
    <t>2016-05-06T16:38:36Z</t>
  </si>
  <si>
    <t>2016-05-11T07:29:01Z</t>
  </si>
  <si>
    <t>2016-05-04T13:25:49Z</t>
  </si>
  <si>
    <t>2016-05-02T15:16:25Z</t>
  </si>
  <si>
    <t>2016-05-06T08:47:29Z</t>
  </si>
  <si>
    <t>2016-06-06T12:40:41Z</t>
  </si>
  <si>
    <t>2016-05-06T13:39:30Z</t>
  </si>
  <si>
    <t>2016-06-06T14:14:49Z</t>
  </si>
  <si>
    <t>2016-06-06T13:49:27Z</t>
  </si>
  <si>
    <t>2016-04-29T12:03:26Z</t>
  </si>
  <si>
    <t>2016-04-28T15:52:28Z</t>
  </si>
  <si>
    <t>2016-04-29T12:07:04Z</t>
  </si>
  <si>
    <t>2016-04-29T15:50:12Z</t>
  </si>
  <si>
    <t>2016-05-10T13:16:23Z</t>
  </si>
  <si>
    <t>2016-05-10T16:21:09Z</t>
  </si>
  <si>
    <t>2016-05-16T12:41:12Z</t>
  </si>
  <si>
    <t>2016-05-16T10:48:38Z</t>
  </si>
  <si>
    <t>2016-06-02T16:11:34Z</t>
  </si>
  <si>
    <t>2016-05-20T07:11:33Z</t>
  </si>
  <si>
    <t>2016-06-02T13:12:00Z</t>
  </si>
  <si>
    <t>2016-06-02T09:20:57Z</t>
  </si>
  <si>
    <t>2016-06-02T08:21:56Z</t>
  </si>
  <si>
    <t>2016-06-02T08:10:40Z</t>
  </si>
  <si>
    <t>2016-06-02T08:02:12Z</t>
  </si>
  <si>
    <t>2016-06-02T07:56:29Z</t>
  </si>
  <si>
    <t>2016-06-02T07:56:14Z</t>
  </si>
  <si>
    <t>2016-06-02T07:36:03Z</t>
  </si>
  <si>
    <t>2016-06-02T07:26:48Z</t>
  </si>
  <si>
    <t>2016-06-02T07:21:03Z</t>
  </si>
  <si>
    <t>2016-06-02T07:18:50Z</t>
  </si>
  <si>
    <t>2016-06-02T07:13:00Z</t>
  </si>
  <si>
    <t>2016-06-02T07:12:30Z</t>
  </si>
  <si>
    <t>2016-05-25T14:37:46Z</t>
  </si>
  <si>
    <t>2016-06-01T15:52:50Z</t>
  </si>
  <si>
    <t>2016-06-01T16:38:24Z</t>
  </si>
  <si>
    <t>2016-05-11T15:36:03Z</t>
  </si>
  <si>
    <t>2016-05-11T15:38:27Z</t>
  </si>
  <si>
    <t>2016-05-25T14:28:39Z</t>
  </si>
  <si>
    <t>2016-05-04T14:53:28Z</t>
  </si>
  <si>
    <t>2016-05-11T15:03:24Z</t>
  </si>
  <si>
    <t>2016-06-03T07:39:29Z</t>
  </si>
  <si>
    <t>2016-06-01T14:12:39Z</t>
  </si>
  <si>
    <t>2016-05-24T07:26:30Z</t>
  </si>
  <si>
    <t>2016-06-03T07:43:20Z</t>
  </si>
  <si>
    <t>2016-05-20T15:55:15Z</t>
  </si>
  <si>
    <t>2016-06-03T07:53:12Z</t>
  </si>
  <si>
    <t>2016-06-01T10:35:11Z</t>
  </si>
  <si>
    <t>2016-06-03T07:42:14Z</t>
  </si>
  <si>
    <t>2016-05-20T13:15:56Z</t>
  </si>
  <si>
    <t>2016-06-03T07:41:32Z</t>
  </si>
  <si>
    <t>2016-06-03T07:41:14Z</t>
  </si>
  <si>
    <t>2016-05-20T07:42:52Z</t>
  </si>
  <si>
    <t>2016-06-03T07:41:49Z</t>
  </si>
  <si>
    <t>2016-06-01T10:09:52Z</t>
  </si>
  <si>
    <t>2016-05-20T07:18:18Z</t>
  </si>
  <si>
    <t>2016-06-03T07:40:25Z</t>
  </si>
  <si>
    <t>2016-05-20T13:04:44Z</t>
  </si>
  <si>
    <t>2016-06-03T07:40:14Z</t>
  </si>
  <si>
    <t>2016-06-01T07:45:53Z</t>
  </si>
  <si>
    <t>2016-06-01T08:27:18Z</t>
  </si>
  <si>
    <t>2016-06-08T08:16:57Z</t>
  </si>
  <si>
    <t>2016-05-20T11:26:47Z</t>
  </si>
  <si>
    <t>2016-06-03T07:34:18Z</t>
  </si>
  <si>
    <t>2016-05-31T14:42:30Z</t>
  </si>
  <si>
    <t>2016-06-03T07:31:58Z</t>
  </si>
  <si>
    <t>2016-06-03T07:28:57Z</t>
  </si>
  <si>
    <t>2016-06-06T14:12:08Z</t>
  </si>
  <si>
    <t>2016-06-03T07:35:24Z</t>
  </si>
  <si>
    <t>2016-06-03T07:32:13Z</t>
  </si>
  <si>
    <t>2016-06-03T07:36:38Z</t>
  </si>
  <si>
    <t>2016-06-03T07:37:51Z</t>
  </si>
  <si>
    <t>2016-06-03T07:35:37Z</t>
  </si>
  <si>
    <t>2016-06-03T07:46:05Z</t>
  </si>
  <si>
    <t>2016-06-03T07:44:27Z</t>
  </si>
  <si>
    <t>2016-06-06T09:57:30Z</t>
  </si>
  <si>
    <t>2016-06-03T07:38:01Z</t>
  </si>
  <si>
    <t>2016-06-03T07:31:07Z</t>
  </si>
  <si>
    <t>2016-06-03T07:43:17Z</t>
  </si>
  <si>
    <t>2016-06-06T09:41:16Z</t>
  </si>
  <si>
    <t>2016-06-03T10:59:57Z</t>
  </si>
  <si>
    <t>2016-06-02T10:24:14Z</t>
  </si>
  <si>
    <t>2016-06-06T08:06:00Z</t>
  </si>
  <si>
    <t>2016-06-03T07:27:42Z</t>
  </si>
  <si>
    <t>2016-06-06T07:47:21Z</t>
  </si>
  <si>
    <t>2016-06-03T07:26:53Z</t>
  </si>
  <si>
    <t>2016-06-03T13:36:10Z</t>
  </si>
  <si>
    <t>2016-05-25T08:06:33Z</t>
  </si>
  <si>
    <t>2016-05-25T08:14:26Z</t>
  </si>
  <si>
    <t>2016-05-25T08:01:13Z</t>
  </si>
  <si>
    <t>2016-06-03T10:43:49Z</t>
  </si>
  <si>
    <t>2016-05-25T07:52:59Z</t>
  </si>
  <si>
    <t>2016-05-25T07:51:20Z</t>
  </si>
  <si>
    <t>2016-06-03T08:04:01Z</t>
  </si>
  <si>
    <t>2016-05-25T07:47:26Z</t>
  </si>
  <si>
    <t>2016-05-25T07:45:23Z</t>
  </si>
  <si>
    <t>2016-06-03T07:38:50Z</t>
  </si>
  <si>
    <t>2016-05-25T07:46:18Z</t>
  </si>
  <si>
    <t>2016-06-03T07:40:37Z</t>
  </si>
  <si>
    <t>2016-05-25T07:28:24Z</t>
  </si>
  <si>
    <t>2016-05-25T07:32:43Z</t>
  </si>
  <si>
    <t>2016-06-02T14:41:05Z</t>
  </si>
  <si>
    <t>2016-05-25T07:33:45Z</t>
  </si>
  <si>
    <t>2016-05-25T07:35:01Z</t>
  </si>
  <si>
    <t>2016-06-02T13:56:33Z</t>
  </si>
  <si>
    <t>2016-05-25T08:00:54Z</t>
  </si>
  <si>
    <t>2016-04-18T14:45:21Z</t>
  </si>
  <si>
    <t>2016-04-27T12:35:56Z</t>
  </si>
  <si>
    <t>2016-04-19T13:12:09Z</t>
  </si>
  <si>
    <t>2016-06-02T08:55:47Z</t>
  </si>
  <si>
    <t>2016-04-18T10:40:56Z</t>
  </si>
  <si>
    <t>2016-05-31T09:48:14Z</t>
  </si>
  <si>
    <t>2016-04-18T10:40:16Z</t>
  </si>
  <si>
    <t>2016-06-02T08:32:37Z</t>
  </si>
  <si>
    <t>2016-06-02T07:15:18Z</t>
  </si>
  <si>
    <t>2016-06-02T08:05:56Z</t>
  </si>
  <si>
    <t>2016-04-19T13:18:13Z</t>
  </si>
  <si>
    <t>2016-05-25T08:04:55Z</t>
  </si>
  <si>
    <t>2016-06-08T07:24:19Z</t>
  </si>
  <si>
    <t>2016-05-25T07:52:11Z</t>
  </si>
  <si>
    <t>2016-06-01T07:41:13Z</t>
  </si>
  <si>
    <t>2016-05-25T07:59:27Z</t>
  </si>
  <si>
    <t>2016-06-01T07:55:30Z</t>
  </si>
  <si>
    <t>2016-05-25T07:59:06Z</t>
  </si>
  <si>
    <t>2016-06-01T07:49:49Z</t>
  </si>
  <si>
    <t>2016-05-25T07:58:09Z</t>
  </si>
  <si>
    <t>2016-06-01T07:32:45Z</t>
  </si>
  <si>
    <t>2016-05-25T07:58:11Z</t>
  </si>
  <si>
    <t>2016-06-01T15:29:26Z</t>
  </si>
  <si>
    <t>2016-05-25T07:55:38Z</t>
  </si>
  <si>
    <t>2016-05-25T07:56:58Z</t>
  </si>
  <si>
    <t>2016-06-01T07:43:32Z</t>
  </si>
  <si>
    <t>2016-06-01T07:47:05Z</t>
  </si>
  <si>
    <t>2016-05-31T17:00:05Z</t>
  </si>
  <si>
    <t>2016-06-01T07:46:49Z</t>
  </si>
  <si>
    <t>2016-05-25T07:49:38Z</t>
  </si>
  <si>
    <t>2016-06-01T07:46:35Z</t>
  </si>
  <si>
    <t>2016-05-25T07:54:18Z</t>
  </si>
  <si>
    <t>2016-06-01T07:41:35Z</t>
  </si>
  <si>
    <t>2016-06-01T10:13:49Z</t>
  </si>
  <si>
    <t>2016-05-31T12:56:51Z</t>
  </si>
  <si>
    <t>2016-06-08T09:40:13Z</t>
  </si>
  <si>
    <t>2016-05-31T12:56:41Z</t>
  </si>
  <si>
    <t>2016-06-08T09:40:00Z</t>
  </si>
  <si>
    <t>2016-06-01T13:36:21Z</t>
  </si>
  <si>
    <t>2016-06-01T07:49:37Z</t>
  </si>
  <si>
    <t>2016-06-02T10:48:06Z</t>
  </si>
  <si>
    <t>2016-06-01T07:38:12Z</t>
  </si>
  <si>
    <t>2016-06-08T07:40:05Z</t>
  </si>
  <si>
    <t>2016-06-01T07:00:07Z</t>
  </si>
  <si>
    <t>2016-06-08T07:16:18Z</t>
  </si>
  <si>
    <t>2016-06-01T07:43:35Z</t>
  </si>
  <si>
    <t>2016-06-01T09:00:24Z</t>
  </si>
  <si>
    <t>2016-06-01T07:37:30Z</t>
  </si>
  <si>
    <t>2016-06-01T08:59:32Z</t>
  </si>
  <si>
    <t>2016-06-01T07:49:01Z</t>
  </si>
  <si>
    <t>2016-06-07T13:30:05Z</t>
  </si>
  <si>
    <t>2016-06-01T07:47:59Z</t>
  </si>
  <si>
    <t>2016-06-07T14:11:42Z</t>
  </si>
  <si>
    <t>2016-06-01T07:46:42Z</t>
  </si>
  <si>
    <t>2016-06-07T13:20:02Z</t>
  </si>
  <si>
    <t>2016-06-01T07:50:22Z</t>
  </si>
  <si>
    <t>2016-06-01T07:45:36Z</t>
  </si>
  <si>
    <t>2016-06-03T12:58:53Z</t>
  </si>
  <si>
    <t>2016-06-07T11:12:43Z</t>
  </si>
  <si>
    <t>2016-05-30T14:15:35Z</t>
  </si>
  <si>
    <t>2016-06-07T07:47:17Z</t>
  </si>
  <si>
    <t>2016-06-07T08:03:26Z</t>
  </si>
  <si>
    <t>2016-06-07T08:07:28Z</t>
  </si>
  <si>
    <t>2016-06-07T07:31:23Z</t>
  </si>
  <si>
    <t>2016-06-07T08:16:20Z</t>
  </si>
  <si>
    <t>2016-06-07T07:28:26Z</t>
  </si>
  <si>
    <t>2016-06-07T07:25:18Z</t>
  </si>
  <si>
    <t>2016-06-07T07:10:03Z</t>
  </si>
  <si>
    <t>2016-06-07T07:22:13Z</t>
  </si>
  <si>
    <t>2016-06-07T07:05:46Z</t>
  </si>
  <si>
    <t>2016-06-07T07:06:05Z</t>
  </si>
  <si>
    <t>2016-06-07T07:55:51Z</t>
  </si>
  <si>
    <t>2016-06-07T07:31:55Z</t>
  </si>
  <si>
    <t>2016-06-07T07:10:42Z</t>
  </si>
  <si>
    <t>2016-06-01T07:42:28Z</t>
  </si>
  <si>
    <t>2016-05-20T14:14:02Z</t>
  </si>
  <si>
    <t>2016-05-30T13:30:52Z</t>
  </si>
  <si>
    <t>2016-06-02T09:23:56Z</t>
  </si>
  <si>
    <t>2016-05-30T15:30:20Z</t>
  </si>
  <si>
    <t>2016-06-03T11:40:51Z</t>
  </si>
  <si>
    <t>2016-06-06T09:30:15Z</t>
  </si>
  <si>
    <t>2016-06-01T07:40:11Z</t>
  </si>
  <si>
    <t>2016-06-06T08:56:51Z</t>
  </si>
  <si>
    <t>2016-06-01T07:39:24Z</t>
  </si>
  <si>
    <t>2016-06-06T08:06:50Z</t>
  </si>
  <si>
    <t>2016-06-06T08:06:31Z</t>
  </si>
  <si>
    <t>2016-04-06T15:41:58Z</t>
  </si>
  <si>
    <t>2016-06-06T07:46:44Z</t>
  </si>
  <si>
    <t>2016-06-01T07:34:45Z</t>
  </si>
  <si>
    <t>2016-06-01T07:33:59Z</t>
  </si>
  <si>
    <t>2016-05-25T07:23:45Z</t>
  </si>
  <si>
    <t>2016-05-25T07:24:58Z</t>
  </si>
  <si>
    <t>2016-05-25T07:23:06Z</t>
  </si>
  <si>
    <t>2016-06-03T08:18:56Z</t>
  </si>
  <si>
    <t>2016-06-03T08:06:45Z</t>
  </si>
  <si>
    <t>2016-06-03T08:03:25Z</t>
  </si>
  <si>
    <t>2016-06-03T07:56:11Z</t>
  </si>
  <si>
    <t>2016-06-03T07:43:11Z</t>
  </si>
  <si>
    <t>2016-06-03T07:39:14Z</t>
  </si>
  <si>
    <t>2016-06-03T07:13:59Z</t>
  </si>
  <si>
    <t>2016-05-25T08:56:10Z</t>
  </si>
  <si>
    <t>2016-05-25T07:18:42Z</t>
  </si>
  <si>
    <t>2016-05-25T07:16:29Z</t>
  </si>
  <si>
    <t>2016-05-25T07:13:39Z</t>
  </si>
  <si>
    <t>2016-05-25T07:13:22Z</t>
  </si>
  <si>
    <t>2016-05-25T07:10:01Z</t>
  </si>
  <si>
    <t>2016-05-25T07:08:20Z</t>
  </si>
  <si>
    <t>2016-06-02T13:20:06Z</t>
  </si>
  <si>
    <t>2016-06-02T13:00:52Z</t>
  </si>
  <si>
    <t>2016-06-02T12:26:47Z</t>
  </si>
  <si>
    <t>2016-06-02T09:06:43Z</t>
  </si>
  <si>
    <t>2016-06-02T15:57:33Z</t>
  </si>
  <si>
    <t>2016-06-02T15:56:02Z</t>
  </si>
  <si>
    <t>2016-06-02T15:55:40Z</t>
  </si>
  <si>
    <t>2016-06-02T07:43:56Z</t>
  </si>
  <si>
    <t>2016-06-02T07:33:38Z</t>
  </si>
  <si>
    <t>2016-06-02T07:42:21Z</t>
  </si>
  <si>
    <t>2016-06-02T07:15:41Z</t>
  </si>
  <si>
    <t>2016-06-02T07:14:56Z</t>
  </si>
  <si>
    <t>2016-06-06T09:34:13Z</t>
  </si>
  <si>
    <t>2016-06-06T08:03:45Z</t>
  </si>
  <si>
    <t>2016-05-30T14:07:59Z</t>
  </si>
  <si>
    <t>2016-06-01T11:14:08Z</t>
  </si>
  <si>
    <t>2016-05-30T14:06:58Z</t>
  </si>
  <si>
    <t>2016-05-30T14:07:30Z</t>
  </si>
  <si>
    <t>2016-05-30T14:04:54Z</t>
  </si>
  <si>
    <t>2016-05-30T14:04:20Z</t>
  </si>
  <si>
    <t>2016-05-30T14:03:36Z</t>
  </si>
  <si>
    <t>2016-05-30T14:02:43Z</t>
  </si>
  <si>
    <t>2016-05-30T14:03:10Z</t>
  </si>
  <si>
    <t>2016-06-06T08:13:38Z</t>
  </si>
  <si>
    <t>2016-06-06T08:14:03Z</t>
  </si>
  <si>
    <t>2016-05-30T14:02:17Z</t>
  </si>
  <si>
    <t>2016-06-06T08:13:10Z</t>
  </si>
  <si>
    <t>2016-06-06T08:12:47Z</t>
  </si>
  <si>
    <t>2016-05-30T13:52:55Z</t>
  </si>
  <si>
    <t>2016-06-06T08:06:18Z</t>
  </si>
  <si>
    <t>2016-06-06T08:06:44Z</t>
  </si>
  <si>
    <t>2016-06-06T08:05:23Z</t>
  </si>
  <si>
    <t>2016-06-06T08:05:01Z</t>
  </si>
  <si>
    <t>2016-06-06T08:04:36Z</t>
  </si>
  <si>
    <t>2016-05-30T18:10:23Z</t>
  </si>
  <si>
    <t>2016-05-30T18:10:11Z</t>
  </si>
  <si>
    <t>2016-05-30T16:23:12Z</t>
  </si>
  <si>
    <t>2016-06-02T13:23:27Z</t>
  </si>
  <si>
    <t>2016-05-30T16:20:13Z</t>
  </si>
  <si>
    <t>2016-06-08T14:10:42Z</t>
  </si>
  <si>
    <t>2016-06-03T15:56:40Z</t>
  </si>
  <si>
    <t>2016-05-30T16:19:59Z</t>
  </si>
  <si>
    <t>2016-06-03T15:56:24Z</t>
  </si>
  <si>
    <t>2016-06-07T14:33:40Z</t>
  </si>
  <si>
    <t>2016-06-02T17:37:00Z</t>
  </si>
  <si>
    <t>2016-06-02T17:36:47Z</t>
  </si>
  <si>
    <t>2016-05-31T17:35:14Z</t>
  </si>
  <si>
    <t>2016-05-31T16:06:57Z</t>
  </si>
  <si>
    <t>2016-05-30T16:22:39Z</t>
  </si>
  <si>
    <t>2016-05-30T16:22:57Z</t>
  </si>
  <si>
    <t>2016-05-30T16:19:37Z</t>
  </si>
  <si>
    <t>2016-06-07T14:53:48Z</t>
  </si>
  <si>
    <t>2016-06-03T15:55:20Z</t>
  </si>
  <si>
    <t>2016-05-30T16:00:28Z</t>
  </si>
  <si>
    <t>2016-06-07T14:53:32Z</t>
  </si>
  <si>
    <t>2016-06-02T17:36:35Z</t>
  </si>
  <si>
    <t>2016-06-02T17:36:25Z</t>
  </si>
  <si>
    <t>2016-05-30T18:10:43Z</t>
  </si>
  <si>
    <t>2016-05-30T16:22:17Z</t>
  </si>
  <si>
    <t>2016-05-30T15:58:04Z</t>
  </si>
  <si>
    <t>2016-06-03T15:57:01Z</t>
  </si>
  <si>
    <t>2016-06-02T17:36:05Z</t>
  </si>
  <si>
    <t>2016-05-25T08:42:33Z</t>
  </si>
  <si>
    <t>2016-05-30T10:53:55Z</t>
  </si>
  <si>
    <t>2016-04-25T09:47:29Z</t>
  </si>
  <si>
    <t>2016-04-25T14:46:03Z</t>
  </si>
  <si>
    <t>2016-04-25T14:41:10Z</t>
  </si>
  <si>
    <t>2016-04-25T09:25:23Z</t>
  </si>
  <si>
    <t>2016-04-25T09:25:51Z</t>
  </si>
  <si>
    <t>2016-04-20T16:26:14Z</t>
  </si>
  <si>
    <t>2016-04-20T16:26:01Z</t>
  </si>
  <si>
    <t>2016-04-20T16:25:48Z</t>
  </si>
  <si>
    <t>2016-06-03T11:24:58Z</t>
  </si>
  <si>
    <t>2016-06-03T10:08:19Z</t>
  </si>
  <si>
    <t>2016-05-30T08:50:14Z</t>
  </si>
  <si>
    <t>2016-05-30T07:07:30Z</t>
  </si>
  <si>
    <t>2016-05-24T12:13:17Z</t>
  </si>
  <si>
    <t>2016-05-20T07:55:44Z</t>
  </si>
  <si>
    <t>2016-05-20T07:55:34Z</t>
  </si>
  <si>
    <t>2016-05-20T07:55:23Z</t>
  </si>
  <si>
    <t>2016-05-25T17:29:19Z</t>
  </si>
  <si>
    <t>2016-05-20T11:04:30Z</t>
  </si>
  <si>
    <t>2016-06-03T09:08:15Z</t>
  </si>
  <si>
    <t>2016-04-25T09:24:38Z</t>
  </si>
  <si>
    <t>2016-04-25T08:17:57Z</t>
  </si>
  <si>
    <t>2016-05-25T17:31:07Z</t>
  </si>
  <si>
    <t>2016-06-02T08:10:14Z</t>
  </si>
  <si>
    <t>2016-05-25T17:31:26Z</t>
  </si>
  <si>
    <t>2016-06-02T10:21:34Z</t>
  </si>
  <si>
    <t>2016-06-02T10:47:18Z</t>
  </si>
  <si>
    <t>2016-06-02T10:45:25Z</t>
  </si>
  <si>
    <t>2016-05-20T14:34:40Z</t>
  </si>
  <si>
    <t>2016-05-20T11:14:37Z</t>
  </si>
  <si>
    <t>2016-05-25T07:04:38Z</t>
  </si>
  <si>
    <t>2016-05-24T09:02:16Z</t>
  </si>
  <si>
    <t>2016-05-24T09:01:33Z</t>
  </si>
  <si>
    <t>2016-05-24T08:46:14Z</t>
  </si>
  <si>
    <t>2016-05-24T07:53:30Z</t>
  </si>
  <si>
    <t>2016-05-20T15:13:33Z</t>
  </si>
  <si>
    <t>2016-06-02T08:54:16Z</t>
  </si>
  <si>
    <t>2016-06-02T07:38:46Z</t>
  </si>
  <si>
    <t>2016-06-01T14:19:40Z</t>
  </si>
  <si>
    <t>2016-06-01T13:39:25Z</t>
  </si>
  <si>
    <t>2016-06-08T14:16:15Z</t>
  </si>
  <si>
    <t>2016-05-24T10:16:28Z</t>
  </si>
  <si>
    <t>2016-06-08T10:49:50Z</t>
  </si>
  <si>
    <t>2016-04-20T13:22:54Z</t>
  </si>
  <si>
    <t>2016-04-26T08:12:20Z</t>
  </si>
  <si>
    <t>2016-04-20T13:22:30Z</t>
  </si>
  <si>
    <t>2016-04-20T13:22:07Z</t>
  </si>
  <si>
    <t>2016-04-26T07:46:43Z</t>
  </si>
  <si>
    <t>2016-04-25T15:06:32Z</t>
  </si>
  <si>
    <t>2016-05-02T16:52:50Z</t>
  </si>
  <si>
    <t>2016-04-27T14:33:33Z</t>
  </si>
  <si>
    <t>2016-04-27T11:18:13Z</t>
  </si>
  <si>
    <t>2016-04-28T14:09:30Z</t>
  </si>
  <si>
    <t>2016-04-28T14:09:13Z</t>
  </si>
  <si>
    <t>2016-04-26T07:36:12Z</t>
  </si>
  <si>
    <t>2016-06-01T14:11:57Z</t>
  </si>
  <si>
    <t>2016-05-02T09:02:24Z</t>
  </si>
  <si>
    <t>2016-06-01T08:20:41Z</t>
  </si>
  <si>
    <t>2016-06-08T09:54:30Z</t>
  </si>
  <si>
    <t>2016-06-01T08:04:19Z</t>
  </si>
  <si>
    <t>2016-06-08T09:35:15Z</t>
  </si>
  <si>
    <t>2016-04-27T11:29:17Z</t>
  </si>
  <si>
    <t>2016-05-04T11:14:04Z</t>
  </si>
  <si>
    <t>2016-04-26T09:28:44Z</t>
  </si>
  <si>
    <t>2016-05-02T10:48:01Z</t>
  </si>
  <si>
    <t>2016-04-26T16:09:09Z</t>
  </si>
  <si>
    <t>2016-04-29T09:15:41Z</t>
  </si>
  <si>
    <t>2016-04-27T15:25:49Z</t>
  </si>
  <si>
    <t>2016-04-27T15:25:36Z</t>
  </si>
  <si>
    <t>2016-04-27T14:36:56Z</t>
  </si>
  <si>
    <t>2016-04-26T07:21:56Z</t>
  </si>
  <si>
    <t>2016-04-27T14:36:42Z</t>
  </si>
  <si>
    <t>2016-04-26T08:24:21Z</t>
  </si>
  <si>
    <t>2016-06-01T08:32:23Z</t>
  </si>
  <si>
    <t>2016-04-26T08:28:29Z</t>
  </si>
  <si>
    <t>2016-06-01T07:57:50Z</t>
  </si>
  <si>
    <t>2016-06-08T08:50:35Z</t>
  </si>
  <si>
    <t>2016-06-07T11:38:47Z</t>
  </si>
  <si>
    <t>2016-06-07T11:37:09Z</t>
  </si>
  <si>
    <t>2016-06-07T10:36:16Z</t>
  </si>
  <si>
    <t>2016-06-07T08:59:37Z</t>
  </si>
  <si>
    <t>2016-04-26T07:42:35Z</t>
  </si>
  <si>
    <t>2016-04-26T07:18:01Z</t>
  </si>
  <si>
    <t>2016-04-26T07:17:44Z</t>
  </si>
  <si>
    <t>2016-04-25T12:29:38Z</t>
  </si>
  <si>
    <t>2016-06-07T10:02:09Z</t>
  </si>
  <si>
    <t>2016-04-25T11:41:45Z</t>
  </si>
  <si>
    <t>2016-04-25T09:10:29Z</t>
  </si>
  <si>
    <t>2016-06-06T10:35:16Z</t>
  </si>
  <si>
    <t>2016-06-03T15:01:39Z</t>
  </si>
  <si>
    <t>2016-05-24T14:37:49Z</t>
  </si>
  <si>
    <t>2016-05-24T08:11:07Z</t>
  </si>
  <si>
    <t>2016-05-09T15:55:24Z</t>
  </si>
  <si>
    <t>2016-05-02T16:48:26Z</t>
  </si>
  <si>
    <t>2016-04-25T10:36:15Z</t>
  </si>
  <si>
    <t>2016-04-25T10:35:57Z</t>
  </si>
  <si>
    <t>2016-04-25T08:22:56Z</t>
  </si>
  <si>
    <t>2016-04-25T08:06:04Z</t>
  </si>
  <si>
    <t>2016-04-25T08:05:52Z</t>
  </si>
  <si>
    <t>2016-06-06T10:00:23Z</t>
  </si>
  <si>
    <t>2016-06-06T09:41:23Z</t>
  </si>
  <si>
    <t>2016-06-06T08:08:48Z</t>
  </si>
  <si>
    <t>2016-06-01T09:30:06Z</t>
  </si>
  <si>
    <t>2016-06-01T12:53:41Z</t>
  </si>
  <si>
    <t>2016-05-30T12:13:31Z</t>
  </si>
  <si>
    <t>2016-05-30T13:35:30Z</t>
  </si>
  <si>
    <t>2016-06-01T10:47:39Z</t>
  </si>
  <si>
    <t>2016-06-01T09:08:06Z</t>
  </si>
  <si>
    <t>2016-06-01T08:57:10Z</t>
  </si>
  <si>
    <t>2016-06-02T07:37:54Z</t>
  </si>
  <si>
    <t>2016-05-25T10:34:06Z</t>
  </si>
  <si>
    <t>2016-05-25T10:55:55Z</t>
  </si>
  <si>
    <t>2016-06-01T09:26:10Z</t>
  </si>
  <si>
    <t>2016-05-25T13:26:32Z</t>
  </si>
  <si>
    <t>2016-06-02T07:39:16Z</t>
  </si>
  <si>
    <t>2016-06-07T15:24:59Z</t>
  </si>
  <si>
    <t>2016-06-07T14:58:59Z</t>
  </si>
  <si>
    <t>2016-06-02T09:05:44Z</t>
  </si>
  <si>
    <t>2016-06-02T07:17:27Z</t>
  </si>
  <si>
    <t>2016-06-02T07:09:23Z</t>
  </si>
  <si>
    <t>2016-06-02T07:09:09Z</t>
  </si>
  <si>
    <t>2016-05-25T11:27:52Z</t>
  </si>
  <si>
    <t>2016-05-25T11:27:41Z</t>
  </si>
  <si>
    <t>2016-06-07T09:07:14Z</t>
  </si>
  <si>
    <t>2016-06-07T08:14:50Z</t>
  </si>
  <si>
    <t>2016-06-07T08:06:07Z</t>
  </si>
  <si>
    <t>2016-06-07T12:19:37Z</t>
  </si>
  <si>
    <t>2016-05-30T14:45:28Z</t>
  </si>
  <si>
    <t>2016-05-30T10:55:46Z</t>
  </si>
  <si>
    <t>2016-05-18T13:57:19Z</t>
  </si>
  <si>
    <t>2016-06-07T09:28:11Z</t>
  </si>
  <si>
    <t>2016-05-18T09:10:44Z</t>
  </si>
  <si>
    <t>2016-06-07T07:29:31Z</t>
  </si>
  <si>
    <t>2016-06-06T14:30:51Z</t>
  </si>
  <si>
    <t>2016-06-02T09:19:56Z</t>
  </si>
  <si>
    <t>2016-06-01T07:44:28Z</t>
  </si>
  <si>
    <t>2016-06-01T08:06:13Z</t>
  </si>
  <si>
    <t>2016-05-31T08:05:38Z</t>
  </si>
  <si>
    <t>2016-06-01T07:20:45Z</t>
  </si>
  <si>
    <t>2016-06-01T07:24:08Z</t>
  </si>
  <si>
    <t>2016-05-18T10:31:41Z</t>
  </si>
  <si>
    <t>2016-05-19T16:50:22Z</t>
  </si>
  <si>
    <t>2016-05-30T15:22:30Z</t>
  </si>
  <si>
    <t>2016-05-19T11:55:27Z</t>
  </si>
  <si>
    <t>2016-06-02T09:00:37Z</t>
  </si>
  <si>
    <t>2016-05-24T08:20:33Z</t>
  </si>
  <si>
    <t>2016-05-19T08:34:35Z</t>
  </si>
  <si>
    <t>2016-05-19T09:31:02Z</t>
  </si>
  <si>
    <t>2016-05-19T12:09:40Z</t>
  </si>
  <si>
    <t>2016-05-19T09:35:37Z</t>
  </si>
  <si>
    <t>2016-05-24T14:32:21Z</t>
  </si>
  <si>
    <t>2016-06-01T10:10:20Z</t>
  </si>
  <si>
    <t>2016-05-24T14:57:40Z</t>
  </si>
  <si>
    <t>2016-05-24T16:49:32Z</t>
  </si>
  <si>
    <t>2016-05-24T16:49:33Z</t>
  </si>
  <si>
    <t>2016-05-25T16:00:15Z</t>
  </si>
  <si>
    <t>2016-06-01T10:46:24Z</t>
  </si>
  <si>
    <t>2016-06-06T09:26:57Z</t>
  </si>
  <si>
    <t>2016-06-01T10:42:46Z</t>
  </si>
  <si>
    <t>2016-05-18T10:29:57Z</t>
  </si>
  <si>
    <t>2016-06-02T08:58:16Z</t>
  </si>
  <si>
    <t>2016-05-20T09:34:14Z</t>
  </si>
  <si>
    <t>2016-05-30T14:31:47Z</t>
  </si>
  <si>
    <t>2016-06-03T15:37:50Z</t>
  </si>
  <si>
    <t>2016-06-03T15:19:19Z</t>
  </si>
  <si>
    <t>2016-06-02T11:41:47Z</t>
  </si>
  <si>
    <t>2016-06-03T12:54:44Z</t>
  </si>
  <si>
    <t>2016-06-03T11:00:41Z</t>
  </si>
  <si>
    <t>2016-05-31T13:12:35Z</t>
  </si>
  <si>
    <t>2016-05-30T09:45:04Z</t>
  </si>
  <si>
    <t>2016-05-31T13:12:10Z</t>
  </si>
  <si>
    <t>2016-06-03T09:33:08Z</t>
  </si>
  <si>
    <t>2016-06-03T09:32:27Z</t>
  </si>
  <si>
    <t>2016-06-01T07:48:47Z</t>
  </si>
  <si>
    <t>2016-06-02T08:31:25Z</t>
  </si>
  <si>
    <t>2016-06-03T10:59:43Z</t>
  </si>
  <si>
    <t>2016-06-03T10:58:48Z</t>
  </si>
  <si>
    <t>2016-06-06T17:16:40Z</t>
  </si>
  <si>
    <t>2016-06-06T17:17:03Z</t>
  </si>
  <si>
    <t>2016-06-06T17:20:10Z</t>
  </si>
  <si>
    <t>2016-06-01T13:23:28Z</t>
  </si>
  <si>
    <t>2016-06-06T17:16:22Z</t>
  </si>
  <si>
    <t>2016-06-01T11:12:34Z</t>
  </si>
  <si>
    <t>2016-06-01T11:13:12Z</t>
  </si>
  <si>
    <t>2016-06-06T15:24:46Z</t>
  </si>
  <si>
    <t>2016-06-02T16:48:28Z</t>
  </si>
  <si>
    <t>2016-06-02T17:49:08Z</t>
  </si>
  <si>
    <t>2016-06-02T16:48:49Z</t>
  </si>
  <si>
    <t>2016-06-03T16:13:20Z</t>
  </si>
  <si>
    <t>2016-06-03T16:13:44Z</t>
  </si>
  <si>
    <t>2016-06-03T16:12:33Z</t>
  </si>
  <si>
    <t>2016-06-03T16:12:55Z</t>
  </si>
  <si>
    <t>2016-06-02T16:49:06Z</t>
  </si>
  <si>
    <t>2016-06-02T17:50:48Z</t>
  </si>
  <si>
    <t>2016-06-02T17:51:26Z</t>
  </si>
  <si>
    <t>2016-06-02T17:48:39Z</t>
  </si>
  <si>
    <t>2016-06-06T17:13:06Z</t>
  </si>
  <si>
    <t>2016-06-06T17:13:45Z</t>
  </si>
  <si>
    <t>2016-06-06T17:12:47Z</t>
  </si>
  <si>
    <t>2016-06-06T12:30:55Z</t>
  </si>
  <si>
    <t>2016-06-06T17:25:30Z</t>
  </si>
  <si>
    <t>2016-06-06T12:30:25Z</t>
  </si>
  <si>
    <t>2016-06-06T12:30:03Z</t>
  </si>
  <si>
    <t>2016-06-06T12:29:43Z</t>
  </si>
  <si>
    <t>2016-06-06T12:29:26Z</t>
  </si>
  <si>
    <t>2016-06-06T12:29:00Z</t>
  </si>
  <si>
    <t>2016-06-06T12:28:40Z</t>
  </si>
  <si>
    <t>2016-05-16T09:52:31Z</t>
  </si>
  <si>
    <t>2016-05-12T10:39:08Z</t>
  </si>
  <si>
    <t>2016-05-18T13:18:10Z</t>
  </si>
  <si>
    <t>2016-05-11T12:57:44Z</t>
  </si>
  <si>
    <t>2016-05-11T12:56:52Z</t>
  </si>
  <si>
    <t>2016-05-09T17:09:48Z</t>
  </si>
  <si>
    <t>2016-05-11T12:54:41Z</t>
  </si>
  <si>
    <t>2016-05-09T13:23:26Z</t>
  </si>
  <si>
    <t>2016-06-07T07:01:22Z</t>
  </si>
  <si>
    <t>2016-05-31T09:38:31Z</t>
  </si>
  <si>
    <t>2016-06-03T13:03:35Z</t>
  </si>
  <si>
    <t>2016-05-06T15:21:48Z</t>
  </si>
  <si>
    <t>2016-06-03T13:02:48Z</t>
  </si>
  <si>
    <t>2016-05-16T07:10:41Z</t>
  </si>
  <si>
    <t>2016-05-09T13:26:58Z</t>
  </si>
  <si>
    <t>2016-06-06T13:40:11Z</t>
  </si>
  <si>
    <t>2016-06-06T15:00:34Z</t>
  </si>
  <si>
    <t>2016-06-02T14:07:27Z</t>
  </si>
  <si>
    <t>2016-04-20T14:07:01Z</t>
  </si>
  <si>
    <t>2016-05-03T16:34:21Z</t>
  </si>
  <si>
    <t>2016-05-16T08:28:51Z</t>
  </si>
  <si>
    <t>2016-06-06T12:21:01Z</t>
  </si>
  <si>
    <t>2016-05-11T14:18:20Z</t>
  </si>
  <si>
    <t>2016-05-11T14:20:38Z</t>
  </si>
  <si>
    <t>2016-05-11T09:41:58Z</t>
  </si>
  <si>
    <t>2016-06-03T07:50:15Z</t>
  </si>
  <si>
    <t>2016-05-05T13:32:34Z</t>
  </si>
  <si>
    <t>2016-05-05T13:32:17Z</t>
  </si>
  <si>
    <t>2016-06-02T07:13:54Z</t>
  </si>
  <si>
    <t>2016-05-11T07:50:24Z</t>
  </si>
  <si>
    <t>2016-05-11T07:50:52Z</t>
  </si>
  <si>
    <t>2016-05-05T13:31:17Z</t>
  </si>
  <si>
    <t>2016-05-11T07:49:05Z</t>
  </si>
  <si>
    <t>2016-05-12T09:56:03Z</t>
  </si>
  <si>
    <t>2016-05-13T10:05:08Z</t>
  </si>
  <si>
    <t>2016-05-12T10:54:42Z</t>
  </si>
  <si>
    <t>2016-05-12T12:48:13Z</t>
  </si>
  <si>
    <t>2016-05-11T14:34:50Z</t>
  </si>
  <si>
    <t>2016-05-12T15:30:25Z</t>
  </si>
  <si>
    <t>2016-05-06T09:41:26Z</t>
  </si>
  <si>
    <t>2016-06-08T13:48:39Z</t>
  </si>
  <si>
    <t>2016-05-11T15:01:08Z</t>
  </si>
  <si>
    <t>2016-05-06T14:18:49Z</t>
  </si>
  <si>
    <t>2016-05-10T09:07:10Z</t>
  </si>
  <si>
    <t>2016-05-05T09:19:23Z</t>
  </si>
  <si>
    <t>2016-05-31T11:01:26Z</t>
  </si>
  <si>
    <t>2016-06-08T08:07:34Z</t>
  </si>
  <si>
    <t>2016-06-08T13:16:20Z</t>
  </si>
  <si>
    <t>2016-05-10T07:46:42Z</t>
  </si>
  <si>
    <t>2016-05-11T13:11:19Z</t>
  </si>
  <si>
    <t>2016-05-11T14:58:55Z</t>
  </si>
  <si>
    <t>2016-05-10T07:46:23Z</t>
  </si>
  <si>
    <t>2016-05-11T13:09:53Z</t>
  </si>
  <si>
    <t>2016-06-08T07:22:43Z</t>
  </si>
  <si>
    <t>2016-06-06T13:15:44Z</t>
  </si>
  <si>
    <t>2016-05-31T12:30:37Z</t>
  </si>
  <si>
    <t>2016-05-31T12:30:50Z</t>
  </si>
  <si>
    <t>2016-05-31T12:31:15Z</t>
  </si>
  <si>
    <t>2016-05-31T12:28:30Z</t>
  </si>
  <si>
    <t>2016-05-31T12:30:21Z</t>
  </si>
  <si>
    <t>2016-05-31T12:29:49Z</t>
  </si>
  <si>
    <t>2016-05-31T12:29:35Z</t>
  </si>
  <si>
    <t>2016-05-31T12:27:35Z</t>
  </si>
  <si>
    <t>2016-05-31T12:28:17Z</t>
  </si>
  <si>
    <t>2016-05-31T12:27:46Z</t>
  </si>
  <si>
    <t>2016-05-31T12:27:59Z</t>
  </si>
  <si>
    <t>2016-05-31T07:24:58Z</t>
  </si>
  <si>
    <t>2016-05-31T07:25:18Z</t>
  </si>
  <si>
    <t>2016-05-31T07:23:57Z</t>
  </si>
  <si>
    <t>2016-05-31T07:23:50Z</t>
  </si>
  <si>
    <t>2016-05-31T07:24:11Z</t>
  </si>
  <si>
    <t>2016-05-31T07:24:04Z</t>
  </si>
  <si>
    <t>2016-05-31T07:24:29Z</t>
  </si>
  <si>
    <t>2016-05-31T07:24:37Z</t>
  </si>
  <si>
    <t>2016-05-31T07:24:52Z</t>
  </si>
  <si>
    <t>2016-05-31T07:24:44Z</t>
  </si>
  <si>
    <t>2016-05-31T07:23:18Z</t>
  </si>
  <si>
    <t>2016-05-31T07:23:42Z</t>
  </si>
  <si>
    <t>2016-05-31T07:23:10Z</t>
  </si>
  <si>
    <t>2016-05-31T12:26:54Z</t>
  </si>
  <si>
    <t>2016-05-31T12:26:37Z</t>
  </si>
  <si>
    <t>2016-05-31T12:27:21Z</t>
  </si>
  <si>
    <t>2016-05-31T12:27:07Z</t>
  </si>
  <si>
    <t>2016-05-20T08:25:20Z</t>
  </si>
  <si>
    <t>2016-05-20T09:03:18Z</t>
  </si>
  <si>
    <t>2016-05-19T07:34:58Z</t>
  </si>
  <si>
    <t>2016-05-20T09:15:58Z</t>
  </si>
  <si>
    <t>2016-06-03T14:19:09Z</t>
  </si>
  <si>
    <t>2016-05-20T07:40:39Z</t>
  </si>
  <si>
    <t>2016-05-20T08:17:13Z</t>
  </si>
  <si>
    <t>2016-06-06T15:22:35Z</t>
  </si>
  <si>
    <t>2016-05-20T09:11:46Z</t>
  </si>
  <si>
    <t>2016-06-06T14:47:32Z</t>
  </si>
  <si>
    <t>2016-05-20T07:47:03Z</t>
  </si>
  <si>
    <t>2016-06-06T14:25:47Z</t>
  </si>
  <si>
    <t>2016-05-19T14:00:49Z</t>
  </si>
  <si>
    <t>2016-05-20T07:46:17Z</t>
  </si>
  <si>
    <t>2016-05-18T13:37:46Z</t>
  </si>
  <si>
    <t>2016-05-17T08:55:33Z</t>
  </si>
  <si>
    <t>2016-06-06T10:02:16Z</t>
  </si>
  <si>
    <t>2016-06-06T08:52:12Z</t>
  </si>
  <si>
    <t>2016-06-06T08:59:50Z</t>
  </si>
  <si>
    <t>2016-06-06T08:15:20Z</t>
  </si>
  <si>
    <t>2016-06-06T07:20:33Z</t>
  </si>
  <si>
    <t>2016-06-06T07:18:53Z</t>
  </si>
  <si>
    <t>2016-06-02T07:56:57Z</t>
  </si>
  <si>
    <t>2016-05-31T20:00:54Z</t>
  </si>
  <si>
    <t>2016-05-10T14:36:28Z</t>
  </si>
  <si>
    <t>2016-05-16T10:49:56Z</t>
  </si>
  <si>
    <t>2016-05-12T11:31:14Z</t>
  </si>
  <si>
    <t>2016-05-12T11:31:58Z</t>
  </si>
  <si>
    <t>2016-05-13T12:00:46Z</t>
  </si>
  <si>
    <t>2016-05-25T16:15:40Z</t>
  </si>
  <si>
    <t>2016-05-16T09:26:28Z</t>
  </si>
  <si>
    <t>2016-06-03T11:11:23Z</t>
  </si>
  <si>
    <t>2016-05-31T11:26:28Z</t>
  </si>
  <si>
    <t>2016-05-31T11:26:43Z</t>
  </si>
  <si>
    <t>2016-05-12T08:44:09Z</t>
  </si>
  <si>
    <t>2016-05-03T14:23:11Z</t>
  </si>
  <si>
    <t>2016-05-10T15:07:55Z</t>
  </si>
  <si>
    <t>2016-05-16T15:45:01Z</t>
  </si>
  <si>
    <t>2016-05-30T07:46:28Z</t>
  </si>
  <si>
    <t>2016-05-31T12:29:18Z</t>
  </si>
  <si>
    <t>2016-05-20T08:10:04Z</t>
  </si>
  <si>
    <t>2016-06-03T10:16:34Z</t>
  </si>
  <si>
    <t>2016-05-31T11:20:50Z</t>
  </si>
  <si>
    <t>2016-06-03T08:49:25Z</t>
  </si>
  <si>
    <t>2016-05-31T13:11:55Z</t>
  </si>
  <si>
    <t>2016-05-31T10:56:41Z</t>
  </si>
  <si>
    <t>2016-05-31T10:37:29Z</t>
  </si>
  <si>
    <t>2016-06-03T08:34:03Z</t>
  </si>
  <si>
    <t>2016-06-03T08:32:27Z</t>
  </si>
  <si>
    <t>2016-05-31T11:23:22Z</t>
  </si>
  <si>
    <t>2016-05-31T14:55:51Z</t>
  </si>
  <si>
    <t>2016-05-24T09:43:10Z</t>
  </si>
  <si>
    <t>2016-05-31T10:44:17Z</t>
  </si>
  <si>
    <t>2016-06-01T11:08:34Z</t>
  </si>
  <si>
    <t>2016-06-01T08:25:34Z</t>
  </si>
  <si>
    <t>2016-05-31T12:49:23Z</t>
  </si>
  <si>
    <t>2016-05-31T12:53:37Z</t>
  </si>
  <si>
    <t>2016-06-01T09:49:25Z</t>
  </si>
  <si>
    <t>2016-05-31T10:51:56Z</t>
  </si>
  <si>
    <t>2016-06-07T08:09:33Z</t>
  </si>
  <si>
    <t>2016-06-07T08:10:00Z</t>
  </si>
  <si>
    <t>2016-06-08T07:18:47Z</t>
  </si>
  <si>
    <t>2016-05-31T09:05:33Z</t>
  </si>
  <si>
    <t>2016-05-31T12:53:23Z</t>
  </si>
  <si>
    <t>2016-06-01T09:07:24Z</t>
  </si>
  <si>
    <t>2016-06-07T09:27:29Z</t>
  </si>
  <si>
    <t>2016-06-07T09:13:12Z</t>
  </si>
  <si>
    <t>2016-06-07T08:36:34Z</t>
  </si>
  <si>
    <t>2016-06-07T07:24:17Z</t>
  </si>
  <si>
    <t>2016-06-06T08:51:46Z</t>
  </si>
  <si>
    <t>2016-06-06T13:40:44Z</t>
  </si>
  <si>
    <t>2016-06-03T08:53:18Z</t>
  </si>
  <si>
    <t>2016-06-02T13:08:26Z</t>
  </si>
  <si>
    <t>2016-06-06T10:15:57Z</t>
  </si>
  <si>
    <t>2016-06-06T09:11:09Z</t>
  </si>
  <si>
    <t>2016-06-03T15:35:45Z</t>
  </si>
  <si>
    <t>2016-06-03T09:51:20Z</t>
  </si>
  <si>
    <t>2016-06-06T07:21:47Z</t>
  </si>
  <si>
    <t>2016-06-07T15:30:35Z</t>
  </si>
  <si>
    <t>2016-06-07T10:35:45Z</t>
  </si>
  <si>
    <t>2016-06-07T15:29:19Z</t>
  </si>
  <si>
    <t>2016-06-07T13:31:12Z</t>
  </si>
  <si>
    <t>2016-06-07T13:07:27Z</t>
  </si>
  <si>
    <t>2016-05-30T07:21:16Z</t>
  </si>
  <si>
    <t>2016-05-20T13:29:00Z</t>
  </si>
  <si>
    <t>2016-05-20T13:29:12Z</t>
  </si>
  <si>
    <t>2016-06-07T11:07:09Z</t>
  </si>
  <si>
    <t>2016-05-25T09:59:01Z</t>
  </si>
  <si>
    <t>2016-05-25T09:53:23Z</t>
  </si>
  <si>
    <t>2016-06-07T10:09:33Z</t>
  </si>
  <si>
    <t>2016-05-20T09:33:21Z</t>
  </si>
  <si>
    <t>2016-06-07T09:03:00Z</t>
  </si>
  <si>
    <t>2016-05-20T10:08:53Z</t>
  </si>
  <si>
    <t>2016-05-20T07:40:50Z</t>
  </si>
  <si>
    <t>2016-05-20T10:20:30Z</t>
  </si>
  <si>
    <t>2016-06-07T08:32:39Z</t>
  </si>
  <si>
    <t>2016-06-07T07:26:30Z</t>
  </si>
  <si>
    <t>2016-06-07T07:20:27Z</t>
  </si>
  <si>
    <t>2016-05-06T14:27:48Z</t>
  </si>
  <si>
    <t>2016-05-24T13:54:47Z</t>
  </si>
  <si>
    <t>2016-05-25T15:42:55Z</t>
  </si>
  <si>
    <t>2016-04-29T15:15:15Z</t>
  </si>
  <si>
    <t>2016-06-03T13:44:49Z</t>
  </si>
  <si>
    <t>2016-05-06T15:00:10Z</t>
  </si>
  <si>
    <t>2016-06-01T09:44:59Z</t>
  </si>
  <si>
    <t>2016-05-25T11:20:16Z</t>
  </si>
  <si>
    <t>2016-05-19T09:40:40Z</t>
  </si>
  <si>
    <t>2016-06-03T08:50:19Z</t>
  </si>
  <si>
    <t>2016-06-03T08:50:00Z</t>
  </si>
  <si>
    <t>2016-05-12T08:04:29Z</t>
  </si>
  <si>
    <t>2016-05-06T09:17:04Z</t>
  </si>
  <si>
    <t>2016-05-06T10:43:20Z</t>
  </si>
  <si>
    <t>2016-05-18T07:22:03Z</t>
  </si>
  <si>
    <t>2016-06-01T07:17:24Z</t>
  </si>
  <si>
    <t>2016-05-18T07:21:34Z</t>
  </si>
  <si>
    <t>2016-06-01T07:16:30Z</t>
  </si>
  <si>
    <t>2016-05-18T07:20:59Z</t>
  </si>
  <si>
    <t>2016-06-01T07:15:53Z</t>
  </si>
  <si>
    <t>2016-05-18T07:18:52Z</t>
  </si>
  <si>
    <t>2016-05-18T07:18:30Z</t>
  </si>
  <si>
    <t>2016-06-01T07:12:58Z</t>
  </si>
  <si>
    <t>2016-06-01T07:09:54Z</t>
  </si>
  <si>
    <t>2016-05-18T07:18:03Z</t>
  </si>
  <si>
    <t>2016-06-01T07:12:08Z</t>
  </si>
  <si>
    <t>2016-05-18T07:15:57Z</t>
  </si>
  <si>
    <t>2016-06-01T07:09:08Z</t>
  </si>
  <si>
    <t>2016-05-18T07:17:33Z</t>
  </si>
  <si>
    <t>2016-06-01T07:09:48Z</t>
  </si>
  <si>
    <t>2016-06-01T08:04:08Z</t>
  </si>
  <si>
    <t>2016-06-08T08:45:55Z</t>
  </si>
  <si>
    <t>2016-06-01T07:58:13Z</t>
  </si>
  <si>
    <t>2016-06-08T08:50:24Z</t>
  </si>
  <si>
    <t>2016-06-08T08:35:51Z</t>
  </si>
  <si>
    <t>2016-05-18T07:13:57Z</t>
  </si>
  <si>
    <t>2016-06-01T07:07:34Z</t>
  </si>
  <si>
    <t>2016-05-18T07:12:53Z</t>
  </si>
  <si>
    <t>2016-06-01T07:06:55Z</t>
  </si>
  <si>
    <t>2016-05-18T07:15:17Z</t>
  </si>
  <si>
    <t>2016-06-01T07:08:57Z</t>
  </si>
  <si>
    <t>2016-05-18T07:12:55Z</t>
  </si>
  <si>
    <t>2016-06-01T07:06:27Z</t>
  </si>
  <si>
    <t>2016-05-18T07:11:15Z</t>
  </si>
  <si>
    <t>2016-06-01T07:06:15Z</t>
  </si>
  <si>
    <t>2016-05-18T07:11:03Z</t>
  </si>
  <si>
    <t>2016-06-01T07:03:56Z</t>
  </si>
  <si>
    <t>2016-05-18T07:10:30Z</t>
  </si>
  <si>
    <t>2016-06-08T08:58:05Z</t>
  </si>
  <si>
    <t>2016-06-01T07:02:45Z</t>
  </si>
  <si>
    <t>2016-05-18T07:06:47Z</t>
  </si>
  <si>
    <t>2016-06-01T07:00:36Z</t>
  </si>
  <si>
    <t>2016-06-01T08:21:26Z</t>
  </si>
  <si>
    <t>2016-05-18T07:03:02Z</t>
  </si>
  <si>
    <t>2016-05-18T07:05:25Z</t>
  </si>
  <si>
    <t>2016-06-01T06:59:57Z</t>
  </si>
  <si>
    <t>2016-05-18T07:04:28Z</t>
  </si>
  <si>
    <t>2016-06-08T07:45:06Z</t>
  </si>
  <si>
    <t>2016-06-01T13:36:41Z</t>
  </si>
  <si>
    <t>2016-06-01T15:42:34Z</t>
  </si>
  <si>
    <t>2016-06-02T14:58:12Z</t>
  </si>
  <si>
    <t>2016-06-02T15:39:56Z</t>
  </si>
  <si>
    <t>2016-05-20T09:12:42Z</t>
  </si>
  <si>
    <t>2016-05-24T09:22:27Z</t>
  </si>
  <si>
    <t>2016-06-01T09:14:22Z</t>
  </si>
  <si>
    <t>2016-06-02T14:36:06Z</t>
  </si>
  <si>
    <t>2016-06-02T15:15:33Z</t>
  </si>
  <si>
    <t>2016-06-01T17:49:54Z</t>
  </si>
  <si>
    <t>2016-06-02T13:57:10Z</t>
  </si>
  <si>
    <t>2016-05-24T09:22:08Z</t>
  </si>
  <si>
    <t>2016-06-01T14:26:34Z</t>
  </si>
  <si>
    <t>2016-04-25T08:23:48Z</t>
  </si>
  <si>
    <t>2016-04-26T10:09:46Z</t>
  </si>
  <si>
    <t>2016-04-25T07:14:39Z</t>
  </si>
  <si>
    <t>2016-04-26T10:09:35Z</t>
  </si>
  <si>
    <t>2016-04-20T14:57:27Z</t>
  </si>
  <si>
    <t>2016-06-01T14:18:20Z</t>
  </si>
  <si>
    <t>2016-04-26T10:09:23Z</t>
  </si>
  <si>
    <t>2016-06-01T14:18:05Z</t>
  </si>
  <si>
    <t>2016-04-20T14:56:53Z</t>
  </si>
  <si>
    <t>2016-04-26T09:54:21Z</t>
  </si>
  <si>
    <t>2016-06-08T14:46:10Z</t>
  </si>
  <si>
    <t>2016-04-20T16:57:54Z</t>
  </si>
  <si>
    <t>2016-04-25T09:25:21Z</t>
  </si>
  <si>
    <t>2016-06-02T11:57:50Z</t>
  </si>
  <si>
    <t>2016-04-25T13:21:46Z</t>
  </si>
  <si>
    <t>2016-06-02T11:07:11Z</t>
  </si>
  <si>
    <t>2016-05-30T16:42:49Z</t>
  </si>
  <si>
    <t>2016-04-25T09:31:25Z</t>
  </si>
  <si>
    <t>2016-04-25T13:17:05Z</t>
  </si>
  <si>
    <t>2016-04-25T13:16:40Z</t>
  </si>
  <si>
    <t>2016-04-25T09:24:10Z</t>
  </si>
  <si>
    <t>2016-04-20T16:45:43Z</t>
  </si>
  <si>
    <t>2016-04-26T12:03:26Z</t>
  </si>
  <si>
    <t>2016-06-02T10:37:32Z</t>
  </si>
  <si>
    <t>2016-04-25T08:09:17Z</t>
  </si>
  <si>
    <t>2016-04-20T16:36:35Z</t>
  </si>
  <si>
    <t>2016-06-01T11:16:01Z</t>
  </si>
  <si>
    <t>2016-04-26T07:07:31Z</t>
  </si>
  <si>
    <t>2016-04-20T14:52:08Z</t>
  </si>
  <si>
    <t>2016-04-25T13:18:59Z</t>
  </si>
  <si>
    <t>2016-04-20T16:17:58Z</t>
  </si>
  <si>
    <t>2016-04-26T07:07:20Z</t>
  </si>
  <si>
    <t>2016-06-01T10:30:11Z</t>
  </si>
  <si>
    <t>2016-04-20T14:50:51Z</t>
  </si>
  <si>
    <t>2016-04-25T13:18:37Z</t>
  </si>
  <si>
    <t>2016-06-02T18:16:40Z</t>
  </si>
  <si>
    <t>2016-06-07T15:01:24Z</t>
  </si>
  <si>
    <t>2016-06-01T07:24:42Z</t>
  </si>
  <si>
    <t>2016-06-01T07:10:42Z</t>
  </si>
  <si>
    <t>2016-06-01T07:14:19Z</t>
  </si>
  <si>
    <t>2016-06-01T09:27:53Z</t>
  </si>
  <si>
    <t>2016-06-06T06:45:03Z</t>
  </si>
  <si>
    <t>2016-06-02T11:13:21Z</t>
  </si>
  <si>
    <t>2016-06-06T17:05:44Z</t>
  </si>
  <si>
    <t>2016-05-24T12:58:53Z</t>
  </si>
  <si>
    <t>2016-05-09T10:38:02Z</t>
  </si>
  <si>
    <t>2016-05-31T15:06:36Z</t>
  </si>
  <si>
    <t>2016-05-24T10:41:29Z</t>
  </si>
  <si>
    <t>2016-06-07T09:31:46Z</t>
  </si>
  <si>
    <t>2016-05-24T10:03:39Z</t>
  </si>
  <si>
    <t>2016-05-12T11:07:16Z</t>
  </si>
  <si>
    <t>2016-04-25T07:37:06Z</t>
  </si>
  <si>
    <t>2016-06-02T09:40:04Z</t>
  </si>
  <si>
    <t>2016-04-25T07:36:56Z</t>
  </si>
  <si>
    <t>2016-06-02T09:09:23Z</t>
  </si>
  <si>
    <t>2016-06-02T08:08:25Z</t>
  </si>
  <si>
    <t>2016-06-02T07:56:38Z</t>
  </si>
  <si>
    <t>2016-06-02T07:42:49Z</t>
  </si>
  <si>
    <t>2016-04-25T14:31:45Z</t>
  </si>
  <si>
    <t>2016-04-25T10:46:21Z</t>
  </si>
  <si>
    <t>2016-05-25T16:08:30Z</t>
  </si>
  <si>
    <t>2016-06-08T08:33:20Z</t>
  </si>
  <si>
    <t>2016-06-01T07:33:04Z</t>
  </si>
  <si>
    <t>2016-06-01T07:27:19Z</t>
  </si>
  <si>
    <t>2016-06-03T13:10:38Z</t>
  </si>
  <si>
    <t>2016-06-01T10:24:22Z</t>
  </si>
  <si>
    <t>2016-06-08T13:06:38Z</t>
  </si>
  <si>
    <t>2016-06-03T11:47:35Z</t>
  </si>
  <si>
    <t>2016-06-02T13:40:43Z</t>
  </si>
  <si>
    <t>2016-06-01T08:15:42Z</t>
  </si>
  <si>
    <t>2016-06-08T10:42:47Z</t>
  </si>
  <si>
    <t>2016-06-02T10:18:43Z</t>
  </si>
  <si>
    <t>2016-06-03T13:11:48Z</t>
  </si>
  <si>
    <t>2016-06-02T09:58:28Z</t>
  </si>
  <si>
    <t>2016-06-03T13:11:30Z</t>
  </si>
  <si>
    <t>2016-06-02T16:25:10Z</t>
  </si>
  <si>
    <t>2016-06-03T07:32:59Z</t>
  </si>
  <si>
    <t>2016-06-02T07:29:01Z</t>
  </si>
  <si>
    <t>2016-06-02T07:25:25Z</t>
  </si>
  <si>
    <t>2016-06-01T07:24:47Z</t>
  </si>
  <si>
    <t>2016-06-08T07:11:31Z</t>
  </si>
  <si>
    <t>2016-06-01T07:19:43Z</t>
  </si>
  <si>
    <t>2016-06-08T07:08:59Z</t>
  </si>
  <si>
    <t>2016-06-01T14:06:45Z</t>
  </si>
  <si>
    <t>2016-06-06T08:49:28Z</t>
  </si>
  <si>
    <t>2016-05-02T09:12:17Z</t>
  </si>
  <si>
    <t>2016-04-27T10:08:43Z</t>
  </si>
  <si>
    <t>2016-05-18T11:32:13Z</t>
  </si>
  <si>
    <t>2016-04-27T09:49:52Z</t>
  </si>
  <si>
    <t>2016-04-27T08:47:13Z</t>
  </si>
  <si>
    <t>2016-04-26T10:22:33Z</t>
  </si>
  <si>
    <t>2016-04-26T10:22:19Z</t>
  </si>
  <si>
    <t>2016-06-06T08:38:11Z</t>
  </si>
  <si>
    <t>2016-06-06T07:25:43Z</t>
  </si>
  <si>
    <t>2016-06-06T07:24:03Z</t>
  </si>
  <si>
    <t>2016-06-06T07:13:28Z</t>
  </si>
  <si>
    <t>2016-06-06T07:09:53Z</t>
  </si>
  <si>
    <t>2016-06-07T14:35:29Z</t>
  </si>
  <si>
    <t>2016-06-08T10:06:36Z</t>
  </si>
  <si>
    <t>2016-05-30T15:32:14Z</t>
  </si>
  <si>
    <t>2016-06-08T08:38:07Z</t>
  </si>
  <si>
    <t>2016-06-03T15:08:24Z</t>
  </si>
  <si>
    <t>2016-06-08T07:36:57Z</t>
  </si>
  <si>
    <t>2016-06-08T08:33:13Z</t>
  </si>
  <si>
    <t>2016-05-30T15:26:20Z</t>
  </si>
  <si>
    <t>2016-05-30T15:26:42Z</t>
  </si>
  <si>
    <t>2016-05-30T15:27:02Z</t>
  </si>
  <si>
    <t>2016-05-30T15:27:17Z</t>
  </si>
  <si>
    <t>2016-05-30T15:27:31Z</t>
  </si>
  <si>
    <t>2016-05-30T15:32:37Z</t>
  </si>
  <si>
    <t>2016-05-30T15:31:57Z</t>
  </si>
  <si>
    <t>2016-06-08T07:33:21Z</t>
  </si>
  <si>
    <t>2016-06-08T07:23:02Z</t>
  </si>
  <si>
    <t>2016-06-08T07:13:19Z</t>
  </si>
  <si>
    <t>2016-05-30T06:29:33Z</t>
  </si>
  <si>
    <t>2016-06-07T13:52:11Z</t>
  </si>
  <si>
    <t>2016-06-07T13:27:27Z</t>
  </si>
  <si>
    <t>2016-05-30T06:29:07Z</t>
  </si>
  <si>
    <t>2016-05-30T06:28:37Z</t>
  </si>
  <si>
    <t>2016-05-30T06:30:06Z</t>
  </si>
  <si>
    <t>2016-05-30T06:30:32Z</t>
  </si>
  <si>
    <t>2016-05-30T13:48:46Z</t>
  </si>
  <si>
    <t>2016-06-07T14:50:28Z</t>
  </si>
  <si>
    <t>2016-05-30T15:23:42Z</t>
  </si>
  <si>
    <t>2016-05-30T15:24:13Z</t>
  </si>
  <si>
    <t>2016-05-30T15:24:58Z</t>
  </si>
  <si>
    <t>2016-06-06T09:10:27Z</t>
  </si>
  <si>
    <t>2016-06-07T09:30:56Z</t>
  </si>
  <si>
    <t>2016-06-06T07:38:58Z</t>
  </si>
  <si>
    <t>2016-05-12T07:38:06Z</t>
  </si>
  <si>
    <t>2016-05-12T07:27:36Z</t>
  </si>
  <si>
    <t>2016-05-12T07:24:12Z</t>
  </si>
  <si>
    <t>2016-06-07T08:28:37Z</t>
  </si>
  <si>
    <t>2016-06-07T07:39:30Z</t>
  </si>
  <si>
    <t>2016-06-07T07:50:11Z</t>
  </si>
  <si>
    <t>2016-06-07T07:41:55Z</t>
  </si>
  <si>
    <t>2016-06-07T07:26:00Z</t>
  </si>
  <si>
    <t>2016-06-07T07:14:27Z</t>
  </si>
  <si>
    <t>2016-06-07T07:20:01Z</t>
  </si>
  <si>
    <t>2016-05-12T07:20:44Z</t>
  </si>
  <si>
    <t>2016-05-17T07:15:22Z</t>
  </si>
  <si>
    <t>2016-05-17T07:14:20Z</t>
  </si>
  <si>
    <t>2016-05-17T07:13:56Z</t>
  </si>
  <si>
    <t>2016-06-06T12:47:45Z</t>
  </si>
  <si>
    <t>2016-06-06T12:26:46Z</t>
  </si>
  <si>
    <t>2016-05-17T07:13:04Z</t>
  </si>
  <si>
    <t>2016-05-17T07:12:19Z</t>
  </si>
  <si>
    <t>2016-05-17T07:10:25Z</t>
  </si>
  <si>
    <t>2016-06-06T07:46:25Z</t>
  </si>
  <si>
    <t>2016-06-06T07:39:23Z</t>
  </si>
  <si>
    <t>2016-06-06T07:38:01Z</t>
  </si>
  <si>
    <t>2016-06-06T07:30:37Z</t>
  </si>
  <si>
    <t>2016-06-06T07:15:41Z</t>
  </si>
  <si>
    <t>2016-06-06T07:14:21Z</t>
  </si>
  <si>
    <t>2016-06-01T07:18:24Z</t>
  </si>
  <si>
    <t>2016-06-01T07:18:16Z</t>
  </si>
  <si>
    <t>2016-06-01T07:18:32Z</t>
  </si>
  <si>
    <t>2016-06-01T07:18:41Z</t>
  </si>
  <si>
    <t>2016-06-01T07:16:34Z</t>
  </si>
  <si>
    <t>2016-06-01T07:16:54Z</t>
  </si>
  <si>
    <t>2016-06-01T07:18:02Z</t>
  </si>
  <si>
    <t>2016-06-01T07:17:46Z</t>
  </si>
  <si>
    <t>2016-06-01T07:17:54Z</t>
  </si>
  <si>
    <t>2016-06-01T07:15:54Z</t>
  </si>
  <si>
    <t>2016-06-01T07:16:15Z</t>
  </si>
  <si>
    <t>2016-06-01T07:16:05Z</t>
  </si>
  <si>
    <t>2016-06-03T10:07:33Z</t>
  </si>
  <si>
    <t>2016-06-01T07:15:33Z</t>
  </si>
  <si>
    <t>2016-06-01T07:15:42Z</t>
  </si>
  <si>
    <t>2016-06-01T07:15:24Z</t>
  </si>
  <si>
    <t>2016-06-01T07:15:11Z</t>
  </si>
  <si>
    <t>2016-06-01T07:20:42Z</t>
  </si>
  <si>
    <t>2016-06-01T07:20:52Z</t>
  </si>
  <si>
    <t>2016-06-01T07:18:51Z</t>
  </si>
  <si>
    <t>2016-06-01T07:19:19Z</t>
  </si>
  <si>
    <t>2016-06-01T07:19:09Z</t>
  </si>
  <si>
    <t>2016-05-18T07:51:53Z</t>
  </si>
  <si>
    <t>2016-05-16T16:34:04Z</t>
  </si>
  <si>
    <t>2016-05-16T16:35:52Z</t>
  </si>
  <si>
    <t>2016-05-24T08:49:05Z</t>
  </si>
  <si>
    <t>2016-05-16T16:36:36Z</t>
  </si>
  <si>
    <t>2016-05-24T08:09:36Z</t>
  </si>
  <si>
    <t>2016-05-18T09:15:21Z</t>
  </si>
  <si>
    <t>2016-05-24T13:01:01Z</t>
  </si>
  <si>
    <t>2016-05-18T09:16:52Z</t>
  </si>
  <si>
    <t>2016-05-24T10:07:31Z</t>
  </si>
  <si>
    <t>2016-05-19T11:12:26Z</t>
  </si>
  <si>
    <t>2016-05-31T08:41:55Z</t>
  </si>
  <si>
    <t>2016-05-31T11:28:16Z</t>
  </si>
  <si>
    <t>2016-05-31T10:05:56Z</t>
  </si>
  <si>
    <t>2016-06-01T12:06:07Z</t>
  </si>
  <si>
    <t>2016-05-20T08:46:33Z</t>
  </si>
  <si>
    <t>2016-06-03T10:55:31Z</t>
  </si>
  <si>
    <t>2016-05-25T11:49:56Z</t>
  </si>
  <si>
    <t>2016-06-07T07:53:01Z</t>
  </si>
  <si>
    <t>2016-06-01T07:14:48Z</t>
  </si>
  <si>
    <t>2016-06-01T07:14:58Z</t>
  </si>
  <si>
    <t>2016-06-01T07:14:39Z</t>
  </si>
  <si>
    <t>2016-06-03T07:43:24Z</t>
  </si>
  <si>
    <t>2016-05-30T08:42:50Z</t>
  </si>
  <si>
    <t>2016-05-30T08:42:41Z</t>
  </si>
  <si>
    <t>2016-06-06T07:15:54Z</t>
  </si>
  <si>
    <t>2016-06-08T16:32:15Z</t>
  </si>
  <si>
    <t>2016-06-06T07:15:44Z</t>
  </si>
  <si>
    <t>2016-06-01T07:14:20Z</t>
  </si>
  <si>
    <t>2016-06-01T07:14:30Z</t>
  </si>
  <si>
    <t>2016-06-01T07:14:06Z</t>
  </si>
  <si>
    <t>2016-06-01T07:14:14Z</t>
  </si>
  <si>
    <t>2016-05-30T08:40:30Z</t>
  </si>
  <si>
    <t>2016-05-30T08:41:11Z</t>
  </si>
  <si>
    <t>2016-05-30T07:59:59Z</t>
  </si>
  <si>
    <t>2016-05-30T08:00:09Z</t>
  </si>
  <si>
    <t>2016-05-30T08:40:59Z</t>
  </si>
  <si>
    <t>2016-05-30T08:40:49Z</t>
  </si>
  <si>
    <t>2016-06-06T07:15:23Z</t>
  </si>
  <si>
    <t>2016-06-06T07:14:41Z</t>
  </si>
  <si>
    <t>2016-06-06T07:15:15Z</t>
  </si>
  <si>
    <t>2016-06-06T07:15:31Z</t>
  </si>
  <si>
    <t>2016-06-06T07:05:47Z</t>
  </si>
  <si>
    <t>2016-06-01T14:53:43Z</t>
  </si>
  <si>
    <t>2016-05-30T07:59:43Z</t>
  </si>
  <si>
    <t>2016-05-30T07:59:21Z</t>
  </si>
  <si>
    <t>2016-06-06T07:07:27Z</t>
  </si>
  <si>
    <t>2016-06-06T07:07:37Z</t>
  </si>
  <si>
    <t>2016-06-06T07:09:41Z</t>
  </si>
  <si>
    <t>2016-05-30T07:58:55Z</t>
  </si>
  <si>
    <t>2016-05-30T07:56:28Z</t>
  </si>
  <si>
    <t>2016-05-30T07:56:37Z</t>
  </si>
  <si>
    <t>2016-06-06T07:04:55Z</t>
  </si>
  <si>
    <t>2016-05-30T07:58:30Z</t>
  </si>
  <si>
    <t>2016-06-01T13:15:34Z</t>
  </si>
  <si>
    <t>2016-05-30T07:58:47Z</t>
  </si>
  <si>
    <t>2016-06-06T07:05:24Z</t>
  </si>
  <si>
    <t>2016-06-06T07:05:33Z</t>
  </si>
  <si>
    <t>2016-05-30T07:56:18Z</t>
  </si>
  <si>
    <t>2016-05-30T07:56:46Z</t>
  </si>
  <si>
    <t>2016-06-06T07:04:19Z</t>
  </si>
  <si>
    <t>2016-06-06T07:04:45Z</t>
  </si>
  <si>
    <t>2016-05-30T07:54:42Z</t>
  </si>
  <si>
    <t>2016-06-01T07:31:29Z</t>
  </si>
  <si>
    <t>2016-05-30T07:54:06Z</t>
  </si>
  <si>
    <t>2016-05-30T07:54:14Z</t>
  </si>
  <si>
    <t>2016-05-30T07:53:57Z</t>
  </si>
  <si>
    <t>2016-05-30T07:54:23Z</t>
  </si>
  <si>
    <t>2016-05-30T07:55:33Z</t>
  </si>
  <si>
    <t>2016-06-06T07:03:49Z</t>
  </si>
  <si>
    <t>2016-06-06T07:04:09Z</t>
  </si>
  <si>
    <t>2016-06-06T07:04:00Z</t>
  </si>
  <si>
    <t>2016-06-06T07:03:08Z</t>
  </si>
  <si>
    <t>2016-06-06T07:03:30Z</t>
  </si>
  <si>
    <t>2016-06-06T07:03:23Z</t>
  </si>
  <si>
    <t>2016-06-06T07:03:15Z</t>
  </si>
  <si>
    <t>2016-06-02T06:58:29Z</t>
  </si>
  <si>
    <t>2016-06-02T06:58:21Z</t>
  </si>
  <si>
    <t>2016-06-02T06:57:32Z</t>
  </si>
  <si>
    <t>2016-06-02T06:57:59Z</t>
  </si>
  <si>
    <t>2016-06-02T06:57:40Z</t>
  </si>
  <si>
    <t>2016-06-02T06:57:51Z</t>
  </si>
  <si>
    <t>2016-06-02T06:54:19Z</t>
  </si>
  <si>
    <t>2016-06-02T06:54:26Z</t>
  </si>
  <si>
    <t>2016-06-02T06:54:32Z</t>
  </si>
  <si>
    <t>2016-06-02T06:54:40Z</t>
  </si>
  <si>
    <t>2016-06-06T12:54:10Z</t>
  </si>
  <si>
    <t>2016-06-02T06:54:00Z</t>
  </si>
  <si>
    <t>2016-06-02T06:54:07Z</t>
  </si>
  <si>
    <t>2016-06-02T06:53:44Z</t>
  </si>
  <si>
    <t>2016-06-02T06:53:52Z</t>
  </si>
  <si>
    <t>2016-06-02T06:51:27Z</t>
  </si>
  <si>
    <t>2016-06-06T12:56:08Z</t>
  </si>
  <si>
    <t>2016-06-02T06:51:12Z</t>
  </si>
  <si>
    <t>2016-06-06T13:38:17Z</t>
  </si>
  <si>
    <t>2016-06-02T06:51:35Z</t>
  </si>
  <si>
    <t>2016-06-06T12:01:08Z</t>
  </si>
  <si>
    <t>2016-05-16T14:36:54Z</t>
  </si>
  <si>
    <t>2016-05-09T13:50:21Z</t>
  </si>
  <si>
    <t>2016-05-18T10:56:25Z</t>
  </si>
  <si>
    <t>2016-05-19T14:02:05Z</t>
  </si>
  <si>
    <t>2016-04-27T16:42:00Z</t>
  </si>
  <si>
    <t>2016-04-28T14:13:40Z</t>
  </si>
  <si>
    <t>2016-05-18T13:43:13Z</t>
  </si>
  <si>
    <t>2016-04-28T15:18:57Z</t>
  </si>
  <si>
    <t>2016-05-03T13:49:10Z</t>
  </si>
  <si>
    <t>2016-04-28T09:57:01Z</t>
  </si>
  <si>
    <t>2016-06-02T09:09:15Z</t>
  </si>
  <si>
    <t>2016-04-26T15:19:23Z</t>
  </si>
  <si>
    <t>2016-06-02T10:35:46Z</t>
  </si>
  <si>
    <t>2016-04-29T14:59:55Z</t>
  </si>
  <si>
    <t>2016-06-07T07:53:11Z</t>
  </si>
  <si>
    <t>2016-06-02T10:50:35Z</t>
  </si>
  <si>
    <t>2016-06-02T11:18:36Z</t>
  </si>
  <si>
    <t>2016-06-03T08:41:54Z</t>
  </si>
  <si>
    <t>2016-04-27T09:43:44Z</t>
  </si>
  <si>
    <t>2016-04-27T09:13:57Z</t>
  </si>
  <si>
    <t>2016-06-03T09:20:57Z</t>
  </si>
  <si>
    <t>2016-04-29T09:02:04Z</t>
  </si>
  <si>
    <t>2016-06-06T12:13:49Z</t>
  </si>
  <si>
    <t>2016-06-07T10:32:16Z</t>
  </si>
  <si>
    <t>2016-05-18T15:34:34Z</t>
  </si>
  <si>
    <t>2016-05-17T13:25:46Z</t>
  </si>
  <si>
    <t>2016-04-28T14:15:44Z</t>
  </si>
  <si>
    <t>2016-06-02T10:34:15Z</t>
  </si>
  <si>
    <t>2016-06-02T14:03:23Z</t>
  </si>
  <si>
    <t>2016-04-27T11:02:31Z</t>
  </si>
  <si>
    <t>2016-05-12T09:03:36Z</t>
  </si>
  <si>
    <t>2016-05-19T07:56:48Z</t>
  </si>
  <si>
    <t>2016-05-20T07:53:22Z</t>
  </si>
  <si>
    <t>2016-05-11T14:37:20Z</t>
  </si>
  <si>
    <t>2016-05-02T08:26:15Z</t>
  </si>
  <si>
    <t>2016-05-02T08:48:38Z</t>
  </si>
  <si>
    <t>2016-05-16T10:51:20Z</t>
  </si>
  <si>
    <t>2016-05-02T09:01:33Z</t>
  </si>
  <si>
    <t>2016-04-27T14:36:44Z</t>
  </si>
  <si>
    <t>2016-05-02T11:16:46Z</t>
  </si>
  <si>
    <t>2016-04-26T11:23:12Z</t>
  </si>
  <si>
    <t>2016-05-03T07:33:57Z</t>
  </si>
  <si>
    <t>2016-04-26T08:55:58Z</t>
  </si>
  <si>
    <t>2016-04-26T08:33:43Z</t>
  </si>
  <si>
    <t>2016-04-27T08:47:24Z</t>
  </si>
  <si>
    <t>2016-05-02T07:54:42Z</t>
  </si>
  <si>
    <t>2016-04-27T14:35:11Z</t>
  </si>
  <si>
    <t>2016-05-02T07:54:49Z</t>
  </si>
  <si>
    <t>2016-05-11T10:06:39Z</t>
  </si>
  <si>
    <t>2016-04-29T09:56:54Z</t>
  </si>
  <si>
    <t>2016-05-02T15:36:04Z</t>
  </si>
  <si>
    <t>2016-05-04T14:36:17Z</t>
  </si>
  <si>
    <t>2016-05-12T07:54:32Z</t>
  </si>
  <si>
    <t>2016-05-11T14:14:51Z</t>
  </si>
  <si>
    <t>2016-04-27T13:38:56Z</t>
  </si>
  <si>
    <t>2016-06-07T13:31:47Z</t>
  </si>
  <si>
    <t>2016-04-28T13:53:13Z</t>
  </si>
  <si>
    <t>2016-04-26T13:48:06Z</t>
  </si>
  <si>
    <t>2016-05-09T07:30:42Z</t>
  </si>
  <si>
    <t>2016-05-10T14:11:38Z</t>
  </si>
  <si>
    <t>2016-06-07T12:04:20Z</t>
  </si>
  <si>
    <t>2016-06-01T07:03:00Z</t>
  </si>
  <si>
    <t>2016-06-08T07:02:55Z</t>
  </si>
  <si>
    <t>2016-06-01T07:51:58Z</t>
  </si>
  <si>
    <t>2016-05-24T07:57:35Z</t>
  </si>
  <si>
    <t>2016-05-13T14:25:35Z</t>
  </si>
  <si>
    <t>2016-04-25T08:53:53Z</t>
  </si>
  <si>
    <t>2016-04-28T11:29:46Z</t>
  </si>
  <si>
    <t>2016-04-28T11:29:54Z</t>
  </si>
  <si>
    <t>2016-04-25T11:08:03Z</t>
  </si>
  <si>
    <t>2016-04-28T09:16:37Z</t>
  </si>
  <si>
    <t>2016-04-27T08:38:38Z</t>
  </si>
  <si>
    <t>2016-04-28T11:20:26Z</t>
  </si>
  <si>
    <t>2016-05-03T09:09:21Z</t>
  </si>
  <si>
    <t>2016-06-01T09:14:14Z</t>
  </si>
  <si>
    <t>2016-06-08T08:15:31Z</t>
  </si>
  <si>
    <t>2016-05-10T13:27:59Z</t>
  </si>
  <si>
    <t>2016-05-18T09:37:09Z</t>
  </si>
  <si>
    <t>2016-05-02T09:35:20Z</t>
  </si>
  <si>
    <t>2016-05-11T08:24:08Z</t>
  </si>
  <si>
    <t>2016-05-25T08:47:00Z</t>
  </si>
  <si>
    <t>2016-05-03T14:38:48Z</t>
  </si>
  <si>
    <t>2016-05-12T10:53:59Z</t>
  </si>
  <si>
    <t>2016-06-06T07:03:58Z</t>
  </si>
  <si>
    <t>2016-06-06T07:02:24Z</t>
  </si>
  <si>
    <t>2016-06-03T07:08:06Z</t>
  </si>
  <si>
    <t>2016-06-03T07:08:37Z</t>
  </si>
  <si>
    <t>2016-06-07T11:02:02Z</t>
  </si>
  <si>
    <t>2016-06-07T08:21:56Z</t>
  </si>
  <si>
    <t>2016-06-06T11:16:18Z</t>
  </si>
  <si>
    <t>2016-06-07T11:37:12Z</t>
  </si>
  <si>
    <t>2016-04-29T09:58:09Z</t>
  </si>
  <si>
    <t>2016-05-19T10:13:48Z</t>
  </si>
  <si>
    <t>2016-06-08T08:51:53Z</t>
  </si>
  <si>
    <t>2016-04-27T08:55:45Z</t>
  </si>
  <si>
    <t>2016-04-27T07:30:20Z</t>
  </si>
  <si>
    <t>2016-04-27T10:52:55Z</t>
  </si>
  <si>
    <t>2016-04-26T11:01:31Z</t>
  </si>
  <si>
    <t>2016-04-26T08:01:07Z</t>
  </si>
  <si>
    <t>2016-04-26T08:00:51Z</t>
  </si>
  <si>
    <t>2016-06-07T07:39:12Z</t>
  </si>
  <si>
    <t>2016-05-05T16:38:28Z</t>
  </si>
  <si>
    <t>2016-05-10T07:22:21Z</t>
  </si>
  <si>
    <t>2016-05-09T09:00:57Z</t>
  </si>
  <si>
    <t>2016-06-08T07:09:03Z</t>
  </si>
  <si>
    <t>2016-06-07T07:05:59Z</t>
  </si>
  <si>
    <t>2016-05-12T08:45:47Z</t>
  </si>
  <si>
    <t>2016-06-06T07:36:35Z</t>
  </si>
  <si>
    <t>2016-06-06T07:00:59Z</t>
  </si>
  <si>
    <t>2016-04-20T14:42:51Z</t>
  </si>
  <si>
    <t>2016-05-30T14:46:07Z</t>
  </si>
  <si>
    <t>2016-05-30T14:46:33Z</t>
  </si>
  <si>
    <t>2016-05-09T13:45:09Z</t>
  </si>
  <si>
    <t>2016-05-05T14:50:58Z</t>
  </si>
  <si>
    <t>2016-05-05T10:05:01Z</t>
  </si>
  <si>
    <t>2016-05-03T14:34:15Z</t>
  </si>
  <si>
    <t>2016-05-17T08:43:30Z</t>
  </si>
  <si>
    <t>2016-05-17T14:02:30Z</t>
  </si>
  <si>
    <t>2016-05-10T10:36:20Z</t>
  </si>
  <si>
    <t>2016-05-17T14:02:07Z</t>
  </si>
  <si>
    <t>2016-05-09T11:37:37Z</t>
  </si>
  <si>
    <t>2016-06-08T15:08:26Z</t>
  </si>
  <si>
    <t>2016-06-08T13:32:02Z</t>
  </si>
  <si>
    <t>2016-06-08T14:58:38Z</t>
  </si>
  <si>
    <t>2016-05-24T14:26:35Z</t>
  </si>
  <si>
    <t>2016-06-06T17:34:09Z</t>
  </si>
  <si>
    <t>2016-05-31T08:05:28Z</t>
  </si>
  <si>
    <t>2016-06-08T14:01:17Z</t>
  </si>
  <si>
    <t>2016-04-28T17:31:25Z</t>
  </si>
  <si>
    <t>2016-05-02T16:56:07Z</t>
  </si>
  <si>
    <t>2016-04-28T10:34:33Z</t>
  </si>
  <si>
    <t>2016-05-06T08:04:09Z</t>
  </si>
  <si>
    <t>2016-06-08T15:25:22Z</t>
  </si>
  <si>
    <t>2016-04-27T17:07:05Z</t>
  </si>
  <si>
    <t>2016-05-05T09:35:06Z</t>
  </si>
  <si>
    <t>2016-04-27T09:58:08Z</t>
  </si>
  <si>
    <t>2016-06-01T14:09:54Z</t>
  </si>
  <si>
    <t>2016-05-05T09:30:14Z</t>
  </si>
  <si>
    <t>2016-06-01T13:39:07Z</t>
  </si>
  <si>
    <t>2016-05-05T09:29:28Z</t>
  </si>
  <si>
    <t>2016-05-05T10:02:26Z</t>
  </si>
  <si>
    <t>2016-06-03T15:34:20Z</t>
  </si>
  <si>
    <t>2016-06-06T09:56:37Z</t>
  </si>
  <si>
    <t>2016-06-06T14:23:53Z</t>
  </si>
  <si>
    <t>2016-06-06T09:42:25Z</t>
  </si>
  <si>
    <t>2016-05-02T15:11:09Z</t>
  </si>
  <si>
    <t>2016-06-06T12:47:19Z</t>
  </si>
  <si>
    <t>2016-05-03T09:08:18Z</t>
  </si>
  <si>
    <t>2016-05-04T13:00:30Z</t>
  </si>
  <si>
    <t>2016-05-25T10:53:08Z</t>
  </si>
  <si>
    <t>2016-05-19T11:07:26Z</t>
  </si>
  <si>
    <t>2016-05-25T10:53:34Z</t>
  </si>
  <si>
    <t>2016-05-16T11:28:06Z</t>
  </si>
  <si>
    <t>2016-05-19T11:08:04Z</t>
  </si>
  <si>
    <t>2016-05-19T09:12:54Z</t>
  </si>
  <si>
    <t>2016-06-02T07:44:35Z</t>
  </si>
  <si>
    <t>2016-05-16T17:37:16Z</t>
  </si>
  <si>
    <t>2016-05-16T17:38:03Z</t>
  </si>
  <si>
    <t>2016-06-02T07:56:31Z</t>
  </si>
  <si>
    <t>2016-06-02T08:57:34Z</t>
  </si>
  <si>
    <t>2016-05-18T17:12:20Z</t>
  </si>
  <si>
    <t>2016-05-13T16:09:24Z</t>
  </si>
  <si>
    <t>2016-05-13T16:10:25Z</t>
  </si>
  <si>
    <t>2016-06-02T14:16:40Z</t>
  </si>
  <si>
    <t>2016-05-16T17:35:49Z</t>
  </si>
  <si>
    <t>2016-06-02T14:05:04Z</t>
  </si>
  <si>
    <t>2016-05-31T09:31:23Z</t>
  </si>
  <si>
    <t>2016-05-05T10:01:04Z</t>
  </si>
  <si>
    <t>2016-05-03T07:45:21Z</t>
  </si>
  <si>
    <t>2016-06-01T11:50:52Z</t>
  </si>
  <si>
    <t>2016-05-31T09:31:07Z</t>
  </si>
  <si>
    <t>2016-06-02T10:11:53Z</t>
  </si>
  <si>
    <t>2016-06-03T07:34:22Z</t>
  </si>
  <si>
    <t>2016-06-06T12:15:46Z</t>
  </si>
  <si>
    <t>2016-05-25T11:55:01Z</t>
  </si>
  <si>
    <t>2016-05-19T12:41:01Z</t>
  </si>
  <si>
    <t>2016-05-18T14:31:38Z</t>
  </si>
  <si>
    <t>2016-06-07T09:29:48Z</t>
  </si>
  <si>
    <t>2016-05-17T14:08:54Z</t>
  </si>
  <si>
    <t>2016-06-02T17:11:13Z</t>
  </si>
  <si>
    <t>2016-06-02T16:12:10Z</t>
  </si>
  <si>
    <t>2016-06-02T16:11:42Z</t>
  </si>
  <si>
    <t>2016-06-02T14:11:55Z</t>
  </si>
  <si>
    <t>2016-06-02T14:21:10Z</t>
  </si>
  <si>
    <t>2016-06-02T13:29:54Z</t>
  </si>
  <si>
    <t>2016-05-19T14:32:34Z</t>
  </si>
  <si>
    <t>2016-05-18T17:09:06Z</t>
  </si>
  <si>
    <t>2016-05-24T13:58:16Z</t>
  </si>
  <si>
    <t>2016-05-20T09:19:49Z</t>
  </si>
  <si>
    <t>2016-06-02T08:21:42Z</t>
  </si>
  <si>
    <t>2016-05-18T11:51:25Z</t>
  </si>
  <si>
    <t>2016-05-18T09:00:18Z</t>
  </si>
  <si>
    <t>2016-06-02T07:35:33Z</t>
  </si>
  <si>
    <t>2016-06-02T07:16:26Z</t>
  </si>
  <si>
    <t>2016-05-18T08:45:32Z</t>
  </si>
  <si>
    <t>2016-05-19T19:59:04Z</t>
  </si>
  <si>
    <t>2016-05-19T18:13:59Z</t>
  </si>
  <si>
    <t>2016-05-20T17:44:09Z</t>
  </si>
  <si>
    <t>2016-05-20T16:35:53Z</t>
  </si>
  <si>
    <t>2016-05-30T13:33:20Z</t>
  </si>
  <si>
    <t>2016-05-24T16:54:34Z</t>
  </si>
  <si>
    <t>2016-05-20T16:12:36Z</t>
  </si>
  <si>
    <t>2016-05-20T10:38:52Z</t>
  </si>
  <si>
    <t>2016-05-19T10:52:02Z</t>
  </si>
  <si>
    <t>2016-06-07T12:29:46Z</t>
  </si>
  <si>
    <t>2016-05-18T15:51:46Z</t>
  </si>
  <si>
    <t>2016-06-07T13:41:47Z</t>
  </si>
  <si>
    <t>2016-05-18T17:14:23Z</t>
  </si>
  <si>
    <t>2016-05-18T13:13:15Z</t>
  </si>
  <si>
    <t>2016-05-19T14:23:09Z</t>
  </si>
  <si>
    <t>2016-06-06T14:31:01Z</t>
  </si>
  <si>
    <t>2016-05-20T08:08:20Z</t>
  </si>
  <si>
    <t>2016-05-20T08:31:23Z</t>
  </si>
  <si>
    <t>2016-06-07T08:47:03Z</t>
  </si>
  <si>
    <t>2016-05-19T14:14:49Z</t>
  </si>
  <si>
    <t>2016-05-18T14:46:27Z</t>
  </si>
  <si>
    <t>2016-06-06T08:04:28Z</t>
  </si>
  <si>
    <t>2016-06-03T07:33:44Z</t>
  </si>
  <si>
    <t>2016-06-03T07:33:32Z</t>
  </si>
  <si>
    <t>2016-05-31T07:41:07Z</t>
  </si>
  <si>
    <t>2016-06-06T07:42:17Z</t>
  </si>
  <si>
    <t>2016-05-24T16:44:47Z</t>
  </si>
  <si>
    <t>2016-06-06T06:54:10Z</t>
  </si>
  <si>
    <t>2016-06-06T16:01:35Z</t>
  </si>
  <si>
    <t>2016-06-06T07:16:07Z</t>
  </si>
  <si>
    <t>2016-06-06T08:24:57Z</t>
  </si>
  <si>
    <t>2016-06-06T14:41:21Z</t>
  </si>
  <si>
    <t>2016-05-25T11:46:36Z</t>
  </si>
  <si>
    <t>2016-05-12T11:03:12Z</t>
  </si>
  <si>
    <t>2016-05-18T09:00:00Z</t>
  </si>
  <si>
    <t>2016-06-06T13:30:07Z</t>
  </si>
  <si>
    <t>2016-06-06T07:31:43Z</t>
  </si>
  <si>
    <t>2016-06-06T06:53:10Z</t>
  </si>
  <si>
    <t>2016-05-10T08:13:03Z</t>
  </si>
  <si>
    <t>2016-05-10T09:28:34Z</t>
  </si>
  <si>
    <t>2016-05-10T08:49:46Z</t>
  </si>
  <si>
    <t>2016-05-10T13:05:19Z</t>
  </si>
  <si>
    <t>2016-05-09T13:48:08Z</t>
  </si>
  <si>
    <t>2016-05-24T15:07:23Z</t>
  </si>
  <si>
    <t>2016-06-07T08:24:21Z</t>
  </si>
  <si>
    <t>2016-05-10T13:20:52Z</t>
  </si>
  <si>
    <t>2016-06-06T10:10:56Z</t>
  </si>
  <si>
    <t>2016-06-07T11:03:03Z</t>
  </si>
  <si>
    <t>2016-06-07T11:07:00Z</t>
  </si>
  <si>
    <t>2016-05-05T14:26:02Z</t>
  </si>
  <si>
    <t>2016-05-17T07:42:42Z</t>
  </si>
  <si>
    <t>2016-05-20T16:18:30Z</t>
  </si>
  <si>
    <t>2016-05-19T13:37:00Z</t>
  </si>
  <si>
    <t>2016-05-24T13:55:56Z</t>
  </si>
  <si>
    <t>2016-05-30T13:31:44Z</t>
  </si>
  <si>
    <t>2016-06-01T14:06:54Z</t>
  </si>
  <si>
    <t>2016-05-05T15:42:50Z</t>
  </si>
  <si>
    <t>2016-05-31T13:45:44Z</t>
  </si>
  <si>
    <t>2016-05-10T16:33:24Z</t>
  </si>
  <si>
    <t>2016-05-06T10:17:21Z</t>
  </si>
  <si>
    <t>2016-05-09T08:52:28Z</t>
  </si>
  <si>
    <t>2016-05-04T10:56:12Z</t>
  </si>
  <si>
    <t>2016-05-13T13:18:39Z</t>
  </si>
  <si>
    <t>2016-05-18T11:20:39Z</t>
  </si>
  <si>
    <t>2016-05-19T09:52:53Z</t>
  </si>
  <si>
    <t>2016-05-11T09:17:48Z</t>
  </si>
  <si>
    <t>2016-05-20T10:22:35Z</t>
  </si>
  <si>
    <t>2016-05-17T14:07:45Z</t>
  </si>
  <si>
    <t>2016-05-11T09:16:27Z</t>
  </si>
  <si>
    <t>2016-05-18T12:18:53Z</t>
  </si>
  <si>
    <t>2016-06-03T07:33:34Z</t>
  </si>
  <si>
    <t>2016-05-17T13:48:51Z</t>
  </si>
  <si>
    <t>2016-06-02T09:42:21Z</t>
  </si>
  <si>
    <t>2016-05-18T13:37:56Z</t>
  </si>
  <si>
    <t>2016-05-19T09:24:51Z</t>
  </si>
  <si>
    <t>2016-05-13T10:20:07Z</t>
  </si>
  <si>
    <t>2016-05-16T08:11:53Z</t>
  </si>
  <si>
    <t>2016-05-06T08:19:57Z</t>
  </si>
  <si>
    <t>2016-06-02T08:49:52Z</t>
  </si>
  <si>
    <t>2016-06-01T07:07:46Z</t>
  </si>
  <si>
    <t>2016-06-08T07:44:33Z</t>
  </si>
  <si>
    <t>2016-05-12T13:29:27Z</t>
  </si>
  <si>
    <t>2016-05-12T08:19:45Z</t>
  </si>
  <si>
    <t>2016-05-17T08:24:52Z</t>
  </si>
  <si>
    <t>2016-05-12T09:15:22Z</t>
  </si>
  <si>
    <t>2016-05-17T08:36:03Z</t>
  </si>
  <si>
    <t>2016-05-11T16:01:03Z</t>
  </si>
  <si>
    <t>2016-05-13T10:16:51Z</t>
  </si>
  <si>
    <t>2016-05-10T09:41:25Z</t>
  </si>
  <si>
    <t>2016-05-10T11:23:14Z</t>
  </si>
  <si>
    <t>2016-05-13T09:37:52Z</t>
  </si>
  <si>
    <t>2016-06-02T08:37:14Z</t>
  </si>
  <si>
    <t>2016-06-06T07:05:16Z</t>
  </si>
  <si>
    <t>2016-06-08T07:03:52Z</t>
  </si>
  <si>
    <t>2016-05-09T08:54:29Z</t>
  </si>
  <si>
    <t>2016-05-06T09:03:29Z</t>
  </si>
  <si>
    <t>2016-05-09T09:12:07Z</t>
  </si>
  <si>
    <t>2016-06-06T07:04:57Z</t>
  </si>
  <si>
    <t>2016-05-18T15:23:48Z</t>
  </si>
  <si>
    <t>2016-06-02T14:50:56Z</t>
  </si>
  <si>
    <t>2016-06-01T15:41:08Z</t>
  </si>
  <si>
    <t>2016-05-20T09:13:33Z</t>
  </si>
  <si>
    <t>2016-05-13T10:17:32Z</t>
  </si>
  <si>
    <t>2016-05-13T10:42:34Z</t>
  </si>
  <si>
    <t>2016-05-06T10:19:53Z</t>
  </si>
  <si>
    <t>2016-05-06T09:40:18Z</t>
  </si>
  <si>
    <t>2016-05-09T10:17:32Z</t>
  </si>
  <si>
    <t>2016-05-06T07:36:29Z</t>
  </si>
  <si>
    <t>2016-06-02T17:33:06Z</t>
  </si>
  <si>
    <t>2016-06-02T13:30:00Z</t>
  </si>
  <si>
    <t>2016-06-02T07:35:57Z</t>
  </si>
  <si>
    <t>2016-06-01T09:51:11Z</t>
  </si>
  <si>
    <t>2016-06-02T15:09:50Z</t>
  </si>
  <si>
    <t>2016-05-30T09:13:34Z</t>
  </si>
  <si>
    <t>2016-06-02T10:34:57Z</t>
  </si>
  <si>
    <t>2016-05-20T07:53:41Z</t>
  </si>
  <si>
    <t>2016-06-02T08:46:25Z</t>
  </si>
  <si>
    <t>2016-05-02T06:58:23Z</t>
  </si>
  <si>
    <t>2016-06-01T08:52:52Z</t>
  </si>
  <si>
    <t>2016-06-01T07:40:15Z</t>
  </si>
  <si>
    <t>2016-06-02T07:02:15Z</t>
  </si>
  <si>
    <t>2016-06-02T08:39:43Z</t>
  </si>
  <si>
    <t>2016-06-07T07:40:51Z</t>
  </si>
  <si>
    <t>2016-06-06T07:21:59Z</t>
  </si>
  <si>
    <t>2016-06-07T11:13:35Z</t>
  </si>
  <si>
    <t>2016-05-24T15:34:02Z</t>
  </si>
  <si>
    <t>2016-05-11T10:49:21Z</t>
  </si>
  <si>
    <t>2016-05-25T12:04:18Z</t>
  </si>
  <si>
    <t>2016-06-06T07:21:00Z</t>
  </si>
  <si>
    <t>2016-06-07T09:24:00Z</t>
  </si>
  <si>
    <t>2016-05-03T11:42:16Z</t>
  </si>
  <si>
    <t>2016-05-10T08:15:17Z</t>
  </si>
  <si>
    <t>2016-06-06T07:18:02Z</t>
  </si>
  <si>
    <t>2016-06-06T07:17:16Z</t>
  </si>
  <si>
    <t>2016-06-07T08:01:19Z</t>
  </si>
  <si>
    <t>2016-06-07T07:15:19Z</t>
  </si>
  <si>
    <t>2016-06-06T07:18:51Z</t>
  </si>
  <si>
    <t>2016-05-06T10:50:04Z</t>
  </si>
  <si>
    <t>2016-05-06T15:09:59Z</t>
  </si>
  <si>
    <t>2016-05-24T16:52:02Z</t>
  </si>
  <si>
    <t>2016-05-05T16:46:46Z</t>
  </si>
  <si>
    <t>2016-06-03T12:03:45Z</t>
  </si>
  <si>
    <t>2016-05-06T13:29:56Z</t>
  </si>
  <si>
    <t>2016-06-03T12:02:18Z</t>
  </si>
  <si>
    <t>2016-05-24T13:49:07Z</t>
  </si>
  <si>
    <t>2016-05-06T14:44:14Z</t>
  </si>
  <si>
    <t>2016-05-05T14:08:22Z</t>
  </si>
  <si>
    <t>2016-06-02T13:58:42Z</t>
  </si>
  <si>
    <t>2016-05-05T12:36:52Z</t>
  </si>
  <si>
    <t>2016-05-04T15:46:38Z</t>
  </si>
  <si>
    <t>2016-05-10T16:49:52Z</t>
  </si>
  <si>
    <t>2016-05-19T10:37:21Z</t>
  </si>
  <si>
    <t>2016-06-02T13:21:00Z</t>
  </si>
  <si>
    <t>2016-05-24T13:09:44Z</t>
  </si>
  <si>
    <t>2016-05-10T16:26:09Z</t>
  </si>
  <si>
    <t>2016-06-06T09:36:32Z</t>
  </si>
  <si>
    <t>2016-05-04T15:38:11Z</t>
  </si>
  <si>
    <t>2016-05-10T14:54:46Z</t>
  </si>
  <si>
    <t>2016-06-08T15:35:19Z</t>
  </si>
  <si>
    <t>2016-05-04T15:10:31Z</t>
  </si>
  <si>
    <t>2016-05-09T15:56:53Z</t>
  </si>
  <si>
    <t>2016-06-08T12:06:05Z</t>
  </si>
  <si>
    <t>2016-06-01T12:02:39Z</t>
  </si>
  <si>
    <t>2016-05-31T17:12:44Z</t>
  </si>
  <si>
    <t>2016-05-09T14:32:17Z</t>
  </si>
  <si>
    <t>2016-05-09T15:49:01Z</t>
  </si>
  <si>
    <t>2016-05-09T16:13:39Z</t>
  </si>
  <si>
    <t>2016-05-10T13:12:45Z</t>
  </si>
  <si>
    <t>2016-05-10T15:53:07Z</t>
  </si>
  <si>
    <t>2016-06-07T12:10:51Z</t>
  </si>
  <si>
    <t>2016-06-07T13:40:43Z</t>
  </si>
  <si>
    <t>2016-06-07T10:40:49Z</t>
  </si>
  <si>
    <t>2016-05-25T16:35:31Z</t>
  </si>
  <si>
    <t>2016-05-06T16:30:14Z</t>
  </si>
  <si>
    <t>2016-05-06T15:11:25Z</t>
  </si>
  <si>
    <t>2016-06-03T15:41:51Z</t>
  </si>
  <si>
    <t>2016-06-06T13:02:38Z</t>
  </si>
  <si>
    <t>2016-06-06T13:11:30Z</t>
  </si>
  <si>
    <t>2016-05-09T15:09:47Z</t>
  </si>
  <si>
    <t>2016-06-06T12:05:56Z</t>
  </si>
  <si>
    <t>2016-06-06T11:59:01Z</t>
  </si>
  <si>
    <t>2016-06-06T09:24:16Z</t>
  </si>
  <si>
    <t>2016-06-06T14:52:57Z</t>
  </si>
  <si>
    <t>2016-06-06T09:01:50Z</t>
  </si>
  <si>
    <t>2016-06-06T09:08:15Z</t>
  </si>
  <si>
    <t>2016-06-03T15:17:05Z</t>
  </si>
  <si>
    <t>2016-06-03T14:42:10Z</t>
  </si>
  <si>
    <t>2016-06-06T08:01:57Z</t>
  </si>
  <si>
    <t>2016-06-03T14:30:24Z</t>
  </si>
  <si>
    <t>2016-06-03T16:55:45Z</t>
  </si>
  <si>
    <t>2016-06-03T14:11:07Z</t>
  </si>
  <si>
    <t>2016-06-03T13:36:45Z</t>
  </si>
  <si>
    <t>2016-06-03T13:38:55Z</t>
  </si>
  <si>
    <t>2016-06-03T10:37:41Z</t>
  </si>
  <si>
    <t>2016-06-03T09:03:39Z</t>
  </si>
  <si>
    <t>2016-06-03T08:54:57Z</t>
  </si>
  <si>
    <t>2016-06-03T08:42:19Z</t>
  </si>
  <si>
    <t>2016-06-03T08:10:58Z</t>
  </si>
  <si>
    <t>2016-06-02T15:33:29Z</t>
  </si>
  <si>
    <t>2016-06-02T13:52:50Z</t>
  </si>
  <si>
    <t>2016-06-02T10:11:32Z</t>
  </si>
  <si>
    <t>2016-06-02T10:00:35Z</t>
  </si>
  <si>
    <t>2016-06-02T10:47:03Z</t>
  </si>
  <si>
    <t>2016-06-02T09:41:15Z</t>
  </si>
  <si>
    <t>2016-06-02T08:27:55Z</t>
  </si>
  <si>
    <t>2016-06-02T08:31:29Z</t>
  </si>
  <si>
    <t>2016-06-02T07:23:14Z</t>
  </si>
  <si>
    <t>2016-06-01T14:40:56Z</t>
  </si>
  <si>
    <t>2016-06-08T10:58:08Z</t>
  </si>
  <si>
    <t>2016-06-01T12:49:11Z</t>
  </si>
  <si>
    <t>2016-06-07T13:22:09Z</t>
  </si>
  <si>
    <t>2016-06-01T09:19:17Z</t>
  </si>
  <si>
    <t>2016-06-01T09:41:42Z</t>
  </si>
  <si>
    <t>2016-06-01T09:10:13Z</t>
  </si>
  <si>
    <t>2016-06-01T08:48:53Z</t>
  </si>
  <si>
    <t>2016-06-08T08:50:55Z</t>
  </si>
  <si>
    <t>2016-06-07T11:01:48Z</t>
  </si>
  <si>
    <t>2016-06-07T15:12:01Z</t>
  </si>
  <si>
    <t>2016-06-07T14:22:01Z</t>
  </si>
  <si>
    <t>2016-06-07T14:22:53Z</t>
  </si>
  <si>
    <t>2016-06-07T13:34:13Z</t>
  </si>
  <si>
    <t>2016-06-07T09:03:13Z</t>
  </si>
  <si>
    <t>2016-06-06T16:22:09Z</t>
  </si>
  <si>
    <t>2016-06-06T12:04:57Z</t>
  </si>
  <si>
    <t>2016-06-06T13:47:00Z</t>
  </si>
  <si>
    <t>2016-06-06T13:45:40Z</t>
  </si>
  <si>
    <t>2016-06-06T10:20:12Z</t>
  </si>
  <si>
    <t>2016-06-06T09:13:06Z</t>
  </si>
  <si>
    <t>2016-06-06T08:11:24Z</t>
  </si>
  <si>
    <t>2016-06-06T08:19:07Z</t>
  </si>
  <si>
    <t>2016-05-31T08:12:52Z</t>
  </si>
  <si>
    <t>2016-05-30T14:37:45Z</t>
  </si>
  <si>
    <t>2016-06-03T07:05:58Z</t>
  </si>
  <si>
    <t>2016-05-19T14:25:20Z</t>
  </si>
  <si>
    <t>2016-05-20T13:33:27Z</t>
  </si>
  <si>
    <t>2016-05-24T07:54:06Z</t>
  </si>
  <si>
    <t>2016-05-05T14:37:52Z</t>
  </si>
  <si>
    <t>2016-06-03T07:06:37Z</t>
  </si>
  <si>
    <t>2016-05-19T09:12:39Z</t>
  </si>
  <si>
    <t>2016-05-10T11:51:42Z</t>
  </si>
  <si>
    <t>2016-06-02T07:17:57Z</t>
  </si>
  <si>
    <t>2016-05-25T11:23:30Z</t>
  </si>
  <si>
    <t>2016-05-20T13:47:51Z</t>
  </si>
  <si>
    <t>2016-05-25T08:11:29Z</t>
  </si>
  <si>
    <t>2016-05-20T12:35:11Z</t>
  </si>
  <si>
    <t>2016-06-02T09:04:44Z</t>
  </si>
  <si>
    <t>2016-05-20T12:34:28Z</t>
  </si>
  <si>
    <t>2016-05-04T17:21:48Z</t>
  </si>
  <si>
    <t>2016-06-02T07:07:56Z</t>
  </si>
  <si>
    <t>2016-05-05T09:43:36Z</t>
  </si>
  <si>
    <t>2016-05-13T13:41:03Z</t>
  </si>
  <si>
    <t>2016-05-09T15:54:22Z</t>
  </si>
  <si>
    <t>2016-04-28T14:41:01Z</t>
  </si>
  <si>
    <t>2016-05-05T09:43:26Z</t>
  </si>
  <si>
    <t>2016-05-17T14:06:54Z</t>
  </si>
  <si>
    <t>2016-05-11T16:49:01Z</t>
  </si>
  <si>
    <t>2016-05-18T08:56:36Z</t>
  </si>
  <si>
    <t>2016-05-30T15:32:58Z</t>
  </si>
  <si>
    <t>2016-06-08T11:10:38Z</t>
  </si>
  <si>
    <t>2016-06-01T07:08:35Z</t>
  </si>
  <si>
    <t>2016-06-08T11:10:21Z</t>
  </si>
  <si>
    <t>2016-05-18T13:46:50Z</t>
  </si>
  <si>
    <t>2016-05-30T13:40:15Z</t>
  </si>
  <si>
    <t>2016-05-18T09:43:46Z</t>
  </si>
  <si>
    <t>2016-05-30T10:29:14Z</t>
  </si>
  <si>
    <t>2016-05-10T13:52:26Z</t>
  </si>
  <si>
    <t>2016-05-02T08:40:52Z</t>
  </si>
  <si>
    <t>2016-05-25T09:40:18Z</t>
  </si>
  <si>
    <t>2016-06-08T08:59:17Z</t>
  </si>
  <si>
    <t>2016-05-13T14:54:07Z</t>
  </si>
  <si>
    <t>2016-06-01T07:09:23Z</t>
  </si>
  <si>
    <t>2016-06-08T07:10:07Z</t>
  </si>
  <si>
    <t>2016-06-08T07:07:29Z</t>
  </si>
  <si>
    <t>2016-05-19T10:34:09Z</t>
  </si>
  <si>
    <t>2016-05-19T08:21:56Z</t>
  </si>
  <si>
    <t>2016-06-07T07:40:01Z</t>
  </si>
  <si>
    <t>2016-06-07T08:41:26Z</t>
  </si>
  <si>
    <t>2016-05-31T13:02:34Z</t>
  </si>
  <si>
    <t>2016-05-25T08:47:38Z</t>
  </si>
  <si>
    <t>2016-05-24T09:55:21Z</t>
  </si>
  <si>
    <t>2016-05-06T10:21:43Z</t>
  </si>
  <si>
    <t>2016-05-12T10:03:14Z</t>
  </si>
  <si>
    <t>2016-05-20T09:48:49Z</t>
  </si>
  <si>
    <t>2016-05-05T15:50:21Z</t>
  </si>
  <si>
    <t>2016-05-04T11:41:38Z</t>
  </si>
  <si>
    <t>2016-06-02T10:14:48Z</t>
  </si>
  <si>
    <t>2016-06-06T07:05:57Z</t>
  </si>
  <si>
    <t>2016-05-19T09:29:11Z</t>
  </si>
  <si>
    <t>2016-06-06T09:32:03Z</t>
  </si>
  <si>
    <t>2016-05-04T11:03:52Z</t>
  </si>
  <si>
    <t>2016-05-09T11:25:59Z</t>
  </si>
  <si>
    <t>2016-05-11T11:46:55Z</t>
  </si>
  <si>
    <t>2016-06-06T07:04:25Z</t>
  </si>
  <si>
    <t>2016-05-30T11:12:50Z</t>
  </si>
  <si>
    <t>2016-05-25T14:15:39Z</t>
  </si>
  <si>
    <t>2016-06-02T11:24:39Z</t>
  </si>
  <si>
    <t>2016-06-01T07:30:55Z</t>
  </si>
  <si>
    <t>2016-05-03T07:12:05Z</t>
  </si>
  <si>
    <t>2016-05-03T07:28:58Z</t>
  </si>
  <si>
    <t>2016-05-03T07:30:21Z</t>
  </si>
  <si>
    <t>2016-05-05T10:00:48Z</t>
  </si>
  <si>
    <t>2016-05-25T14:19:55Z</t>
  </si>
  <si>
    <t>2016-06-06T08:41:34Z</t>
  </si>
  <si>
    <t>2016-06-01T08:42:50Z</t>
  </si>
  <si>
    <t>2016-06-08T08:47:36Z</t>
  </si>
  <si>
    <t>2016-06-03T09:09:11Z</t>
  </si>
  <si>
    <t>2016-06-02T08:22:36Z</t>
  </si>
  <si>
    <t>2016-06-01T09:57:28Z</t>
  </si>
  <si>
    <t>2016-06-02T09:01:46Z</t>
  </si>
  <si>
    <t>2016-06-06T09:31:07Z</t>
  </si>
  <si>
    <t>2016-06-01T11:31:07Z</t>
  </si>
  <si>
    <t>2016-06-02T10:17:28Z</t>
  </si>
  <si>
    <t>2016-05-30T11:25:12Z</t>
  </si>
  <si>
    <t>2016-06-01T10:18:18Z</t>
  </si>
  <si>
    <t>2016-06-08T09:27:30Z</t>
  </si>
  <si>
    <t>2016-05-13T11:00:48Z</t>
  </si>
  <si>
    <t>2016-05-31T11:43:52Z</t>
  </si>
  <si>
    <t>2016-05-31T16:19:09Z</t>
  </si>
  <si>
    <t>2016-06-01T08:47:29Z</t>
  </si>
  <si>
    <t>2016-05-24T15:21:47Z</t>
  </si>
  <si>
    <t>2016-06-02T13:17:26Z</t>
  </si>
  <si>
    <t>2016-06-08T11:15:20Z</t>
  </si>
  <si>
    <t>2016-05-03T08:02:21Z</t>
  </si>
  <si>
    <t>2016-05-03T08:20:24Z</t>
  </si>
  <si>
    <t>2016-06-06T10:09:53Z</t>
  </si>
  <si>
    <t>2016-06-02T14:41:59Z</t>
  </si>
  <si>
    <t>2016-06-01T11:26:48Z</t>
  </si>
  <si>
    <t>2016-06-02T10:18:15Z</t>
  </si>
  <si>
    <t>2016-06-03T11:24:36Z</t>
  </si>
  <si>
    <t>2016-06-03T09:55:02Z</t>
  </si>
  <si>
    <t>2016-06-03T08:41:11Z</t>
  </si>
  <si>
    <t>2016-06-06T08:28:38Z</t>
  </si>
  <si>
    <t>2016-05-03T08:07:47Z</t>
  </si>
  <si>
    <t>2016-05-06T10:03:25Z</t>
  </si>
  <si>
    <t>2016-05-05T11:28:37Z</t>
  </si>
  <si>
    <t>2016-05-16T14:07:21Z</t>
  </si>
  <si>
    <t>2016-05-25T14:37:30Z</t>
  </si>
  <si>
    <t>2016-06-01T07:30:29Z</t>
  </si>
  <si>
    <t>2016-05-03T13:46:23Z</t>
  </si>
  <si>
    <t>2016-05-03T06:53:35Z</t>
  </si>
  <si>
    <t>2016-06-08T07:57:27Z</t>
  </si>
  <si>
    <t>2016-05-04T07:40:50Z</t>
  </si>
  <si>
    <t>2016-05-03T07:27:58Z</t>
  </si>
  <si>
    <t>2016-05-03T13:16:43Z</t>
  </si>
  <si>
    <t>2016-05-09T11:29:07Z</t>
  </si>
  <si>
    <t>2016-05-06T10:46:13Z</t>
  </si>
  <si>
    <t>2016-05-03T09:02:12Z</t>
  </si>
  <si>
    <t>2016-05-30T16:09:59Z</t>
  </si>
  <si>
    <t>2016-05-03T06:58:56Z</t>
  </si>
  <si>
    <t>2016-05-03T06:59:44Z</t>
  </si>
  <si>
    <t>2016-05-03T07:47:45Z</t>
  </si>
  <si>
    <t>2016-05-19T09:09:18Z</t>
  </si>
  <si>
    <t>2016-06-03T08:40:22Z</t>
  </si>
  <si>
    <t>2016-06-03T08:33:20Z</t>
  </si>
  <si>
    <t>2016-06-03T08:21:38Z</t>
  </si>
  <si>
    <t>2016-06-03T08:18:55Z</t>
  </si>
  <si>
    <t>2016-06-03T08:18:34Z</t>
  </si>
  <si>
    <t>2016-06-03T08:08:04Z</t>
  </si>
  <si>
    <t>2016-06-03T14:28:36Z</t>
  </si>
  <si>
    <t>2016-06-06T07:44:48Z</t>
  </si>
  <si>
    <t>2016-06-06T08:10:53Z</t>
  </si>
  <si>
    <t>2016-06-06T08:21:12Z</t>
  </si>
  <si>
    <t>2016-06-06T08:12:19Z</t>
  </si>
  <si>
    <t>2016-06-06T12:28:32Z</t>
  </si>
  <si>
    <t>2016-06-03T07:26:32Z</t>
  </si>
  <si>
    <t>2016-06-03T08:23:14Z</t>
  </si>
  <si>
    <t>2016-06-06T08:32:24Z</t>
  </si>
  <si>
    <t>2016-06-06T09:45:09Z</t>
  </si>
  <si>
    <t>2016-06-03T09:30:31Z</t>
  </si>
  <si>
    <t>2016-06-06T14:05:52Z</t>
  </si>
  <si>
    <t>2016-06-02T11:07:32Z</t>
  </si>
  <si>
    <t>2016-06-06T08:00:46Z</t>
  </si>
  <si>
    <t>2016-06-03T08:27:39Z</t>
  </si>
  <si>
    <t>2016-06-02T08:33:40Z</t>
  </si>
  <si>
    <t>2016-05-19T15:34:15Z</t>
  </si>
  <si>
    <t>2016-05-20T12:03:08Z</t>
  </si>
  <si>
    <t>2016-05-20T11:57:23Z</t>
  </si>
  <si>
    <t>2016-05-20T10:21:07Z</t>
  </si>
  <si>
    <t>2016-05-18T13:00:32Z</t>
  </si>
  <si>
    <t>2016-05-18T13:00:04Z</t>
  </si>
  <si>
    <t>2016-05-20T10:22:10Z</t>
  </si>
  <si>
    <t>2016-05-18T07:50:37Z</t>
  </si>
  <si>
    <t>2016-05-20T07:08:01Z</t>
  </si>
  <si>
    <t>2016-05-20T07:07:44Z</t>
  </si>
  <si>
    <t>2016-05-20T08:54:21Z</t>
  </si>
  <si>
    <t>2016-05-20T08:24:23Z</t>
  </si>
  <si>
    <t>2016-05-24T10:43:55Z</t>
  </si>
  <si>
    <t>2016-05-20T07:21:52Z</t>
  </si>
  <si>
    <t>2016-05-30T09:43:19Z</t>
  </si>
  <si>
    <t>2016-05-20T06:58:24Z</t>
  </si>
  <si>
    <t>2016-06-03T07:26:20Z</t>
  </si>
  <si>
    <t>2016-05-20T06:56:17Z</t>
  </si>
  <si>
    <t>2016-05-20T07:11:00Z</t>
  </si>
  <si>
    <t>2016-05-20T07:06:50Z</t>
  </si>
  <si>
    <t>2016-05-20T06:55:18Z</t>
  </si>
  <si>
    <t>2016-05-20T06:55:06Z</t>
  </si>
  <si>
    <t>2016-05-30T08:38:25Z</t>
  </si>
  <si>
    <t>2016-05-31T13:46:27Z</t>
  </si>
  <si>
    <t>2016-06-02T07:25:20Z</t>
  </si>
  <si>
    <t>2016-05-13T10:23:45Z</t>
  </si>
  <si>
    <t>2016-05-13T10:24:20Z</t>
  </si>
  <si>
    <t>2016-05-20T08:16:35Z</t>
  </si>
  <si>
    <t>2016-05-20T06:53:41Z</t>
  </si>
  <si>
    <t>2016-05-20T07:03:16Z</t>
  </si>
  <si>
    <t>2016-06-08T15:00:44Z</t>
  </si>
  <si>
    <t>2016-05-20T08:04:32Z</t>
  </si>
  <si>
    <t>2016-05-20T06:44:41Z</t>
  </si>
  <si>
    <t>2016-05-20T06:44:29Z</t>
  </si>
  <si>
    <t>2016-05-30T15:34:13Z</t>
  </si>
  <si>
    <t>2016-06-01T09:42:59Z</t>
  </si>
  <si>
    <t>2016-06-08T12:07:15Z</t>
  </si>
  <si>
    <t>2016-05-20T14:58:09Z</t>
  </si>
  <si>
    <t>2016-05-20T09:11:15Z</t>
  </si>
  <si>
    <t>2016-05-20T07:02:29Z</t>
  </si>
  <si>
    <t>2016-05-20T08:40:24Z</t>
  </si>
  <si>
    <t>2016-05-20T06:51:19Z</t>
  </si>
  <si>
    <t>2016-05-20T08:40:15Z</t>
  </si>
  <si>
    <t>2016-05-19T17:24:01Z</t>
  </si>
  <si>
    <t>2016-05-20T08:43:31Z</t>
  </si>
  <si>
    <t>2016-05-24T09:15:03Z</t>
  </si>
  <si>
    <t>2016-05-30T10:18:18Z</t>
  </si>
  <si>
    <t>2016-05-20T08:39:03Z</t>
  </si>
  <si>
    <t>2016-05-20T06:46:08Z</t>
  </si>
  <si>
    <t>2016-05-20T08:17:23Z</t>
  </si>
  <si>
    <t>2016-05-19T08:17:19Z</t>
  </si>
  <si>
    <t>2016-05-20T08:07:56Z</t>
  </si>
  <si>
    <t>2016-06-02T08:17:02Z</t>
  </si>
  <si>
    <t>2016-05-20T06:43:42Z</t>
  </si>
  <si>
    <t>2016-05-20T07:34:21Z</t>
  </si>
  <si>
    <t>2016-05-20T06:42:07Z</t>
  </si>
  <si>
    <t>2016-06-03T07:26:02Z</t>
  </si>
  <si>
    <t>2016-05-20T07:46:10Z</t>
  </si>
  <si>
    <t>2016-06-07T15:01:21Z</t>
  </si>
  <si>
    <t>2016-05-30T10:21:19Z</t>
  </si>
  <si>
    <t>2016-05-20T07:56:37Z</t>
  </si>
  <si>
    <t>2016-06-07T07:55:30Z</t>
  </si>
  <si>
    <t>2016-05-20T08:36:05Z</t>
  </si>
  <si>
    <t>2016-05-20T08:35:56Z</t>
  </si>
  <si>
    <t>2016-05-20T07:14:39Z</t>
  </si>
  <si>
    <t>2016-05-20T07:12:57Z</t>
  </si>
  <si>
    <t>2016-05-20T07:13:34Z</t>
  </si>
  <si>
    <t>2016-05-30T09:42:50Z</t>
  </si>
  <si>
    <t>2016-05-20T06:47:46Z</t>
  </si>
  <si>
    <t>2016-05-31T13:01:21Z</t>
  </si>
  <si>
    <t>2016-05-20T06:47:09Z</t>
  </si>
  <si>
    <t>2016-05-20T07:28:35Z</t>
  </si>
  <si>
    <t>2016-06-06T10:57:10Z</t>
  </si>
  <si>
    <t>2016-05-20T07:16:10Z</t>
  </si>
  <si>
    <t>2016-05-20T08:49:25Z</t>
  </si>
  <si>
    <t>2016-05-20T07:16:02Z</t>
  </si>
  <si>
    <t>2016-05-20T08:34:39Z</t>
  </si>
  <si>
    <t>2016-06-06T08:45:53Z</t>
  </si>
  <si>
    <t>2016-05-20T08:34:31Z</t>
  </si>
  <si>
    <t>2016-05-20T08:44:32Z</t>
  </si>
  <si>
    <t>2016-05-20T07:11:12Z</t>
  </si>
  <si>
    <t>2016-05-20T07:10:50Z</t>
  </si>
  <si>
    <t>2016-05-30T09:41:42Z</t>
  </si>
  <si>
    <t>2016-06-03T14:41:26Z</t>
  </si>
  <si>
    <t>2016-05-20T07:15:44Z</t>
  </si>
  <si>
    <t>2016-05-16T16:16:16Z</t>
  </si>
  <si>
    <t>2016-05-20T07:15:23Z</t>
  </si>
  <si>
    <t>2016-05-16T14:16:40Z</t>
  </si>
  <si>
    <t>2016-05-16T14:03:03Z</t>
  </si>
  <si>
    <t>2016-06-03T08:20:36Z</t>
  </si>
  <si>
    <t>2016-05-17T11:49:13Z</t>
  </si>
  <si>
    <t>2016-05-16T15:59:59Z</t>
  </si>
  <si>
    <t>2016-05-16T08:59:10Z</t>
  </si>
  <si>
    <t>2016-05-18T11:10:21Z</t>
  </si>
  <si>
    <t>2016-05-19T07:49:10Z</t>
  </si>
  <si>
    <t>2016-06-03T10:05:46Z</t>
  </si>
  <si>
    <t>2016-06-03T13:26:53Z</t>
  </si>
  <si>
    <t>2016-05-24T08:05:37Z</t>
  </si>
  <si>
    <t>2016-05-20T07:43:22Z</t>
  </si>
  <si>
    <t>2016-05-19T13:47:53Z</t>
  </si>
  <si>
    <t>2016-05-20T16:05:22Z</t>
  </si>
  <si>
    <t>2016-05-19T12:13:50Z</t>
  </si>
  <si>
    <t>2016-05-19T16:36:06Z</t>
  </si>
  <si>
    <t>2016-05-20T11:40:10Z</t>
  </si>
  <si>
    <t>2016-05-20T10:20:50Z</t>
  </si>
  <si>
    <t>2016-05-20T11:40:42Z</t>
  </si>
  <si>
    <t>2016-05-19T14:05:29Z</t>
  </si>
  <si>
    <t>2016-06-07T10:47:09Z</t>
  </si>
  <si>
    <t>2016-06-07T07:41:05Z</t>
  </si>
  <si>
    <t>2016-05-24T08:20:37Z</t>
  </si>
  <si>
    <t>2016-05-20T12:40:52Z</t>
  </si>
  <si>
    <t>2016-05-30T08:47:39Z</t>
  </si>
  <si>
    <t>2016-05-13T10:48:11Z</t>
  </si>
  <si>
    <t>2016-05-16T11:59:54Z</t>
  </si>
  <si>
    <t>2016-05-17T10:36:11Z</t>
  </si>
  <si>
    <t>2016-05-17T10:36:56Z</t>
  </si>
  <si>
    <t>2016-05-16T16:27:52Z</t>
  </si>
  <si>
    <t>2016-05-16T08:55:53Z</t>
  </si>
  <si>
    <t>2016-05-20T07:36:48Z</t>
  </si>
  <si>
    <t>2016-05-20T08:14:00Z</t>
  </si>
  <si>
    <t>2016-05-20T14:07:11Z</t>
  </si>
  <si>
    <t>2016-05-20T08:15:12Z</t>
  </si>
  <si>
    <t>2016-05-30T12:09:30Z</t>
  </si>
  <si>
    <t>2016-06-03T10:01:30Z</t>
  </si>
  <si>
    <t>2016-05-31T08:02:41Z</t>
  </si>
  <si>
    <t>2016-05-20T07:06:19Z</t>
  </si>
  <si>
    <t>2016-06-03T07:12:33Z</t>
  </si>
  <si>
    <t>2016-05-20T07:06:06Z</t>
  </si>
  <si>
    <t>2016-05-20T08:30:30Z</t>
  </si>
  <si>
    <t>2016-05-20T08:28:46Z</t>
  </si>
  <si>
    <t>2016-05-20T09:30:39Z</t>
  </si>
  <si>
    <t>2016-06-02T11:29:21Z</t>
  </si>
  <si>
    <t>2016-05-20T10:33:15Z</t>
  </si>
  <si>
    <t>2016-05-20T09:53:23Z</t>
  </si>
  <si>
    <t>2016-05-20T07:05:02Z</t>
  </si>
  <si>
    <t>2016-05-20T06:49:34Z</t>
  </si>
  <si>
    <t>2016-05-20T06:49:18Z</t>
  </si>
  <si>
    <t>2016-05-31T08:43:24Z</t>
  </si>
  <si>
    <t>2016-05-20T07:20:35Z</t>
  </si>
  <si>
    <t>2016-05-20T06:57:43Z</t>
  </si>
  <si>
    <t>2016-05-20T11:02:55Z</t>
  </si>
  <si>
    <t>2016-05-20T11:10:52Z</t>
  </si>
  <si>
    <t>2016-05-19T09:20:25Z</t>
  </si>
  <si>
    <t>2016-05-19T10:08:37Z</t>
  </si>
  <si>
    <t>2016-05-20T07:20:00Z</t>
  </si>
  <si>
    <t>2016-05-19T10:08:51Z</t>
  </si>
  <si>
    <t>2016-05-20T09:56:58Z</t>
  </si>
  <si>
    <t>2016-05-13T11:45:57Z</t>
  </si>
  <si>
    <t>2016-05-20T12:28:34Z</t>
  </si>
  <si>
    <t>2016-05-13T11:45:20Z</t>
  </si>
  <si>
    <t>2016-05-20T08:13:48Z</t>
  </si>
  <si>
    <t>2016-06-01T08:51:58Z</t>
  </si>
  <si>
    <t>2016-05-20T06:56:46Z</t>
  </si>
  <si>
    <t>2016-05-20T07:18:33Z</t>
  </si>
  <si>
    <t>2016-05-20T08:06:12Z</t>
  </si>
  <si>
    <t>2016-05-20T07:50:10Z</t>
  </si>
  <si>
    <t>2016-05-31T07:23:53Z</t>
  </si>
  <si>
    <t>2016-06-07T13:43:46Z</t>
  </si>
  <si>
    <t>2016-05-20T09:32:39Z</t>
  </si>
  <si>
    <t>2016-05-20T07:19:12Z</t>
  </si>
  <si>
    <t>2016-05-20T08:12:24Z</t>
  </si>
  <si>
    <t>2016-05-20T10:31:30Z</t>
  </si>
  <si>
    <t>2016-05-20T08:37:07Z</t>
  </si>
  <si>
    <t>2016-05-20T07:26:45Z</t>
  </si>
  <si>
    <t>2016-05-30T07:59:58Z</t>
  </si>
  <si>
    <t>2016-05-20T07:27:08Z</t>
  </si>
  <si>
    <t>2016-05-20T09:07:59Z</t>
  </si>
  <si>
    <t>2016-05-20T09:07:46Z</t>
  </si>
  <si>
    <t>2016-05-20T09:14:03Z</t>
  </si>
  <si>
    <t>2016-05-20T09:21:20Z</t>
  </si>
  <si>
    <t>2016-05-20T09:21:53Z</t>
  </si>
  <si>
    <t>2016-06-06T09:01:56Z</t>
  </si>
  <si>
    <t>2016-05-20T09:25:55Z</t>
  </si>
  <si>
    <t>2016-05-20T10:04:58Z</t>
  </si>
  <si>
    <t>2016-05-20T08:15:14Z</t>
  </si>
  <si>
    <t>2016-05-20T08:11:28Z</t>
  </si>
  <si>
    <t>2016-06-07T06:44:01Z</t>
  </si>
  <si>
    <t>2016-05-20T10:32:46Z</t>
  </si>
  <si>
    <t>2016-05-20T07:23:17Z</t>
  </si>
  <si>
    <t>2016-06-07T09:33:23Z</t>
  </si>
  <si>
    <t>2016-05-19T08:56:13Z</t>
  </si>
  <si>
    <t>2016-05-04T15:34:37Z</t>
  </si>
  <si>
    <t>2016-05-30T07:17:49Z</t>
  </si>
  <si>
    <t>2016-05-30T07:29:10Z</t>
  </si>
  <si>
    <t>2016-06-03T13:06:22Z</t>
  </si>
  <si>
    <t>2016-05-30T07:28:53Z</t>
  </si>
  <si>
    <t>2016-06-03T11:31:28Z</t>
  </si>
  <si>
    <t>2016-05-30T07:26:29Z</t>
  </si>
  <si>
    <t>2016-05-31T10:39:19Z</t>
  </si>
  <si>
    <t>2016-06-03T09:46:19Z</t>
  </si>
  <si>
    <t>2016-05-20T11:44:56Z</t>
  </si>
  <si>
    <t>2016-05-30T07:27:28Z</t>
  </si>
  <si>
    <t>2016-06-03T08:41:10Z</t>
  </si>
  <si>
    <t>2016-06-03T07:47:51Z</t>
  </si>
  <si>
    <t>2016-06-03T07:16:36Z</t>
  </si>
  <si>
    <t>2016-05-30T07:21:12Z</t>
  </si>
  <si>
    <t>2016-05-30T07:27:10Z</t>
  </si>
  <si>
    <t>2016-05-30T07:22:55Z</t>
  </si>
  <si>
    <t>2016-05-30T07:27:40Z</t>
  </si>
  <si>
    <t>2016-06-08T08:00:44Z</t>
  </si>
  <si>
    <t>2016-05-30T07:26:19Z</t>
  </si>
  <si>
    <t>2016-06-03T09:31:28Z</t>
  </si>
  <si>
    <t>2016-05-30T07:38:49Z</t>
  </si>
  <si>
    <t>2016-06-03T07:21:07Z</t>
  </si>
  <si>
    <t>2016-06-01T11:21:56Z</t>
  </si>
  <si>
    <t>2016-06-02T10:14:54Z</t>
  </si>
  <si>
    <t>2016-05-24T09:12:51Z</t>
  </si>
  <si>
    <t>2016-05-19T09:36:48Z</t>
  </si>
  <si>
    <t>2016-05-30T10:33:01Z</t>
  </si>
  <si>
    <t>2016-05-19T08:49:00Z</t>
  </si>
  <si>
    <t>2016-06-02T07:26:55Z</t>
  </si>
  <si>
    <t>2016-06-02T07:03:45Z</t>
  </si>
  <si>
    <t>2016-06-01T10:34:57Z</t>
  </si>
  <si>
    <t>2016-05-19T12:05:00Z</t>
  </si>
  <si>
    <t>2016-06-01T09:29:48Z</t>
  </si>
  <si>
    <t>2016-06-02T08:27:17Z</t>
  </si>
  <si>
    <t>2016-05-19T12:04:42Z</t>
  </si>
  <si>
    <t>2016-06-01T10:12:24Z</t>
  </si>
  <si>
    <t>2016-05-25T09:20:00Z</t>
  </si>
  <si>
    <t>2016-06-01T08:40:44Z</t>
  </si>
  <si>
    <t>2016-06-01T08:37:44Z</t>
  </si>
  <si>
    <t>2016-06-01T07:28:59Z</t>
  </si>
  <si>
    <t>2016-06-08T08:34:18Z</t>
  </si>
  <si>
    <t>2016-06-01T08:32:16Z</t>
  </si>
  <si>
    <t>2016-05-18T12:37:45Z</t>
  </si>
  <si>
    <t>2016-06-01T07:27:53Z</t>
  </si>
  <si>
    <t>2016-05-25T07:37:15Z</t>
  </si>
  <si>
    <t>2016-06-01T09:40:58Z</t>
  </si>
  <si>
    <t>2016-06-01T07:01:31Z</t>
  </si>
  <si>
    <t>2016-06-08T07:03:17Z</t>
  </si>
  <si>
    <t>2016-06-06T07:23:17Z</t>
  </si>
  <si>
    <t>2016-05-31T10:59:46Z</t>
  </si>
  <si>
    <t>2016-05-31T10:59:27Z</t>
  </si>
  <si>
    <t>2016-06-07T09:24:15Z</t>
  </si>
  <si>
    <t>2016-05-31T10:59:14Z</t>
  </si>
  <si>
    <t>2016-06-07T08:50:03Z</t>
  </si>
  <si>
    <t>2016-05-31T13:19:44Z</t>
  </si>
  <si>
    <t>2016-05-31T08:46:40Z</t>
  </si>
  <si>
    <t>2016-06-03T11:26:25Z</t>
  </si>
  <si>
    <t>2016-06-07T07:04:20Z</t>
  </si>
  <si>
    <t>2016-06-01T11:22:23Z</t>
  </si>
  <si>
    <t>2016-05-31T14:25:51Z</t>
  </si>
  <si>
    <t>2016-05-30T10:04:11Z</t>
  </si>
  <si>
    <t>2016-05-31T12:04:23Z</t>
  </si>
  <si>
    <t>2016-05-31T09:19:21Z</t>
  </si>
  <si>
    <t>2016-05-30T08:00:50Z</t>
  </si>
  <si>
    <t>2016-05-30T08:30:53Z</t>
  </si>
  <si>
    <t>2016-06-06T07:02:55Z</t>
  </si>
  <si>
    <t>2016-06-03T15:08:29Z</t>
  </si>
  <si>
    <t>2016-06-03T13:27:09Z</t>
  </si>
  <si>
    <t>2016-06-03T13:25:58Z</t>
  </si>
  <si>
    <t>2016-06-01T12:00:01Z</t>
  </si>
  <si>
    <t>2016-05-30T13:51:03Z</t>
  </si>
  <si>
    <t>2016-06-01T11:59:45Z</t>
  </si>
  <si>
    <t>2016-06-01T08:22:13Z</t>
  </si>
  <si>
    <t>2016-06-02T15:59:43Z</t>
  </si>
  <si>
    <t>2016-03-11T10:51:53Z</t>
  </si>
  <si>
    <t>2016-05-10T10:25:36Z</t>
  </si>
  <si>
    <t>2016-06-02T15:34:00Z</t>
  </si>
  <si>
    <t>2016-06-02T15:29:53Z</t>
  </si>
  <si>
    <t>2016-06-02T14:46:19Z</t>
  </si>
  <si>
    <t>2016-05-03T09:09:44Z</t>
  </si>
  <si>
    <t>2016-06-02T13:31:46Z</t>
  </si>
  <si>
    <t>2016-06-02T14:36:43Z</t>
  </si>
  <si>
    <t>2016-06-02T11:07:13Z</t>
  </si>
  <si>
    <t>2016-06-02T11:12:19Z</t>
  </si>
  <si>
    <t>2016-06-02T10:05:59Z</t>
  </si>
  <si>
    <t>2016-06-02T10:24:29Z</t>
  </si>
  <si>
    <t>2016-06-02T08:59:35Z</t>
  </si>
  <si>
    <t>2016-06-02T10:05:31Z</t>
  </si>
  <si>
    <t>2016-06-02T08:11:29Z</t>
  </si>
  <si>
    <t>2016-06-02T08:10:00Z</t>
  </si>
  <si>
    <t>2016-06-02T07:24:53Z</t>
  </si>
  <si>
    <t>2016-04-29T14:59:37Z</t>
  </si>
  <si>
    <t>2016-03-17T11:37:09Z</t>
  </si>
  <si>
    <t>2016-05-31T16:34:05Z</t>
  </si>
  <si>
    <t>2016-05-12T12:29:35Z</t>
  </si>
  <si>
    <t>2016-04-29T16:30:42Z</t>
  </si>
  <si>
    <t>2016-05-12T08:35:19Z</t>
  </si>
  <si>
    <t>2016-06-01T11:59:08Z</t>
  </si>
  <si>
    <t>2016-03-29T08:24:32Z</t>
  </si>
  <si>
    <t>2016-05-09T11:36:18Z</t>
  </si>
  <si>
    <t>2016-05-12T09:26:44Z</t>
  </si>
  <si>
    <t>2016-06-08T14:36:59Z</t>
  </si>
  <si>
    <t>2016-05-03T08:26:41Z</t>
  </si>
  <si>
    <t>2016-06-08T11:57:52Z</t>
  </si>
  <si>
    <t>2016-06-08T10:57:49Z</t>
  </si>
  <si>
    <t>2016-06-08T10:42:34Z</t>
  </si>
  <si>
    <t>2016-05-31T15:31:11Z</t>
  </si>
  <si>
    <t>2016-06-08T10:20:35Z</t>
  </si>
  <si>
    <t>2016-06-08T08:42:49Z</t>
  </si>
  <si>
    <t>2016-05-31T14:45:09Z</t>
  </si>
  <si>
    <t>2016-06-08T07:17:42Z</t>
  </si>
  <si>
    <t>2016-06-07T14:15:34Z</t>
  </si>
  <si>
    <t>2016-06-07T14:15:55Z</t>
  </si>
  <si>
    <t>2016-05-05T16:14:09Z</t>
  </si>
  <si>
    <t>2016-05-05T14:03:44Z</t>
  </si>
  <si>
    <t>2016-06-07T09:35:29Z</t>
  </si>
  <si>
    <t>2016-06-07T11:10:08Z</t>
  </si>
  <si>
    <t>2016-06-07T11:09:45Z</t>
  </si>
  <si>
    <t>2016-06-07T11:10:22Z</t>
  </si>
  <si>
    <t>2016-06-07T10:03:59Z</t>
  </si>
  <si>
    <t>2016-06-06T15:09:51Z</t>
  </si>
  <si>
    <t>2016-06-06T15:04:04Z</t>
  </si>
  <si>
    <t>2016-06-06T14:29:25Z</t>
  </si>
  <si>
    <t>2016-06-06T14:19:28Z</t>
  </si>
  <si>
    <t>2016-06-06T13:53:13Z</t>
  </si>
  <si>
    <t>2016-06-06T13:09:26Z</t>
  </si>
  <si>
    <t>2016-06-06T13:26:15Z</t>
  </si>
  <si>
    <t>2016-06-06T12:51:28Z</t>
  </si>
  <si>
    <t>2016-06-06T13:08:12Z</t>
  </si>
  <si>
    <t>2016-06-06T09:54:42Z</t>
  </si>
  <si>
    <t>2016-06-06T11:32:32Z</t>
  </si>
  <si>
    <t>2016-06-06T11:39:57Z</t>
  </si>
  <si>
    <t>2016-06-02T09:13:32Z</t>
  </si>
  <si>
    <t>2016-05-31T11:28:24Z</t>
  </si>
  <si>
    <t>2016-05-31T11:28:06Z</t>
  </si>
  <si>
    <t>2016-05-31T11:27:54Z</t>
  </si>
  <si>
    <t>2016-06-02T08:04:07Z</t>
  </si>
  <si>
    <t>2016-05-31T11:26:48Z</t>
  </si>
  <si>
    <t>2016-05-31T11:27:16Z</t>
  </si>
  <si>
    <t>2016-05-31T11:27:32Z</t>
  </si>
  <si>
    <t>2016-05-31T11:27:01Z</t>
  </si>
  <si>
    <t>2016-05-31T11:26:25Z</t>
  </si>
  <si>
    <t>2016-05-31T11:25:26Z</t>
  </si>
  <si>
    <t>2016-05-31T11:26:05Z</t>
  </si>
  <si>
    <t>2016-05-31T11:14:26Z</t>
  </si>
  <si>
    <t>2016-05-31T11:14:14Z</t>
  </si>
  <si>
    <t>2016-05-31T11:13:51Z</t>
  </si>
  <si>
    <t>2016-05-31T11:13:34Z</t>
  </si>
  <si>
    <t>2016-05-31T11:24:29Z</t>
  </si>
  <si>
    <t>2016-05-30T11:19:29Z</t>
  </si>
  <si>
    <t>2016-05-30T11:19:49Z</t>
  </si>
  <si>
    <t>2016-05-30T11:19:05Z</t>
  </si>
  <si>
    <t>2016-06-06T15:13:38Z</t>
  </si>
  <si>
    <t>2016-06-06T15:14:05Z</t>
  </si>
  <si>
    <t>2016-05-30T11:18:10Z</t>
  </si>
  <si>
    <t>2016-05-30T11:18:23Z</t>
  </si>
  <si>
    <t>2016-05-30T11:18:37Z</t>
  </si>
  <si>
    <t>2016-06-06T15:12:41Z</t>
  </si>
  <si>
    <t>2016-06-06T15:13:22Z</t>
  </si>
  <si>
    <t>2016-06-06T15:12:59Z</t>
  </si>
  <si>
    <t>2016-06-06T15:14:21Z</t>
  </si>
  <si>
    <t>2016-05-30T11:17:53Z</t>
  </si>
  <si>
    <t>2016-05-30T11:17:26Z</t>
  </si>
  <si>
    <t>2016-05-30T11:17:40Z</t>
  </si>
  <si>
    <t>2016-06-06T15:10:27Z</t>
  </si>
  <si>
    <t>2016-06-06T15:09:46Z</t>
  </si>
  <si>
    <t>2016-06-06T15:12:27Z</t>
  </si>
  <si>
    <t>2016-06-06T15:10:10Z</t>
  </si>
  <si>
    <t>2016-05-30T11:06:55Z</t>
  </si>
  <si>
    <t>2016-05-30T11:07:21Z</t>
  </si>
  <si>
    <t>2016-05-30T11:07:09Z</t>
  </si>
  <si>
    <t>2016-05-30T11:07:33Z</t>
  </si>
  <si>
    <t>2016-06-06T15:09:25Z</t>
  </si>
  <si>
    <t>2016-06-06T15:08:00Z</t>
  </si>
  <si>
    <t>2016-06-06T15:08:23Z</t>
  </si>
  <si>
    <t>2016-06-03T15:08:33Z</t>
  </si>
  <si>
    <t>2016-06-03T15:09:16Z</t>
  </si>
  <si>
    <t>2016-06-03T15:08:54Z</t>
  </si>
  <si>
    <t>2016-06-03T15:09:51Z</t>
  </si>
  <si>
    <t>2016-06-03T15:07:40Z</t>
  </si>
  <si>
    <t>2016-06-03T15:08:15Z</t>
  </si>
  <si>
    <t>2016-06-03T15:07:59Z</t>
  </si>
  <si>
    <t>2016-06-03T15:07:08Z</t>
  </si>
  <si>
    <t>2016-06-03T15:05:34Z</t>
  </si>
  <si>
    <t>2016-06-03T15:06:11Z</t>
  </si>
  <si>
    <t>2016-06-03T15:06:46Z</t>
  </si>
  <si>
    <t>2016-06-03T15:06:29Z</t>
  </si>
  <si>
    <t>2016-06-07T09:49:54Z</t>
  </si>
  <si>
    <t>2016-06-03T14:59:28Z</t>
  </si>
  <si>
    <t>2016-06-03T14:58:45Z</t>
  </si>
  <si>
    <t>2016-06-03T14:59:10Z</t>
  </si>
  <si>
    <t>2016-06-02T15:04:34Z</t>
  </si>
  <si>
    <t>2016-06-02T15:03:50Z</t>
  </si>
  <si>
    <t>2016-06-02T15:03:30Z</t>
  </si>
  <si>
    <t>2016-06-02T15:03:16Z</t>
  </si>
  <si>
    <t>2016-06-02T15:02:54Z</t>
  </si>
  <si>
    <t>2016-06-02T15:02:40Z</t>
  </si>
  <si>
    <t>2016-06-02T15:02:11Z</t>
  </si>
  <si>
    <t>2016-06-02T15:01:20Z</t>
  </si>
  <si>
    <t>2016-06-02T15:01:04Z</t>
  </si>
  <si>
    <t>2016-06-02T15:01:54Z</t>
  </si>
  <si>
    <t>2016-06-02T15:01:34Z</t>
  </si>
  <si>
    <t>2016-06-02T15:00:41Z</t>
  </si>
  <si>
    <t>2016-06-02T15:00:00Z</t>
  </si>
  <si>
    <t>2016-05-05T09:39:49Z</t>
  </si>
  <si>
    <t>2016-04-29T15:25:24Z</t>
  </si>
  <si>
    <t>2016-05-16T15:52:42Z</t>
  </si>
  <si>
    <t>2016-04-29T14:50:37Z</t>
  </si>
  <si>
    <t>2016-04-29T16:05:45Z</t>
  </si>
  <si>
    <t>2016-04-29T13:48:43Z</t>
  </si>
  <si>
    <t>2016-04-29T14:08:58Z</t>
  </si>
  <si>
    <t>2016-04-27T09:18:45Z</t>
  </si>
  <si>
    <t>2016-03-21T11:52:58Z</t>
  </si>
  <si>
    <t>2016-04-20T10:24:23Z</t>
  </si>
  <si>
    <t>2016-06-03T09:12:47Z</t>
  </si>
  <si>
    <t>2016-04-15T11:30:28Z</t>
  </si>
  <si>
    <t>2016-03-23T10:32:41Z</t>
  </si>
  <si>
    <t>2016-03-23T10:32:15Z</t>
  </si>
  <si>
    <t>2016-06-03T08:09:42Z</t>
  </si>
  <si>
    <t>2016-02-17T15:13:40Z</t>
  </si>
  <si>
    <t>2016-05-11T09:00:27Z</t>
  </si>
  <si>
    <t>2016-06-03T08:06:04Z</t>
  </si>
  <si>
    <t>2016-05-13T08:07:06Z</t>
  </si>
  <si>
    <t>2016-05-30T14:09:40Z</t>
  </si>
  <si>
    <t>2016-06-08T08:26:54Z</t>
  </si>
  <si>
    <t>2016-06-01T08:20:44Z</t>
  </si>
  <si>
    <t>2016-06-08T08:20:53Z</t>
  </si>
  <si>
    <t>2016-05-30T14:04:09Z</t>
  </si>
  <si>
    <t>2016-06-02T06:37:08Z</t>
  </si>
  <si>
    <t>2016-06-02T06:36:49Z</t>
  </si>
  <si>
    <t>2016-06-02T06:36:58Z</t>
  </si>
  <si>
    <t>2016-06-06T08:25:20Z</t>
  </si>
  <si>
    <t>2016-06-06T10:59:14Z</t>
  </si>
  <si>
    <t>2016-06-02T06:36:41Z</t>
  </si>
  <si>
    <t>2016-06-02T06:36:31Z</t>
  </si>
  <si>
    <t>2016-06-06T09:45:14Z</t>
  </si>
  <si>
    <t>2016-06-02T06:36:21Z</t>
  </si>
  <si>
    <t>2016-06-02T06:36:13Z</t>
  </si>
  <si>
    <t>2016-06-02T06:36:05Z</t>
  </si>
  <si>
    <t>2016-06-02T06:35:32Z</t>
  </si>
  <si>
    <t>2016-06-02T06:35:40Z</t>
  </si>
  <si>
    <t>2016-06-02T06:35:50Z</t>
  </si>
  <si>
    <t>2016-06-02T06:35:13Z</t>
  </si>
  <si>
    <t>2016-06-06T07:33:45Z</t>
  </si>
  <si>
    <t>2016-06-02T06:34:52Z</t>
  </si>
  <si>
    <t>2016-06-02T06:35:21Z</t>
  </si>
  <si>
    <t>2016-06-02T06:35:02Z</t>
  </si>
  <si>
    <t>2016-06-02T06:32:49Z</t>
  </si>
  <si>
    <t>2016-06-02T06:34:31Z</t>
  </si>
  <si>
    <t>2016-06-02T06:34:41Z</t>
  </si>
  <si>
    <t>2016-06-02T06:34:20Z</t>
  </si>
  <si>
    <t>2016-06-02T12:07:10Z</t>
  </si>
  <si>
    <t>2016-06-02T13:22:06Z</t>
  </si>
  <si>
    <t>2016-06-02T14:26:03Z</t>
  </si>
  <si>
    <t>2016-06-02T14:02:40Z</t>
  </si>
  <si>
    <t>2016-06-02T14:03:44Z</t>
  </si>
  <si>
    <t>2016-05-19T13:48:28Z</t>
  </si>
  <si>
    <t>2016-06-06T11:58:08Z</t>
  </si>
  <si>
    <t>2016-06-03T10:57:41Z</t>
  </si>
  <si>
    <t>2016-05-20T09:53:57Z</t>
  </si>
  <si>
    <t>2016-05-30T09:42:57Z</t>
  </si>
  <si>
    <t>2016-05-30T14:44:04Z</t>
  </si>
  <si>
    <t>2016-05-19T13:36:19Z</t>
  </si>
  <si>
    <t>2016-06-01T16:37:10Z</t>
  </si>
  <si>
    <t>2016-06-07T15:23:38Z</t>
  </si>
  <si>
    <t>2016-06-07T12:40:30Z</t>
  </si>
  <si>
    <t>2016-06-07T12:46:03Z</t>
  </si>
  <si>
    <t>2016-06-07T09:31:42Z</t>
  </si>
  <si>
    <t>2016-06-07T09:24:20Z</t>
  </si>
  <si>
    <t>2016-06-07T09:13:08Z</t>
  </si>
  <si>
    <t>2016-06-07T07:29:29Z</t>
  </si>
  <si>
    <t>2016-06-07T15:33:16Z</t>
  </si>
  <si>
    <t>2016-06-07T13:41:54Z</t>
  </si>
  <si>
    <t>2016-06-07T11:13:33Z</t>
  </si>
  <si>
    <t>2016-06-06T16:32:51Z</t>
  </si>
  <si>
    <t>2016-06-07T09:34:06Z</t>
  </si>
  <si>
    <t>2016-06-07T09:14:07Z</t>
  </si>
  <si>
    <t>2016-06-07T08:24:26Z</t>
  </si>
  <si>
    <t>2016-06-07T08:06:29Z</t>
  </si>
  <si>
    <t>2016-06-06T13:43:12Z</t>
  </si>
  <si>
    <t>2016-06-03T17:01:32Z</t>
  </si>
  <si>
    <t>2016-06-06T14:41:30Z</t>
  </si>
  <si>
    <t>2016-06-03T16:29:08Z</t>
  </si>
  <si>
    <t>2016-06-03T16:28:26Z</t>
  </si>
  <si>
    <t>2016-06-01T10:56:03Z</t>
  </si>
  <si>
    <t>2016-06-01T15:53:17Z</t>
  </si>
  <si>
    <t>2016-06-01T06:42:08Z</t>
  </si>
  <si>
    <t>2016-06-01T06:41:53Z</t>
  </si>
  <si>
    <t>2016-06-01T06:41:39Z</t>
  </si>
  <si>
    <t>2016-06-01T06:41:45Z</t>
  </si>
  <si>
    <t>2016-06-01T06:41:33Z</t>
  </si>
  <si>
    <t>2016-06-01T06:41:23Z</t>
  </si>
  <si>
    <t>2016-06-01T06:41:17Z</t>
  </si>
  <si>
    <t>2016-05-30T06:42:04Z</t>
  </si>
  <si>
    <t>2016-05-30T06:42:48Z</t>
  </si>
  <si>
    <t>2016-05-30T06:41:50Z</t>
  </si>
  <si>
    <t>2016-05-30T06:41:41Z</t>
  </si>
  <si>
    <t>2016-06-06T08:41:07Z</t>
  </si>
  <si>
    <t>2016-05-30T06:41:24Z</t>
  </si>
  <si>
    <t>2016-05-30T06:41:32Z</t>
  </si>
  <si>
    <t>2016-06-08T10:07:12Z</t>
  </si>
  <si>
    <t>2016-06-06T08:39:43Z</t>
  </si>
  <si>
    <t>2016-05-30T06:41:13Z</t>
  </si>
  <si>
    <t>2016-05-30T06:41:06Z</t>
  </si>
  <si>
    <t>2016-06-06T08:39:33Z</t>
  </si>
  <si>
    <t>2016-06-06T08:39:23Z</t>
  </si>
  <si>
    <t>2016-05-30T06:40:55Z</t>
  </si>
  <si>
    <t>2016-05-30T06:40:45Z</t>
  </si>
  <si>
    <t>2016-06-06T08:38:45Z</t>
  </si>
  <si>
    <t>2016-06-06T08:38:52Z</t>
  </si>
  <si>
    <t>2016-05-19T11:02:36Z</t>
  </si>
  <si>
    <t>2016-05-19T07:15:51Z</t>
  </si>
  <si>
    <t>2016-06-02T07:06:04Z</t>
  </si>
  <si>
    <t>2016-05-19T07:09:48Z</t>
  </si>
  <si>
    <t>2016-06-02T07:05:36Z</t>
  </si>
  <si>
    <t>2016-05-19T07:08:29Z</t>
  </si>
  <si>
    <t>2016-06-02T07:03:51Z</t>
  </si>
  <si>
    <t>2016-06-01T08:06:41Z</t>
  </si>
  <si>
    <t>2016-06-08T09:42:27Z</t>
  </si>
  <si>
    <t>2016-06-01T13:20:11Z</t>
  </si>
  <si>
    <t>2016-06-01T07:47:37Z</t>
  </si>
  <si>
    <t>2016-06-08T09:08:43Z</t>
  </si>
  <si>
    <t>2016-06-02T07:04:20Z</t>
  </si>
  <si>
    <t>2016-05-19T07:16:48Z</t>
  </si>
  <si>
    <t>2016-06-02T07:04:41Z</t>
  </si>
  <si>
    <t>2016-05-19T07:15:04Z</t>
  </si>
  <si>
    <t>2016-05-19T07:13:00Z</t>
  </si>
  <si>
    <t>2016-06-02T07:03:11Z</t>
  </si>
  <si>
    <t>2016-06-02T07:03:50Z</t>
  </si>
  <si>
    <t>2016-05-19T07:14:09Z</t>
  </si>
  <si>
    <t>2016-05-31T09:24:37Z</t>
  </si>
  <si>
    <t>2016-06-02T07:02:58Z</t>
  </si>
  <si>
    <t>2016-05-19T07:12:42Z</t>
  </si>
  <si>
    <t>2016-05-31T09:23:54Z</t>
  </si>
  <si>
    <t>2016-05-19T07:10:08Z</t>
  </si>
  <si>
    <t>2016-06-02T07:02:25Z</t>
  </si>
  <si>
    <t>2016-05-19T07:11:47Z</t>
  </si>
  <si>
    <t>2016-06-02T07:02:20Z</t>
  </si>
  <si>
    <t>2016-05-19T07:09:25Z</t>
  </si>
  <si>
    <t>2016-06-02T07:01:14Z</t>
  </si>
  <si>
    <t>2016-05-19T07:09:10Z</t>
  </si>
  <si>
    <t>2016-06-02T07:01:05Z</t>
  </si>
  <si>
    <t>2016-05-31T12:22:19Z</t>
  </si>
  <si>
    <t>2016-06-01T07:18:05Z</t>
  </si>
  <si>
    <t>2016-06-08T07:30:40Z</t>
  </si>
  <si>
    <t>2016-06-01T07:24:11Z</t>
  </si>
  <si>
    <t>2016-06-08T07:40:21Z</t>
  </si>
  <si>
    <t>2016-05-19T07:04:50Z</t>
  </si>
  <si>
    <t>2016-06-02T07:01:46Z</t>
  </si>
  <si>
    <t>2016-05-24T07:32:28Z</t>
  </si>
  <si>
    <t>2016-05-24T08:54:58Z</t>
  </si>
  <si>
    <t>2016-05-24T07:22:55Z</t>
  </si>
  <si>
    <t>2016-05-20T08:40:48Z</t>
  </si>
  <si>
    <t>2016-05-20T11:31:28Z</t>
  </si>
  <si>
    <t>2016-05-19T08:23:00Z</t>
  </si>
  <si>
    <t>2016-05-20T13:56:42Z</t>
  </si>
  <si>
    <t>2016-05-20T14:11:48Z</t>
  </si>
  <si>
    <t>2016-04-28T08:27:34Z</t>
  </si>
  <si>
    <t>2016-04-27T07:30:13Z</t>
  </si>
  <si>
    <t>2016-04-28T08:03:10Z</t>
  </si>
  <si>
    <t>2016-04-27T09:35:44Z</t>
  </si>
  <si>
    <t>2016-04-28T08:02:55Z</t>
  </si>
  <si>
    <t>2016-05-24T08:22:32Z</t>
  </si>
  <si>
    <t>2016-05-30T07:32:35Z</t>
  </si>
  <si>
    <t>2016-05-20T07:23:11Z</t>
  </si>
  <si>
    <t>2016-05-20T08:04:45Z</t>
  </si>
  <si>
    <t>2016-05-19T14:57:40Z</t>
  </si>
  <si>
    <t>2016-05-06T08:01:56Z</t>
  </si>
  <si>
    <t>2016-05-19T10:20:36Z</t>
  </si>
  <si>
    <t>2016-05-20T11:26:42Z</t>
  </si>
  <si>
    <t>2016-05-20T08:47:22Z</t>
  </si>
  <si>
    <t>2016-05-20T08:46:42Z</t>
  </si>
  <si>
    <t>2016-05-20T08:08:08Z</t>
  </si>
  <si>
    <t>2016-05-19T09:39:29Z</t>
  </si>
  <si>
    <t>2016-05-31T07:26:46Z</t>
  </si>
  <si>
    <t>2016-05-19T13:55:16Z</t>
  </si>
  <si>
    <t>2016-05-31T07:48:01Z</t>
  </si>
  <si>
    <t>2016-05-19T09:38:25Z</t>
  </si>
  <si>
    <t>2016-05-30T13:38:08Z</t>
  </si>
  <si>
    <t>2016-05-19T07:37:42Z</t>
  </si>
  <si>
    <t>2016-05-30T12:11:31Z</t>
  </si>
  <si>
    <t>2016-05-19T07:36:52Z</t>
  </si>
  <si>
    <t>2016-05-30T10:51:09Z</t>
  </si>
  <si>
    <t>2016-05-18T16:00:28Z</t>
  </si>
  <si>
    <t>2016-05-30T10:37:54Z</t>
  </si>
  <si>
    <t>2016-05-19T08:21:03Z</t>
  </si>
  <si>
    <t>2016-06-01T08:17:02Z</t>
  </si>
  <si>
    <t>2016-05-19T08:16:03Z</t>
  </si>
  <si>
    <t>2016-05-31T11:13:33Z</t>
  </si>
  <si>
    <t>2016-05-19T08:52:17Z</t>
  </si>
  <si>
    <t>2016-05-31T11:47:59Z</t>
  </si>
  <si>
    <t>2016-05-19T09:36:38Z</t>
  </si>
  <si>
    <t>2016-05-30T09:55:56Z</t>
  </si>
  <si>
    <t>2016-05-18T12:53:30Z</t>
  </si>
  <si>
    <t>2016-05-31T08:17:12Z</t>
  </si>
  <si>
    <t>2016-05-24T08:20:43Z</t>
  </si>
  <si>
    <t>2016-05-31T08:15:55Z</t>
  </si>
  <si>
    <t>2016-05-30T07:51:45Z</t>
  </si>
  <si>
    <t>2016-05-25T09:50:04Z</t>
  </si>
  <si>
    <t>2016-05-25T09:24:54Z</t>
  </si>
  <si>
    <t>2016-05-25T09:19:49Z</t>
  </si>
  <si>
    <t>2016-06-07T08:44:11Z</t>
  </si>
  <si>
    <t>2016-05-24T10:08:17Z</t>
  </si>
  <si>
    <t>2016-05-31T09:28:21Z</t>
  </si>
  <si>
    <t>2016-05-30T13:59:56Z</t>
  </si>
  <si>
    <t>2016-05-30T11:27:30Z</t>
  </si>
  <si>
    <t>2016-06-01T08:08:48Z</t>
  </si>
  <si>
    <t>2016-06-01T07:17:53Z</t>
  </si>
  <si>
    <t>2016-06-01T07:27:24Z</t>
  </si>
  <si>
    <t>2016-05-25T07:13:58Z</t>
  </si>
  <si>
    <t>2016-05-24T10:41:15Z</t>
  </si>
  <si>
    <t>2016-05-20T08:24:42Z</t>
  </si>
  <si>
    <t>2016-05-20T11:43:17Z</t>
  </si>
  <si>
    <t>2016-05-24T12:55:30Z</t>
  </si>
  <si>
    <t>2016-05-24T13:12:59Z</t>
  </si>
  <si>
    <t>2016-05-30T09:08:52Z</t>
  </si>
  <si>
    <t>2016-05-30T12:19:23Z</t>
  </si>
  <si>
    <t>2016-05-30T07:38:14Z</t>
  </si>
  <si>
    <t>2016-06-02T15:36:53Z</t>
  </si>
  <si>
    <t>2016-06-07T12:08:21Z</t>
  </si>
  <si>
    <t>2016-06-01T13:59:23Z</t>
  </si>
  <si>
    <t>2016-05-30T12:17:14Z</t>
  </si>
  <si>
    <t>2016-06-01T10:36:24Z</t>
  </si>
  <si>
    <t>2016-06-01T10:34:15Z</t>
  </si>
  <si>
    <t>2016-06-01T07:36:56Z</t>
  </si>
  <si>
    <t>2016-06-01T08:46:29Z</t>
  </si>
  <si>
    <t>2016-05-30T09:58:10Z</t>
  </si>
  <si>
    <t>2016-05-25T11:06:06Z</t>
  </si>
  <si>
    <t>2016-06-01T09:18:45Z</t>
  </si>
  <si>
    <t>2016-06-01T10:35:47Z</t>
  </si>
  <si>
    <t>2016-06-01T08:36:08Z</t>
  </si>
  <si>
    <t>2016-06-01T07:47:35Z</t>
  </si>
  <si>
    <t>2016-06-01T07:30:28Z</t>
  </si>
  <si>
    <t>2016-05-25T09:05:20Z</t>
  </si>
  <si>
    <t>2016-06-01T08:42:11Z</t>
  </si>
  <si>
    <t>2016-05-25T09:33:24Z</t>
  </si>
  <si>
    <t>2016-06-01T07:33:49Z</t>
  </si>
  <si>
    <t>2016-05-30T07:21:52Z</t>
  </si>
  <si>
    <t>2016-06-07T08:12:31Z</t>
  </si>
  <si>
    <t>2016-05-30T08:03:15Z</t>
  </si>
  <si>
    <t>2016-06-06T09:15:30Z</t>
  </si>
  <si>
    <t>2016-05-30T07:59:54Z</t>
  </si>
  <si>
    <t>2016-06-01T12:23:29Z</t>
  </si>
  <si>
    <t>2016-05-30T07:32:13Z</t>
  </si>
  <si>
    <t>2016-06-03T07:38:40Z</t>
  </si>
  <si>
    <t>2016-06-03T09:13:51Z</t>
  </si>
  <si>
    <t>2016-05-30T08:11:58Z</t>
  </si>
  <si>
    <t>2016-06-06T14:28:43Z</t>
  </si>
  <si>
    <t>2016-06-06T14:02:56Z</t>
  </si>
  <si>
    <t>2016-06-06T14:28:54Z</t>
  </si>
  <si>
    <t>2016-06-06T14:33:24Z</t>
  </si>
  <si>
    <t>2016-06-06T14:02:28Z</t>
  </si>
  <si>
    <t>2016-06-06T14:42:37Z</t>
  </si>
  <si>
    <t>2016-06-06T15:06:55Z</t>
  </si>
  <si>
    <t>2016-06-06T15:27:27Z</t>
  </si>
  <si>
    <t>2016-06-06T13:22:11Z</t>
  </si>
  <si>
    <t>2016-06-06T13:25:19Z</t>
  </si>
  <si>
    <t>2016-05-17T07:54:35Z</t>
  </si>
  <si>
    <t>2016-05-16T09:31:02Z</t>
  </si>
  <si>
    <t>2016-06-02T10:53:56Z</t>
  </si>
  <si>
    <t>2016-05-16T09:24:00Z</t>
  </si>
  <si>
    <t>2016-05-16T09:30:08Z</t>
  </si>
  <si>
    <t>2016-05-30T14:41:39Z</t>
  </si>
  <si>
    <t>2016-05-18T07:20:37Z</t>
  </si>
  <si>
    <t>2016-06-02T08:21:23Z</t>
  </si>
  <si>
    <t>2016-05-18T07:30:49Z</t>
  </si>
  <si>
    <t>2016-05-18T07:25:21Z</t>
  </si>
  <si>
    <t>2016-05-18T07:23:03Z</t>
  </si>
  <si>
    <t>2016-05-18T07:24:49Z</t>
  </si>
  <si>
    <t>2016-05-18T07:08:31Z</t>
  </si>
  <si>
    <t>2016-05-18T07:24:39Z</t>
  </si>
  <si>
    <t>2016-05-18T07:19:35Z</t>
  </si>
  <si>
    <t>2016-05-18T07:17:58Z</t>
  </si>
  <si>
    <t>2016-06-02T07:56:24Z</t>
  </si>
  <si>
    <t>2016-05-18T07:26:09Z</t>
  </si>
  <si>
    <t>2016-05-18T07:22:31Z</t>
  </si>
  <si>
    <t>2016-06-02T11:13:28Z</t>
  </si>
  <si>
    <t>2016-05-18T07:18:34Z</t>
  </si>
  <si>
    <t>2016-05-18T07:16:59Z</t>
  </si>
  <si>
    <t>2016-05-18T07:16:18Z</t>
  </si>
  <si>
    <t>2016-06-02T09:38:24Z</t>
  </si>
  <si>
    <t>2016-05-18T07:15:13Z</t>
  </si>
  <si>
    <t>2016-06-02T09:37:53Z</t>
  </si>
  <si>
    <t>2016-06-02T07:49:54Z</t>
  </si>
  <si>
    <t>2016-06-01T09:17:16Z</t>
  </si>
  <si>
    <t>2016-06-02T07:27:40Z</t>
  </si>
  <si>
    <t>2016-04-28T13:29:49Z</t>
  </si>
  <si>
    <t>2016-05-31T07:17:19Z</t>
  </si>
  <si>
    <t>2016-06-02T13:16:25Z</t>
  </si>
  <si>
    <t>2016-05-31T07:16:29Z</t>
  </si>
  <si>
    <t>2016-06-02T12:35:51Z</t>
  </si>
  <si>
    <t>2016-06-02T09:57:43Z</t>
  </si>
  <si>
    <t>2016-05-31T07:15:30Z</t>
  </si>
  <si>
    <t>2016-05-31T07:15:02Z</t>
  </si>
  <si>
    <t>2016-05-05T08:43:22Z</t>
  </si>
  <si>
    <t>2016-05-19T08:00:49Z</t>
  </si>
  <si>
    <t>2016-05-31T07:14:13Z</t>
  </si>
  <si>
    <t>2016-05-31T07:14:23Z</t>
  </si>
  <si>
    <t>2016-05-31T07:14:14Z</t>
  </si>
  <si>
    <t>2016-05-18T07:19:17Z</t>
  </si>
  <si>
    <t>2016-05-06T17:15:19Z</t>
  </si>
  <si>
    <t>2016-05-12T08:09:51Z</t>
  </si>
  <si>
    <t>2016-05-18T07:18:25Z</t>
  </si>
  <si>
    <t>2016-05-12T08:09:09Z</t>
  </si>
  <si>
    <t>2016-05-19T11:06:50Z</t>
  </si>
  <si>
    <t>2016-05-19T10:59:43Z</t>
  </si>
  <si>
    <t>2016-05-19T09:40:02Z</t>
  </si>
  <si>
    <t>2016-05-11T11:46:06Z</t>
  </si>
  <si>
    <t>2016-05-19T09:20:13Z</t>
  </si>
  <si>
    <t>2016-05-20T09:59:11Z</t>
  </si>
  <si>
    <t>2016-05-20T10:29:09Z</t>
  </si>
  <si>
    <t>2016-05-20T07:15:30Z</t>
  </si>
  <si>
    <t>2016-05-19T08:02:37Z</t>
  </si>
  <si>
    <t>2016-05-18T07:18:12Z</t>
  </si>
  <si>
    <t>2016-05-18T07:16:45Z</t>
  </si>
  <si>
    <t>2016-05-18T07:17:12Z</t>
  </si>
  <si>
    <t>2016-05-18T07:21:06Z</t>
  </si>
  <si>
    <t>2016-05-18T13:59:38Z</t>
  </si>
  <si>
    <t>2016-05-18T08:02:02Z</t>
  </si>
  <si>
    <t>2016-05-18T07:11:29Z</t>
  </si>
  <si>
    <t>2016-05-09T12:29:05Z</t>
  </si>
  <si>
    <t>2016-05-17T07:28:06Z</t>
  </si>
  <si>
    <t>2016-06-01T15:03:38Z</t>
  </si>
  <si>
    <t>2016-06-01T14:27:44Z</t>
  </si>
  <si>
    <t>2016-06-08T10:59:08Z</t>
  </si>
  <si>
    <t>2016-06-01T09:26:41Z</t>
  </si>
  <si>
    <t>2016-05-20T12:53:50Z</t>
  </si>
  <si>
    <t>2016-06-02T08:38:00Z</t>
  </si>
  <si>
    <t>2016-06-01T09:00:14Z</t>
  </si>
  <si>
    <t>2016-06-01T08:27:04Z</t>
  </si>
  <si>
    <t>2016-06-07T13:33:56Z</t>
  </si>
  <si>
    <t>2016-06-08T07:01:42Z</t>
  </si>
  <si>
    <t>2016-06-06T09:35:59Z</t>
  </si>
  <si>
    <t>2016-06-06T09:37:08Z</t>
  </si>
  <si>
    <t>2016-06-06T09:35:38Z</t>
  </si>
  <si>
    <t>2016-05-20T08:31:30Z</t>
  </si>
  <si>
    <t>2016-06-07T08:53:06Z</t>
  </si>
  <si>
    <t>2016-05-25T13:35:17Z</t>
  </si>
  <si>
    <t>2016-05-30T08:19:21Z</t>
  </si>
  <si>
    <t>2016-06-07T13:40:51Z</t>
  </si>
  <si>
    <t>2016-05-24T13:58:05Z</t>
  </si>
  <si>
    <t>2016-05-25T09:10:57Z</t>
  </si>
  <si>
    <t>2016-05-25T08:56:51Z</t>
  </si>
  <si>
    <t>2016-06-07T10:49:21Z</t>
  </si>
  <si>
    <t>2016-05-25T08:19:25Z</t>
  </si>
  <si>
    <t>2016-05-25T08:33:04Z</t>
  </si>
  <si>
    <t>2016-05-25T08:07:03Z</t>
  </si>
  <si>
    <t>2016-05-25T07:21:23Z</t>
  </si>
  <si>
    <t>2016-05-24T07:49:38Z</t>
  </si>
  <si>
    <t>2016-05-16T16:04:18Z</t>
  </si>
  <si>
    <t>2016-05-16T09:37:04Z</t>
  </si>
  <si>
    <t>2016-04-19T08:51:03Z</t>
  </si>
  <si>
    <t>2016-05-09T14:14:57Z</t>
  </si>
  <si>
    <t>2016-05-16T09:45:10Z</t>
  </si>
  <si>
    <t>2016-06-06T14:59:22Z</t>
  </si>
  <si>
    <t>2016-06-03T11:14:41Z</t>
  </si>
  <si>
    <t>2016-06-03T14:21:40Z</t>
  </si>
  <si>
    <t>2016-06-02T12:37:34Z</t>
  </si>
  <si>
    <t>2016-05-31T14:01:56Z</t>
  </si>
  <si>
    <t>2016-05-20T15:21:06Z</t>
  </si>
  <si>
    <t>2016-06-03T08:13:35Z</t>
  </si>
  <si>
    <t>2016-06-06T07:51:46Z</t>
  </si>
  <si>
    <t>2016-05-20T08:41:17Z</t>
  </si>
  <si>
    <t>2016-05-20T13:22:55Z</t>
  </si>
  <si>
    <t>2016-05-20T13:21:43Z</t>
  </si>
  <si>
    <t>2016-05-20T09:13:37Z</t>
  </si>
  <si>
    <t>2016-05-20T13:03:05Z</t>
  </si>
  <si>
    <t>2016-05-20T08:07:04Z</t>
  </si>
  <si>
    <t>2016-06-01T09:19:10Z</t>
  </si>
  <si>
    <t>2016-05-18T15:18:22Z</t>
  </si>
  <si>
    <t>2016-05-18T10:05:51Z</t>
  </si>
  <si>
    <t>2016-06-08T14:57:12Z</t>
  </si>
  <si>
    <t>2016-05-18T15:19:12Z</t>
  </si>
  <si>
    <t>2016-05-20T07:39:07Z</t>
  </si>
  <si>
    <t>2016-05-25T13:31:22Z</t>
  </si>
  <si>
    <t>2016-06-01T14:04:07Z</t>
  </si>
  <si>
    <t>2016-05-18T12:32:12Z</t>
  </si>
  <si>
    <t>2016-06-01T15:08:37Z</t>
  </si>
  <si>
    <t>2016-05-25T13:22:13Z</t>
  </si>
  <si>
    <t>2016-06-01T15:10:43Z</t>
  </si>
  <si>
    <t>2016-06-06T08:41:31Z</t>
  </si>
  <si>
    <t>2016-05-25T08:40:59Z</t>
  </si>
  <si>
    <t>2016-06-01T16:13:28Z</t>
  </si>
  <si>
    <t>2016-05-25T07:49:43Z</t>
  </si>
  <si>
    <t>2016-06-01T16:12:38Z</t>
  </si>
  <si>
    <t>2016-05-30T08:27:05Z</t>
  </si>
  <si>
    <t>2016-05-25T08:06:47Z</t>
  </si>
  <si>
    <t>2016-06-01T08:32:31Z</t>
  </si>
  <si>
    <t>2016-05-30T15:05:35Z</t>
  </si>
  <si>
    <t>2016-05-30T15:45:48Z</t>
  </si>
  <si>
    <t>2016-05-30T15:06:44Z</t>
  </si>
  <si>
    <t>2016-05-30T14:06:35Z</t>
  </si>
  <si>
    <t>2016-05-30T13:01:31Z</t>
  </si>
  <si>
    <t>2016-05-30T10:33:09Z</t>
  </si>
  <si>
    <t>2016-06-06T10:48:25Z</t>
  </si>
  <si>
    <t>2016-05-30T09:36:01Z</t>
  </si>
  <si>
    <t>2016-05-30T09:11:32Z</t>
  </si>
  <si>
    <t>2016-05-30T09:10:59Z</t>
  </si>
  <si>
    <t>2016-05-25T09:48:07Z</t>
  </si>
  <si>
    <t>2016-05-25T09:47:51Z</t>
  </si>
  <si>
    <t>2016-06-03T10:06:07Z</t>
  </si>
  <si>
    <t>2016-06-03T09:13:02Z</t>
  </si>
  <si>
    <t>2016-06-03T08:59:15Z</t>
  </si>
  <si>
    <t>2016-06-03T08:00:59Z</t>
  </si>
  <si>
    <t>2016-06-03T07:57:34Z</t>
  </si>
  <si>
    <t>2016-06-03T07:55:39Z</t>
  </si>
  <si>
    <t>2016-06-03T07:37:46Z</t>
  </si>
  <si>
    <t>2016-06-03T07:40:33Z</t>
  </si>
  <si>
    <t>2016-06-03T07:24:00Z</t>
  </si>
  <si>
    <t>2016-06-03T07:26:56Z</t>
  </si>
  <si>
    <t>2016-05-30T08:58:57Z</t>
  </si>
  <si>
    <t>2016-05-25T13:52:50Z</t>
  </si>
  <si>
    <t>2016-05-30T07:56:47Z</t>
  </si>
  <si>
    <t>2016-05-25T14:43:25Z</t>
  </si>
  <si>
    <t>2016-05-30T08:34:10Z</t>
  </si>
  <si>
    <t>2016-06-03T09:06:21Z</t>
  </si>
  <si>
    <t>2016-06-06T08:06:51Z</t>
  </si>
  <si>
    <t>2016-06-06T07:53:22Z</t>
  </si>
  <si>
    <t>2016-06-06T08:11:49Z</t>
  </si>
  <si>
    <t>2016-06-06T08:28:54Z</t>
  </si>
  <si>
    <t>2016-06-06T08:34:18Z</t>
  </si>
  <si>
    <t>2016-06-06T08:35:03Z</t>
  </si>
  <si>
    <t>2016-06-06T08:42:47Z</t>
  </si>
  <si>
    <t>2016-06-06T09:48:05Z</t>
  </si>
  <si>
    <t>2016-06-01T10:31:41Z</t>
  </si>
  <si>
    <t>2016-06-06T10:35:49Z</t>
  </si>
  <si>
    <t>2016-05-31T07:57:31Z</t>
  </si>
  <si>
    <t>2016-06-06T16:04:42Z</t>
  </si>
  <si>
    <t>2016-06-03T09:10:12Z</t>
  </si>
  <si>
    <t>2016-06-07T10:31:32Z</t>
  </si>
  <si>
    <t>2016-05-31T10:25:54Z</t>
  </si>
  <si>
    <t>2016-06-02T08:57:56Z</t>
  </si>
  <si>
    <t>2016-06-06T12:39:09Z</t>
  </si>
  <si>
    <t>2016-06-06T10:15:04Z</t>
  </si>
  <si>
    <t>2016-06-06T10:26:18Z</t>
  </si>
  <si>
    <t>2016-06-03T07:43:13Z</t>
  </si>
  <si>
    <t>2016-06-06T08:21:37Z</t>
  </si>
  <si>
    <t>2016-04-14T08:06:03Z</t>
  </si>
  <si>
    <t>2016-04-14T07:39:56Z</t>
  </si>
  <si>
    <t>2016-04-12T13:21:41Z</t>
  </si>
  <si>
    <t>2016-04-07T09:35:10Z</t>
  </si>
  <si>
    <t>2016-05-19T10:25:45Z</t>
  </si>
  <si>
    <t>2016-05-04T15:40:59Z</t>
  </si>
  <si>
    <t>2016-05-20T14:23:05Z</t>
  </si>
  <si>
    <t>2016-06-07T07:51:22Z</t>
  </si>
  <si>
    <t>2016-06-07T07:57:26Z</t>
  </si>
  <si>
    <t>2016-06-07T08:02:02Z</t>
  </si>
  <si>
    <t>2016-06-07T08:02:50Z</t>
  </si>
  <si>
    <t>2016-06-07T08:05:31Z</t>
  </si>
  <si>
    <t>2016-06-07T08:15:17Z</t>
  </si>
  <si>
    <t>2016-06-07T08:34:29Z</t>
  </si>
  <si>
    <t>2016-06-07T08:36:04Z</t>
  </si>
  <si>
    <t>2016-06-07T10:37:51Z</t>
  </si>
  <si>
    <t>2016-06-07T10:13:52Z</t>
  </si>
  <si>
    <t>2016-06-07T09:52:47Z</t>
  </si>
  <si>
    <t>2016-06-01T08:13:48Z</t>
  </si>
  <si>
    <t>2016-06-08T09:09:31Z</t>
  </si>
  <si>
    <t>2016-06-01T08:13:41Z</t>
  </si>
  <si>
    <t>2016-06-01T08:12:47Z</t>
  </si>
  <si>
    <t>2016-06-08T08:55:39Z</t>
  </si>
  <si>
    <t>2016-06-08T08:27:32Z</t>
  </si>
  <si>
    <t>2016-06-01T08:07:39Z</t>
  </si>
  <si>
    <t>2016-06-08T08:23:12Z</t>
  </si>
  <si>
    <t>2016-06-08T08:04:03Z</t>
  </si>
  <si>
    <t>2016-06-01T07:53:53Z</t>
  </si>
  <si>
    <t>2016-06-08T08:18:02Z</t>
  </si>
  <si>
    <t>2016-06-01T07:43:24Z</t>
  </si>
  <si>
    <t>2016-05-31T07:31:45Z</t>
  </si>
  <si>
    <t>2016-06-08T07:41:33Z</t>
  </si>
  <si>
    <t>2016-05-19T09:10:15Z</t>
  </si>
  <si>
    <t>2016-05-30T16:23:44Z</t>
  </si>
  <si>
    <t>2016-06-08T07:47:37Z</t>
  </si>
  <si>
    <t>2016-05-24T08:31:26Z</t>
  </si>
  <si>
    <t>2016-05-31T09:21:26Z</t>
  </si>
  <si>
    <t>2016-05-19T09:34:46Z</t>
  </si>
  <si>
    <t>2016-05-30T17:24:45Z</t>
  </si>
  <si>
    <t>2016-05-24T08:08:35Z</t>
  </si>
  <si>
    <t>2016-05-24T14:12:24Z</t>
  </si>
  <si>
    <t>2016-06-02T08:54:17Z</t>
  </si>
  <si>
    <t>2016-06-02T09:48:51Z</t>
  </si>
  <si>
    <t>2016-06-02T08:50:23Z</t>
  </si>
  <si>
    <t>2016-06-02T08:35:50Z</t>
  </si>
  <si>
    <t>2016-06-02T08:30:52Z</t>
  </si>
  <si>
    <t>2016-06-02T07:58:33Z</t>
  </si>
  <si>
    <t>2016-06-02T08:12:37Z</t>
  </si>
  <si>
    <t>2016-06-02T07:56:22Z</t>
  </si>
  <si>
    <t>2016-06-02T07:32:59Z</t>
  </si>
  <si>
    <t>2016-05-31T13:07:15Z</t>
  </si>
  <si>
    <t>2016-06-02T07:07:37Z</t>
  </si>
  <si>
    <t>2016-05-24T09:09:38Z</t>
  </si>
  <si>
    <t>2016-05-24T12:08:47Z</t>
  </si>
  <si>
    <t>2016-05-24T13:24:02Z</t>
  </si>
  <si>
    <t>2016-06-01T09:45:16Z</t>
  </si>
  <si>
    <t>2016-06-01T09:41:03Z</t>
  </si>
  <si>
    <t>2016-06-08T10:07:17Z</t>
  </si>
  <si>
    <t>2016-06-01T09:03:51Z</t>
  </si>
  <si>
    <t>2016-06-08T09:29:11Z</t>
  </si>
  <si>
    <t>2016-06-01T08:16:46Z</t>
  </si>
  <si>
    <t>2016-06-08T09:33:15Z</t>
  </si>
  <si>
    <t>2016-05-19T13:32:34Z</t>
  </si>
  <si>
    <t>2016-06-02T08:49:13Z</t>
  </si>
  <si>
    <t>2016-05-30T10:24:16Z</t>
  </si>
  <si>
    <t>2016-05-24T14:23:36Z</t>
  </si>
  <si>
    <t>2016-05-31T13:15:31Z</t>
  </si>
  <si>
    <t>2016-05-30T07:53:07Z</t>
  </si>
  <si>
    <t>2016-05-12T14:39:55Z</t>
  </si>
  <si>
    <t>2016-05-24T10:42:48Z</t>
  </si>
  <si>
    <t>2016-05-30T08:33:30Z</t>
  </si>
  <si>
    <t>2016-05-10T09:38:14Z</t>
  </si>
  <si>
    <t>2016-05-12T09:36:31Z</t>
  </si>
  <si>
    <t>2016-06-02T10:37:30Z</t>
  </si>
  <si>
    <t>2016-05-24T16:30:47Z</t>
  </si>
  <si>
    <t>2016-06-01T07:00:16Z</t>
  </si>
  <si>
    <t>2016-06-01T06:58:09Z</t>
  </si>
  <si>
    <t>2016-06-01T06:57:30Z</t>
  </si>
  <si>
    <t>2016-06-01T06:57:02Z</t>
  </si>
  <si>
    <t>2016-06-01T06:56:46Z</t>
  </si>
  <si>
    <t>2016-06-01T06:56:28Z</t>
  </si>
  <si>
    <t>2016-06-01T06:55:46Z</t>
  </si>
  <si>
    <t>2016-06-01T06:56:03Z</t>
  </si>
  <si>
    <t>2016-06-06T10:27:18Z</t>
  </si>
  <si>
    <t>2016-06-06T08:18:51Z</t>
  </si>
  <si>
    <t>2016-06-06T07:37:51Z</t>
  </si>
  <si>
    <t>2016-05-24T16:10:44Z</t>
  </si>
  <si>
    <t>2016-05-24T16:10:23Z</t>
  </si>
  <si>
    <t>2016-05-24T16:36:51Z</t>
  </si>
  <si>
    <t>2016-05-24T16:44:20Z</t>
  </si>
  <si>
    <t>2016-06-06T09:31:40Z</t>
  </si>
  <si>
    <t>2016-05-24T16:33:13Z</t>
  </si>
  <si>
    <t>2016-05-06T17:06:01Z</t>
  </si>
  <si>
    <t>2016-05-24T16:31:22Z</t>
  </si>
  <si>
    <t>2016-06-06T09:00:25Z</t>
  </si>
  <si>
    <t>2016-05-06T16:53:30Z</t>
  </si>
  <si>
    <t>2016-05-06T17:12:26Z</t>
  </si>
  <si>
    <t>2016-05-06T15:38:16Z</t>
  </si>
  <si>
    <t>2016-05-06T14:17:23Z</t>
  </si>
  <si>
    <t>2016-06-03T08:01:45Z</t>
  </si>
  <si>
    <t>2016-06-03T08:35:03Z</t>
  </si>
  <si>
    <t>2016-05-24T14:05:22Z</t>
  </si>
  <si>
    <t>2016-05-05T16:47:56Z</t>
  </si>
  <si>
    <t>2016-05-06T13:18:15Z</t>
  </si>
  <si>
    <t>2016-06-02T15:15:12Z</t>
  </si>
  <si>
    <t>2016-06-02T14:40:52Z</t>
  </si>
  <si>
    <t>2016-05-05T15:06:50Z</t>
  </si>
  <si>
    <t>2016-05-05T15:06:38Z</t>
  </si>
  <si>
    <t>2016-05-31T13:54:10Z</t>
  </si>
  <si>
    <t>2016-05-31T13:53:23Z</t>
  </si>
  <si>
    <t>2016-05-05T15:47:53Z</t>
  </si>
  <si>
    <t>2016-05-11T14:33:20Z</t>
  </si>
  <si>
    <t>2016-05-05T14:33:29Z</t>
  </si>
  <si>
    <t>2016-05-11T13:58:41Z</t>
  </si>
  <si>
    <t>2016-05-10T16:14:29Z</t>
  </si>
  <si>
    <t>2016-05-06T15:02:25Z</t>
  </si>
  <si>
    <t>2016-05-06T15:01:59Z</t>
  </si>
  <si>
    <t>2016-05-31T13:55:02Z</t>
  </si>
  <si>
    <t>2016-06-08T08:44:32Z</t>
  </si>
  <si>
    <t>2016-05-10T14:16:22Z</t>
  </si>
  <si>
    <t>2016-05-10T15:15:27Z</t>
  </si>
  <si>
    <t>2016-05-10T15:04:20Z</t>
  </si>
  <si>
    <t>2016-05-10T15:04:10Z</t>
  </si>
  <si>
    <t>2016-05-10T14:36:09Z</t>
  </si>
  <si>
    <t>2016-06-07T12:57:46Z</t>
  </si>
  <si>
    <t>2016-06-07T07:27:28Z</t>
  </si>
  <si>
    <t>2016-06-06T16:50:31Z</t>
  </si>
  <si>
    <t>2016-05-09T17:08:15Z</t>
  </si>
  <si>
    <t>2016-05-09T14:38:57Z</t>
  </si>
  <si>
    <t>2016-05-31T14:52:01Z</t>
  </si>
  <si>
    <t>2016-05-09T16:26:13Z</t>
  </si>
  <si>
    <t>2016-05-09T14:12:55Z</t>
  </si>
  <si>
    <t>2016-06-06T08:15:28Z</t>
  </si>
  <si>
    <t>2016-06-03T15:59:29Z</t>
  </si>
  <si>
    <t>2016-06-03T15:59:44Z</t>
  </si>
  <si>
    <t>2016-06-03T15:59:17Z</t>
  </si>
  <si>
    <t>2016-06-03T15:58:59Z</t>
  </si>
  <si>
    <t>2016-06-03T15:58:16Z</t>
  </si>
  <si>
    <t>2016-06-03T15:58:29Z</t>
  </si>
  <si>
    <t>2016-06-02T16:34:12Z</t>
  </si>
  <si>
    <t>2016-06-02T16:34:33Z</t>
  </si>
  <si>
    <t>2016-06-02T16:33:45Z</t>
  </si>
  <si>
    <t>2016-06-02T16:33:59Z</t>
  </si>
  <si>
    <t>2016-05-20T07:52:01Z</t>
  </si>
  <si>
    <t>2016-05-25T10:22:30Z</t>
  </si>
  <si>
    <t>2016-05-20T07:31:50Z</t>
  </si>
  <si>
    <t>2016-05-20T08:18:29Z</t>
  </si>
  <si>
    <t>2016-05-20T08:17:52Z</t>
  </si>
  <si>
    <t>2016-05-30T14:40:56Z</t>
  </si>
  <si>
    <t>2016-05-30T14:40:31Z</t>
  </si>
  <si>
    <t>2016-05-30T14:39:38Z</t>
  </si>
  <si>
    <t>2016-05-30T14:40:10Z</t>
  </si>
  <si>
    <t>2016-05-30T14:29:47Z</t>
  </si>
  <si>
    <t>2016-05-30T14:29:27Z</t>
  </si>
  <si>
    <t>2016-05-30T14:29:07Z</t>
  </si>
  <si>
    <t>2016-05-30T14:28:29Z</t>
  </si>
  <si>
    <t>2016-05-30T14:27:13Z</t>
  </si>
  <si>
    <t>2016-06-06T08:39:42Z</t>
  </si>
  <si>
    <t>2016-05-30T14:26:51Z</t>
  </si>
  <si>
    <t>2016-06-06T08:39:22Z</t>
  </si>
  <si>
    <t>2016-05-30T14:26:28Z</t>
  </si>
  <si>
    <t>2016-06-06T08:38:27Z</t>
  </si>
  <si>
    <t>2016-06-06T08:37:34Z</t>
  </si>
  <si>
    <t>2016-06-07T13:29:33Z</t>
  </si>
  <si>
    <t>2016-06-06T08:31:56Z</t>
  </si>
  <si>
    <t>2016-06-06T08:31:25Z</t>
  </si>
  <si>
    <t>2016-06-06T07:40:36Z</t>
  </si>
  <si>
    <t>2016-06-06T07:40:17Z</t>
  </si>
  <si>
    <t>2016-06-06T07:39:57Z</t>
  </si>
  <si>
    <t>2016-06-06T07:39:29Z</t>
  </si>
  <si>
    <t>2016-05-06T07:10:32Z</t>
  </si>
  <si>
    <t>2016-06-03T08:33:52Z</t>
  </si>
  <si>
    <t>2016-06-03T08:45:03Z</t>
  </si>
  <si>
    <t>2016-06-03T10:22:28Z</t>
  </si>
  <si>
    <t>2016-05-24T15:02:43Z</t>
  </si>
  <si>
    <t>2016-05-31T15:40:49Z</t>
  </si>
  <si>
    <t>2016-05-18T09:51:31Z</t>
  </si>
  <si>
    <t>2016-05-09T09:13:15Z</t>
  </si>
  <si>
    <t>2016-05-03T09:52:53Z</t>
  </si>
  <si>
    <t>2016-06-01T12:03:19Z</t>
  </si>
  <si>
    <t>2016-06-01T15:15:18Z</t>
  </si>
  <si>
    <t>2016-05-20T08:37:00Z</t>
  </si>
  <si>
    <t>2016-05-25T13:52:48Z</t>
  </si>
  <si>
    <t>2016-04-20T14:25:26Z</t>
  </si>
  <si>
    <t>2016-05-16T10:30:35Z</t>
  </si>
  <si>
    <t>2016-06-02T07:57:44Z</t>
  </si>
  <si>
    <t>2016-05-30T10:17:04Z</t>
  </si>
  <si>
    <t>2016-05-20T08:15:11Z</t>
  </si>
  <si>
    <t>2016-06-02T10:55:17Z</t>
  </si>
  <si>
    <t>2016-06-01T14:46:18Z</t>
  </si>
  <si>
    <t>2016-06-01T14:45:50Z</t>
  </si>
  <si>
    <t>2016-06-01T14:46:03Z</t>
  </si>
  <si>
    <t>2016-06-01T14:46:58Z</t>
  </si>
  <si>
    <t>2016-06-01T14:46:43Z</t>
  </si>
  <si>
    <t>2016-06-01T14:47:12Z</t>
  </si>
  <si>
    <t>2016-06-01T14:48:06Z</t>
  </si>
  <si>
    <t>2016-06-01T14:47:53Z</t>
  </si>
  <si>
    <t>2016-06-01T14:47:30Z</t>
  </si>
  <si>
    <t>2016-06-01T14:48:54Z</t>
  </si>
  <si>
    <t>2016-06-01T14:48:40Z</t>
  </si>
  <si>
    <t>2016-06-01T14:48:27Z</t>
  </si>
  <si>
    <t>2016-06-03T08:44:55Z</t>
  </si>
  <si>
    <t>2016-05-11T18:03:27Z</t>
  </si>
  <si>
    <t>2016-05-16T14:29:54Z</t>
  </si>
  <si>
    <t>2016-05-06T17:08:22Z</t>
  </si>
  <si>
    <t>2016-05-11T16:18:46Z</t>
  </si>
  <si>
    <t>2016-06-08T11:02:43Z</t>
  </si>
  <si>
    <t>2016-06-08T10:47:04Z</t>
  </si>
  <si>
    <t>2016-04-19T08:58:42Z</t>
  </si>
  <si>
    <t>2016-05-11T15:45:12Z</t>
  </si>
  <si>
    <t>2016-06-02T15:06:16Z</t>
  </si>
  <si>
    <t>2016-06-02T15:06:51Z</t>
  </si>
  <si>
    <t>2016-06-02T15:06:36Z</t>
  </si>
  <si>
    <t>2016-06-02T15:07:33Z</t>
  </si>
  <si>
    <t>2016-06-02T15:07:48Z</t>
  </si>
  <si>
    <t>2016-06-02T15:07:11Z</t>
  </si>
  <si>
    <t>2016-06-02T15:08:05Z</t>
  </si>
  <si>
    <t>2016-06-02T15:08:44Z</t>
  </si>
  <si>
    <t>2016-06-02T15:08:25Z</t>
  </si>
  <si>
    <t>2016-06-02T15:09:12Z</t>
  </si>
  <si>
    <t>2016-06-02T15:09:25Z</t>
  </si>
  <si>
    <t>2016-06-02T15:09:00Z</t>
  </si>
  <si>
    <t>2016-06-02T15:09:49Z</t>
  </si>
  <si>
    <t>2016-06-02T15:10:45Z</t>
  </si>
  <si>
    <t>2016-06-02T15:09:36Z</t>
  </si>
  <si>
    <t>2016-05-30T07:34:26Z</t>
  </si>
  <si>
    <t>2016-05-30T07:35:01Z</t>
  </si>
  <si>
    <t>2016-06-06T15:17:12Z</t>
  </si>
  <si>
    <t>2016-06-06T15:16:57Z</t>
  </si>
  <si>
    <t>2016-06-06T15:16:40Z</t>
  </si>
  <si>
    <t>2016-05-30T07:34:11Z</t>
  </si>
  <si>
    <t>2016-05-30T07:35:17Z</t>
  </si>
  <si>
    <t>2016-05-30T07:35:41Z</t>
  </si>
  <si>
    <t>2016-05-30T07:35:29Z</t>
  </si>
  <si>
    <t>2016-06-06T15:17:42Z</t>
  </si>
  <si>
    <t>2016-06-06T15:17:26Z</t>
  </si>
  <si>
    <t>2016-06-06T15:17:59Z</t>
  </si>
  <si>
    <t>2016-05-30T07:35:52Z</t>
  </si>
  <si>
    <t>2016-05-30T07:36:17Z</t>
  </si>
  <si>
    <t>2016-05-30T07:36:04Z</t>
  </si>
  <si>
    <t>2016-06-06T15:21:47Z</t>
  </si>
  <si>
    <t>2016-06-06T15:25:48Z</t>
  </si>
  <si>
    <t>2016-06-06T15:25:34Z</t>
  </si>
  <si>
    <t>2016-06-06T15:26:17Z</t>
  </si>
  <si>
    <t>2016-05-30T07:36:33Z</t>
  </si>
  <si>
    <t>2016-05-30T07:36:53Z</t>
  </si>
  <si>
    <t>2016-06-06T15:26:34Z</t>
  </si>
  <si>
    <t>2016-06-06T15:26:49Z</t>
  </si>
  <si>
    <t>2016-05-30T07:37:04Z</t>
  </si>
  <si>
    <t>2016-05-30T07:37:13Z</t>
  </si>
  <si>
    <t>2016-05-30T07:37:24Z</t>
  </si>
  <si>
    <t>2016-06-06T15:29:01Z</t>
  </si>
  <si>
    <t>2016-06-06T15:28:44Z</t>
  </si>
  <si>
    <t>2016-06-06T15:28:27Z</t>
  </si>
  <si>
    <t>2016-06-01T14:45:36Z</t>
  </si>
  <si>
    <t>2016-06-01T14:45:22Z</t>
  </si>
  <si>
    <t>2016-06-01T14:45:01Z</t>
  </si>
  <si>
    <t>2016-05-11T08:03:40Z</t>
  </si>
  <si>
    <t>2016-05-10T08:44:05Z</t>
  </si>
  <si>
    <t>2016-05-09T08:52:41Z</t>
  </si>
  <si>
    <t>2016-05-03T09:51:41Z</t>
  </si>
  <si>
    <t>2016-05-10T18:03:45Z</t>
  </si>
  <si>
    <t>2016-03-02T13:59:06Z</t>
  </si>
  <si>
    <t>2016-06-06T10:51:19Z</t>
  </si>
  <si>
    <t>2016-06-03T07:12:23Z</t>
  </si>
  <si>
    <t>2016-06-03T07:12:15Z</t>
  </si>
  <si>
    <t>2016-06-03T07:12:35Z</t>
  </si>
  <si>
    <t>2016-06-07T15:29:04Z</t>
  </si>
  <si>
    <t>2016-06-03T07:11:58Z</t>
  </si>
  <si>
    <t>2016-06-03T07:11:48Z</t>
  </si>
  <si>
    <t>2016-06-03T07:11:35Z</t>
  </si>
  <si>
    <t>2016-06-03T07:11:13Z</t>
  </si>
  <si>
    <t>2016-06-03T07:11:21Z</t>
  </si>
  <si>
    <t>2016-06-07T14:38:40Z</t>
  </si>
  <si>
    <t>2016-06-03T07:10:23Z</t>
  </si>
  <si>
    <t>2016-06-03T07:10:31Z</t>
  </si>
  <si>
    <t>2016-06-03T07:10:39Z</t>
  </si>
  <si>
    <t>2016-06-03T07:10:56Z</t>
  </si>
  <si>
    <t>2016-06-03T07:11:03Z</t>
  </si>
  <si>
    <t>2016-06-03T07:10:47Z</t>
  </si>
  <si>
    <t>2016-06-01T16:18:14Z</t>
  </si>
  <si>
    <t>2016-06-03T08:46:44Z</t>
  </si>
  <si>
    <t>2016-06-03T08:47:39Z</t>
  </si>
  <si>
    <t>2016-06-01T16:23:16Z</t>
  </si>
  <si>
    <t>2015-12-07T10:43:34Z</t>
  </si>
  <si>
    <t>2016-05-05T09:25:14Z</t>
  </si>
  <si>
    <t>2015-12-07T10:45:01Z</t>
  </si>
  <si>
    <t>2015-12-07T10:44:25Z</t>
  </si>
  <si>
    <t>2015-12-07T10:44:40Z</t>
  </si>
  <si>
    <t>2015-12-07T10:43:50Z</t>
  </si>
  <si>
    <t>2015-12-07T10:44:07Z</t>
  </si>
  <si>
    <t>2016-02-05T14:27:36Z</t>
  </si>
  <si>
    <t>2016-04-25T12:58:44Z</t>
  </si>
  <si>
    <t>2015-12-07T10:40:59Z</t>
  </si>
  <si>
    <t>2015-12-07T10:43:01Z</t>
  </si>
  <si>
    <t>2015-12-07T10:42:42Z</t>
  </si>
  <si>
    <t>2016-05-16T15:09:34Z</t>
  </si>
  <si>
    <t>2015-12-07T10:43:17Z</t>
  </si>
  <si>
    <t>2016-06-01T07:35:29Z</t>
  </si>
  <si>
    <t>2015-12-08T14:43:14Z</t>
  </si>
  <si>
    <t>2015-12-15T10:20:53Z</t>
  </si>
  <si>
    <t>2015-12-08T14:43:34Z</t>
  </si>
  <si>
    <t>2015-12-15T10:21:19Z</t>
  </si>
  <si>
    <t>2015-12-08T14:43:52Z</t>
  </si>
  <si>
    <t>2016-05-30T15:10:41Z</t>
  </si>
  <si>
    <t>2015-12-08T14:44:16Z</t>
  </si>
  <si>
    <t>2015-12-15T10:24:12Z</t>
  </si>
  <si>
    <t>2016-02-05T13:22:38Z</t>
  </si>
  <si>
    <t>2016-04-13T07:09:42Z</t>
  </si>
  <si>
    <t>2015-12-08T14:44:39Z</t>
  </si>
  <si>
    <t>2015-12-15T10:24:32Z</t>
  </si>
  <si>
    <t>2016-06-01T08:24:08Z</t>
  </si>
  <si>
    <t>2016-06-08T09:01:48Z</t>
  </si>
  <si>
    <t>2015-12-08T14:45:00Z</t>
  </si>
  <si>
    <t>2016-06-08T09:32:25Z</t>
  </si>
  <si>
    <t>2016-06-01T10:43:39Z</t>
  </si>
  <si>
    <t>2016-01-11T10:35:25Z</t>
  </si>
  <si>
    <t>2015-12-15T10:25:40Z</t>
  </si>
  <si>
    <t>2016-05-30T11:38:31Z</t>
  </si>
  <si>
    <t>2016-05-17T08:21:42Z</t>
  </si>
  <si>
    <t>2016-05-12T09:16:39Z</t>
  </si>
  <si>
    <t>2016-06-01T07:37:37Z</t>
  </si>
  <si>
    <t>2016-01-11T10:35:54Z</t>
  </si>
  <si>
    <t>2016-04-18T11:30:21Z</t>
  </si>
  <si>
    <t>2016-01-07T12:47:54Z</t>
  </si>
  <si>
    <t>2016-02-18T17:42:42Z</t>
  </si>
  <si>
    <t>2016-03-31T10:26:16Z</t>
  </si>
  <si>
    <t>2016-05-05T11:24:09Z</t>
  </si>
  <si>
    <t>2016-06-01T13:36:47Z</t>
  </si>
  <si>
    <t>2016-06-06T17:47:10Z</t>
  </si>
  <si>
    <t>2016-05-04T14:35:59Z</t>
  </si>
  <si>
    <t>2016-05-05T08:43:39Z</t>
  </si>
  <si>
    <t>2016-05-25T13:56:36Z</t>
  </si>
  <si>
    <t>2016-05-16T14:46:13Z</t>
  </si>
  <si>
    <t>2016-05-25T11:02:44Z</t>
  </si>
  <si>
    <t>2016-05-11T14:51:56Z</t>
  </si>
  <si>
    <t>2016-06-02T13:10:57Z</t>
  </si>
  <si>
    <t>2016-04-28T14:33:14Z</t>
  </si>
  <si>
    <t>2016-05-05T14:11:47Z</t>
  </si>
  <si>
    <t>2016-05-05T13:57:04Z</t>
  </si>
  <si>
    <t>2016-05-05T14:27:09Z</t>
  </si>
  <si>
    <t>2016-05-05T15:36:34Z</t>
  </si>
  <si>
    <t>2016-06-02T14:54:45Z</t>
  </si>
  <si>
    <t>2016-05-24T13:33:30Z</t>
  </si>
  <si>
    <t>2016-06-01T13:41:26Z</t>
  </si>
  <si>
    <t>2016-04-12T10:53:48Z</t>
  </si>
  <si>
    <t>2016-04-12T10:53:07Z</t>
  </si>
  <si>
    <t>2016-04-12T12:24:49Z</t>
  </si>
  <si>
    <t>2016-04-13T11:11:52Z</t>
  </si>
  <si>
    <t>2016-06-03T07:06:02Z</t>
  </si>
  <si>
    <t>2016-05-20T16:21:20Z</t>
  </si>
  <si>
    <t>2016-06-03T07:11:39Z</t>
  </si>
  <si>
    <t>2016-02-01T08:41:01Z</t>
  </si>
  <si>
    <t>2016-06-03T07:19:32Z</t>
  </si>
  <si>
    <t>2016-04-14T18:24:53Z</t>
  </si>
  <si>
    <t>2016-04-12T09:45:50Z</t>
  </si>
  <si>
    <t>2016-04-14T08:43:21Z</t>
  </si>
  <si>
    <t>2016-06-07T17:20:54Z</t>
  </si>
  <si>
    <t>2016-04-13T18:17:52Z</t>
  </si>
  <si>
    <t>2016-06-07T16:21:50Z</t>
  </si>
  <si>
    <t>2016-04-12T08:10:06Z</t>
  </si>
  <si>
    <t>2016-04-18T18:36:24Z</t>
  </si>
  <si>
    <t>2016-06-07T15:16:58Z</t>
  </si>
  <si>
    <t>2016-04-20T07:50:59Z</t>
  </si>
  <si>
    <t>2015-12-08T14:42:31Z</t>
  </si>
  <si>
    <t>2016-06-01T07:38:55Z</t>
  </si>
  <si>
    <t>2015-12-15T10:19:31Z</t>
  </si>
  <si>
    <t>2015-12-08T14:41:08Z</t>
  </si>
  <si>
    <t>2015-12-15T10:15:50Z</t>
  </si>
  <si>
    <t>2016-06-07T13:06:49Z</t>
  </si>
  <si>
    <t>2016-06-07T13:13:25Z</t>
  </si>
  <si>
    <t>2016-05-30T15:34:20Z</t>
  </si>
  <si>
    <t>2016-05-30T15:33:53Z</t>
  </si>
  <si>
    <t>2016-05-30T15:36:24Z</t>
  </si>
  <si>
    <t>2016-06-03T08:36:55Z</t>
  </si>
  <si>
    <t>2016-05-25T15:59:25Z</t>
  </si>
  <si>
    <t>2016-05-25T15:58:43Z</t>
  </si>
  <si>
    <t>2016-05-25T15:53:39Z</t>
  </si>
  <si>
    <t>2016-05-25T15:52:40Z</t>
  </si>
  <si>
    <t>2016-05-25T15:51:56Z</t>
  </si>
  <si>
    <t>2016-05-25T15:50:45Z</t>
  </si>
  <si>
    <t>2016-06-06T07:54:04Z</t>
  </si>
  <si>
    <t>2016-05-25T15:50:24Z</t>
  </si>
  <si>
    <t>2016-06-06T07:53:41Z</t>
  </si>
  <si>
    <t>2016-05-25T15:50:04Z</t>
  </si>
  <si>
    <t>2016-06-06T07:53:09Z</t>
  </si>
  <si>
    <t>2016-06-06T07:51:01Z</t>
  </si>
  <si>
    <t>2016-06-06T07:50:42Z</t>
  </si>
  <si>
    <t>2016-06-06T07:50:23Z</t>
  </si>
  <si>
    <t>2016-06-06T07:17:36Z</t>
  </si>
  <si>
    <t>2016-06-06T07:16:53Z</t>
  </si>
  <si>
    <t>2016-05-25T15:51:28Z</t>
  </si>
  <si>
    <t>2016-05-25T15:49:38Z</t>
  </si>
  <si>
    <t>2016-06-06T07:52:41Z</t>
  </si>
  <si>
    <t>2016-06-06T07:49:53Z</t>
  </si>
  <si>
    <t>2016-06-06T07:10:29Z</t>
  </si>
  <si>
    <t>2016-06-02T16:43:40Z</t>
  </si>
  <si>
    <t>2016-05-20T12:46:16Z</t>
  </si>
  <si>
    <t>2016-05-18T07:35:38Z</t>
  </si>
  <si>
    <t>2016-05-19T13:49:30Z</t>
  </si>
  <si>
    <t>2016-04-29T14:07:50Z</t>
  </si>
  <si>
    <t>2016-05-17T10:28:30Z</t>
  </si>
  <si>
    <t>2016-06-03T13:31:30Z</t>
  </si>
  <si>
    <t>2016-06-03T15:27:14Z</t>
  </si>
  <si>
    <t>2016-06-03T14:17:08Z</t>
  </si>
  <si>
    <t>2016-06-03T13:33:59Z</t>
  </si>
  <si>
    <t>2016-06-03T14:41:54Z</t>
  </si>
  <si>
    <t>2016-06-02T16:33:54Z</t>
  </si>
  <si>
    <t>2016-06-03T14:56:24Z</t>
  </si>
  <si>
    <t>2016-06-03T10:10:43Z</t>
  </si>
  <si>
    <t>2016-06-03T10:22:03Z</t>
  </si>
  <si>
    <t>2016-06-03T10:37:32Z</t>
  </si>
  <si>
    <t>2016-06-03T10:46:14Z</t>
  </si>
  <si>
    <t>2016-06-03T10:59:18Z</t>
  </si>
  <si>
    <t>2016-06-03T09:53:11Z</t>
  </si>
  <si>
    <t>2016-06-03T09:27:09Z</t>
  </si>
  <si>
    <t>2016-06-03T09:02:39Z</t>
  </si>
  <si>
    <t>2016-06-01T15:59:30Z</t>
  </si>
  <si>
    <t>2016-06-08T15:19:20Z</t>
  </si>
  <si>
    <t>2016-06-08T14:07:23Z</t>
  </si>
  <si>
    <t>2016-06-08T14:03:03Z</t>
  </si>
  <si>
    <t>2016-06-01T13:37:24Z</t>
  </si>
  <si>
    <t>2016-06-08T13:32:20Z</t>
  </si>
  <si>
    <t>2016-06-01T11:26:39Z</t>
  </si>
  <si>
    <t>2016-06-08T12:35:23Z</t>
  </si>
  <si>
    <t>2016-06-08T11:49:35Z</t>
  </si>
  <si>
    <t>2016-06-01T10:54:16Z</t>
  </si>
  <si>
    <t>2016-06-08T11:04:01Z</t>
  </si>
  <si>
    <t>2016-06-08T10:41:08Z</t>
  </si>
  <si>
    <t>2016-06-01T10:46:35Z</t>
  </si>
  <si>
    <t>2016-06-01T10:37:38Z</t>
  </si>
  <si>
    <t>2016-06-08T09:40:10Z</t>
  </si>
  <si>
    <t>2016-06-08T09:59:43Z</t>
  </si>
  <si>
    <t>2016-06-08T08:45:53Z</t>
  </si>
  <si>
    <t>2016-06-01T08:28:26Z</t>
  </si>
  <si>
    <t>2016-06-08T08:57:56Z</t>
  </si>
  <si>
    <t>2016-06-01T08:41:02Z</t>
  </si>
  <si>
    <t>2016-06-08T09:06:24Z</t>
  </si>
  <si>
    <t>2016-06-01T08:37:18Z</t>
  </si>
  <si>
    <t>2016-06-01T09:41:22Z</t>
  </si>
  <si>
    <t>2016-06-01T08:25:07Z</t>
  </si>
  <si>
    <t>2016-06-08T08:34:29Z</t>
  </si>
  <si>
    <t>2016-06-06T10:45:58Z</t>
  </si>
  <si>
    <t>2016-06-06T10:45:18Z</t>
  </si>
  <si>
    <t>2016-06-06T11:18:24Z</t>
  </si>
  <si>
    <t>2016-03-17T13:16:12Z</t>
  </si>
  <si>
    <t>2016-03-17T13:31:11Z</t>
  </si>
  <si>
    <t>2016-03-10T14:24:34Z</t>
  </si>
  <si>
    <t>2016-03-09T07:18:24Z</t>
  </si>
  <si>
    <t>2016-03-05T09:32:30Z</t>
  </si>
  <si>
    <t>2016-03-18T14:22:22Z</t>
  </si>
  <si>
    <t>2016-06-01T14:39:54Z</t>
  </si>
  <si>
    <t>2016-03-14T07:14:46Z</t>
  </si>
  <si>
    <t>2016-03-11T16:27:40Z</t>
  </si>
  <si>
    <t>2016-03-10T10:07:25Z</t>
  </si>
  <si>
    <t>2016-03-15T07:35:38Z</t>
  </si>
  <si>
    <t>2016-03-11T09:24:56Z</t>
  </si>
  <si>
    <t>2016-03-11T08:56:06Z</t>
  </si>
  <si>
    <t>2016-03-14T10:51:50Z</t>
  </si>
  <si>
    <t>2016-06-01T15:35:31Z</t>
  </si>
  <si>
    <t>2016-06-08T14:45:14Z</t>
  </si>
  <si>
    <t>2016-06-01T14:04:19Z</t>
  </si>
  <si>
    <t>2016-06-01T15:07:24Z</t>
  </si>
  <si>
    <t>2016-06-08T14:41:12Z</t>
  </si>
  <si>
    <t>2016-06-08T14:58:05Z</t>
  </si>
  <si>
    <t>2016-06-08T15:14:05Z</t>
  </si>
  <si>
    <t>2016-06-08T15:32:36Z</t>
  </si>
  <si>
    <t>2016-06-01T13:25:15Z</t>
  </si>
  <si>
    <t>2016-06-01T13:42:13Z</t>
  </si>
  <si>
    <t>2016-06-08T14:18:19Z</t>
  </si>
  <si>
    <t>2016-06-08T13:52:40Z</t>
  </si>
  <si>
    <t>2016-06-01T14:03:31Z</t>
  </si>
  <si>
    <t>2016-06-08T14:23:58Z</t>
  </si>
  <si>
    <t>2016-06-01T13:12:14Z</t>
  </si>
  <si>
    <t>2016-06-08T13:20:48Z</t>
  </si>
  <si>
    <t>2016-06-01T13:19:11Z</t>
  </si>
  <si>
    <t>2016-06-01T10:37:54Z</t>
  </si>
  <si>
    <t>2016-05-05T15:48:55Z</t>
  </si>
  <si>
    <t>2016-05-05T15:23:13Z</t>
  </si>
  <si>
    <t>2016-05-05T14:42:35Z</t>
  </si>
  <si>
    <t>2016-05-05T13:56:58Z</t>
  </si>
  <si>
    <t>2016-06-01T08:16:26Z</t>
  </si>
  <si>
    <t>2016-06-08T08:07:51Z</t>
  </si>
  <si>
    <t>2016-04-29T10:06:39Z</t>
  </si>
  <si>
    <t>2016-06-01T07:18:57Z</t>
  </si>
  <si>
    <t>2016-04-29T08:05:48Z</t>
  </si>
  <si>
    <t>2016-06-01T07:47:28Z</t>
  </si>
  <si>
    <t>2016-04-29T08:20:30Z</t>
  </si>
  <si>
    <t>2016-06-07T15:35:57Z</t>
  </si>
  <si>
    <t>2016-06-07T15:19:18Z</t>
  </si>
  <si>
    <t>2016-06-07T15:19:33Z</t>
  </si>
  <si>
    <t>2016-06-07T14:12:49Z</t>
  </si>
  <si>
    <t>2016-06-07T14:19:19Z</t>
  </si>
  <si>
    <t>2016-06-07T15:00:02Z</t>
  </si>
  <si>
    <t>2016-06-07T15:00:46Z</t>
  </si>
  <si>
    <t>2016-06-07T14:02:40Z</t>
  </si>
  <si>
    <t>2016-06-07T14:01:56Z</t>
  </si>
  <si>
    <t>2016-06-07T13:41:45Z</t>
  </si>
  <si>
    <t>2016-04-07T14:41:04Z</t>
  </si>
  <si>
    <t>2016-06-06T07:48:36Z</t>
  </si>
  <si>
    <t>2016-06-06T07:49:23Z</t>
  </si>
  <si>
    <t>2016-06-06T11:12:04Z</t>
  </si>
  <si>
    <t>2016-06-06T11:02:26Z</t>
  </si>
  <si>
    <t>2016-06-06T10:23:09Z</t>
  </si>
  <si>
    <t>2016-06-06T09:55:37Z</t>
  </si>
  <si>
    <t>2016-06-06T09:36:57Z</t>
  </si>
  <si>
    <t>2016-06-06T08:03:21Z</t>
  </si>
  <si>
    <t>2016-06-06T07:45:45Z</t>
  </si>
  <si>
    <t>2016-06-02T17:13:11Z</t>
  </si>
  <si>
    <t>2016-06-02T13:36:08Z</t>
  </si>
  <si>
    <t>2016-05-30T16:04:56Z</t>
  </si>
  <si>
    <t>2016-06-02T14:28:05Z</t>
  </si>
  <si>
    <t>2016-06-02T09:06:38Z</t>
  </si>
  <si>
    <t>2016-06-02T09:48:55Z</t>
  </si>
  <si>
    <t>2016-06-02T09:34:51Z</t>
  </si>
  <si>
    <t>2016-05-31T15:19:26Z</t>
  </si>
  <si>
    <t>2016-06-02T09:06:55Z</t>
  </si>
  <si>
    <t>2016-05-16T10:45:26Z</t>
  </si>
  <si>
    <t>2016-05-24T09:47:40Z</t>
  </si>
  <si>
    <t>2016-05-20T08:03:16Z</t>
  </si>
  <si>
    <t>2016-05-25T07:38:36Z</t>
  </si>
  <si>
    <t>2016-05-24T16:49:55Z</t>
  </si>
  <si>
    <t>2016-05-19T16:25:45Z</t>
  </si>
  <si>
    <t>2016-06-02T07:46:01Z</t>
  </si>
  <si>
    <t>2016-06-02T07:37:11Z</t>
  </si>
  <si>
    <t>2016-05-20T11:00:42Z</t>
  </si>
  <si>
    <t>2016-06-07T07:46:52Z</t>
  </si>
  <si>
    <t>2016-06-02T07:21:49Z</t>
  </si>
  <si>
    <t>2016-05-31T07:19:29Z</t>
  </si>
  <si>
    <t>2016-06-07T10:42:00Z</t>
  </si>
  <si>
    <t>2016-06-07T08:31:16Z</t>
  </si>
  <si>
    <t>2016-05-05T14:29:10Z</t>
  </si>
  <si>
    <t>2016-06-07T08:11:57Z</t>
  </si>
  <si>
    <t>2016-05-31T07:20:48Z</t>
  </si>
  <si>
    <t>2016-05-31T07:19:13Z</t>
  </si>
  <si>
    <t>2016-06-06T16:08:30Z</t>
  </si>
  <si>
    <t>2016-05-31T07:20:38Z</t>
  </si>
  <si>
    <t>2016-06-06T08:57:09Z</t>
  </si>
  <si>
    <t>2016-05-31T07:21:44Z</t>
  </si>
  <si>
    <t>2016-05-31T07:21:31Z</t>
  </si>
  <si>
    <t>2016-06-03T12:45:20Z</t>
  </si>
  <si>
    <t>2016-06-06T08:46:22Z</t>
  </si>
  <si>
    <t>2016-05-31T07:19:53Z</t>
  </si>
  <si>
    <t>2016-06-02T11:27:35Z</t>
  </si>
  <si>
    <t>2016-06-06T08:24:30Z</t>
  </si>
  <si>
    <t>2016-05-30T14:21:32Z</t>
  </si>
  <si>
    <t>2016-06-06T08:24:13Z</t>
  </si>
  <si>
    <t>2016-05-31T07:18:45Z</t>
  </si>
  <si>
    <t>2016-05-31T07:18:19Z</t>
  </si>
  <si>
    <t>2016-05-31T07:17:57Z</t>
  </si>
  <si>
    <t>2016-05-31T07:17:21Z</t>
  </si>
  <si>
    <t>2016-05-31T07:10:17Z</t>
  </si>
  <si>
    <t>2016-05-31T07:10:07Z</t>
  </si>
  <si>
    <t>2016-05-31T07:09:57Z</t>
  </si>
  <si>
    <t>2016-05-31T07:09:25Z</t>
  </si>
  <si>
    <t>2016-05-31T07:09:35Z</t>
  </si>
  <si>
    <t>2016-06-02T14:05:48Z</t>
  </si>
  <si>
    <t>2016-05-31T07:09:45Z</t>
  </si>
  <si>
    <t>2016-06-02T14:23:50Z</t>
  </si>
  <si>
    <t>2016-05-31T07:08:56Z</t>
  </si>
  <si>
    <t>2016-05-31T07:09:15Z</t>
  </si>
  <si>
    <t>2016-05-31T07:09:05Z</t>
  </si>
  <si>
    <t>2016-05-31T07:08:21Z</t>
  </si>
  <si>
    <t>2016-05-31T07:08:45Z</t>
  </si>
  <si>
    <t>2016-05-31T07:08:10Z</t>
  </si>
  <si>
    <t>2016-05-31T07:07:59Z</t>
  </si>
  <si>
    <t>2016-05-31T07:07:48Z</t>
  </si>
  <si>
    <t>2016-05-31T07:21:52Z</t>
  </si>
  <si>
    <t>2016-05-31T07:21:04Z</t>
  </si>
  <si>
    <t>2016-05-31T07:21:15Z</t>
  </si>
  <si>
    <t>2016-05-31T07:21:28Z</t>
  </si>
  <si>
    <t>2016-05-31T07:20:30Z</t>
  </si>
  <si>
    <t>2016-05-31T07:20:19Z</t>
  </si>
  <si>
    <t>2016-05-30T08:03:29Z</t>
  </si>
  <si>
    <t>2016-06-06T07:31:40Z</t>
  </si>
  <si>
    <t>2016-06-06T07:31:19Z</t>
  </si>
  <si>
    <t>2016-05-30T08:02:39Z</t>
  </si>
  <si>
    <t>2016-05-30T08:02:50Z</t>
  </si>
  <si>
    <t>2016-06-06T07:31:08Z</t>
  </si>
  <si>
    <t>2016-06-06T07:30:57Z</t>
  </si>
  <si>
    <t>2016-06-06T07:30:46Z</t>
  </si>
  <si>
    <t>2016-05-30T08:02:23Z</t>
  </si>
  <si>
    <t>2016-05-30T08:01:59Z</t>
  </si>
  <si>
    <t>2016-06-01T07:35:59Z</t>
  </si>
  <si>
    <t>2016-05-30T08:01:48Z</t>
  </si>
  <si>
    <t>2016-06-06T07:30:25Z</t>
  </si>
  <si>
    <t>2016-06-03T07:24:23Z</t>
  </si>
  <si>
    <t>2016-06-03T07:24:11Z</t>
  </si>
  <si>
    <t>2016-06-03T07:23:49Z</t>
  </si>
  <si>
    <t>2016-06-03T07:23:37Z</t>
  </si>
  <si>
    <t>2016-06-03T07:23:15Z</t>
  </si>
  <si>
    <t>2016-06-03T07:21:58Z</t>
  </si>
  <si>
    <t>2016-06-02T07:48:43Z</t>
  </si>
  <si>
    <t>2016-06-02T07:46:48Z</t>
  </si>
  <si>
    <t>2016-06-02T07:46:36Z</t>
  </si>
  <si>
    <t>2016-06-02T07:46:25Z</t>
  </si>
  <si>
    <t>2016-06-02T07:46:14Z</t>
  </si>
  <si>
    <t>2016-06-02T07:46:03Z</t>
  </si>
  <si>
    <t>2016-06-02T07:45:34Z</t>
  </si>
  <si>
    <t>2016-06-02T07:45:50Z</t>
  </si>
  <si>
    <t>2016-06-01T07:07:32Z</t>
  </si>
  <si>
    <t>2016-05-25T15:15:38Z</t>
  </si>
  <si>
    <t>2016-05-31T07:04:56Z</t>
  </si>
  <si>
    <t>2016-05-31T07:04:37Z</t>
  </si>
  <si>
    <t>2016-05-31T07:04:25Z</t>
  </si>
  <si>
    <t>2016-06-02T07:23:57Z</t>
  </si>
  <si>
    <t>2016-05-31T07:04:08Z</t>
  </si>
  <si>
    <t>2016-05-31T07:04:00Z</t>
  </si>
  <si>
    <t>2016-05-31T07:03:31Z</t>
  </si>
  <si>
    <t>2016-05-31T07:03:21Z</t>
  </si>
  <si>
    <t>2016-05-31T07:03:13Z</t>
  </si>
  <si>
    <t>2016-05-31T15:56:19Z</t>
  </si>
  <si>
    <t>2016-05-31T15:56:07Z</t>
  </si>
  <si>
    <t>2016-05-31T15:57:49Z</t>
  </si>
  <si>
    <t>2016-05-31T15:57:12Z</t>
  </si>
  <si>
    <t>2016-05-30T19:43:47Z</t>
  </si>
  <si>
    <t>2016-06-07T14:56:46Z</t>
  </si>
  <si>
    <t>2016-06-06T18:45:45Z</t>
  </si>
  <si>
    <t>2016-06-06T18:45:30Z</t>
  </si>
  <si>
    <t>2016-06-02T17:38:54Z</t>
  </si>
  <si>
    <t>2016-06-03T06:34:50Z</t>
  </si>
  <si>
    <t>2016-06-03T06:34:41Z</t>
  </si>
  <si>
    <t>2016-06-03T06:34:34Z</t>
  </si>
  <si>
    <t>2016-06-03T06:34:27Z</t>
  </si>
  <si>
    <t>2016-06-03T06:34:19Z</t>
  </si>
  <si>
    <t>2016-06-03T06:34:11Z</t>
  </si>
  <si>
    <t>2016-06-03T06:34:04Z</t>
  </si>
  <si>
    <t>2016-06-03T14:16:36Z</t>
  </si>
  <si>
    <t>2016-06-02T13:55:27Z</t>
  </si>
  <si>
    <t>2016-06-02T15:25:05Z</t>
  </si>
  <si>
    <t>2016-05-31T10:26:46Z</t>
  </si>
  <si>
    <t>2016-06-01T09:38:37Z</t>
  </si>
  <si>
    <t>2016-06-08T07:14:51Z</t>
  </si>
  <si>
    <t>2016-06-01T08:33:08Z</t>
  </si>
  <si>
    <t>2016-06-01T16:22:10Z</t>
  </si>
  <si>
    <t>2016-06-06T10:06:30Z</t>
  </si>
  <si>
    <t>2016-06-06T10:21:22Z</t>
  </si>
  <si>
    <t>2016-05-30T11:22:06Z</t>
  </si>
  <si>
    <t>2016-06-02T09:14:33Z</t>
  </si>
  <si>
    <t>2016-05-30T07:23:44Z</t>
  </si>
  <si>
    <t>2016-06-02T08:56:01Z</t>
  </si>
  <si>
    <t>2016-05-30T07:15:14Z</t>
  </si>
  <si>
    <t>2016-06-01T08:26:22Z</t>
  </si>
  <si>
    <t>2016-06-08T08:26:41Z</t>
  </si>
  <si>
    <t>2016-06-08T09:11:46Z</t>
  </si>
  <si>
    <t>2016-06-03T06:58:17Z</t>
  </si>
  <si>
    <t>2016-05-30T07:22:58Z</t>
  </si>
  <si>
    <t>2016-05-30T07:22:48Z</t>
  </si>
  <si>
    <t>2016-05-30T07:15:36Z</t>
  </si>
  <si>
    <t>2016-05-30T07:23:20Z</t>
  </si>
  <si>
    <t>2016-05-30T07:14:51Z</t>
  </si>
  <si>
    <t>2016-05-30T07:15:02Z</t>
  </si>
  <si>
    <t>2016-06-03T06:57:55Z</t>
  </si>
  <si>
    <t>2016-06-03T06:58:06Z</t>
  </si>
  <si>
    <t>2016-05-30T07:14:41Z</t>
  </si>
  <si>
    <t>2016-05-30T07:14:30Z</t>
  </si>
  <si>
    <t>2016-06-01T06:54:23Z</t>
  </si>
  <si>
    <t>2016-06-03T06:57:30Z</t>
  </si>
  <si>
    <t>2016-06-07T09:41:49Z</t>
  </si>
  <si>
    <t>2016-06-03T06:41:42Z</t>
  </si>
  <si>
    <t>2016-06-03T06:41:30Z</t>
  </si>
  <si>
    <t>2016-06-03T06:41:18Z</t>
  </si>
  <si>
    <t>2016-06-07T07:47:35Z</t>
  </si>
  <si>
    <t>2016-06-07T07:55:00Z</t>
  </si>
  <si>
    <t>2016-06-03T06:41:09Z</t>
  </si>
  <si>
    <t>2016-06-03T06:40:44Z</t>
  </si>
  <si>
    <t>2016-06-03T06:40:54Z</t>
  </si>
  <si>
    <t>2016-05-31T10:49:05Z</t>
  </si>
  <si>
    <t>2016-06-03T14:45:48Z</t>
  </si>
  <si>
    <t>2016-04-01T08:14:52Z</t>
  </si>
  <si>
    <t>2016-04-05T10:18:57Z</t>
  </si>
  <si>
    <t>2016-04-05T14:50:24Z</t>
  </si>
  <si>
    <t>2016-04-05T11:25:59Z</t>
  </si>
  <si>
    <t>2016-04-05T11:25:48Z</t>
  </si>
  <si>
    <t>2016-06-03T13:57:19Z</t>
  </si>
  <si>
    <t>2016-04-05T09:02:27Z</t>
  </si>
  <si>
    <t>2016-06-03T13:57:04Z</t>
  </si>
  <si>
    <t>2016-03-31T08:32:16Z</t>
  </si>
  <si>
    <t>2016-06-03T10:39:12Z</t>
  </si>
  <si>
    <t>2016-06-03T11:49:07Z</t>
  </si>
  <si>
    <t>2016-06-03T07:33:22Z</t>
  </si>
  <si>
    <t>2016-06-03T07:24:37Z</t>
  </si>
  <si>
    <t>2016-06-01T09:37:24Z</t>
  </si>
  <si>
    <t>2016-04-06T08:07:16Z</t>
  </si>
  <si>
    <t>2016-05-30T09:10:42Z</t>
  </si>
  <si>
    <t>2016-04-06T07:51:12Z</t>
  </si>
  <si>
    <t>2016-05-17T11:17:38Z</t>
  </si>
  <si>
    <t>2016-04-05T10:48:59Z</t>
  </si>
  <si>
    <t>2016-04-05T08:21:15Z</t>
  </si>
  <si>
    <t>2016-04-01T16:02:13Z</t>
  </si>
  <si>
    <t>2016-06-01T09:51:30Z</t>
  </si>
  <si>
    <t>2016-06-08T09:07:02Z</t>
  </si>
  <si>
    <t>2016-06-01T16:41:51Z</t>
  </si>
  <si>
    <t>2016-06-01T10:19:30Z</t>
  </si>
  <si>
    <t>2016-06-08T17:24:34Z</t>
  </si>
  <si>
    <t>2016-06-08T14:17:52Z</t>
  </si>
  <si>
    <t>2016-06-01T13:29:07Z</t>
  </si>
  <si>
    <t>2016-05-30T14:39:33Z</t>
  </si>
  <si>
    <t>2016-05-19T09:42:29Z</t>
  </si>
  <si>
    <t>2016-05-30T13:28:43Z</t>
  </si>
  <si>
    <t>2016-05-25T13:29:02Z</t>
  </si>
  <si>
    <t>2016-05-24T09:37:38Z</t>
  </si>
  <si>
    <t>2016-05-25T13:29:36Z</t>
  </si>
  <si>
    <t>2016-05-19T14:27:18Z</t>
  </si>
  <si>
    <t>2016-05-30T16:04:46Z</t>
  </si>
  <si>
    <t>2016-06-01T14:15:44Z</t>
  </si>
  <si>
    <t>2016-06-08T13:19:43Z</t>
  </si>
  <si>
    <t>2016-06-01T13:39:26Z</t>
  </si>
  <si>
    <t>2016-06-01T15:12:58Z</t>
  </si>
  <si>
    <t>2016-06-01T13:24:28Z</t>
  </si>
  <si>
    <t>2016-06-08T10:08:00Z</t>
  </si>
  <si>
    <t>2016-06-08T12:05:15Z</t>
  </si>
  <si>
    <t>2016-06-01T07:40:41Z</t>
  </si>
  <si>
    <t>2016-06-08T11:56:10Z</t>
  </si>
  <si>
    <t>2016-06-01T08:45:45Z</t>
  </si>
  <si>
    <t>2016-06-06T15:16:41Z</t>
  </si>
  <si>
    <t>2016-06-08T08:59:46Z</t>
  </si>
  <si>
    <t>2016-05-31T15:21:30Z</t>
  </si>
  <si>
    <t>2016-06-08T07:47:46Z</t>
  </si>
  <si>
    <t>2016-04-01T11:50:37Z</t>
  </si>
  <si>
    <t>2016-04-12T13:20:07Z</t>
  </si>
  <si>
    <t>2016-04-01T11:50:57Z</t>
  </si>
  <si>
    <t>2016-04-12T13:19:56Z</t>
  </si>
  <si>
    <t>2016-06-01T10:05:58Z</t>
  </si>
  <si>
    <t>2016-04-01T08:21:01Z</t>
  </si>
  <si>
    <t>2016-06-03T07:28:52Z</t>
  </si>
  <si>
    <t>2016-04-01T07:14:12Z</t>
  </si>
  <si>
    <t>2016-06-08T08:59:34Z</t>
  </si>
  <si>
    <t>2016-03-31T07:59:05Z</t>
  </si>
  <si>
    <t>2016-06-08T07:22:51Z</t>
  </si>
  <si>
    <t>2016-03-31T07:36:47Z</t>
  </si>
  <si>
    <t>2016-06-07T14:36:55Z</t>
  </si>
  <si>
    <t>2016-06-06T09:49:28Z</t>
  </si>
  <si>
    <t>2016-06-06T09:10:56Z</t>
  </si>
  <si>
    <t>2016-05-31T07:45:05Z</t>
  </si>
  <si>
    <t>2016-05-31T07:44:50Z</t>
  </si>
  <si>
    <t>2016-05-19T16:13:52Z</t>
  </si>
  <si>
    <t>2016-06-02T07:11:51Z</t>
  </si>
  <si>
    <t>2016-06-06T13:08:59Z</t>
  </si>
  <si>
    <t>2016-06-06T07:57:55Z</t>
  </si>
  <si>
    <t>2016-06-06T11:46:50Z</t>
  </si>
  <si>
    <t>2016-06-06T09:51:28Z</t>
  </si>
  <si>
    <t>2016-06-06T11:04:34Z</t>
  </si>
  <si>
    <t>2016-06-06T11:37:40Z</t>
  </si>
  <si>
    <t>2016-06-06T09:29:36Z</t>
  </si>
  <si>
    <t>2016-06-06T11:04:22Z</t>
  </si>
  <si>
    <t>2016-04-12T14:04:15Z</t>
  </si>
  <si>
    <t>2016-04-12T12:06:30Z</t>
  </si>
  <si>
    <t>2016-06-06T11:05:24Z</t>
  </si>
  <si>
    <t>2016-04-27T11:20:27Z</t>
  </si>
  <si>
    <t>2016-06-06T11:05:08Z</t>
  </si>
  <si>
    <t>2016-06-06T11:04:50Z</t>
  </si>
  <si>
    <t>2016-04-12T10:40:55Z</t>
  </si>
  <si>
    <t>2016-06-06T08:51:25Z</t>
  </si>
  <si>
    <t>2016-06-06T08:00:43Z</t>
  </si>
  <si>
    <t>2016-06-06T07:26:41Z</t>
  </si>
  <si>
    <t>2016-06-01T13:57:46Z</t>
  </si>
  <si>
    <t>2016-05-17T16:20:07Z</t>
  </si>
  <si>
    <t>2016-05-16T13:18:50Z</t>
  </si>
  <si>
    <t>2016-05-19T07:40:55Z</t>
  </si>
  <si>
    <t>2016-05-18T13:51:47Z</t>
  </si>
  <si>
    <t>2016-06-08T15:18:16Z</t>
  </si>
  <si>
    <t>2016-06-08T14:55:42Z</t>
  </si>
  <si>
    <t>2016-06-08T14:32:42Z</t>
  </si>
  <si>
    <t>2016-06-08T14:28:37Z</t>
  </si>
  <si>
    <t>2016-06-08T13:51:27Z</t>
  </si>
  <si>
    <t>2016-06-08T13:57:42Z</t>
  </si>
  <si>
    <t>2016-06-01T13:23:11Z</t>
  </si>
  <si>
    <t>2016-06-01T12:25:54Z</t>
  </si>
  <si>
    <t>2016-06-08T13:08:31Z</t>
  </si>
  <si>
    <t>2016-06-01T10:06:24Z</t>
  </si>
  <si>
    <t>2016-06-01T09:00:36Z</t>
  </si>
  <si>
    <t>2016-06-08T09:46:34Z</t>
  </si>
  <si>
    <t>2016-06-01T11:17:22Z</t>
  </si>
  <si>
    <t>2016-06-01T08:24:17Z</t>
  </si>
  <si>
    <t>2016-06-08T09:26:50Z</t>
  </si>
  <si>
    <t>2016-06-01T08:59:12Z</t>
  </si>
  <si>
    <t>2016-06-08T09:39:17Z</t>
  </si>
  <si>
    <t>2016-06-01T08:16:47Z</t>
  </si>
  <si>
    <t>2016-06-08T09:22:30Z</t>
  </si>
  <si>
    <t>2016-06-01T08:08:43Z</t>
  </si>
  <si>
    <t>2016-06-08T08:56:08Z</t>
  </si>
  <si>
    <t>2016-06-01T08:10:47Z</t>
  </si>
  <si>
    <t>2016-06-08T09:20:27Z</t>
  </si>
  <si>
    <t>2016-06-01T07:36:53Z</t>
  </si>
  <si>
    <t>2016-06-01T07:55:38Z</t>
  </si>
  <si>
    <t>2016-06-01T07:29:55Z</t>
  </si>
  <si>
    <t>2016-06-08T07:55:45Z</t>
  </si>
  <si>
    <t>2016-06-01T07:27:36Z</t>
  </si>
  <si>
    <t>2016-06-01T16:53:47Z</t>
  </si>
  <si>
    <t>2016-05-19T12:25:49Z</t>
  </si>
  <si>
    <t>2016-05-18T08:05:52Z</t>
  </si>
  <si>
    <t>2016-05-17T08:52:08Z</t>
  </si>
  <si>
    <t>2016-05-16T12:22:48Z</t>
  </si>
  <si>
    <t>2016-05-19T07:14:43Z</t>
  </si>
  <si>
    <t>2016-06-01T13:51:10Z</t>
  </si>
  <si>
    <t>2016-05-19T07:19:29Z</t>
  </si>
  <si>
    <t>2016-05-24T07:07:44Z</t>
  </si>
  <si>
    <t>2016-05-19T07:13:01Z</t>
  </si>
  <si>
    <t>2016-05-30T10:02:02Z</t>
  </si>
  <si>
    <t>2016-05-30T09:34:17Z</t>
  </si>
  <si>
    <t>2016-05-30T09:00:47Z</t>
  </si>
  <si>
    <t>2016-05-18T14:35:18Z</t>
  </si>
  <si>
    <t>2016-05-18T13:48:09Z</t>
  </si>
  <si>
    <t>2016-05-25T14:29:03Z</t>
  </si>
  <si>
    <t>2016-05-18T09:56:43Z</t>
  </si>
  <si>
    <t>2016-05-25T12:57:37Z</t>
  </si>
  <si>
    <t>2016-05-17T09:44:13Z</t>
  </si>
  <si>
    <t>2016-05-25T07:50:00Z</t>
  </si>
  <si>
    <t>2016-05-16T08:10:57Z</t>
  </si>
  <si>
    <t>2016-05-24T14:42:58Z</t>
  </si>
  <si>
    <t>2016-05-11T10:34:37Z</t>
  </si>
  <si>
    <t>2016-05-24T08:33:13Z</t>
  </si>
  <si>
    <t>2016-05-30T09:56:50Z</t>
  </si>
  <si>
    <t>2016-06-06T09:31:13Z</t>
  </si>
  <si>
    <t>2016-05-31T15:37:44Z</t>
  </si>
  <si>
    <t>2016-06-06T08:06:41Z</t>
  </si>
  <si>
    <t>2016-05-24T16:44:26Z</t>
  </si>
  <si>
    <t>2016-05-30T08:59:01Z</t>
  </si>
  <si>
    <t>2016-05-20T12:33:20Z</t>
  </si>
  <si>
    <t>2016-05-20T09:08:21Z</t>
  </si>
  <si>
    <t>2016-06-03T09:27:28Z</t>
  </si>
  <si>
    <t>2016-05-25T10:57:23Z</t>
  </si>
  <si>
    <t>2016-05-20T08:06:23Z</t>
  </si>
  <si>
    <t>2016-05-20T10:46:01Z</t>
  </si>
  <si>
    <t>2016-05-05T10:40:39Z</t>
  </si>
  <si>
    <t>2016-06-02T10:49:19Z</t>
  </si>
  <si>
    <t>2016-06-02T10:49:01Z</t>
  </si>
  <si>
    <t>2016-05-25T14:57:04Z</t>
  </si>
  <si>
    <t>2016-06-02T10:48:47Z</t>
  </si>
  <si>
    <t>2016-05-05T09:08:28Z</t>
  </si>
  <si>
    <t>2016-05-24T08:32:32Z</t>
  </si>
  <si>
    <t>2016-05-24T08:32:21Z</t>
  </si>
  <si>
    <t>2016-05-19T08:01:12Z</t>
  </si>
  <si>
    <t>2016-06-02T12:01:37Z</t>
  </si>
  <si>
    <t>2016-06-03T09:26:41Z</t>
  </si>
  <si>
    <t>2016-06-03T09:26:51Z</t>
  </si>
  <si>
    <t>2016-06-01T12:24:44Z</t>
  </si>
  <si>
    <t>2016-06-02T07:26:15Z</t>
  </si>
  <si>
    <t>2016-05-30T10:03:51Z</t>
  </si>
  <si>
    <t>2016-05-30T09:44:29Z</t>
  </si>
  <si>
    <t>2016-05-30T11:42:59Z</t>
  </si>
  <si>
    <t>2016-05-30T08:28:54Z</t>
  </si>
  <si>
    <t>2016-05-20T13:51:33Z</t>
  </si>
  <si>
    <t>2016-05-30T16:52:59Z</t>
  </si>
  <si>
    <t>2016-05-25T13:03:54Z</t>
  </si>
  <si>
    <t>2016-06-03T09:52:42Z</t>
  </si>
  <si>
    <t>2016-05-19T07:21:49Z</t>
  </si>
  <si>
    <t>2016-05-16T15:48:42Z</t>
  </si>
  <si>
    <t>2016-05-16T14:58:22Z</t>
  </si>
  <si>
    <t>2016-05-19T09:09:05Z</t>
  </si>
  <si>
    <t>2016-05-18T13:17:28Z</t>
  </si>
  <si>
    <t>2016-05-19T12:37:14Z</t>
  </si>
  <si>
    <t>2016-05-18T09:45:01Z</t>
  </si>
  <si>
    <t>2016-05-19T07:01:41Z</t>
  </si>
  <si>
    <t>2016-05-19T07:13:35Z</t>
  </si>
  <si>
    <t>2016-06-02T09:01:26Z</t>
  </si>
  <si>
    <t>2016-05-19T07:20:50Z</t>
  </si>
  <si>
    <t>2016-05-11T10:56:31Z</t>
  </si>
  <si>
    <t>2016-05-12T08:34:42Z</t>
  </si>
  <si>
    <t>2016-05-11T11:31:38Z</t>
  </si>
  <si>
    <t>2016-04-27T08:38:22Z</t>
  </si>
  <si>
    <t>2016-04-27T09:05:55Z</t>
  </si>
  <si>
    <t>2016-05-05T15:11:44Z</t>
  </si>
  <si>
    <t>2016-06-02T08:31:06Z</t>
  </si>
  <si>
    <t>2016-06-02T15:10:43Z</t>
  </si>
  <si>
    <t>2016-05-16T13:23:14Z</t>
  </si>
  <si>
    <t>2016-05-24T07:42:04Z</t>
  </si>
  <si>
    <t>2016-05-13T10:43:59Z</t>
  </si>
  <si>
    <t>2016-05-24T07:43:30Z</t>
  </si>
  <si>
    <t>2016-05-24T08:12:43Z</t>
  </si>
  <si>
    <t>2016-05-24T14:26:59Z</t>
  </si>
  <si>
    <t>2016-05-25T08:44:08Z</t>
  </si>
  <si>
    <t>2016-05-25T10:17:13Z</t>
  </si>
  <si>
    <t>2016-05-30T11:52:27Z</t>
  </si>
  <si>
    <t>2016-05-18T07:09:58Z</t>
  </si>
  <si>
    <t>2016-05-19T07:10:11Z</t>
  </si>
  <si>
    <t>2016-05-17T09:33:38Z</t>
  </si>
  <si>
    <t>2016-05-13T15:32:06Z</t>
  </si>
  <si>
    <t>2016-05-13T15:32:45Z</t>
  </si>
  <si>
    <t>2016-05-13T15:33:26Z</t>
  </si>
  <si>
    <t>2016-05-12T10:13:43Z</t>
  </si>
  <si>
    <t>2016-05-13T15:33:43Z</t>
  </si>
  <si>
    <t>2016-05-18T08:00:10Z</t>
  </si>
  <si>
    <t>2016-05-19T07:22:03Z</t>
  </si>
  <si>
    <t>2016-06-07T08:09:42Z</t>
  </si>
  <si>
    <t>2016-06-03T07:54:11Z</t>
  </si>
  <si>
    <t>2016-06-06T11:11:30Z</t>
  </si>
  <si>
    <t>2016-05-20T10:12:37Z</t>
  </si>
  <si>
    <t>2016-06-03T10:21:20Z</t>
  </si>
  <si>
    <t>2016-05-24T08:07:52Z</t>
  </si>
  <si>
    <t>2016-05-20T13:22:15Z</t>
  </si>
  <si>
    <t>2016-05-24T07:49:50Z</t>
  </si>
  <si>
    <t>2016-05-19T09:17:10Z</t>
  </si>
  <si>
    <t>2016-05-19T09:12:17Z</t>
  </si>
  <si>
    <t>2016-05-24T10:58:42Z</t>
  </si>
  <si>
    <t>2016-05-20T13:16:30Z</t>
  </si>
  <si>
    <t>2016-05-19T10:57:48Z</t>
  </si>
  <si>
    <t>2016-05-19T10:29:12Z</t>
  </si>
  <si>
    <t>2016-05-19T10:28:01Z</t>
  </si>
  <si>
    <t>2016-05-19T08:51:14Z</t>
  </si>
  <si>
    <t>2016-05-19T08:54:55Z</t>
  </si>
  <si>
    <t>2016-05-19T08:13:21Z</t>
  </si>
  <si>
    <t>2016-05-19T07:59:51Z</t>
  </si>
  <si>
    <t>2016-05-18T07:58:45Z</t>
  </si>
  <si>
    <t>2016-05-25T06:58:51Z</t>
  </si>
  <si>
    <t>2016-05-16T14:47:26Z</t>
  </si>
  <si>
    <t>2016-05-30T10:28:29Z</t>
  </si>
  <si>
    <t>2016-05-18T07:57:52Z</t>
  </si>
  <si>
    <t>2016-05-13T16:46:23Z</t>
  </si>
  <si>
    <t>2016-05-16T10:54:00Z</t>
  </si>
  <si>
    <t>2016-05-30T08:19:12Z</t>
  </si>
  <si>
    <t>2016-05-16T08:39:59Z</t>
  </si>
  <si>
    <t>2016-05-25T09:29:46Z</t>
  </si>
  <si>
    <t>2016-05-25T14:43:50Z</t>
  </si>
  <si>
    <t>2016-05-25T14:37:35Z</t>
  </si>
  <si>
    <t>2016-05-25T14:37:22Z</t>
  </si>
  <si>
    <t>2016-05-25T12:52:38Z</t>
  </si>
  <si>
    <t>2016-05-25T10:03:20Z</t>
  </si>
  <si>
    <t>2016-06-07T08:15:48Z</t>
  </si>
  <si>
    <t>2016-05-25T09:27:30Z</t>
  </si>
  <si>
    <t>2016-05-20T08:29:35Z</t>
  </si>
  <si>
    <t>2016-05-25T10:23:05Z</t>
  </si>
  <si>
    <t>2016-05-24T14:50:54Z</t>
  </si>
  <si>
    <t>2016-05-25T10:11:40Z</t>
  </si>
  <si>
    <t>2016-05-19T10:34:39Z</t>
  </si>
  <si>
    <t>2016-05-19T10:34:14Z</t>
  </si>
  <si>
    <t>2016-06-06T07:46:54Z</t>
  </si>
  <si>
    <t>2016-04-07T14:09:45Z</t>
  </si>
  <si>
    <t>2016-04-07T14:08:46Z</t>
  </si>
  <si>
    <t>2016-04-11T13:06:51Z</t>
  </si>
  <si>
    <t>2016-06-03T15:10:26Z</t>
  </si>
  <si>
    <t>2016-04-12T07:08:15Z</t>
  </si>
  <si>
    <t>2016-04-12T08:05:39Z</t>
  </si>
  <si>
    <t>2016-06-03T14:06:46Z</t>
  </si>
  <si>
    <t>2016-04-07T09:57:51Z</t>
  </si>
  <si>
    <t>2016-06-03T13:28:53Z</t>
  </si>
  <si>
    <t>2016-04-12T17:05:26Z</t>
  </si>
  <si>
    <t>2016-04-12T08:19:52Z</t>
  </si>
  <si>
    <t>2016-05-19T14:35:41Z</t>
  </si>
  <si>
    <t>2016-05-20T17:49:00Z</t>
  </si>
  <si>
    <t>2016-05-20T18:31:17Z</t>
  </si>
  <si>
    <t>2016-05-20T18:30:58Z</t>
  </si>
  <si>
    <t>2016-06-01T17:15:44Z</t>
  </si>
  <si>
    <t>2016-06-03T16:15:05Z</t>
  </si>
  <si>
    <t>2016-06-03T16:15:21Z</t>
  </si>
  <si>
    <t>2016-06-03T16:15:41Z</t>
  </si>
  <si>
    <t>2016-06-03T16:14:46Z</t>
  </si>
  <si>
    <t>2016-06-03T15:13:55Z</t>
  </si>
  <si>
    <t>2016-06-02T09:08:34Z</t>
  </si>
  <si>
    <t>2016-06-06T17:14:40Z</t>
  </si>
  <si>
    <t>2016-06-06T17:14:22Z</t>
  </si>
  <si>
    <t>2016-06-06T17:15:41Z</t>
  </si>
  <si>
    <t>2016-06-06T17:15:20Z</t>
  </si>
  <si>
    <t>2016-05-25T15:34:37Z</t>
  </si>
  <si>
    <t>2016-05-19T10:30:48Z</t>
  </si>
  <si>
    <t>2016-05-19T13:31:01Z</t>
  </si>
  <si>
    <t>2016-05-19T16:48:05Z</t>
  </si>
  <si>
    <t>2016-05-30T19:11:16Z</t>
  </si>
  <si>
    <t>2016-06-01T17:42:30Z</t>
  </si>
  <si>
    <t>2016-06-01T17:43:11Z</t>
  </si>
  <si>
    <t>2016-06-01T17:43:59Z</t>
  </si>
  <si>
    <t>2016-06-01T15:21:48Z</t>
  </si>
  <si>
    <t>2016-06-01T17:43:29Z</t>
  </si>
  <si>
    <t>2016-06-03T16:37:56Z</t>
  </si>
  <si>
    <t>2016-05-25T17:41:07Z</t>
  </si>
  <si>
    <t>2016-06-01T17:38:19Z</t>
  </si>
  <si>
    <t>2016-05-06T09:44:52Z</t>
  </si>
  <si>
    <t>2016-05-04T14:44:52Z</t>
  </si>
  <si>
    <t>2016-05-13T15:49:28Z</t>
  </si>
  <si>
    <t>2016-05-17T10:14:44Z</t>
  </si>
  <si>
    <t>2016-05-12T12:51:48Z</t>
  </si>
  <si>
    <t>2016-05-12T12:52:01Z</t>
  </si>
  <si>
    <t>2016-06-02T12:19:04Z</t>
  </si>
  <si>
    <t>2016-05-09T13:44:15Z</t>
  </si>
  <si>
    <t>2016-05-12T12:52:17Z</t>
  </si>
  <si>
    <t>2016-05-05T13:54:10Z</t>
  </si>
  <si>
    <t>2016-05-06T08:33:02Z</t>
  </si>
  <si>
    <t>2016-05-19T07:47:46Z</t>
  </si>
  <si>
    <t>2016-05-16T09:10:56Z</t>
  </si>
  <si>
    <t>2016-05-17T07:37:08Z</t>
  </si>
  <si>
    <t>2016-05-05T15:08:54Z</t>
  </si>
  <si>
    <t>2016-05-16T07:54:48Z</t>
  </si>
  <si>
    <t>2016-06-08T12:32:06Z</t>
  </si>
  <si>
    <t>2016-05-06T12:35:15Z</t>
  </si>
  <si>
    <t>2016-06-08T12:05:34Z</t>
  </si>
  <si>
    <t>2016-06-01T09:51:50Z</t>
  </si>
  <si>
    <t>2016-05-13T13:37:48Z</t>
  </si>
  <si>
    <t>2016-05-13T13:38:16Z</t>
  </si>
  <si>
    <t>2016-06-01T10:48:44Z</t>
  </si>
  <si>
    <t>2016-06-08T09:55:12Z</t>
  </si>
  <si>
    <t>2016-06-08T07:29:36Z</t>
  </si>
  <si>
    <t>2016-05-06T15:30:19Z</t>
  </si>
  <si>
    <t>2016-05-12T08:18:48Z</t>
  </si>
  <si>
    <t>2016-05-13T12:37:15Z</t>
  </si>
  <si>
    <t>2016-06-03T07:58:23Z</t>
  </si>
  <si>
    <t>2016-05-13T12:45:28Z</t>
  </si>
  <si>
    <t>2016-05-06T13:11:42Z</t>
  </si>
  <si>
    <t>2016-05-18T15:15:57Z</t>
  </si>
  <si>
    <t>2016-05-12T12:54:28Z</t>
  </si>
  <si>
    <t>2016-05-11T09:07:46Z</t>
  </si>
  <si>
    <t>2016-05-17T07:26:10Z</t>
  </si>
  <si>
    <t>2016-05-06T08:31:54Z</t>
  </si>
  <si>
    <t>2016-06-02T07:23:27Z</t>
  </si>
  <si>
    <t>2016-05-06T08:30:24Z</t>
  </si>
  <si>
    <t>2016-06-08T08:46:18Z</t>
  </si>
  <si>
    <t>2016-05-09T12:55:21Z</t>
  </si>
  <si>
    <t>2016-06-07T12:38:32Z</t>
  </si>
  <si>
    <t>2016-05-19T09:13:25Z</t>
  </si>
  <si>
    <t>2016-06-08T07:16:50Z</t>
  </si>
  <si>
    <t>2016-05-11T11:02:07Z</t>
  </si>
  <si>
    <t>2016-05-04T09:44:54Z</t>
  </si>
  <si>
    <t>2016-05-09T12:50:54Z</t>
  </si>
  <si>
    <t>2016-05-10T10:23:49Z</t>
  </si>
  <si>
    <t>2016-05-06T13:17:12Z</t>
  </si>
  <si>
    <t>2016-05-10T10:06:54Z</t>
  </si>
  <si>
    <t>2016-05-04T09:14:00Z</t>
  </si>
  <si>
    <t>2016-06-07T07:14:20Z</t>
  </si>
  <si>
    <t>2016-05-18T09:26:56Z</t>
  </si>
  <si>
    <t>2016-05-11T12:16:25Z</t>
  </si>
  <si>
    <t>2016-05-06T08:26:32Z</t>
  </si>
  <si>
    <t>2016-05-11T12:16:00Z</t>
  </si>
  <si>
    <t>2016-05-11T12:15:25Z</t>
  </si>
  <si>
    <t>2016-05-11T12:15:41Z</t>
  </si>
  <si>
    <t>2016-05-06T13:15:58Z</t>
  </si>
  <si>
    <t>2016-05-30T10:34:26Z</t>
  </si>
  <si>
    <t>2016-06-03T13:47:08Z</t>
  </si>
  <si>
    <t>2016-06-03T13:29:18Z</t>
  </si>
  <si>
    <t>2016-06-06T07:10:16Z</t>
  </si>
  <si>
    <t>2016-05-09T09:42:37Z</t>
  </si>
  <si>
    <t>2016-06-06T07:58:50Z</t>
  </si>
  <si>
    <t>2016-05-09T10:50:19Z</t>
  </si>
  <si>
    <t>2016-03-08T13:47:07Z</t>
  </si>
  <si>
    <t>2016-05-09T10:12:32Z</t>
  </si>
  <si>
    <t>2016-05-16T08:00:58Z</t>
  </si>
  <si>
    <t>2016-05-16T11:44:04Z</t>
  </si>
  <si>
    <t>2016-05-16T10:41:50Z</t>
  </si>
  <si>
    <t>2016-05-11T13:28:02Z</t>
  </si>
  <si>
    <t>2016-05-13T08:05:43Z</t>
  </si>
  <si>
    <t>2016-05-16T12:37:41Z</t>
  </si>
  <si>
    <t>2016-05-16T13:56:49Z</t>
  </si>
  <si>
    <t>2016-05-09T08:09:38Z</t>
  </si>
  <si>
    <t>2016-05-12T14:24:02Z</t>
  </si>
  <si>
    <t>2016-05-11T16:30:15Z</t>
  </si>
  <si>
    <t>2016-05-30T13:42:39Z</t>
  </si>
  <si>
    <t>2016-05-19T09:19:56Z</t>
  </si>
  <si>
    <t>2016-05-20T08:44:34Z</t>
  </si>
  <si>
    <t>2016-05-20T09:54:26Z</t>
  </si>
  <si>
    <t>2016-05-13T15:18:46Z</t>
  </si>
  <si>
    <t>2016-06-06T07:45:24Z</t>
  </si>
  <si>
    <t>2016-05-06T14:23:18Z</t>
  </si>
  <si>
    <t>2016-05-16T13:08:09Z</t>
  </si>
  <si>
    <t>2016-05-31T07:06:19Z</t>
  </si>
  <si>
    <t>2016-06-06T08:25:02Z</t>
  </si>
  <si>
    <t>2016-05-11T08:13:13Z</t>
  </si>
  <si>
    <t>2016-05-16T14:06:14Z</t>
  </si>
  <si>
    <t>2016-05-17T09:11:09Z</t>
  </si>
  <si>
    <t>2016-06-06T13:04:54Z</t>
  </si>
  <si>
    <t>2016-05-12T12:39:30Z</t>
  </si>
  <si>
    <t>2016-06-06T13:57:41Z</t>
  </si>
  <si>
    <t>2016-06-07T07:44:54Z</t>
  </si>
  <si>
    <t>2016-05-31T07:05:42Z</t>
  </si>
  <si>
    <t>2016-05-31T07:05:50Z</t>
  </si>
  <si>
    <t>2016-05-31T07:05:36Z</t>
  </si>
  <si>
    <t>2016-06-06T18:47:53Z</t>
  </si>
  <si>
    <t>2016-06-06T17:35:23Z</t>
  </si>
  <si>
    <t>2016-06-02T08:47:44Z</t>
  </si>
  <si>
    <t>2016-06-02T08:47:37Z</t>
  </si>
  <si>
    <t>2016-06-02T08:47:28Z</t>
  </si>
  <si>
    <t>2016-06-03T16:53:45Z</t>
  </si>
  <si>
    <t>2016-04-28T08:51:07Z</t>
  </si>
  <si>
    <t>2016-04-28T10:09:44Z</t>
  </si>
  <si>
    <t>2016-06-03T17:20:46Z</t>
  </si>
  <si>
    <t>2016-04-28T15:11:22Z</t>
  </si>
  <si>
    <t>2016-06-03T17:27:20Z</t>
  </si>
  <si>
    <t>2016-06-03T18:36:06Z</t>
  </si>
  <si>
    <t>2016-04-28T08:18:42Z</t>
  </si>
  <si>
    <t>2016-04-28T11:04:56Z</t>
  </si>
  <si>
    <t>2016-06-03T18:38:17Z</t>
  </si>
  <si>
    <t>2016-04-28T11:06:14Z</t>
  </si>
  <si>
    <t>2016-04-27T18:03:17Z</t>
  </si>
  <si>
    <t>2016-05-10T07:33:04Z</t>
  </si>
  <si>
    <t>2016-05-12T08:06:45Z</t>
  </si>
  <si>
    <t>2016-05-16T13:48:51Z</t>
  </si>
  <si>
    <t>2016-05-18T09:05:10Z</t>
  </si>
  <si>
    <t>2016-05-09T15:38:51Z</t>
  </si>
  <si>
    <t>2016-05-13T07:43:40Z</t>
  </si>
  <si>
    <t>2016-05-09T12:14:32Z</t>
  </si>
  <si>
    <t>2016-05-09T15:40:08Z</t>
  </si>
  <si>
    <t>2016-06-07T09:52:41Z</t>
  </si>
  <si>
    <t>2016-05-04T08:43:48Z</t>
  </si>
  <si>
    <t>2016-05-09T08:15:01Z</t>
  </si>
  <si>
    <t>2016-05-10T15:18:23Z</t>
  </si>
  <si>
    <t>2016-05-10T15:33:10Z</t>
  </si>
  <si>
    <t>2016-05-13T08:24:39Z</t>
  </si>
  <si>
    <t>2016-05-10T15:33:27Z</t>
  </si>
  <si>
    <t>2016-05-17T09:30:22Z</t>
  </si>
  <si>
    <t>2016-06-07T11:13:23Z</t>
  </si>
  <si>
    <t>2016-05-11T08:12:45Z</t>
  </si>
  <si>
    <t>2016-05-12T11:23:45Z</t>
  </si>
  <si>
    <t>2016-05-11T07:28:58Z</t>
  </si>
  <si>
    <t>2016-05-12T11:50:07Z</t>
  </si>
  <si>
    <t>2016-05-12T10:51:47Z</t>
  </si>
  <si>
    <t>2016-05-11T10:22:46Z</t>
  </si>
  <si>
    <t>2016-06-02T08:16:03Z</t>
  </si>
  <si>
    <t>2016-05-06T10:51:36Z</t>
  </si>
  <si>
    <t>2016-05-11T11:14:35Z</t>
  </si>
  <si>
    <t>2016-05-17T10:48:29Z</t>
  </si>
  <si>
    <t>2016-05-09T13:24:58Z</t>
  </si>
  <si>
    <t>2016-05-09T14:42:28Z</t>
  </si>
  <si>
    <t>2016-05-09T14:29:38Z</t>
  </si>
  <si>
    <t>2016-05-09T14:42:47Z</t>
  </si>
  <si>
    <t>2016-05-09T14:39:11Z</t>
  </si>
  <si>
    <t>2016-05-06T11:03:48Z</t>
  </si>
  <si>
    <t>2016-05-04T14:48:26Z</t>
  </si>
  <si>
    <t>2016-05-11T13:49:30Z</t>
  </si>
  <si>
    <t>2016-05-10T09:42:58Z</t>
  </si>
  <si>
    <t>2016-05-11T08:24:05Z</t>
  </si>
  <si>
    <t>2016-06-02T07:47:06Z</t>
  </si>
  <si>
    <t>2016-05-11T10:38:07Z</t>
  </si>
  <si>
    <t>2016-05-11T15:45:13Z</t>
  </si>
  <si>
    <t>2016-05-12T07:52:03Z</t>
  </si>
  <si>
    <t>2016-05-09T10:11:49Z</t>
  </si>
  <si>
    <t>2016-05-11T08:01:00Z</t>
  </si>
  <si>
    <t>2016-05-11T10:46:45Z</t>
  </si>
  <si>
    <t>2016-05-09T08:48:30Z</t>
  </si>
  <si>
    <t>2016-06-02T07:50:52Z</t>
  </si>
  <si>
    <t>2016-05-05T15:40:15Z</t>
  </si>
  <si>
    <t>2016-04-27T14:41:57Z</t>
  </si>
  <si>
    <t>2016-04-27T10:42:22Z</t>
  </si>
  <si>
    <t>2016-04-28T08:16:13Z</t>
  </si>
  <si>
    <t>2016-04-28T07:14:20Z</t>
  </si>
  <si>
    <t>2016-04-27T12:09:44Z</t>
  </si>
  <si>
    <t>2016-04-27T09:45:29Z</t>
  </si>
  <si>
    <t>2016-04-27T09:42:06Z</t>
  </si>
  <si>
    <t>2016-06-02T15:12:38Z</t>
  </si>
  <si>
    <t>2016-06-02T18:24:02Z</t>
  </si>
  <si>
    <t>2016-04-27T07:52:16Z</t>
  </si>
  <si>
    <t>2016-06-02T14:53:18Z</t>
  </si>
  <si>
    <t>2016-06-02T14:44:29Z</t>
  </si>
  <si>
    <t>2016-04-27T07:52:02Z</t>
  </si>
  <si>
    <t>2016-06-02T14:24:55Z</t>
  </si>
  <si>
    <t>2016-04-26T15:37:50Z</t>
  </si>
  <si>
    <t>2016-04-27T07:50:13Z</t>
  </si>
  <si>
    <t>2016-04-26T13:30:37Z</t>
  </si>
  <si>
    <t>2016-06-02T13:50:34Z</t>
  </si>
  <si>
    <t>2016-04-26T17:10:06Z</t>
  </si>
  <si>
    <t>2016-04-26T13:28:03Z</t>
  </si>
  <si>
    <t>2016-05-10T08:29:10Z</t>
  </si>
  <si>
    <t>2016-04-26T16:45:26Z</t>
  </si>
  <si>
    <t>2016-05-10T10:24:35Z</t>
  </si>
  <si>
    <t>2016-04-26T07:59:54Z</t>
  </si>
  <si>
    <t>2016-06-08T19:08:20Z</t>
  </si>
  <si>
    <t>2016-05-10T08:07:56Z</t>
  </si>
  <si>
    <t>2016-04-26T16:01:51Z</t>
  </si>
  <si>
    <t>2016-06-01T18:21:37Z</t>
  </si>
  <si>
    <t>2016-06-01T12:45:59Z</t>
  </si>
  <si>
    <t>2016-04-26T14:09:58Z</t>
  </si>
  <si>
    <t>2016-06-08T17:37:08Z</t>
  </si>
  <si>
    <t>2016-05-09T16:57:17Z</t>
  </si>
  <si>
    <t>2016-04-26T09:07:40Z</t>
  </si>
  <si>
    <t>2016-06-01T14:59:40Z</t>
  </si>
  <si>
    <t>2016-06-08T17:13:42Z</t>
  </si>
  <si>
    <t>2016-06-07T11:43:03Z</t>
  </si>
  <si>
    <t>2016-06-01T13:12:46Z</t>
  </si>
  <si>
    <t>2016-04-26T11:29:36Z</t>
  </si>
  <si>
    <t>2016-05-09T17:54:48Z</t>
  </si>
  <si>
    <t>2016-06-08T16:42:01Z</t>
  </si>
  <si>
    <t>2016-06-01T08:48:09Z</t>
  </si>
  <si>
    <t>2016-04-26T08:39:53Z</t>
  </si>
  <si>
    <t>2016-05-09T15:22:34Z</t>
  </si>
  <si>
    <t>2016-06-08T16:30:20Z</t>
  </si>
  <si>
    <t>2016-04-26T08:36:57Z</t>
  </si>
  <si>
    <t>2016-06-08T16:08:21Z</t>
  </si>
  <si>
    <t>2016-05-09T16:22:29Z</t>
  </si>
  <si>
    <t>2016-04-26T08:20:30Z</t>
  </si>
  <si>
    <t>2016-06-01T08:35:02Z</t>
  </si>
  <si>
    <t>2016-06-08T15:21:37Z</t>
  </si>
  <si>
    <t>2016-04-26T07:31:16Z</t>
  </si>
  <si>
    <t>2016-05-09T17:31:14Z</t>
  </si>
  <si>
    <t>2016-05-09T07:41:59Z</t>
  </si>
  <si>
    <t>2016-05-09T08:38:19Z</t>
  </si>
  <si>
    <t>2016-05-09T08:39:58Z</t>
  </si>
  <si>
    <t>2016-06-02T10:36:33Z</t>
  </si>
  <si>
    <t>2016-05-09T10:30:55Z</t>
  </si>
  <si>
    <t>2016-06-06T17:34:29Z</t>
  </si>
  <si>
    <t>2016-05-09T14:11:43Z</t>
  </si>
  <si>
    <t>2016-05-09T15:21:14Z</t>
  </si>
  <si>
    <t>2016-05-09T12:37:08Z</t>
  </si>
  <si>
    <t>2016-06-06T16:22:08Z</t>
  </si>
  <si>
    <t>2016-05-09T12:37:17Z</t>
  </si>
  <si>
    <t>2016-06-06T15:02:48Z</t>
  </si>
  <si>
    <t>2016-05-09T11:29:06Z</t>
  </si>
  <si>
    <t>2016-06-06T16:10:20Z</t>
  </si>
  <si>
    <t>2016-05-09T09:23:16Z</t>
  </si>
  <si>
    <t>2016-05-11T13:43:40Z</t>
  </si>
  <si>
    <t>2016-05-24T09:36:47Z</t>
  </si>
  <si>
    <t>2016-05-17T10:33:07Z</t>
  </si>
  <si>
    <t>2016-05-05T07:30:26Z</t>
  </si>
  <si>
    <t>2016-06-03T09:58:01Z</t>
  </si>
  <si>
    <t>2016-06-03T09:12:27Z</t>
  </si>
  <si>
    <t>2016-05-04T10:41:28Z</t>
  </si>
  <si>
    <t>2016-06-03T06:42:07Z</t>
  </si>
  <si>
    <t>2016-06-03T06:41:24Z</t>
  </si>
  <si>
    <t>2016-05-18T08:34:13Z</t>
  </si>
  <si>
    <t>2016-05-04T09:20:50Z</t>
  </si>
  <si>
    <t>2016-05-05T13:49:49Z</t>
  </si>
  <si>
    <t>2016-05-04T14:31:45Z</t>
  </si>
  <si>
    <t>2016-06-02T08:29:46Z</t>
  </si>
  <si>
    <t>2016-06-01T10:55:17Z</t>
  </si>
  <si>
    <t>2016-05-06T11:01:09Z</t>
  </si>
  <si>
    <t>2016-05-06T14:44:05Z</t>
  </si>
  <si>
    <t>2016-06-02T12:12:11Z</t>
  </si>
  <si>
    <t>2016-05-06T10:46:12Z</t>
  </si>
  <si>
    <t>2016-05-04T08:49:54Z</t>
  </si>
  <si>
    <t>2016-06-02T06:39:58Z</t>
  </si>
  <si>
    <t>2016-05-04T07:54:44Z</t>
  </si>
  <si>
    <t>2016-05-31T13:57:50Z</t>
  </si>
  <si>
    <t>2016-05-17T07:33:54Z</t>
  </si>
  <si>
    <t>2016-06-02T06:43:16Z</t>
  </si>
  <si>
    <t>2016-06-02T07:08:35Z</t>
  </si>
  <si>
    <t>2016-05-03T08:46:55Z</t>
  </si>
  <si>
    <t>2016-05-04T14:20:19Z</t>
  </si>
  <si>
    <t>2016-05-02T15:21:02Z</t>
  </si>
  <si>
    <t>2016-06-01T15:06:34Z</t>
  </si>
  <si>
    <t>2016-05-17T07:27:26Z</t>
  </si>
  <si>
    <t>2016-06-01T07:38:41Z</t>
  </si>
  <si>
    <t>2016-06-08T07:37:33Z</t>
  </si>
  <si>
    <t>2016-05-06T10:01:47Z</t>
  </si>
  <si>
    <t>2016-05-20T09:53:20Z</t>
  </si>
  <si>
    <t>2016-05-09T13:26:47Z</t>
  </si>
  <si>
    <t>2016-05-20T15:40:43Z</t>
  </si>
  <si>
    <t>2016-05-06T08:04:21Z</t>
  </si>
  <si>
    <t>2016-05-20T07:51:41Z</t>
  </si>
  <si>
    <t>2016-05-06T09:09:35Z</t>
  </si>
  <si>
    <t>2016-05-20T11:09:17Z</t>
  </si>
  <si>
    <t>2016-06-01T07:38:22Z</t>
  </si>
  <si>
    <t>2016-06-08T07:16:33Z</t>
  </si>
  <si>
    <t>2016-05-05T13:16:46Z</t>
  </si>
  <si>
    <t>2016-06-01T09:11:38Z</t>
  </si>
  <si>
    <t>2016-05-13T14:59:35Z</t>
  </si>
  <si>
    <t>2016-05-17T08:53:40Z</t>
  </si>
  <si>
    <t>2016-05-31T07:16:14Z</t>
  </si>
  <si>
    <t>2016-06-08T07:47:55Z</t>
  </si>
  <si>
    <t>2016-05-17T07:30:54Z</t>
  </si>
  <si>
    <t>2016-05-31T07:12:49Z</t>
  </si>
  <si>
    <t>2016-06-01T06:54:46Z</t>
  </si>
  <si>
    <t>2016-06-08T06:57:09Z</t>
  </si>
  <si>
    <t>2016-05-06T08:16:45Z</t>
  </si>
  <si>
    <t>2016-05-13T07:10:11Z</t>
  </si>
  <si>
    <t>2016-05-05T14:36:41Z</t>
  </si>
  <si>
    <t>2016-05-06T15:08:26Z</t>
  </si>
  <si>
    <t>2016-06-07T07:21:27Z</t>
  </si>
  <si>
    <t>2016-05-05T10:47:30Z</t>
  </si>
  <si>
    <t>2016-05-20T11:01:01Z</t>
  </si>
  <si>
    <t>2016-06-07T08:54:32Z</t>
  </si>
  <si>
    <t>2016-05-13T10:45:01Z</t>
  </si>
  <si>
    <t>2016-05-13T11:21:28Z</t>
  </si>
  <si>
    <t>2016-06-07T08:14:23Z</t>
  </si>
  <si>
    <t>2016-06-07T08:24:54Z</t>
  </si>
  <si>
    <t>2016-05-10T07:54:27Z</t>
  </si>
  <si>
    <t>2016-05-31T07:04:20Z</t>
  </si>
  <si>
    <t>2016-06-07T06:41:43Z</t>
  </si>
  <si>
    <t>2016-05-05T14:01:10Z</t>
  </si>
  <si>
    <t>2016-05-31T17:03:48Z</t>
  </si>
  <si>
    <t>2016-06-06T07:13:29Z</t>
  </si>
  <si>
    <t>2016-05-13T07:44:40Z</t>
  </si>
  <si>
    <t>2016-05-30T10:53:24Z</t>
  </si>
  <si>
    <t>2016-05-10T16:07:26Z</t>
  </si>
  <si>
    <t>2016-06-06T06:51:07Z</t>
  </si>
  <si>
    <t>2016-06-01T08:09:15Z</t>
  </si>
  <si>
    <t>2016-05-31T07:01:05Z</t>
  </si>
  <si>
    <t>2016-05-31T07:00:28Z</t>
  </si>
  <si>
    <t>2016-06-06T06:43:36Z</t>
  </si>
  <si>
    <t>2016-05-05T08:40:58Z</t>
  </si>
  <si>
    <t>2016-06-06T07:02:32Z</t>
  </si>
  <si>
    <t>2016-06-06T07:02:56Z</t>
  </si>
  <si>
    <t>2016-05-30T07:43:20Z</t>
  </si>
  <si>
    <t>2016-06-01T08:42:48Z</t>
  </si>
  <si>
    <t>2016-05-30T07:43:10Z</t>
  </si>
  <si>
    <t>2016-05-30T07:42:58Z</t>
  </si>
  <si>
    <t>2016-06-08T08:04:23Z</t>
  </si>
  <si>
    <t>2016-06-06T07:02:44Z</t>
  </si>
  <si>
    <t>2016-05-30T07:36:37Z</t>
  </si>
  <si>
    <t>2016-06-06T07:02:08Z</t>
  </si>
  <si>
    <t>2016-06-06T07:01:57Z</t>
  </si>
  <si>
    <t>2016-06-06T07:02:19Z</t>
  </si>
  <si>
    <t>2016-05-30T07:36:15Z</t>
  </si>
  <si>
    <t>2016-05-30T07:36:02Z</t>
  </si>
  <si>
    <t>2016-05-30T07:35:49Z</t>
  </si>
  <si>
    <t>2016-06-06T07:01:44Z</t>
  </si>
  <si>
    <t>2016-06-06T07:01:14Z</t>
  </si>
  <si>
    <t>2016-06-06T07:01:29Z</t>
  </si>
  <si>
    <t>2016-06-03T07:13:04Z</t>
  </si>
  <si>
    <t>2016-06-03T07:12:53Z</t>
  </si>
  <si>
    <t>2016-06-07T11:44:15Z</t>
  </si>
  <si>
    <t>2016-06-03T07:12:38Z</t>
  </si>
  <si>
    <t>2016-06-03T07:11:46Z</t>
  </si>
  <si>
    <t>2016-06-03T07:11:28Z</t>
  </si>
  <si>
    <t>2016-06-03T07:10:55Z</t>
  </si>
  <si>
    <t>2016-06-03T07:11:14Z</t>
  </si>
  <si>
    <t>2016-06-03T07:10:44Z</t>
  </si>
  <si>
    <t>2016-06-03T07:10:33Z</t>
  </si>
  <si>
    <t>2016-06-03T07:10:13Z</t>
  </si>
  <si>
    <t>2016-06-03T07:10:00Z</t>
  </si>
  <si>
    <t>2016-06-03T07:09:39Z</t>
  </si>
  <si>
    <t>2016-06-03T07:09:49Z</t>
  </si>
  <si>
    <t>2016-06-03T07:06:39Z</t>
  </si>
  <si>
    <t>2016-06-03T07:07:22Z</t>
  </si>
  <si>
    <t>2016-06-02T07:29:56Z</t>
  </si>
  <si>
    <t>2016-06-02T07:30:26Z</t>
  </si>
  <si>
    <t>2016-06-03T07:06:20Z</t>
  </si>
  <si>
    <t>2016-06-02T07:29:33Z</t>
  </si>
  <si>
    <t>2016-06-02T07:29:21Z</t>
  </si>
  <si>
    <t>2016-06-02T07:29:45Z</t>
  </si>
  <si>
    <t>2016-06-02T07:28:45Z</t>
  </si>
  <si>
    <t>2016-06-02T07:28:56Z</t>
  </si>
  <si>
    <t>2016-06-02T07:29:09Z</t>
  </si>
  <si>
    <t>2016-06-02T07:28:10Z</t>
  </si>
  <si>
    <t>2016-06-02T07:27:57Z</t>
  </si>
  <si>
    <t>2016-06-02T07:28:21Z</t>
  </si>
  <si>
    <t>2016-06-02T07:27:09Z</t>
  </si>
  <si>
    <t>2016-06-02T07:27:24Z</t>
  </si>
  <si>
    <t>2016-06-02T07:27:38Z</t>
  </si>
  <si>
    <t>2016-06-02T07:26:42Z</t>
  </si>
  <si>
    <t>2016-05-25T16:37:25Z</t>
  </si>
  <si>
    <t>2016-05-24T14:57:58Z</t>
  </si>
  <si>
    <t>2016-06-02T14:30:46Z</t>
  </si>
  <si>
    <t>2016-05-25T07:46:50Z</t>
  </si>
  <si>
    <t>2016-05-04T14:32:37Z</t>
  </si>
  <si>
    <t>2016-05-04T07:18:52Z</t>
  </si>
  <si>
    <t>2016-06-03T06:53:29Z</t>
  </si>
  <si>
    <t>2016-05-03T13:54:51Z</t>
  </si>
  <si>
    <t>2016-05-03T07:42:49Z</t>
  </si>
  <si>
    <t>2016-06-03T09:11:16Z</t>
  </si>
  <si>
    <t>2016-05-18T07:09:42Z</t>
  </si>
  <si>
    <t>2016-06-03T08:12:07Z</t>
  </si>
  <si>
    <t>2016-06-03T07:03:10Z</t>
  </si>
  <si>
    <t>2016-05-18T07:09:21Z</t>
  </si>
  <si>
    <t>2016-05-02T08:01:43Z</t>
  </si>
  <si>
    <t>2016-05-02T13:31:11Z</t>
  </si>
  <si>
    <t>2016-05-02T11:34:41Z</t>
  </si>
  <si>
    <t>2016-06-02T06:25:18Z</t>
  </si>
  <si>
    <t>2016-05-03T08:34:42Z</t>
  </si>
  <si>
    <t>2016-05-03T11:03:03Z</t>
  </si>
  <si>
    <t>2016-05-03T08:13:25Z</t>
  </si>
  <si>
    <t>2016-06-02T06:47:01Z</t>
  </si>
  <si>
    <t>2016-05-02T10:07:08Z</t>
  </si>
  <si>
    <t>2016-05-02T09:21:31Z</t>
  </si>
  <si>
    <t>2016-06-02T06:43:56Z</t>
  </si>
  <si>
    <t>2016-05-18T07:07:26Z</t>
  </si>
  <si>
    <t>2016-06-02T08:11:18Z</t>
  </si>
  <si>
    <t>2016-05-18T07:06:01Z</t>
  </si>
  <si>
    <t>2016-05-02T09:35:17Z</t>
  </si>
  <si>
    <t>2016-05-02T08:51:28Z</t>
  </si>
  <si>
    <t>2016-05-06T08:02:11Z</t>
  </si>
  <si>
    <t>2016-04-29T11:45:12Z</t>
  </si>
  <si>
    <t>2016-05-04T15:30:26Z</t>
  </si>
  <si>
    <t>2016-06-01T13:21:16Z</t>
  </si>
  <si>
    <t>2016-06-01T07:04:23Z</t>
  </si>
  <si>
    <t>2016-06-01T13:07:21Z</t>
  </si>
  <si>
    <t>2016-04-29T11:19:07Z</t>
  </si>
  <si>
    <t>2016-05-05T13:45:11Z</t>
  </si>
  <si>
    <t>2016-04-29T08:23:01Z</t>
  </si>
  <si>
    <t>2016-05-06T11:06:54Z</t>
  </si>
  <si>
    <t>2016-05-06T11:31:01Z</t>
  </si>
  <si>
    <t>2016-06-01T07:12:40Z</t>
  </si>
  <si>
    <t>2016-06-08T09:03:00Z</t>
  </si>
  <si>
    <t>2016-04-29T08:12:56Z</t>
  </si>
  <si>
    <t>2016-05-06T10:24:37Z</t>
  </si>
  <si>
    <t>2016-04-28T09:30:56Z</t>
  </si>
  <si>
    <t>2016-05-06T09:13:41Z</t>
  </si>
  <si>
    <t>2016-06-01T07:00:20Z</t>
  </si>
  <si>
    <t>2016-06-08T06:37:14Z</t>
  </si>
  <si>
    <t>2016-05-18T07:03:43Z</t>
  </si>
  <si>
    <t>2016-06-02T09:13:59Z</t>
  </si>
  <si>
    <t>2016-05-18T07:02:23Z</t>
  </si>
  <si>
    <t>2016-06-01T07:08:15Z</t>
  </si>
  <si>
    <t>2016-05-04T09:23:36Z</t>
  </si>
  <si>
    <t>2016-05-03T14:54:17Z</t>
  </si>
  <si>
    <t>2016-06-01T06:57:26Z</t>
  </si>
  <si>
    <t>2016-06-07T07:27:34Z</t>
  </si>
  <si>
    <t>2016-05-05T11:12:11Z</t>
  </si>
  <si>
    <t>2016-05-05T07:12:31Z</t>
  </si>
  <si>
    <t>2016-06-07T06:26:46Z</t>
  </si>
  <si>
    <t>2016-06-07T09:51:18Z</t>
  </si>
  <si>
    <t>2016-05-05T08:05:40Z</t>
  </si>
  <si>
    <t>2016-06-07T08:52:37Z</t>
  </si>
  <si>
    <t>2016-05-05T08:01:05Z</t>
  </si>
  <si>
    <t>2016-05-10T09:14:47Z</t>
  </si>
  <si>
    <t>2016-06-01T07:07:57Z</t>
  </si>
  <si>
    <t>2016-05-05T08:38:41Z</t>
  </si>
  <si>
    <t>2016-05-02T15:22:18Z</t>
  </si>
  <si>
    <t>2016-05-02T14:00:42Z</t>
  </si>
  <si>
    <t>2016-05-19T07:38:14Z</t>
  </si>
  <si>
    <t>2016-06-06T08:05:14Z</t>
  </si>
  <si>
    <t>2016-05-05T07:47:43Z</t>
  </si>
  <si>
    <t>2016-06-06T06:57:19Z</t>
  </si>
  <si>
    <t>2016-05-04T09:09:32Z</t>
  </si>
  <si>
    <t>2016-05-04T07:38:58Z</t>
  </si>
  <si>
    <t>2016-06-06T06:49:00Z</t>
  </si>
  <si>
    <t>2016-06-01T07:01:06Z</t>
  </si>
  <si>
    <t>2016-05-04T08:16:41Z</t>
  </si>
  <si>
    <t>2016-06-01T06:58:50Z</t>
  </si>
  <si>
    <t>2016-06-06T08:37:22Z</t>
  </si>
  <si>
    <t>2016-06-06T09:06:21Z</t>
  </si>
  <si>
    <t>2016-06-06T09:01:19Z</t>
  </si>
  <si>
    <t>2016-06-06T09:37:28Z</t>
  </si>
  <si>
    <t>2016-04-25T11:52:45Z</t>
  </si>
  <si>
    <t>2016-06-06T10:06:49Z</t>
  </si>
  <si>
    <t>2016-04-25T11:54:41Z</t>
  </si>
  <si>
    <t>2016-06-06T10:27:43Z</t>
  </si>
  <si>
    <t>2016-06-06T10:55:18Z</t>
  </si>
  <si>
    <t>2016-04-26T10:41:40Z</t>
  </si>
  <si>
    <t>2016-04-26T10:43:33Z</t>
  </si>
  <si>
    <t>2016-04-26T10:42:12Z</t>
  </si>
  <si>
    <t>2016-04-26T10:44:03Z</t>
  </si>
  <si>
    <t>2016-04-19T11:32:48Z</t>
  </si>
  <si>
    <t>2016-04-19T11:33:37Z</t>
  </si>
  <si>
    <t>2016-04-15T15:58:43Z</t>
  </si>
  <si>
    <t>2016-04-15T15:59:03Z</t>
  </si>
  <si>
    <t>2016-06-03T15:44:02Z</t>
  </si>
  <si>
    <t>2016-06-06T07:12:21Z</t>
  </si>
  <si>
    <t>2016-06-06T07:21:42Z</t>
  </si>
  <si>
    <t>2016-06-06T07:29:52Z</t>
  </si>
  <si>
    <t>2016-06-06T07:55:16Z</t>
  </si>
  <si>
    <t>2016-06-06T08:08:29Z</t>
  </si>
  <si>
    <t>2016-05-30T08:19:02Z</t>
  </si>
  <si>
    <t>2016-04-15T09:19:17Z</t>
  </si>
  <si>
    <t>2016-05-02T11:24:42Z</t>
  </si>
  <si>
    <t>2016-04-20T07:39:29Z</t>
  </si>
  <si>
    <t>2016-05-09T13:09:00Z</t>
  </si>
  <si>
    <t>2016-05-11T09:01:19Z</t>
  </si>
  <si>
    <t>2016-06-02T10:50:33Z</t>
  </si>
  <si>
    <t>2016-06-02T10:48:21Z</t>
  </si>
  <si>
    <t>2016-05-20T14:35:21Z</t>
  </si>
  <si>
    <t>2016-05-30T08:07:00Z</t>
  </si>
  <si>
    <t>2016-05-30T08:07:33Z</t>
  </si>
  <si>
    <t>2016-05-25T10:29:01Z</t>
  </si>
  <si>
    <t>2016-05-18T16:46:19Z</t>
  </si>
  <si>
    <t>2016-05-24T13:40:37Z</t>
  </si>
  <si>
    <t>2016-05-11T07:29:18Z</t>
  </si>
  <si>
    <t>2016-05-18T15:18:06Z</t>
  </si>
  <si>
    <t>2016-06-01T14:21:39Z</t>
  </si>
  <si>
    <t>2016-06-02T13:21:21Z</t>
  </si>
  <si>
    <t>2016-06-06T08:33:52Z</t>
  </si>
  <si>
    <t>2016-06-06T07:48:02Z</t>
  </si>
  <si>
    <t>2016-06-06T07:26:30Z</t>
  </si>
  <si>
    <t>2016-05-16T16:49:05Z</t>
  </si>
  <si>
    <t>2016-05-16T16:49:24Z</t>
  </si>
  <si>
    <t>2016-05-16T07:55:59Z</t>
  </si>
  <si>
    <t>2016-05-16T07:52:43Z</t>
  </si>
  <si>
    <t>2016-05-12T13:02:40Z</t>
  </si>
  <si>
    <t>2016-05-16T12:59:53Z</t>
  </si>
  <si>
    <t>2016-05-16T08:59:12Z</t>
  </si>
  <si>
    <t>2016-05-12T10:50:14Z</t>
  </si>
  <si>
    <t>2016-06-03T08:31:18Z</t>
  </si>
  <si>
    <t>2016-06-01T08:28:03Z</t>
  </si>
  <si>
    <t>2016-05-16T08:17:12Z</t>
  </si>
  <si>
    <t>2016-05-16T07:54:06Z</t>
  </si>
  <si>
    <t>2016-06-01T09:51:56Z</t>
  </si>
  <si>
    <t>2016-05-12T10:49:31Z</t>
  </si>
  <si>
    <t>2016-06-03T08:19:54Z</t>
  </si>
  <si>
    <t>2016-05-16T08:03:46Z</t>
  </si>
  <si>
    <t>2016-05-16T08:03:30Z</t>
  </si>
  <si>
    <t>2016-05-16T07:53:36Z</t>
  </si>
  <si>
    <t>2016-05-16T07:50:58Z</t>
  </si>
  <si>
    <t>2016-05-17T07:10:07Z</t>
  </si>
  <si>
    <t>2016-06-01T08:03:17Z</t>
  </si>
  <si>
    <t>2016-05-12T13:08:17Z</t>
  </si>
  <si>
    <t>2016-05-16T08:06:04Z</t>
  </si>
  <si>
    <t>2016-05-12T13:07:03Z</t>
  </si>
  <si>
    <t>2016-05-16T16:48:45Z</t>
  </si>
  <si>
    <t>2016-05-12T10:50:34Z</t>
  </si>
  <si>
    <t>2016-05-16T08:30:09Z</t>
  </si>
  <si>
    <t>2016-06-02T10:21:05Z</t>
  </si>
  <si>
    <t>2016-05-16T09:49:53Z</t>
  </si>
  <si>
    <t>2016-05-12T10:49:45Z</t>
  </si>
  <si>
    <t>2016-05-16T09:36:29Z</t>
  </si>
  <si>
    <t>2016-05-16T07:51:42Z</t>
  </si>
  <si>
    <t>2016-05-12T10:48:56Z</t>
  </si>
  <si>
    <t>2016-06-01T09:11:59Z</t>
  </si>
  <si>
    <t>2016-05-16T08:03:15Z</t>
  </si>
  <si>
    <t>2016-05-16T07:28:01Z</t>
  </si>
  <si>
    <t>2016-05-12T12:59:03Z</t>
  </si>
  <si>
    <t>2016-05-03T07:17:27Z</t>
  </si>
  <si>
    <t>2016-05-03T07:19:27Z</t>
  </si>
  <si>
    <t>2016-06-03T13:58:36Z</t>
  </si>
  <si>
    <t>2016-05-24T16:01:25Z</t>
  </si>
  <si>
    <t>2016-05-03T07:13:37Z</t>
  </si>
  <si>
    <t>2016-05-03T07:14:07Z</t>
  </si>
  <si>
    <t>2016-05-03T07:13:12Z</t>
  </si>
  <si>
    <t>2016-05-25T12:30:17Z</t>
  </si>
  <si>
    <t>2016-05-16T13:31:22Z</t>
  </si>
  <si>
    <t>2016-05-03T07:12:38Z</t>
  </si>
  <si>
    <t>2016-06-03T11:43:10Z</t>
  </si>
  <si>
    <t>2016-06-03T11:34:24Z</t>
  </si>
  <si>
    <t>2016-05-03T07:15:38Z</t>
  </si>
  <si>
    <t>2016-06-02T14:45:20Z</t>
  </si>
  <si>
    <t>2016-06-02T14:25:36Z</t>
  </si>
  <si>
    <t>2016-05-03T07:04:56Z</t>
  </si>
  <si>
    <t>2016-05-24T13:09:07Z</t>
  </si>
  <si>
    <t>2016-06-02T12:55:13Z</t>
  </si>
  <si>
    <t>2016-05-03T07:08:43Z</t>
  </si>
  <si>
    <t>2016-05-03T07:07:54Z</t>
  </si>
  <si>
    <t>2016-06-01T12:45:19Z</t>
  </si>
  <si>
    <t>2016-05-24T12:40:55Z</t>
  </si>
  <si>
    <t>2016-05-03T07:08:14Z</t>
  </si>
  <si>
    <t>2016-05-31T08:12:28Z</t>
  </si>
  <si>
    <t>2016-06-02T11:34:22Z</t>
  </si>
  <si>
    <t>2016-06-02T12:11:33Z</t>
  </si>
  <si>
    <t>2016-05-24T16:32:12Z</t>
  </si>
  <si>
    <t>2016-05-03T07:00:33Z</t>
  </si>
  <si>
    <t>2016-05-03T07:01:19Z</t>
  </si>
  <si>
    <t>2016-05-03T07:12:17Z</t>
  </si>
  <si>
    <t>2016-05-03T06:59:43Z</t>
  </si>
  <si>
    <t>2016-05-20T12:56:19Z</t>
  </si>
  <si>
    <t>2016-05-20T12:59:31Z</t>
  </si>
  <si>
    <t>2016-05-03T06:59:22Z</t>
  </si>
  <si>
    <t>2016-05-20T16:06:26Z</t>
  </si>
  <si>
    <t>2016-06-01T12:58:23Z</t>
  </si>
  <si>
    <t>2016-05-03T06:56:14Z</t>
  </si>
  <si>
    <t>2016-05-24T16:31:34Z</t>
  </si>
  <si>
    <t>2016-05-24T12:26:12Z</t>
  </si>
  <si>
    <t>2016-06-01T11:15:54Z</t>
  </si>
  <si>
    <t>2016-06-07T07:54:10Z</t>
  </si>
  <si>
    <t>2016-06-06T10:39:39Z</t>
  </si>
  <si>
    <t>2016-06-03T12:35:59Z</t>
  </si>
  <si>
    <t>2016-06-03T11:35:04Z</t>
  </si>
  <si>
    <t>2016-06-03T08:24:50Z</t>
  </si>
  <si>
    <t>2016-06-01T10:33:32Z</t>
  </si>
  <si>
    <t>2016-06-01T09:28:29Z</t>
  </si>
  <si>
    <t>2016-06-01T08:42:12Z</t>
  </si>
  <si>
    <t>2016-06-03T15:05:35Z</t>
  </si>
  <si>
    <t>2016-06-03T07:37:53Z</t>
  </si>
  <si>
    <t>2016-06-01T08:41:47Z</t>
  </si>
  <si>
    <t>2016-06-03T15:28:06Z</t>
  </si>
  <si>
    <t>2016-06-03T09:53:02Z</t>
  </si>
  <si>
    <t>2016-06-03T09:52:39Z</t>
  </si>
  <si>
    <t>2016-06-03T08:24:03Z</t>
  </si>
  <si>
    <t>2016-06-03T08:13:37Z</t>
  </si>
  <si>
    <t>2016-06-03T08:08:40Z</t>
  </si>
  <si>
    <t>2016-06-03T08:13:10Z</t>
  </si>
  <si>
    <t>2016-06-03T08:02:02Z</t>
  </si>
  <si>
    <t>2016-06-03T08:00:03Z</t>
  </si>
  <si>
    <t>2016-06-03T08:45:19Z</t>
  </si>
  <si>
    <t>2016-06-03T07:59:43Z</t>
  </si>
  <si>
    <t>2016-06-03T06:43:51Z</t>
  </si>
  <si>
    <t>2016-06-06T16:49:57Z</t>
  </si>
  <si>
    <t>2016-06-06T15:35:36Z</t>
  </si>
  <si>
    <t>2016-06-06T15:05:57Z</t>
  </si>
  <si>
    <t>2016-06-02T08:28:16Z</t>
  </si>
  <si>
    <t>2016-06-06T15:32:17Z</t>
  </si>
  <si>
    <t>2016-05-17T15:18:02Z</t>
  </si>
  <si>
    <t>2016-06-06T15:52:03Z</t>
  </si>
  <si>
    <t>2016-06-03T08:14:13Z</t>
  </si>
  <si>
    <t>2016-06-06T15:26:42Z</t>
  </si>
  <si>
    <t>2016-06-06T15:18:01Z</t>
  </si>
  <si>
    <t>2016-05-31T07:12:17Z</t>
  </si>
  <si>
    <t>2016-05-20T15:04:36Z</t>
  </si>
  <si>
    <t>2016-06-06T12:34:42Z</t>
  </si>
  <si>
    <t>2016-06-06T12:33:20Z</t>
  </si>
  <si>
    <t>2016-06-01T15:14:06Z</t>
  </si>
  <si>
    <t>2016-06-03T07:11:37Z</t>
  </si>
  <si>
    <t>2016-06-02T13:25:36Z</t>
  </si>
  <si>
    <t>2016-06-06T09:47:29Z</t>
  </si>
  <si>
    <t>2016-05-31T13:19:38Z</t>
  </si>
  <si>
    <t>2016-06-01T14:48:34Z</t>
  </si>
  <si>
    <t>2016-06-06T09:18:17Z</t>
  </si>
  <si>
    <t>2016-06-06T09:40:17Z</t>
  </si>
  <si>
    <t>2016-05-31T09:30:17Z</t>
  </si>
  <si>
    <t>2016-06-06T08:42:31Z</t>
  </si>
  <si>
    <t>2016-06-06T08:41:54Z</t>
  </si>
  <si>
    <t>2016-06-01T12:30:54Z</t>
  </si>
  <si>
    <t>2016-06-02T09:09:52Z</t>
  </si>
  <si>
    <t>2016-06-01T17:10:10Z</t>
  </si>
  <si>
    <t>2016-06-01T08:40:56Z</t>
  </si>
  <si>
    <t>2016-06-01T15:26:38Z</t>
  </si>
  <si>
    <t>2016-05-30T13:48:39Z</t>
  </si>
  <si>
    <t>2016-05-30T13:45:57Z</t>
  </si>
  <si>
    <t>2016-05-30T13:41:08Z</t>
  </si>
  <si>
    <t>2016-06-02T14:14:29Z</t>
  </si>
  <si>
    <t>2016-06-02T09:20:28Z</t>
  </si>
  <si>
    <t>2016-05-25T15:19:05Z</t>
  </si>
  <si>
    <t>2016-05-31T11:14:22Z</t>
  </si>
  <si>
    <t>2016-06-02T13:29:04Z</t>
  </si>
  <si>
    <t>2016-05-31T07:41:25Z</t>
  </si>
  <si>
    <t>2016-06-02T09:18:08Z</t>
  </si>
  <si>
    <t>2016-05-05T15:37:15Z</t>
  </si>
  <si>
    <t>2016-05-24T16:10:16Z</t>
  </si>
  <si>
    <t>2016-05-03T15:08:36Z</t>
  </si>
  <si>
    <t>2016-05-03T15:21:31Z</t>
  </si>
  <si>
    <t>2016-05-03T13:54:57Z</t>
  </si>
  <si>
    <t>2016-05-03T09:59:44Z</t>
  </si>
  <si>
    <t>2016-05-20T15:03:30Z</t>
  </si>
  <si>
    <t>2016-05-20T15:02:49Z</t>
  </si>
  <si>
    <t>2016-06-03T07:52:50Z</t>
  </si>
  <si>
    <t>2016-06-03T07:49:57Z</t>
  </si>
  <si>
    <t>2016-06-03T07:49:09Z</t>
  </si>
  <si>
    <t>2016-05-05T07:29:06Z</t>
  </si>
  <si>
    <t>2016-05-05T07:26:54Z</t>
  </si>
  <si>
    <t>2016-05-05T07:26:32Z</t>
  </si>
  <si>
    <t>2016-05-05T07:24:59Z</t>
  </si>
  <si>
    <t>2016-06-03T07:42:40Z</t>
  </si>
  <si>
    <t>2016-06-03T07:36:42Z</t>
  </si>
  <si>
    <t>2016-06-03T07:19:22Z</t>
  </si>
  <si>
    <t>2016-06-03T07:16:55Z</t>
  </si>
  <si>
    <t>2016-06-03T07:08:31Z</t>
  </si>
  <si>
    <t>2016-05-25T08:32:29Z</t>
  </si>
  <si>
    <t>2016-05-10T08:41:55Z</t>
  </si>
  <si>
    <t>2016-05-09T16:37:08Z</t>
  </si>
  <si>
    <t>2016-06-02T14:46:27Z</t>
  </si>
  <si>
    <t>2016-05-09T16:39:06Z</t>
  </si>
  <si>
    <t>2016-05-03T12:44:03Z</t>
  </si>
  <si>
    <t>2016-05-03T12:43:09Z</t>
  </si>
  <si>
    <t>2016-05-03T12:42:51Z</t>
  </si>
  <si>
    <t>2016-05-03T12:42:29Z</t>
  </si>
  <si>
    <t>2016-05-03T12:42:03Z</t>
  </si>
  <si>
    <t>2016-06-02T07:58:01Z</t>
  </si>
  <si>
    <t>2016-06-02T07:57:33Z</t>
  </si>
  <si>
    <t>2016-05-05T07:24:23Z</t>
  </si>
  <si>
    <t>2016-05-05T07:22:49Z</t>
  </si>
  <si>
    <t>2016-06-02T07:40:54Z</t>
  </si>
  <si>
    <t>2016-05-05T07:22:33Z</t>
  </si>
  <si>
    <t>2016-05-13T15:01:17Z</t>
  </si>
  <si>
    <t>2016-05-05T07:22:00Z</t>
  </si>
  <si>
    <t>2016-06-02T07:54:20Z</t>
  </si>
  <si>
    <t>2016-06-02T07:45:45Z</t>
  </si>
  <si>
    <t>2016-06-02T07:28:47Z</t>
  </si>
  <si>
    <t>2016-06-02T07:26:06Z</t>
  </si>
  <si>
    <t>2016-06-02T07:18:45Z</t>
  </si>
  <si>
    <t>2016-06-02T07:10:13Z</t>
  </si>
  <si>
    <t>2016-05-09T09:05:57Z</t>
  </si>
  <si>
    <t>2016-05-05T10:42:31Z</t>
  </si>
  <si>
    <t>2016-05-05T09:27:13Z</t>
  </si>
  <si>
    <t>2016-05-05T10:39:38Z</t>
  </si>
  <si>
    <t>2016-06-08T13:45:33Z</t>
  </si>
  <si>
    <t>2016-05-20T14:42:18Z</t>
  </si>
  <si>
    <t>2016-05-31T14:50:01Z</t>
  </si>
  <si>
    <t>2016-05-31T13:14:27Z</t>
  </si>
  <si>
    <t>2016-06-01T11:55:52Z</t>
  </si>
  <si>
    <t>2016-06-08T09:23:24Z</t>
  </si>
  <si>
    <t>2016-06-01T07:47:45Z</t>
  </si>
  <si>
    <t>2016-06-08T08:48:19Z</t>
  </si>
  <si>
    <t>2016-05-09T16:38:13Z</t>
  </si>
  <si>
    <t>2016-05-10T08:43:01Z</t>
  </si>
  <si>
    <t>2016-05-05T08:02:52Z</t>
  </si>
  <si>
    <t>2016-05-13T14:53:54Z</t>
  </si>
  <si>
    <t>2016-05-04T07:38:45Z</t>
  </si>
  <si>
    <t>2016-06-01T09:53:16Z</t>
  </si>
  <si>
    <t>2016-05-03T12:40:54Z</t>
  </si>
  <si>
    <t>2016-05-03T12:45:38Z</t>
  </si>
  <si>
    <t>2016-05-03T12:39:50Z</t>
  </si>
  <si>
    <t>2016-05-03T12:45:11Z</t>
  </si>
  <si>
    <t>2016-06-01T07:44:55Z</t>
  </si>
  <si>
    <t>2016-06-08T08:45:39Z</t>
  </si>
  <si>
    <t>2016-06-01T07:42:17Z</t>
  </si>
  <si>
    <t>2016-06-08T08:22:47Z</t>
  </si>
  <si>
    <t>2016-06-01T07:29:34Z</t>
  </si>
  <si>
    <t>2016-06-08T08:15:15Z</t>
  </si>
  <si>
    <t>2016-06-01T07:17:06Z</t>
  </si>
  <si>
    <t>2016-06-08T07:45:56Z</t>
  </si>
  <si>
    <t>2016-06-01T07:25:57Z</t>
  </si>
  <si>
    <t>2016-06-08T07:52:51Z</t>
  </si>
  <si>
    <t>2016-06-08T07:28:57Z</t>
  </si>
  <si>
    <t>2016-06-01T07:09:36Z</t>
  </si>
  <si>
    <t>2016-06-08T07:10:31Z</t>
  </si>
  <si>
    <t>2016-05-30T08:07:02Z</t>
  </si>
  <si>
    <t>2016-06-07T10:01:31Z</t>
  </si>
  <si>
    <t>2016-06-07T09:23:18Z</t>
  </si>
  <si>
    <t>2016-05-05T07:34:31Z</t>
  </si>
  <si>
    <t>2016-05-05T07:33:22Z</t>
  </si>
  <si>
    <t>2016-05-05T07:28:36Z</t>
  </si>
  <si>
    <t>2016-05-05T07:26:09Z</t>
  </si>
  <si>
    <t>2016-05-19T14:23:27Z</t>
  </si>
  <si>
    <t>2016-06-07T09:10:57Z</t>
  </si>
  <si>
    <t>2016-06-07T07:35:54Z</t>
  </si>
  <si>
    <t>2016-06-07T08:37:37Z</t>
  </si>
  <si>
    <t>2016-06-07T07:21:58Z</t>
  </si>
  <si>
    <t>2016-06-07T07:20:28Z</t>
  </si>
  <si>
    <t>2016-05-05T07:32:47Z</t>
  </si>
  <si>
    <t>2016-05-05T07:32:36Z</t>
  </si>
  <si>
    <t>2016-05-05T07:31:38Z</t>
  </si>
  <si>
    <t>2016-05-05T07:31:28Z</t>
  </si>
  <si>
    <t>2016-06-01T15:29:03Z</t>
  </si>
  <si>
    <t>2016-05-05T07:27:36Z</t>
  </si>
  <si>
    <t>2016-05-05T07:25:43Z</t>
  </si>
  <si>
    <t>2016-05-05T07:25:17Z</t>
  </si>
  <si>
    <t>2016-05-18T14:49:08Z</t>
  </si>
  <si>
    <t>2016-05-31T10:22:33Z</t>
  </si>
  <si>
    <t>2016-05-30T10:33:27Z</t>
  </si>
  <si>
    <t>2016-05-25T16:20:33Z</t>
  </si>
  <si>
    <t>2016-05-25T10:03:56Z</t>
  </si>
  <si>
    <t>2016-06-07T10:24:16Z</t>
  </si>
  <si>
    <t>2016-06-07T14:38:57Z</t>
  </si>
  <si>
    <t>2016-06-07T14:03:25Z</t>
  </si>
  <si>
    <t>2016-06-07T09:29:50Z</t>
  </si>
  <si>
    <t>2016-06-07T09:52:37Z</t>
  </si>
  <si>
    <t>2016-06-07T09:21:14Z</t>
  </si>
  <si>
    <t>2016-06-07T11:54:41Z</t>
  </si>
  <si>
    <t>2016-06-07T11:09:09Z</t>
  </si>
  <si>
    <t>2016-06-07T10:48:23Z</t>
  </si>
  <si>
    <t>2016-06-07T08:27:27Z</t>
  </si>
  <si>
    <t>2016-06-06T09:53:24Z</t>
  </si>
  <si>
    <t>2016-06-07T08:10:58Z</t>
  </si>
  <si>
    <t>2016-06-07T08:04:14Z</t>
  </si>
  <si>
    <t>2016-06-07T07:56:59Z</t>
  </si>
  <si>
    <t>2016-06-07T07:32:17Z</t>
  </si>
  <si>
    <t>2016-05-25T16:02:10Z</t>
  </si>
  <si>
    <t>2016-06-02T13:10:24Z</t>
  </si>
  <si>
    <t>2016-05-30T14:19:17Z</t>
  </si>
  <si>
    <t>2016-05-30T15:08:19Z</t>
  </si>
  <si>
    <t>2016-06-03T07:48:00Z</t>
  </si>
  <si>
    <t>2016-05-30T12:33:59Z</t>
  </si>
  <si>
    <t>2016-05-30T12:33:45Z</t>
  </si>
  <si>
    <t>2016-05-30T12:33:38Z</t>
  </si>
  <si>
    <t>2016-05-30T12:33:23Z</t>
  </si>
  <si>
    <t>2016-05-30T12:33:29Z</t>
  </si>
  <si>
    <t>2016-05-30T12:32:24Z</t>
  </si>
  <si>
    <t>2016-05-30T14:28:26Z</t>
  </si>
  <si>
    <t>2016-05-30T14:28:19Z</t>
  </si>
  <si>
    <t>2016-06-03T10:51:37Z</t>
  </si>
  <si>
    <t>2016-05-30T14:28:08Z</t>
  </si>
  <si>
    <t>2016-05-30T14:27:57Z</t>
  </si>
  <si>
    <t>2016-05-30T14:27:47Z</t>
  </si>
  <si>
    <t>2016-05-30T14:27:27Z</t>
  </si>
  <si>
    <t>2016-05-30T14:29:05Z</t>
  </si>
  <si>
    <t>2016-05-30T14:28:58Z</t>
  </si>
  <si>
    <t>2016-05-30T11:59:41Z</t>
  </si>
  <si>
    <t>2016-06-02T18:49:56Z</t>
  </si>
  <si>
    <t>2016-05-30T11:59:49Z</t>
  </si>
  <si>
    <t>2016-06-02T18:50:11Z</t>
  </si>
  <si>
    <t>2016-06-01T10:29:23Z</t>
  </si>
  <si>
    <t>2016-06-02T18:49:46Z</t>
  </si>
  <si>
    <t>2016-05-30T11:59:29Z</t>
  </si>
  <si>
    <t>2016-06-02T18:49:39Z</t>
  </si>
  <si>
    <t>2016-05-30T11:58:08Z</t>
  </si>
  <si>
    <t>2016-06-02T18:49:21Z</t>
  </si>
  <si>
    <t>2016-05-30T11:59:22Z</t>
  </si>
  <si>
    <t>2016-06-02T18:49:28Z</t>
  </si>
  <si>
    <t>2016-05-30T11:58:02Z</t>
  </si>
  <si>
    <t>2016-06-02T18:49:13Z</t>
  </si>
  <si>
    <t>2016-05-30T11:57:55Z</t>
  </si>
  <si>
    <t>2016-06-02T18:49:04Z</t>
  </si>
  <si>
    <t>2016-05-30T11:57:47Z</t>
  </si>
  <si>
    <t>2016-06-02T18:48:54Z</t>
  </si>
  <si>
    <t>2016-06-02T18:45:36Z</t>
  </si>
  <si>
    <t>2016-06-02T18:45:26Z</t>
  </si>
  <si>
    <t>2016-06-02T18:45:10Z</t>
  </si>
  <si>
    <t>2016-06-02T18:44:50Z</t>
  </si>
  <si>
    <t>2016-06-02T18:44:37Z</t>
  </si>
  <si>
    <t>2016-06-02T18:44:19Z</t>
  </si>
  <si>
    <t>2016-06-02T18:44:02Z</t>
  </si>
  <si>
    <t>2016-06-02T18:43:49Z</t>
  </si>
  <si>
    <t>2016-06-02T18:43:35Z</t>
  </si>
  <si>
    <t>2016-05-17T14:12:17Z</t>
  </si>
  <si>
    <t>2016-06-01T13:33:22Z</t>
  </si>
  <si>
    <t>2016-05-19T17:42:37Z</t>
  </si>
  <si>
    <t>2016-05-17T11:25:36Z</t>
  </si>
  <si>
    <t>2016-05-17T10:03:42Z</t>
  </si>
  <si>
    <t>2016-05-17T10:03:22Z</t>
  </si>
  <si>
    <t>2016-05-19T08:11:59Z</t>
  </si>
  <si>
    <t>2016-05-17T15:37:26Z</t>
  </si>
  <si>
    <t>2016-06-07T07:04:25Z</t>
  </si>
  <si>
    <t>2016-05-18T07:54:48Z</t>
  </si>
  <si>
    <t>2016-05-17T10:01:56Z</t>
  </si>
  <si>
    <t>2016-05-17T10:01:37Z</t>
  </si>
  <si>
    <t>2016-05-17T09:51:33Z</t>
  </si>
  <si>
    <t>2016-05-17T08:02:55Z</t>
  </si>
  <si>
    <t>2016-05-17T08:02:38Z</t>
  </si>
  <si>
    <t>2016-05-16T17:12:44Z</t>
  </si>
  <si>
    <t>2016-05-16T16:07:54Z</t>
  </si>
  <si>
    <t>2016-05-16T16:07:33Z</t>
  </si>
  <si>
    <t>2016-05-17T07:30:00Z</t>
  </si>
  <si>
    <t>2016-06-06T08:25:24Z</t>
  </si>
  <si>
    <t>2016-05-16T17:12:20Z</t>
  </si>
  <si>
    <t>2016-05-16T17:11:55Z</t>
  </si>
  <si>
    <t>2016-06-06T07:11:25Z</t>
  </si>
  <si>
    <t>2016-05-17T07:34:56Z</t>
  </si>
  <si>
    <t>2016-06-08T11:21:08Z</t>
  </si>
  <si>
    <t>2016-06-08T11:20:17Z</t>
  </si>
  <si>
    <t>2016-06-08T11:20:33Z</t>
  </si>
  <si>
    <t>2016-06-08T11:19:20Z</t>
  </si>
  <si>
    <t>2016-06-08T11:18:01Z</t>
  </si>
  <si>
    <t>2016-06-08T11:18:50Z</t>
  </si>
  <si>
    <t>2016-06-03T08:51:10Z</t>
  </si>
  <si>
    <t>2016-06-03T08:50:54Z</t>
  </si>
  <si>
    <t>2016-06-03T08:50:32Z</t>
  </si>
  <si>
    <t>2016-06-03T08:50:16Z</t>
  </si>
  <si>
    <t>2016-05-31T11:36:56Z</t>
  </si>
  <si>
    <t>2016-05-31T11:36:48Z</t>
  </si>
  <si>
    <t>2016-05-31T11:36:36Z</t>
  </si>
  <si>
    <t>2016-06-01T11:39:13Z</t>
  </si>
  <si>
    <t>2016-06-03T11:27:27Z</t>
  </si>
  <si>
    <t>2016-05-31T11:36:11Z</t>
  </si>
  <si>
    <t>2016-05-31T11:36:20Z</t>
  </si>
  <si>
    <t>2016-06-02T11:57:35Z</t>
  </si>
  <si>
    <t>2016-05-24T16:20:48Z</t>
  </si>
  <si>
    <t>2016-06-06T11:31:23Z</t>
  </si>
  <si>
    <t>2016-05-24T16:20:59Z</t>
  </si>
  <si>
    <t>2016-06-06T11:31:35Z</t>
  </si>
  <si>
    <t>2016-05-24T16:21:08Z</t>
  </si>
  <si>
    <t>2016-06-06T11:31:47Z</t>
  </si>
  <si>
    <t>2016-05-24T16:21:33Z</t>
  </si>
  <si>
    <t>2016-06-06T11:32:50Z</t>
  </si>
  <si>
    <t>2016-05-24T16:21:18Z</t>
  </si>
  <si>
    <t>2016-06-06T11:31:57Z</t>
  </si>
  <si>
    <t>2016-06-06T11:32:59Z</t>
  </si>
  <si>
    <t>2016-05-24T16:21:49Z</t>
  </si>
  <si>
    <t>2016-06-06T11:33:08Z</t>
  </si>
  <si>
    <t>2016-05-24T16:22:06Z</t>
  </si>
  <si>
    <t>2016-06-06T11:33:30Z</t>
  </si>
  <si>
    <t>2016-05-24T16:21:57Z</t>
  </si>
  <si>
    <t>2016-06-06T11:33:17Z</t>
  </si>
  <si>
    <t>2016-06-01T12:01:34Z</t>
  </si>
  <si>
    <t>2016-06-01T12:02:02Z</t>
  </si>
  <si>
    <t>2016-06-01T11:40:31Z</t>
  </si>
  <si>
    <t>2016-06-01T11:40:44Z</t>
  </si>
  <si>
    <t>2016-06-01T11:40:59Z</t>
  </si>
  <si>
    <t>2016-06-03T13:32:06Z</t>
  </si>
  <si>
    <t>2016-06-01T11:41:52Z</t>
  </si>
  <si>
    <t>2016-06-01T11:41:41Z</t>
  </si>
  <si>
    <t>2016-06-03T11:23:12Z</t>
  </si>
  <si>
    <t>2016-06-01T11:42:04Z</t>
  </si>
  <si>
    <t>2016-06-03T11:23:03Z</t>
  </si>
  <si>
    <t>2016-05-31T11:35:42Z</t>
  </si>
  <si>
    <t>2016-06-03T11:26:54Z</t>
  </si>
  <si>
    <t>2016-06-03T11:26:47Z</t>
  </si>
  <si>
    <t>2016-06-03T11:27:06Z</t>
  </si>
  <si>
    <t>2016-06-03T11:27:17Z</t>
  </si>
  <si>
    <t>2016-06-01T07:51:26Z</t>
  </si>
  <si>
    <t>2016-06-03T12:00:06Z</t>
  </si>
  <si>
    <t>2016-06-01T07:51:10Z</t>
  </si>
  <si>
    <t>2016-06-01T07:50:43Z</t>
  </si>
  <si>
    <t>2016-06-01T07:50:57Z</t>
  </si>
  <si>
    <t>2016-06-02T11:54:47Z</t>
  </si>
  <si>
    <t>2016-06-06T12:59:11Z</t>
  </si>
  <si>
    <t>2016-06-02T11:55:09Z</t>
  </si>
  <si>
    <t>2016-06-02T11:55:25Z</t>
  </si>
  <si>
    <t>2016-06-02T11:55:37Z</t>
  </si>
  <si>
    <t>2016-06-02T11:55:47Z</t>
  </si>
  <si>
    <t>2016-06-02T11:57:05Z</t>
  </si>
  <si>
    <t>2016-06-02T11:56:56Z</t>
  </si>
  <si>
    <t>2016-06-01T07:50:28Z</t>
  </si>
  <si>
    <t>2016-06-01T07:50:13Z</t>
  </si>
  <si>
    <t>2016-06-01T07:49:52Z</t>
  </si>
  <si>
    <t>2016-05-31T07:08:43Z</t>
  </si>
  <si>
    <t>2016-06-01T07:49:22Z</t>
  </si>
  <si>
    <t>2016-05-31T07:08:25Z</t>
  </si>
  <si>
    <t>2016-05-31T07:08:11Z</t>
  </si>
  <si>
    <t>2016-05-31T07:07:04Z</t>
  </si>
  <si>
    <t>2016-05-31T07:06:51Z</t>
  </si>
  <si>
    <t>2016-05-31T07:06:33Z</t>
  </si>
  <si>
    <t>2016-06-07T11:15:48Z</t>
  </si>
  <si>
    <t>2016-06-03T07:53:14Z</t>
  </si>
  <si>
    <t>2016-06-03T07:11:47Z</t>
  </si>
  <si>
    <t>2016-06-03T07:11:36Z</t>
  </si>
  <si>
    <t>2016-06-03T07:11:24Z</t>
  </si>
  <si>
    <t>2016-06-03T07:11:11Z</t>
  </si>
  <si>
    <t>2016-06-03T07:10:59Z</t>
  </si>
  <si>
    <t>2016-06-03T07:10:35Z</t>
  </si>
  <si>
    <t>2016-06-03T07:10:22Z</t>
  </si>
  <si>
    <t>2016-05-30T06:39:07Z</t>
  </si>
  <si>
    <t>2016-06-06T08:32:45Z</t>
  </si>
  <si>
    <t>2016-05-30T06:38:58Z</t>
  </si>
  <si>
    <t>2016-06-06T08:31:41Z</t>
  </si>
  <si>
    <t>2016-05-30T06:38:50Z</t>
  </si>
  <si>
    <t>2016-06-06T08:31:31Z</t>
  </si>
  <si>
    <t>2016-05-30T06:38:42Z</t>
  </si>
  <si>
    <t>2016-06-06T08:28:59Z</t>
  </si>
  <si>
    <t>2016-05-30T06:38:34Z</t>
  </si>
  <si>
    <t>2016-06-06T08:28:49Z</t>
  </si>
  <si>
    <t>2016-05-30T06:38:25Z</t>
  </si>
  <si>
    <t>2016-06-06T08:28:41Z</t>
  </si>
  <si>
    <t>2016-05-30T06:38:11Z</t>
  </si>
  <si>
    <t>2016-06-06T08:28:14Z</t>
  </si>
  <si>
    <t>2016-06-02T08:37:50Z</t>
  </si>
  <si>
    <t>2016-06-02T08:37:42Z</t>
  </si>
  <si>
    <t>2016-06-02T08:37:00Z</t>
  </si>
  <si>
    <t>2016-06-02T08:37:30Z</t>
  </si>
  <si>
    <t>2016-06-02T08:36:49Z</t>
  </si>
  <si>
    <t>2016-06-02T08:36:37Z</t>
  </si>
  <si>
    <t>2016-06-02T08:36:16Z</t>
  </si>
  <si>
    <t>2016-06-03T06:33:57Z</t>
  </si>
  <si>
    <t>2016-06-03T06:33:50Z</t>
  </si>
  <si>
    <t>2016-06-01T09:36:43Z</t>
  </si>
  <si>
    <t>2016-06-01T10:42:19Z</t>
  </si>
  <si>
    <t>2016-06-01T09:31:32Z</t>
  </si>
  <si>
    <t>2016-06-01T09:36:28Z</t>
  </si>
  <si>
    <t>2016-06-01T09:36:54Z</t>
  </si>
  <si>
    <t>2016-06-01T08:34:45Z</t>
  </si>
  <si>
    <t>2016-06-01T07:49:46Z</t>
  </si>
  <si>
    <t>2016-06-08T09:24:37Z</t>
  </si>
  <si>
    <t>2016-05-31T10:19:30Z</t>
  </si>
  <si>
    <t>2016-06-07T15:38:13Z</t>
  </si>
  <si>
    <t>2016-05-31T11:52:35Z</t>
  </si>
  <si>
    <t>2016-06-08T07:49:10Z</t>
  </si>
  <si>
    <t>2016-05-31T08:21:45Z</t>
  </si>
  <si>
    <t>2016-06-03T08:14:28Z</t>
  </si>
  <si>
    <t>2016-06-01T13:45:11Z</t>
  </si>
  <si>
    <t>2016-06-01T13:44:59Z</t>
  </si>
  <si>
    <t>2016-06-01T13:36:57Z</t>
  </si>
  <si>
    <t>2016-06-01T13:35:45Z</t>
  </si>
  <si>
    <t>2016-06-01T13:35:12Z</t>
  </si>
  <si>
    <t>2016-06-01T13:35:01Z</t>
  </si>
  <si>
    <t>2016-06-01T13:24:54Z</t>
  </si>
  <si>
    <t>2016-05-24T16:11:43Z</t>
  </si>
  <si>
    <t>2016-06-06T11:38:24Z</t>
  </si>
  <si>
    <t>2016-06-01T13:24:44Z</t>
  </si>
  <si>
    <t>2016-05-24T16:11:35Z</t>
  </si>
  <si>
    <t>2016-05-24T16:11:25Z</t>
  </si>
  <si>
    <t>2016-06-06T11:38:07Z</t>
  </si>
  <si>
    <t>2016-06-06T11:38:15Z</t>
  </si>
  <si>
    <t>2016-05-24T16:11:15Z</t>
  </si>
  <si>
    <t>2016-06-07T13:32:23Z</t>
  </si>
  <si>
    <t>2016-05-24T16:11:04Z</t>
  </si>
  <si>
    <t>2016-06-06T11:37:49Z</t>
  </si>
  <si>
    <t>2016-06-01T11:52:00Z</t>
  </si>
  <si>
    <t>2016-06-06T11:37:38Z</t>
  </si>
  <si>
    <t>2016-05-24T16:10:43Z</t>
  </si>
  <si>
    <t>2016-06-06T11:37:28Z</t>
  </si>
  <si>
    <t>2016-05-24T16:10:31Z</t>
  </si>
  <si>
    <t>2016-06-06T11:37:17Z</t>
  </si>
  <si>
    <t>2016-05-24T16:10:21Z</t>
  </si>
  <si>
    <t>2016-06-06T11:37:08Z</t>
  </si>
  <si>
    <t>2016-06-02T13:12:43Z</t>
  </si>
  <si>
    <t>2016-06-02T13:12:33Z</t>
  </si>
  <si>
    <t>2016-06-02T13:12:24Z</t>
  </si>
  <si>
    <t>2016-06-02T13:12:03Z</t>
  </si>
  <si>
    <t>2016-06-02T13:11:54Z</t>
  </si>
  <si>
    <t>2016-06-02T13:11:42Z</t>
  </si>
  <si>
    <t>2016-06-02T13:11:31Z</t>
  </si>
  <si>
    <t>2016-06-02T13:11:19Z</t>
  </si>
  <si>
    <t>2016-05-30T12:16:59Z</t>
  </si>
  <si>
    <t>2016-05-30T12:17:13Z</t>
  </si>
  <si>
    <t>2016-05-30T12:17:26Z</t>
  </si>
  <si>
    <t>2016-06-06T17:59:01Z</t>
  </si>
  <si>
    <t>2016-06-06T17:59:20Z</t>
  </si>
  <si>
    <t>2016-06-06T18:00:04Z</t>
  </si>
  <si>
    <t>2016-05-30T12:16:45Z</t>
  </si>
  <si>
    <t>2016-05-30T12:16:29Z</t>
  </si>
  <si>
    <t>2016-05-30T12:16:10Z</t>
  </si>
  <si>
    <t>2016-06-06T17:58:17Z</t>
  </si>
  <si>
    <t>2016-06-06T17:58:39Z</t>
  </si>
  <si>
    <t>2016-06-06T17:57:51Z</t>
  </si>
  <si>
    <t>2016-05-30T12:15:09Z</t>
  </si>
  <si>
    <t>2016-05-30T12:15:37Z</t>
  </si>
  <si>
    <t>2016-05-30T12:15:24Z</t>
  </si>
  <si>
    <t>2016-06-06T17:57:08Z</t>
  </si>
  <si>
    <t>2016-06-06T17:57:21Z</t>
  </si>
  <si>
    <t>2016-06-06T17:57:34Z</t>
  </si>
  <si>
    <t>2016-06-03T16:04:03Z</t>
  </si>
  <si>
    <t>2016-06-03T16:05:26Z</t>
  </si>
  <si>
    <t>2016-06-03T16:05:40Z</t>
  </si>
  <si>
    <t>2016-06-03T16:06:46Z</t>
  </si>
  <si>
    <t>2016-06-03T16:07:00Z</t>
  </si>
  <si>
    <t>2016-06-03T16:07:36Z</t>
  </si>
  <si>
    <t>2016-06-03T16:07:15Z</t>
  </si>
  <si>
    <t>2016-06-02T16:26:18Z</t>
  </si>
  <si>
    <t>2016-06-02T16:28:46Z</t>
  </si>
  <si>
    <t>2016-06-02T16:26:32Z</t>
  </si>
  <si>
    <t>2016-06-02T16:26:04Z</t>
  </si>
  <si>
    <t>2016-06-06T13:35:37Z</t>
  </si>
  <si>
    <t>2016-06-02T16:24:41Z</t>
  </si>
  <si>
    <t>2016-06-02T16:24:27Z</t>
  </si>
  <si>
    <t>2016-06-02T16:25:47Z</t>
  </si>
  <si>
    <t>2016-06-02T16:30:07Z</t>
  </si>
  <si>
    <t>2016-06-02T16:29:02Z</t>
  </si>
  <si>
    <t>2016-06-02T16:29:20Z</t>
  </si>
  <si>
    <t>2016-06-02T16:29:33Z</t>
  </si>
  <si>
    <t>2016-06-02T16:30:59Z</t>
  </si>
  <si>
    <t>2016-06-02T16:30:28Z</t>
  </si>
  <si>
    <t>2016-06-02T16:30:42Z</t>
  </si>
  <si>
    <t>2016-06-03T16:00:38Z</t>
  </si>
  <si>
    <t>2016-06-03T16:00:25Z</t>
  </si>
  <si>
    <t>2016-06-03T15:59:50Z</t>
  </si>
  <si>
    <t>2016-06-03T16:00:05Z</t>
  </si>
  <si>
    <t>2016-06-03T15:59:03Z</t>
  </si>
  <si>
    <t>2016-06-03T15:59:15Z</t>
  </si>
  <si>
    <t>2016-06-03T15:59:30Z</t>
  </si>
  <si>
    <t>2016-05-30T09:38:39Z</t>
  </si>
  <si>
    <t>2016-06-02T16:24:13Z</t>
  </si>
  <si>
    <t>2016-06-02T09:18:57Z</t>
  </si>
  <si>
    <t>2016-05-10T13:28:26Z</t>
  </si>
  <si>
    <t>2016-05-10T13:58:58Z</t>
  </si>
  <si>
    <t>2016-05-10T13:41:36Z</t>
  </si>
  <si>
    <t>2016-06-02T08:59:43Z</t>
  </si>
  <si>
    <t>2016-05-10T13:27:44Z</t>
  </si>
  <si>
    <t>2016-06-02T08:19:11Z</t>
  </si>
  <si>
    <t>2016-05-10T13:27:20Z</t>
  </si>
  <si>
    <t>2016-06-06T06:48:16Z</t>
  </si>
  <si>
    <t>2016-06-06T06:48:31Z</t>
  </si>
  <si>
    <t>2016-05-30T07:30:56Z</t>
  </si>
  <si>
    <t>2016-06-01T12:04:44Z</t>
  </si>
  <si>
    <t>2016-06-01T12:18:09Z</t>
  </si>
  <si>
    <t>2016-06-06T06:48:23Z</t>
  </si>
  <si>
    <t>2016-06-06T06:48:05Z</t>
  </si>
  <si>
    <t>2016-05-30T07:29:57Z</t>
  </si>
  <si>
    <t>2016-05-30T07:30:18Z</t>
  </si>
  <si>
    <t>2016-05-30T07:30:10Z</t>
  </si>
  <si>
    <t>2016-05-30T07:30:27Z</t>
  </si>
  <si>
    <t>2016-06-06T06:47:49Z</t>
  </si>
  <si>
    <t>2016-06-06T06:47:28Z</t>
  </si>
  <si>
    <t>2016-06-06T06:47:39Z</t>
  </si>
  <si>
    <t>2016-06-06T06:47:57Z</t>
  </si>
  <si>
    <t>2016-06-06T08:49:49Z</t>
  </si>
  <si>
    <t>2016-06-06T10:52:03Z</t>
  </si>
  <si>
    <t>2016-06-06T06:46:00Z</t>
  </si>
  <si>
    <t>2016-06-06T06:46:42Z</t>
  </si>
  <si>
    <t>2016-06-06T06:46:20Z</t>
  </si>
  <si>
    <t>2016-06-06T06:46:32Z</t>
  </si>
  <si>
    <t>2016-05-30T07:28:51Z</t>
  </si>
  <si>
    <t>2016-05-30T07:29:18Z</t>
  </si>
  <si>
    <t>2016-05-30T07:29:05Z</t>
  </si>
  <si>
    <t>2016-05-30T07:28:37Z</t>
  </si>
  <si>
    <t>2016-06-06T07:54:32Z</t>
  </si>
  <si>
    <t>2016-06-06T07:56:01Z</t>
  </si>
  <si>
    <t>2016-06-06T08:23:41Z</t>
  </si>
  <si>
    <t>2016-06-01T08:44:47Z</t>
  </si>
  <si>
    <t>2016-06-03T17:13:29Z</t>
  </si>
  <si>
    <t>2016-06-03T16:07:25Z</t>
  </si>
  <si>
    <t>2016-06-01T07:56:40Z</t>
  </si>
  <si>
    <t>2016-06-01T07:58:36Z</t>
  </si>
  <si>
    <t>2016-06-01T07:58:24Z</t>
  </si>
  <si>
    <t>2016-06-01T07:57:07Z</t>
  </si>
  <si>
    <t>2016-06-01T07:56:15Z</t>
  </si>
  <si>
    <t>2016-05-31T08:09:39Z</t>
  </si>
  <si>
    <t>2016-05-31T08:09:08Z</t>
  </si>
  <si>
    <t>2016-05-31T07:25:21Z</t>
  </si>
  <si>
    <t>2016-05-31T07:24:55Z</t>
  </si>
  <si>
    <t>2016-05-31T08:05:51Z</t>
  </si>
  <si>
    <t>2016-05-31T07:24:23Z</t>
  </si>
  <si>
    <t>2016-05-30T09:09:44Z</t>
  </si>
  <si>
    <t>2016-05-30T09:09:31Z</t>
  </si>
  <si>
    <t>2016-06-06T09:21:38Z</t>
  </si>
  <si>
    <t>2016-06-06T09:21:27Z</t>
  </si>
  <si>
    <t>2016-05-30T09:09:05Z</t>
  </si>
  <si>
    <t>2016-05-30T09:09:19Z</t>
  </si>
  <si>
    <t>2016-06-06T09:21:14Z</t>
  </si>
  <si>
    <t>2016-06-06T09:21:01Z</t>
  </si>
  <si>
    <t>2016-05-30T09:08:04Z</t>
  </si>
  <si>
    <t>2016-06-06T09:20:20Z</t>
  </si>
  <si>
    <t>2016-05-30T09:08:54Z</t>
  </si>
  <si>
    <t>2016-05-30T09:08:33Z</t>
  </si>
  <si>
    <t>2016-06-06T09:20:48Z</t>
  </si>
  <si>
    <t>2016-06-06T09:20:37Z</t>
  </si>
  <si>
    <t>2016-06-03T10:24:16Z</t>
  </si>
  <si>
    <t>2016-06-03T10:23:01Z</t>
  </si>
  <si>
    <t>2016-05-30T09:07:42Z</t>
  </si>
  <si>
    <t>2016-06-06T09:20:06Z</t>
  </si>
  <si>
    <t>2016-05-19T08:14:46Z</t>
  </si>
  <si>
    <t>2016-05-25T19:10:03Z</t>
  </si>
  <si>
    <t>2016-05-25T19:07:14Z</t>
  </si>
  <si>
    <t>2016-05-24T18:22:54Z</t>
  </si>
  <si>
    <t>2016-05-25T19:05:58Z</t>
  </si>
  <si>
    <t>2016-05-19T07:28:16Z</t>
  </si>
  <si>
    <t>2016-06-06T07:06:05Z</t>
  </si>
  <si>
    <t>2016-05-19T08:33:06Z</t>
  </si>
  <si>
    <t>2016-06-06T07:04:53Z</t>
  </si>
  <si>
    <t>2016-05-20T07:25:19Z</t>
  </si>
  <si>
    <t>2016-06-07T07:04:09Z</t>
  </si>
  <si>
    <t>2016-05-20T08:15:06Z</t>
  </si>
  <si>
    <t>2016-06-07T08:16:27Z</t>
  </si>
  <si>
    <t>2016-06-07T07:11:04Z</t>
  </si>
  <si>
    <t>2016-05-12T13:37:12Z</t>
  </si>
  <si>
    <t>2016-05-24T08:31:20Z</t>
  </si>
  <si>
    <t>2016-06-01T07:19:47Z</t>
  </si>
  <si>
    <t>2016-06-08T07:07:21Z</t>
  </si>
  <si>
    <t>2016-06-01T07:21:57Z</t>
  </si>
  <si>
    <t>2016-06-08T07:56:21Z</t>
  </si>
  <si>
    <t>2016-05-18T07:41:40Z</t>
  </si>
  <si>
    <t>2016-05-25T18:14:52Z</t>
  </si>
  <si>
    <t>2016-06-02T07:17:54Z</t>
  </si>
  <si>
    <t>2016-06-02T07:18:58Z</t>
  </si>
  <si>
    <t>2016-05-16T09:21:26Z</t>
  </si>
  <si>
    <t>2016-05-17T07:36:17Z</t>
  </si>
  <si>
    <t>2016-06-03T07:08:52Z</t>
  </si>
  <si>
    <t>2016-05-18T09:41:29Z</t>
  </si>
  <si>
    <t>2016-05-16T10:23:54Z</t>
  </si>
  <si>
    <t>2016-05-17T10:11:48Z</t>
  </si>
  <si>
    <t>2016-06-07T07:15:35Z</t>
  </si>
  <si>
    <t>2016-05-19T10:13:11Z</t>
  </si>
  <si>
    <t>2016-05-13T09:35:48Z</t>
  </si>
  <si>
    <t>2016-06-03T15:32:01Z</t>
  </si>
  <si>
    <t>2016-05-16T08:18:51Z</t>
  </si>
  <si>
    <t>2016-06-08T09:27:22Z</t>
  </si>
  <si>
    <t>2016-05-16T10:26:33Z</t>
  </si>
  <si>
    <t>2016-05-13T08:03:30Z</t>
  </si>
  <si>
    <t>2016-06-02T10:06:45Z</t>
  </si>
  <si>
    <t>2016-05-17T09:35:08Z</t>
  </si>
  <si>
    <t>2016-05-18T15:21:36Z</t>
  </si>
  <si>
    <t>2016-05-20T18:06:35Z</t>
  </si>
  <si>
    <t>2016-05-31T20:16:41Z</t>
  </si>
  <si>
    <t>2016-05-31T17:22:21Z</t>
  </si>
  <si>
    <t>2016-05-20T18:06:19Z</t>
  </si>
  <si>
    <t>2016-05-31T17:21:13Z</t>
  </si>
  <si>
    <t>2016-05-30T20:10:21Z</t>
  </si>
  <si>
    <t>2016-05-30T19:50:32Z</t>
  </si>
  <si>
    <t>2016-05-30T19:47:33Z</t>
  </si>
  <si>
    <t>2016-05-31T19:59:28Z</t>
  </si>
  <si>
    <t>2016-05-30T17:57:58Z</t>
  </si>
  <si>
    <t>2016-05-30T17:55:59Z</t>
  </si>
  <si>
    <t>2016-05-30T17:06:58Z</t>
  </si>
  <si>
    <t>2016-05-25T15:46:05Z</t>
  </si>
  <si>
    <t>2016-05-25T15:44:08Z</t>
  </si>
  <si>
    <t>2016-05-25T17:16:02Z</t>
  </si>
  <si>
    <t>2016-06-02T16:29:01Z</t>
  </si>
  <si>
    <t>2016-05-20T18:08:20Z</t>
  </si>
  <si>
    <t>2016-05-31T17:07:47Z</t>
  </si>
  <si>
    <t>2016-06-08T18:30:42Z</t>
  </si>
  <si>
    <t>2016-06-01T20:33:05Z</t>
  </si>
  <si>
    <t>2016-05-25T08:18:08Z</t>
  </si>
  <si>
    <t>2016-05-20T17:11:11Z</t>
  </si>
  <si>
    <t>2016-05-30T16:48:23Z</t>
  </si>
  <si>
    <t>2016-05-31T17:29:26Z</t>
  </si>
  <si>
    <t>2016-05-30T19:07:07Z</t>
  </si>
  <si>
    <t>2016-05-30T20:23:25Z</t>
  </si>
  <si>
    <t>2016-05-31T20:03:55Z</t>
  </si>
  <si>
    <t>2016-06-01T14:50:14Z</t>
  </si>
  <si>
    <t>2016-06-07T17:00:41Z</t>
  </si>
  <si>
    <t>2016-06-06T18:47:17Z</t>
  </si>
  <si>
    <t>2016-05-30T16:04:09Z</t>
  </si>
  <si>
    <t>2016-05-24T17:49:41Z</t>
  </si>
  <si>
    <t>2016-06-06T17:42:15Z</t>
  </si>
  <si>
    <t>2016-05-24T17:47:37Z</t>
  </si>
  <si>
    <t>2016-06-06T17:28:10Z</t>
  </si>
  <si>
    <t>2016-05-31T16:27:58Z</t>
  </si>
  <si>
    <t>2016-06-07T18:31:56Z</t>
  </si>
  <si>
    <t>2016-06-03T07:09:46Z</t>
  </si>
  <si>
    <t>2016-06-03T07:09:55Z</t>
  </si>
  <si>
    <t>2016-06-07T18:15:13Z</t>
  </si>
  <si>
    <t>2016-06-03T07:09:13Z</t>
  </si>
  <si>
    <t>2016-06-03T07:09:30Z</t>
  </si>
  <si>
    <t>2016-06-03T07:09:22Z</t>
  </si>
  <si>
    <t>2016-06-03T07:07:54Z</t>
  </si>
  <si>
    <t>2016-06-03T07:08:04Z</t>
  </si>
  <si>
    <t>2016-06-07T15:32:32Z</t>
  </si>
  <si>
    <t>2016-06-03T07:08:13Z</t>
  </si>
  <si>
    <t>2016-06-03T07:08:23Z</t>
  </si>
  <si>
    <t>2016-06-03T07:08:36Z</t>
  </si>
  <si>
    <t>2016-06-07T16:38:18Z</t>
  </si>
  <si>
    <t>2016-06-03T07:07:28Z</t>
  </si>
  <si>
    <t>2016-06-03T07:07:36Z</t>
  </si>
  <si>
    <t>2016-06-03T07:07:19Z</t>
  </si>
  <si>
    <t>2016-06-03T07:07:09Z</t>
  </si>
  <si>
    <t>2016-06-03T07:06:52Z</t>
  </si>
  <si>
    <t>2016-06-03T07:07:00Z</t>
  </si>
  <si>
    <t>2016-06-03T07:06:41Z</t>
  </si>
  <si>
    <t>2016-06-03T07:06:33Z</t>
  </si>
  <si>
    <t>2016-06-03T07:05:09Z</t>
  </si>
  <si>
    <t>2016-06-03T07:05:33Z</t>
  </si>
  <si>
    <t>2016-06-03T07:04:56Z</t>
  </si>
  <si>
    <t>2016-06-03T07:04:40Z</t>
  </si>
  <si>
    <t>2016-06-03T07:04:32Z</t>
  </si>
  <si>
    <t>2016-06-03T07:04:48Z</t>
  </si>
  <si>
    <t>2016-06-01T15:04:11Z</t>
  </si>
  <si>
    <t>2016-06-02T07:21:52Z</t>
  </si>
  <si>
    <t>2016-05-19T07:41:04Z</t>
  </si>
  <si>
    <t>2016-06-02T07:18:13Z</t>
  </si>
  <si>
    <t>2016-05-19T08:56:35Z</t>
  </si>
  <si>
    <t>2016-06-02T07:16:18Z</t>
  </si>
  <si>
    <t>2016-05-20T08:38:59Z</t>
  </si>
  <si>
    <t>2016-06-02T07:15:46Z</t>
  </si>
  <si>
    <t>2016-05-19T07:25:47Z</t>
  </si>
  <si>
    <t>2016-06-02T07:15:15Z</t>
  </si>
  <si>
    <t>2016-06-02T14:44:42Z</t>
  </si>
  <si>
    <t>2016-06-02T07:14:39Z</t>
  </si>
  <si>
    <t>2016-06-08T13:09:06Z</t>
  </si>
  <si>
    <t>2016-06-03T10:11:41Z</t>
  </si>
  <si>
    <t>2016-06-02T10:53:17Z</t>
  </si>
  <si>
    <t>2016-06-02T10:53:40Z</t>
  </si>
  <si>
    <t>2016-05-30T14:39:48Z</t>
  </si>
  <si>
    <t>2016-06-03T13:24:19Z</t>
  </si>
  <si>
    <t>2016-06-07T10:24:32Z</t>
  </si>
  <si>
    <t>2016-06-03T13:37:09Z</t>
  </si>
  <si>
    <t>2016-06-01T12:50:52Z</t>
  </si>
  <si>
    <t>2016-06-06T09:03:26Z</t>
  </si>
  <si>
    <t>2016-06-06T08:51:48Z</t>
  </si>
  <si>
    <t>2016-06-02T15:17:33Z</t>
  </si>
  <si>
    <t>2016-06-03T11:23:13Z</t>
  </si>
  <si>
    <t>2016-06-01T10:54:17Z</t>
  </si>
  <si>
    <t>2016-06-01T09:31:58Z</t>
  </si>
  <si>
    <t>2016-06-03T08:55:53Z</t>
  </si>
  <si>
    <t>2016-06-03T10:53:51Z</t>
  </si>
  <si>
    <t>2016-06-07T19:34:55Z</t>
  </si>
  <si>
    <t>2016-06-07T20:44:54Z</t>
  </si>
  <si>
    <t>2016-06-08T17:18:29Z</t>
  </si>
  <si>
    <t>2016-06-08T18:34:11Z</t>
  </si>
  <si>
    <t>2016-06-08T17:17:58Z</t>
  </si>
  <si>
    <t>2016-06-02T18:35:23Z</t>
  </si>
  <si>
    <t>2016-06-03T20:19:37Z</t>
  </si>
  <si>
    <t>2016-06-02T14:32:22Z</t>
  </si>
  <si>
    <t>2016-06-03T14:09:54Z</t>
  </si>
  <si>
    <t>2016-06-03T15:13:22Z</t>
  </si>
  <si>
    <t>2016-06-03T15:19:05Z</t>
  </si>
  <si>
    <t>2016-06-07T15:07:09Z</t>
  </si>
  <si>
    <t>2016-06-07T15:07:31Z</t>
  </si>
  <si>
    <t>2016-06-07T16:29:20Z</t>
  </si>
  <si>
    <t>2016-06-08T13:03:32Z</t>
  </si>
  <si>
    <t>2016-06-03T16:23:51Z</t>
  </si>
  <si>
    <t>2016-05-12T14:03:44Z</t>
  </si>
  <si>
    <t>2016-05-16T08:06:10Z</t>
  </si>
  <si>
    <t>2016-05-13T14:01:24Z</t>
  </si>
  <si>
    <t>2016-05-16T11:58:39Z</t>
  </si>
  <si>
    <t>2016-06-03T15:31:13Z</t>
  </si>
  <si>
    <t>2016-06-03T15:31:03Z</t>
  </si>
  <si>
    <t>2016-06-03T09:35:34Z</t>
  </si>
  <si>
    <t>2016-05-11T09:40:31Z</t>
  </si>
  <si>
    <t>2016-06-01T09:05:40Z</t>
  </si>
  <si>
    <t>2016-06-02T10:35:20Z</t>
  </si>
  <si>
    <t>2016-05-10T14:51:05Z</t>
  </si>
  <si>
    <t>2016-05-13T07:57:49Z</t>
  </si>
  <si>
    <t>2016-06-02T10:33:34Z</t>
  </si>
  <si>
    <t>2016-05-09T15:24:27Z</t>
  </si>
  <si>
    <t>2016-05-25T14:26:06Z</t>
  </si>
  <si>
    <t>2016-05-12T10:14:02Z</t>
  </si>
  <si>
    <t>2016-05-24T11:10:02Z</t>
  </si>
  <si>
    <t>2016-05-13T11:06:50Z</t>
  </si>
  <si>
    <t>2016-05-24T09:51:08Z</t>
  </si>
  <si>
    <t>2016-05-25T14:54:44Z</t>
  </si>
  <si>
    <t>2016-05-12T09:30:57Z</t>
  </si>
  <si>
    <t>2016-06-06T16:20:08Z</t>
  </si>
  <si>
    <t>2016-05-18T13:35:55Z</t>
  </si>
  <si>
    <t>2016-05-16T15:22:45Z</t>
  </si>
  <si>
    <t>2016-05-31T09:24:26Z</t>
  </si>
  <si>
    <t>2016-06-03T09:55:19Z</t>
  </si>
  <si>
    <t>2016-05-31T13:41:23Z</t>
  </si>
  <si>
    <t>2016-05-30T14:25:40Z</t>
  </si>
  <si>
    <t>2016-05-30T13:59:37Z</t>
  </si>
  <si>
    <t>2016-05-18T10:28:17Z</t>
  </si>
  <si>
    <t>2016-05-18T12:03:18Z</t>
  </si>
  <si>
    <t>2016-05-12T09:56:44Z</t>
  </si>
  <si>
    <t>2016-06-08T12:28:38Z</t>
  </si>
  <si>
    <t>2016-05-24T16:35:44Z</t>
  </si>
  <si>
    <t>2016-05-18T13:49:14Z</t>
  </si>
  <si>
    <t>2016-05-18T13:51:55Z</t>
  </si>
  <si>
    <t>2016-05-30T13:14:19Z</t>
  </si>
  <si>
    <t>2016-05-11T14:13:20Z</t>
  </si>
  <si>
    <t>2016-05-18T13:40:16Z</t>
  </si>
  <si>
    <t>2016-05-24T16:39:04Z</t>
  </si>
  <si>
    <t>2016-06-02T08:34:57Z</t>
  </si>
  <si>
    <t>2016-06-02T09:06:17Z</t>
  </si>
  <si>
    <t>2016-06-02T08:26:21Z</t>
  </si>
  <si>
    <t>2016-06-02T08:18:04Z</t>
  </si>
  <si>
    <t>2016-06-02T08:06:16Z</t>
  </si>
  <si>
    <t>2016-06-02T07:44:56Z</t>
  </si>
  <si>
    <t>2016-06-02T07:39:01Z</t>
  </si>
  <si>
    <t>2016-06-02T07:18:29Z</t>
  </si>
  <si>
    <t>2016-05-31T09:55:56Z</t>
  </si>
  <si>
    <t>2016-05-31T07:56:05Z</t>
  </si>
  <si>
    <t>2016-05-25T15:45:31Z</t>
  </si>
  <si>
    <t>2016-05-31T08:55:00Z</t>
  </si>
  <si>
    <t>2016-06-02T08:02:44Z</t>
  </si>
  <si>
    <t>2016-05-31T07:14:39Z</t>
  </si>
  <si>
    <t>2016-05-31T07:03:56Z</t>
  </si>
  <si>
    <t>2016-05-24T07:36:55Z</t>
  </si>
  <si>
    <t>2016-06-02T07:17:45Z</t>
  </si>
  <si>
    <t>2016-05-25T13:23:30Z</t>
  </si>
  <si>
    <t>2016-06-01T10:27:39Z</t>
  </si>
  <si>
    <t>2016-06-01T10:12:19Z</t>
  </si>
  <si>
    <t>2016-06-08T09:49:03Z</t>
  </si>
  <si>
    <t>2016-06-01T09:18:12Z</t>
  </si>
  <si>
    <t>2016-06-08T09:22:25Z</t>
  </si>
  <si>
    <t>2016-06-01T08:46:20Z</t>
  </si>
  <si>
    <t>2016-06-08T09:19:12Z</t>
  </si>
  <si>
    <t>2016-06-01T08:37:38Z</t>
  </si>
  <si>
    <t>2016-06-08T08:54:34Z</t>
  </si>
  <si>
    <t>2016-06-01T08:34:07Z</t>
  </si>
  <si>
    <t>2016-06-08T09:59:31Z</t>
  </si>
  <si>
    <t>2016-06-08T08:41:59Z</t>
  </si>
  <si>
    <t>2016-06-01T08:17:25Z</t>
  </si>
  <si>
    <t>2016-06-08T08:31:35Z</t>
  </si>
  <si>
    <t>2016-06-01T07:50:27Z</t>
  </si>
  <si>
    <t>2016-06-08T08:15:30Z</t>
  </si>
  <si>
    <t>2016-06-01T07:31:07Z</t>
  </si>
  <si>
    <t>2016-06-08T08:10:00Z</t>
  </si>
  <si>
    <t>2016-06-01T07:26:24Z</t>
  </si>
  <si>
    <t>2016-06-08T07:35:12Z</t>
  </si>
  <si>
    <t>2016-06-01T08:36:36Z</t>
  </si>
  <si>
    <t>2016-06-03T07:31:37Z</t>
  </si>
  <si>
    <t>2016-06-03T07:36:45Z</t>
  </si>
  <si>
    <t>2016-05-25T14:00:56Z</t>
  </si>
  <si>
    <t>2016-06-03T07:40:41Z</t>
  </si>
  <si>
    <t>2016-05-20T07:38:03Z</t>
  </si>
  <si>
    <t>2016-06-03T07:42:50Z</t>
  </si>
  <si>
    <t>2016-05-20T09:07:22Z</t>
  </si>
  <si>
    <t>2016-06-03T07:37:43Z</t>
  </si>
  <si>
    <t>2016-05-20T08:50:46Z</t>
  </si>
  <si>
    <t>2016-06-03T07:30:37Z</t>
  </si>
  <si>
    <t>2016-05-20T08:46:14Z</t>
  </si>
  <si>
    <t>2016-06-03T07:37:23Z</t>
  </si>
  <si>
    <t>2016-05-20T07:42:49Z</t>
  </si>
  <si>
    <t>2016-06-07T11:22:26Z</t>
  </si>
  <si>
    <t>2016-06-07T09:44:21Z</t>
  </si>
  <si>
    <t>2016-06-07T09:38:09Z</t>
  </si>
  <si>
    <t>2016-06-07T08:57:32Z</t>
  </si>
  <si>
    <t>2016-06-07T09:04:12Z</t>
  </si>
  <si>
    <t>2016-06-07T09:03:12Z</t>
  </si>
  <si>
    <t>2016-06-07T08:05:25Z</t>
  </si>
  <si>
    <t>2016-06-07T07:55:23Z</t>
  </si>
  <si>
    <t>2016-06-07T07:17:45Z</t>
  </si>
  <si>
    <t>2016-06-07T09:01:34Z</t>
  </si>
  <si>
    <t>2016-06-03T07:07:50Z</t>
  </si>
  <si>
    <t>2016-06-03T07:29:55Z</t>
  </si>
  <si>
    <t>2016-06-03T07:19:45Z</t>
  </si>
  <si>
    <t>2016-06-03T07:21:00Z</t>
  </si>
  <si>
    <t>2016-06-03T07:18:50Z</t>
  </si>
  <si>
    <t>2016-06-03T07:17:21Z</t>
  </si>
  <si>
    <t>2016-06-03T07:04:53Z</t>
  </si>
  <si>
    <t>2016-06-03T07:05:19Z</t>
  </si>
  <si>
    <t>2016-05-18T14:48:00Z</t>
  </si>
  <si>
    <t>2016-05-17T14:55:41Z</t>
  </si>
  <si>
    <t>2016-05-12T10:00:23Z</t>
  </si>
  <si>
    <t>2016-05-17T14:54:39Z</t>
  </si>
  <si>
    <t>2016-05-17T07:48:35Z</t>
  </si>
  <si>
    <t>2016-06-01T10:39:57Z</t>
  </si>
  <si>
    <t>2016-05-30T11:02:35Z</t>
  </si>
  <si>
    <t>2016-05-30T10:59:01Z</t>
  </si>
  <si>
    <t>2016-06-03T09:06:54Z</t>
  </si>
  <si>
    <t>2016-06-01T10:57:15Z</t>
  </si>
  <si>
    <t>2016-06-01T10:56:26Z</t>
  </si>
  <si>
    <t>2016-06-02T16:10:02Z</t>
  </si>
  <si>
    <t>2016-05-16T08:22:33Z</t>
  </si>
  <si>
    <t>2016-05-16T07:59:22Z</t>
  </si>
  <si>
    <t>2016-06-01T11:05:02Z</t>
  </si>
  <si>
    <t>2016-06-01T11:01:44Z</t>
  </si>
  <si>
    <t>2016-06-01T10:59:19Z</t>
  </si>
  <si>
    <t>2016-06-03T09:41:52Z</t>
  </si>
  <si>
    <t>2016-06-01T10:58:27Z</t>
  </si>
  <si>
    <t>2016-06-02T13:31:57Z</t>
  </si>
  <si>
    <t>2016-05-16T07:58:10Z</t>
  </si>
  <si>
    <t>2016-06-02T14:21:40Z</t>
  </si>
  <si>
    <t>2016-05-16T07:00:51Z</t>
  </si>
  <si>
    <t>2016-05-16T07:36:58Z</t>
  </si>
  <si>
    <t>2016-05-16T07:55:19Z</t>
  </si>
  <si>
    <t>2016-06-02T12:48:12Z</t>
  </si>
  <si>
    <t>2016-06-01T08:24:50Z</t>
  </si>
  <si>
    <t>2016-06-01T08:23:58Z</t>
  </si>
  <si>
    <t>2016-06-01T08:23:14Z</t>
  </si>
  <si>
    <t>2016-06-02T08:20:46Z</t>
  </si>
  <si>
    <t>2016-05-30T11:51:48Z</t>
  </si>
  <si>
    <t>2016-05-16T15:38:49Z</t>
  </si>
  <si>
    <t>2016-06-02T08:02:15Z</t>
  </si>
  <si>
    <t>2016-06-02T07:56:11Z</t>
  </si>
  <si>
    <t>2016-05-12T17:44:55Z</t>
  </si>
  <si>
    <t>2016-05-16T12:16:07Z</t>
  </si>
  <si>
    <t>2016-06-01T13:07:18Z</t>
  </si>
  <si>
    <t>2016-05-31T08:34:25Z</t>
  </si>
  <si>
    <t>2016-06-01T10:07:46Z</t>
  </si>
  <si>
    <t>2016-05-30T16:04:11Z</t>
  </si>
  <si>
    <t>2016-05-16T07:49:35Z</t>
  </si>
  <si>
    <t>2016-05-16T07:39:48Z</t>
  </si>
  <si>
    <t>2016-05-16T09:40:35Z</t>
  </si>
  <si>
    <t>2016-05-16T07:20:46Z</t>
  </si>
  <si>
    <t>2016-05-16T09:38:45Z</t>
  </si>
  <si>
    <t>2016-05-16T10:46:25Z</t>
  </si>
  <si>
    <t>2016-05-16T10:46:42Z</t>
  </si>
  <si>
    <t>2016-06-08T13:43:37Z</t>
  </si>
  <si>
    <t>2016-05-09T09:58:04Z</t>
  </si>
  <si>
    <t>2016-05-16T09:46:02Z</t>
  </si>
  <si>
    <t>2016-05-16T14:06:00Z</t>
  </si>
  <si>
    <t>2016-06-01T12:05:20Z</t>
  </si>
  <si>
    <t>2016-06-08T13:02:55Z</t>
  </si>
  <si>
    <t>2016-05-09T10:51:12Z</t>
  </si>
  <si>
    <t>2016-05-16T10:19:36Z</t>
  </si>
  <si>
    <t>2016-05-09T10:42:22Z</t>
  </si>
  <si>
    <t>2016-05-16T10:19:22Z</t>
  </si>
  <si>
    <t>2016-05-30T10:25:12Z</t>
  </si>
  <si>
    <t>2016-05-16T10:20:45Z</t>
  </si>
  <si>
    <t>2016-05-11T14:16:27Z</t>
  </si>
  <si>
    <t>2016-05-25T08:17:10Z</t>
  </si>
  <si>
    <t>2016-05-18T10:01:57Z</t>
  </si>
  <si>
    <t>2016-05-16T12:48:47Z</t>
  </si>
  <si>
    <t>2016-05-25T09:15:08Z</t>
  </si>
  <si>
    <t>2016-05-25T08:16:56Z</t>
  </si>
  <si>
    <t>2016-06-08T09:59:52Z</t>
  </si>
  <si>
    <t>2016-05-30T09:15:37Z</t>
  </si>
  <si>
    <t>2016-05-16T08:33:09Z</t>
  </si>
  <si>
    <t>2016-05-30T08:09:08Z</t>
  </si>
  <si>
    <t>2016-05-16T08:32:23Z</t>
  </si>
  <si>
    <t>2016-05-11T10:38:37Z</t>
  </si>
  <si>
    <t>2016-05-09T11:22:47Z</t>
  </si>
  <si>
    <t>2016-06-01T08:43:08Z</t>
  </si>
  <si>
    <t>2016-05-16T08:25:17Z</t>
  </si>
  <si>
    <t>2016-05-30T11:50:30Z</t>
  </si>
  <si>
    <t>2016-06-08T07:20:53Z</t>
  </si>
  <si>
    <t>2016-06-01T07:41:15Z</t>
  </si>
  <si>
    <t>2016-06-01T07:15:55Z</t>
  </si>
  <si>
    <t>2016-05-16T09:43:25Z</t>
  </si>
  <si>
    <t>2016-06-01T11:22:11Z</t>
  </si>
  <si>
    <t>2016-06-07T12:27:37Z</t>
  </si>
  <si>
    <t>2016-05-16T11:31:16Z</t>
  </si>
  <si>
    <t>2016-06-07T15:01:26Z</t>
  </si>
  <si>
    <t>2016-05-16T10:15:28Z</t>
  </si>
  <si>
    <t>2016-05-16T08:31:25Z</t>
  </si>
  <si>
    <t>2016-06-07T14:27:57Z</t>
  </si>
  <si>
    <t>2016-05-17T14:53:12Z</t>
  </si>
  <si>
    <t>2016-05-16T10:00:20Z</t>
  </si>
  <si>
    <t>2016-05-16T09:38:48Z</t>
  </si>
  <si>
    <t>2016-05-17T10:11:16Z</t>
  </si>
  <si>
    <t>2016-06-07T12:13:41Z</t>
  </si>
  <si>
    <t>2016-05-16T09:09:13Z</t>
  </si>
  <si>
    <t>2016-05-16T09:08:30Z</t>
  </si>
  <si>
    <t>2016-05-10T14:46:20Z</t>
  </si>
  <si>
    <t>2016-05-16T08:29:32Z</t>
  </si>
  <si>
    <t>2016-05-12T14:29:24Z</t>
  </si>
  <si>
    <t>2016-05-10T13:54:06Z</t>
  </si>
  <si>
    <t>2016-06-07T08:57:03Z</t>
  </si>
  <si>
    <t>2016-05-10T10:30:28Z</t>
  </si>
  <si>
    <t>2016-05-30T16:06:02Z</t>
  </si>
  <si>
    <t>2016-05-16T07:52:01Z</t>
  </si>
  <si>
    <t>2016-06-07T07:46:47Z</t>
  </si>
  <si>
    <t>2016-05-16T12:18:33Z</t>
  </si>
  <si>
    <t>2016-06-06T11:35:39Z</t>
  </si>
  <si>
    <t>2016-05-16T08:42:56Z</t>
  </si>
  <si>
    <t>2016-05-16T08:35:00Z</t>
  </si>
  <si>
    <t>2016-05-16T08:34:12Z</t>
  </si>
  <si>
    <t>2016-05-16T08:20:03Z</t>
  </si>
  <si>
    <t>2016-05-16T07:47:43Z</t>
  </si>
  <si>
    <t>2016-05-16T08:10:09Z</t>
  </si>
  <si>
    <t>2016-05-16T07:32:39Z</t>
  </si>
  <si>
    <t>2016-06-06T13:54:17Z</t>
  </si>
  <si>
    <t>2016-05-16T07:19:40Z</t>
  </si>
  <si>
    <t>2016-06-06T13:06:45Z</t>
  </si>
  <si>
    <t>2016-05-16T11:14:04Z</t>
  </si>
  <si>
    <t>2016-06-06T09:31:22Z</t>
  </si>
  <si>
    <t>2016-05-16T08:24:47Z</t>
  </si>
  <si>
    <t>2016-05-16T07:55:27Z</t>
  </si>
  <si>
    <t>2016-05-16T07:55:56Z</t>
  </si>
  <si>
    <t>2016-06-06T07:39:31Z</t>
  </si>
  <si>
    <t>2016-06-06T07:17:33Z</t>
  </si>
  <si>
    <t>2016-06-01T07:55:34Z</t>
  </si>
  <si>
    <t>2016-06-01T07:55:20Z</t>
  </si>
  <si>
    <t>2016-06-01T07:55:06Z</t>
  </si>
  <si>
    <t>2016-06-01T07:54:38Z</t>
  </si>
  <si>
    <t>2016-06-01T07:54:52Z</t>
  </si>
  <si>
    <t>2016-06-01T07:53:50Z</t>
  </si>
  <si>
    <t>2016-06-01T07:54:02Z</t>
  </si>
  <si>
    <t>2016-06-01T07:52:31Z</t>
  </si>
  <si>
    <t>2016-06-01T07:52:17Z</t>
  </si>
  <si>
    <t>2016-05-30T09:00:25Z</t>
  </si>
  <si>
    <t>2016-06-06T09:10:50Z</t>
  </si>
  <si>
    <t>2016-05-30T09:00:11Z</t>
  </si>
  <si>
    <t>2016-06-06T09:10:25Z</t>
  </si>
  <si>
    <t>2016-05-30T08:59:56Z</t>
  </si>
  <si>
    <t>2016-06-06T09:09:39Z</t>
  </si>
  <si>
    <t>2016-05-30T08:59:42Z</t>
  </si>
  <si>
    <t>2016-06-06T09:09:21Z</t>
  </si>
  <si>
    <t>2016-05-30T08:59:29Z</t>
  </si>
  <si>
    <t>2016-06-06T09:09:09Z</t>
  </si>
  <si>
    <t>2016-05-30T08:59:14Z</t>
  </si>
  <si>
    <t>2016-06-06T09:08:57Z</t>
  </si>
  <si>
    <t>2016-05-30T08:59:03Z</t>
  </si>
  <si>
    <t>2016-06-06T09:08:42Z</t>
  </si>
  <si>
    <t>2016-06-06T09:07:59Z</t>
  </si>
  <si>
    <t>2016-05-30T08:58:50Z</t>
  </si>
  <si>
    <t>2016-06-06T09:08:26Z</t>
  </si>
  <si>
    <t>2016-06-02T06:53:13Z</t>
  </si>
  <si>
    <t>2016-06-02T06:52:46Z</t>
  </si>
  <si>
    <t>2016-06-02T06:53:00Z</t>
  </si>
  <si>
    <t>2016-06-02T06:52:29Z</t>
  </si>
  <si>
    <t>2016-06-02T06:50:37Z</t>
  </si>
  <si>
    <t>2016-06-02T06:50:24Z</t>
  </si>
  <si>
    <t>2016-06-02T06:50:11Z</t>
  </si>
  <si>
    <t>2016-06-02T06:49:58Z</t>
  </si>
  <si>
    <t>2016-05-24T16:42:58Z</t>
  </si>
  <si>
    <t>2016-06-03T08:17:58Z</t>
  </si>
  <si>
    <t>2016-06-02T12:40:01Z</t>
  </si>
  <si>
    <t>2016-06-02T14:07:17Z</t>
  </si>
  <si>
    <t>2016-06-03T11:15:18Z</t>
  </si>
  <si>
    <t>2016-05-20T08:26:35Z</t>
  </si>
  <si>
    <t>2016-05-20T14:02:43Z</t>
  </si>
  <si>
    <t>2016-05-20T15:01:27Z</t>
  </si>
  <si>
    <t>2016-05-19T15:01:10Z</t>
  </si>
  <si>
    <t>2016-05-19T16:07:51Z</t>
  </si>
  <si>
    <t>2016-05-20T07:40:42Z</t>
  </si>
  <si>
    <t>2016-05-20T07:40:28Z</t>
  </si>
  <si>
    <t>2016-05-20T10:42:03Z</t>
  </si>
  <si>
    <t>2016-06-02T08:15:36Z</t>
  </si>
  <si>
    <t>2016-06-08T09:31:14Z</t>
  </si>
  <si>
    <t>2016-05-25T07:52:36Z</t>
  </si>
  <si>
    <t>2016-05-25T10:54:16Z</t>
  </si>
  <si>
    <t>2016-06-01T13:28:22Z</t>
  </si>
  <si>
    <t>2016-06-01T14:16:07Z</t>
  </si>
  <si>
    <t>2016-05-25T10:37:50Z</t>
  </si>
  <si>
    <t>2016-06-01T10:35:33Z</t>
  </si>
  <si>
    <t>2016-05-25T10:06:39Z</t>
  </si>
  <si>
    <t>2016-06-01T10:03:39Z</t>
  </si>
  <si>
    <t>2016-05-25T09:06:06Z</t>
  </si>
  <si>
    <t>2016-06-01T09:46:14Z</t>
  </si>
  <si>
    <t>2016-05-25T09:05:03Z</t>
  </si>
  <si>
    <t>2016-06-01T09:09:51Z</t>
  </si>
  <si>
    <t>2016-05-19T09:03:32Z</t>
  </si>
  <si>
    <t>2016-05-19T09:35:03Z</t>
  </si>
  <si>
    <t>2016-06-02T09:50:12Z</t>
  </si>
  <si>
    <t>2016-05-19T12:01:18Z</t>
  </si>
  <si>
    <t>2016-06-02T13:13:28Z</t>
  </si>
  <si>
    <t>2016-05-19T11:34:49Z</t>
  </si>
  <si>
    <t>2016-06-01T08:00:56Z</t>
  </si>
  <si>
    <t>2016-06-01T09:09:14Z</t>
  </si>
  <si>
    <t>2016-05-04T07:52:22Z</t>
  </si>
  <si>
    <t>2016-05-30T09:58:36Z</t>
  </si>
  <si>
    <t>2016-06-07T15:32:02Z</t>
  </si>
  <si>
    <t>2016-05-31T15:53:53Z</t>
  </si>
  <si>
    <t>2016-05-31T14:38:54Z</t>
  </si>
  <si>
    <t>2016-05-31T14:49:45Z</t>
  </si>
  <si>
    <t>2016-05-31T13:46:42Z</t>
  </si>
  <si>
    <t>2016-05-24T12:07:12Z</t>
  </si>
  <si>
    <t>2016-05-24T11:34:39Z</t>
  </si>
  <si>
    <t>2016-05-30T10:57:42Z</t>
  </si>
  <si>
    <t>2016-06-03T10:55:52Z</t>
  </si>
  <si>
    <t>2016-05-30T16:12:57Z</t>
  </si>
  <si>
    <t>2016-05-30T15:32:12Z</t>
  </si>
  <si>
    <t>2016-05-30T14:36:41Z</t>
  </si>
  <si>
    <t>2016-06-06T13:31:24Z</t>
  </si>
  <si>
    <t>2016-05-30T11:55:03Z</t>
  </si>
  <si>
    <t>2016-05-30T13:34:05Z</t>
  </si>
  <si>
    <t>2016-05-30T11:54:53Z</t>
  </si>
  <si>
    <t>2016-05-30T07:40:46Z</t>
  </si>
  <si>
    <t>2016-05-30T10:21:11Z</t>
  </si>
  <si>
    <t>2016-05-30T10:05:31Z</t>
  </si>
  <si>
    <t>2016-05-30T10:06:04Z</t>
  </si>
  <si>
    <t>2016-05-30T09:08:42Z</t>
  </si>
  <si>
    <t>2016-05-06T13:58:14Z</t>
  </si>
  <si>
    <t>2016-06-03T15:59:54Z</t>
  </si>
  <si>
    <t>2016-06-03T08:16:01Z</t>
  </si>
  <si>
    <t>2016-06-03T16:47:40Z</t>
  </si>
  <si>
    <t>2016-06-03T16:36:23Z</t>
  </si>
  <si>
    <t>2016-06-03T16:00:22Z</t>
  </si>
  <si>
    <t>2016-05-31T17:23:26Z</t>
  </si>
  <si>
    <t>2016-06-03T17:14:03Z</t>
  </si>
  <si>
    <t>2016-06-03T12:49:02Z</t>
  </si>
  <si>
    <t>2016-06-03T13:53:41Z</t>
  </si>
  <si>
    <t>2016-06-02T14:25:43Z</t>
  </si>
  <si>
    <t>2016-06-03T07:03:49Z</t>
  </si>
  <si>
    <t>2016-06-03T13:26:20Z</t>
  </si>
  <si>
    <t>2016-06-03T07:04:27Z</t>
  </si>
  <si>
    <t>2016-06-02T13:43:16Z</t>
  </si>
  <si>
    <t>2016-06-03T14:54:17Z</t>
  </si>
  <si>
    <t>2016-06-03T07:36:12Z</t>
  </si>
  <si>
    <t>2016-06-03T08:03:04Z</t>
  </si>
  <si>
    <t>2016-06-03T15:27:26Z</t>
  </si>
  <si>
    <t>2016-06-03T08:15:34Z</t>
  </si>
  <si>
    <t>2016-05-24T12:56:06Z</t>
  </si>
  <si>
    <t>2016-05-24T16:40:09Z</t>
  </si>
  <si>
    <t>2016-06-06T07:45:43Z</t>
  </si>
  <si>
    <t>2016-06-06T07:24:38Z</t>
  </si>
  <si>
    <t>2016-06-06T15:02:03Z</t>
  </si>
  <si>
    <t>2016-06-03T14:50:35Z</t>
  </si>
  <si>
    <t>2016-06-06T06:58:59Z</t>
  </si>
  <si>
    <t>2016-06-06T07:29:04Z</t>
  </si>
  <si>
    <t>2016-06-06T07:01:05Z</t>
  </si>
  <si>
    <t>2016-06-06T15:40:09Z</t>
  </si>
  <si>
    <t>2016-06-06T07:19:02Z</t>
  </si>
  <si>
    <t>2016-06-06T11:18:18Z</t>
  </si>
  <si>
    <t>2016-06-06T16:04:28Z</t>
  </si>
  <si>
    <t>2016-06-06T12:17:21Z</t>
  </si>
  <si>
    <t>2016-06-06T15:39:27Z</t>
  </si>
  <si>
    <t>2016-06-07T07:01:30Z</t>
  </si>
  <si>
    <t>2016-06-07T13:53:31Z</t>
  </si>
  <si>
    <t>2016-06-07T14:08:52Z</t>
  </si>
  <si>
    <t>2016-06-07T07:05:04Z</t>
  </si>
  <si>
    <t>2016-06-07T13:57:00Z</t>
  </si>
  <si>
    <t>2016-06-07T11:21:02Z</t>
  </si>
  <si>
    <t>2016-06-06T16:33:45Z</t>
  </si>
  <si>
    <t>2016-06-07T15:35:51Z</t>
  </si>
  <si>
    <t>2016-06-06T12:45:42Z</t>
  </si>
  <si>
    <t>2016-06-07T07:25:56Z</t>
  </si>
  <si>
    <t>2016-06-06T08:47:51Z</t>
  </si>
  <si>
    <t>2016-06-07T16:31:21Z</t>
  </si>
  <si>
    <t>2016-06-07T08:17:50Z</t>
  </si>
  <si>
    <t>2016-06-07T10:37:30Z</t>
  </si>
  <si>
    <t>2016-06-07T11:01:12Z</t>
  </si>
  <si>
    <t>2016-06-07T12:53:01Z</t>
  </si>
  <si>
    <t>2016-06-01T07:01:56Z</t>
  </si>
  <si>
    <t>2016-06-01T13:36:42Z</t>
  </si>
  <si>
    <t>2016-06-01T07:10:17Z</t>
  </si>
  <si>
    <t>2016-06-01T14:33:08Z</t>
  </si>
  <si>
    <t>2016-06-01T10:05:46Z</t>
  </si>
  <si>
    <t>2016-06-01T07:17:20Z</t>
  </si>
  <si>
    <t>2016-06-01T07:24:28Z</t>
  </si>
  <si>
    <t>2016-06-01T15:34:50Z</t>
  </si>
  <si>
    <t>2016-06-01T07:42:59Z</t>
  </si>
  <si>
    <t>2016-06-01T13:33:04Z</t>
  </si>
  <si>
    <t>2016-06-01T07:23:50Z</t>
  </si>
  <si>
    <t>2016-06-01T14:00:46Z</t>
  </si>
  <si>
    <t>2016-06-01T14:32:42Z</t>
  </si>
  <si>
    <t>2016-05-31T11:14:19Z</t>
  </si>
  <si>
    <t>2016-06-02T14:26:04Z</t>
  </si>
  <si>
    <t>2016-06-02T07:07:06Z</t>
  </si>
  <si>
    <t>2016-06-02T07:03:44Z</t>
  </si>
  <si>
    <t>2016-06-02T07:41:06Z</t>
  </si>
  <si>
    <t>2016-06-02T14:24:56Z</t>
  </si>
  <si>
    <t>2016-06-02T10:55:47Z</t>
  </si>
  <si>
    <t>2016-05-20T12:48:44Z</t>
  </si>
  <si>
    <t>2016-05-30T07:45:56Z</t>
  </si>
  <si>
    <t>2016-06-01T09:10:41Z</t>
  </si>
  <si>
    <t>2016-06-01T13:03:29Z</t>
  </si>
  <si>
    <t>2016-05-25T12:47:55Z</t>
  </si>
  <si>
    <t>2016-06-06T08:17:00Z</t>
  </si>
  <si>
    <t>2016-05-24T07:29:35Z</t>
  </si>
  <si>
    <t>2016-06-06T07:01:47Z</t>
  </si>
  <si>
    <t>2016-05-25T14:11:16Z</t>
  </si>
  <si>
    <t>2016-05-25T07:22:31Z</t>
  </si>
  <si>
    <t>2016-05-24T15:14:55Z</t>
  </si>
  <si>
    <t>2016-06-03T07:08:17Z</t>
  </si>
  <si>
    <t>2016-05-17T10:30:45Z</t>
  </si>
  <si>
    <t>2016-05-17T10:30:17Z</t>
  </si>
  <si>
    <t>2016-06-03T07:08:28Z</t>
  </si>
  <si>
    <t>2016-06-03T07:10:05Z</t>
  </si>
  <si>
    <t>2016-05-24T09:34:29Z</t>
  </si>
  <si>
    <t>2016-05-30T15:28:30Z</t>
  </si>
  <si>
    <t>2016-05-25T15:06:11Z</t>
  </si>
  <si>
    <t>2016-05-25T09:36:29Z</t>
  </si>
  <si>
    <t>2016-05-20T07:53:03Z</t>
  </si>
  <si>
    <t>2016-05-24T13:41:15Z</t>
  </si>
  <si>
    <t>2016-05-24T13:42:26Z</t>
  </si>
  <si>
    <t>2016-06-02T15:01:38Z</t>
  </si>
  <si>
    <t>2016-05-20T14:16:18Z</t>
  </si>
  <si>
    <t>2016-05-25T09:26:41Z</t>
  </si>
  <si>
    <t>2016-06-02T07:04:10Z</t>
  </si>
  <si>
    <t>2016-05-25T09:27:17Z</t>
  </si>
  <si>
    <t>2016-06-02T07:05:48Z</t>
  </si>
  <si>
    <t>2016-06-01T15:19:02Z</t>
  </si>
  <si>
    <t>2016-05-20T14:05:25Z</t>
  </si>
  <si>
    <t>2016-05-31T14:55:48Z</t>
  </si>
  <si>
    <t>2016-06-02T07:02:35Z</t>
  </si>
  <si>
    <t>2016-06-02T07:02:57Z</t>
  </si>
  <si>
    <t>2016-05-20T07:36:01Z</t>
  </si>
  <si>
    <t>2016-06-02T07:11:33Z</t>
  </si>
  <si>
    <t>2016-05-24T07:33:13Z</t>
  </si>
  <si>
    <t>2016-06-02T14:51:55Z</t>
  </si>
  <si>
    <t>2016-06-01T14:03:07Z</t>
  </si>
  <si>
    <t>2016-06-02T13:31:22Z</t>
  </si>
  <si>
    <t>2016-05-18T14:11:21Z</t>
  </si>
  <si>
    <t>2016-05-18T15:05:25Z</t>
  </si>
  <si>
    <t>2016-06-08T08:54:22Z</t>
  </si>
  <si>
    <t>2016-05-24T10:30:49Z</t>
  </si>
  <si>
    <t>2016-06-08T12:33:06Z</t>
  </si>
  <si>
    <t>2016-06-02T15:09:51Z</t>
  </si>
  <si>
    <t>2016-05-25T13:42:41Z</t>
  </si>
  <si>
    <t>2016-06-08T08:56:20Z</t>
  </si>
  <si>
    <t>2016-05-20T10:18:25Z</t>
  </si>
  <si>
    <t>2016-05-31T12:19:09Z</t>
  </si>
  <si>
    <t>2016-06-01T07:09:57Z</t>
  </si>
  <si>
    <t>2016-06-08T09:06:00Z</t>
  </si>
  <si>
    <t>2016-05-31T09:40:15Z</t>
  </si>
  <si>
    <t>2016-05-19T11:54:06Z</t>
  </si>
  <si>
    <t>2016-05-31T12:38:41Z</t>
  </si>
  <si>
    <t>2016-06-01T07:06:53Z</t>
  </si>
  <si>
    <t>2016-06-01T07:06:34Z</t>
  </si>
  <si>
    <t>2016-05-19T12:38:21Z</t>
  </si>
  <si>
    <t>2016-06-01T07:40:09Z</t>
  </si>
  <si>
    <t>2016-05-19T12:37:57Z</t>
  </si>
  <si>
    <t>2016-06-01T07:39:13Z</t>
  </si>
  <si>
    <t>2016-05-31T07:45:43Z</t>
  </si>
  <si>
    <t>2016-05-31T14:22:17Z</t>
  </si>
  <si>
    <t>2016-05-31T14:07:11Z</t>
  </si>
  <si>
    <t>2016-05-31T14:03:28Z</t>
  </si>
  <si>
    <t>2016-06-07T07:07:53Z</t>
  </si>
  <si>
    <t>2016-05-31T12:27:05Z</t>
  </si>
  <si>
    <t>2016-05-30T12:35:21Z</t>
  </si>
  <si>
    <t>2016-06-07T07:07:37Z</t>
  </si>
  <si>
    <t>2016-06-06T11:35:23Z</t>
  </si>
  <si>
    <t>2016-05-31T15:41:04Z</t>
  </si>
  <si>
    <t>2016-05-31T08:55:29Z</t>
  </si>
  <si>
    <t>2016-06-07T07:06:18Z</t>
  </si>
  <si>
    <t>2016-06-07T07:32:54Z</t>
  </si>
  <si>
    <t>2016-05-25T07:31:23Z</t>
  </si>
  <si>
    <t>2016-06-03T16:35:54Z</t>
  </si>
  <si>
    <t>2016-06-03T16:27:24Z</t>
  </si>
  <si>
    <t>2016-06-03T17:16:09Z</t>
  </si>
  <si>
    <t>2016-06-07T15:15:20Z</t>
  </si>
  <si>
    <t>2016-06-07T18:04:36Z</t>
  </si>
  <si>
    <t>2016-06-07T18:08:01Z</t>
  </si>
  <si>
    <t>2016-06-07T18:23:58Z</t>
  </si>
  <si>
    <t>2016-06-01T12:31:27Z</t>
  </si>
  <si>
    <t>2016-06-01T14:22:58Z</t>
  </si>
  <si>
    <t>2016-06-01T17:58:32Z</t>
  </si>
  <si>
    <t>2016-06-02T11:35:26Z</t>
  </si>
  <si>
    <t>2016-06-03T15:21:13Z</t>
  </si>
  <si>
    <t>2016-06-03T15:01:58Z</t>
  </si>
  <si>
    <t>2016-06-06T11:15:20Z</t>
  </si>
  <si>
    <t>2016-05-19T16:53:50Z</t>
  </si>
  <si>
    <t>2016-06-06T11:14:35Z</t>
  </si>
  <si>
    <t>2016-06-06T11:29:40Z</t>
  </si>
  <si>
    <t>2016-06-06T12:49:57Z</t>
  </si>
  <si>
    <t>2016-06-06T13:49:13Z</t>
  </si>
  <si>
    <t>2016-06-06T16:27:52Z</t>
  </si>
  <si>
    <t>2016-06-06T10:52:40Z</t>
  </si>
  <si>
    <t>2016-06-06T16:52:41Z</t>
  </si>
  <si>
    <t>2016-06-06T09:28:37Z</t>
  </si>
  <si>
    <t>2016-06-06T17:27:46Z</t>
  </si>
  <si>
    <t>2016-06-07T09:52:17Z</t>
  </si>
  <si>
    <t>2016-06-07T11:59:48Z</t>
  </si>
  <si>
    <t>2016-06-07T11:52:23Z</t>
  </si>
  <si>
    <t>2016-06-07T13:10:59Z</t>
  </si>
  <si>
    <t>2016-06-07T12:20:32Z</t>
  </si>
  <si>
    <t>2016-06-07T15:27:12Z</t>
  </si>
  <si>
    <t>2016-06-07T14:12:48Z</t>
  </si>
  <si>
    <t>2016-06-07T15:50:52Z</t>
  </si>
  <si>
    <t>2016-06-07T14:38:55Z</t>
  </si>
  <si>
    <t>2016-06-07T14:02:31Z</t>
  </si>
  <si>
    <t>2016-06-07T13:52:29Z</t>
  </si>
  <si>
    <t>2016-06-07T15:54:48Z</t>
  </si>
  <si>
    <t>2016-06-07T17:16:08Z</t>
  </si>
  <si>
    <t>2016-05-19T14:59:02Z</t>
  </si>
  <si>
    <t>2016-05-19T15:49:58Z</t>
  </si>
  <si>
    <t>2016-05-19T13:48:48Z</t>
  </si>
  <si>
    <t>2016-05-10T15:26:09Z</t>
  </si>
  <si>
    <t>2016-05-16T16:56:32Z</t>
  </si>
  <si>
    <t>2016-05-24T13:11:21Z</t>
  </si>
  <si>
    <t>2016-04-26T10:52:05Z</t>
  </si>
  <si>
    <t>2016-06-07T09:20:54Z</t>
  </si>
  <si>
    <t>2016-06-07T09:22:16Z</t>
  </si>
  <si>
    <t>2016-06-07T07:52:34Z</t>
  </si>
  <si>
    <t>2016-06-07T07:17:42Z</t>
  </si>
  <si>
    <t>2016-06-07T08:07:57Z</t>
  </si>
  <si>
    <t>2016-06-07T08:08:59Z</t>
  </si>
  <si>
    <t>2016-06-07T08:16:21Z</t>
  </si>
  <si>
    <t>2016-06-07T07:15:43Z</t>
  </si>
  <si>
    <t>2016-04-26T10:44:47Z</t>
  </si>
  <si>
    <t>2016-06-07T09:20:03Z</t>
  </si>
  <si>
    <t>2016-06-03T12:41:08Z</t>
  </si>
  <si>
    <t>2016-06-07T07:07:13Z</t>
  </si>
  <si>
    <t>2016-06-07T15:10:09Z</t>
  </si>
  <si>
    <t>2016-06-07T16:13:53Z</t>
  </si>
  <si>
    <t>2016-06-06T15:36:26Z</t>
  </si>
  <si>
    <t>2016-06-06T16:28:45Z</t>
  </si>
  <si>
    <t>2016-06-07T08:24:36Z</t>
  </si>
  <si>
    <t>2016-06-07T07:57:42Z</t>
  </si>
  <si>
    <t>2016-05-31T15:10:11Z</t>
  </si>
  <si>
    <t>2016-05-25T08:59:37Z</t>
  </si>
  <si>
    <t>2016-05-31T15:46:29Z</t>
  </si>
  <si>
    <t>2016-05-30T12:33:31Z</t>
  </si>
  <si>
    <t>2016-06-07T08:04:52Z</t>
  </si>
  <si>
    <t>2016-05-24T11:30:22Z</t>
  </si>
  <si>
    <t>2016-05-24T07:55:41Z</t>
  </si>
  <si>
    <t>2016-05-24T09:15:14Z</t>
  </si>
  <si>
    <t>2016-06-02T09:34:02Z</t>
  </si>
  <si>
    <t>2016-06-03T09:04:59Z</t>
  </si>
  <si>
    <t>2016-06-03T10:12:01Z</t>
  </si>
  <si>
    <t>2016-06-01T14:23:45Z</t>
  </si>
  <si>
    <t>2016-06-01T11:47:00Z</t>
  </si>
  <si>
    <t>2016-06-01T09:17:40Z</t>
  </si>
  <si>
    <t>2016-06-01T11:46:17Z</t>
  </si>
  <si>
    <t>2016-06-03T12:58:26Z</t>
  </si>
  <si>
    <t>2016-06-01T08:11:26Z</t>
  </si>
  <si>
    <t>2016-06-08T07:15:13Z</t>
  </si>
  <si>
    <t>2016-06-01T09:45:07Z</t>
  </si>
  <si>
    <t>2016-06-08T09:24:50Z</t>
  </si>
  <si>
    <t>2016-06-07T08:14:19Z</t>
  </si>
  <si>
    <t>2016-06-07T07:54:26Z</t>
  </si>
  <si>
    <t>2016-06-08T10:00:27Z</t>
  </si>
  <si>
    <t>2016-06-08T13:38:47Z</t>
  </si>
  <si>
    <t>2016-06-08T08:12:30Z</t>
  </si>
  <si>
    <t>2016-06-01T08:46:30Z</t>
  </si>
  <si>
    <t>2016-05-31T13:47:05Z</t>
  </si>
  <si>
    <t>2016-06-02T15:16:47Z</t>
  </si>
  <si>
    <t>2016-06-02T14:09:56Z</t>
  </si>
  <si>
    <t>2016-06-02T14:00:23Z</t>
  </si>
  <si>
    <t>2016-06-02T13:40:21Z</t>
  </si>
  <si>
    <t>2016-06-02T13:19:39Z</t>
  </si>
  <si>
    <t>2016-06-02T12:25:25Z</t>
  </si>
  <si>
    <t>2016-06-02T10:25:19Z</t>
  </si>
  <si>
    <t>2016-06-02T11:16:30Z</t>
  </si>
  <si>
    <t>2016-06-02T11:29:03Z</t>
  </si>
  <si>
    <t>2016-06-02T10:23:23Z</t>
  </si>
  <si>
    <t>2016-06-02T09:53:44Z</t>
  </si>
  <si>
    <t>2016-06-02T08:54:39Z</t>
  </si>
  <si>
    <t>2016-06-02T08:37:13Z</t>
  </si>
  <si>
    <t>2016-06-02T07:35:19Z</t>
  </si>
  <si>
    <t>2016-06-02T07:13:52Z</t>
  </si>
  <si>
    <t>2016-05-25T09:55:32Z</t>
  </si>
  <si>
    <t>2016-06-08T07:50:30Z</t>
  </si>
  <si>
    <t>2016-05-24T13:29:04Z</t>
  </si>
  <si>
    <t>2016-06-08T09:28:42Z</t>
  </si>
  <si>
    <t>2016-05-05T14:20:49Z</t>
  </si>
  <si>
    <t>2016-06-06T09:21:26Z</t>
  </si>
  <si>
    <t>2016-06-01T08:29:18Z</t>
  </si>
  <si>
    <t>2016-06-01T08:26:46Z</t>
  </si>
  <si>
    <t>2016-06-08T10:50:27Z</t>
  </si>
  <si>
    <t>2016-06-01T08:25:25Z</t>
  </si>
  <si>
    <t>2016-06-08T08:18:03Z</t>
  </si>
  <si>
    <t>2016-06-01T11:29:12Z</t>
  </si>
  <si>
    <t>2016-06-08T08:17:29Z</t>
  </si>
  <si>
    <t>2016-06-08T08:16:46Z</t>
  </si>
  <si>
    <t>2016-05-25T08:38:26Z</t>
  </si>
  <si>
    <t>2016-05-25T17:16:17Z</t>
  </si>
  <si>
    <t>2016-05-24T11:38:56Z</t>
  </si>
  <si>
    <t>2016-06-01T07:24:52Z</t>
  </si>
  <si>
    <t>2016-06-08T07:15:58Z</t>
  </si>
  <si>
    <t>2016-05-06T07:38:02Z</t>
  </si>
  <si>
    <t>2016-06-02T07:07:58Z</t>
  </si>
  <si>
    <t>2016-05-04T14:34:35Z</t>
  </si>
  <si>
    <t>2016-06-07T11:11:02Z</t>
  </si>
  <si>
    <t>2016-06-07T09:22:57Z</t>
  </si>
  <si>
    <t>2016-06-07T08:03:54Z</t>
  </si>
  <si>
    <t>2016-06-06T10:27:31Z</t>
  </si>
  <si>
    <t>2016-05-04T10:02:43Z</t>
  </si>
  <si>
    <t>2016-04-25T11:21:14Z</t>
  </si>
  <si>
    <t>2016-04-27T12:59:38Z</t>
  </si>
  <si>
    <t>2016-04-27T08:51:54Z</t>
  </si>
  <si>
    <t>2016-04-26T07:35:08Z</t>
  </si>
  <si>
    <t>2016-04-26T15:51:46Z</t>
  </si>
  <si>
    <t>2016-04-25T16:50:08Z</t>
  </si>
  <si>
    <t>2016-04-29T10:45:03Z</t>
  </si>
  <si>
    <t>2016-06-06T10:06:58Z</t>
  </si>
  <si>
    <t>2016-04-25T14:51:15Z</t>
  </si>
  <si>
    <t>2016-04-27T09:10:16Z</t>
  </si>
  <si>
    <t>2016-06-08T11:13:07Z</t>
  </si>
  <si>
    <t>2016-06-08T11:09:19Z</t>
  </si>
  <si>
    <t>2016-06-08T07:44:07Z</t>
  </si>
  <si>
    <t>2016-06-08T08:12:09Z</t>
  </si>
  <si>
    <t>2016-06-08T10:28:28Z</t>
  </si>
  <si>
    <t>2016-06-08T08:57:04Z</t>
  </si>
  <si>
    <t>2016-06-08T08:51:46Z</t>
  </si>
  <si>
    <t>2016-06-01T07:09:03Z</t>
  </si>
  <si>
    <t>2016-06-08T15:38:42Z</t>
  </si>
  <si>
    <t>2016-05-25T13:39:05Z</t>
  </si>
  <si>
    <t>2016-05-24T11:03:52Z</t>
  </si>
  <si>
    <t>2016-05-31T10:13:03Z</t>
  </si>
  <si>
    <t>2016-05-25T15:07:32Z</t>
  </si>
  <si>
    <t>2016-06-08T07:18:57Z</t>
  </si>
  <si>
    <t>2016-06-08T07:17:07Z</t>
  </si>
  <si>
    <t>2016-06-07T15:13:13Z</t>
  </si>
  <si>
    <t>2016-06-03T08:59:14Z</t>
  </si>
  <si>
    <t>2016-06-01T08:07:24Z</t>
  </si>
  <si>
    <t>2016-06-08T07:09:58Z</t>
  </si>
  <si>
    <t>2016-05-25T10:35:39Z</t>
  </si>
  <si>
    <t>2016-05-25T10:32:47Z</t>
  </si>
  <si>
    <t>2016-05-25T10:34:04Z</t>
  </si>
  <si>
    <t>2016-05-25T10:35:54Z</t>
  </si>
  <si>
    <t>2016-05-25T10:32:20Z</t>
  </si>
  <si>
    <t>2016-05-25T10:30:45Z</t>
  </si>
  <si>
    <t>2016-05-25T10:36:07Z</t>
  </si>
  <si>
    <t>2016-06-08T13:26:09Z</t>
  </si>
  <si>
    <t>2016-05-25T10:33:13Z</t>
  </si>
  <si>
    <t>2016-05-25T10:31:26Z</t>
  </si>
  <si>
    <t>2016-05-25T10:33:25Z</t>
  </si>
  <si>
    <t>2016-06-01T10:33:58Z</t>
  </si>
  <si>
    <t>2016-05-25T10:32:32Z</t>
  </si>
  <si>
    <t>2016-05-25T10:33:00Z</t>
  </si>
  <si>
    <t>2016-05-25T10:36:55Z</t>
  </si>
  <si>
    <t>2016-05-25T10:37:05Z</t>
  </si>
  <si>
    <t>2016-05-25T10:31:51Z</t>
  </si>
  <si>
    <t>2016-05-25T10:29:50Z</t>
  </si>
  <si>
    <t>2016-05-25T10:31:38Z</t>
  </si>
  <si>
    <t>2016-05-25T10:31:12Z</t>
  </si>
  <si>
    <t>2016-05-25T10:31:01Z</t>
  </si>
  <si>
    <t>2016-05-25T10:30:16Z</t>
  </si>
  <si>
    <t>2016-05-25T10:30:32Z</t>
  </si>
  <si>
    <t>2016-05-25T10:36:27Z</t>
  </si>
  <si>
    <t>2016-05-24T11:02:46Z</t>
  </si>
  <si>
    <t>2016-05-31T08:44:04Z</t>
  </si>
  <si>
    <t>2016-06-01T09:32:08Z</t>
  </si>
  <si>
    <t>2016-05-24T08:17:01Z</t>
  </si>
  <si>
    <t>2016-06-02T12:30:28Z</t>
  </si>
  <si>
    <t>2016-05-05T15:26:50Z</t>
  </si>
  <si>
    <t>2016-05-19T10:51:49Z</t>
  </si>
  <si>
    <t>2016-06-03T08:22:50Z</t>
  </si>
  <si>
    <t>2016-06-03T08:55:09Z</t>
  </si>
  <si>
    <t>2016-05-31T11:44:43Z</t>
  </si>
  <si>
    <t>2016-06-02T15:00:37Z</t>
  </si>
  <si>
    <t>2016-05-30T15:40:26Z</t>
  </si>
  <si>
    <t>2016-05-30T15:40:19Z</t>
  </si>
  <si>
    <t>2016-05-30T15:34:24Z</t>
  </si>
  <si>
    <t>2016-06-07T09:52:53Z</t>
  </si>
  <si>
    <t>2016-05-24T15:38:06Z</t>
  </si>
  <si>
    <t>2016-05-30T15:23:33Z</t>
  </si>
  <si>
    <t>2016-05-12T15:35:13Z</t>
  </si>
  <si>
    <t>2016-05-05T11:17:56Z</t>
  </si>
  <si>
    <t>2016-06-01T06:38:36Z</t>
  </si>
  <si>
    <t>2016-06-01T06:38:23Z</t>
  </si>
  <si>
    <t>2016-06-01T06:38:29Z</t>
  </si>
  <si>
    <t>2016-06-01T06:38:15Z</t>
  </si>
  <si>
    <t>2016-06-01T06:38:06Z</t>
  </si>
  <si>
    <t>2016-06-01T06:37:51Z</t>
  </si>
  <si>
    <t>2016-06-01T06:37:58Z</t>
  </si>
  <si>
    <t>2016-06-01T06:38:59Z</t>
  </si>
  <si>
    <t>2016-06-01T06:38:48Z</t>
  </si>
  <si>
    <t>2016-05-24T09:57:30Z</t>
  </si>
  <si>
    <t>2016-05-25T08:10:47Z</t>
  </si>
  <si>
    <t>2016-05-25T10:10:46Z</t>
  </si>
  <si>
    <t>2016-05-31T17:12:04Z</t>
  </si>
  <si>
    <t>2016-06-03T14:57:53Z</t>
  </si>
  <si>
    <t>2016-05-31T07:34:14Z</t>
  </si>
  <si>
    <t>2016-06-02T16:35:47Z</t>
  </si>
  <si>
    <t>2016-06-02T13:31:13Z</t>
  </si>
  <si>
    <t>2016-05-31T09:21:36Z</t>
  </si>
  <si>
    <t>2016-06-03T07:55:13Z</t>
  </si>
  <si>
    <t>2016-06-03T07:42:53Z</t>
  </si>
  <si>
    <t>2016-05-02T09:36:24Z</t>
  </si>
  <si>
    <t>2016-06-01T10:04:28Z</t>
  </si>
  <si>
    <t>2016-05-25T11:26:51Z</t>
  </si>
  <si>
    <t>2016-05-19T10:54:18Z</t>
  </si>
  <si>
    <t>2016-05-25T13:36:15Z</t>
  </si>
  <si>
    <t>2016-06-03T11:48:34Z</t>
  </si>
  <si>
    <t>2016-05-25T14:10:00Z</t>
  </si>
  <si>
    <t>2016-06-06T10:26:51Z</t>
  </si>
  <si>
    <t>2016-05-25T08:17:33Z</t>
  </si>
  <si>
    <t>2016-06-01T06:39:59Z</t>
  </si>
  <si>
    <t>2016-06-01T06:39:48Z</t>
  </si>
  <si>
    <t>2016-06-01T06:39:41Z</t>
  </si>
  <si>
    <t>2016-06-01T06:39:33Z</t>
  </si>
  <si>
    <t>2016-06-03T07:21:01Z</t>
  </si>
  <si>
    <t>2016-06-01T06:39:24Z</t>
  </si>
  <si>
    <t>2016-06-03T07:20:41Z</t>
  </si>
  <si>
    <t>2016-06-01T06:40:47Z</t>
  </si>
  <si>
    <t>2016-06-03T07:03:48Z</t>
  </si>
  <si>
    <t>2016-05-30T06:44:38Z</t>
  </si>
  <si>
    <t>2016-06-06T08:37:59Z</t>
  </si>
  <si>
    <t>2016-05-30T06:44:28Z</t>
  </si>
  <si>
    <t>2016-06-06T08:37:51Z</t>
  </si>
  <si>
    <t>2016-05-30T06:44:19Z</t>
  </si>
  <si>
    <t>2016-06-06T08:37:40Z</t>
  </si>
  <si>
    <t>2016-05-31T08:15:32Z</t>
  </si>
  <si>
    <t>2016-06-06T08:37:10Z</t>
  </si>
  <si>
    <t>2016-05-30T06:44:06Z</t>
  </si>
  <si>
    <t>2016-06-06T08:36:55Z</t>
  </si>
  <si>
    <t>2016-05-30T06:43:49Z</t>
  </si>
  <si>
    <t>2016-06-06T08:36:23Z</t>
  </si>
  <si>
    <t>2016-05-30T06:43:40Z</t>
  </si>
  <si>
    <t>2016-06-06T08:36:12Z</t>
  </si>
  <si>
    <t>2016-05-30T06:43:21Z</t>
  </si>
  <si>
    <t>2016-06-06T08:35:07Z</t>
  </si>
  <si>
    <t>2016-05-30T06:43:30Z</t>
  </si>
  <si>
    <t>2016-06-06T08:35:16Z</t>
  </si>
  <si>
    <t>2016-06-02T08:40:42Z</t>
  </si>
  <si>
    <t>2016-06-02T08:40:35Z</t>
  </si>
  <si>
    <t>2016-06-02T08:39:55Z</t>
  </si>
  <si>
    <t>2016-06-06T07:28:51Z</t>
  </si>
  <si>
    <t>2016-06-02T08:39:33Z</t>
  </si>
  <si>
    <t>2016-06-02T08:39:08Z</t>
  </si>
  <si>
    <t>2016-06-02T08:39:00Z</t>
  </si>
  <si>
    <t>2016-06-02T08:38:51Z</t>
  </si>
  <si>
    <t>2016-05-30T15:53:50Z</t>
  </si>
  <si>
    <t>2016-06-03T16:56:33Z</t>
  </si>
  <si>
    <t>2016-05-30T15:53:22Z</t>
  </si>
  <si>
    <t>2016-05-30T15:53:04Z</t>
  </si>
  <si>
    <t>2016-05-30T15:53:11Z</t>
  </si>
  <si>
    <t>2016-05-30T15:52:57Z</t>
  </si>
  <si>
    <t>2016-05-30T15:55:56Z</t>
  </si>
  <si>
    <t>2016-05-30T15:52:30Z</t>
  </si>
  <si>
    <t>2016-05-30T15:55:49Z</t>
  </si>
  <si>
    <t>2016-05-30T15:52:20Z</t>
  </si>
  <si>
    <t>2016-05-30T15:52:11Z</t>
  </si>
  <si>
    <t>2016-05-30T15:52:00Z</t>
  </si>
  <si>
    <t>2016-05-30T15:51:50Z</t>
  </si>
  <si>
    <t>2016-05-30T15:51:40Z</t>
  </si>
  <si>
    <t>2016-05-30T15:51:20Z</t>
  </si>
  <si>
    <t>2016-05-30T15:51:11Z</t>
  </si>
  <si>
    <t>2016-06-03T10:41:04Z</t>
  </si>
  <si>
    <t>2016-06-03T10:40:26Z</t>
  </si>
  <si>
    <t>2016-06-03T10:39:58Z</t>
  </si>
  <si>
    <t>2016-06-03T10:40:15Z</t>
  </si>
  <si>
    <t>2016-06-03T10:39:47Z</t>
  </si>
  <si>
    <t>2016-06-03T10:39:36Z</t>
  </si>
  <si>
    <t>2016-06-03T10:37:01Z</t>
  </si>
  <si>
    <t>2016-06-03T10:36:54Z</t>
  </si>
  <si>
    <t>2016-06-07T11:25:44Z</t>
  </si>
  <si>
    <t>2016-06-01T07:28:36Z</t>
  </si>
  <si>
    <t>2016-06-08T07:27:51Z</t>
  </si>
  <si>
    <t>2016-06-02T10:46:13Z</t>
  </si>
  <si>
    <t>2016-06-06T10:07:26Z</t>
  </si>
  <si>
    <t>2016-05-31T08:25:14Z</t>
  </si>
  <si>
    <t>2016-06-01T07:28:13Z</t>
  </si>
  <si>
    <t>2016-06-02T17:39:56Z</t>
  </si>
  <si>
    <t>2016-06-01T07:26:28Z</t>
  </si>
  <si>
    <t>2016-06-01T07:24:24Z</t>
  </si>
  <si>
    <t>2016-05-31T16:12:45Z</t>
  </si>
  <si>
    <t>2016-06-02T17:00:21Z</t>
  </si>
  <si>
    <t>2016-06-02T09:20:40Z</t>
  </si>
  <si>
    <t>2016-06-01T07:02:08Z</t>
  </si>
  <si>
    <t>2016-05-31T14:05:54Z</t>
  </si>
  <si>
    <t>2016-06-02T09:57:11Z</t>
  </si>
  <si>
    <t>2016-05-31T14:41:50Z</t>
  </si>
  <si>
    <t>2016-06-02T09:25:37Z</t>
  </si>
  <si>
    <t>2016-05-12T10:30:30Z</t>
  </si>
  <si>
    <t>2016-06-01T09:38:04Z</t>
  </si>
  <si>
    <t>2016-06-01T08:49:57Z</t>
  </si>
  <si>
    <t>2016-06-01T08:49:18Z</t>
  </si>
  <si>
    <t>2016-05-03T09:32:12Z</t>
  </si>
  <si>
    <t>2016-05-04T09:02:20Z</t>
  </si>
  <si>
    <t>2016-05-03T09:34:50Z</t>
  </si>
  <si>
    <t>2016-05-04T09:03:36Z</t>
  </si>
  <si>
    <t>2016-05-11T08:18:47Z</t>
  </si>
  <si>
    <t>2016-05-03T12:36:31Z</t>
  </si>
  <si>
    <t>2016-05-13T10:09:45Z</t>
  </si>
  <si>
    <t>2016-06-07T13:01:46Z</t>
  </si>
  <si>
    <t>2016-05-13T10:10:50Z</t>
  </si>
  <si>
    <t>2016-05-04T12:58:55Z</t>
  </si>
  <si>
    <t>2016-05-25T11:55:02Z</t>
  </si>
  <si>
    <t>2016-06-02T10:31:21Z</t>
  </si>
  <si>
    <t>2016-05-04T13:51:37Z</t>
  </si>
  <si>
    <t>2016-05-11T11:42:09Z</t>
  </si>
  <si>
    <t>2016-05-16T09:30:22Z</t>
  </si>
  <si>
    <t>2016-05-31T12:28:31Z</t>
  </si>
  <si>
    <t>2016-05-20T13:06:29Z</t>
  </si>
  <si>
    <t>2016-05-30T11:50:18Z</t>
  </si>
  <si>
    <t>2016-05-03T09:48:02Z</t>
  </si>
  <si>
    <t>2016-05-04T15:14:17Z</t>
  </si>
  <si>
    <t>2016-05-31T08:43:54Z</t>
  </si>
  <si>
    <t>2016-05-20T07:19:49Z</t>
  </si>
  <si>
    <t>2016-05-20T07:18:20Z</t>
  </si>
  <si>
    <t>2016-05-20T07:17:33Z</t>
  </si>
  <si>
    <t>2016-05-20T07:11:49Z</t>
  </si>
  <si>
    <t>2016-05-20T07:09:25Z</t>
  </si>
  <si>
    <t>2016-05-20T07:07:28Z</t>
  </si>
  <si>
    <t>2016-05-20T07:05:50Z</t>
  </si>
  <si>
    <t>2016-05-20T07:06:23Z</t>
  </si>
  <si>
    <t>2016-06-03T15:14:18Z</t>
  </si>
  <si>
    <t>2016-05-30T10:20:50Z</t>
  </si>
  <si>
    <t>2016-05-30T08:24:30Z</t>
  </si>
  <si>
    <t>2016-05-30T09:04:48Z</t>
  </si>
  <si>
    <t>2016-05-30T08:05:20Z</t>
  </si>
  <si>
    <t>2016-05-30T08:59:19Z</t>
  </si>
  <si>
    <t>2016-06-02T14:42:37Z</t>
  </si>
  <si>
    <t>2016-06-02T13:13:29Z</t>
  </si>
  <si>
    <t>2016-06-03T17:09:03Z</t>
  </si>
  <si>
    <t>2016-05-30T08:59:48Z</t>
  </si>
  <si>
    <t>2016-05-30T08:59:58Z</t>
  </si>
  <si>
    <t>2016-06-02T09:37:49Z</t>
  </si>
  <si>
    <t>2016-06-03T13:51:06Z</t>
  </si>
  <si>
    <t>2016-05-30T08:43:50Z</t>
  </si>
  <si>
    <t>2016-05-30T08:43:02Z</t>
  </si>
  <si>
    <t>2016-06-06T10:22:47Z</t>
  </si>
  <si>
    <t>2016-05-30T09:32:12Z</t>
  </si>
  <si>
    <t>2016-05-30T07:52:02Z</t>
  </si>
  <si>
    <t>2016-05-25T15:11:40Z</t>
  </si>
  <si>
    <t>2016-05-30T08:57:22Z</t>
  </si>
  <si>
    <t>2016-05-30T07:17:28Z</t>
  </si>
  <si>
    <t>2016-05-30T07:14:40Z</t>
  </si>
  <si>
    <t>2016-06-02T07:33:06Z</t>
  </si>
  <si>
    <t>2016-05-25T13:50:23Z</t>
  </si>
  <si>
    <t>2016-05-30T08:27:01Z</t>
  </si>
  <si>
    <t>2016-05-30T08:23:30Z</t>
  </si>
  <si>
    <t>2016-05-30T09:53:05Z</t>
  </si>
  <si>
    <t>2016-05-30T10:33:51Z</t>
  </si>
  <si>
    <t>2016-05-30T08:28:45Z</t>
  </si>
  <si>
    <t>2016-06-01T13:50:39Z</t>
  </si>
  <si>
    <t>2016-06-01T07:32:39Z</t>
  </si>
  <si>
    <t>2016-06-08T07:25:55Z</t>
  </si>
  <si>
    <t>2016-05-31T07:44:57Z</t>
  </si>
  <si>
    <t>2016-06-01T09:42:31Z</t>
  </si>
  <si>
    <t>2016-06-08T07:42:29Z</t>
  </si>
  <si>
    <t>2016-05-30T09:00:49Z</t>
  </si>
  <si>
    <t>2016-06-01T07:30:34Z</t>
  </si>
  <si>
    <t>2016-05-30T08:25:41Z</t>
  </si>
  <si>
    <t>2016-05-30T08:20:36Z</t>
  </si>
  <si>
    <t>2016-05-31T08:35:32Z</t>
  </si>
  <si>
    <t>2016-05-30T08:06:25Z</t>
  </si>
  <si>
    <t>2016-05-30T10:31:49Z</t>
  </si>
  <si>
    <t>2016-05-30T10:32:04Z</t>
  </si>
  <si>
    <t>2016-05-30T08:19:46Z</t>
  </si>
  <si>
    <t>2016-06-02T09:05:02Z</t>
  </si>
  <si>
    <t>2016-06-02T08:07:12Z</t>
  </si>
  <si>
    <t>2016-06-08T09:05:01Z</t>
  </si>
  <si>
    <t>2016-05-31T15:38:29Z</t>
  </si>
  <si>
    <t>2016-06-07T10:00:48Z</t>
  </si>
  <si>
    <t>2016-06-08T08:25:09Z</t>
  </si>
  <si>
    <t>2016-06-07T09:53:17Z</t>
  </si>
  <si>
    <t>2016-06-07T08:45:05Z</t>
  </si>
  <si>
    <t>2016-06-07T10:03:22Z</t>
  </si>
  <si>
    <t>2016-06-03T09:28:28Z</t>
  </si>
  <si>
    <t>2016-06-06T10:09:16Z</t>
  </si>
  <si>
    <t>2016-06-06T08:54:01Z</t>
  </si>
  <si>
    <t>2016-05-31T07:59:57Z</t>
  </si>
  <si>
    <t>2016-05-19T07:48:27Z</t>
  </si>
  <si>
    <t>2016-06-08T07:17:32Z</t>
  </si>
  <si>
    <t>2016-05-19T07:54:02Z</t>
  </si>
  <si>
    <t>2016-05-19T07:56:18Z</t>
  </si>
  <si>
    <t>2016-06-08T07:22:09Z</t>
  </si>
  <si>
    <t>2016-06-08T08:11:07Z</t>
  </si>
  <si>
    <t>2016-06-08T07:43:14Z</t>
  </si>
  <si>
    <t>2016-06-07T09:04:05Z</t>
  </si>
  <si>
    <t>2016-05-19T07:52:09Z</t>
  </si>
  <si>
    <t>2016-05-19T08:07:30Z</t>
  </si>
  <si>
    <t>2016-05-19T08:40:29Z</t>
  </si>
  <si>
    <t>2016-05-19T08:36:08Z</t>
  </si>
  <si>
    <t>2016-05-19T08:35:04Z</t>
  </si>
  <si>
    <t>2016-06-02T10:39:39Z</t>
  </si>
  <si>
    <t>2016-06-02T07:34:42Z</t>
  </si>
  <si>
    <t>2016-05-19T08:06:29Z</t>
  </si>
  <si>
    <t>2016-06-02T09:29:07Z</t>
  </si>
  <si>
    <t>2016-05-19T08:02:32Z</t>
  </si>
  <si>
    <t>2016-05-19T07:49:31Z</t>
  </si>
  <si>
    <t>2016-06-02T07:29:50Z</t>
  </si>
  <si>
    <t>2016-05-19T08:01:26Z</t>
  </si>
  <si>
    <t>2016-06-02T07:23:50Z</t>
  </si>
  <si>
    <t>2016-05-19T08:00:28Z</t>
  </si>
  <si>
    <t>2016-05-24T11:34:25Z</t>
  </si>
  <si>
    <t>2016-05-30T14:47:05Z</t>
  </si>
  <si>
    <t>2016-05-06T16:24:54Z</t>
  </si>
  <si>
    <t>2016-05-06T15:58:13Z</t>
  </si>
  <si>
    <t>2016-05-06T15:40:04Z</t>
  </si>
  <si>
    <t>2016-05-03T16:09:59Z</t>
  </si>
  <si>
    <t>2016-05-06T14:51:03Z</t>
  </si>
  <si>
    <t>2016-03-01T10:45:38Z</t>
  </si>
  <si>
    <t>2016-05-06T13:41:30Z</t>
  </si>
  <si>
    <t>2016-05-19T08:05:05Z</t>
  </si>
  <si>
    <t>2016-06-08T11:37:43Z</t>
  </si>
  <si>
    <t>2016-06-01T10:21:47Z</t>
  </si>
  <si>
    <t>2016-06-08T09:39:19Z</t>
  </si>
  <si>
    <t>2016-05-19T07:55:21Z</t>
  </si>
  <si>
    <t>2016-06-02T14:06:33Z</t>
  </si>
  <si>
    <t>2016-05-19T07:58:02Z</t>
  </si>
  <si>
    <t>2016-06-03T09:29:23Z</t>
  </si>
  <si>
    <t>2016-05-19T07:55:15Z</t>
  </si>
  <si>
    <t>2016-06-01T11:42:50Z</t>
  </si>
  <si>
    <t>2016-06-01T09:59:50Z</t>
  </si>
  <si>
    <t>2016-06-08T08:42:32Z</t>
  </si>
  <si>
    <t>2016-05-19T07:45:58Z</t>
  </si>
  <si>
    <t>2016-06-06T16:04:20Z</t>
  </si>
  <si>
    <t>2016-05-19T07:50:37Z</t>
  </si>
  <si>
    <t>2016-06-02T08:28:30Z</t>
  </si>
  <si>
    <t>2016-05-19T07:41:48Z</t>
  </si>
  <si>
    <t>2016-06-02T07:28:14Z</t>
  </si>
  <si>
    <t>2016-05-25T11:05:03Z</t>
  </si>
  <si>
    <t>2016-06-02T07:26:41Z</t>
  </si>
  <si>
    <t>2016-06-01T07:59:38Z</t>
  </si>
  <si>
    <t>2016-06-08T07:42:36Z</t>
  </si>
  <si>
    <t>2016-05-19T07:37:21Z</t>
  </si>
  <si>
    <t>2016-06-01T07:32:11Z</t>
  </si>
  <si>
    <t>2016-05-17T14:18:57Z</t>
  </si>
  <si>
    <t>2016-06-07T14:44:53Z</t>
  </si>
  <si>
    <t>2016-06-07T14:21:04Z</t>
  </si>
  <si>
    <t>2016-06-07T13:10:25Z</t>
  </si>
  <si>
    <t>2016-06-07T12:43:09Z</t>
  </si>
  <si>
    <t>2016-06-07T12:28:05Z</t>
  </si>
  <si>
    <t>2016-06-07T12:34:22Z</t>
  </si>
  <si>
    <t>2016-06-07T12:25:04Z</t>
  </si>
  <si>
    <t>2016-06-03T15:10:48Z</t>
  </si>
  <si>
    <t>2016-06-07T11:52:41Z</t>
  </si>
  <si>
    <t>2016-06-07T11:51:54Z</t>
  </si>
  <si>
    <t>2016-06-03T15:09:48Z</t>
  </si>
  <si>
    <t>2016-06-03T15:09:24Z</t>
  </si>
  <si>
    <t>2016-06-07T08:15:16Z</t>
  </si>
  <si>
    <t>2016-06-07T07:51:16Z</t>
  </si>
  <si>
    <t>2016-06-07T07:16:23Z</t>
  </si>
  <si>
    <t>2016-06-07T07:29:58Z</t>
  </si>
  <si>
    <t>2016-06-07T12:58:11Z</t>
  </si>
  <si>
    <t>2016-06-01T08:26:54Z</t>
  </si>
  <si>
    <t>2016-06-01T08:23:05Z</t>
  </si>
  <si>
    <t>2016-06-07T07:29:25Z</t>
  </si>
  <si>
    <t>2016-06-06T14:26:27Z</t>
  </si>
  <si>
    <t>2016-06-03T10:57:37Z</t>
  </si>
  <si>
    <t>2016-06-06T07:55:39Z</t>
  </si>
  <si>
    <t>2016-05-30T15:43:07Z</t>
  </si>
  <si>
    <t>2016-05-30T15:42:50Z</t>
  </si>
  <si>
    <t>2016-06-06T10:59:57Z</t>
  </si>
  <si>
    <t>2016-06-03T10:57:23Z</t>
  </si>
  <si>
    <t>2016-06-02T15:49:45Z</t>
  </si>
  <si>
    <t>2016-06-02T15:49:26Z</t>
  </si>
  <si>
    <t>2016-06-02T08:08:15Z</t>
  </si>
  <si>
    <t>2016-06-01T14:33:13Z</t>
  </si>
  <si>
    <t>2016-06-01T14:32:48Z</t>
  </si>
  <si>
    <t>2016-06-03T10:56:23Z</t>
  </si>
  <si>
    <t>2016-05-04T07:40:29Z</t>
  </si>
  <si>
    <t>2016-04-20T08:22:07Z</t>
  </si>
  <si>
    <t>2016-04-26T15:17:48Z</t>
  </si>
  <si>
    <t>2016-04-20T08:00:46Z</t>
  </si>
  <si>
    <t>2016-05-04T08:31:07Z</t>
  </si>
  <si>
    <t>2016-05-05T10:33:41Z</t>
  </si>
  <si>
    <t>2016-05-11T07:35:51Z</t>
  </si>
  <si>
    <t>2016-05-10T14:35:29Z</t>
  </si>
  <si>
    <t>2016-05-12T13:32:22Z</t>
  </si>
  <si>
    <t>2016-05-05T09:34:14Z</t>
  </si>
  <si>
    <t>2016-05-09T09:48:00Z</t>
  </si>
  <si>
    <t>2016-05-10T08:58:33Z</t>
  </si>
  <si>
    <t>2016-05-18T13:10:39Z</t>
  </si>
  <si>
    <t>2016-05-18T12:11:28Z</t>
  </si>
  <si>
    <t>2016-06-02T09:40:34Z</t>
  </si>
  <si>
    <t>2016-04-27T10:18:28Z</t>
  </si>
  <si>
    <t>2016-05-18T10:24:19Z</t>
  </si>
  <si>
    <t>2016-05-18T10:47:03Z</t>
  </si>
  <si>
    <t>2016-04-20T07:45:25Z</t>
  </si>
  <si>
    <t>2016-04-15T14:09:22Z</t>
  </si>
  <si>
    <t>2016-04-27T14:50:53Z</t>
  </si>
  <si>
    <t>2016-04-27T09:21:21Z</t>
  </si>
  <si>
    <t>2016-06-02T08:24:42Z</t>
  </si>
  <si>
    <t>2016-05-20T09:39:00Z</t>
  </si>
  <si>
    <t>2016-05-30T08:11:27Z</t>
  </si>
  <si>
    <t>2016-05-25T07:20:41Z</t>
  </si>
  <si>
    <t>2016-06-01T08:00:12Z</t>
  </si>
  <si>
    <t>2016-05-24T15:03:32Z</t>
  </si>
  <si>
    <t>2016-05-31T13:02:47Z</t>
  </si>
  <si>
    <t>2016-05-19T15:39:43Z</t>
  </si>
  <si>
    <t>2016-05-09T09:39:06Z</t>
  </si>
  <si>
    <t>2016-05-16T09:24:20Z</t>
  </si>
  <si>
    <t>2016-05-05T12:05:31Z</t>
  </si>
  <si>
    <t>2016-05-18T11:54:03Z</t>
  </si>
  <si>
    <t>2016-05-09T08:51:38Z</t>
  </si>
  <si>
    <t>2016-05-16T14:14:13Z</t>
  </si>
  <si>
    <t>2016-06-07T14:53:10Z</t>
  </si>
  <si>
    <t>2016-06-07T14:47:35Z</t>
  </si>
  <si>
    <t>2016-06-07T14:12:58Z</t>
  </si>
  <si>
    <t>2016-06-07T13:47:22Z</t>
  </si>
  <si>
    <t>2016-06-07T12:58:38Z</t>
  </si>
  <si>
    <t>2016-06-07T12:05:54Z</t>
  </si>
  <si>
    <t>2016-06-07T12:04:18Z</t>
  </si>
  <si>
    <t>2016-06-07T10:16:54Z</t>
  </si>
  <si>
    <t>2016-06-07T09:58:44Z</t>
  </si>
  <si>
    <t>2016-06-07T09:24:13Z</t>
  </si>
  <si>
    <t>2016-06-07T09:05:16Z</t>
  </si>
  <si>
    <t>2016-06-07T07:36:24Z</t>
  </si>
  <si>
    <t>2016-05-31T08:20:47Z</t>
  </si>
  <si>
    <t>2016-06-07T07:12:47Z</t>
  </si>
  <si>
    <t>2016-06-01T13:52:13Z</t>
  </si>
  <si>
    <t>2016-05-30T11:08:49Z</t>
  </si>
  <si>
    <t>2016-05-30T08:39:29Z</t>
  </si>
  <si>
    <t>2016-06-02T08:29:32Z</t>
  </si>
  <si>
    <t>2016-06-06T09:03:55Z</t>
  </si>
  <si>
    <t>2016-06-01T10:08:43Z</t>
  </si>
  <si>
    <t>2016-05-30T08:54:15Z</t>
  </si>
  <si>
    <t>2016-05-12T10:18:43Z</t>
  </si>
  <si>
    <t>2016-06-01T13:52:41Z</t>
  </si>
  <si>
    <t>2016-06-06T10:09:07Z</t>
  </si>
  <si>
    <t>2016-06-01T13:18:43Z</t>
  </si>
  <si>
    <t>2016-06-06T08:28:13Z</t>
  </si>
  <si>
    <t>2016-05-25T08:42:25Z</t>
  </si>
  <si>
    <t>2016-05-24T15:10:44Z</t>
  </si>
  <si>
    <t>2016-05-24T15:10:04Z</t>
  </si>
  <si>
    <t>2016-05-24T07:19:52Z</t>
  </si>
  <si>
    <t>2016-05-24T07:49:14Z</t>
  </si>
  <si>
    <t>2016-06-03T15:07:56Z</t>
  </si>
  <si>
    <t>2016-06-03T14:09:35Z</t>
  </si>
  <si>
    <t>2016-06-03T13:24:39Z</t>
  </si>
  <si>
    <t>2016-06-03T12:18:54Z</t>
  </si>
  <si>
    <t>2016-06-03T11:10:59Z</t>
  </si>
  <si>
    <t>2016-06-03T11:52:53Z</t>
  </si>
  <si>
    <t>2016-06-03T09:25:01Z</t>
  </si>
  <si>
    <t>2016-06-03T09:24:59Z</t>
  </si>
  <si>
    <t>2016-06-03T08:07:37Z</t>
  </si>
  <si>
    <t>2016-06-06T17:17:26Z</t>
  </si>
  <si>
    <t>2016-05-30T15:56:35Z</t>
  </si>
  <si>
    <t>2016-06-07T07:12:18Z</t>
  </si>
  <si>
    <t>2016-05-30T18:10:37Z</t>
  </si>
  <si>
    <t>2016-06-01T15:27:39Z</t>
  </si>
  <si>
    <t>2016-05-31T10:38:14Z</t>
  </si>
  <si>
    <t>2016-06-07T13:03:33Z</t>
  </si>
  <si>
    <t>2016-05-31T10:51:23Z</t>
  </si>
  <si>
    <t>2016-06-07T13:04:57Z</t>
  </si>
  <si>
    <t>2016-05-31T10:49:01Z</t>
  </si>
  <si>
    <t>2016-06-07T10:17:45Z</t>
  </si>
  <si>
    <t>2016-05-30T16:25:21Z</t>
  </si>
  <si>
    <t>2016-06-07T11:12:44Z</t>
  </si>
  <si>
    <t>2016-05-30T16:19:02Z</t>
  </si>
  <si>
    <t>2016-06-06T16:36:25Z</t>
  </si>
  <si>
    <t>2016-05-30T16:16:36Z</t>
  </si>
  <si>
    <t>2016-06-06T15:46:02Z</t>
  </si>
  <si>
    <t>2016-06-07T11:29:38Z</t>
  </si>
  <si>
    <t>2016-05-30T15:26:30Z</t>
  </si>
  <si>
    <t>2016-06-06T15:15:53Z</t>
  </si>
  <si>
    <t>2016-06-07T10:14:38Z</t>
  </si>
  <si>
    <t>2016-06-06T13:19:20Z</t>
  </si>
  <si>
    <t>2016-06-06T13:30:31Z</t>
  </si>
  <si>
    <t>2016-06-06T14:57:58Z</t>
  </si>
  <si>
    <t>2016-06-06T12:58:46Z</t>
  </si>
  <si>
    <t>2016-06-06T14:21:11Z</t>
  </si>
  <si>
    <t>2016-06-06T12:56:44Z</t>
  </si>
  <si>
    <t>2016-06-06T11:43:42Z</t>
  </si>
  <si>
    <t>2016-06-06T10:44:12Z</t>
  </si>
  <si>
    <t>2016-06-06T10:25:11Z</t>
  </si>
  <si>
    <t>2016-06-06T11:21:36Z</t>
  </si>
  <si>
    <t>2016-06-03T17:04:40Z</t>
  </si>
  <si>
    <t>2016-06-06T09:42:20Z</t>
  </si>
  <si>
    <t>2016-06-06T08:12:35Z</t>
  </si>
  <si>
    <t>2016-06-06T07:53:15Z</t>
  </si>
  <si>
    <t>2016-06-03T16:19:39Z</t>
  </si>
  <si>
    <t>2016-06-06T07:19:31Z</t>
  </si>
  <si>
    <t>2016-06-03T16:24:47Z</t>
  </si>
  <si>
    <t>2016-06-03T15:37:11Z</t>
  </si>
  <si>
    <t>2016-05-03T08:15:16Z</t>
  </si>
  <si>
    <t>2016-05-04T10:28:24Z</t>
  </si>
  <si>
    <t>2016-06-03T15:01:09Z</t>
  </si>
  <si>
    <t>2016-05-02T11:22:36Z</t>
  </si>
  <si>
    <t>2016-04-25T13:24:24Z</t>
  </si>
  <si>
    <t>2016-05-20T07:23:50Z</t>
  </si>
  <si>
    <t>2016-04-25T13:24:10Z</t>
  </si>
  <si>
    <t>2016-05-11T08:38:13Z</t>
  </si>
  <si>
    <t>2016-05-06T15:00:56Z</t>
  </si>
  <si>
    <t>2016-05-10T09:34:58Z</t>
  </si>
  <si>
    <t>2016-06-03T07:09:59Z</t>
  </si>
  <si>
    <t>2016-05-10T07:53:32Z</t>
  </si>
  <si>
    <t>2016-04-27T09:39:09Z</t>
  </si>
  <si>
    <t>2016-06-02T15:04:39Z</t>
  </si>
  <si>
    <t>2016-05-19T15:22:35Z</t>
  </si>
  <si>
    <t>2016-05-17T08:23:15Z</t>
  </si>
  <si>
    <t>2016-06-02T13:08:16Z</t>
  </si>
  <si>
    <t>2016-05-17T13:14:01Z</t>
  </si>
  <si>
    <t>2016-05-12T11:20:47Z</t>
  </si>
  <si>
    <t>2016-05-12T11:14:35Z</t>
  </si>
  <si>
    <t>2016-05-10T08:28:54Z</t>
  </si>
  <si>
    <t>2016-06-02T07:07:43Z</t>
  </si>
  <si>
    <t>2016-06-02T09:06:01Z</t>
  </si>
  <si>
    <t>2016-05-31T08:43:35Z</t>
  </si>
  <si>
    <t>2016-04-26T12:29:37Z</t>
  </si>
  <si>
    <t>2016-05-17T11:05:01Z</t>
  </si>
  <si>
    <t>2016-05-17T11:14:17Z</t>
  </si>
  <si>
    <t>2016-05-19T13:40:31Z</t>
  </si>
  <si>
    <t>2016-05-13T14:02:38Z</t>
  </si>
  <si>
    <t>2016-05-12T10:58:45Z</t>
  </si>
  <si>
    <t>2016-05-17T11:07:30Z</t>
  </si>
  <si>
    <t>2016-05-17T11:33:23Z</t>
  </si>
  <si>
    <t>2016-04-25T10:47:38Z</t>
  </si>
  <si>
    <t>2016-05-17T10:59:40Z</t>
  </si>
  <si>
    <t>2016-06-07T07:11:24Z</t>
  </si>
  <si>
    <t>2016-05-17T11:15:35Z</t>
  </si>
  <si>
    <t>2016-05-17T09:27:55Z</t>
  </si>
  <si>
    <t>2016-05-19T15:17:13Z</t>
  </si>
  <si>
    <t>2016-05-19T15:17:36Z</t>
  </si>
  <si>
    <t>2016-05-09T08:20:53Z</t>
  </si>
  <si>
    <t>2016-05-09T08:21:03Z</t>
  </si>
  <si>
    <t>2016-05-17T11:04:44Z</t>
  </si>
  <si>
    <t>2016-05-17T11:32:23Z</t>
  </si>
  <si>
    <t>2016-05-17T11:04:19Z</t>
  </si>
  <si>
    <t>2016-05-17T11:03:58Z</t>
  </si>
  <si>
    <t>2016-05-17T11:18:09Z</t>
  </si>
  <si>
    <t>2016-05-17T11:17:34Z</t>
  </si>
  <si>
    <t>2016-05-17T11:02:31Z</t>
  </si>
  <si>
    <t>2016-05-17T11:01:19Z</t>
  </si>
  <si>
    <t>2016-05-17T11:16:48Z</t>
  </si>
  <si>
    <t>2016-05-17T11:34:20Z</t>
  </si>
  <si>
    <t>2016-05-17T11:14:48Z</t>
  </si>
  <si>
    <t>2016-05-17T11:35:38Z</t>
  </si>
  <si>
    <t>2016-06-08T07:04:55Z</t>
  </si>
  <si>
    <t>2016-06-08T07:21:49Z</t>
  </si>
  <si>
    <t>2016-05-17T11:00:56Z</t>
  </si>
  <si>
    <t>2016-05-17T11:16:25Z</t>
  </si>
  <si>
    <t>2016-04-27T09:31:19Z</t>
  </si>
  <si>
    <t>2016-04-27T11:06:59Z</t>
  </si>
  <si>
    <t>2016-05-18T10:07:04Z</t>
  </si>
  <si>
    <t>2016-05-24T08:04:31Z</t>
  </si>
  <si>
    <t>2016-05-11T08:38:54Z</t>
  </si>
  <si>
    <t>2016-05-17T10:01:21Z</t>
  </si>
  <si>
    <t>2016-06-06T07:11:34Z</t>
  </si>
  <si>
    <t>2016-05-18T09:52:36Z</t>
  </si>
  <si>
    <t>2016-05-04T14:35:40Z</t>
  </si>
  <si>
    <t>2016-05-24T10:18:31Z</t>
  </si>
  <si>
    <t>2016-05-25T08:58:16Z</t>
  </si>
  <si>
    <t>2016-06-07T14:56:37Z</t>
  </si>
  <si>
    <t>2016-05-30T14:43:00Z</t>
  </si>
  <si>
    <t>2016-06-06T09:42:57Z</t>
  </si>
  <si>
    <t>2016-05-18T08:14:59Z</t>
  </si>
  <si>
    <t>2016-06-02T08:37:21Z</t>
  </si>
  <si>
    <t>2016-06-01T14:10:20Z</t>
  </si>
  <si>
    <t>2016-06-02T11:01:11Z</t>
  </si>
  <si>
    <t>2016-05-17T14:26:27Z</t>
  </si>
  <si>
    <t>2016-05-20T09:53:44Z</t>
  </si>
  <si>
    <t>2016-05-17T07:15:09Z</t>
  </si>
  <si>
    <t>2016-05-16T11:29:34Z</t>
  </si>
  <si>
    <t>2016-05-24T07:36:43Z</t>
  </si>
  <si>
    <t>2016-06-02T09:46:03Z</t>
  </si>
  <si>
    <t>2016-05-18T09:28:01Z</t>
  </si>
  <si>
    <t>2016-06-07T07:44:20Z</t>
  </si>
  <si>
    <t>2016-05-16T10:15:59Z</t>
  </si>
  <si>
    <t>2016-06-08T07:51:32Z</t>
  </si>
  <si>
    <t>2016-05-17T07:43:41Z</t>
  </si>
  <si>
    <t>2016-05-18T11:16:43Z</t>
  </si>
  <si>
    <t>2016-05-19T16:37:09Z</t>
  </si>
  <si>
    <t>2016-05-17T14:28:07Z</t>
  </si>
  <si>
    <t>2016-05-16T11:30:16Z</t>
  </si>
  <si>
    <t>2016-05-24T07:50:03Z</t>
  </si>
  <si>
    <t>2016-05-13T16:06:53Z</t>
  </si>
  <si>
    <t>2016-05-17T07:44:12Z</t>
  </si>
  <si>
    <t>2016-05-18T17:19:49Z</t>
  </si>
  <si>
    <t>2016-05-16T10:26:09Z</t>
  </si>
  <si>
    <t>2016-05-17T11:07:21Z</t>
  </si>
  <si>
    <t>2016-05-17T07:46:12Z</t>
  </si>
  <si>
    <t>2016-05-19T09:56:14Z</t>
  </si>
  <si>
    <t>2016-05-19T09:23:08Z</t>
  </si>
  <si>
    <t>2016-05-17T08:08:15Z</t>
  </si>
  <si>
    <t>2016-05-24T09:00:39Z</t>
  </si>
  <si>
    <t>2016-05-17T08:48:18Z</t>
  </si>
  <si>
    <t>2016-05-17T08:39:35Z</t>
  </si>
  <si>
    <t>2016-05-20T08:21:02Z</t>
  </si>
  <si>
    <t>2016-05-16T09:03:15Z</t>
  </si>
  <si>
    <t>2016-05-24T09:08:17Z</t>
  </si>
  <si>
    <t>2016-05-17T09:32:21Z</t>
  </si>
  <si>
    <t>2016-05-17T10:41:24Z</t>
  </si>
  <si>
    <t>2016-06-06T08:44:21Z</t>
  </si>
  <si>
    <t>2016-06-07T08:58:34Z</t>
  </si>
  <si>
    <t>2016-06-01T08:54:21Z</t>
  </si>
  <si>
    <t>2016-06-08T07:31:55Z</t>
  </si>
  <si>
    <t>2016-06-02T08:00:26Z</t>
  </si>
  <si>
    <t>2016-06-03T08:51:03Z</t>
  </si>
  <si>
    <t>2016-05-20T08:26:37Z</t>
  </si>
  <si>
    <t>2016-05-24T11:23:53Z</t>
  </si>
  <si>
    <t>2016-05-24T15:10:09Z</t>
  </si>
  <si>
    <t>2016-05-18T10:23:00Z</t>
  </si>
  <si>
    <t>2016-05-17T16:02:11Z</t>
  </si>
  <si>
    <t>2016-05-18T14:40:34Z</t>
  </si>
  <si>
    <t>2016-05-17T08:23:16Z</t>
  </si>
  <si>
    <t>2016-05-20T16:10:48Z</t>
  </si>
  <si>
    <t>2016-05-17T10:01:38Z</t>
  </si>
  <si>
    <t>2016-06-03T13:49:28Z</t>
  </si>
  <si>
    <t>2016-05-17T13:56:52Z</t>
  </si>
  <si>
    <t>2016-05-17T15:46:37Z</t>
  </si>
  <si>
    <t>2016-05-17T13:35:09Z</t>
  </si>
  <si>
    <t>2016-05-19T15:37:21Z</t>
  </si>
  <si>
    <t>2016-05-17T09:11:35Z</t>
  </si>
  <si>
    <t>2016-06-03T14:09:56Z</t>
  </si>
  <si>
    <t>2016-06-06T15:21:54Z</t>
  </si>
  <si>
    <t>2016-05-18T17:11:25Z</t>
  </si>
  <si>
    <t>2016-05-24T10:19:30Z</t>
  </si>
  <si>
    <t>2016-06-02T15:17:31Z</t>
  </si>
  <si>
    <t>2016-06-03T14:38:24Z</t>
  </si>
  <si>
    <t>2016-05-17T13:57:59Z</t>
  </si>
  <si>
    <t>2016-06-01T13:47:27Z</t>
  </si>
  <si>
    <t>2016-06-07T12:34:36Z</t>
  </si>
  <si>
    <t>2016-06-03T13:15:17Z</t>
  </si>
  <si>
    <t>2016-06-06T13:27:19Z</t>
  </si>
  <si>
    <t>2016-06-06T09:41:08Z</t>
  </si>
  <si>
    <t>2016-05-31T13:04:33Z</t>
  </si>
  <si>
    <t>2016-06-06T07:48:57Z</t>
  </si>
  <si>
    <t>2016-06-06T07:33:52Z</t>
  </si>
  <si>
    <t>2016-06-06T14:13:03Z</t>
  </si>
  <si>
    <t>2016-06-06T16:56:03Z</t>
  </si>
  <si>
    <t>2016-06-03T09:15:52Z</t>
  </si>
  <si>
    <t>2016-06-07T13:09:39Z</t>
  </si>
  <si>
    <t>2016-06-07T14:26:38Z</t>
  </si>
  <si>
    <t>2016-05-25T12:03:11Z</t>
  </si>
  <si>
    <t>2016-05-30T07:13:31Z</t>
  </si>
  <si>
    <t>2016-06-01T07:59:39Z</t>
  </si>
  <si>
    <t>2016-05-25T12:04:52Z</t>
  </si>
  <si>
    <t>2016-05-30T07:13:43Z</t>
  </si>
  <si>
    <t>2016-05-31T17:32:56Z</t>
  </si>
  <si>
    <t>2016-05-30T07:13:56Z</t>
  </si>
  <si>
    <t>2016-05-31T15:38:31Z</t>
  </si>
  <si>
    <t>2016-06-02T08:26:46Z</t>
  </si>
  <si>
    <t>2016-05-31T15:17:19Z</t>
  </si>
  <si>
    <t>2016-05-24T07:36:17Z</t>
  </si>
  <si>
    <t>2016-05-20T06:54:33Z</t>
  </si>
  <si>
    <t>2016-05-30T13:24:59Z</t>
  </si>
  <si>
    <t>2016-05-25T10:22:16Z</t>
  </si>
  <si>
    <t>2016-06-01T08:23:27Z</t>
  </si>
  <si>
    <t>2016-06-01T12:44:33Z</t>
  </si>
  <si>
    <t>2016-06-01T11:41:38Z</t>
  </si>
  <si>
    <t>2016-06-01T09:18:36Z</t>
  </si>
  <si>
    <t>2016-05-31T15:08:15Z</t>
  </si>
  <si>
    <t>2016-05-31T17:00:58Z</t>
  </si>
  <si>
    <t>2016-06-01T16:58:49Z</t>
  </si>
  <si>
    <t>2016-05-31T14:49:09Z</t>
  </si>
  <si>
    <t>2016-05-31T10:06:34Z</t>
  </si>
  <si>
    <t>2016-05-31T10:15:39Z</t>
  </si>
  <si>
    <t>2016-05-24T14:53:59Z</t>
  </si>
  <si>
    <t>2016-06-01T13:54:48Z</t>
  </si>
  <si>
    <t>2016-06-01T14:41:17Z</t>
  </si>
  <si>
    <t>2016-06-01T14:59:43Z</t>
  </si>
  <si>
    <t>2016-06-08T14:19:44Z</t>
  </si>
  <si>
    <t>2016-05-31T07:56:08Z</t>
  </si>
  <si>
    <t>2016-05-24T13:41:30Z</t>
  </si>
  <si>
    <t>2016-06-03T14:23:12Z</t>
  </si>
  <si>
    <t>2016-05-25T09:54:48Z</t>
  </si>
  <si>
    <t>2016-05-31T15:31:25Z</t>
  </si>
  <si>
    <t>2016-06-01T09:58:52Z</t>
  </si>
  <si>
    <t>2016-05-31T08:08:14Z</t>
  </si>
  <si>
    <t>2016-06-06T13:14:39Z</t>
  </si>
  <si>
    <t>2016-06-01T10:29:32Z</t>
  </si>
  <si>
    <t>2016-06-01T09:39:43Z</t>
  </si>
  <si>
    <t>2016-05-24T09:27:31Z</t>
  </si>
  <si>
    <t>2016-05-25T09:30:06Z</t>
  </si>
  <si>
    <t>2016-06-01T13:57:18Z</t>
  </si>
  <si>
    <t>2016-05-25T14:01:48Z</t>
  </si>
  <si>
    <t>2016-05-25T14:42:43Z</t>
  </si>
  <si>
    <t>2016-06-01T13:58:13Z</t>
  </si>
  <si>
    <t>2016-06-01T13:58:34Z</t>
  </si>
  <si>
    <t>2016-06-01T13:24:20Z</t>
  </si>
  <si>
    <t>2016-06-01T13:56:21Z</t>
  </si>
  <si>
    <t>2016-05-25T14:01:02Z</t>
  </si>
  <si>
    <t>2016-05-25T14:40:00Z</t>
  </si>
  <si>
    <t>2016-05-25T14:39:00Z</t>
  </si>
  <si>
    <t>2016-05-25T14:41:00Z</t>
  </si>
  <si>
    <t>2016-06-01T12:55:10Z</t>
  </si>
  <si>
    <t>2016-05-25T14:00:20Z</t>
  </si>
  <si>
    <t>2016-06-01T15:01:40Z</t>
  </si>
  <si>
    <t>2016-06-01T15:00:31Z</t>
  </si>
  <si>
    <t>2016-06-02T13:37:59Z</t>
  </si>
  <si>
    <t>2016-06-03T08:29:50Z</t>
  </si>
  <si>
    <t>2016-05-25T08:27:01Z</t>
  </si>
  <si>
    <t>2016-06-03T10:43:56Z</t>
  </si>
  <si>
    <t>2016-06-02T08:29:13Z</t>
  </si>
  <si>
    <t>2016-05-16T13:43:46Z</t>
  </si>
  <si>
    <t>2016-06-01T08:34:15Z</t>
  </si>
  <si>
    <t>2016-06-08T07:41:27Z</t>
  </si>
  <si>
    <t>2016-06-01T09:16:14Z</t>
  </si>
  <si>
    <t>2016-06-08T08:22:40Z</t>
  </si>
  <si>
    <t>2016-06-01T08:30:39Z</t>
  </si>
  <si>
    <t>2016-05-17T08:13:21Z</t>
  </si>
  <si>
    <t>2016-05-25T07:38:02Z</t>
  </si>
  <si>
    <t>2016-06-07T08:28:10Z</t>
  </si>
  <si>
    <t>2016-05-24T10:00:05Z</t>
  </si>
  <si>
    <t>2016-05-17T11:06:03Z</t>
  </si>
  <si>
    <t>2016-05-24T15:04:10Z</t>
  </si>
  <si>
    <t>2016-05-19T08:11:37Z</t>
  </si>
  <si>
    <t>2016-05-25T07:55:29Z</t>
  </si>
  <si>
    <t>2016-05-19T15:39:47Z</t>
  </si>
  <si>
    <t>2016-05-25T10:13:07Z</t>
  </si>
  <si>
    <t>2016-06-07T11:04:39Z</t>
  </si>
  <si>
    <t>2016-05-16T11:54:09Z</t>
  </si>
  <si>
    <t>2016-05-13T12:23:06Z</t>
  </si>
  <si>
    <t>2016-05-17T07:29:53Z</t>
  </si>
  <si>
    <t>2016-06-02T10:31:39Z</t>
  </si>
  <si>
    <t>2016-05-12T13:31:12Z</t>
  </si>
  <si>
    <t>2016-05-31T07:17:04Z</t>
  </si>
  <si>
    <t>2016-06-02T16:13:00Z</t>
  </si>
  <si>
    <t>2016-05-31T07:16:52Z</t>
  </si>
  <si>
    <t>2016-05-31T07:15:37Z</t>
  </si>
  <si>
    <t>2016-06-07T11:31:19Z</t>
  </si>
  <si>
    <t>2016-06-07T10:25:51Z</t>
  </si>
  <si>
    <t>2016-06-07T10:16:03Z</t>
  </si>
  <si>
    <t>2016-06-01T11:36:27Z</t>
  </si>
  <si>
    <t>2016-06-01T09:50:15Z</t>
  </si>
  <si>
    <t>2016-06-03T08:21:37Z</t>
  </si>
  <si>
    <t>2016-06-03T08:29:24Z</t>
  </si>
  <si>
    <t>2016-06-03T08:44:48Z</t>
  </si>
  <si>
    <t>2016-06-07T08:38:39Z</t>
  </si>
  <si>
    <t>2016-06-07T08:15:26Z</t>
  </si>
  <si>
    <t>2016-05-20T15:02:08Z</t>
  </si>
  <si>
    <t>2016-06-03T09:26:53Z</t>
  </si>
  <si>
    <t>2016-05-19T09:11:23Z</t>
  </si>
  <si>
    <t>2016-05-18T09:51:25Z</t>
  </si>
  <si>
    <t>2016-05-18T14:12:56Z</t>
  </si>
  <si>
    <t>2016-05-17T16:40:34Z</t>
  </si>
  <si>
    <t>2016-05-18T10:13:40Z</t>
  </si>
  <si>
    <t>2016-05-18T10:02:44Z</t>
  </si>
  <si>
    <t>2016-05-18T10:13:28Z</t>
  </si>
  <si>
    <t>2016-05-18T13:28:21Z</t>
  </si>
  <si>
    <t>2016-05-18T09:41:46Z</t>
  </si>
  <si>
    <t>2016-05-18T09:09:22Z</t>
  </si>
  <si>
    <t>2016-05-18T08:37:08Z</t>
  </si>
  <si>
    <t>2016-05-17T08:32:18Z</t>
  </si>
  <si>
    <t>2016-05-18T14:33:56Z</t>
  </si>
  <si>
    <t>2016-05-17T08:32:05Z</t>
  </si>
  <si>
    <t>2016-05-18T14:33:44Z</t>
  </si>
  <si>
    <t>2016-05-17T15:11:58Z</t>
  </si>
  <si>
    <t>2016-05-19T12:52:52Z</t>
  </si>
  <si>
    <t>2016-05-31T11:49:19Z</t>
  </si>
  <si>
    <t>2016-05-18T08:51:04Z</t>
  </si>
  <si>
    <t>2016-05-30T14:09:13Z</t>
  </si>
  <si>
    <t>2016-05-25T12:28:24Z</t>
  </si>
  <si>
    <t>2016-06-01T13:26:36Z</t>
  </si>
  <si>
    <t>2016-05-20T07:49:43Z</t>
  </si>
  <si>
    <t>2016-05-20T07:49:55Z</t>
  </si>
  <si>
    <t>2016-05-24T15:30:14Z</t>
  </si>
  <si>
    <t>2016-05-25T10:10:57Z</t>
  </si>
  <si>
    <t>2016-05-20T10:26:26Z</t>
  </si>
  <si>
    <t>2016-06-07T12:56:10Z</t>
  </si>
  <si>
    <t>2016-06-07T13:14:46Z</t>
  </si>
  <si>
    <t>2016-05-20T08:58:37Z</t>
  </si>
  <si>
    <t>2016-05-25T08:19:34Z</t>
  </si>
  <si>
    <t>2016-05-18T08:48:41Z</t>
  </si>
  <si>
    <t>2016-05-20T08:11:56Z</t>
  </si>
  <si>
    <t>2016-05-18T08:48:29Z</t>
  </si>
  <si>
    <t>2016-05-18T08:48:16Z</t>
  </si>
  <si>
    <t>2016-05-18T08:48:04Z</t>
  </si>
  <si>
    <t>2016-05-19T12:38:49Z</t>
  </si>
  <si>
    <t>2016-05-24T14:35:00Z</t>
  </si>
  <si>
    <t>2016-05-19T15:31:12Z</t>
  </si>
  <si>
    <t>2016-06-07T10:41:33Z</t>
  </si>
  <si>
    <t>2016-05-19T15:30:59Z</t>
  </si>
  <si>
    <t>2016-05-24T14:34:47Z</t>
  </si>
  <si>
    <t>2016-05-19T09:12:38Z</t>
  </si>
  <si>
    <t>2016-05-25T12:32:22Z</t>
  </si>
  <si>
    <t>2016-05-19T09:12:23Z</t>
  </si>
  <si>
    <t>2016-05-18T14:01:05Z</t>
  </si>
  <si>
    <t>2016-05-19T08:41:52Z</t>
  </si>
  <si>
    <t>2016-05-18T13:55:20Z</t>
  </si>
  <si>
    <t>2016-05-30T09:26:25Z</t>
  </si>
  <si>
    <t>2016-05-30T09:26:34Z</t>
  </si>
  <si>
    <t>2016-06-01T09:15:15Z</t>
  </si>
  <si>
    <t>2016-06-01T09:14:49Z</t>
  </si>
  <si>
    <t>2016-05-25T12:47:49Z</t>
  </si>
  <si>
    <t>2016-05-19T08:35:01Z</t>
  </si>
  <si>
    <t>2016-05-06T15:14:50Z</t>
  </si>
  <si>
    <t>2016-05-18T09:59:19Z</t>
  </si>
  <si>
    <t>2016-05-05T09:56:23Z</t>
  </si>
  <si>
    <t>2016-05-18T09:43:57Z</t>
  </si>
  <si>
    <t>2016-05-04T11:03:28Z</t>
  </si>
  <si>
    <t>2016-05-17T09:41:23Z</t>
  </si>
  <si>
    <t>2016-05-04T16:10:48Z</t>
  </si>
  <si>
    <t>2016-05-18T09:40:06Z</t>
  </si>
  <si>
    <t>2016-05-03T08:19:12Z</t>
  </si>
  <si>
    <t>2016-05-17T07:23:28Z</t>
  </si>
  <si>
    <t>2016-05-30T13:53:46Z</t>
  </si>
  <si>
    <t>2016-05-16T17:30:28Z</t>
  </si>
  <si>
    <t>2016-05-04T10:42:54Z</t>
  </si>
  <si>
    <t>2016-06-08T07:29:00Z</t>
  </si>
  <si>
    <t>2016-05-16T12:15:41Z</t>
  </si>
  <si>
    <t>2016-05-04T15:13:07Z</t>
  </si>
  <si>
    <t>2016-05-16T10:15:18Z</t>
  </si>
  <si>
    <t>2016-05-30T07:54:37Z</t>
  </si>
  <si>
    <t>2016-05-30T07:54:05Z</t>
  </si>
  <si>
    <t>2016-05-30T07:54:15Z</t>
  </si>
  <si>
    <t>2016-06-06T07:17:04Z</t>
  </si>
  <si>
    <t>2016-06-06T07:16:50Z</t>
  </si>
  <si>
    <t>2016-06-06T07:16:04Z</t>
  </si>
  <si>
    <t>2016-05-30T07:53:42Z</t>
  </si>
  <si>
    <t>2016-05-30T07:53:31Z</t>
  </si>
  <si>
    <t>2016-05-30T07:53:53Z</t>
  </si>
  <si>
    <t>2016-05-30T07:52:35Z</t>
  </si>
  <si>
    <t>2016-05-30T07:53:15Z</t>
  </si>
  <si>
    <t>2016-06-06T07:15:20Z</t>
  </si>
  <si>
    <t>2016-06-03T12:37:27Z</t>
  </si>
  <si>
    <t>2016-05-20T13:58:06Z</t>
  </si>
  <si>
    <t>2016-06-02T15:03:20Z</t>
  </si>
  <si>
    <t>2016-05-16T14:53:25Z</t>
  </si>
  <si>
    <t>2016-05-16T17:12:59Z</t>
  </si>
  <si>
    <t>2016-05-20T08:21:56Z</t>
  </si>
  <si>
    <t>2016-05-17T08:25:57Z</t>
  </si>
  <si>
    <t>2016-05-20T08:18:59Z</t>
  </si>
  <si>
    <t>2016-05-20T08:13:35Z</t>
  </si>
  <si>
    <t>2016-05-30T07:49:56Z</t>
  </si>
  <si>
    <t>2016-05-20T07:50:58Z</t>
  </si>
  <si>
    <t>2016-05-19T14:31:19Z</t>
  </si>
  <si>
    <t>2016-06-01T13:47:43Z</t>
  </si>
  <si>
    <t>2016-05-04T15:58:41Z</t>
  </si>
  <si>
    <t>2016-05-20T07:38:06Z</t>
  </si>
  <si>
    <t>2016-06-03T08:45:43Z</t>
  </si>
  <si>
    <t>2016-05-02T11:11:59Z</t>
  </si>
  <si>
    <t>2016-06-03T07:14:52Z</t>
  </si>
  <si>
    <t>2016-05-02T09:59:41Z</t>
  </si>
  <si>
    <t>2016-06-02T09:01:44Z</t>
  </si>
  <si>
    <t>2016-03-18T15:34:16Z</t>
  </si>
  <si>
    <t>2016-03-23T13:11:52Z</t>
  </si>
  <si>
    <t>2016-03-18T15:06:35Z</t>
  </si>
  <si>
    <t>2016-03-18T14:28:47Z</t>
  </si>
  <si>
    <t>2016-03-18T14:03:55Z</t>
  </si>
  <si>
    <t>2016-06-01T16:52:02Z</t>
  </si>
  <si>
    <t>2016-03-18T10:59:56Z</t>
  </si>
  <si>
    <t>2016-06-02T08:43:47Z</t>
  </si>
  <si>
    <t>2016-06-02T07:55:24Z</t>
  </si>
  <si>
    <t>2016-06-02T07:15:13Z</t>
  </si>
  <si>
    <t>2016-06-02T07:14:27Z</t>
  </si>
  <si>
    <t>2016-04-20T09:29:39Z</t>
  </si>
  <si>
    <t>2016-05-11T17:20:44Z</t>
  </si>
  <si>
    <t>2016-05-09T07:24:09Z</t>
  </si>
  <si>
    <t>2016-06-02T08:24:47Z</t>
  </si>
  <si>
    <t>2016-06-02T07:56:05Z</t>
  </si>
  <si>
    <t>2016-06-02T08:03:55Z</t>
  </si>
  <si>
    <t>2016-06-02T08:10:35Z</t>
  </si>
  <si>
    <t>2016-06-02T08:09:48Z</t>
  </si>
  <si>
    <t>2016-06-02T08:16:07Z</t>
  </si>
  <si>
    <t>2016-06-02T08:32:25Z</t>
  </si>
  <si>
    <t>2016-06-02T08:17:16Z</t>
  </si>
  <si>
    <t>2016-05-19T11:11:07Z</t>
  </si>
  <si>
    <t>2016-05-19T14:13:11Z</t>
  </si>
  <si>
    <t>2016-05-03T15:16:53Z</t>
  </si>
  <si>
    <t>2016-05-19T07:55:04Z</t>
  </si>
  <si>
    <t>2016-06-07T14:50:22Z</t>
  </si>
  <si>
    <t>2016-05-11T13:19:06Z</t>
  </si>
  <si>
    <t>2016-05-11T09:11:04Z</t>
  </si>
  <si>
    <t>2016-06-08T13:34:38Z</t>
  </si>
  <si>
    <t>2016-05-06T13:24:06Z</t>
  </si>
  <si>
    <t>2016-06-08T13:53:42Z</t>
  </si>
  <si>
    <t>2016-05-20T07:50:14Z</t>
  </si>
  <si>
    <t>2016-05-20T08:33:44Z</t>
  </si>
  <si>
    <t>2016-06-08T14:04:46Z</t>
  </si>
  <si>
    <t>2016-05-12T10:04:18Z</t>
  </si>
  <si>
    <t>2016-05-20T08:40:53Z</t>
  </si>
  <si>
    <t>2016-04-11T11:19:16Z</t>
  </si>
  <si>
    <t>2016-05-20T08:33:01Z</t>
  </si>
  <si>
    <t>2016-05-20T07:23:38Z</t>
  </si>
  <si>
    <t>2016-06-01T08:02:47Z</t>
  </si>
  <si>
    <t>2016-06-08T07:19:00Z</t>
  </si>
  <si>
    <t>2016-06-08T07:17:47Z</t>
  </si>
  <si>
    <t>2016-06-01T08:02:28Z</t>
  </si>
  <si>
    <t>2016-06-08T07:14:03Z</t>
  </si>
  <si>
    <t>2016-05-31T16:04:32Z</t>
  </si>
  <si>
    <t>2016-06-02T14:24:33Z</t>
  </si>
  <si>
    <t>2016-05-31T16:26:33Z</t>
  </si>
  <si>
    <t>2016-05-24T14:48:29Z</t>
  </si>
  <si>
    <t>2016-05-03T14:22:04Z</t>
  </si>
  <si>
    <t>2016-05-03T13:44:51Z</t>
  </si>
  <si>
    <t>2016-04-29T14:29:41Z</t>
  </si>
  <si>
    <t>2016-05-04T14:13:58Z</t>
  </si>
  <si>
    <t>2016-03-30T08:00:41Z</t>
  </si>
  <si>
    <t>2016-06-07T10:12:33Z</t>
  </si>
  <si>
    <t>2016-06-07T10:11:24Z</t>
  </si>
  <si>
    <t>2016-06-07T09:10:46Z</t>
  </si>
  <si>
    <t>2016-06-07T09:10:35Z</t>
  </si>
  <si>
    <t>2016-06-07T07:11:00Z</t>
  </si>
  <si>
    <t>2016-06-07T07:07:41Z</t>
  </si>
  <si>
    <t>2016-06-01T10:09:39Z</t>
  </si>
  <si>
    <t>2016-05-20T09:44:05Z</t>
  </si>
  <si>
    <t>2016-05-30T13:32:45Z</t>
  </si>
  <si>
    <t>2016-05-20T08:31:38Z</t>
  </si>
  <si>
    <t>2016-06-01T09:00:07Z</t>
  </si>
  <si>
    <t>2016-05-03T15:57:50Z</t>
  </si>
  <si>
    <t>2016-06-06T14:10:18Z</t>
  </si>
  <si>
    <t>2016-05-06T09:49:50Z</t>
  </si>
  <si>
    <t>2016-05-20T08:23:41Z</t>
  </si>
  <si>
    <t>2016-05-20T08:22:47Z</t>
  </si>
  <si>
    <t>2016-05-05T11:05:17Z</t>
  </si>
  <si>
    <t>2016-06-06T07:21:18Z</t>
  </si>
  <si>
    <t>2016-06-06T08:32:20Z</t>
  </si>
  <si>
    <t>2016-06-06T07:19:05Z</t>
  </si>
  <si>
    <t>2016-05-20T08:12:41Z</t>
  </si>
  <si>
    <t>2016-06-03T09:22:19Z</t>
  </si>
  <si>
    <t>2016-06-06T07:16:38Z</t>
  </si>
  <si>
    <t>2016-05-19T16:47:22Z</t>
  </si>
  <si>
    <t>2016-06-03T15:16:52Z</t>
  </si>
  <si>
    <t>2016-06-03T15:15:15Z</t>
  </si>
  <si>
    <t>2016-05-19T16:45:50Z</t>
  </si>
  <si>
    <t>2016-05-19T16:44:46Z</t>
  </si>
  <si>
    <t>2016-05-19T16:45:17Z</t>
  </si>
  <si>
    <t>2016-05-19T16:44:08Z</t>
  </si>
  <si>
    <t>2016-06-02T15:57:27Z</t>
  </si>
  <si>
    <t>2016-05-19T16:43:41Z</t>
  </si>
  <si>
    <t>2016-06-02T15:56:52Z</t>
  </si>
  <si>
    <t>2016-06-02T15:56:12Z</t>
  </si>
  <si>
    <t>2016-05-19T16:32:24Z</t>
  </si>
  <si>
    <t>2016-06-02T15:56:35Z</t>
  </si>
  <si>
    <t>2016-06-02T15:54:24Z</t>
  </si>
  <si>
    <t>2016-06-02T15:55:38Z</t>
  </si>
  <si>
    <t>2016-06-02T15:55:23Z</t>
  </si>
  <si>
    <t>2016-06-02T15:54:54Z</t>
  </si>
  <si>
    <t>2016-06-02T15:52:02Z</t>
  </si>
  <si>
    <t>2016-06-02T15:51:21Z</t>
  </si>
  <si>
    <t>2016-06-02T15:51:06Z</t>
  </si>
  <si>
    <t>2016-06-02T15:50:37Z</t>
  </si>
  <si>
    <t>2016-05-24T14:10:28Z</t>
  </si>
  <si>
    <t>2016-05-24T14:10:49Z</t>
  </si>
  <si>
    <t>2016-05-24T14:11:25Z</t>
  </si>
  <si>
    <t>2016-05-24T14:10:16Z</t>
  </si>
  <si>
    <t>2016-05-24T14:07:32Z</t>
  </si>
  <si>
    <t>2016-05-24T14:08:58Z</t>
  </si>
  <si>
    <t>2016-05-24T14:06:52Z</t>
  </si>
  <si>
    <t>2016-06-03T17:30:07Z</t>
  </si>
  <si>
    <t>2016-05-24T14:08:15Z</t>
  </si>
  <si>
    <t>2016-05-24T14:08:27Z</t>
  </si>
  <si>
    <t>2016-05-24T14:08:01Z</t>
  </si>
  <si>
    <t>2016-05-24T13:49:46Z</t>
  </si>
  <si>
    <t>2016-05-24T13:50:14Z</t>
  </si>
  <si>
    <t>2016-05-24T13:51:45Z</t>
  </si>
  <si>
    <t>2016-06-06T19:06:47Z</t>
  </si>
  <si>
    <t>2016-06-06T19:07:17Z</t>
  </si>
  <si>
    <t>2016-06-06T19:07:31Z</t>
  </si>
  <si>
    <t>2016-06-03T17:30:19Z</t>
  </si>
  <si>
    <t>2016-05-24T13:49:10Z</t>
  </si>
  <si>
    <t>2016-05-24T13:48:54Z</t>
  </si>
  <si>
    <t>2016-05-24T13:49:33Z</t>
  </si>
  <si>
    <t>2016-05-25T15:21:57Z</t>
  </si>
  <si>
    <t>2016-06-06T19:05:58Z</t>
  </si>
  <si>
    <t>2016-06-06T19:06:34Z</t>
  </si>
  <si>
    <t>2016-06-06T19:06:15Z</t>
  </si>
  <si>
    <t>2016-06-02T17:30:22Z</t>
  </si>
  <si>
    <t>2016-06-02T17:32:09Z</t>
  </si>
  <si>
    <t>2016-05-30T16:15:14Z</t>
  </si>
  <si>
    <t>2016-06-02T17:32:42Z</t>
  </si>
  <si>
    <t>2016-06-02T17:32:32Z</t>
  </si>
  <si>
    <t>2016-06-02T17:32:53Z</t>
  </si>
  <si>
    <t>2016-06-02T11:11:19Z</t>
  </si>
  <si>
    <t>2016-06-02T10:59:22Z</t>
  </si>
  <si>
    <t>2016-06-02T12:57:19Z</t>
  </si>
  <si>
    <t>2016-06-08T14:12:31Z</t>
  </si>
  <si>
    <t>2016-06-03T08:40:17Z</t>
  </si>
  <si>
    <t>2016-06-03T07:29:59Z</t>
  </si>
  <si>
    <t>2016-06-02T13:18:40Z</t>
  </si>
  <si>
    <t>2016-06-02T13:19:33Z</t>
  </si>
  <si>
    <t>2016-06-03T10:46:32Z</t>
  </si>
  <si>
    <t>2016-06-03T09:06:05Z</t>
  </si>
  <si>
    <t>2016-06-03T14:01:07Z</t>
  </si>
  <si>
    <t>2016-06-01T09:22:11Z</t>
  </si>
  <si>
    <t>2016-05-24T12:15:17Z</t>
  </si>
  <si>
    <t>2016-05-30T08:04:23Z</t>
  </si>
  <si>
    <t>2016-05-06T07:59:50Z</t>
  </si>
  <si>
    <t>2016-06-03T08:14:55Z</t>
  </si>
  <si>
    <t>2016-06-02T09:00:28Z</t>
  </si>
  <si>
    <t>2016-06-02T08:22:33Z</t>
  </si>
  <si>
    <t>2016-06-02T08:57:36Z</t>
  </si>
  <si>
    <t>2016-06-02T12:33:27Z</t>
  </si>
  <si>
    <t>2016-06-01T09:55:55Z</t>
  </si>
  <si>
    <t>2016-06-01T09:55:38Z</t>
  </si>
  <si>
    <t>2016-06-01T09:55:21Z</t>
  </si>
  <si>
    <t>2016-06-01T08:46:04Z</t>
  </si>
  <si>
    <t>2016-06-08T08:30:59Z</t>
  </si>
  <si>
    <t>2016-06-01T08:45:35Z</t>
  </si>
  <si>
    <t>2016-06-08T09:18:41Z</t>
  </si>
  <si>
    <t>2016-06-01T07:54:04Z</t>
  </si>
  <si>
    <t>2016-06-08T07:28:56Z</t>
  </si>
  <si>
    <t>2016-06-01T07:53:47Z</t>
  </si>
  <si>
    <t>2016-06-08T07:28:33Z</t>
  </si>
  <si>
    <t>2016-06-07T08:37:45Z</t>
  </si>
  <si>
    <t>2016-06-07T08:38:08Z</t>
  </si>
  <si>
    <t>2016-06-07T08:38:45Z</t>
  </si>
  <si>
    <t>2016-06-06T07:57:21Z</t>
  </si>
  <si>
    <t>2016-06-06T07:57:07Z</t>
  </si>
  <si>
    <t>2016-06-06T08:48:26Z</t>
  </si>
  <si>
    <t>2016-05-03T07:33:52Z</t>
  </si>
  <si>
    <t>2016-05-03T07:31:26Z</t>
  </si>
  <si>
    <t>2016-05-03T07:25:13Z</t>
  </si>
  <si>
    <t>2016-05-03T07:23:02Z</t>
  </si>
  <si>
    <t>2016-06-03T08:15:53Z</t>
  </si>
  <si>
    <t>2016-05-19T08:43:21Z</t>
  </si>
  <si>
    <t>2016-05-18T09:06:54Z</t>
  </si>
  <si>
    <t>2016-05-03T07:12:46Z</t>
  </si>
  <si>
    <t>2016-05-03T16:57:51Z</t>
  </si>
  <si>
    <t>2016-05-05T16:46:34Z</t>
  </si>
  <si>
    <t>2016-05-03T08:33:05Z</t>
  </si>
  <si>
    <t>2016-05-03T08:35:59Z</t>
  </si>
  <si>
    <t>2016-06-08T10:03:55Z</t>
  </si>
  <si>
    <t>2016-05-03T08:28:51Z</t>
  </si>
  <si>
    <t>2016-05-03T08:28:20Z</t>
  </si>
  <si>
    <t>2016-06-08T08:23:00Z</t>
  </si>
  <si>
    <t>2016-06-08T08:22:52Z</t>
  </si>
  <si>
    <t>2016-05-03T08:05:37Z</t>
  </si>
  <si>
    <t>2016-05-03T13:17:16Z</t>
  </si>
  <si>
    <t>2016-05-04T14:06:01Z</t>
  </si>
  <si>
    <t>2016-05-06T08:32:38Z</t>
  </si>
  <si>
    <t>2016-06-07T07:43:40Z</t>
  </si>
  <si>
    <t>2016-05-03T09:40:07Z</t>
  </si>
  <si>
    <t>2016-05-03T08:13:41Z</t>
  </si>
  <si>
    <t>2016-06-07T07:36:17Z</t>
  </si>
  <si>
    <t>2016-06-07T08:43:06Z</t>
  </si>
  <si>
    <t>2016-06-06T09:28:34Z</t>
  </si>
  <si>
    <t>2016-05-03T07:38:23Z</t>
  </si>
  <si>
    <t>2016-06-07T07:22:51Z</t>
  </si>
  <si>
    <t>2016-05-06T10:07:35Z</t>
  </si>
  <si>
    <t>2016-05-03T07:47:04Z</t>
  </si>
  <si>
    <t>2016-05-03T07:44:49Z</t>
  </si>
  <si>
    <t>2016-06-06T09:13:25Z</t>
  </si>
  <si>
    <t>2016-06-06T08:23:56Z</t>
  </si>
  <si>
    <t>2016-06-06T08:23:46Z</t>
  </si>
  <si>
    <t>2016-05-25T16:21:03Z</t>
  </si>
  <si>
    <t>2016-06-06T08:23:29Z</t>
  </si>
  <si>
    <t>2016-05-03T07:43:39Z</t>
  </si>
  <si>
    <t>2016-05-02T08:58:09Z</t>
  </si>
  <si>
    <t>2016-05-06T07:52:40Z</t>
  </si>
  <si>
    <t>2016-05-05T13:34:17Z</t>
  </si>
  <si>
    <t>2016-05-05T13:34:31Z</t>
  </si>
  <si>
    <t>2016-05-05T13:34:01Z</t>
  </si>
  <si>
    <t>2016-05-05T13:33:30Z</t>
  </si>
  <si>
    <t>2016-05-05T13:33:45Z</t>
  </si>
  <si>
    <t>2016-04-28T14:52:09Z</t>
  </si>
  <si>
    <t>2016-04-27T11:07:21Z</t>
  </si>
  <si>
    <t>2016-05-06T07:53:48Z</t>
  </si>
  <si>
    <t>2016-06-08T10:50:54Z</t>
  </si>
  <si>
    <t>2016-04-27T15:23:57Z</t>
  </si>
  <si>
    <t>2016-05-03T08:44:22Z</t>
  </si>
  <si>
    <t>2016-05-02T15:37:22Z</t>
  </si>
  <si>
    <t>2016-04-27T16:09:04Z</t>
  </si>
  <si>
    <t>2016-04-26T10:01:43Z</t>
  </si>
  <si>
    <t>2016-05-02T09:51:14Z</t>
  </si>
  <si>
    <t>2016-06-03T08:10:43Z</t>
  </si>
  <si>
    <t>2016-04-29T08:29:36Z</t>
  </si>
  <si>
    <t>2016-04-20T09:41:19Z</t>
  </si>
  <si>
    <t>2016-04-29T08:58:14Z</t>
  </si>
  <si>
    <t>2016-05-06T11:04:31Z</t>
  </si>
  <si>
    <t>2016-04-28T09:10:23Z</t>
  </si>
  <si>
    <t>2016-04-28T09:07:41Z</t>
  </si>
  <si>
    <t>2016-04-28T10:29:03Z</t>
  </si>
  <si>
    <t>2016-05-02T08:23:19Z</t>
  </si>
  <si>
    <t>2016-04-29T11:33:24Z</t>
  </si>
  <si>
    <t>2016-06-02T08:25:23Z</t>
  </si>
  <si>
    <t>2016-04-28T10:37:59Z</t>
  </si>
  <si>
    <t>2016-04-28T10:38:23Z</t>
  </si>
  <si>
    <t>2016-05-03T11:04:24Z</t>
  </si>
  <si>
    <t>2016-04-27T09:04:44Z</t>
  </si>
  <si>
    <t>2016-05-05T13:33:59Z</t>
  </si>
  <si>
    <t>2016-04-27T10:27:11Z</t>
  </si>
  <si>
    <t>2016-05-06T07:46:29Z</t>
  </si>
  <si>
    <t>2016-04-28T08:07:48Z</t>
  </si>
  <si>
    <t>2016-04-29T07:48:16Z</t>
  </si>
  <si>
    <t>2016-06-01T09:04:47Z</t>
  </si>
  <si>
    <t>2016-05-19T08:07:45Z</t>
  </si>
  <si>
    <t>2016-04-29T10:55:37Z</t>
  </si>
  <si>
    <t>2016-05-30T08:48:47Z</t>
  </si>
  <si>
    <t>2016-05-04T18:23:33Z</t>
  </si>
  <si>
    <t>2016-04-29T11:25:26Z</t>
  </si>
  <si>
    <t>2016-04-29T09:04:57Z</t>
  </si>
  <si>
    <t>2016-05-05T09:22:47Z</t>
  </si>
  <si>
    <t>2016-04-28T10:57:11Z</t>
  </si>
  <si>
    <t>2016-05-05T09:22:19Z</t>
  </si>
  <si>
    <t>2016-05-02T11:24:57Z</t>
  </si>
  <si>
    <t>2016-05-05T09:23:28Z</t>
  </si>
  <si>
    <t>2016-05-02T08:20:21Z</t>
  </si>
  <si>
    <t>2016-05-05T09:21:46Z</t>
  </si>
  <si>
    <t>2016-04-29T09:23:18Z</t>
  </si>
  <si>
    <t>2016-05-11T17:18:21Z</t>
  </si>
  <si>
    <t>2016-06-01T09:02:16Z</t>
  </si>
  <si>
    <t>2016-05-05T13:51:29Z</t>
  </si>
  <si>
    <t>2016-04-29T09:47:01Z</t>
  </si>
  <si>
    <t>2016-04-29T09:57:23Z</t>
  </si>
  <si>
    <t>2016-04-29T09:48:00Z</t>
  </si>
  <si>
    <t>2016-04-29T13:27:28Z</t>
  </si>
  <si>
    <t>2016-06-07T08:51:18Z</t>
  </si>
  <si>
    <t>2016-05-06T07:03:59Z</t>
  </si>
  <si>
    <t>2016-05-03T13:53:05Z</t>
  </si>
  <si>
    <t>2016-05-05T13:02:27Z</t>
  </si>
  <si>
    <t>2016-05-10T10:17:23Z</t>
  </si>
  <si>
    <t>2016-05-02T14:20:32Z</t>
  </si>
  <si>
    <t>2016-05-04T09:16:59Z</t>
  </si>
  <si>
    <t>2016-05-02T14:45:50Z</t>
  </si>
  <si>
    <t>2016-05-03T10:15:25Z</t>
  </si>
  <si>
    <t>2016-05-04T09:17:58Z</t>
  </si>
  <si>
    <t>2016-05-03T11:14:03Z</t>
  </si>
  <si>
    <t>2016-05-05T10:40:55Z</t>
  </si>
  <si>
    <t>2016-06-07T10:38:36Z</t>
  </si>
  <si>
    <t>2016-05-04T08:33:49Z</t>
  </si>
  <si>
    <t>2016-06-06T15:50:58Z</t>
  </si>
  <si>
    <t>2016-05-04T08:33:12Z</t>
  </si>
  <si>
    <t>2016-05-03T12:40:38Z</t>
  </si>
  <si>
    <t>2016-05-04T13:09:16Z</t>
  </si>
  <si>
    <t>2016-05-30T15:57:49Z</t>
  </si>
  <si>
    <t>2016-05-03T10:34:55Z</t>
  </si>
  <si>
    <t>2016-06-06T09:52:11Z</t>
  </si>
  <si>
    <t>2016-05-04T09:41:22Z</t>
  </si>
  <si>
    <t>2016-05-05T08:34:25Z</t>
  </si>
  <si>
    <t>2016-05-05T08:41:40Z</t>
  </si>
  <si>
    <t>2016-05-05T07:51:15Z</t>
  </si>
  <si>
    <t>2016-05-03T10:01:53Z</t>
  </si>
  <si>
    <t>2016-05-02T07:58:10Z</t>
  </si>
  <si>
    <t>2016-06-02T15:33:08Z</t>
  </si>
  <si>
    <t>2016-06-02T15:32:49Z</t>
  </si>
  <si>
    <t>2016-06-07T12:02:54Z</t>
  </si>
  <si>
    <t>2016-06-02T15:41:12Z</t>
  </si>
  <si>
    <t>2016-05-25T14:20:31Z</t>
  </si>
  <si>
    <t>2016-06-02T15:45:44Z</t>
  </si>
  <si>
    <t>2016-06-02T15:46:17Z</t>
  </si>
  <si>
    <t>2016-05-30T13:42:56Z</t>
  </si>
  <si>
    <t>2016-05-25T14:26:38Z</t>
  </si>
  <si>
    <t>2016-06-02T15:40:08Z</t>
  </si>
  <si>
    <t>2016-06-02T15:40:30Z</t>
  </si>
  <si>
    <t>2016-05-25T14:21:24Z</t>
  </si>
  <si>
    <t>2016-05-25T14:25:42Z</t>
  </si>
  <si>
    <t>2016-05-25T14:18:35Z</t>
  </si>
  <si>
    <t>2016-05-25T14:20:02Z</t>
  </si>
  <si>
    <t>2016-06-02T15:45:06Z</t>
  </si>
  <si>
    <t>2016-05-25T14:21:44Z</t>
  </si>
  <si>
    <t>2016-06-02T15:32:34Z</t>
  </si>
  <si>
    <t>2016-06-02T15:32:16Z</t>
  </si>
  <si>
    <t>2016-06-02T09:13:35Z</t>
  </si>
  <si>
    <t>2016-06-02T09:01:53Z</t>
  </si>
  <si>
    <t>2016-06-02T08:49:43Z</t>
  </si>
  <si>
    <t>2016-06-01T11:40:43Z</t>
  </si>
  <si>
    <t>2016-06-02T08:58:27Z</t>
  </si>
  <si>
    <t>2016-06-01T09:06:41Z</t>
  </si>
  <si>
    <t>2016-06-02T09:24:36Z</t>
  </si>
  <si>
    <t>2016-06-02T07:00:52Z</t>
  </si>
  <si>
    <t>2016-05-31T09:38:50Z</t>
  </si>
  <si>
    <t>2016-06-06T10:16:28Z</t>
  </si>
  <si>
    <t>2016-06-06T14:14:56Z</t>
  </si>
  <si>
    <t>2016-06-07T15:44:07Z</t>
  </si>
  <si>
    <t>2016-06-03T15:29:55Z</t>
  </si>
  <si>
    <t>2016-06-01T07:27:22Z</t>
  </si>
  <si>
    <t>2016-06-01T07:27:43Z</t>
  </si>
  <si>
    <t>2016-06-01T07:27:31Z</t>
  </si>
  <si>
    <t>2016-05-30T08:53:33Z</t>
  </si>
  <si>
    <t>2016-05-30T08:53:59Z</t>
  </si>
  <si>
    <t>2016-05-30T08:53:42Z</t>
  </si>
  <si>
    <t>2016-06-06T07:24:11Z</t>
  </si>
  <si>
    <t>2016-06-06T07:24:18Z</t>
  </si>
  <si>
    <t>2016-06-06T07:24:02Z</t>
  </si>
  <si>
    <t>2016-06-03T07:33:07Z</t>
  </si>
  <si>
    <t>2016-06-03T07:33:26Z</t>
  </si>
  <si>
    <t>2016-06-02T07:05:41Z</t>
  </si>
  <si>
    <t>2016-06-02T07:05:33Z</t>
  </si>
  <si>
    <t>2016-05-30T16:26:06Z</t>
  </si>
  <si>
    <t>2016-05-30T16:25:57Z</t>
  </si>
  <si>
    <t>2016-05-30T16:25:40Z</t>
  </si>
  <si>
    <t>2016-05-30T16:25:49Z</t>
  </si>
  <si>
    <t>2016-05-30T16:31:31Z</t>
  </si>
  <si>
    <t>2016-05-30T16:31:24Z</t>
  </si>
  <si>
    <t>2016-06-03T14:32:32Z</t>
  </si>
  <si>
    <t>2016-06-02T08:43:46Z</t>
  </si>
  <si>
    <t>2016-06-01T11:20:43Z</t>
  </si>
  <si>
    <t>2016-06-08T09:25:26Z</t>
  </si>
  <si>
    <t>2016-06-08T10:18:04Z</t>
  </si>
  <si>
    <t>2016-06-01T14:56:51Z</t>
  </si>
  <si>
    <t>2016-06-03T15:28:34Z</t>
  </si>
  <si>
    <t>2016-06-03T14:52:34Z</t>
  </si>
  <si>
    <t>2016-06-03T13:32:46Z</t>
  </si>
  <si>
    <t>2016-06-03T12:24:24Z</t>
  </si>
  <si>
    <t>2016-06-03T13:37:45Z</t>
  </si>
  <si>
    <t>2016-06-03T13:38:15Z</t>
  </si>
  <si>
    <t>2016-06-03T13:53:33Z</t>
  </si>
  <si>
    <t>2016-06-03T13:38:46Z</t>
  </si>
  <si>
    <t>2016-06-03T10:25:41Z</t>
  </si>
  <si>
    <t>2016-06-03T10:14:26Z</t>
  </si>
  <si>
    <t>2016-06-01T16:37:59Z</t>
  </si>
  <si>
    <t>2016-06-03T09:14:06Z</t>
  </si>
  <si>
    <t>2016-06-03T09:02:45Z</t>
  </si>
  <si>
    <t>2016-05-25T09:15:18Z</t>
  </si>
  <si>
    <t>2016-06-01T15:17:43Z</t>
  </si>
  <si>
    <t>2016-06-08T15:08:22Z</t>
  </si>
  <si>
    <t>2016-06-01T14:38:46Z</t>
  </si>
  <si>
    <t>2016-06-01T13:43:26Z</t>
  </si>
  <si>
    <t>2016-06-01T13:24:33Z</t>
  </si>
  <si>
    <t>2016-06-01T10:15:48Z</t>
  </si>
  <si>
    <t>2016-06-01T07:47:50Z</t>
  </si>
  <si>
    <t>2016-05-31T13:17:52Z</t>
  </si>
  <si>
    <t>2016-06-07T15:39:29Z</t>
  </si>
  <si>
    <t>2016-06-07T16:20:58Z</t>
  </si>
  <si>
    <t>2016-06-07T16:20:15Z</t>
  </si>
  <si>
    <t>2016-06-07T14:40:43Z</t>
  </si>
  <si>
    <t>2016-06-07T13:56:18Z</t>
  </si>
  <si>
    <t>2016-06-07T13:00:50Z</t>
  </si>
  <si>
    <t>2016-06-07T08:53:12Z</t>
  </si>
  <si>
    <t>2016-06-07T11:19:46Z</t>
  </si>
  <si>
    <t>2016-06-07T10:43:41Z</t>
  </si>
  <si>
    <t>2016-06-07T09:56:15Z</t>
  </si>
  <si>
    <t>2016-06-07T09:57:26Z</t>
  </si>
  <si>
    <t>2016-06-06T11:03:06Z</t>
  </si>
  <si>
    <t>2016-05-31T14:27:33Z</t>
  </si>
  <si>
    <t>2016-05-30T15:27:59Z</t>
  </si>
  <si>
    <t>2016-06-02T13:44:20Z</t>
  </si>
  <si>
    <t>2016-06-02T16:23:16Z</t>
  </si>
  <si>
    <t>2016-05-30T15:29:15Z</t>
  </si>
  <si>
    <t>2016-05-30T15:58:54Z</t>
  </si>
  <si>
    <t>2016-05-31T07:16:26Z</t>
  </si>
  <si>
    <t>2016-05-30T15:28:42Z</t>
  </si>
  <si>
    <t>2016-06-08T13:47:44Z</t>
  </si>
  <si>
    <t>2016-05-18T16:51:19Z</t>
  </si>
  <si>
    <t>2016-05-19T16:34:57Z</t>
  </si>
  <si>
    <t>2016-05-18T18:12:53Z</t>
  </si>
  <si>
    <t>2016-05-18T18:12:16Z</t>
  </si>
  <si>
    <t>2016-05-16T19:25:21Z</t>
  </si>
  <si>
    <t>2016-05-13T20:14:17Z</t>
  </si>
  <si>
    <t>2016-05-18T16:07:10Z</t>
  </si>
  <si>
    <t>2016-05-24T17:58:11Z</t>
  </si>
  <si>
    <t>2016-05-20T16:08:23Z</t>
  </si>
  <si>
    <t>2016-05-19T17:15:33Z</t>
  </si>
  <si>
    <t>2016-05-19T18:47:30Z</t>
  </si>
  <si>
    <t>2016-05-19T16:02:06Z</t>
  </si>
  <si>
    <t>2016-05-16T17:57:21Z</t>
  </si>
  <si>
    <t>2016-05-16T18:01:43Z</t>
  </si>
  <si>
    <t>2016-05-18T09:15:22Z</t>
  </si>
  <si>
    <t>2016-05-17T15:08:36Z</t>
  </si>
  <si>
    <t>2016-05-30T12:13:10Z</t>
  </si>
  <si>
    <t>2016-05-30T12:12:49Z</t>
  </si>
  <si>
    <t>2016-05-30T12:12:33Z</t>
  </si>
  <si>
    <t>2016-06-06T17:52:48Z</t>
  </si>
  <si>
    <t>2016-06-06T17:53:01Z</t>
  </si>
  <si>
    <t>2016-06-06T17:53:11Z</t>
  </si>
  <si>
    <t>2016-06-01T07:45:15Z</t>
  </si>
  <si>
    <t>2016-06-08T08:40:02Z</t>
  </si>
  <si>
    <t>2016-06-01T08:18:20Z</t>
  </si>
  <si>
    <t>2016-06-01T09:12:16Z</t>
  </si>
  <si>
    <t>2016-06-01T07:27:17Z</t>
  </si>
  <si>
    <t>2016-06-08T08:12:52Z</t>
  </si>
  <si>
    <t>2016-06-01T06:44:05Z</t>
  </si>
  <si>
    <t>2016-06-01T08:31:44Z</t>
  </si>
  <si>
    <t>2016-06-01T06:42:53Z</t>
  </si>
  <si>
    <t>2016-06-01T06:42:45Z</t>
  </si>
  <si>
    <t>2016-06-01T06:42:28Z</t>
  </si>
  <si>
    <t>2016-06-01T06:42:35Z</t>
  </si>
  <si>
    <t>2016-06-01T06:43:48Z</t>
  </si>
  <si>
    <t>2016-06-01T06:43:57Z</t>
  </si>
  <si>
    <t>2016-05-31T07:06:59Z</t>
  </si>
  <si>
    <t>2016-05-31T07:07:28Z</t>
  </si>
  <si>
    <t>2016-05-31T07:07:11Z</t>
  </si>
  <si>
    <t>2016-06-03T06:39:38Z</t>
  </si>
  <si>
    <t>2016-06-03T06:39:47Z</t>
  </si>
  <si>
    <t>2016-06-03T06:39:17Z</t>
  </si>
  <si>
    <t>2016-06-03T06:39:24Z</t>
  </si>
  <si>
    <t>2016-05-31T07:06:40Z</t>
  </si>
  <si>
    <t>2016-05-31T07:06:46Z</t>
  </si>
  <si>
    <t>2016-06-02T08:44:58Z</t>
  </si>
  <si>
    <t>2016-06-02T08:45:26Z</t>
  </si>
  <si>
    <t>2016-06-02T08:45:19Z</t>
  </si>
  <si>
    <t>2016-06-02T08:46:09Z</t>
  </si>
  <si>
    <t>2016-06-02T08:46:19Z</t>
  </si>
  <si>
    <t>2016-06-02T08:45:35Z</t>
  </si>
  <si>
    <t>2016-06-02T08:45:48Z</t>
  </si>
  <si>
    <t>2016-06-03T06:39:08Z</t>
  </si>
  <si>
    <t>2016-05-30T16:18:23Z</t>
  </si>
  <si>
    <t>2016-05-30T16:17:10Z</t>
  </si>
  <si>
    <t>2016-05-30T16:16:56Z</t>
  </si>
  <si>
    <t>2016-05-30T16:15:32Z</t>
  </si>
  <si>
    <t>2016-06-08T10:35:54Z</t>
  </si>
  <si>
    <t>2016-06-06T10:47:22Z</t>
  </si>
  <si>
    <t>2016-06-03T11:00:52Z</t>
  </si>
  <si>
    <t>2016-05-30T16:18:01Z</t>
  </si>
  <si>
    <t>2016-05-30T16:18:13Z</t>
  </si>
  <si>
    <t>2016-05-30T16:17:42Z</t>
  </si>
  <si>
    <t>2016-05-30T16:17:52Z</t>
  </si>
  <si>
    <t>2016-05-30T16:17:34Z</t>
  </si>
  <si>
    <t>2016-05-30T16:17:24Z</t>
  </si>
  <si>
    <t>2016-06-03T06:46:11Z</t>
  </si>
  <si>
    <t>2016-05-30T16:16:49Z</t>
  </si>
  <si>
    <t>2016-05-30T16:16:42Z</t>
  </si>
  <si>
    <t>2016-05-30T16:16:23Z</t>
  </si>
  <si>
    <t>2016-06-02T07:58:37Z</t>
  </si>
  <si>
    <t>2016-05-30T16:16:15Z</t>
  </si>
  <si>
    <t>2016-05-30T16:15:58Z</t>
  </si>
  <si>
    <t>2016-05-30T16:16:06Z</t>
  </si>
  <si>
    <t>2016-05-30T16:15:24Z</t>
  </si>
  <si>
    <t>2016-06-08T10:46:18Z</t>
  </si>
  <si>
    <t>2016-06-08T09:19:03Z</t>
  </si>
  <si>
    <t>2016-05-30T16:15:04Z</t>
  </si>
  <si>
    <t>2016-06-03T11:04:54Z</t>
  </si>
  <si>
    <t>2016-05-30T16:14:56Z</t>
  </si>
  <si>
    <t>2016-05-30T16:14:46Z</t>
  </si>
  <si>
    <t>2016-06-03T11:04:21Z</t>
  </si>
  <si>
    <t>2016-05-30T16:14:37Z</t>
  </si>
  <si>
    <t>2016-06-03T11:03:39Z</t>
  </si>
  <si>
    <t>2016-06-03T11:01:39Z</t>
  </si>
  <si>
    <t>2016-06-03T11:00:19Z</t>
  </si>
  <si>
    <t>2016-06-03T11:00:06Z</t>
  </si>
  <si>
    <t>2016-06-03T10:59:47Z</t>
  </si>
  <si>
    <t>2016-06-03T10:59:35Z</t>
  </si>
  <si>
    <t>2016-06-03T10:59:16Z</t>
  </si>
  <si>
    <t>2016-06-03T10:59:24Z</t>
  </si>
  <si>
    <t>2016-06-03T10:59:08Z</t>
  </si>
  <si>
    <t>2016-06-03T10:58:52Z</t>
  </si>
  <si>
    <t>2016-06-03T10:58:44Z</t>
  </si>
  <si>
    <t>2016-06-03T10:58:37Z</t>
  </si>
  <si>
    <t>2016-06-03T10:58:25Z</t>
  </si>
  <si>
    <t>2016-06-01T07:05:55Z</t>
  </si>
  <si>
    <t>2016-06-07T08:20:43Z</t>
  </si>
  <si>
    <t>2016-06-07T08:42:55Z</t>
  </si>
  <si>
    <t>2016-05-31T14:37:44Z</t>
  </si>
  <si>
    <t>2016-06-01T09:36:16Z</t>
  </si>
  <si>
    <t>2016-06-02T15:10:28Z</t>
  </si>
  <si>
    <t>2016-06-07T08:48:26Z</t>
  </si>
  <si>
    <t>2016-06-07T09:31:03Z</t>
  </si>
  <si>
    <t>2016-06-07T09:30:13Z</t>
  </si>
  <si>
    <t>2016-06-08T07:38:38Z</t>
  </si>
  <si>
    <t>2016-06-08T07:43:30Z</t>
  </si>
  <si>
    <t>2016-04-29T15:34:57Z</t>
  </si>
  <si>
    <t>2016-06-08T13:51:05Z</t>
  </si>
  <si>
    <t>2016-06-02T14:47:10Z</t>
  </si>
  <si>
    <t>2016-04-29T15:35:34Z</t>
  </si>
  <si>
    <t>2016-06-02T11:45:13Z</t>
  </si>
  <si>
    <t>2016-06-07T15:12:46Z</t>
  </si>
  <si>
    <t>2016-06-01T16:59:01Z</t>
  </si>
  <si>
    <t>2016-06-06T15:21:12Z</t>
  </si>
  <si>
    <t>2016-05-31T11:58:16Z</t>
  </si>
  <si>
    <t>2016-06-06T14:53:46Z</t>
  </si>
  <si>
    <t>2016-05-30T07:19:16Z</t>
  </si>
  <si>
    <t>2016-05-30T07:19:29Z</t>
  </si>
  <si>
    <t>2016-05-30T07:25:04Z</t>
  </si>
  <si>
    <t>2016-05-30T07:42:02Z</t>
  </si>
  <si>
    <t>2016-06-06T07:13:09Z</t>
  </si>
  <si>
    <t>2016-05-30T07:24:50Z</t>
  </si>
  <si>
    <t>2016-06-08T10:47:26Z</t>
  </si>
  <si>
    <t>2016-05-30T07:24:31Z</t>
  </si>
  <si>
    <t>2016-06-06T07:15:59Z</t>
  </si>
  <si>
    <t>2016-05-30T07:24:30Z</t>
  </si>
  <si>
    <t>2016-05-05T10:52:55Z</t>
  </si>
  <si>
    <t>2016-04-28T11:36:23Z</t>
  </si>
  <si>
    <t>2016-06-08T11:01:52Z</t>
  </si>
  <si>
    <t>2016-05-31T10:16:25Z</t>
  </si>
  <si>
    <t>2016-06-06T07:14:49Z</t>
  </si>
  <si>
    <t>2016-06-08T09:43:39Z</t>
  </si>
  <si>
    <t>2016-05-30T07:23:13Z</t>
  </si>
  <si>
    <t>2016-06-06T07:11:59Z</t>
  </si>
  <si>
    <t>2016-06-06T07:11:49Z</t>
  </si>
  <si>
    <t>2016-06-01T08:03:11Z</t>
  </si>
  <si>
    <t>2016-06-08T08:33:55Z</t>
  </si>
  <si>
    <t>2016-05-25T14:06:33Z</t>
  </si>
  <si>
    <t>2016-06-08T08:40:47Z</t>
  </si>
  <si>
    <t>2016-06-06T07:10:52Z</t>
  </si>
  <si>
    <t>2016-05-31T16:20:48Z</t>
  </si>
  <si>
    <t>2016-06-03T09:15:18Z</t>
  </si>
  <si>
    <t>2016-05-30T07:23:48Z</t>
  </si>
  <si>
    <t>2016-06-01T09:37:47Z</t>
  </si>
  <si>
    <t>2016-05-30T07:17:03Z</t>
  </si>
  <si>
    <t>2016-06-06T07:10:17Z</t>
  </si>
  <si>
    <t>2016-05-30T07:13:42Z</t>
  </si>
  <si>
    <t>2016-06-06T07:09:26Z</t>
  </si>
  <si>
    <t>2016-05-25T08:23:55Z</t>
  </si>
  <si>
    <t>2016-05-30T09:01:18Z</t>
  </si>
  <si>
    <t>2016-06-06T15:44:16Z</t>
  </si>
  <si>
    <t>2016-05-30T07:36:07Z</t>
  </si>
  <si>
    <t>2016-05-06T15:40:00Z</t>
  </si>
  <si>
    <t>2016-06-06T08:16:25Z</t>
  </si>
  <si>
    <t>2016-05-30T07:33:29Z</t>
  </si>
  <si>
    <t>2016-06-01T14:04:44Z</t>
  </si>
  <si>
    <t>2016-05-30T07:30:02Z</t>
  </si>
  <si>
    <t>2016-05-30T07:36:22Z</t>
  </si>
  <si>
    <t>2016-05-30T07:30:15Z</t>
  </si>
  <si>
    <t>2016-06-06T07:25:24Z</t>
  </si>
  <si>
    <t>2016-05-30T07:30:01Z</t>
  </si>
  <si>
    <t>2016-06-01T10:35:20Z</t>
  </si>
  <si>
    <t>2016-06-01T10:35:34Z</t>
  </si>
  <si>
    <t>2016-06-01T10:34:46Z</t>
  </si>
  <si>
    <t>2016-06-02T16:26:33Z</t>
  </si>
  <si>
    <t>2016-06-01T10:35:07Z</t>
  </si>
  <si>
    <t>2016-06-06T07:48:07Z</t>
  </si>
  <si>
    <t>2016-06-02T16:26:15Z</t>
  </si>
  <si>
    <t>2016-06-02T16:25:33Z</t>
  </si>
  <si>
    <t>2016-06-02T17:00:16Z</t>
  </si>
  <si>
    <t>2016-06-02T16:45:59Z</t>
  </si>
  <si>
    <t>2016-06-02T16:24:47Z</t>
  </si>
  <si>
    <t>2016-05-30T15:57:30Z</t>
  </si>
  <si>
    <t>2016-05-19T18:23:56Z</t>
  </si>
  <si>
    <t>2016-06-06T10:06:08Z</t>
  </si>
  <si>
    <t>2016-06-03T16:21:03Z</t>
  </si>
  <si>
    <t>2016-06-06T10:15:54Z</t>
  </si>
  <si>
    <t>2016-06-07T12:01:44Z</t>
  </si>
  <si>
    <t>2016-06-06T14:34:44Z</t>
  </si>
  <si>
    <t>2016-06-02T15:35:50Z</t>
  </si>
  <si>
    <t>2016-05-24T16:35:54Z</t>
  </si>
  <si>
    <t>2016-05-31T17:04:46Z</t>
  </si>
  <si>
    <t>2016-06-06T10:08:43Z</t>
  </si>
  <si>
    <t>2016-05-31T16:21:12Z</t>
  </si>
  <si>
    <t>2016-05-31T15:23:27Z</t>
  </si>
  <si>
    <t>2016-06-06T08:43:40Z</t>
  </si>
  <si>
    <t>2016-06-06T08:42:34Z</t>
  </si>
  <si>
    <t>2016-06-06T08:41:35Z</t>
  </si>
  <si>
    <t>2016-06-06T08:35:27Z</t>
  </si>
  <si>
    <t>2016-06-06T08:41:51Z</t>
  </si>
  <si>
    <t>2016-06-06T08:42:44Z</t>
  </si>
  <si>
    <t>2016-06-06T08:43:31Z</t>
  </si>
  <si>
    <t>2016-06-06T08:41:20Z</t>
  </si>
  <si>
    <t>2016-06-06T10:33:22Z</t>
  </si>
  <si>
    <t>2016-06-06T10:32:23Z</t>
  </si>
  <si>
    <t>2016-06-06T10:32:33Z</t>
  </si>
  <si>
    <t>2016-06-06T10:33:09Z</t>
  </si>
  <si>
    <t>2016-06-06T10:32:45Z</t>
  </si>
  <si>
    <t>2016-06-06T10:32:55Z</t>
  </si>
  <si>
    <t>2016-06-06T10:32:08Z</t>
  </si>
  <si>
    <t>2016-06-06T10:31:53Z</t>
  </si>
  <si>
    <t>2016-06-06T08:40:59Z</t>
  </si>
  <si>
    <t>2016-06-01T16:03:08Z</t>
  </si>
  <si>
    <t>2016-06-01T16:04:22Z</t>
  </si>
  <si>
    <t>2016-06-01T16:04:53Z</t>
  </si>
  <si>
    <t>2016-04-13T09:28:50Z</t>
  </si>
  <si>
    <t>2016-04-12T10:32:27Z</t>
  </si>
  <si>
    <t>2016-04-12T08:34:43Z</t>
  </si>
  <si>
    <t>2016-04-12T07:29:19Z</t>
  </si>
  <si>
    <t>2016-04-12T07:49:34Z</t>
  </si>
  <si>
    <t>2016-06-02T11:08:16Z</t>
  </si>
  <si>
    <t>2016-04-11T14:13:45Z</t>
  </si>
  <si>
    <t>2016-04-06T11:51:29Z</t>
  </si>
  <si>
    <t>2016-04-11T14:36:37Z</t>
  </si>
  <si>
    <t>2016-04-11T10:54:42Z</t>
  </si>
  <si>
    <t>2016-04-11T09:38:49Z</t>
  </si>
  <si>
    <t>2016-06-02T09:06:36Z</t>
  </si>
  <si>
    <t>2016-04-06T15:25:37Z</t>
  </si>
  <si>
    <t>2016-04-07T11:03:05Z</t>
  </si>
  <si>
    <t>2016-04-07T09:21:51Z</t>
  </si>
  <si>
    <t>2016-04-05T10:12:40Z</t>
  </si>
  <si>
    <t>2016-06-02T07:47:11Z</t>
  </si>
  <si>
    <t>2016-06-02T07:29:48Z</t>
  </si>
  <si>
    <t>2016-04-06T11:13:52Z</t>
  </si>
  <si>
    <t>2016-05-31T15:13:14Z</t>
  </si>
  <si>
    <t>2016-05-31T15:12:57Z</t>
  </si>
  <si>
    <t>2016-04-13T16:47:10Z</t>
  </si>
  <si>
    <t>2016-05-31T15:12:23Z</t>
  </si>
  <si>
    <t>2016-05-31T15:12:42Z</t>
  </si>
  <si>
    <t>2016-04-14T09:37:49Z</t>
  </si>
  <si>
    <t>2016-06-01T16:06:22Z</t>
  </si>
  <si>
    <t>2016-06-01T16:05:41Z</t>
  </si>
  <si>
    <t>2016-04-05T17:18:59Z</t>
  </si>
  <si>
    <t>2016-04-06T15:04:02Z</t>
  </si>
  <si>
    <t>2016-04-06T15:03:32Z</t>
  </si>
  <si>
    <t>2016-04-14T12:58:31Z</t>
  </si>
  <si>
    <t>2016-04-06T15:38:30Z</t>
  </si>
  <si>
    <t>2016-04-13T15:07:44Z</t>
  </si>
  <si>
    <t>2016-04-08T15:24:12Z</t>
  </si>
  <si>
    <t>2016-04-06T15:41:15Z</t>
  </si>
  <si>
    <t>2016-04-06T14:59:22Z</t>
  </si>
  <si>
    <t>2016-06-01T13:44:37Z</t>
  </si>
  <si>
    <t>2016-04-05T15:24:35Z</t>
  </si>
  <si>
    <t>2016-04-13T14:46:22Z</t>
  </si>
  <si>
    <t>2016-04-05T15:16:56Z</t>
  </si>
  <si>
    <t>2016-04-13T14:26:38Z</t>
  </si>
  <si>
    <t>2016-06-01T13:47:19Z</t>
  </si>
  <si>
    <t>2016-04-11T15:37:26Z</t>
  </si>
  <si>
    <t>2016-04-13T09:53:31Z</t>
  </si>
  <si>
    <t>2016-04-07T13:50:44Z</t>
  </si>
  <si>
    <t>2016-06-08T13:27:45Z</t>
  </si>
  <si>
    <t>2016-04-14T10:29:52Z</t>
  </si>
  <si>
    <t>2016-06-02T14:50:27Z</t>
  </si>
  <si>
    <t>2016-06-02T14:49:37Z</t>
  </si>
  <si>
    <t>2016-04-06T15:03:54Z</t>
  </si>
  <si>
    <t>2016-04-13T12:08:07Z</t>
  </si>
  <si>
    <t>2016-06-02T14:48:35Z</t>
  </si>
  <si>
    <t>2016-06-02T14:47:08Z</t>
  </si>
  <si>
    <t>2016-05-09T11:55:26Z</t>
  </si>
  <si>
    <t>2016-05-31T10:09:43Z</t>
  </si>
  <si>
    <t>2016-06-06T10:30:16Z</t>
  </si>
  <si>
    <t>2016-06-02T10:52:00Z</t>
  </si>
  <si>
    <t>2016-05-30T10:03:09Z</t>
  </si>
  <si>
    <t>2016-05-30T08:56:52Z</t>
  </si>
  <si>
    <t>2016-05-18T17:17:48Z</t>
  </si>
  <si>
    <t>2016-05-30T07:44:53Z</t>
  </si>
  <si>
    <t>2016-05-02T07:52:37Z</t>
  </si>
  <si>
    <t>2016-05-02T08:25:53Z</t>
  </si>
  <si>
    <t>2016-05-09T08:02:30Z</t>
  </si>
  <si>
    <t>2016-05-16T07:33:01Z</t>
  </si>
  <si>
    <t>2016-06-03T08:53:11Z</t>
  </si>
  <si>
    <t>2016-06-03T07:34:27Z</t>
  </si>
  <si>
    <t>2016-06-03T07:33:57Z</t>
  </si>
  <si>
    <t>2016-06-03T11:15:30Z</t>
  </si>
  <si>
    <t>2016-05-31T07:03:08Z</t>
  </si>
  <si>
    <t>2016-04-06T11:56:44Z</t>
  </si>
  <si>
    <t>2016-04-08T09:10:46Z</t>
  </si>
  <si>
    <t>2016-06-03T10:26:09Z</t>
  </si>
  <si>
    <t>2016-04-08T12:37:09Z</t>
  </si>
  <si>
    <t>2016-04-06T15:17:32Z</t>
  </si>
  <si>
    <t>2016-04-07T12:22:33Z</t>
  </si>
  <si>
    <t>2016-04-06T09:27:07Z</t>
  </si>
  <si>
    <t>2016-04-07T08:42:02Z</t>
  </si>
  <si>
    <t>2016-04-07T13:38:04Z</t>
  </si>
  <si>
    <t>2016-04-07T10:59:25Z</t>
  </si>
  <si>
    <t>2016-06-03T07:32:31Z</t>
  </si>
  <si>
    <t>2016-06-03T07:31:52Z</t>
  </si>
  <si>
    <t>2016-04-06T15:12:50Z</t>
  </si>
  <si>
    <t>2016-04-06T15:11:44Z</t>
  </si>
  <si>
    <t>2016-06-02T13:33:15Z</t>
  </si>
  <si>
    <t>2016-06-02T13:59:15Z</t>
  </si>
  <si>
    <t>2016-06-02T13:32:34Z</t>
  </si>
  <si>
    <t>2016-06-02T13:56:37Z</t>
  </si>
  <si>
    <t>2016-06-02T09:24:37Z</t>
  </si>
  <si>
    <t>2016-06-02T13:32:07Z</t>
  </si>
  <si>
    <t>2016-06-02T13:31:21Z</t>
  </si>
  <si>
    <t>2016-04-05T15:04:33Z</t>
  </si>
  <si>
    <t>2016-06-02T13:30:08Z</t>
  </si>
  <si>
    <t>2016-04-06T14:17:13Z</t>
  </si>
  <si>
    <t>2016-06-02T13:30:47Z</t>
  </si>
  <si>
    <t>2016-04-05T15:32:32Z</t>
  </si>
  <si>
    <t>2016-05-03T11:40:40Z</t>
  </si>
  <si>
    <t>2016-06-01T11:00:57Z</t>
  </si>
  <si>
    <t>2016-06-02T07:30:47Z</t>
  </si>
  <si>
    <t>2016-05-18T11:20:36Z</t>
  </si>
  <si>
    <t>2016-06-06T16:57:40Z</t>
  </si>
  <si>
    <t>2016-05-25T10:01:43Z</t>
  </si>
  <si>
    <t>2016-06-03T09:31:17Z</t>
  </si>
  <si>
    <t>2016-06-08T10:22:52Z</t>
  </si>
  <si>
    <t>2016-05-19T10:25:50Z</t>
  </si>
  <si>
    <t>2016-06-01T09:43:41Z</t>
  </si>
  <si>
    <t>2016-06-01T08:45:20Z</t>
  </si>
  <si>
    <t>2016-05-18T10:19:52Z</t>
  </si>
  <si>
    <t>2016-06-08T07:29:15Z</t>
  </si>
  <si>
    <t>2016-05-31T14:09:24Z</t>
  </si>
  <si>
    <t>2016-05-18T10:26:20Z</t>
  </si>
  <si>
    <t>2016-06-01T09:31:06Z</t>
  </si>
  <si>
    <t>2016-05-03T08:41:55Z</t>
  </si>
  <si>
    <t>2016-06-01T08:44:44Z</t>
  </si>
  <si>
    <t>2016-06-03T11:09:42Z</t>
  </si>
  <si>
    <t>2016-06-08T07:28:45Z</t>
  </si>
  <si>
    <t>2016-05-24T13:38:54Z</t>
  </si>
  <si>
    <t>2016-06-03T11:06:34Z</t>
  </si>
  <si>
    <t>2016-06-08T07:28:07Z</t>
  </si>
  <si>
    <t>2016-05-04T09:35:26Z</t>
  </si>
  <si>
    <t>2016-06-08T07:27:38Z</t>
  </si>
  <si>
    <t>2016-05-18T09:21:42Z</t>
  </si>
  <si>
    <t>2016-05-30T06:57:20Z</t>
  </si>
  <si>
    <t>2016-06-08T07:27:00Z</t>
  </si>
  <si>
    <t>2016-05-09T14:14:53Z</t>
  </si>
  <si>
    <t>2016-06-08T07:26:34Z</t>
  </si>
  <si>
    <t>2016-04-27T07:49:37Z</t>
  </si>
  <si>
    <t>2016-06-01T07:41:50Z</t>
  </si>
  <si>
    <t>2016-06-01T10:00:26Z</t>
  </si>
  <si>
    <t>2016-06-06T12:21:25Z</t>
  </si>
  <si>
    <t>2016-06-07T11:06:14Z</t>
  </si>
  <si>
    <t>2016-04-11T12:39:06Z</t>
  </si>
  <si>
    <t>2016-06-07T09:41:18Z</t>
  </si>
  <si>
    <t>2016-04-11T10:17:13Z</t>
  </si>
  <si>
    <t>2016-06-07T09:41:47Z</t>
  </si>
  <si>
    <t>2016-04-07T07:00:52Z</t>
  </si>
  <si>
    <t>2016-06-07T09:40:46Z</t>
  </si>
  <si>
    <t>2016-06-07T09:40:17Z</t>
  </si>
  <si>
    <t>2016-04-12T10:34:02Z</t>
  </si>
  <si>
    <t>2016-06-07T08:22:38Z</t>
  </si>
  <si>
    <t>2016-06-07T08:21:08Z</t>
  </si>
  <si>
    <t>2016-04-07T17:48:27Z</t>
  </si>
  <si>
    <t>2016-06-07T08:21:39Z</t>
  </si>
  <si>
    <t>2016-04-11T09:50:11Z</t>
  </si>
  <si>
    <t>2016-06-07T08:20:38Z</t>
  </si>
  <si>
    <t>2016-04-11T07:08:41Z</t>
  </si>
  <si>
    <t>2016-04-08T09:38:27Z</t>
  </si>
  <si>
    <t>2016-04-11T08:13:39Z</t>
  </si>
  <si>
    <t>2016-04-11T14:58:45Z</t>
  </si>
  <si>
    <t>2016-06-07T07:45:45Z</t>
  </si>
  <si>
    <t>2016-04-11T16:05:44Z</t>
  </si>
  <si>
    <t>2016-04-08T14:47:13Z</t>
  </si>
  <si>
    <t>2016-06-06T13:46:01Z</t>
  </si>
  <si>
    <t>2016-04-07T09:14:19Z</t>
  </si>
  <si>
    <t>2016-04-11T13:49:27Z</t>
  </si>
  <si>
    <t>2016-06-06T15:22:25Z</t>
  </si>
  <si>
    <t>2016-06-06T15:23:00Z</t>
  </si>
  <si>
    <t>2016-06-06T09:26:58Z</t>
  </si>
  <si>
    <t>2016-06-06T15:23:50Z</t>
  </si>
  <si>
    <t>2016-06-06T15:23:26Z</t>
  </si>
  <si>
    <t>2016-04-08T09:25:38Z</t>
  </si>
  <si>
    <t>2016-06-07T07:25:58Z</t>
  </si>
  <si>
    <t>2016-04-01T15:33:46Z</t>
  </si>
  <si>
    <t>2016-06-03T10:21:53Z</t>
  </si>
  <si>
    <t>2016-06-03T10:09:02Z</t>
  </si>
  <si>
    <t>2016-06-03T08:06:33Z</t>
  </si>
  <si>
    <t>2016-06-03T09:29:49Z</t>
  </si>
  <si>
    <t>2016-06-03T09:01:59Z</t>
  </si>
  <si>
    <t>2016-06-03T07:59:33Z</t>
  </si>
  <si>
    <t>2016-06-03T07:58:51Z</t>
  </si>
  <si>
    <t>2016-06-02T12:23:31Z</t>
  </si>
  <si>
    <t>2016-06-01T14:33:20Z</t>
  </si>
  <si>
    <t>2016-06-08T14:46:42Z</t>
  </si>
  <si>
    <t>2016-06-01T15:20:13Z</t>
  </si>
  <si>
    <t>2016-06-08T13:14:54Z</t>
  </si>
  <si>
    <t>2016-06-08T13:57:01Z</t>
  </si>
  <si>
    <t>2016-06-01T12:24:07Z</t>
  </si>
  <si>
    <t>2016-06-07T09:43:48Z</t>
  </si>
  <si>
    <t>2016-06-07T08:57:13Z</t>
  </si>
  <si>
    <t>2016-06-07T11:27:04Z</t>
  </si>
  <si>
    <t>2016-06-07T08:56:45Z</t>
  </si>
  <si>
    <t>2016-06-01T10:04:03Z</t>
  </si>
  <si>
    <t>2016-06-01T09:50:09Z</t>
  </si>
  <si>
    <t>2016-06-01T11:04:37Z</t>
  </si>
  <si>
    <t>2016-06-08T09:49:23Z</t>
  </si>
  <si>
    <t>2016-06-01T09:25:39Z</t>
  </si>
  <si>
    <t>2016-06-08T09:32:37Z</t>
  </si>
  <si>
    <t>2016-06-01T09:04:43Z</t>
  </si>
  <si>
    <t>2016-06-08T09:04:02Z</t>
  </si>
  <si>
    <t>2016-06-01T08:39:35Z</t>
  </si>
  <si>
    <t>2016-06-08T08:53:34Z</t>
  </si>
  <si>
    <t>2016-06-08T08:53:10Z</t>
  </si>
  <si>
    <t>2016-06-02T08:23:06Z</t>
  </si>
  <si>
    <t>2016-06-02T08:23:27Z</t>
  </si>
  <si>
    <t>2016-06-02T08:23:58Z</t>
  </si>
  <si>
    <t>2016-06-02T08:24:20Z</t>
  </si>
  <si>
    <t>2016-06-02T10:20:10Z</t>
  </si>
  <si>
    <t>2016-06-02T09:08:27Z</t>
  </si>
  <si>
    <t>2016-06-02T11:54:17Z</t>
  </si>
  <si>
    <t>2016-06-01T08:18:32Z</t>
  </si>
  <si>
    <t>2016-06-08T08:52:11Z</t>
  </si>
  <si>
    <t>2016-06-01T08:17:27Z</t>
  </si>
  <si>
    <t>2016-06-08T08:24:05Z</t>
  </si>
  <si>
    <t>2016-06-01T08:16:58Z</t>
  </si>
  <si>
    <t>2016-06-08T08:23:43Z</t>
  </si>
  <si>
    <t>2016-06-01T08:01:41Z</t>
  </si>
  <si>
    <t>2016-06-08T08:07:45Z</t>
  </si>
  <si>
    <t>2016-06-03T10:08:16Z</t>
  </si>
  <si>
    <t>2016-06-03T10:40:10Z</t>
  </si>
  <si>
    <t>2016-06-03T11:01:57Z</t>
  </si>
  <si>
    <t>2016-06-03T12:42:40Z</t>
  </si>
  <si>
    <t>2016-06-03T12:44:40Z</t>
  </si>
  <si>
    <t>2016-06-03T12:48:43Z</t>
  </si>
  <si>
    <t>2016-06-03T11:09:11Z</t>
  </si>
  <si>
    <t>2016-06-03T08:03:32Z</t>
  </si>
  <si>
    <t>2016-06-03T08:43:50Z</t>
  </si>
  <si>
    <t>2016-06-03T08:44:21Z</t>
  </si>
  <si>
    <t>2016-06-03T08:47:41Z</t>
  </si>
  <si>
    <t>2016-06-03T09:05:31Z</t>
  </si>
  <si>
    <t>2016-06-03T09:43:35Z</t>
  </si>
  <si>
    <t>2016-06-03T07:23:52Z</t>
  </si>
  <si>
    <t>2016-06-03T07:24:34Z</t>
  </si>
  <si>
    <t>2016-06-03T07:28:27Z</t>
  </si>
  <si>
    <t>2016-06-03T07:34:43Z</t>
  </si>
  <si>
    <t>2016-06-03T07:40:52Z</t>
  </si>
  <si>
    <t>2016-06-03T07:35:21Z</t>
  </si>
  <si>
    <t>2016-06-01T09:01:19Z</t>
  </si>
  <si>
    <t>2016-06-08T08:54:35Z</t>
  </si>
  <si>
    <t>2016-06-01T08:46:39Z</t>
  </si>
  <si>
    <t>2016-06-08T08:40:14Z</t>
  </si>
  <si>
    <t>2016-06-01T09:04:05Z</t>
  </si>
  <si>
    <t>2016-06-08T08:54:50Z</t>
  </si>
  <si>
    <t>2016-06-01T09:12:04Z</t>
  </si>
  <si>
    <t>2016-06-08T08:55:08Z</t>
  </si>
  <si>
    <t>2016-06-01T09:15:36Z</t>
  </si>
  <si>
    <t>2016-06-08T08:55:40Z</t>
  </si>
  <si>
    <t>2016-06-01T09:16:55Z</t>
  </si>
  <si>
    <t>2016-06-08T09:09:46Z</t>
  </si>
  <si>
    <t>2016-06-01T09:26:56Z</t>
  </si>
  <si>
    <t>2016-06-08T09:17:16Z</t>
  </si>
  <si>
    <t>2016-06-01T09:35:30Z</t>
  </si>
  <si>
    <t>2016-06-01T10:42:23Z</t>
  </si>
  <si>
    <t>2016-06-01T09:36:07Z</t>
  </si>
  <si>
    <t>2016-06-01T10:26:40Z</t>
  </si>
  <si>
    <t>2016-06-08T09:29:21Z</t>
  </si>
  <si>
    <t>2016-06-01T10:51:41Z</t>
  </si>
  <si>
    <t>2016-06-02T07:18:28Z</t>
  </si>
  <si>
    <t>2016-06-02T07:43:37Z</t>
  </si>
  <si>
    <t>2016-06-02T07:39:07Z</t>
  </si>
  <si>
    <t>2016-06-02T07:58:46Z</t>
  </si>
  <si>
    <t>2016-06-02T08:31:39Z</t>
  </si>
  <si>
    <t>2016-06-02T08:21:09Z</t>
  </si>
  <si>
    <t>2016-06-02T08:44:54Z</t>
  </si>
  <si>
    <t>2016-06-02T09:03:40Z</t>
  </si>
  <si>
    <t>2016-06-02T09:26:32Z</t>
  </si>
  <si>
    <t>2016-06-02T09:30:20Z</t>
  </si>
  <si>
    <t>2016-06-02T09:50:21Z</t>
  </si>
  <si>
    <t>2016-06-06T07:41:30Z</t>
  </si>
  <si>
    <t>2016-05-31T15:04:35Z</t>
  </si>
  <si>
    <t>2016-05-20T13:32:50Z</t>
  </si>
  <si>
    <t>2016-05-25T12:34:19Z</t>
  </si>
  <si>
    <t>2016-06-01T10:40:41Z</t>
  </si>
  <si>
    <t>2016-06-06T07:57:29Z</t>
  </si>
  <si>
    <t>2016-06-06T08:04:57Z</t>
  </si>
  <si>
    <t>2016-06-06T08:06:03Z</t>
  </si>
  <si>
    <t>2016-05-25T12:26:29Z</t>
  </si>
  <si>
    <t>2016-05-19T13:23:14Z</t>
  </si>
  <si>
    <t>2016-05-31T13:37:07Z</t>
  </si>
  <si>
    <t>2016-05-31T14:01:17Z</t>
  </si>
  <si>
    <t>2016-05-31T13:47:24Z</t>
  </si>
  <si>
    <t>2016-06-02T11:04:46Z</t>
  </si>
  <si>
    <t>2016-06-02T14:40:40Z</t>
  </si>
  <si>
    <t>2016-05-31T16:28:18Z</t>
  </si>
  <si>
    <t>2016-05-20T15:40:59Z</t>
  </si>
  <si>
    <t>2016-06-02T17:27:12Z</t>
  </si>
  <si>
    <t>2016-06-03T14:41:04Z</t>
  </si>
  <si>
    <t>2016-06-02T17:10:42Z</t>
  </si>
  <si>
    <t>2016-06-02T17:13:08Z</t>
  </si>
  <si>
    <t>2016-06-03T12:36:34Z</t>
  </si>
  <si>
    <t>2016-05-20T13:25:04Z</t>
  </si>
  <si>
    <t>2016-06-03T10:56:21Z</t>
  </si>
  <si>
    <t>2016-05-24T15:34:05Z</t>
  </si>
  <si>
    <t>2016-05-19T13:53:56Z</t>
  </si>
  <si>
    <t>2016-05-30T09:53:30Z</t>
  </si>
  <si>
    <t>2016-05-30T09:45:35Z</t>
  </si>
  <si>
    <t>2016-06-02T13:07:05Z</t>
  </si>
  <si>
    <t>2016-05-20T14:05:12Z</t>
  </si>
  <si>
    <t>2016-06-02T11:35:48Z</t>
  </si>
  <si>
    <t>2016-05-30T09:42:43Z</t>
  </si>
  <si>
    <t>2016-05-18T15:32:19Z</t>
  </si>
  <si>
    <t>2016-05-25T15:31:53Z</t>
  </si>
  <si>
    <t>2016-05-18T16:01:19Z</t>
  </si>
  <si>
    <t>2016-06-01T15:37:32Z</t>
  </si>
  <si>
    <t>2016-05-18T14:44:37Z</t>
  </si>
  <si>
    <t>2016-06-08T09:50:02Z</t>
  </si>
  <si>
    <t>2016-05-18T15:02:50Z</t>
  </si>
  <si>
    <t>2016-06-08T13:55:51Z</t>
  </si>
  <si>
    <t>2016-06-08T13:58:12Z</t>
  </si>
  <si>
    <t>2016-05-18T14:15:27Z</t>
  </si>
  <si>
    <t>2016-06-01T14:08:28Z</t>
  </si>
  <si>
    <t>2016-05-25T11:54:17Z</t>
  </si>
  <si>
    <t>2016-06-08T12:27:54Z</t>
  </si>
  <si>
    <t>2016-05-25T13:24:28Z</t>
  </si>
  <si>
    <t>2016-05-25T14:52:34Z</t>
  </si>
  <si>
    <t>2016-06-08T11:22:52Z</t>
  </si>
  <si>
    <t>2016-05-31T15:02:25Z</t>
  </si>
  <si>
    <t>2016-06-07T12:47:53Z</t>
  </si>
  <si>
    <t>2016-06-06T08:27:05Z</t>
  </si>
  <si>
    <t>2016-06-06T09:17:21Z</t>
  </si>
  <si>
    <t>2016-06-06T09:49:02Z</t>
  </si>
  <si>
    <t>2016-06-06T11:45:31Z</t>
  </si>
  <si>
    <t>2016-06-06T11:41:43Z</t>
  </si>
  <si>
    <t>2016-06-06T17:14:55Z</t>
  </si>
  <si>
    <t>2016-06-07T07:39:07Z</t>
  </si>
  <si>
    <t>2016-06-07T08:18:08Z</t>
  </si>
  <si>
    <t>2016-06-07T08:07:27Z</t>
  </si>
  <si>
    <t>2016-06-07T08:50:34Z</t>
  </si>
  <si>
    <t>2016-06-07T08:08:13Z</t>
  </si>
  <si>
    <t>2016-06-07T09:08:52Z</t>
  </si>
  <si>
    <t>2016-06-07T09:34:58Z</t>
  </si>
  <si>
    <t>2016-06-07T09:36:06Z</t>
  </si>
  <si>
    <t>2016-06-07T09:15:58Z</t>
  </si>
  <si>
    <t>2016-06-07T10:14:48Z</t>
  </si>
  <si>
    <t>2016-06-07T10:15:11Z</t>
  </si>
  <si>
    <t>2016-06-07T10:35:46Z</t>
  </si>
  <si>
    <t>2016-06-07T11:20:33Z</t>
  </si>
  <si>
    <t>2016-06-07T11:28:21Z</t>
  </si>
  <si>
    <t>2016-06-07T11:29:16Z</t>
  </si>
  <si>
    <t>2016-06-07T11:29:48Z</t>
  </si>
  <si>
    <t>2016-06-01T06:59:51Z</t>
  </si>
  <si>
    <t>2016-06-07T14:12:35Z</t>
  </si>
  <si>
    <t>2016-06-01T07:28:57Z</t>
  </si>
  <si>
    <t>2016-06-08T07:03:25Z</t>
  </si>
  <si>
    <t>2016-06-01T07:29:23Z</t>
  </si>
  <si>
    <t>2016-06-08T07:03:59Z</t>
  </si>
  <si>
    <t>2016-06-01T07:39:37Z</t>
  </si>
  <si>
    <t>2016-06-08T07:52:34Z</t>
  </si>
  <si>
    <t>2016-06-01T07:39:12Z</t>
  </si>
  <si>
    <t>2016-06-08T07:15:01Z</t>
  </si>
  <si>
    <t>2016-06-08T08:05:26Z</t>
  </si>
  <si>
    <t>2016-06-01T07:51:13Z</t>
  </si>
  <si>
    <t>2016-06-08T08:07:02Z</t>
  </si>
  <si>
    <t>2016-06-08T08:10:04Z</t>
  </si>
  <si>
    <t>2016-06-01T08:38:48Z</t>
  </si>
  <si>
    <t>2016-06-08T08:18:15Z</t>
  </si>
  <si>
    <t>2016-06-08T08:30:33Z</t>
  </si>
  <si>
    <t>2016-05-25T13:41:51Z</t>
  </si>
  <si>
    <t>2016-06-02T17:31:20Z</t>
  </si>
  <si>
    <t>2016-05-31T13:08:19Z</t>
  </si>
  <si>
    <t>2016-06-07T11:34:48Z</t>
  </si>
  <si>
    <t>2016-06-02T17:22:56Z</t>
  </si>
  <si>
    <t>2016-06-06T15:37:46Z</t>
  </si>
  <si>
    <t>2016-06-06T08:00:32Z</t>
  </si>
  <si>
    <t>2016-05-30T14:12:50Z</t>
  </si>
  <si>
    <t>2016-06-06T08:14:53Z</t>
  </si>
  <si>
    <t>2016-05-30T14:45:35Z</t>
  </si>
  <si>
    <t>2016-06-02T17:17:37Z</t>
  </si>
  <si>
    <t>2016-06-02T12:44:09Z</t>
  </si>
  <si>
    <t>2016-05-31T07:13:11Z</t>
  </si>
  <si>
    <t>2016-05-31T07:13:01Z</t>
  </si>
  <si>
    <t>2016-05-31T07:12:54Z</t>
  </si>
  <si>
    <t>2016-05-31T07:11:30Z</t>
  </si>
  <si>
    <t>2016-05-31T07:11:52Z</t>
  </si>
  <si>
    <t>2016-05-31T07:12:19Z</t>
  </si>
  <si>
    <t>2016-05-31T07:12:43Z</t>
  </si>
  <si>
    <t>2016-05-31T07:11:21Z</t>
  </si>
  <si>
    <t>2016-05-31T07:11:04Z</t>
  </si>
  <si>
    <t>2016-05-31T07:10:41Z</t>
  </si>
  <si>
    <t>2016-05-31T07:10:56Z</t>
  </si>
  <si>
    <t>2016-06-02T18:06:52Z</t>
  </si>
  <si>
    <t>2016-06-02T18:06:59Z</t>
  </si>
  <si>
    <t>2016-06-02T18:18:59Z</t>
  </si>
  <si>
    <t>2016-06-01T09:50:52Z</t>
  </si>
  <si>
    <t>2016-06-06T13:43:27Z</t>
  </si>
  <si>
    <t>2016-06-06T13:35:08Z</t>
  </si>
  <si>
    <t>2016-06-06T13:23:11Z</t>
  </si>
  <si>
    <t>2016-06-06T12:47:42Z</t>
  </si>
  <si>
    <t>2016-06-01T09:33:34Z</t>
  </si>
  <si>
    <t>2016-06-06T12:27:16Z</t>
  </si>
  <si>
    <t>2016-05-31T14:59:08Z</t>
  </si>
  <si>
    <t>2016-06-01T12:29:46Z</t>
  </si>
  <si>
    <t>2016-06-06T11:24:48Z</t>
  </si>
  <si>
    <t>2016-06-02T14:25:19Z</t>
  </si>
  <si>
    <t>2016-05-03T13:39:41Z</t>
  </si>
  <si>
    <t>2016-06-02T09:46:30Z</t>
  </si>
  <si>
    <t>2016-06-07T14:49:20Z</t>
  </si>
  <si>
    <t>2016-06-03T14:27:30Z</t>
  </si>
  <si>
    <t>2016-06-01T08:46:03Z</t>
  </si>
  <si>
    <t>2016-06-03T13:27:24Z</t>
  </si>
  <si>
    <t>2016-06-03T13:26:01Z</t>
  </si>
  <si>
    <t>2016-06-02T15:02:18Z</t>
  </si>
  <si>
    <t>2016-06-01T15:38:18Z</t>
  </si>
  <si>
    <t>2016-06-01T14:53:51Z</t>
  </si>
  <si>
    <t>2016-06-01T14:53:16Z</t>
  </si>
  <si>
    <t>2016-06-01T14:52:32Z</t>
  </si>
  <si>
    <t>2016-06-01T14:52:55Z</t>
  </si>
  <si>
    <t>2016-06-01T14:51:49Z</t>
  </si>
  <si>
    <t>2016-06-02T12:00:11Z</t>
  </si>
  <si>
    <t>2016-06-01T14:52:05Z</t>
  </si>
  <si>
    <t>2016-06-01T14:50:57Z</t>
  </si>
  <si>
    <t>2016-06-01T14:50:11Z</t>
  </si>
  <si>
    <t>2016-06-01T14:48:45Z</t>
  </si>
  <si>
    <t>2016-06-01T14:49:29Z</t>
  </si>
  <si>
    <t>2016-06-01T14:47:50Z</t>
  </si>
  <si>
    <t>2016-06-01T14:48:12Z</t>
  </si>
  <si>
    <t>2016-06-02T09:33:24Z</t>
  </si>
  <si>
    <t>2016-06-01T14:47:08Z</t>
  </si>
  <si>
    <t>2016-06-01T14:47:31Z</t>
  </si>
  <si>
    <t>2016-06-03T12:49:32Z</t>
  </si>
  <si>
    <t>2016-06-01T09:07:49Z</t>
  </si>
  <si>
    <t>2016-06-01T09:52:50Z</t>
  </si>
  <si>
    <t>2016-06-01T08:51:27Z</t>
  </si>
  <si>
    <t>2016-05-31T12:53:59Z</t>
  </si>
  <si>
    <t>2016-06-03T11:33:56Z</t>
  </si>
  <si>
    <t>2016-06-02T13:36:58Z</t>
  </si>
  <si>
    <t>2016-06-02T13:36:35Z</t>
  </si>
  <si>
    <t>2016-06-02T13:12:16Z</t>
  </si>
  <si>
    <t>2016-05-02T13:30:49Z</t>
  </si>
  <si>
    <t>2016-05-31T12:53:11Z</t>
  </si>
  <si>
    <t>2016-05-02T12:39:03Z</t>
  </si>
  <si>
    <t>2016-05-31T15:47:25Z</t>
  </si>
  <si>
    <t>2016-06-01T13:52:23Z</t>
  </si>
  <si>
    <t>2016-06-07T14:36:22Z</t>
  </si>
  <si>
    <t>2016-05-31T07:32:12Z</t>
  </si>
  <si>
    <t>2016-06-02T09:45:18Z</t>
  </si>
  <si>
    <t>2016-06-01T13:43:58Z</t>
  </si>
  <si>
    <t>2016-06-08T13:06:42Z</t>
  </si>
  <si>
    <t>2016-05-31T15:42:23Z</t>
  </si>
  <si>
    <t>2016-06-08T11:49:22Z</t>
  </si>
  <si>
    <t>2016-05-31T11:03:12Z</t>
  </si>
  <si>
    <t>2016-06-02T12:06:04Z</t>
  </si>
  <si>
    <t>2016-04-29T12:49:02Z</t>
  </si>
  <si>
    <t>2016-06-06T14:11:08Z</t>
  </si>
  <si>
    <t>2016-05-31T11:26:20Z</t>
  </si>
  <si>
    <t>2016-06-08T12:26:41Z</t>
  </si>
  <si>
    <t>2016-06-02T12:11:00Z</t>
  </si>
  <si>
    <t>2016-06-01T10:55:10Z</t>
  </si>
  <si>
    <t>2016-06-08T07:10:54Z</t>
  </si>
  <si>
    <t>2016-05-31T08:48:49Z</t>
  </si>
  <si>
    <t>2016-06-02T11:43:39Z</t>
  </si>
  <si>
    <t>2016-06-06T12:01:13Z</t>
  </si>
  <si>
    <t>2016-06-01T13:27:07Z</t>
  </si>
  <si>
    <t>2016-06-07T11:57:49Z</t>
  </si>
  <si>
    <t>2016-06-07T11:57:25Z</t>
  </si>
  <si>
    <t>2016-06-07T13:05:41Z</t>
  </si>
  <si>
    <t>2016-06-01T13:16:25Z</t>
  </si>
  <si>
    <t>2016-06-07T07:13:34Z</t>
  </si>
  <si>
    <t>2016-06-07T12:26:02Z</t>
  </si>
  <si>
    <t>2016-06-02T09:35:39Z</t>
  </si>
  <si>
    <t>2016-06-07T12:05:41Z</t>
  </si>
  <si>
    <t>2016-06-02T09:33:35Z</t>
  </si>
  <si>
    <t>2016-06-01T07:06:39Z</t>
  </si>
  <si>
    <t>2016-06-01T07:06:31Z</t>
  </si>
  <si>
    <t>2016-06-06T12:24:48Z</t>
  </si>
  <si>
    <t>2016-06-02T06:39:50Z</t>
  </si>
  <si>
    <t>2016-06-02T06:39:41Z</t>
  </si>
  <si>
    <t>2016-06-02T08:34:40Z</t>
  </si>
  <si>
    <t>2016-05-31T12:00:23Z</t>
  </si>
  <si>
    <t>2016-05-31T12:00:39Z</t>
  </si>
  <si>
    <t>2016-05-30T19:43:34Z</t>
  </si>
  <si>
    <t>2016-05-30T19:43:23Z</t>
  </si>
  <si>
    <t>2016-06-07T14:56:31Z</t>
  </si>
  <si>
    <t>2016-06-07T14:56:18Z</t>
  </si>
  <si>
    <t>2016-06-03T16:18:57Z</t>
  </si>
  <si>
    <t>2016-06-03T16:18:46Z</t>
  </si>
  <si>
    <t>2016-06-02T17:37:59Z</t>
  </si>
  <si>
    <t>2016-06-02T17:38:11Z</t>
  </si>
  <si>
    <t>2016-05-31T15:54:51Z</t>
  </si>
  <si>
    <t>2016-05-31T13:38:08Z</t>
  </si>
  <si>
    <t>2016-06-01T07:31:23Z</t>
  </si>
  <si>
    <t>2016-06-03T15:40:56Z</t>
  </si>
  <si>
    <t>2016-06-01T07:02:02Z</t>
  </si>
  <si>
    <t>2016-06-02T07:33:00Z</t>
  </si>
  <si>
    <t>2016-06-02T07:32:31Z</t>
  </si>
  <si>
    <t>2016-06-03T07:35:54Z</t>
  </si>
  <si>
    <t>2016-06-02T07:31:37Z</t>
  </si>
  <si>
    <t>2016-06-01T09:02:27Z</t>
  </si>
  <si>
    <t>2016-06-01T07:20:16Z</t>
  </si>
  <si>
    <t>2016-05-30T17:10:02Z</t>
  </si>
  <si>
    <t>2016-06-03T08:38:00Z</t>
  </si>
  <si>
    <t>2016-06-03T08:13:31Z</t>
  </si>
  <si>
    <t>2016-05-31T16:45:17Z</t>
  </si>
  <si>
    <t>2016-05-25T07:34:09Z</t>
  </si>
  <si>
    <t>2016-06-03T07:20:30Z</t>
  </si>
  <si>
    <t>2016-05-25T18:08:16Z</t>
  </si>
  <si>
    <t>2016-06-03T07:19:39Z</t>
  </si>
  <si>
    <t>2016-05-30T16:35:35Z</t>
  </si>
  <si>
    <t>2016-06-03T07:31:38Z</t>
  </si>
  <si>
    <t>2016-06-01T15:57:32Z</t>
  </si>
  <si>
    <t>2016-06-08T16:38:06Z</t>
  </si>
  <si>
    <t>2016-05-30T16:35:27Z</t>
  </si>
  <si>
    <t>2016-06-03T07:27:47Z</t>
  </si>
  <si>
    <t>2016-05-30T12:02:58Z</t>
  </si>
  <si>
    <t>2016-05-30T14:22:23Z</t>
  </si>
  <si>
    <t>2016-05-30T06:49:00Z</t>
  </si>
  <si>
    <t>2016-06-03T07:12:19Z</t>
  </si>
  <si>
    <t>2016-06-01T16:58:43Z</t>
  </si>
  <si>
    <t>2016-06-08T15:28:59Z</t>
  </si>
  <si>
    <t>2016-06-08T11:12:45Z</t>
  </si>
  <si>
    <t>2016-05-25T13:38:30Z</t>
  </si>
  <si>
    <t>2016-06-03T07:22:40Z</t>
  </si>
  <si>
    <t>2016-05-25T12:11:03Z</t>
  </si>
  <si>
    <t>2016-06-03T07:13:05Z</t>
  </si>
  <si>
    <t>2016-06-01T11:19:23Z</t>
  </si>
  <si>
    <t>2016-06-08T16:00:10Z</t>
  </si>
  <si>
    <t>2016-06-01T14:59:21Z</t>
  </si>
  <si>
    <t>2016-06-08T15:37:11Z</t>
  </si>
  <si>
    <t>2016-06-03T07:21:39Z</t>
  </si>
  <si>
    <t>2016-06-03T07:23:10Z</t>
  </si>
  <si>
    <t>2016-06-03T07:22:17Z</t>
  </si>
  <si>
    <t>2016-06-03T07:14:05Z</t>
  </si>
  <si>
    <t>2016-06-03T07:13:54Z</t>
  </si>
  <si>
    <t>2016-06-03T07:10:16Z</t>
  </si>
  <si>
    <t>2016-06-03T07:11:08Z</t>
  </si>
  <si>
    <t>2016-06-06T16:55:33Z</t>
  </si>
  <si>
    <t>2016-06-07T15:57:42Z</t>
  </si>
  <si>
    <t>2016-06-03T07:10:10Z</t>
  </si>
  <si>
    <t>2016-06-03T07:09:58Z</t>
  </si>
  <si>
    <t>2016-06-07T13:13:22Z</t>
  </si>
  <si>
    <t>2016-06-07T14:25:18Z</t>
  </si>
  <si>
    <t>2016-06-07T11:45:00Z</t>
  </si>
  <si>
    <t>2016-06-03T07:09:19Z</t>
  </si>
  <si>
    <t>2016-06-03T07:08:16Z</t>
  </si>
  <si>
    <t>2016-06-03T07:08:55Z</t>
  </si>
  <si>
    <t>2016-06-03T07:05:27Z</t>
  </si>
  <si>
    <t>2016-06-03T07:07:35Z</t>
  </si>
  <si>
    <t>2016-06-03T07:04:31Z</t>
  </si>
  <si>
    <t>2016-06-03T07:04:11Z</t>
  </si>
  <si>
    <t>2016-06-06T07:52:27Z</t>
  </si>
  <si>
    <t>2016-06-06T09:03:36Z</t>
  </si>
  <si>
    <t>2016-06-06T08:51:57Z</t>
  </si>
  <si>
    <t>2016-06-06T16:18:20Z</t>
  </si>
  <si>
    <t>2016-06-06T08:48:04Z</t>
  </si>
  <si>
    <t>2016-06-06T08:09:25Z</t>
  </si>
  <si>
    <t>2016-06-06T07:32:23Z</t>
  </si>
  <si>
    <t>2016-05-31T12:17:29Z</t>
  </si>
  <si>
    <t>2016-06-03T07:32:38Z</t>
  </si>
  <si>
    <t>2016-06-03T07:32:28Z</t>
  </si>
  <si>
    <t>2016-06-03T07:32:57Z</t>
  </si>
  <si>
    <t>2016-06-03T07:30:59Z</t>
  </si>
  <si>
    <t>2016-06-03T07:31:30Z</t>
  </si>
  <si>
    <t>2016-06-03T07:30:47Z</t>
  </si>
  <si>
    <t>2016-06-03T07:30:28Z</t>
  </si>
  <si>
    <t>2016-06-03T07:30:38Z</t>
  </si>
  <si>
    <t>2016-06-03T07:30:13Z</t>
  </si>
  <si>
    <t>2016-06-03T07:30:03Z</t>
  </si>
  <si>
    <t>2016-06-03T07:30:21Z</t>
  </si>
  <si>
    <t>2016-06-07T07:05:56Z</t>
  </si>
  <si>
    <t>2016-06-01T07:27:01Z</t>
  </si>
  <si>
    <t>2016-06-01T07:27:13Z</t>
  </si>
  <si>
    <t>2016-06-01T07:26:53Z</t>
  </si>
  <si>
    <t>2016-05-30T08:51:40Z</t>
  </si>
  <si>
    <t>2016-06-06T07:23:44Z</t>
  </si>
  <si>
    <t>2016-06-06T07:23:53Z</t>
  </si>
  <si>
    <t>2016-06-06T07:23:36Z</t>
  </si>
  <si>
    <t>2016-05-30T08:50:40Z</t>
  </si>
  <si>
    <t>2016-05-30T08:50:53Z</t>
  </si>
  <si>
    <t>2016-06-06T07:22:43Z</t>
  </si>
  <si>
    <t>2016-06-06T07:22:56Z</t>
  </si>
  <si>
    <t>2016-05-30T08:47:04Z</t>
  </si>
  <si>
    <t>2016-06-06T07:22:36Z</t>
  </si>
  <si>
    <t>2016-06-06T07:22:21Z</t>
  </si>
  <si>
    <t>2016-06-01T07:25:50Z</t>
  </si>
  <si>
    <t>2016-06-01T07:25:37Z</t>
  </si>
  <si>
    <t>2016-06-01T07:25:25Z</t>
  </si>
  <si>
    <t>2016-06-01T07:25:07Z</t>
  </si>
  <si>
    <t>2016-06-01T07:24:56Z</t>
  </si>
  <si>
    <t>2016-06-01T07:24:43Z</t>
  </si>
  <si>
    <t>2016-06-01T07:26:21Z</t>
  </si>
  <si>
    <t>2016-06-01T07:26:13Z</t>
  </si>
  <si>
    <t>2016-06-01T07:26:01Z</t>
  </si>
  <si>
    <t>2016-05-30T08:46:29Z</t>
  </si>
  <si>
    <t>2016-05-30T08:46:38Z</t>
  </si>
  <si>
    <t>2016-05-30T08:46:21Z</t>
  </si>
  <si>
    <t>2016-06-06T07:21:53Z</t>
  </si>
  <si>
    <t>2016-06-06T07:22:04Z</t>
  </si>
  <si>
    <t>2016-06-06T07:21:44Z</t>
  </si>
  <si>
    <t>2016-06-06T09:38:12Z</t>
  </si>
  <si>
    <t>2016-06-02T07:05:23Z</t>
  </si>
  <si>
    <t>2016-06-06T09:47:21Z</t>
  </si>
  <si>
    <t>2016-06-02T07:05:05Z</t>
  </si>
  <si>
    <t>2016-06-02T07:04:56Z</t>
  </si>
  <si>
    <t>2016-06-02T07:05:15Z</t>
  </si>
  <si>
    <t>2016-06-02T07:04:17Z</t>
  </si>
  <si>
    <t>2016-06-02T07:04:43Z</t>
  </si>
  <si>
    <t>2016-06-06T07:56:35Z</t>
  </si>
  <si>
    <t>2016-06-02T07:03:19Z</t>
  </si>
  <si>
    <t>2016-06-02T07:03:43Z</t>
  </si>
  <si>
    <t>2016-06-02T07:03:35Z</t>
  </si>
  <si>
    <t>2016-04-27T07:58:33Z</t>
  </si>
  <si>
    <t>2016-04-27T07:56:47Z</t>
  </si>
  <si>
    <t>2016-06-03T15:31:40Z</t>
  </si>
  <si>
    <t>2016-05-06T09:45:57Z</t>
  </si>
  <si>
    <t>2016-05-05T09:03:04Z</t>
  </si>
  <si>
    <t>2016-06-03T14:46:29Z</t>
  </si>
  <si>
    <t>2016-04-27T09:01:02Z</t>
  </si>
  <si>
    <t>2016-06-03T14:05:57Z</t>
  </si>
  <si>
    <t>2016-04-27T07:50:53Z</t>
  </si>
  <si>
    <t>2016-05-12T15:26:40Z</t>
  </si>
  <si>
    <t>2016-06-03T13:50:34Z</t>
  </si>
  <si>
    <t>2016-04-27T07:48:59Z</t>
  </si>
  <si>
    <t>2016-04-26T08:14:35Z</t>
  </si>
  <si>
    <t>2016-04-27T08:18:09Z</t>
  </si>
  <si>
    <t>2016-06-03T09:22:55Z</t>
  </si>
  <si>
    <t>2016-04-27T08:16:47Z</t>
  </si>
  <si>
    <t>2016-06-03T08:05:16Z</t>
  </si>
  <si>
    <t>2016-04-26T08:35:33Z</t>
  </si>
  <si>
    <t>2016-06-03T07:47:11Z</t>
  </si>
  <si>
    <t>2016-06-03T07:26:42Z</t>
  </si>
  <si>
    <t>2016-04-26T08:33:04Z</t>
  </si>
  <si>
    <t>2016-04-27T08:32:48Z</t>
  </si>
  <si>
    <t>2016-06-02T14:27:07Z</t>
  </si>
  <si>
    <t>2016-04-26T12:30:50Z</t>
  </si>
  <si>
    <t>2016-05-06T09:50:12Z</t>
  </si>
  <si>
    <t>2016-06-02T13:46:53Z</t>
  </si>
  <si>
    <t>2016-05-06T09:48:55Z</t>
  </si>
  <si>
    <t>2016-06-02T10:01:35Z</t>
  </si>
  <si>
    <t>2016-04-26T12:21:21Z</t>
  </si>
  <si>
    <t>2016-04-26T08:10:37Z</t>
  </si>
  <si>
    <t>2016-06-02T10:06:00Z</t>
  </si>
  <si>
    <t>2016-06-02T09:23:12Z</t>
  </si>
  <si>
    <t>2016-06-01T14:51:33Z</t>
  </si>
  <si>
    <t>2016-06-02T08:38:09Z</t>
  </si>
  <si>
    <t>2016-04-26T07:59:15Z</t>
  </si>
  <si>
    <t>2016-06-02T09:06:00Z</t>
  </si>
  <si>
    <t>2016-04-26T07:57:01Z</t>
  </si>
  <si>
    <t>2016-04-26T07:58:04Z</t>
  </si>
  <si>
    <t>2016-04-26T07:55:04Z</t>
  </si>
  <si>
    <t>2016-05-25T07:34:28Z</t>
  </si>
  <si>
    <t>2016-04-26T11:23:32Z</t>
  </si>
  <si>
    <t>2016-04-28T07:49:09Z</t>
  </si>
  <si>
    <t>2016-04-19T07:21:29Z</t>
  </si>
  <si>
    <t>2016-04-27T08:27:00Z</t>
  </si>
  <si>
    <t>2016-06-01T16:24:06Z</t>
  </si>
  <si>
    <t>2016-04-28T07:50:11Z</t>
  </si>
  <si>
    <t>2016-06-01T15:39:19Z</t>
  </si>
  <si>
    <t>2016-05-06T09:42:06Z</t>
  </si>
  <si>
    <t>2016-06-08T15:13:56Z</t>
  </si>
  <si>
    <t>2016-04-26T11:22:47Z</t>
  </si>
  <si>
    <t>2016-04-28T07:47:29Z</t>
  </si>
  <si>
    <t>2016-04-26T11:21:57Z</t>
  </si>
  <si>
    <t>2016-05-25T08:27:44Z</t>
  </si>
  <si>
    <t>2016-04-27T08:30:07Z</t>
  </si>
  <si>
    <t>2016-06-07T09:38:29Z</t>
  </si>
  <si>
    <t>2016-04-27T08:26:08Z</t>
  </si>
  <si>
    <t>2016-06-03T14:21:37Z</t>
  </si>
  <si>
    <t>2016-04-06T14:18:51Z</t>
  </si>
  <si>
    <t>2016-05-06T09:52:47Z</t>
  </si>
  <si>
    <t>2016-06-08T13:39:34Z</t>
  </si>
  <si>
    <t>2016-06-01T13:25:26Z</t>
  </si>
  <si>
    <t>2016-06-08T12:52:12Z</t>
  </si>
  <si>
    <t>2016-06-01T09:39:31Z</t>
  </si>
  <si>
    <t>2016-05-31T11:34:13Z</t>
  </si>
  <si>
    <t>2016-04-28T07:27:12Z</t>
  </si>
  <si>
    <t>2016-06-08T08:24:11Z</t>
  </si>
  <si>
    <t>2016-04-25T11:08:56Z</t>
  </si>
  <si>
    <t>2016-04-28T07:12:47Z</t>
  </si>
  <si>
    <t>2016-06-08T08:57:58Z</t>
  </si>
  <si>
    <t>2016-04-20T07:37:30Z</t>
  </si>
  <si>
    <t>2016-06-01T09:06:56Z</t>
  </si>
  <si>
    <t>2016-04-28T07:10:30Z</t>
  </si>
  <si>
    <t>2016-06-01T08:42:27Z</t>
  </si>
  <si>
    <t>2016-06-08T08:23:33Z</t>
  </si>
  <si>
    <t>2016-04-28T07:08:21Z</t>
  </si>
  <si>
    <t>2016-04-27T08:22:38Z</t>
  </si>
  <si>
    <t>2016-04-28T07:07:23Z</t>
  </si>
  <si>
    <t>2016-04-25T07:36:19Z</t>
  </si>
  <si>
    <t>2016-04-28T06:59:29Z</t>
  </si>
  <si>
    <t>2016-04-08T13:14:02Z</t>
  </si>
  <si>
    <t>2016-06-01T07:26:36Z</t>
  </si>
  <si>
    <t>2016-04-27T14:04:09Z</t>
  </si>
  <si>
    <t>2016-04-08T13:12:00Z</t>
  </si>
  <si>
    <t>2016-04-27T09:46:30Z</t>
  </si>
  <si>
    <t>2016-05-20T07:47:58Z</t>
  </si>
  <si>
    <t>2016-06-07T13:03:38Z</t>
  </si>
  <si>
    <t>2016-06-02T13:01:19Z</t>
  </si>
  <si>
    <t>2016-06-07T14:06:16Z</t>
  </si>
  <si>
    <t>2016-05-04T09:23:34Z</t>
  </si>
  <si>
    <t>2016-05-04T08:03:20Z</t>
  </si>
  <si>
    <t>2016-05-04T15:15:57Z</t>
  </si>
  <si>
    <t>2016-06-07T14:32:18Z</t>
  </si>
  <si>
    <t>2016-05-05T10:56:11Z</t>
  </si>
  <si>
    <t>2016-05-25T10:11:02Z</t>
  </si>
  <si>
    <t>2016-05-20T14:27:47Z</t>
  </si>
  <si>
    <t>2016-05-31T10:21:08Z</t>
  </si>
  <si>
    <t>2016-06-07T08:53:56Z</t>
  </si>
  <si>
    <t>2016-04-27T09:45:27Z</t>
  </si>
  <si>
    <t>2016-06-07T08:52:59Z</t>
  </si>
  <si>
    <t>2016-04-27T09:40:22Z</t>
  </si>
  <si>
    <t>2016-04-27T09:41:36Z</t>
  </si>
  <si>
    <t>2016-06-07T08:25:32Z</t>
  </si>
  <si>
    <t>2016-06-03T10:21:45Z</t>
  </si>
  <si>
    <t>2016-05-04T14:05:52Z</t>
  </si>
  <si>
    <t>2016-04-27T09:38:37Z</t>
  </si>
  <si>
    <t>2016-05-05T15:38:10Z</t>
  </si>
  <si>
    <t>2016-04-27T10:33:58Z</t>
  </si>
  <si>
    <t>2016-04-27T08:42:05Z</t>
  </si>
  <si>
    <t>2016-04-27T10:31:52Z</t>
  </si>
  <si>
    <t>2016-04-27T10:32:19Z</t>
  </si>
  <si>
    <t>2016-05-09T13:31:54Z</t>
  </si>
  <si>
    <t>2016-06-06T13:06:58Z</t>
  </si>
  <si>
    <t>2016-06-06T14:05:39Z</t>
  </si>
  <si>
    <t>2016-04-27T10:29:30Z</t>
  </si>
  <si>
    <t>2016-06-06T13:17:36Z</t>
  </si>
  <si>
    <t>2016-04-29T08:38:55Z</t>
  </si>
  <si>
    <t>2016-06-06T14:45:20Z</t>
  </si>
  <si>
    <t>2016-04-27T10:30:13Z</t>
  </si>
  <si>
    <t>2016-04-27T10:31:00Z</t>
  </si>
  <si>
    <t>2016-06-06T15:05:38Z</t>
  </si>
  <si>
    <t>2016-04-26T10:06:18Z</t>
  </si>
  <si>
    <t>2016-04-26T10:06:48Z</t>
  </si>
  <si>
    <t>2016-06-06T10:31:10Z</t>
  </si>
  <si>
    <t>2016-04-26T10:03:39Z</t>
  </si>
  <si>
    <t>2016-04-26T09:59:36Z</t>
  </si>
  <si>
    <t>2016-06-06T08:26:06Z</t>
  </si>
  <si>
    <t>2016-05-05T12:46:00Z</t>
  </si>
  <si>
    <t>2016-05-06T15:11:37Z</t>
  </si>
  <si>
    <t>2016-04-26T09:58:28Z</t>
  </si>
  <si>
    <t>2016-04-01T11:57:10Z</t>
  </si>
  <si>
    <t>2016-04-15T16:20:15Z</t>
  </si>
  <si>
    <t>2016-04-25T09:28:08Z</t>
  </si>
  <si>
    <t>2016-04-01T11:55:57Z</t>
  </si>
  <si>
    <t>2016-04-18T10:58:35Z</t>
  </si>
  <si>
    <t>2016-04-19T11:14:19Z</t>
  </si>
  <si>
    <t>2016-06-03T07:03:54Z</t>
  </si>
  <si>
    <t>2016-04-15T08:56:34Z</t>
  </si>
  <si>
    <t>2016-05-25T15:34:43Z</t>
  </si>
  <si>
    <t>2016-04-19T15:27:13Z</t>
  </si>
  <si>
    <t>2016-04-18T10:31:39Z</t>
  </si>
  <si>
    <t>2016-04-15T12:00:03Z</t>
  </si>
  <si>
    <t>2016-04-01T09:12:43Z</t>
  </si>
  <si>
    <t>2016-04-14T08:31:41Z</t>
  </si>
  <si>
    <t>2016-06-02T07:09:38Z</t>
  </si>
  <si>
    <t>2016-05-24T13:49:41Z</t>
  </si>
  <si>
    <t>2016-06-03T08:57:41Z</t>
  </si>
  <si>
    <t>2016-05-12T13:10:24Z</t>
  </si>
  <si>
    <t>2016-06-03T08:58:25Z</t>
  </si>
  <si>
    <t>2016-04-13T15:23:46Z</t>
  </si>
  <si>
    <t>2016-04-18T12:14:16Z</t>
  </si>
  <si>
    <t>2016-04-01T08:21:00Z</t>
  </si>
  <si>
    <t>2016-04-08T07:48:32Z</t>
  </si>
  <si>
    <t>2016-04-08T07:50:22Z</t>
  </si>
  <si>
    <t>2016-06-01T07:12:27Z</t>
  </si>
  <si>
    <t>2016-06-08T07:28:08Z</t>
  </si>
  <si>
    <t>2016-05-25T14:29:26Z</t>
  </si>
  <si>
    <t>2016-06-06T12:49:02Z</t>
  </si>
  <si>
    <t>2016-05-31T14:04:42Z</t>
  </si>
  <si>
    <t>2016-04-15T11:34:26Z</t>
  </si>
  <si>
    <t>2016-04-26T07:51:03Z</t>
  </si>
  <si>
    <t>2016-04-18T09:44:07Z</t>
  </si>
  <si>
    <t>2016-04-25T08:12:42Z</t>
  </si>
  <si>
    <t>2016-03-17T10:53:25Z</t>
  </si>
  <si>
    <t>2016-03-30T13:51:03Z</t>
  </si>
  <si>
    <t>2016-04-18T11:39:16Z</t>
  </si>
  <si>
    <t>2016-04-20T11:56:13Z</t>
  </si>
  <si>
    <t>2016-03-30T13:50:49Z</t>
  </si>
  <si>
    <t>2016-06-01T07:10:32Z</t>
  </si>
  <si>
    <t>2016-06-08T07:08:13Z</t>
  </si>
  <si>
    <t>2016-03-23T08:20:04Z</t>
  </si>
  <si>
    <t>2016-04-20T08:19:11Z</t>
  </si>
  <si>
    <t>2016-05-30T12:36:45Z</t>
  </si>
  <si>
    <t>2016-04-27T16:19:01Z</t>
  </si>
  <si>
    <t>2016-04-07T14:59:58Z</t>
  </si>
  <si>
    <t>2016-06-07T07:53:34Z</t>
  </si>
  <si>
    <t>2016-05-18T12:20:26Z</t>
  </si>
  <si>
    <t>2016-05-18T12:37:20Z</t>
  </si>
  <si>
    <t>2016-05-19T08:45:05Z</t>
  </si>
  <si>
    <t>2016-06-01T10:42:41Z</t>
  </si>
  <si>
    <t>2016-05-24T12:05:03Z</t>
  </si>
  <si>
    <t>2016-05-09T10:08:36Z</t>
  </si>
  <si>
    <t>2016-04-06T15:14:46Z</t>
  </si>
  <si>
    <t>2016-06-01T13:54:26Z</t>
  </si>
  <si>
    <t>2016-06-06T11:52:06Z</t>
  </si>
  <si>
    <t>2016-04-15T11:35:18Z</t>
  </si>
  <si>
    <t>2016-04-19T13:53:13Z</t>
  </si>
  <si>
    <t>2016-04-18T11:40:05Z</t>
  </si>
  <si>
    <t>2016-04-07T10:33:31Z</t>
  </si>
  <si>
    <t>2016-06-06T07:50:14Z</t>
  </si>
  <si>
    <t>2016-04-18T12:15:33Z</t>
  </si>
  <si>
    <t>2016-05-31T16:01:48Z</t>
  </si>
  <si>
    <t>2016-06-01T10:59:42Z</t>
  </si>
  <si>
    <t>2016-05-20T18:32:11Z</t>
  </si>
  <si>
    <t>2016-06-07T10:34:12Z</t>
  </si>
  <si>
    <t>2016-06-01T11:06:34Z</t>
  </si>
  <si>
    <t>2016-05-31T16:04:53Z</t>
  </si>
  <si>
    <t>2016-06-06T09:50:35Z</t>
  </si>
  <si>
    <t>2016-06-06T13:03:26Z</t>
  </si>
  <si>
    <t>2016-06-06T10:48:45Z</t>
  </si>
  <si>
    <t>2016-06-06T14:13:05Z</t>
  </si>
  <si>
    <t>2016-06-06T10:48:26Z</t>
  </si>
  <si>
    <t>2016-06-06T10:46:53Z</t>
  </si>
  <si>
    <t>2016-06-06T10:46:03Z</t>
  </si>
  <si>
    <t>2016-06-06T10:35:39Z</t>
  </si>
  <si>
    <t>2016-06-02T11:28:29Z</t>
  </si>
  <si>
    <t>2016-06-02T14:30:35Z</t>
  </si>
  <si>
    <t>2016-05-30T10:26:53Z</t>
  </si>
  <si>
    <t>2016-06-03T09:08:54Z</t>
  </si>
  <si>
    <t>2016-06-06T10:26:17Z</t>
  </si>
  <si>
    <t>2016-06-06T14:31:26Z</t>
  </si>
  <si>
    <t>2016-06-06T14:14:48Z</t>
  </si>
  <si>
    <t>2016-06-08T10:04:44Z</t>
  </si>
  <si>
    <t>2016-06-08T09:30:43Z</t>
  </si>
  <si>
    <t>2016-06-01T09:24:05Z</t>
  </si>
  <si>
    <t>2016-06-08T15:00:21Z</t>
  </si>
  <si>
    <t>2016-06-01T09:46:01Z</t>
  </si>
  <si>
    <t>2016-06-02T07:50:14Z</t>
  </si>
  <si>
    <t>2016-06-02T08:54:24Z</t>
  </si>
  <si>
    <t>2016-06-02T08:03:12Z</t>
  </si>
  <si>
    <t>2016-06-06T11:13:49Z</t>
  </si>
  <si>
    <t>2016-06-06T11:14:23Z</t>
  </si>
  <si>
    <t>2016-06-06T11:14:10Z</t>
  </si>
  <si>
    <t>2016-06-06T13:03:20Z</t>
  </si>
  <si>
    <t>2016-06-07T12:26:09Z</t>
  </si>
  <si>
    <t>2016-06-07T12:25:48Z</t>
  </si>
  <si>
    <t>2016-06-07T12:27:13Z</t>
  </si>
  <si>
    <t>2016-06-07T12:26:30Z</t>
  </si>
  <si>
    <t>2016-06-07T12:27:33Z</t>
  </si>
  <si>
    <t>2016-06-07T12:27:51Z</t>
  </si>
  <si>
    <t>2016-06-07T12:29:36Z</t>
  </si>
  <si>
    <t>2016-06-07T12:32:12Z</t>
  </si>
  <si>
    <t>2016-06-07T12:32:31Z</t>
  </si>
  <si>
    <t>2016-06-07T12:32:54Z</t>
  </si>
  <si>
    <t>2016-06-07T12:33:58Z</t>
  </si>
  <si>
    <t>2016-06-07T12:34:26Z</t>
  </si>
  <si>
    <t>2016-06-07T12:33:15Z</t>
  </si>
  <si>
    <t>2016-06-07T12:35:18Z</t>
  </si>
  <si>
    <t>2016-06-07T12:29:59Z</t>
  </si>
  <si>
    <t>2016-06-07T12:30:40Z</t>
  </si>
  <si>
    <t>2016-06-07T12:31:05Z</t>
  </si>
  <si>
    <t>2016-06-07T12:31:48Z</t>
  </si>
  <si>
    <t>2016-06-01T12:23:03Z</t>
  </si>
  <si>
    <t>2016-06-08T12:43:33Z</t>
  </si>
  <si>
    <t>2016-06-07T12:35:39Z</t>
  </si>
  <si>
    <t>2016-06-07T12:36:00Z</t>
  </si>
  <si>
    <t>2016-06-07T12:34:50Z</t>
  </si>
  <si>
    <t>2016-06-07T12:36:17Z</t>
  </si>
  <si>
    <t>2016-06-01T12:37:14Z</t>
  </si>
  <si>
    <t>2016-06-08T12:44:40Z</t>
  </si>
  <si>
    <t>2016-06-01T12:36:55Z</t>
  </si>
  <si>
    <t>2016-06-08T12:44:04Z</t>
  </si>
  <si>
    <t>2016-06-01T12:37:48Z</t>
  </si>
  <si>
    <t>2016-06-08T12:45:02Z</t>
  </si>
  <si>
    <t>2016-06-08T12:46:44Z</t>
  </si>
  <si>
    <t>2016-06-08T12:45:35Z</t>
  </si>
  <si>
    <t>2016-06-08T12:46:17Z</t>
  </si>
  <si>
    <t>2016-06-08T12:47:21Z</t>
  </si>
  <si>
    <t>2016-06-08T12:49:55Z</t>
  </si>
  <si>
    <t>2016-06-08T12:50:17Z</t>
  </si>
  <si>
    <t>2016-06-08T12:50:48Z</t>
  </si>
  <si>
    <t>2016-06-08T12:48:38Z</t>
  </si>
  <si>
    <t>2016-06-08T12:48:15Z</t>
  </si>
  <si>
    <t>2016-06-08T12:52:25Z</t>
  </si>
  <si>
    <t>2016-06-08T12:55:37Z</t>
  </si>
  <si>
    <t>2016-06-08T12:56:11Z</t>
  </si>
  <si>
    <t>2016-06-08T12:55:06Z</t>
  </si>
  <si>
    <t>2016-06-08T12:51:14Z</t>
  </si>
  <si>
    <t>2016-06-08T12:51:48Z</t>
  </si>
  <si>
    <t>2016-06-08T12:53:53Z</t>
  </si>
  <si>
    <t>2016-06-02T10:37:36Z</t>
  </si>
  <si>
    <t>2016-06-02T10:37:49Z</t>
  </si>
  <si>
    <t>2016-06-02T10:39:02Z</t>
  </si>
  <si>
    <t>2016-06-02T10:40:48Z</t>
  </si>
  <si>
    <t>2016-06-02T10:41:01Z</t>
  </si>
  <si>
    <t>2016-06-02T10:41:13Z</t>
  </si>
  <si>
    <t>2016-06-02T10:42:09Z</t>
  </si>
  <si>
    <t>2016-06-02T10:41:55Z</t>
  </si>
  <si>
    <t>2016-06-02T10:41:26Z</t>
  </si>
  <si>
    <t>2016-06-02T10:41:41Z</t>
  </si>
  <si>
    <t>2016-06-06T11:11:38Z</t>
  </si>
  <si>
    <t>2016-05-31T13:14:42Z</t>
  </si>
  <si>
    <t>2016-05-20T08:37:11Z</t>
  </si>
  <si>
    <t>2016-05-24T07:34:22Z</t>
  </si>
  <si>
    <t>2016-05-25T11:41:41Z</t>
  </si>
  <si>
    <t>2016-06-07T14:49:48Z</t>
  </si>
  <si>
    <t>2016-06-06T11:11:57Z</t>
  </si>
  <si>
    <t>2016-06-06T11:12:14Z</t>
  </si>
  <si>
    <t>2016-06-06T11:12:30Z</t>
  </si>
  <si>
    <t>2016-06-06T11:12:49Z</t>
  </si>
  <si>
    <t>2016-06-06T11:13:07Z</t>
  </si>
  <si>
    <t>2016-06-06T11:13:32Z</t>
  </si>
  <si>
    <t>2016-05-25T10:21:54Z</t>
  </si>
  <si>
    <t>2016-06-01T10:11:03Z</t>
  </si>
  <si>
    <t>2016-05-25T09:26:27Z</t>
  </si>
  <si>
    <t>2016-05-25T08:57:11Z</t>
  </si>
  <si>
    <t>2016-05-20T08:39:48Z</t>
  </si>
  <si>
    <t>2016-05-24T09:12:44Z</t>
  </si>
  <si>
    <t>2016-06-01T07:52:26Z</t>
  </si>
  <si>
    <t>2016-05-04T12:12:41Z</t>
  </si>
  <si>
    <t>2016-05-30T12:08:01Z</t>
  </si>
  <si>
    <t>2016-05-30T10:49:51Z</t>
  </si>
  <si>
    <t>2016-06-03T07:27:02Z</t>
  </si>
  <si>
    <t>2016-06-02T10:04:56Z</t>
  </si>
  <si>
    <t>2016-05-30T08:54:50Z</t>
  </si>
  <si>
    <t>2016-05-30T09:16:14Z</t>
  </si>
  <si>
    <t>2016-06-02T14:12:57Z</t>
  </si>
  <si>
    <t>2016-06-02T13:27:07Z</t>
  </si>
  <si>
    <t>2016-06-02T14:15:32Z</t>
  </si>
  <si>
    <t>2016-06-02T15:51:59Z</t>
  </si>
  <si>
    <t>2016-05-19T16:14:21Z</t>
  </si>
  <si>
    <t>2016-06-02T15:11:25Z</t>
  </si>
  <si>
    <t>2016-05-19T16:14:06Z</t>
  </si>
  <si>
    <t>2016-06-02T15:11:09Z</t>
  </si>
  <si>
    <t>2016-05-19T16:13:48Z</t>
  </si>
  <si>
    <t>2016-06-02T15:10:53Z</t>
  </si>
  <si>
    <t>2016-05-25T14:32:09Z</t>
  </si>
  <si>
    <t>2016-05-19T16:14:46Z</t>
  </si>
  <si>
    <t>2016-06-02T15:11:50Z</t>
  </si>
  <si>
    <t>2016-05-25T14:31:40Z</t>
  </si>
  <si>
    <t>2016-06-02T11:24:52Z</t>
  </si>
  <si>
    <t>2016-05-25T14:29:13Z</t>
  </si>
  <si>
    <t>2016-06-08T14:24:40Z</t>
  </si>
  <si>
    <t>2016-05-25T14:28:45Z</t>
  </si>
  <si>
    <t>2016-06-02T15:23:46Z</t>
  </si>
  <si>
    <t>2016-05-25T14:28:28Z</t>
  </si>
  <si>
    <t>2016-06-02T15:23:30Z</t>
  </si>
  <si>
    <t>2016-05-25T14:28:09Z</t>
  </si>
  <si>
    <t>2016-06-02T15:22:58Z</t>
  </si>
  <si>
    <t>2016-06-02T15:21:05Z</t>
  </si>
  <si>
    <t>2016-06-02T15:22:21Z</t>
  </si>
  <si>
    <t>2016-06-02T15:21:50Z</t>
  </si>
  <si>
    <t>2016-06-02T15:21:29Z</t>
  </si>
  <si>
    <t>2016-06-02T15:09:21Z</t>
  </si>
  <si>
    <t>2016-06-02T15:10:04Z</t>
  </si>
  <si>
    <t>2016-06-01T08:39:42Z</t>
  </si>
  <si>
    <t>2016-06-01T08:39:55Z</t>
  </si>
  <si>
    <t>2016-06-07T14:15:53Z</t>
  </si>
  <si>
    <t>2016-06-06T07:13:06Z</t>
  </si>
  <si>
    <t>2016-06-07T14:43:01Z</t>
  </si>
  <si>
    <t>2016-06-03T13:07:53Z</t>
  </si>
  <si>
    <t>2016-06-07T07:08:25Z</t>
  </si>
  <si>
    <t>2016-06-07T13:33:26Z</t>
  </si>
  <si>
    <t>2016-06-06T07:11:45Z</t>
  </si>
  <si>
    <t>2016-05-30T07:21:23Z</t>
  </si>
  <si>
    <t>2016-06-03T06:42:34Z</t>
  </si>
  <si>
    <t>2016-06-03T06:42:47Z</t>
  </si>
  <si>
    <t>2016-06-03T06:44:20Z</t>
  </si>
  <si>
    <t>2016-06-03T06:44:32Z</t>
  </si>
  <si>
    <t>2016-06-07T10:28:50Z</t>
  </si>
  <si>
    <t>2016-03-29T10:45:19Z</t>
  </si>
  <si>
    <t>2016-03-29T10:45:18Z</t>
  </si>
  <si>
    <t>2016-05-19T16:19:36Z</t>
  </si>
  <si>
    <t>2016-05-19T16:15:43Z</t>
  </si>
  <si>
    <t>2016-06-02T15:08:53Z</t>
  </si>
  <si>
    <t>2016-05-25T14:35:16Z</t>
  </si>
  <si>
    <t>2016-06-02T15:20:24Z</t>
  </si>
  <si>
    <t>2016-05-25T14:34:48Z</t>
  </si>
  <si>
    <t>2016-05-25T14:33:44Z</t>
  </si>
  <si>
    <t>2016-06-02T15:19:51Z</t>
  </si>
  <si>
    <t>2016-06-02T15:19:35Z</t>
  </si>
  <si>
    <t>2016-06-02T15:19:17Z</t>
  </si>
  <si>
    <t>2016-06-03T16:59:42Z</t>
  </si>
  <si>
    <t>2016-05-19T16:18:41Z</t>
  </si>
  <si>
    <t>2016-05-19T16:18:16Z</t>
  </si>
  <si>
    <t>2016-05-19T16:16:49Z</t>
  </si>
  <si>
    <t>2016-05-19T16:16:31Z</t>
  </si>
  <si>
    <t>2016-05-19T16:16:13Z</t>
  </si>
  <si>
    <t>2016-06-02T15:08:26Z</t>
  </si>
  <si>
    <t>2016-06-02T15:08:06Z</t>
  </si>
  <si>
    <t>2016-06-02T15:07:50Z</t>
  </si>
  <si>
    <t>2016-06-01T10:37:28Z</t>
  </si>
  <si>
    <t>2016-06-01T10:37:06Z</t>
  </si>
  <si>
    <t>2016-06-01T10:37:17Z</t>
  </si>
  <si>
    <t>2016-05-31T10:00:05Z</t>
  </si>
  <si>
    <t>2016-06-01T07:43:15Z</t>
  </si>
  <si>
    <t>2016-06-01T07:44:47Z</t>
  </si>
  <si>
    <t>2016-06-01T07:44:36Z</t>
  </si>
  <si>
    <t>2016-05-31T10:00:21Z</t>
  </si>
  <si>
    <t>2016-06-01T11:06:32Z</t>
  </si>
  <si>
    <t>2016-06-01T11:06:22Z</t>
  </si>
  <si>
    <t>2016-06-01T14:26:21Z</t>
  </si>
  <si>
    <t>2016-05-31T17:36:41Z</t>
  </si>
  <si>
    <t>2016-05-31T17:53:09Z</t>
  </si>
  <si>
    <t>2016-05-12T18:58:46Z</t>
  </si>
  <si>
    <t>2016-05-31T16:32:43Z</t>
  </si>
  <si>
    <t>2016-05-30T07:24:16Z</t>
  </si>
  <si>
    <t>2016-05-31T06:37:17Z</t>
  </si>
  <si>
    <t>2016-06-06T15:09:45Z</t>
  </si>
  <si>
    <t>2016-05-30T07:24:34Z</t>
  </si>
  <si>
    <t>2016-05-30T07:24:52Z</t>
  </si>
  <si>
    <t>2016-05-31T12:10:27Z</t>
  </si>
  <si>
    <t>2016-06-06T15:10:48Z</t>
  </si>
  <si>
    <t>2016-06-06T15:10:34Z</t>
  </si>
  <si>
    <t>2016-06-06T15:10:17Z</t>
  </si>
  <si>
    <t>2016-06-03T06:40:09Z</t>
  </si>
  <si>
    <t>2016-06-03T06:39:26Z</t>
  </si>
  <si>
    <t>2016-06-03T06:39:53Z</t>
  </si>
  <si>
    <t>2016-06-03T06:39:42Z</t>
  </si>
  <si>
    <t>2016-05-30T07:31:57Z</t>
  </si>
  <si>
    <t>2016-05-30T07:32:48Z</t>
  </si>
  <si>
    <t>2016-05-30T07:32:37Z</t>
  </si>
  <si>
    <t>2016-05-30T07:32:12Z</t>
  </si>
  <si>
    <t>2016-05-30T07:16:08Z</t>
  </si>
  <si>
    <t>2016-06-03T06:59:22Z</t>
  </si>
  <si>
    <t>2016-05-30T07:17:08Z</t>
  </si>
  <si>
    <t>2016-06-03T06:59:49Z</t>
  </si>
  <si>
    <t>2016-05-30T07:16:57Z</t>
  </si>
  <si>
    <t>2016-06-03T06:59:36Z</t>
  </si>
  <si>
    <t>2016-06-07T10:12:01Z</t>
  </si>
  <si>
    <t>2016-06-03T06:35:43Z</t>
  </si>
  <si>
    <t>2016-06-03T06:35:31Z</t>
  </si>
  <si>
    <t>2016-04-25T11:08:29Z</t>
  </si>
  <si>
    <t>2016-06-03T06:35:18Z</t>
  </si>
  <si>
    <t>2016-06-03T15:01:30Z</t>
  </si>
  <si>
    <t>2016-04-25T12:28:39Z</t>
  </si>
  <si>
    <t>2016-04-25T11:08:07Z</t>
  </si>
  <si>
    <t>2016-04-25T11:07:33Z</t>
  </si>
  <si>
    <t>2016-04-25T11:25:46Z</t>
  </si>
  <si>
    <t>2016-05-10T12:49:19Z</t>
  </si>
  <si>
    <t>2016-06-03T07:09:05Z</t>
  </si>
  <si>
    <t>2016-05-17T07:54:24Z</t>
  </si>
  <si>
    <t>2016-04-25T10:47:03Z</t>
  </si>
  <si>
    <t>2016-05-09T08:28:22Z</t>
  </si>
  <si>
    <t>2016-04-20T10:23:30Z</t>
  </si>
  <si>
    <t>2016-06-02T07:02:16Z</t>
  </si>
  <si>
    <t>2016-05-09T13:06:12Z</t>
  </si>
  <si>
    <t>2016-04-27T12:32:27Z</t>
  </si>
  <si>
    <t>2016-05-20T10:00:15Z</t>
  </si>
  <si>
    <t>2016-06-02T07:05:00Z</t>
  </si>
  <si>
    <t>2016-06-02T07:01:56Z</t>
  </si>
  <si>
    <t>2016-04-27T07:32:21Z</t>
  </si>
  <si>
    <t>2016-04-26T14:36:19Z</t>
  </si>
  <si>
    <t>2016-04-27T07:43:27Z</t>
  </si>
  <si>
    <t>2016-04-19T14:25:19Z</t>
  </si>
  <si>
    <t>2016-04-26T13:10:03Z</t>
  </si>
  <si>
    <t>2016-04-25T08:02:10Z</t>
  </si>
  <si>
    <t>2016-04-26T15:21:09Z</t>
  </si>
  <si>
    <t>2016-06-01T07:09:02Z</t>
  </si>
  <si>
    <t>2016-06-08T08:52:18Z</t>
  </si>
  <si>
    <t>2016-05-09T09:04:52Z</t>
  </si>
  <si>
    <t>2016-05-12T09:33:39Z</t>
  </si>
  <si>
    <t>2016-04-20T12:33:35Z</t>
  </si>
  <si>
    <t>2016-04-27T08:16:14Z</t>
  </si>
  <si>
    <t>2016-05-19T07:30:51Z</t>
  </si>
  <si>
    <t>2016-05-20T15:08:55Z</t>
  </si>
  <si>
    <t>2016-06-01T07:05:27Z</t>
  </si>
  <si>
    <t>2016-06-08T07:02:43Z</t>
  </si>
  <si>
    <t>2016-06-01T06:55:37Z</t>
  </si>
  <si>
    <t>2016-06-08T07:01:50Z</t>
  </si>
  <si>
    <t>2016-05-10T13:28:45Z</t>
  </si>
  <si>
    <t>2016-04-26T09:09:40Z</t>
  </si>
  <si>
    <t>2016-04-27T13:51:16Z</t>
  </si>
  <si>
    <t>2016-04-26T10:36:09Z</t>
  </si>
  <si>
    <t>2016-04-26T10:34:56Z</t>
  </si>
  <si>
    <t>2016-05-10T13:26:50Z</t>
  </si>
  <si>
    <t>2016-06-07T07:06:11Z</t>
  </si>
  <si>
    <t>2016-04-28T07:30:52Z</t>
  </si>
  <si>
    <t>2016-05-20T14:31:33Z</t>
  </si>
  <si>
    <t>2016-06-07T07:05:19Z</t>
  </si>
  <si>
    <t>2016-06-07T07:07:34Z</t>
  </si>
  <si>
    <t>2016-05-10T12:20:32Z</t>
  </si>
  <si>
    <t>2016-04-26T09:08:30Z</t>
  </si>
  <si>
    <t>2016-05-30T07:19:10Z</t>
  </si>
  <si>
    <t>2016-06-02T13:38:55Z</t>
  </si>
  <si>
    <t>2016-05-30T07:21:20Z</t>
  </si>
  <si>
    <t>2016-05-06T07:45:32Z</t>
  </si>
  <si>
    <t>2016-06-02T12:35:06Z</t>
  </si>
  <si>
    <t>2016-06-02T12:09:19Z</t>
  </si>
  <si>
    <t>2016-05-30T16:30:12Z</t>
  </si>
  <si>
    <t>2016-06-01T12:15:05Z</t>
  </si>
  <si>
    <t>2016-05-30T07:18:10Z</t>
  </si>
  <si>
    <t>2016-06-02T09:01:58Z</t>
  </si>
  <si>
    <t>2016-06-02T09:00:20Z</t>
  </si>
  <si>
    <t>2016-06-02T08:25:10Z</t>
  </si>
  <si>
    <t>2016-05-31T09:26:25Z</t>
  </si>
  <si>
    <t>2016-05-31T09:25:36Z</t>
  </si>
  <si>
    <t>2016-05-30T07:13:17Z</t>
  </si>
  <si>
    <t>2016-05-19T08:54:32Z</t>
  </si>
  <si>
    <t>2016-04-27T11:35:10Z</t>
  </si>
  <si>
    <t>2016-06-03T08:48:00Z</t>
  </si>
  <si>
    <t>2016-04-27T11:34:21Z</t>
  </si>
  <si>
    <t>2016-06-03T11:23:20Z</t>
  </si>
  <si>
    <t>2016-04-28T07:49:14Z</t>
  </si>
  <si>
    <t>2016-04-28T16:41:36Z</t>
  </si>
  <si>
    <t>2016-05-05T08:27:28Z</t>
  </si>
  <si>
    <t>2016-05-04T07:54:58Z</t>
  </si>
  <si>
    <t>2016-05-06T07:57:40Z</t>
  </si>
  <si>
    <t>2016-05-05T11:00:49Z</t>
  </si>
  <si>
    <t>2016-04-27T07:16:19Z</t>
  </si>
  <si>
    <t>2016-06-01T11:10:53Z</t>
  </si>
  <si>
    <t>2016-04-27T07:23:16Z</t>
  </si>
  <si>
    <t>2016-04-27T07:24:58Z</t>
  </si>
  <si>
    <t>2016-04-27T11:48:04Z</t>
  </si>
  <si>
    <t>2016-06-02T11:00:21Z</t>
  </si>
  <si>
    <t>2016-04-27T13:24:24Z</t>
  </si>
  <si>
    <t>2016-05-05T09:37:18Z</t>
  </si>
  <si>
    <t>2016-05-19T07:31:47Z</t>
  </si>
  <si>
    <t>2016-06-02T07:24:24Z</t>
  </si>
  <si>
    <t>2016-06-08T08:45:21Z</t>
  </si>
  <si>
    <t>2016-05-19T07:29:26Z</t>
  </si>
  <si>
    <t>2016-06-08T14:34:53Z</t>
  </si>
  <si>
    <t>2016-05-19T07:23:41Z</t>
  </si>
  <si>
    <t>2016-06-03T09:11:46Z</t>
  </si>
  <si>
    <t>2016-06-08T13:43:10Z</t>
  </si>
  <si>
    <t>2016-05-19T07:25:46Z</t>
  </si>
  <si>
    <t>2016-06-02T07:23:32Z</t>
  </si>
  <si>
    <t>2016-05-19T07:24:28Z</t>
  </si>
  <si>
    <t>2016-06-02T07:23:00Z</t>
  </si>
  <si>
    <t>2016-05-19T07:24:40Z</t>
  </si>
  <si>
    <t>2016-06-02T07:23:10Z</t>
  </si>
  <si>
    <t>2016-06-02T07:22:34Z</t>
  </si>
  <si>
    <t>2016-05-19T07:25:16Z</t>
  </si>
  <si>
    <t>2016-06-08T10:27:23Z</t>
  </si>
  <si>
    <t>2016-05-30T11:20:13Z</t>
  </si>
  <si>
    <t>2016-06-03T09:07:09Z</t>
  </si>
  <si>
    <t>2016-06-08T09:52:46Z</t>
  </si>
  <si>
    <t>2016-05-17T07:58:04Z</t>
  </si>
  <si>
    <t>2016-06-08T07:32:32Z</t>
  </si>
  <si>
    <t>2016-05-19T07:28:07Z</t>
  </si>
  <si>
    <t>2016-06-02T07:22:19Z</t>
  </si>
  <si>
    <t>2016-05-19T07:22:26Z</t>
  </si>
  <si>
    <t>2016-05-19T07:23:52Z</t>
  </si>
  <si>
    <t>2016-06-08T07:21:01Z</t>
  </si>
  <si>
    <t>2016-05-19T07:23:19Z</t>
  </si>
  <si>
    <t>2016-06-02T07:24:20Z</t>
  </si>
  <si>
    <t>2016-06-02T07:19:22Z</t>
  </si>
  <si>
    <t>2016-06-02T07:20:20Z</t>
  </si>
  <si>
    <t>2016-05-19T07:23:47Z</t>
  </si>
  <si>
    <t>2016-06-02T07:20:11Z</t>
  </si>
  <si>
    <t>2016-06-02T07:17:44Z</t>
  </si>
  <si>
    <t>2016-06-02T07:17:58Z</t>
  </si>
  <si>
    <t>2016-06-07T13:43:42Z</t>
  </si>
  <si>
    <t>2016-06-02T07:16:55Z</t>
  </si>
  <si>
    <t>2016-06-02T07:16:45Z</t>
  </si>
  <si>
    <t>2016-06-07T09:46:21Z</t>
  </si>
  <si>
    <t>2016-06-07T08:45:01Z</t>
  </si>
  <si>
    <t>2016-06-07T07:57:27Z</t>
  </si>
  <si>
    <t>2016-05-30T09:25:06Z</t>
  </si>
  <si>
    <t>2016-06-07T09:03:59Z</t>
  </si>
  <si>
    <t>2016-06-07T07:10:20Z</t>
  </si>
  <si>
    <t>2016-06-02T07:17:11Z</t>
  </si>
  <si>
    <t>2016-06-01T08:48:28Z</t>
  </si>
  <si>
    <t>2016-06-02T07:16:05Z</t>
  </si>
  <si>
    <t>2016-06-02T07:15:52Z</t>
  </si>
  <si>
    <t>2016-06-02T07:15:31Z</t>
  </si>
  <si>
    <t>2016-05-06T09:54:53Z</t>
  </si>
  <si>
    <t>2016-06-06T11:00:12Z</t>
  </si>
  <si>
    <t>2016-06-02T07:14:38Z</t>
  </si>
  <si>
    <t>2016-06-06T07:52:18Z</t>
  </si>
  <si>
    <t>2016-06-02T07:13:58Z</t>
  </si>
  <si>
    <t>2016-06-02T07:14:25Z</t>
  </si>
  <si>
    <t>2016-06-06T07:48:28Z</t>
  </si>
  <si>
    <t>2016-05-20T08:38:35Z</t>
  </si>
  <si>
    <t>2016-05-20T08:38:47Z</t>
  </si>
  <si>
    <t>2016-06-02T07:15:11Z</t>
  </si>
  <si>
    <t>2016-06-06T07:39:45Z</t>
  </si>
  <si>
    <t>2016-06-06T07:45:04Z</t>
  </si>
  <si>
    <t>2016-06-06T07:33:05Z</t>
  </si>
  <si>
    <t>2016-05-04T15:33:28Z</t>
  </si>
  <si>
    <t>2016-06-06T07:20:59Z</t>
  </si>
  <si>
    <t>2016-06-02T07:14:06Z</t>
  </si>
  <si>
    <t>2016-06-06T07:05:13Z</t>
  </si>
  <si>
    <t>2016-06-02T07:13:24Z</t>
  </si>
  <si>
    <t>2016-06-02T07:13:17Z</t>
  </si>
  <si>
    <t>2016-06-02T07:13:08Z</t>
  </si>
  <si>
    <t>2016-05-31T16:13:56Z</t>
  </si>
  <si>
    <t>2016-05-18T15:46:39Z</t>
  </si>
  <si>
    <t>2016-06-02T06:59:38Z</t>
  </si>
  <si>
    <t>2016-05-18T15:45:46Z</t>
  </si>
  <si>
    <t>2016-05-18T15:45:24Z</t>
  </si>
  <si>
    <t>2016-05-18T15:46:17Z</t>
  </si>
  <si>
    <t>2016-05-31T16:14:42Z</t>
  </si>
  <si>
    <t>2016-05-18T15:44:40Z</t>
  </si>
  <si>
    <t>2016-05-18T15:44:21Z</t>
  </si>
  <si>
    <t>2016-04-28T10:05:23Z</t>
  </si>
  <si>
    <t>2016-06-02T09:11:18Z</t>
  </si>
  <si>
    <t>2016-06-03T08:29:33Z</t>
  </si>
  <si>
    <t>2016-03-07T07:25:50Z</t>
  </si>
  <si>
    <t>2016-04-20T07:48:09Z</t>
  </si>
  <si>
    <t>2016-06-03T09:20:22Z</t>
  </si>
  <si>
    <t>2016-06-01T10:27:26Z</t>
  </si>
  <si>
    <t>2016-05-20T10:47:52Z</t>
  </si>
  <si>
    <t>2016-04-19T10:22:23Z</t>
  </si>
  <si>
    <t>2016-04-14T08:13:03Z</t>
  </si>
  <si>
    <t>2016-04-25T12:52:03Z</t>
  </si>
  <si>
    <t>2016-05-16T15:43:29Z</t>
  </si>
  <si>
    <t>2016-05-24T15:50:01Z</t>
  </si>
  <si>
    <t>2016-04-25T13:11:28Z</t>
  </si>
  <si>
    <t>2016-04-25T10:56:39Z</t>
  </si>
  <si>
    <t>2016-06-02T08:59:55Z</t>
  </si>
  <si>
    <t>2016-05-17T16:05:14Z</t>
  </si>
  <si>
    <t>2016-05-24T07:59:14Z</t>
  </si>
  <si>
    <t>2016-05-17T13:32:31Z</t>
  </si>
  <si>
    <t>2016-05-24T14:28:58Z</t>
  </si>
  <si>
    <t>2016-05-13T08:56:50Z</t>
  </si>
  <si>
    <t>2016-05-20T13:58:36Z</t>
  </si>
  <si>
    <t>2016-06-03T07:06:00Z</t>
  </si>
  <si>
    <t>2016-06-02T11:43:41Z</t>
  </si>
  <si>
    <t>2016-05-31T13:07:20Z</t>
  </si>
  <si>
    <t>2016-05-24T08:26:27Z</t>
  </si>
  <si>
    <t>2016-04-25T13:06:49Z</t>
  </si>
  <si>
    <t>2016-06-03T07:07:03Z</t>
  </si>
  <si>
    <t>2016-04-25T12:18:53Z</t>
  </si>
  <si>
    <t>2016-06-02T08:57:14Z</t>
  </si>
  <si>
    <t>2016-06-02T10:02:08Z</t>
  </si>
  <si>
    <t>2016-06-01T08:38:40Z</t>
  </si>
  <si>
    <t>2016-06-08T08:25:45Z</t>
  </si>
  <si>
    <t>2016-04-20T09:36:45Z</t>
  </si>
  <si>
    <t>2016-04-27T15:24:54Z</t>
  </si>
  <si>
    <t>2016-05-06T09:48:18Z</t>
  </si>
  <si>
    <t>2016-04-18T08:46:12Z</t>
  </si>
  <si>
    <t>2016-04-19T14:12:54Z</t>
  </si>
  <si>
    <t>2016-04-29T13:14:08Z</t>
  </si>
  <si>
    <t>2016-04-19T14:12:33Z</t>
  </si>
  <si>
    <t>2016-06-01T07:10:13Z</t>
  </si>
  <si>
    <t>2016-06-08T07:03:05Z</t>
  </si>
  <si>
    <t>2016-06-02T07:02:08Z</t>
  </si>
  <si>
    <t>2016-05-30T14:35:08Z</t>
  </si>
  <si>
    <t>2016-04-20T13:02:34Z</t>
  </si>
  <si>
    <t>2016-05-19T15:21:47Z</t>
  </si>
  <si>
    <t>2016-06-02T07:01:19Z</t>
  </si>
  <si>
    <t>2016-04-20T13:22:58Z</t>
  </si>
  <si>
    <t>2016-05-24T15:52:16Z</t>
  </si>
  <si>
    <t>2016-04-20T12:35:25Z</t>
  </si>
  <si>
    <t>2016-04-25T07:43:28Z</t>
  </si>
  <si>
    <t>2016-04-20T08:38:50Z</t>
  </si>
  <si>
    <t>2016-05-04T08:54:59Z</t>
  </si>
  <si>
    <t>2016-05-25T12:25:50Z</t>
  </si>
  <si>
    <t>2016-06-06T14:46:09Z</t>
  </si>
  <si>
    <t>2016-06-01T07:07:48Z</t>
  </si>
  <si>
    <t>2016-06-08T08:42:37Z</t>
  </si>
  <si>
    <t>2016-05-30T08:37:57Z</t>
  </si>
  <si>
    <t>2016-06-06T14:34:25Z</t>
  </si>
  <si>
    <t>2016-06-01T07:05:08Z</t>
  </si>
  <si>
    <t>2016-06-08T07:01:47Z</t>
  </si>
  <si>
    <t>2016-04-26T12:27:00Z</t>
  </si>
  <si>
    <t>2016-04-20T07:47:43Z</t>
  </si>
  <si>
    <t>2016-04-18T08:23:39Z</t>
  </si>
  <si>
    <t>2016-04-27T07:56:49Z</t>
  </si>
  <si>
    <t>2016-05-06T09:47:01Z</t>
  </si>
  <si>
    <t>2016-06-06T14:26:40Z</t>
  </si>
  <si>
    <t>2016-04-27T12:56:18Z</t>
  </si>
  <si>
    <t>2016-04-25T13:25:31Z</t>
  </si>
  <si>
    <t>2016-06-06T07:05:01Z</t>
  </si>
  <si>
    <t>2016-04-26T13:02:34Z</t>
  </si>
  <si>
    <t>2016-04-27T12:30:39Z</t>
  </si>
  <si>
    <t>2016-06-06T07:03:39Z</t>
  </si>
  <si>
    <t>2016-06-06T08:01:21Z</t>
  </si>
  <si>
    <t>2016-04-25T15:30:15Z</t>
  </si>
  <si>
    <t>2016-05-30T12:15:34Z</t>
  </si>
  <si>
    <t>2016-06-06T07:04:10Z</t>
  </si>
  <si>
    <t>2016-04-25T10:30:19Z</t>
  </si>
  <si>
    <t>2016-06-03T15:50:04Z</t>
  </si>
  <si>
    <t>2016-06-03T12:01:18Z</t>
  </si>
  <si>
    <t>2016-06-03T10:51:51Z</t>
  </si>
  <si>
    <t>2016-06-03T11:18:18Z</t>
  </si>
  <si>
    <t>2016-06-03T10:15:11Z</t>
  </si>
  <si>
    <t>2016-05-30T08:50:29Z</t>
  </si>
  <si>
    <t>2016-06-03T11:33:42Z</t>
  </si>
  <si>
    <t>2016-05-19T15:32:09Z</t>
  </si>
  <si>
    <t>2016-05-19T15:31:50Z</t>
  </si>
  <si>
    <t>2016-06-03T09:45:48Z</t>
  </si>
  <si>
    <t>2016-05-19T15:30:48Z</t>
  </si>
  <si>
    <t>2016-05-19T15:31:13Z</t>
  </si>
  <si>
    <t>2016-06-02T15:52:36Z</t>
  </si>
  <si>
    <t>2016-05-11T15:33:23Z</t>
  </si>
  <si>
    <t>2016-05-30T11:36:35Z</t>
  </si>
  <si>
    <t>2016-05-11T15:05:44Z</t>
  </si>
  <si>
    <t>2016-05-10T14:48:15Z</t>
  </si>
  <si>
    <t>2016-06-07T15:10:58Z</t>
  </si>
  <si>
    <t>2016-05-10T16:40:56Z</t>
  </si>
  <si>
    <t>2016-05-06T14:30:52Z</t>
  </si>
  <si>
    <t>2016-06-07T13:31:51Z</t>
  </si>
  <si>
    <t>2016-05-10T15:25:45Z</t>
  </si>
  <si>
    <t>2016-06-07T13:30:28Z</t>
  </si>
  <si>
    <t>2016-05-24T08:06:38Z</t>
  </si>
  <si>
    <t>2016-06-01T10:18:40Z</t>
  </si>
  <si>
    <t>2016-05-06T11:47:44Z</t>
  </si>
  <si>
    <t>2016-05-18T09:51:02Z</t>
  </si>
  <si>
    <t>2016-06-01T09:57:13Z</t>
  </si>
  <si>
    <t>2016-05-24T11:05:16Z</t>
  </si>
  <si>
    <t>2016-05-03T14:05:23Z</t>
  </si>
  <si>
    <t>2016-04-25T14:01:45Z</t>
  </si>
  <si>
    <t>2016-06-06T08:55:01Z</t>
  </si>
  <si>
    <t>2016-06-06T07:17:02Z</t>
  </si>
  <si>
    <t>2016-06-06T08:12:05Z</t>
  </si>
  <si>
    <t>2016-06-02T08:57:00Z</t>
  </si>
  <si>
    <t>2016-05-31T15:21:51Z</t>
  </si>
  <si>
    <t>2016-06-03T08:48:26Z</t>
  </si>
  <si>
    <t>2016-06-03T08:49:08Z</t>
  </si>
  <si>
    <t>2016-06-03T10:27:35Z</t>
  </si>
  <si>
    <t>2016-06-03T11:30:57Z</t>
  </si>
  <si>
    <t>2016-06-03T08:48:49Z</t>
  </si>
  <si>
    <t>2016-06-07T11:34:14Z</t>
  </si>
  <si>
    <t>2016-06-03T15:49:57Z</t>
  </si>
  <si>
    <t>2016-06-06T08:22:21Z</t>
  </si>
  <si>
    <t>2016-06-03T09:54:17Z</t>
  </si>
  <si>
    <t>2016-06-07T10:16:21Z</t>
  </si>
  <si>
    <t>2016-06-03T09:02:43Z</t>
  </si>
  <si>
    <t>2016-06-03T09:01:28Z</t>
  </si>
  <si>
    <t>2016-06-01T13:23:44Z</t>
  </si>
  <si>
    <t>2016-05-30T16:33:42Z</t>
  </si>
  <si>
    <t>2016-06-06T08:42:19Z</t>
  </si>
  <si>
    <t>2016-06-01T08:52:43Z</t>
  </si>
  <si>
    <t>2016-06-01T10:44:17Z</t>
  </si>
  <si>
    <t>2016-06-01T11:13:53Z</t>
  </si>
  <si>
    <t>2016-05-31T16:39:13Z</t>
  </si>
  <si>
    <t>2016-05-30T15:38:44Z</t>
  </si>
  <si>
    <t>2016-05-25T08:18:23Z</t>
  </si>
  <si>
    <t>2016-05-31T10:57:40Z</t>
  </si>
  <si>
    <t>2016-05-24T13:50:20Z</t>
  </si>
  <si>
    <t>2016-06-08T16:02:22Z</t>
  </si>
  <si>
    <t>2016-06-01T14:55:41Z</t>
  </si>
  <si>
    <t>2016-06-08T09:40:44Z</t>
  </si>
  <si>
    <t>2016-06-08T12:39:52Z</t>
  </si>
  <si>
    <t>2016-06-08T17:07:11Z</t>
  </si>
  <si>
    <t>2016-06-07T15:26:13Z</t>
  </si>
  <si>
    <t>2016-06-07T17:07:22Z</t>
  </si>
  <si>
    <t>2016-06-06T16:58:48Z</t>
  </si>
  <si>
    <t>2016-05-31T08:39:05Z</t>
  </si>
  <si>
    <t>2016-06-06T07:10:26Z</t>
  </si>
  <si>
    <t>2016-06-06T07:20:51Z</t>
  </si>
  <si>
    <t>2016-06-06T07:17:51Z</t>
  </si>
  <si>
    <t>2016-06-06T07:25:39Z</t>
  </si>
  <si>
    <t>2016-06-06T07:27:03Z</t>
  </si>
  <si>
    <t>2016-06-06T07:29:30Z</t>
  </si>
  <si>
    <t>2016-06-06T07:31:13Z</t>
  </si>
  <si>
    <t>2016-06-06T07:50:49Z</t>
  </si>
  <si>
    <t>2016-06-06T08:09:09Z</t>
  </si>
  <si>
    <t>2016-06-06T09:05:04Z</t>
  </si>
  <si>
    <t>2016-06-06T07:45:36Z</t>
  </si>
  <si>
    <t>2016-06-06T07:35:46Z</t>
  </si>
  <si>
    <t>2016-05-25T07:18:41Z</t>
  </si>
  <si>
    <t>2016-06-07T08:02:05Z</t>
  </si>
  <si>
    <t>2016-05-30T08:19:10Z</t>
  </si>
  <si>
    <t>2016-06-06T14:39:27Z</t>
  </si>
  <si>
    <t>2016-06-06T15:04:52Z</t>
  </si>
  <si>
    <t>2016-06-06T15:42:44Z</t>
  </si>
  <si>
    <t>2016-06-06T17:16:41Z</t>
  </si>
  <si>
    <t>2016-06-07T07:01:16Z</t>
  </si>
  <si>
    <t>2016-06-07T07:15:58Z</t>
  </si>
  <si>
    <t>2016-06-07T07:02:15Z</t>
  </si>
  <si>
    <t>2016-06-07T08:46:24Z</t>
  </si>
  <si>
    <t>2016-06-07T08:52:56Z</t>
  </si>
  <si>
    <t>2016-06-07T07:30:28Z</t>
  </si>
  <si>
    <t>2016-06-07T07:26:08Z</t>
  </si>
  <si>
    <t>2016-06-07T07:27:00Z</t>
  </si>
  <si>
    <t>2016-05-30T07:27:59Z</t>
  </si>
  <si>
    <t>2016-06-07T07:38:25Z</t>
  </si>
  <si>
    <t>2016-06-07T07:18:46Z</t>
  </si>
  <si>
    <t>2016-05-24T14:33:38Z</t>
  </si>
  <si>
    <t>2016-06-01T07:07:37Z</t>
  </si>
  <si>
    <t>2016-06-08T07:05:41Z</t>
  </si>
  <si>
    <t>2016-06-08T07:06:28Z</t>
  </si>
  <si>
    <t>2016-06-08T07:14:19Z</t>
  </si>
  <si>
    <t>2016-06-08T07:19:34Z</t>
  </si>
  <si>
    <t>2016-06-08T07:21:18Z</t>
  </si>
  <si>
    <t>2016-06-08T07:18:08Z</t>
  </si>
  <si>
    <t>2016-06-08T07:36:26Z</t>
  </si>
  <si>
    <t>2016-06-08T07:40:45Z</t>
  </si>
  <si>
    <t>2016-06-08T09:02:20Z</t>
  </si>
  <si>
    <t>2016-06-08T09:39:54Z</t>
  </si>
  <si>
    <t>2016-06-08T08:46:31Z</t>
  </si>
  <si>
    <t>2016-06-08T10:03:52Z</t>
  </si>
  <si>
    <t>2016-06-08T08:02:18Z</t>
  </si>
  <si>
    <t>2016-06-08T07:50:00Z</t>
  </si>
  <si>
    <t>2016-06-08T07:25:09Z</t>
  </si>
  <si>
    <t>2016-05-24T10:19:31Z</t>
  </si>
  <si>
    <t>2016-06-06T07:36:05Z</t>
  </si>
  <si>
    <t>2016-05-24T10:20:25Z</t>
  </si>
  <si>
    <t>2016-05-25T07:51:14Z</t>
  </si>
  <si>
    <t>2016-05-24T10:23:32Z</t>
  </si>
  <si>
    <t>2016-06-06T07:44:41Z</t>
  </si>
  <si>
    <t>2016-05-30T13:08:19Z</t>
  </si>
  <si>
    <t>2016-05-25T07:42:50Z</t>
  </si>
  <si>
    <t>2016-05-25T07:45:49Z</t>
  </si>
  <si>
    <t>2016-05-25T07:47:39Z</t>
  </si>
  <si>
    <t>2016-05-18T09:01:57Z</t>
  </si>
  <si>
    <t>2016-06-08T07:27:09Z</t>
  </si>
  <si>
    <t>2016-05-25T08:29:25Z</t>
  </si>
  <si>
    <t>2016-05-18T09:02:44Z</t>
  </si>
  <si>
    <t>2016-05-25T08:51:30Z</t>
  </si>
  <si>
    <t>2016-05-18T09:20:54Z</t>
  </si>
  <si>
    <t>2016-05-25T07:49:33Z</t>
  </si>
  <si>
    <t>2016-05-19T08:22:42Z</t>
  </si>
  <si>
    <t>2016-05-25T08:56:09Z</t>
  </si>
  <si>
    <t>2016-05-20T08:44:39Z</t>
  </si>
  <si>
    <t>2016-05-20T08:57:17Z</t>
  </si>
  <si>
    <t>2016-05-20T08:43:51Z</t>
  </si>
  <si>
    <t>2016-05-24T09:22:36Z</t>
  </si>
  <si>
    <t>2016-05-24T09:52:30Z</t>
  </si>
  <si>
    <t>2016-06-06T07:28:58Z</t>
  </si>
  <si>
    <t>2016-05-24T10:37:59Z</t>
  </si>
  <si>
    <t>2016-06-06T08:31:35Z</t>
  </si>
  <si>
    <t>2016-06-03T08:49:50Z</t>
  </si>
  <si>
    <t>2016-06-03T08:50:55Z</t>
  </si>
  <si>
    <t>2016-06-03T08:50:45Z</t>
  </si>
  <si>
    <t>2016-06-03T08:50:17Z</t>
  </si>
  <si>
    <t>2016-06-03T08:53:27Z</t>
  </si>
  <si>
    <t>2016-06-03T08:53:58Z</t>
  </si>
  <si>
    <t>2016-06-03T08:50:02Z</t>
  </si>
  <si>
    <t>2016-06-03T08:53:16Z</t>
  </si>
  <si>
    <t>2016-06-03T08:53:05Z</t>
  </si>
  <si>
    <t>2016-06-03T08:49:35Z</t>
  </si>
  <si>
    <t>2016-06-03T08:53:46Z</t>
  </si>
  <si>
    <t>2016-06-01T08:34:28Z</t>
  </si>
  <si>
    <t>2016-06-01T08:34:52Z</t>
  </si>
  <si>
    <t>2016-06-01T08:35:58Z</t>
  </si>
  <si>
    <t>2016-06-01T08:35:17Z</t>
  </si>
  <si>
    <t>2016-06-08T08:25:26Z</t>
  </si>
  <si>
    <t>2016-06-08T08:27:19Z</t>
  </si>
  <si>
    <t>2016-06-08T08:31:57Z</t>
  </si>
  <si>
    <t>2016-06-08T08:26:26Z</t>
  </si>
  <si>
    <t>2016-06-08T08:33:17Z</t>
  </si>
  <si>
    <t>2016-06-08T08:31:37Z</t>
  </si>
  <si>
    <t>2016-06-08T08:33:40Z</t>
  </si>
  <si>
    <t>2016-06-08T08:32:15Z</t>
  </si>
  <si>
    <t>2016-06-01T08:35:35Z</t>
  </si>
  <si>
    <t>2016-06-01T08:36:21Z</t>
  </si>
  <si>
    <t>2016-06-08T08:34:05Z</t>
  </si>
  <si>
    <t>2016-06-08T08:26:06Z</t>
  </si>
  <si>
    <t>2016-06-08T08:32:39Z</t>
  </si>
  <si>
    <t>2016-06-08T08:27:49Z</t>
  </si>
  <si>
    <t>2016-06-07T12:21:13Z</t>
  </si>
  <si>
    <t>2016-06-07T12:20:31Z</t>
  </si>
  <si>
    <t>2016-06-07T12:20:48Z</t>
  </si>
  <si>
    <t>2016-06-07T12:20:13Z</t>
  </si>
  <si>
    <t>2016-06-07T12:21:53Z</t>
  </si>
  <si>
    <t>2016-06-07T12:30:13Z</t>
  </si>
  <si>
    <t>2016-06-07T12:23:27Z</t>
  </si>
  <si>
    <t>2016-06-07T12:22:18Z</t>
  </si>
  <si>
    <t>2016-06-07T12:18:16Z</t>
  </si>
  <si>
    <t>2016-06-07T12:19:54Z</t>
  </si>
  <si>
    <t>2016-06-07T12:18:54Z</t>
  </si>
  <si>
    <t>2016-06-07T12:19:16Z</t>
  </si>
  <si>
    <t>2016-06-07T12:18:34Z</t>
  </si>
  <si>
    <t>2016-06-07T12:16:33Z</t>
  </si>
  <si>
    <t>2016-06-07T12:17:03Z</t>
  </si>
  <si>
    <t>2016-06-07T12:17:28Z</t>
  </si>
  <si>
    <t>2016-06-07T12:17:56Z</t>
  </si>
  <si>
    <t>2016-06-06T15:05:05Z</t>
  </si>
  <si>
    <t>2016-06-06T15:06:27Z</t>
  </si>
  <si>
    <t>2016-06-06T15:06:08Z</t>
  </si>
  <si>
    <t>2016-06-06T15:04:47Z</t>
  </si>
  <si>
    <t>2016-06-06T15:04:10Z</t>
  </si>
  <si>
    <t>2016-06-06T15:03:52Z</t>
  </si>
  <si>
    <t>2016-06-06T15:06:45Z</t>
  </si>
  <si>
    <t>2016-06-06T15:04:32Z</t>
  </si>
  <si>
    <t>2016-06-06T15:07:04Z</t>
  </si>
  <si>
    <t>2016-06-06T09:18:23Z</t>
  </si>
  <si>
    <t>2016-06-06T09:19:23Z</t>
  </si>
  <si>
    <t>2016-06-06T09:11:08Z</t>
  </si>
  <si>
    <t>2016-06-06T09:14:29Z</t>
  </si>
  <si>
    <t>2016-06-06T09:12:12Z</t>
  </si>
  <si>
    <t>2016-06-06T09:10:44Z</t>
  </si>
  <si>
    <t>2016-06-06T09:11:28Z</t>
  </si>
  <si>
    <t>2016-06-06T09:11:58Z</t>
  </si>
  <si>
    <t>2016-06-06T09:10:58Z</t>
  </si>
  <si>
    <t>2016-06-06T09:17:30Z</t>
  </si>
  <si>
    <t>2016-06-03T13:48:08Z</t>
  </si>
  <si>
    <t>2016-05-25T14:54:48Z</t>
  </si>
  <si>
    <t>2016-05-31T16:36:04Z</t>
  </si>
  <si>
    <t>2016-06-07T15:32:43Z</t>
  </si>
  <si>
    <t>2016-06-07T15:33:01Z</t>
  </si>
  <si>
    <t>2016-06-07T15:32:16Z</t>
  </si>
  <si>
    <t>2016-06-07T15:33:35Z</t>
  </si>
  <si>
    <t>2016-06-02T16:02:50Z</t>
  </si>
  <si>
    <t>2016-05-30T15:41:19Z</t>
  </si>
  <si>
    <t>2016-05-30T10:31:48Z</t>
  </si>
  <si>
    <t>2016-06-06T09:05:49Z</t>
  </si>
  <si>
    <t>2016-06-01T15:29:34Z</t>
  </si>
  <si>
    <t>2016-06-01T10:44:49Z</t>
  </si>
  <si>
    <t>2016-06-02T13:37:19Z</t>
  </si>
  <si>
    <t>2016-05-24T15:33:06Z</t>
  </si>
  <si>
    <t>2016-05-25T10:39:09Z</t>
  </si>
  <si>
    <t>2016-06-02T13:52:20Z</t>
  </si>
  <si>
    <t>2016-06-01T18:18:14Z</t>
  </si>
  <si>
    <t>2016-06-02T10:02:41Z</t>
  </si>
  <si>
    <t>2016-05-31T14:38:04Z</t>
  </si>
  <si>
    <t>2016-05-19T10:25:40Z</t>
  </si>
  <si>
    <t>2016-05-30T10:06:10Z</t>
  </si>
  <si>
    <t>2016-05-24T15:23:57Z</t>
  </si>
  <si>
    <t>2016-05-17T08:42:23Z</t>
  </si>
  <si>
    <t>2016-06-02T10:02:54Z</t>
  </si>
  <si>
    <t>2016-05-19T10:26:54Z</t>
  </si>
  <si>
    <t>2016-05-31T14:10:29Z</t>
  </si>
  <si>
    <t>2016-05-30T15:39:46Z</t>
  </si>
  <si>
    <t>2016-05-19T08:05:50Z</t>
  </si>
  <si>
    <t>2016-05-19T10:22:51Z</t>
  </si>
  <si>
    <t>2016-05-12T10:25:05Z</t>
  </si>
  <si>
    <t>2016-05-24T18:22:43Z</t>
  </si>
  <si>
    <t>2016-05-19T10:31:51Z</t>
  </si>
  <si>
    <t>2016-05-31T14:39:13Z</t>
  </si>
  <si>
    <t>2016-05-19T10:29:51Z</t>
  </si>
  <si>
    <t>2016-06-01T15:01:01Z</t>
  </si>
  <si>
    <t>2016-06-01T15:01:24Z</t>
  </si>
  <si>
    <t>2016-06-08T14:58:52Z</t>
  </si>
  <si>
    <t>2016-06-08T14:57:48Z</t>
  </si>
  <si>
    <t>2016-06-08T14:59:23Z</t>
  </si>
  <si>
    <t>2016-06-08T14:58:22Z</t>
  </si>
  <si>
    <t>2016-06-01T15:06:03Z</t>
  </si>
  <si>
    <t>2016-06-01T15:03:32Z</t>
  </si>
  <si>
    <t>2016-06-01T15:04:26Z</t>
  </si>
  <si>
    <t>2016-06-01T15:03:05Z</t>
  </si>
  <si>
    <t>2016-06-01T15:04:53Z</t>
  </si>
  <si>
    <t>2016-06-08T15:02:19Z</t>
  </si>
  <si>
    <t>2016-06-08T15:01:02Z</t>
  </si>
  <si>
    <t>2016-06-01T15:02:46Z</t>
  </si>
  <si>
    <t>2016-06-01T15:01:47Z</t>
  </si>
  <si>
    <t>2016-06-08T14:56:36Z</t>
  </si>
  <si>
    <t>2016-06-08T14:55:39Z</t>
  </si>
  <si>
    <t>2016-06-08T14:54:18Z</t>
  </si>
  <si>
    <t>2016-06-08T14:55:06Z</t>
  </si>
  <si>
    <t>2016-06-01T14:59:57Z</t>
  </si>
  <si>
    <t>2016-06-01T15:06:46Z</t>
  </si>
  <si>
    <t>2016-06-01T15:00:41Z</t>
  </si>
  <si>
    <t>2016-06-01T14:59:38Z</t>
  </si>
  <si>
    <t>2016-06-01T15:00:20Z</t>
  </si>
  <si>
    <t>2016-06-08T14:53:20Z</t>
  </si>
  <si>
    <t>2016-06-08T14:53:49Z</t>
  </si>
  <si>
    <t>2016-06-08T14:52:18Z</t>
  </si>
  <si>
    <t>2016-06-08T14:52:45Z</t>
  </si>
  <si>
    <t>2016-06-08T10:45:44Z</t>
  </si>
  <si>
    <t>2016-05-20T10:38:00Z</t>
  </si>
  <si>
    <t>2016-06-01T09:37:08Z</t>
  </si>
  <si>
    <t>2016-05-25T08:13:09Z</t>
  </si>
  <si>
    <t>2016-06-01T07:22:55Z</t>
  </si>
  <si>
    <t>2016-06-01T11:50:16Z</t>
  </si>
  <si>
    <t>2016-06-08T11:45:36Z</t>
  </si>
  <si>
    <t>2016-06-08T11:48:12Z</t>
  </si>
  <si>
    <t>2016-06-01T11:53:06Z</t>
  </si>
  <si>
    <t>2016-06-01T12:22:00Z</t>
  </si>
  <si>
    <t>2016-06-01T11:52:28Z</t>
  </si>
  <si>
    <t>2016-06-08T11:45:52Z</t>
  </si>
  <si>
    <t>2016-06-08T11:47:51Z</t>
  </si>
  <si>
    <t>2016-06-01T11:49:42Z</t>
  </si>
  <si>
    <t>2016-06-01T11:53:46Z</t>
  </si>
  <si>
    <t>2016-06-01T11:49:57Z</t>
  </si>
  <si>
    <t>2016-06-08T11:45:05Z</t>
  </si>
  <si>
    <t>2016-06-08T11:46:49Z</t>
  </si>
  <si>
    <t>2016-06-08T11:44:48Z</t>
  </si>
  <si>
    <t>2016-06-01T11:53:23Z</t>
  </si>
  <si>
    <t>2016-06-01T11:52:48Z</t>
  </si>
  <si>
    <t>2016-06-08T11:47:19Z</t>
  </si>
  <si>
    <t>2016-06-08T11:45:21Z</t>
  </si>
  <si>
    <t>2016-06-08T11:46:09Z</t>
  </si>
  <si>
    <t>2016-06-01T11:49:15Z</t>
  </si>
  <si>
    <t>2016-06-01T11:47:02Z</t>
  </si>
  <si>
    <t>2016-06-08T11:43:47Z</t>
  </si>
  <si>
    <t>2016-06-08T11:42:32Z</t>
  </si>
  <si>
    <t>2016-06-08T11:40:50Z</t>
  </si>
  <si>
    <t>2016-06-01T12:22:31Z</t>
  </si>
  <si>
    <t>2016-06-01T11:48:56Z</t>
  </si>
  <si>
    <t>2016-06-01T11:46:45Z</t>
  </si>
  <si>
    <t>2016-06-08T11:42:02Z</t>
  </si>
  <si>
    <t>2016-06-08T11:40:27Z</t>
  </si>
  <si>
    <t>2016-06-01T11:48:40Z</t>
  </si>
  <si>
    <t>2016-06-01T11:46:29Z</t>
  </si>
  <si>
    <t>2016-06-01T11:48:17Z</t>
  </si>
  <si>
    <t>2016-06-01T11:46:13Z</t>
  </si>
  <si>
    <t>2016-06-08T11:43:15Z</t>
  </si>
  <si>
    <t>2016-06-08T11:39:53Z</t>
  </si>
  <si>
    <t>2016-06-08T11:41:26Z</t>
  </si>
  <si>
    <t>2016-06-08T11:40:10Z</t>
  </si>
  <si>
    <t>2016-06-08T11:41:43Z</t>
  </si>
  <si>
    <t>2016-06-08T11:43:30Z</t>
  </si>
  <si>
    <t>2016-06-01T11:43:55Z</t>
  </si>
  <si>
    <t>2016-06-01T11:45:51Z</t>
  </si>
  <si>
    <t>2016-06-08T11:41:07Z</t>
  </si>
  <si>
    <t>2016-06-08T11:42:54Z</t>
  </si>
  <si>
    <t>2016-06-08T11:39:35Z</t>
  </si>
  <si>
    <t>2016-06-08T08:36:00Z</t>
  </si>
  <si>
    <t>2016-06-08T08:38:14Z</t>
  </si>
  <si>
    <t>2016-06-08T08:35:27Z</t>
  </si>
  <si>
    <t>2016-06-08T08:38:34Z</t>
  </si>
  <si>
    <t>2016-06-08T08:37:56Z</t>
  </si>
  <si>
    <t>2016-06-08T08:39:01Z</t>
  </si>
  <si>
    <t>2016-06-08T08:35:00Z</t>
  </si>
  <si>
    <t>2016-06-08T08:34:37Z</t>
  </si>
  <si>
    <t>2016-06-08T08:37:19Z</t>
  </si>
  <si>
    <t>2016-06-08T08:37:38Z</t>
  </si>
  <si>
    <t>2016-06-08T08:39:22Z</t>
  </si>
  <si>
    <t>2016-06-01T10:06:08Z</t>
  </si>
  <si>
    <t>2016-05-31T08:37:28Z</t>
  </si>
  <si>
    <t>2016-05-19T14:04:26Z</t>
  </si>
  <si>
    <t>2016-05-20T08:01:35Z</t>
  </si>
  <si>
    <t>2016-05-18T19:32:22Z</t>
  </si>
  <si>
    <t>2016-05-30T12:14:08Z</t>
  </si>
  <si>
    <t>2016-05-25T11:09:42Z</t>
  </si>
  <si>
    <t>2016-06-03T10:53:28Z</t>
  </si>
  <si>
    <t>2016-06-03T15:31:42Z</t>
  </si>
  <si>
    <t>2016-06-03T13:59:58Z</t>
  </si>
  <si>
    <t>2016-06-06T07:25:11Z</t>
  </si>
  <si>
    <t>2016-06-06T10:48:51Z</t>
  </si>
  <si>
    <t>2016-06-06T10:49:31Z</t>
  </si>
  <si>
    <t>2016-05-30T10:26:51Z</t>
  </si>
  <si>
    <t>2016-06-06T10:49:18Z</t>
  </si>
  <si>
    <t>2016-06-06T09:36:18Z</t>
  </si>
  <si>
    <t>2016-06-08T13:22:39Z</t>
  </si>
  <si>
    <t>2016-05-31T14:32:55Z</t>
  </si>
  <si>
    <t>2016-06-02T11:17:16Z</t>
  </si>
  <si>
    <t>2016-05-30T10:25:51Z</t>
  </si>
  <si>
    <t>2016-05-18T14:57:26Z</t>
  </si>
  <si>
    <t>2016-05-20T08:06:22Z</t>
  </si>
  <si>
    <t>2016-05-20T15:47:25Z</t>
  </si>
  <si>
    <t>2016-05-17T17:55:18Z</t>
  </si>
  <si>
    <t>2016-05-24T10:37:17Z</t>
  </si>
  <si>
    <t>2016-06-02T10:02:52Z</t>
  </si>
  <si>
    <t>2016-05-17T10:02:00Z</t>
  </si>
  <si>
    <t>2016-05-19T09:04:30Z</t>
  </si>
  <si>
    <t>2016-05-24T14:56:13Z</t>
  </si>
  <si>
    <t>2016-05-30T13:37:43Z</t>
  </si>
  <si>
    <t>2016-06-03T08:45:09Z</t>
  </si>
  <si>
    <t>2016-05-20T09:11:40Z</t>
  </si>
  <si>
    <t>2016-06-06T15:04:28Z</t>
  </si>
  <si>
    <t>2016-05-17T12:14:34Z</t>
  </si>
  <si>
    <t>2016-05-19T08:25:18Z</t>
  </si>
  <si>
    <t>2016-05-17T12:16:35Z</t>
  </si>
  <si>
    <t>2016-06-01T08:19:24Z</t>
  </si>
  <si>
    <t>2016-05-17T16:41:03Z</t>
  </si>
  <si>
    <t>2016-05-20T12:39:20Z</t>
  </si>
  <si>
    <t>2016-05-30T08:21:51Z</t>
  </si>
  <si>
    <t>2016-06-03T10:22:27Z</t>
  </si>
  <si>
    <t>2016-05-16T09:21:55Z</t>
  </si>
  <si>
    <t>2016-05-18T11:17:26Z</t>
  </si>
  <si>
    <t>2016-05-17T08:01:22Z</t>
  </si>
  <si>
    <t>2016-06-06T07:28:42Z</t>
  </si>
  <si>
    <t>2016-06-06T08:42:39Z</t>
  </si>
  <si>
    <t>2016-05-17T10:32:40Z</t>
  </si>
  <si>
    <t>2016-05-17T10:33:13Z</t>
  </si>
  <si>
    <t>2016-05-18T10:49:46Z</t>
  </si>
  <si>
    <t>2016-06-01T07:05:56Z</t>
  </si>
  <si>
    <t>2016-06-01T07:06:09Z</t>
  </si>
  <si>
    <t>2016-06-01T07:02:42Z</t>
  </si>
  <si>
    <t>2016-06-01T07:02:24Z</t>
  </si>
  <si>
    <t>2016-06-01T07:02:32Z</t>
  </si>
  <si>
    <t>2016-06-01T07:05:36Z</t>
  </si>
  <si>
    <t>2016-06-01T07:05:45Z</t>
  </si>
  <si>
    <t>2016-06-01T07:05:28Z</t>
  </si>
  <si>
    <t>2016-06-01T07:02:06Z</t>
  </si>
  <si>
    <t>2016-06-01T07:01:22Z</t>
  </si>
  <si>
    <t>2016-06-01T07:02:14Z</t>
  </si>
  <si>
    <t>2016-06-02T06:39:20Z</t>
  </si>
  <si>
    <t>2016-06-02T06:39:10Z</t>
  </si>
  <si>
    <t>2016-06-02T06:39:29Z</t>
  </si>
  <si>
    <t>2016-06-02T06:38:42Z</t>
  </si>
  <si>
    <t>2016-06-02T06:39:03Z</t>
  </si>
  <si>
    <t>2016-06-02T06:38:56Z</t>
  </si>
  <si>
    <t>2016-06-02T06:38:10Z</t>
  </si>
  <si>
    <t>2016-06-02T06:38:28Z</t>
  </si>
  <si>
    <t>2016-06-02T06:38:18Z</t>
  </si>
  <si>
    <t>2016-06-02T06:37:41Z</t>
  </si>
  <si>
    <t>2016-06-02T06:37:50Z</t>
  </si>
  <si>
    <t>2016-06-02T06:38:01Z</t>
  </si>
  <si>
    <t>2016-05-31T07:45:17Z</t>
  </si>
  <si>
    <t>2016-05-30T10:45:24Z</t>
  </si>
  <si>
    <t>2016-05-20T11:43:47Z</t>
  </si>
  <si>
    <t>2016-06-02T11:49:47Z</t>
  </si>
  <si>
    <t>2016-06-02T12:34:10Z</t>
  </si>
  <si>
    <t>2016-06-01T09:31:41Z</t>
  </si>
  <si>
    <t>2016-06-02T07:12:52Z</t>
  </si>
  <si>
    <t>2016-06-03T08:37:29Z</t>
  </si>
  <si>
    <t>2016-06-03T09:18:45Z</t>
  </si>
  <si>
    <t>2016-06-01T14:18:23Z</t>
  </si>
  <si>
    <t>2016-05-31T07:56:51Z</t>
  </si>
  <si>
    <t>2016-06-02T07:38:47Z</t>
  </si>
  <si>
    <t>2016-06-03T08:27:59Z</t>
  </si>
  <si>
    <t>2016-06-02T07:25:07Z</t>
  </si>
  <si>
    <t>2016-06-03T08:20:29Z</t>
  </si>
  <si>
    <t>2016-06-02T07:19:55Z</t>
  </si>
  <si>
    <t>2016-06-03T07:32:33Z</t>
  </si>
  <si>
    <t>2016-06-03T07:43:40Z</t>
  </si>
  <si>
    <t>2016-06-02T07:10:48Z</t>
  </si>
  <si>
    <t>2016-06-02T07:09:48Z</t>
  </si>
  <si>
    <t>2016-06-02T07:06:48Z</t>
  </si>
  <si>
    <t>2016-06-03T07:31:08Z</t>
  </si>
  <si>
    <t>2016-05-25T08:36:50Z</t>
  </si>
  <si>
    <t>2016-05-25T08:36:10Z</t>
  </si>
  <si>
    <t>2016-05-30T09:50:22Z</t>
  </si>
  <si>
    <t>2016-06-01T09:15:29Z</t>
  </si>
  <si>
    <t>2016-06-08T11:03:02Z</t>
  </si>
  <si>
    <t>2016-05-31T07:46:03Z</t>
  </si>
  <si>
    <t>2016-06-01T08:12:15Z</t>
  </si>
  <si>
    <t>2016-06-01T07:55:44Z</t>
  </si>
  <si>
    <t>2016-06-01T07:28:54Z</t>
  </si>
  <si>
    <t>2016-06-01T07:30:14Z</t>
  </si>
  <si>
    <t>2016-06-08T07:47:47Z</t>
  </si>
  <si>
    <t>2016-06-08T07:12:59Z</t>
  </si>
  <si>
    <t>2016-06-01T07:23:21Z</t>
  </si>
  <si>
    <t>2016-06-08T07:14:07Z</t>
  </si>
  <si>
    <t>2016-06-01T07:04:28Z</t>
  </si>
  <si>
    <t>2016-05-20T11:02:27Z</t>
  </si>
  <si>
    <t>2016-06-08T07:11:15Z</t>
  </si>
  <si>
    <t>2016-05-20T10:23:24Z</t>
  </si>
  <si>
    <t>2016-06-06T09:14:41Z</t>
  </si>
  <si>
    <t>2016-06-07T08:00:59Z</t>
  </si>
  <si>
    <t>2016-06-07T08:43:03Z</t>
  </si>
  <si>
    <t>2016-06-01T11:49:20Z</t>
  </si>
  <si>
    <t>2016-06-07T08:06:58Z</t>
  </si>
  <si>
    <t>2016-06-02T13:36:57Z</t>
  </si>
  <si>
    <t>2016-06-07T08:00:48Z</t>
  </si>
  <si>
    <t>2016-06-07T07:56:19Z</t>
  </si>
  <si>
    <t>2016-06-02T13:18:36Z</t>
  </si>
  <si>
    <t>2016-06-07T07:21:44Z</t>
  </si>
  <si>
    <t>2016-06-07T07:17:09Z</t>
  </si>
  <si>
    <t>2016-06-07T07:16:16Z</t>
  </si>
  <si>
    <t>2016-06-07T07:05:37Z</t>
  </si>
  <si>
    <t>2016-06-06T13:41:16Z</t>
  </si>
  <si>
    <t>2016-06-01T08:53:21Z</t>
  </si>
  <si>
    <t>2016-06-03T13:01:37Z</t>
  </si>
  <si>
    <t>2016-06-06T11:43:14Z</t>
  </si>
  <si>
    <t>2016-06-06T10:37:09Z</t>
  </si>
  <si>
    <t>2016-06-03T15:39:10Z</t>
  </si>
  <si>
    <t>2016-06-06T09:34:24Z</t>
  </si>
  <si>
    <t>2016-06-06T08:19:23Z</t>
  </si>
  <si>
    <t>2016-06-06T08:13:18Z</t>
  </si>
  <si>
    <t>2016-05-30T10:10:42Z</t>
  </si>
  <si>
    <t>2016-06-02T13:06:29Z</t>
  </si>
  <si>
    <t>2016-06-01T16:42:47Z</t>
  </si>
  <si>
    <t>2016-06-06T07:17:58Z</t>
  </si>
  <si>
    <t>2016-06-02T11:20:13Z</t>
  </si>
  <si>
    <t>2016-06-06T09:01:38Z</t>
  </si>
  <si>
    <t>2016-06-06T07:17:29Z</t>
  </si>
  <si>
    <t>2016-06-06T07:12:51Z</t>
  </si>
  <si>
    <t>2016-06-02T08:20:23Z</t>
  </si>
  <si>
    <t>2016-06-01T08:02:14Z</t>
  </si>
  <si>
    <t>2016-06-01T08:01:35Z</t>
  </si>
  <si>
    <t>2016-06-01T07:59:57Z</t>
  </si>
  <si>
    <t>2016-06-01T08:01:49Z</t>
  </si>
  <si>
    <t>2016-06-01T08:02:02Z</t>
  </si>
  <si>
    <t>2016-06-03T11:27:37Z</t>
  </si>
  <si>
    <t>2016-06-03T11:26:55Z</t>
  </si>
  <si>
    <t>2016-06-03T11:25:58Z</t>
  </si>
  <si>
    <t>2016-06-03T11:26:31Z</t>
  </si>
  <si>
    <t>2016-06-03T08:39:32Z</t>
  </si>
  <si>
    <t>2016-06-03T08:39:49Z</t>
  </si>
  <si>
    <t>2016-06-03T08:41:40Z</t>
  </si>
  <si>
    <t>2016-05-31T16:35:08Z</t>
  </si>
  <si>
    <t>2016-06-08T16:56:40Z</t>
  </si>
  <si>
    <t>2016-06-03T08:42:32Z</t>
  </si>
  <si>
    <t>2016-06-03T08:40:31Z</t>
  </si>
  <si>
    <t>2016-06-03T08:41:57Z</t>
  </si>
  <si>
    <t>2016-06-03T08:40:14Z</t>
  </si>
  <si>
    <t>2016-06-03T08:40:00Z</t>
  </si>
  <si>
    <t>2016-06-03T08:42:07Z</t>
  </si>
  <si>
    <t>2016-06-01T14:02:54Z</t>
  </si>
  <si>
    <t>2016-06-08T14:06:14Z</t>
  </si>
  <si>
    <t>2016-06-03T16:00:49Z</t>
  </si>
  <si>
    <t>2016-06-03T15:59:22Z</t>
  </si>
  <si>
    <t>2016-05-30T12:14:59Z</t>
  </si>
  <si>
    <t>2016-06-08T08:29:15Z</t>
  </si>
  <si>
    <t>2016-06-03T16:00:27Z</t>
  </si>
  <si>
    <t>2016-06-03T12:00:31Z</t>
  </si>
  <si>
    <t>2016-06-03T11:59:59Z</t>
  </si>
  <si>
    <t>2016-06-03T12:01:11Z</t>
  </si>
  <si>
    <t>2016-06-03T11:59:43Z</t>
  </si>
  <si>
    <t>2016-06-03T11:59:22Z</t>
  </si>
  <si>
    <t>2016-06-03T12:00:52Z</t>
  </si>
  <si>
    <t>2016-05-09T15:59:01Z</t>
  </si>
  <si>
    <t>2016-05-31T10:34:24Z</t>
  </si>
  <si>
    <t>2016-05-20T08:02:21Z</t>
  </si>
  <si>
    <t>2016-06-01T18:48:34Z</t>
  </si>
  <si>
    <t>2016-06-07T15:34:41Z</t>
  </si>
  <si>
    <t>2016-06-07T15:35:02Z</t>
  </si>
  <si>
    <t>2016-06-07T15:34:22Z</t>
  </si>
  <si>
    <t>2016-06-03T11:58:19Z</t>
  </si>
  <si>
    <t>2016-06-03T11:57:52Z</t>
  </si>
  <si>
    <t>2016-06-03T11:57:35Z</t>
  </si>
  <si>
    <t>2016-06-03T11:57:17Z</t>
  </si>
  <si>
    <t>2016-06-03T11:56:59Z</t>
  </si>
  <si>
    <t>2016-06-02T09:07:08Z</t>
  </si>
  <si>
    <t>2016-06-02T08:59:48Z</t>
  </si>
  <si>
    <t>2016-06-02T09:07:19Z</t>
  </si>
  <si>
    <t>2016-06-02T09:03:10Z</t>
  </si>
  <si>
    <t>2016-06-02T09:04:05Z</t>
  </si>
  <si>
    <t>2016-06-02T09:00:40Z</t>
  </si>
  <si>
    <t>2016-06-02T09:00:16Z</t>
  </si>
  <si>
    <t>2016-06-02T09:03:50Z</t>
  </si>
  <si>
    <t>2016-06-02T09:04:17Z</t>
  </si>
  <si>
    <t>2016-06-02T09:02:45Z</t>
  </si>
  <si>
    <t>2016-06-02T09:02:31Z</t>
  </si>
  <si>
    <t>2016-06-06T12:26:15Z</t>
  </si>
  <si>
    <t>2016-06-06T12:26:55Z</t>
  </si>
  <si>
    <t>2016-06-06T12:25:55Z</t>
  </si>
  <si>
    <t>2016-06-06T12:28:14Z</t>
  </si>
  <si>
    <t>2016-06-06T12:26:39Z</t>
  </si>
  <si>
    <t>2016-06-03T10:12:04Z</t>
  </si>
  <si>
    <t>2016-06-06T12:24:50Z</t>
  </si>
  <si>
    <t>2016-06-06T12:25:31Z</t>
  </si>
  <si>
    <t>2016-06-06T12:25:10Z</t>
  </si>
  <si>
    <t>2016-05-18T07:58:58Z</t>
  </si>
  <si>
    <t>2016-04-25T13:10:31Z</t>
  </si>
  <si>
    <t>2016-06-06T17:07:22Z</t>
  </si>
  <si>
    <t>2016-05-16T13:36:44Z</t>
  </si>
  <si>
    <t>2016-06-06T17:07:41Z</t>
  </si>
  <si>
    <t>2016-06-06T17:07:59Z</t>
  </si>
  <si>
    <t>2016-06-06T17:10:26Z</t>
  </si>
  <si>
    <t>2016-06-06T17:09:31Z</t>
  </si>
  <si>
    <t>2016-05-18T07:12:33Z</t>
  </si>
  <si>
    <t>2016-05-31T13:43:35Z</t>
  </si>
  <si>
    <t>2016-05-18T13:53:05Z</t>
  </si>
  <si>
    <t>2016-06-07T16:23:02Z</t>
  </si>
  <si>
    <t>2016-06-01T10:01:13Z</t>
  </si>
  <si>
    <t>2016-06-03T17:48:12Z</t>
  </si>
  <si>
    <t>2016-05-20T16:44:01Z</t>
  </si>
  <si>
    <t>2016-05-13T15:51:05Z</t>
  </si>
  <si>
    <t>2016-05-20T10:02:36Z</t>
  </si>
  <si>
    <t>2016-05-25T09:44:22Z</t>
  </si>
  <si>
    <t>2016-06-03T17:47:40Z</t>
  </si>
  <si>
    <t>2016-05-20T15:57:11Z</t>
  </si>
  <si>
    <t>2016-05-20T15:21:29Z</t>
  </si>
  <si>
    <t>2016-05-18T18:48:47Z</t>
  </si>
  <si>
    <t>2016-05-18T19:37:47Z</t>
  </si>
  <si>
    <t>2016-06-01T17:21:44Z</t>
  </si>
  <si>
    <t>2016-06-08T17:18:03Z</t>
  </si>
  <si>
    <t>2016-06-08T17:17:39Z</t>
  </si>
  <si>
    <t>2016-06-08T17:18:26Z</t>
  </si>
  <si>
    <t>2016-06-08T17:18:43Z</t>
  </si>
  <si>
    <t>2016-06-08T17:19:10Z</t>
  </si>
  <si>
    <t>2016-06-01T17:21:17Z</t>
  </si>
  <si>
    <t>2016-06-01T17:21:32Z</t>
  </si>
  <si>
    <t>2016-06-01T17:20:22Z</t>
  </si>
  <si>
    <t>2016-06-01T17:20:47Z</t>
  </si>
  <si>
    <t>2016-06-01T17:21:04Z</t>
  </si>
  <si>
    <t>2016-06-01T17:22:27Z</t>
  </si>
  <si>
    <t>2016-06-01T17:17:07Z</t>
  </si>
  <si>
    <t>2016-06-01T17:17:34Z</t>
  </si>
  <si>
    <t>2016-06-08T17:14:17Z</t>
  </si>
  <si>
    <t>2016-06-08T17:15:33Z</t>
  </si>
  <si>
    <t>2016-06-01T17:17:46Z</t>
  </si>
  <si>
    <t>2016-06-08T17:14:53Z</t>
  </si>
  <si>
    <t>2016-06-08T17:15:11Z</t>
  </si>
  <si>
    <t>2016-06-08T17:19:55Z</t>
  </si>
  <si>
    <t>2016-06-08T17:20:16Z</t>
  </si>
  <si>
    <t>2016-06-01T17:18:35Z</t>
  </si>
  <si>
    <t>2016-06-01T17:18:06Z</t>
  </si>
  <si>
    <t>2016-06-01T17:19:04Z</t>
  </si>
  <si>
    <t>2016-06-01T17:19:30Z</t>
  </si>
  <si>
    <t>2016-06-08T17:16:58Z</t>
  </si>
  <si>
    <t>2016-06-08T17:19:33Z</t>
  </si>
  <si>
    <t>2016-06-08T17:16:20Z</t>
  </si>
  <si>
    <t>2016-06-08T17:16:39Z</t>
  </si>
  <si>
    <t>2016-06-08T17:15:58Z</t>
  </si>
  <si>
    <t>2016-06-08T17:17:18Z</t>
  </si>
  <si>
    <t>2016-05-18T18:49:38Z</t>
  </si>
  <si>
    <t>2016-06-01T15:13:53Z</t>
  </si>
  <si>
    <t>2016-05-25T14:52:54Z</t>
  </si>
  <si>
    <t>2016-06-02T16:52:45Z</t>
  </si>
  <si>
    <t>2016-06-02T14:21:33Z</t>
  </si>
  <si>
    <t>2016-06-06T10:24:06Z</t>
  </si>
  <si>
    <t>2016-06-06T10:24:38Z</t>
  </si>
  <si>
    <t>2016-05-30T14:19:13Z</t>
  </si>
  <si>
    <t>2016-06-02T13:12:40Z</t>
  </si>
  <si>
    <t>2016-06-02T10:55:36Z</t>
  </si>
  <si>
    <t>2016-06-03T10:10:45Z</t>
  </si>
  <si>
    <t>2016-05-30T09:00:12Z</t>
  </si>
  <si>
    <t>2016-05-30T14:19:52Z</t>
  </si>
  <si>
    <t>2016-05-20T15:12:09Z</t>
  </si>
  <si>
    <t>2016-05-31T13:46:03Z</t>
  </si>
  <si>
    <t>2016-05-20T15:11:17Z</t>
  </si>
  <si>
    <t>2016-06-08T12:57:00Z</t>
  </si>
  <si>
    <t>2016-05-18T11:56:01Z</t>
  </si>
  <si>
    <t>2016-05-18T11:55:00Z</t>
  </si>
  <si>
    <t>2016-05-18T11:10:23Z</t>
  </si>
  <si>
    <t>2016-06-01T10:22:23Z</t>
  </si>
  <si>
    <t>2016-06-03T14:08:23Z</t>
  </si>
  <si>
    <t>2016-06-01T09:47:00Z</t>
  </si>
  <si>
    <t>2016-06-01T09:44:52Z</t>
  </si>
  <si>
    <t>2016-06-02T10:56:00Z</t>
  </si>
  <si>
    <t>2016-06-01T09:47:40Z</t>
  </si>
  <si>
    <t>2016-06-01T08:51:36Z</t>
  </si>
  <si>
    <t>2016-06-01T10:07:23Z</t>
  </si>
  <si>
    <t>2016-06-01T09:44:29Z</t>
  </si>
  <si>
    <t>2016-06-01T10:10:02Z</t>
  </si>
  <si>
    <t>2016-06-02T09:01:27Z</t>
  </si>
  <si>
    <t>2016-06-01T09:44:09Z</t>
  </si>
  <si>
    <t>2016-05-24T13:03:07Z</t>
  </si>
  <si>
    <t>2016-06-01T08:49:01Z</t>
  </si>
  <si>
    <t>2016-05-30T10:54:34Z</t>
  </si>
  <si>
    <t>2016-05-18T11:54:40Z</t>
  </si>
  <si>
    <t>2016-05-25T09:53:36Z</t>
  </si>
  <si>
    <t>2016-06-01T10:07:57Z</t>
  </si>
  <si>
    <t>2016-06-01T10:06:21Z</t>
  </si>
  <si>
    <t>2016-05-25T08:44:50Z</t>
  </si>
  <si>
    <t>2016-05-30T10:54:52Z</t>
  </si>
  <si>
    <t>2016-05-18T11:55:16Z</t>
  </si>
  <si>
    <t>2016-06-01T08:48:40Z</t>
  </si>
  <si>
    <t>2016-05-25T10:35:36Z</t>
  </si>
  <si>
    <t>2016-05-30T17:40:21Z</t>
  </si>
  <si>
    <t>2016-05-31T11:10:55Z</t>
  </si>
  <si>
    <t>2016-05-13T14:28:49Z</t>
  </si>
  <si>
    <t>2016-05-02T07:50:18Z</t>
  </si>
  <si>
    <t>2016-05-02T08:40:38Z</t>
  </si>
  <si>
    <t>2016-04-05T08:22:14Z</t>
  </si>
  <si>
    <t>2016-05-19T14:48:59Z</t>
  </si>
  <si>
    <t>2016-05-19T14:30:18Z</t>
  </si>
  <si>
    <t>2016-04-28T08:44:07Z</t>
  </si>
  <si>
    <t>2016-05-16T08:04:16Z</t>
  </si>
  <si>
    <t>2016-05-18T12:10:32Z</t>
  </si>
  <si>
    <t>2016-05-11T08:48:39Z</t>
  </si>
  <si>
    <t>2016-05-18T09:38:33Z</t>
  </si>
  <si>
    <t>2016-05-19T10:30:51Z</t>
  </si>
  <si>
    <t>2016-04-06T08:50:22Z</t>
  </si>
  <si>
    <t>2016-05-19T08:31:21Z</t>
  </si>
  <si>
    <t>2016-05-19T10:12:33Z</t>
  </si>
  <si>
    <t>2016-05-17T08:36:54Z</t>
  </si>
  <si>
    <t>2016-06-03T11:11:18Z</t>
  </si>
  <si>
    <t>2016-05-31T11:17:09Z</t>
  </si>
  <si>
    <t>2016-05-19T07:52:14Z</t>
  </si>
  <si>
    <t>2016-05-30T17:03:35Z</t>
  </si>
  <si>
    <t>2016-05-31T08:46:04Z</t>
  </si>
  <si>
    <t>2016-05-30T16:43:56Z</t>
  </si>
  <si>
    <t>2016-05-30T17:14:50Z</t>
  </si>
  <si>
    <t>2016-05-24T11:08:07Z</t>
  </si>
  <si>
    <t>2016-06-01T14:52:53Z</t>
  </si>
  <si>
    <t>2016-05-31T11:41:21Z</t>
  </si>
  <si>
    <t>2016-06-03T08:48:44Z</t>
  </si>
  <si>
    <t>2016-05-25T09:37:50Z</t>
  </si>
  <si>
    <t>2016-05-30T15:45:27Z</t>
  </si>
  <si>
    <t>2016-06-01T10:00:40Z</t>
  </si>
  <si>
    <t>2016-05-24T16:39:22Z</t>
  </si>
  <si>
    <t>2016-06-01T11:38:17Z</t>
  </si>
  <si>
    <t>2016-06-06T09:50:02Z</t>
  </si>
  <si>
    <t>2016-06-02T11:44:36Z</t>
  </si>
  <si>
    <t>2016-06-06T08:22:16Z</t>
  </si>
  <si>
    <t>2016-06-02T11:47:55Z</t>
  </si>
  <si>
    <t>2016-06-02T11:47:39Z</t>
  </si>
  <si>
    <t>2016-05-20T17:22:18Z</t>
  </si>
  <si>
    <t>2016-06-02T11:46:51Z</t>
  </si>
  <si>
    <t>2016-06-02T11:46:28Z</t>
  </si>
  <si>
    <t>2016-05-30T16:21:15Z</t>
  </si>
  <si>
    <t>2016-06-01T08:46:10Z</t>
  </si>
  <si>
    <t>2016-06-01T08:46:55Z</t>
  </si>
  <si>
    <t>2016-06-01T08:44:35Z</t>
  </si>
  <si>
    <t>2016-06-01T08:45:16Z</t>
  </si>
  <si>
    <t>2016-06-01T08:44:52Z</t>
  </si>
  <si>
    <t>2016-06-01T08:45:49Z</t>
  </si>
  <si>
    <t>2016-06-01T08:46:31Z</t>
  </si>
  <si>
    <t>2016-06-01T08:50:56Z</t>
  </si>
  <si>
    <t>2016-06-01T08:41:32Z</t>
  </si>
  <si>
    <t>2016-06-01T08:41:54Z</t>
  </si>
  <si>
    <t>2016-06-01T08:42:46Z</t>
  </si>
  <si>
    <t>2016-06-01T08:43:54Z</t>
  </si>
  <si>
    <t>2016-06-01T08:43:24Z</t>
  </si>
  <si>
    <t>2016-06-01T08:42:09Z</t>
  </si>
  <si>
    <t>2016-06-01T08:44:13Z</t>
  </si>
  <si>
    <t>2016-06-01T08:42:26Z</t>
  </si>
  <si>
    <t>2016-06-02T13:11:26Z</t>
  </si>
  <si>
    <t>2016-06-06T08:39:17Z</t>
  </si>
  <si>
    <t>2016-05-30T11:00:27Z</t>
  </si>
  <si>
    <t>2016-05-30T10:56:11Z</t>
  </si>
  <si>
    <t>2016-05-30T10:57:06Z</t>
  </si>
  <si>
    <t>2016-05-16T19:41:48Z</t>
  </si>
  <si>
    <t>2016-05-16T19:41:30Z</t>
  </si>
  <si>
    <t>2016-05-24T19:18:21Z</t>
  </si>
  <si>
    <t>2016-06-03T13:04:26Z</t>
  </si>
  <si>
    <t>2016-06-03T13:01:30Z</t>
  </si>
  <si>
    <t>2016-06-06T16:54:34Z</t>
  </si>
  <si>
    <t>2016-05-09T15:57:36Z</t>
  </si>
  <si>
    <t>2016-05-20T18:29:45Z</t>
  </si>
  <si>
    <t>2016-05-16T15:33:18Z</t>
  </si>
  <si>
    <t>2016-05-19T18:57:02Z</t>
  </si>
  <si>
    <t>2016-06-03T17:00:32Z</t>
  </si>
  <si>
    <t>2016-05-24T18:20:59Z</t>
  </si>
  <si>
    <t>2016-06-02T17:47:29Z</t>
  </si>
  <si>
    <t>2016-05-06T15:43:22Z</t>
  </si>
  <si>
    <t>2016-05-03T17:35:45Z</t>
  </si>
  <si>
    <t>2016-06-03T14:54:05Z</t>
  </si>
  <si>
    <t>2016-05-24T18:42:46Z</t>
  </si>
  <si>
    <t>2016-06-03T15:42:59Z</t>
  </si>
  <si>
    <t>2016-06-03T15:02:27Z</t>
  </si>
  <si>
    <t>2016-05-24T15:05:49Z</t>
  </si>
  <si>
    <t>2016-06-03T16:40:53Z</t>
  </si>
  <si>
    <t>2016-05-31T16:14:46Z</t>
  </si>
  <si>
    <t>2016-05-30T16:48:49Z</t>
  </si>
  <si>
    <t>2016-06-03T13:00:37Z</t>
  </si>
  <si>
    <t>2016-06-02T13:28:32Z</t>
  </si>
  <si>
    <t>2016-04-26T10:15:24Z</t>
  </si>
  <si>
    <t>2016-05-31T10:39:06Z</t>
  </si>
  <si>
    <t>2016-04-25T12:33:51Z</t>
  </si>
  <si>
    <t>2016-04-25T13:53:55Z</t>
  </si>
  <si>
    <t>2016-06-06T07:05:20Z</t>
  </si>
  <si>
    <t>2016-05-10T13:25:01Z</t>
  </si>
  <si>
    <t>2016-04-26T09:59:03Z</t>
  </si>
  <si>
    <t>2016-05-18T10:09:50Z</t>
  </si>
  <si>
    <t>2016-06-06T07:02:30Z</t>
  </si>
  <si>
    <t>2016-06-06T07:02:13Z</t>
  </si>
  <si>
    <t>2016-06-06T07:16:45Z</t>
  </si>
  <si>
    <t>2016-04-26T08:02:11Z</t>
  </si>
  <si>
    <t>2016-06-02T13:58:17Z</t>
  </si>
  <si>
    <t>2016-05-31T11:53:55Z</t>
  </si>
  <si>
    <t>2016-05-31T11:52:34Z</t>
  </si>
  <si>
    <t>2016-05-31T11:53:13Z</t>
  </si>
  <si>
    <t>2016-05-31T11:53:26Z</t>
  </si>
  <si>
    <t>2016-05-31T11:52:52Z</t>
  </si>
  <si>
    <t>2016-05-31T11:53:43Z</t>
  </si>
  <si>
    <t>2016-05-31T11:54:09Z</t>
  </si>
  <si>
    <t>2016-05-31T11:52:17Z</t>
  </si>
  <si>
    <t>2016-05-31T11:52:07Z</t>
  </si>
  <si>
    <t>2016-05-31T11:51:54Z</t>
  </si>
  <si>
    <t>2016-05-31T11:51:41Z</t>
  </si>
  <si>
    <t>2016-05-31T11:44:39Z</t>
  </si>
  <si>
    <t>2016-05-31T11:44:27Z</t>
  </si>
  <si>
    <t>2016-05-31T11:42:01Z</t>
  </si>
  <si>
    <t>2016-05-31T11:42:49Z</t>
  </si>
  <si>
    <t>2016-05-31T11:42:14Z</t>
  </si>
  <si>
    <t>2016-05-31T11:42:38Z</t>
  </si>
  <si>
    <t>2016-05-30T12:12:07Z</t>
  </si>
  <si>
    <t>2016-05-30T12:11:54Z</t>
  </si>
  <si>
    <t>2016-05-30T12:12:21Z</t>
  </si>
  <si>
    <t>2016-06-06T17:52:23Z</t>
  </si>
  <si>
    <t>2016-06-06T17:52:08Z</t>
  </si>
  <si>
    <t>2016-06-06T17:52:36Z</t>
  </si>
  <si>
    <t>2016-05-30T12:11:43Z</t>
  </si>
  <si>
    <t>2016-05-30T12:11:30Z</t>
  </si>
  <si>
    <t>2016-05-30T12:11:17Z</t>
  </si>
  <si>
    <t>2016-06-06T17:51:07Z</t>
  </si>
  <si>
    <t>2016-06-06T17:51:25Z</t>
  </si>
  <si>
    <t>2016-06-06T17:51:43Z</t>
  </si>
  <si>
    <t>2016-05-30T12:11:04Z</t>
  </si>
  <si>
    <t>2016-05-30T12:10:39Z</t>
  </si>
  <si>
    <t>2016-05-30T12:10:50Z</t>
  </si>
  <si>
    <t>2016-06-06T17:50:35Z</t>
  </si>
  <si>
    <t>2016-06-06T17:50:16Z</t>
  </si>
  <si>
    <t>2016-06-06T17:50:50Z</t>
  </si>
  <si>
    <t>2016-06-03T15:52:01Z</t>
  </si>
  <si>
    <t>2016-06-03T15:52:15Z</t>
  </si>
  <si>
    <t>2016-06-03T15:52:47Z</t>
  </si>
  <si>
    <t>2016-06-03T15:52:35Z</t>
  </si>
  <si>
    <t>2016-06-03T15:53:00Z</t>
  </si>
  <si>
    <t>2016-06-03T15:50:58Z</t>
  </si>
  <si>
    <t>2016-06-03T15:51:47Z</t>
  </si>
  <si>
    <t>2016-06-03T15:51:12Z</t>
  </si>
  <si>
    <t>2016-06-03T15:51:32Z</t>
  </si>
  <si>
    <t>2016-06-01T08:15:12Z</t>
  </si>
  <si>
    <t>2016-06-03T15:50:44Z</t>
  </si>
  <si>
    <t>2016-06-03T15:50:30Z</t>
  </si>
  <si>
    <t>2016-06-03T15:50:16Z</t>
  </si>
  <si>
    <t>2016-06-06T07:35:06Z</t>
  </si>
  <si>
    <t>2016-06-03T14:50:04Z</t>
  </si>
  <si>
    <t>2016-06-01T13:57:52Z</t>
  </si>
  <si>
    <t>2016-05-13T13:45:23Z</t>
  </si>
  <si>
    <t>2016-05-31T11:00:56Z</t>
  </si>
  <si>
    <t>2016-06-02T08:56:46Z</t>
  </si>
  <si>
    <t>2016-06-03T16:06:56Z</t>
  </si>
  <si>
    <t>2016-06-01T07:27:00Z</t>
  </si>
  <si>
    <t>2016-06-01T07:32:53Z</t>
  </si>
  <si>
    <t>2016-06-01T07:33:06Z</t>
  </si>
  <si>
    <t>2016-05-20T13:16:11Z</t>
  </si>
  <si>
    <t>2016-05-20T10:38:27Z</t>
  </si>
  <si>
    <t>2016-06-06T07:49:46Z</t>
  </si>
  <si>
    <t>2016-06-06T09:05:45Z</t>
  </si>
  <si>
    <t>2016-05-20T13:18:34Z</t>
  </si>
  <si>
    <t>2016-05-20T10:48:31Z</t>
  </si>
  <si>
    <t>2016-06-06T11:25:40Z</t>
  </si>
  <si>
    <t>2016-06-07T10:54:28Z</t>
  </si>
  <si>
    <t>2016-06-07T09:35:19Z</t>
  </si>
  <si>
    <t>2016-06-07T12:58:10Z</t>
  </si>
  <si>
    <t>2016-05-10T15:38:24Z</t>
  </si>
  <si>
    <t>2016-06-01T07:26:40Z</t>
  </si>
  <si>
    <t>2016-06-03T07:18:08Z</t>
  </si>
  <si>
    <t>2016-06-03T07:17:22Z</t>
  </si>
  <si>
    <t>2016-06-03T07:15:40Z</t>
  </si>
  <si>
    <t>2016-06-03T07:16:04Z</t>
  </si>
  <si>
    <t>2016-06-03T07:15:52Z</t>
  </si>
  <si>
    <t>2016-06-03T07:15:01Z</t>
  </si>
  <si>
    <t>2016-06-03T07:15:14Z</t>
  </si>
  <si>
    <t>2016-06-03T07:14:51Z</t>
  </si>
  <si>
    <t>2016-05-30T14:00:47Z</t>
  </si>
  <si>
    <t>2016-05-30T14:00:29Z</t>
  </si>
  <si>
    <t>2016-05-30T14:00:10Z</t>
  </si>
  <si>
    <t>2016-05-30T13:59:50Z</t>
  </si>
  <si>
    <t>2016-05-30T13:59:31Z</t>
  </si>
  <si>
    <t>2016-05-30T13:59:14Z</t>
  </si>
  <si>
    <t>2016-05-30T13:55:28Z</t>
  </si>
  <si>
    <t>2016-05-30T13:58:50Z</t>
  </si>
  <si>
    <t>2016-05-30T13:55:12Z</t>
  </si>
  <si>
    <t>2016-05-25T14:54:27Z</t>
  </si>
  <si>
    <t>2016-05-25T14:54:06Z</t>
  </si>
  <si>
    <t>2016-05-30T13:54:45Z</t>
  </si>
  <si>
    <t>2016-05-30T13:53:59Z</t>
  </si>
  <si>
    <t>2016-05-30T13:54:17Z</t>
  </si>
  <si>
    <t>2016-05-30T13:53:35Z</t>
  </si>
  <si>
    <t>2016-05-25T14:53:48Z</t>
  </si>
  <si>
    <t>2016-05-30T13:53:18Z</t>
  </si>
  <si>
    <t>2016-05-25T14:53:32Z</t>
  </si>
  <si>
    <t>2016-05-30T18:54:40Z</t>
  </si>
  <si>
    <t>2016-05-25T14:53:06Z</t>
  </si>
  <si>
    <t>2016-05-25T14:52:37Z</t>
  </si>
  <si>
    <t>2016-05-30T13:48:49Z</t>
  </si>
  <si>
    <t>2016-05-25T14:52:08Z</t>
  </si>
  <si>
    <t>2016-05-25T14:51:50Z</t>
  </si>
  <si>
    <t>2016-05-30T19:49:41Z</t>
  </si>
  <si>
    <t>2016-05-30T19:49:18Z</t>
  </si>
  <si>
    <t>2016-05-30T19:49:07Z</t>
  </si>
  <si>
    <t>2016-06-07T14:52:19Z</t>
  </si>
  <si>
    <t>2016-06-07T14:52:32Z</t>
  </si>
  <si>
    <t>2016-06-07T14:52:46Z</t>
  </si>
  <si>
    <t>2016-05-30T19:48:56Z</t>
  </si>
  <si>
    <t>2016-05-30T19:48:44Z</t>
  </si>
  <si>
    <t>2016-06-07T14:52:04Z</t>
  </si>
  <si>
    <t>2016-06-07T14:51:51Z</t>
  </si>
  <si>
    <t>2016-05-30T19:48:14Z</t>
  </si>
  <si>
    <t>2016-05-31T11:29:53Z</t>
  </si>
  <si>
    <t>2016-05-30T19:47:48Z</t>
  </si>
  <si>
    <t>2016-05-30T19:48:00Z</t>
  </si>
  <si>
    <t>2016-05-30T19:48:26Z</t>
  </si>
  <si>
    <t>2016-05-31T11:28:38Z</t>
  </si>
  <si>
    <t>2016-06-07T14:51:09Z</t>
  </si>
  <si>
    <t>2016-06-07T14:51:36Z</t>
  </si>
  <si>
    <t>2016-06-07T14:51:23Z</t>
  </si>
  <si>
    <t>2016-06-02T16:28:58Z</t>
  </si>
  <si>
    <t>2016-06-02T16:29:23Z</t>
  </si>
  <si>
    <t>2016-06-02T16:29:11Z</t>
  </si>
  <si>
    <t>2016-06-02T16:28:24Z</t>
  </si>
  <si>
    <t>2016-06-02T16:28:47Z</t>
  </si>
  <si>
    <t>2016-06-02T16:28:36Z</t>
  </si>
  <si>
    <t>2016-06-02T16:27:18Z</t>
  </si>
  <si>
    <t>2016-06-02T16:27:31Z</t>
  </si>
  <si>
    <t>2016-06-02T16:27:05Z</t>
  </si>
  <si>
    <t>2016-06-02T16:28:08Z</t>
  </si>
  <si>
    <t>2016-06-02T07:02:27Z</t>
  </si>
  <si>
    <t>2016-06-02T07:02:48Z</t>
  </si>
  <si>
    <t>2016-06-02T07:00:45Z</t>
  </si>
  <si>
    <t>2016-06-02T07:00:53Z</t>
  </si>
  <si>
    <t>2016-06-02T07:00:35Z</t>
  </si>
  <si>
    <t>2016-06-02T07:00:28Z</t>
  </si>
  <si>
    <t>2016-06-02T07:00:20Z</t>
  </si>
  <si>
    <t>2016-06-02T06:59:53Z</t>
  </si>
  <si>
    <t>2016-06-02T07:00:02Z</t>
  </si>
  <si>
    <t>2016-06-02T07:00:11Z</t>
  </si>
  <si>
    <t>2016-06-01T15:17:26Z</t>
  </si>
  <si>
    <t>2016-06-01T15:17:44Z</t>
  </si>
  <si>
    <t>2016-06-01T15:17:57Z</t>
  </si>
  <si>
    <t>2016-05-30T07:21:22Z</t>
  </si>
  <si>
    <t>2016-06-03T07:14:17Z</t>
  </si>
  <si>
    <t>2016-06-01T07:45:22Z</t>
  </si>
  <si>
    <t>2016-06-01T07:45:10Z</t>
  </si>
  <si>
    <t>2016-06-01T07:44:54Z</t>
  </si>
  <si>
    <t>2016-06-02T16:23:26Z</t>
  </si>
  <si>
    <t>2016-06-02T16:23:13Z</t>
  </si>
  <si>
    <t>2016-06-02T16:23:39Z</t>
  </si>
  <si>
    <t>2016-06-01T07:37:53Z</t>
  </si>
  <si>
    <t>2016-06-01T07:38:04Z</t>
  </si>
  <si>
    <t>2016-06-01T07:44:42Z</t>
  </si>
  <si>
    <t>2016-06-01T07:44:15Z</t>
  </si>
  <si>
    <t>2016-06-01T07:44:01Z</t>
  </si>
  <si>
    <t>2016-05-31T07:19:14Z</t>
  </si>
  <si>
    <t>2016-05-31T07:18:50Z</t>
  </si>
  <si>
    <t>2016-05-31T07:19:45Z</t>
  </si>
  <si>
    <t>2016-05-31T07:19:25Z</t>
  </si>
  <si>
    <t>2016-05-31T07:19:36Z</t>
  </si>
  <si>
    <t>2016-06-01T07:37:22Z</t>
  </si>
  <si>
    <t>2016-06-01T07:37:39Z</t>
  </si>
  <si>
    <t>2016-06-03T08:44:43Z</t>
  </si>
  <si>
    <t>2016-06-01T07:37:06Z</t>
  </si>
  <si>
    <t>2016-06-01T14:53:19Z</t>
  </si>
  <si>
    <t>2016-06-01T14:53:45Z</t>
  </si>
  <si>
    <t>2016-06-01T14:54:01Z</t>
  </si>
  <si>
    <t>2016-06-01T14:52:48Z</t>
  </si>
  <si>
    <t>2016-06-01T14:52:35Z</t>
  </si>
  <si>
    <t>2016-06-01T14:53:05Z</t>
  </si>
  <si>
    <t>2016-06-01T14:52:04Z</t>
  </si>
  <si>
    <t>2016-06-01T14:51:36Z</t>
  </si>
  <si>
    <t>2016-06-01T14:51:14Z</t>
  </si>
  <si>
    <t>2016-06-01T14:50:40Z</t>
  </si>
  <si>
    <t>2016-06-01T14:50:58Z</t>
  </si>
  <si>
    <t>2016-05-31T11:47:30Z</t>
  </si>
  <si>
    <t>2016-05-31T11:47:56Z</t>
  </si>
  <si>
    <t>2016-05-31T11:47:43Z</t>
  </si>
  <si>
    <t>2016-05-31T11:46:54Z</t>
  </si>
  <si>
    <t>2016-05-31T11:46:40Z</t>
  </si>
  <si>
    <t>2016-05-31T11:45:57Z</t>
  </si>
  <si>
    <t>2016-05-31T11:45:41Z</t>
  </si>
  <si>
    <t>2016-05-31T11:46:22Z</t>
  </si>
  <si>
    <t>2016-05-31T11:44:40Z</t>
  </si>
  <si>
    <t>2016-05-30T11:31:05Z</t>
  </si>
  <si>
    <t>2016-05-30T11:30:52Z</t>
  </si>
  <si>
    <t>2016-05-30T11:30:37Z</t>
  </si>
  <si>
    <t>2016-06-06T16:13:19Z</t>
  </si>
  <si>
    <t>2016-06-06T16:13:05Z</t>
  </si>
  <si>
    <t>2016-06-06T16:13:35Z</t>
  </si>
  <si>
    <t>2016-05-30T11:30:02Z</t>
  </si>
  <si>
    <t>2016-05-30T11:30:23Z</t>
  </si>
  <si>
    <t>2016-05-30T11:29:42Z</t>
  </si>
  <si>
    <t>2016-06-06T16:12:18Z</t>
  </si>
  <si>
    <t>2016-06-06T16:12:51Z</t>
  </si>
  <si>
    <t>2016-06-06T16:12:33Z</t>
  </si>
  <si>
    <t>2016-05-30T11:27:15Z</t>
  </si>
  <si>
    <t>2016-05-30T11:28:07Z</t>
  </si>
  <si>
    <t>2016-05-30T11:27:02Z</t>
  </si>
  <si>
    <t>2016-06-08T07:00:22Z</t>
  </si>
  <si>
    <t>2016-06-06T16:10:28Z</t>
  </si>
  <si>
    <t>2016-06-06T16:09:50Z</t>
  </si>
  <si>
    <t>2016-05-30T11:28:29Z</t>
  </si>
  <si>
    <t>2016-05-30T11:29:00Z</t>
  </si>
  <si>
    <t>2016-05-30T11:28:43Z</t>
  </si>
  <si>
    <t>2016-06-06T16:11:08Z</t>
  </si>
  <si>
    <t>2016-06-06T16:10:54Z</t>
  </si>
  <si>
    <t>2016-06-03T15:29:25Z</t>
  </si>
  <si>
    <t>2016-06-03T15:29:40Z</t>
  </si>
  <si>
    <t>2016-06-03T15:29:57Z</t>
  </si>
  <si>
    <t>2016-06-03T15:27:37Z</t>
  </si>
  <si>
    <t>2016-06-03T15:28:05Z</t>
  </si>
  <si>
    <t>2016-06-03T15:29:13Z</t>
  </si>
  <si>
    <t>2016-06-02T07:36:22Z</t>
  </si>
  <si>
    <t>2016-06-02T07:36:11Z</t>
  </si>
  <si>
    <t>2016-06-02T07:35:59Z</t>
  </si>
  <si>
    <t>2016-06-02T07:35:46Z</t>
  </si>
  <si>
    <t>2016-06-03T14:23:53Z</t>
  </si>
  <si>
    <t>2016-06-02T07:35:32Z</t>
  </si>
  <si>
    <t>2016-06-02T07:35:22Z</t>
  </si>
  <si>
    <t>2016-06-02T07:44:32Z</t>
  </si>
  <si>
    <t>2016-06-02T07:44:43Z</t>
  </si>
  <si>
    <t>2016-06-02T07:44:54Z</t>
  </si>
  <si>
    <t>2016-06-02T07:44:20Z</t>
  </si>
  <si>
    <t>2016-06-02T07:36:44Z</t>
  </si>
  <si>
    <t>2016-06-06T10:35:15Z</t>
  </si>
  <si>
    <t>2016-06-02T07:36:34Z</t>
  </si>
  <si>
    <t>2016-06-03T07:19:12Z</t>
  </si>
  <si>
    <t>2016-06-03T07:18:51Z</t>
  </si>
  <si>
    <t>2016-06-03T07:19:02Z</t>
  </si>
  <si>
    <t>2016-06-03T07:20:21Z</t>
  </si>
  <si>
    <t>2016-06-03T07:19:58Z</t>
  </si>
  <si>
    <t>2016-06-03T07:20:10Z</t>
  </si>
  <si>
    <t>2016-06-03T07:19:46Z</t>
  </si>
  <si>
    <t>2016-06-03T07:19:34Z</t>
  </si>
  <si>
    <t>2016-06-03T07:19:24Z</t>
  </si>
  <si>
    <t>2016-06-07T08:05:18Z</t>
  </si>
  <si>
    <t>2016-06-03T07:20:56Z</t>
  </si>
  <si>
    <t>2016-06-03T07:20:45Z</t>
  </si>
  <si>
    <t>2016-05-30T07:58:32Z</t>
  </si>
  <si>
    <t>2016-05-30T07:56:38Z</t>
  </si>
  <si>
    <t>2016-06-06T07:27:10Z</t>
  </si>
  <si>
    <t>2016-06-06T07:27:27Z</t>
  </si>
  <si>
    <t>2016-06-06T07:27:42Z</t>
  </si>
  <si>
    <t>2016-05-30T07:58:44Z</t>
  </si>
  <si>
    <t>2016-06-06T07:27:56Z</t>
  </si>
  <si>
    <t>2016-06-06T07:28:18Z</t>
  </si>
  <si>
    <t>2016-06-06T07:28:07Z</t>
  </si>
  <si>
    <t>2016-06-08T09:46:39Z</t>
  </si>
  <si>
    <t>2016-05-30T07:59:57Z</t>
  </si>
  <si>
    <t>2016-05-30T07:59:44Z</t>
  </si>
  <si>
    <t>2016-06-06T07:28:31Z</t>
  </si>
  <si>
    <t>2016-06-06T07:28:53Z</t>
  </si>
  <si>
    <t>2016-05-30T08:00:18Z</t>
  </si>
  <si>
    <t>2016-05-30T08:00:30Z</t>
  </si>
  <si>
    <t>2016-05-30T08:00:44Z</t>
  </si>
  <si>
    <t>2016-06-06T07:29:15Z</t>
  </si>
  <si>
    <t>2016-05-31T07:18:05Z</t>
  </si>
  <si>
    <t>2016-05-31T07:17:43Z</t>
  </si>
  <si>
    <t>2016-05-31T07:18:20Z</t>
  </si>
  <si>
    <t>2016-06-02T09:35:09Z</t>
  </si>
  <si>
    <t>2016-05-31T07:18:30Z</t>
  </si>
  <si>
    <t>2016-06-03T15:27:21Z</t>
  </si>
  <si>
    <t>2016-06-03T15:26:56Z</t>
  </si>
  <si>
    <t>2016-06-03T15:25:26Z</t>
  </si>
  <si>
    <t>2016-06-02T15:45:12Z</t>
  </si>
  <si>
    <t>2016-06-02T15:45:42Z</t>
  </si>
  <si>
    <t>2016-06-02T15:46:34Z</t>
  </si>
  <si>
    <t>2016-06-03T15:24:02Z</t>
  </si>
  <si>
    <t>2016-06-03T15:24:36Z</t>
  </si>
  <si>
    <t>2016-06-03T15:24:18Z</t>
  </si>
  <si>
    <t>2016-06-02T15:44:33Z</t>
  </si>
  <si>
    <t>2016-06-02T15:44:57Z</t>
  </si>
  <si>
    <t>2016-06-02T15:44:46Z</t>
  </si>
  <si>
    <t>2016-06-02T15:44:07Z</t>
  </si>
  <si>
    <t>2016-06-02T15:37:52Z</t>
  </si>
  <si>
    <t>2016-06-02T15:44:22Z</t>
  </si>
  <si>
    <t>2016-06-02T15:37:36Z</t>
  </si>
  <si>
    <t>2016-06-02T15:37:05Z</t>
  </si>
  <si>
    <t>2016-06-02T15:37:18Z</t>
  </si>
  <si>
    <t>2016-05-31T14:36:35Z</t>
  </si>
  <si>
    <t>2016-06-03T15:52:58Z</t>
  </si>
  <si>
    <t>2016-06-03T15:55:09Z</t>
  </si>
  <si>
    <t>2016-06-02T10:08:15Z</t>
  </si>
  <si>
    <t>2016-06-01T10:23:39Z</t>
  </si>
  <si>
    <t>2016-06-02T16:05:46Z</t>
  </si>
  <si>
    <t>2016-05-31T14:38:20Z</t>
  </si>
  <si>
    <t>2016-05-31T14:37:39Z</t>
  </si>
  <si>
    <t>2016-06-01T17:23:19Z</t>
  </si>
  <si>
    <t>2016-05-31T14:30:01Z</t>
  </si>
  <si>
    <t>2016-05-31T14:38:58Z</t>
  </si>
  <si>
    <t>2016-06-06T08:48:34Z</t>
  </si>
  <si>
    <t>2016-06-06T08:47:36Z</t>
  </si>
  <si>
    <t>2016-06-06T08:48:14Z</t>
  </si>
  <si>
    <t>2016-06-06T08:47:16Z</t>
  </si>
  <si>
    <t>2016-06-06T08:46:54Z</t>
  </si>
  <si>
    <t>2016-05-31T14:29:00Z</t>
  </si>
  <si>
    <t>2016-05-31T14:35:50Z</t>
  </si>
  <si>
    <t>2016-06-02T09:38:54Z</t>
  </si>
  <si>
    <t>2016-05-31T14:36:14Z</t>
  </si>
  <si>
    <t>2016-06-06T08:45:29Z</t>
  </si>
  <si>
    <t>2016-06-06T08:42:28Z</t>
  </si>
  <si>
    <t>2016-06-06T08:45:49Z</t>
  </si>
  <si>
    <t>2016-06-07T11:26:09Z</t>
  </si>
  <si>
    <t>2016-06-01T08:11:06Z</t>
  </si>
  <si>
    <t>2016-05-31T07:12:21Z</t>
  </si>
  <si>
    <t>2016-06-07T07:16:13Z</t>
  </si>
  <si>
    <t>2016-06-08T14:40:52Z</t>
  </si>
  <si>
    <t>2016-05-04T16:30:06Z</t>
  </si>
  <si>
    <t>2016-06-07T07:14:17Z</t>
  </si>
  <si>
    <t>2016-06-01T15:09:11Z</t>
  </si>
  <si>
    <t>2016-06-07T07:14:05Z</t>
  </si>
  <si>
    <t>2016-06-08T11:16:37Z</t>
  </si>
  <si>
    <t>2016-06-03T17:05:55Z</t>
  </si>
  <si>
    <t>2016-05-30T15:32:46Z</t>
  </si>
  <si>
    <t>2016-06-08T14:08:58Z</t>
  </si>
  <si>
    <t>2016-05-31T07:10:11Z</t>
  </si>
  <si>
    <t>2016-05-31T08:51:35Z</t>
  </si>
  <si>
    <t>2016-05-04T13:21:32Z</t>
  </si>
  <si>
    <t>2016-05-12T12:35:04Z</t>
  </si>
  <si>
    <t>2016-06-01T10:55:28Z</t>
  </si>
  <si>
    <t>2016-06-01T09:27:06Z</t>
  </si>
  <si>
    <t>2016-06-07T10:15:39Z</t>
  </si>
  <si>
    <t>2016-06-03T10:39:57Z</t>
  </si>
  <si>
    <t>2016-06-03T11:24:44Z</t>
  </si>
  <si>
    <t>2016-06-01T09:44:37Z</t>
  </si>
  <si>
    <t>2016-06-08T13:40:18Z</t>
  </si>
  <si>
    <t>2016-06-08T13:41:48Z</t>
  </si>
  <si>
    <t>2016-05-30T16:20:31Z</t>
  </si>
  <si>
    <t>2016-05-30T16:20:21Z</t>
  </si>
  <si>
    <t>2016-06-02T18:07:43Z</t>
  </si>
  <si>
    <t>2016-06-02T18:08:29Z</t>
  </si>
  <si>
    <t>2016-05-30T16:20:14Z</t>
  </si>
  <si>
    <t>2016-05-30T16:20:06Z</t>
  </si>
  <si>
    <t>2016-06-02T18:07:23Z</t>
  </si>
  <si>
    <t>2016-06-02T18:07:15Z</t>
  </si>
  <si>
    <t>2016-05-30T16:26:53Z</t>
  </si>
  <si>
    <t>2016-06-02T18:20:39Z</t>
  </si>
  <si>
    <t>2016-05-30T16:26:44Z</t>
  </si>
  <si>
    <t>2016-06-02T18:19:31Z</t>
  </si>
  <si>
    <t>2016-06-02T17:00:27Z</t>
  </si>
  <si>
    <t>2016-06-07T12:59:17Z</t>
  </si>
  <si>
    <t>2016-06-02T16:59:08Z</t>
  </si>
  <si>
    <t>2016-06-02T16:59:26Z</t>
  </si>
  <si>
    <t>2016-06-02T16:58:50Z</t>
  </si>
  <si>
    <t>2016-06-02T16:57:58Z</t>
  </si>
  <si>
    <t>2016-06-02T16:57:29Z</t>
  </si>
  <si>
    <t>2016-06-02T16:57:13Z</t>
  </si>
  <si>
    <t>2016-06-02T16:56:33Z</t>
  </si>
  <si>
    <t>2016-06-02T16:56:17Z</t>
  </si>
  <si>
    <t>2016-06-02T16:55:59Z</t>
  </si>
  <si>
    <t>2016-06-02T16:55:36Z</t>
  </si>
  <si>
    <t>2016-06-02T16:55:18Z</t>
  </si>
  <si>
    <t>2016-06-02T16:54:42Z</t>
  </si>
  <si>
    <t>2016-06-02T16:54:18Z</t>
  </si>
  <si>
    <t>2016-06-02T16:53:14Z</t>
  </si>
  <si>
    <t>2016-06-02T16:52:53Z</t>
  </si>
  <si>
    <t>2016-06-02T16:52:26Z</t>
  </si>
  <si>
    <t>2016-06-02T16:49:09Z</t>
  </si>
  <si>
    <t>2016-06-02T16:48:26Z</t>
  </si>
  <si>
    <t>2016-06-02T16:47:45Z</t>
  </si>
  <si>
    <t>2016-06-02T16:47:28Z</t>
  </si>
  <si>
    <t>2016-06-02T16:46:43Z</t>
  </si>
  <si>
    <t>2016-06-02T16:47:06Z</t>
  </si>
  <si>
    <t>2016-05-31T09:00:17Z</t>
  </si>
  <si>
    <t>2016-05-31T10:36:14Z</t>
  </si>
  <si>
    <t>2016-05-31T10:08:59Z</t>
  </si>
  <si>
    <t>2016-06-01T10:53:38Z</t>
  </si>
  <si>
    <t>2016-06-01T09:44:41Z</t>
  </si>
  <si>
    <t>2016-06-01T09:44:58Z</t>
  </si>
  <si>
    <t>2016-06-01T09:44:26Z</t>
  </si>
  <si>
    <t>2016-05-31T07:54:34Z</t>
  </si>
  <si>
    <t>2016-05-25T12:18:54Z</t>
  </si>
  <si>
    <t>2016-05-13T13:34:46Z</t>
  </si>
  <si>
    <t>2016-06-01T09:26:25Z</t>
  </si>
  <si>
    <t>2016-05-13T14:49:09Z</t>
  </si>
  <si>
    <t>2016-05-19T15:25:28Z</t>
  </si>
  <si>
    <t>2016-05-19T13:17:17Z</t>
  </si>
  <si>
    <t>2016-05-12T15:05:38Z</t>
  </si>
  <si>
    <t>2016-05-19T10:31:48Z</t>
  </si>
  <si>
    <t>2016-05-12T08:41:21Z</t>
  </si>
  <si>
    <t>2016-05-19T12:47:45Z</t>
  </si>
  <si>
    <t>2016-05-18T08:13:24Z</t>
  </si>
  <si>
    <t>2016-06-06T07:46:40Z</t>
  </si>
  <si>
    <t>2016-06-02T09:25:20Z</t>
  </si>
  <si>
    <t>2016-05-16T08:02:16Z</t>
  </si>
  <si>
    <t>2016-05-24T15:33:38Z</t>
  </si>
  <si>
    <t>2016-06-02T08:12:25Z</t>
  </si>
  <si>
    <t>2016-05-24T09:36:35Z</t>
  </si>
  <si>
    <t>2016-05-30T11:08:01Z</t>
  </si>
  <si>
    <t>2016-05-24T10:54:55Z</t>
  </si>
  <si>
    <t>2016-05-24T10:31:29Z</t>
  </si>
  <si>
    <t>2016-05-31T12:17:46Z</t>
  </si>
  <si>
    <t>2016-05-31T12:18:07Z</t>
  </si>
  <si>
    <t>2016-06-03T16:11:00Z</t>
  </si>
  <si>
    <t>2016-06-03T16:10:47Z</t>
  </si>
  <si>
    <t>2016-06-03T16:10:35Z</t>
  </si>
  <si>
    <t>2016-06-03T16:10:23Z</t>
  </si>
  <si>
    <t>2016-06-03T16:03:49Z</t>
  </si>
  <si>
    <t>2016-06-02T17:44:59Z</t>
  </si>
  <si>
    <t>2016-05-30T13:47:13Z</t>
  </si>
  <si>
    <t>2016-05-30T14:28:33Z</t>
  </si>
  <si>
    <t>2016-06-03T08:30:08Z</t>
  </si>
  <si>
    <t>2016-06-03T08:39:00Z</t>
  </si>
  <si>
    <t>2016-05-30T14:48:58Z</t>
  </si>
  <si>
    <t>2016-06-02T17:44:47Z</t>
  </si>
  <si>
    <t>2016-06-06T15:23:49Z</t>
  </si>
  <si>
    <t>2016-06-01T07:23:25Z</t>
  </si>
  <si>
    <t>2016-06-01T07:23:49Z</t>
  </si>
  <si>
    <t>2016-06-01T07:23:32Z</t>
  </si>
  <si>
    <t>2016-06-06T15:24:39Z</t>
  </si>
  <si>
    <t>2016-05-30T08:45:18Z</t>
  </si>
  <si>
    <t>2016-05-30T08:45:09Z</t>
  </si>
  <si>
    <t>2016-05-30T08:45:46Z</t>
  </si>
  <si>
    <t>2016-06-06T07:20:58Z</t>
  </si>
  <si>
    <t>2016-06-06T07:21:06Z</t>
  </si>
  <si>
    <t>2016-06-06T07:17:10Z</t>
  </si>
  <si>
    <t>2016-06-06T07:17:26Z</t>
  </si>
  <si>
    <t>2016-06-06T07:16:59Z</t>
  </si>
  <si>
    <t>2016-05-30T08:43:48Z</t>
  </si>
  <si>
    <t>2016-05-30T08:44:07Z</t>
  </si>
  <si>
    <t>2016-05-30T08:43:58Z</t>
  </si>
  <si>
    <t>2016-05-30T08:44:19Z</t>
  </si>
  <si>
    <t>2016-05-30T08:44:49Z</t>
  </si>
  <si>
    <t>2016-06-06T07:20:31Z</t>
  </si>
  <si>
    <t>2016-06-06T07:20:23Z</t>
  </si>
  <si>
    <t>2016-06-06T07:20:40Z</t>
  </si>
  <si>
    <t>2016-05-30T08:43:24Z</t>
  </si>
  <si>
    <t>2016-05-30T08:43:40Z</t>
  </si>
  <si>
    <t>2016-06-06T07:16:40Z</t>
  </si>
  <si>
    <t>2016-06-06T07:16:32Z</t>
  </si>
  <si>
    <t>2016-06-03T07:29:24Z</t>
  </si>
  <si>
    <t>2016-06-03T07:29:09Z</t>
  </si>
  <si>
    <t>2016-06-03T07:29:17Z</t>
  </si>
  <si>
    <t>2016-06-03T07:28:38Z</t>
  </si>
  <si>
    <t>2016-06-03T07:28:49Z</t>
  </si>
  <si>
    <t>2016-06-03T07:29:01Z</t>
  </si>
  <si>
    <t>2016-06-01T14:53:03Z</t>
  </si>
  <si>
    <t>2016-05-31T07:26:44Z</t>
  </si>
  <si>
    <t>2016-05-31T07:26:57Z</t>
  </si>
  <si>
    <t>2016-05-31T07:26:50Z</t>
  </si>
  <si>
    <t>2016-05-31T07:27:08Z</t>
  </si>
  <si>
    <t>2016-05-31T07:27:15Z</t>
  </si>
  <si>
    <t>2016-05-31T07:27:42Z</t>
  </si>
  <si>
    <t>2016-05-31T07:27:31Z</t>
  </si>
  <si>
    <t>2016-05-31T07:27:49Z</t>
  </si>
  <si>
    <t>2016-05-31T07:28:44Z</t>
  </si>
  <si>
    <t>2016-05-31T07:28:37Z</t>
  </si>
  <si>
    <t>2016-06-03T06:56:53Z</t>
  </si>
  <si>
    <t>2016-06-01T07:22:34Z</t>
  </si>
  <si>
    <t>2016-06-01T11:39:19Z</t>
  </si>
  <si>
    <t>2016-06-01T07:22:41Z</t>
  </si>
  <si>
    <t>2016-06-01T07:22:49Z</t>
  </si>
  <si>
    <t>2016-05-31T07:29:19Z</t>
  </si>
  <si>
    <t>2016-05-31T07:29:07Z</t>
  </si>
  <si>
    <t>2016-06-01T07:22:58Z</t>
  </si>
  <si>
    <t>2016-06-01T07:23:08Z</t>
  </si>
  <si>
    <t>2016-06-01T07:23:16Z</t>
  </si>
  <si>
    <t>2016-06-03T07:28:28Z</t>
  </si>
  <si>
    <t>2016-06-03T07:28:11Z</t>
  </si>
  <si>
    <t>2016-06-03T07:27:35Z</t>
  </si>
  <si>
    <t>2016-06-03T07:27:52Z</t>
  </si>
  <si>
    <t>2016-05-16T13:32:02Z</t>
  </si>
  <si>
    <t>2016-05-18T15:06:27Z</t>
  </si>
  <si>
    <t>2016-05-18T13:52:32Z</t>
  </si>
  <si>
    <t>2016-05-16T18:19:26Z</t>
  </si>
  <si>
    <t>2016-05-16T18:19:43Z</t>
  </si>
  <si>
    <t>2016-06-01T15:15:59Z</t>
  </si>
  <si>
    <t>2016-05-25T15:15:43Z</t>
  </si>
  <si>
    <t>2016-06-01T15:46:25Z</t>
  </si>
  <si>
    <t>2016-05-25T15:00:14Z</t>
  </si>
  <si>
    <t>2016-05-31T13:33:37Z</t>
  </si>
  <si>
    <t>2016-05-31T14:53:49Z</t>
  </si>
  <si>
    <t>2016-06-03T08:40:39Z</t>
  </si>
  <si>
    <t>2016-05-19T13:52:09Z</t>
  </si>
  <si>
    <t>2016-05-24T15:03:23Z</t>
  </si>
  <si>
    <t>2016-05-31T14:21:30Z</t>
  </si>
  <si>
    <t>2016-06-03T08:30:57Z</t>
  </si>
  <si>
    <t>2016-05-30T11:31:26Z</t>
  </si>
  <si>
    <t>2016-05-30T08:03:24Z</t>
  </si>
  <si>
    <t>2016-05-25T13:07:38Z</t>
  </si>
  <si>
    <t>2016-06-03T08:54:13Z</t>
  </si>
  <si>
    <t>2016-06-03T08:54:27Z</t>
  </si>
  <si>
    <t>2016-06-03T08:53:32Z</t>
  </si>
  <si>
    <t>2016-06-03T08:53:14Z</t>
  </si>
  <si>
    <t>2016-06-03T08:54:00Z</t>
  </si>
  <si>
    <t>2016-06-03T08:52:46Z</t>
  </si>
  <si>
    <t>2016-06-03T08:53:01Z</t>
  </si>
  <si>
    <t>2016-06-03T15:16:31Z</t>
  </si>
  <si>
    <t>2016-06-03T15:15:25Z</t>
  </si>
  <si>
    <t>2016-06-03T15:18:20Z</t>
  </si>
  <si>
    <t>2016-06-03T15:15:37Z</t>
  </si>
  <si>
    <t>2016-06-02T07:18:38Z</t>
  </si>
  <si>
    <t>2016-05-13T17:21:42Z</t>
  </si>
  <si>
    <t>2016-06-02T07:41:37Z</t>
  </si>
  <si>
    <t>2016-05-11T11:33:48Z</t>
  </si>
  <si>
    <t>2016-06-02T09:36:09Z</t>
  </si>
  <si>
    <t>2016-05-19T12:57:26Z</t>
  </si>
  <si>
    <t>2016-06-02T08:19:34Z</t>
  </si>
  <si>
    <t>2016-05-24T10:14:26Z</t>
  </si>
  <si>
    <t>2016-06-03T15:15:05Z</t>
  </si>
  <si>
    <t>2016-06-03T15:14:13Z</t>
  </si>
  <si>
    <t>2016-06-03T15:13:54Z</t>
  </si>
  <si>
    <t>2016-06-02T11:40:06Z</t>
  </si>
  <si>
    <t>2016-06-01T15:14:03Z</t>
  </si>
  <si>
    <t>2016-06-02T07:00:16Z</t>
  </si>
  <si>
    <t>2016-06-02T07:00:31Z</t>
  </si>
  <si>
    <t>2016-06-02T07:00:59Z</t>
  </si>
  <si>
    <t>2016-06-02T07:00:44Z</t>
  </si>
  <si>
    <t>2016-05-30T16:21:17Z</t>
  </si>
  <si>
    <t>2016-05-30T16:25:16Z</t>
  </si>
  <si>
    <t>2016-06-02T06:59:50Z</t>
  </si>
  <si>
    <t>2016-05-30T16:21:07Z</t>
  </si>
  <si>
    <t>2016-05-30T16:20:51Z</t>
  </si>
  <si>
    <t>2016-05-30T16:27:38Z</t>
  </si>
  <si>
    <t>2016-05-30T16:27:27Z</t>
  </si>
  <si>
    <t>2016-06-02T18:05:30Z</t>
  </si>
  <si>
    <t>2016-06-02T18:05:41Z</t>
  </si>
  <si>
    <t>2016-06-02T18:04:50Z</t>
  </si>
  <si>
    <t>2016-06-02T18:04:04Z</t>
  </si>
  <si>
    <t>2016-06-02T18:18:21Z</t>
  </si>
  <si>
    <t>2016-06-02T18:18:35Z</t>
  </si>
  <si>
    <t>2016-06-01T15:16:22Z</t>
  </si>
  <si>
    <t>2016-06-01T15:15:48Z</t>
  </si>
  <si>
    <t>2016-06-01T15:16:04Z</t>
  </si>
  <si>
    <t>2016-06-01T15:16:42Z</t>
  </si>
  <si>
    <t>2016-06-01T15:16:56Z</t>
  </si>
  <si>
    <t>2016-06-01T15:17:10Z</t>
  </si>
  <si>
    <t>2016-06-06T15:38:49Z</t>
  </si>
  <si>
    <t>2016-05-30T11:24:42Z</t>
  </si>
  <si>
    <t>2016-05-30T11:24:15Z</t>
  </si>
  <si>
    <t>2016-05-09T15:51:23Z</t>
  </si>
  <si>
    <t>2016-06-06T15:46:30Z</t>
  </si>
  <si>
    <t>2016-06-06T15:47:19Z</t>
  </si>
  <si>
    <t>2016-06-06T15:47:05Z</t>
  </si>
  <si>
    <t>2016-06-01T07:13:12Z</t>
  </si>
  <si>
    <t>2016-06-01T07:13:27Z</t>
  </si>
  <si>
    <t>2016-06-01T07:13:37Z</t>
  </si>
  <si>
    <t>2016-06-01T07:13:03Z</t>
  </si>
  <si>
    <t>2016-05-30T11:24:29Z</t>
  </si>
  <si>
    <t>2016-05-30T11:24:00Z</t>
  </si>
  <si>
    <t>2016-05-09T15:52:38Z</t>
  </si>
  <si>
    <t>2016-05-30T11:25:28Z</t>
  </si>
  <si>
    <t>2016-05-30T11:25:16Z</t>
  </si>
  <si>
    <t>2016-06-06T15:47:46Z</t>
  </si>
  <si>
    <t>2016-06-06T15:47:33Z</t>
  </si>
  <si>
    <t>2016-06-02T16:21:11Z</t>
  </si>
  <si>
    <t>2016-06-02T16:21:25Z</t>
  </si>
  <si>
    <t>2016-06-02T16:20:58Z</t>
  </si>
  <si>
    <t>2016-06-02T16:21:40Z</t>
  </si>
  <si>
    <t>2016-06-02T16:21:55Z</t>
  </si>
  <si>
    <t>2016-06-02T16:22:27Z</t>
  </si>
  <si>
    <t>2016-06-02T16:22:40Z</t>
  </si>
  <si>
    <t>2016-06-02T16:22:55Z</t>
  </si>
  <si>
    <t>2016-06-01T15:15:35Z</t>
  </si>
  <si>
    <t>2016-06-01T15:15:22Z</t>
  </si>
  <si>
    <t>2016-06-01T15:15:10Z</t>
  </si>
  <si>
    <t>2016-06-01T07:11:59Z</t>
  </si>
  <si>
    <t>2016-06-01T07:12:18Z</t>
  </si>
  <si>
    <t>2016-06-01T07:12:06Z</t>
  </si>
  <si>
    <t>2016-06-01T07:11:19Z</t>
  </si>
  <si>
    <t>2016-06-01T07:11:11Z</t>
  </si>
  <si>
    <t>2016-06-01T07:11:27Z</t>
  </si>
  <si>
    <t>2016-06-01T07:11:36Z</t>
  </si>
  <si>
    <t>2016-05-30T07:44:20Z</t>
  </si>
  <si>
    <t>2016-06-06T07:00:20Z</t>
  </si>
  <si>
    <t>2016-05-30T07:44:13Z</t>
  </si>
  <si>
    <t>2016-05-30T07:44:30Z</t>
  </si>
  <si>
    <t>2016-05-30T07:44:39Z</t>
  </si>
  <si>
    <t>2016-06-06T07:00:38Z</t>
  </si>
  <si>
    <t>2016-06-06T07:00:28Z</t>
  </si>
  <si>
    <t>2016-06-06T07:00:45Z</t>
  </si>
  <si>
    <t>2016-06-06T06:58:21Z</t>
  </si>
  <si>
    <t>2016-06-06T06:58:40Z</t>
  </si>
  <si>
    <t>2016-05-30T07:44:01Z</t>
  </si>
  <si>
    <t>2016-05-30T07:43:15Z</t>
  </si>
  <si>
    <t>2016-05-30T07:43:42Z</t>
  </si>
  <si>
    <t>2016-05-30T07:43:51Z</t>
  </si>
  <si>
    <t>2016-06-06T06:58:33Z</t>
  </si>
  <si>
    <t>2016-06-06T06:58:05Z</t>
  </si>
  <si>
    <t>2016-05-30T07:42:59Z</t>
  </si>
  <si>
    <t>2016-05-30T07:43:07Z</t>
  </si>
  <si>
    <t>2016-05-30T07:42:43Z</t>
  </si>
  <si>
    <t>2016-05-30T07:42:50Z</t>
  </si>
  <si>
    <t>2016-06-06T06:56:01Z</t>
  </si>
  <si>
    <t>2016-06-06T06:56:21Z</t>
  </si>
  <si>
    <t>2016-06-06T06:56:12Z</t>
  </si>
  <si>
    <t>2016-06-06T06:55:54Z</t>
  </si>
  <si>
    <t>2016-05-31T07:19:10Z</t>
  </si>
  <si>
    <t>2016-05-31T07:19:01Z</t>
  </si>
  <si>
    <t>2016-05-31T07:19:30Z</t>
  </si>
  <si>
    <t>2016-05-31T07:19:20Z</t>
  </si>
  <si>
    <t>2016-05-31T07:19:58Z</t>
  </si>
  <si>
    <t>2016-05-31T07:19:39Z</t>
  </si>
  <si>
    <t>2016-05-31T07:20:07Z</t>
  </si>
  <si>
    <t>2016-05-31T07:18:14Z</t>
  </si>
  <si>
    <t>2016-05-31T07:18:29Z</t>
  </si>
  <si>
    <t>2016-05-31T07:18:22Z</t>
  </si>
  <si>
    <t>2016-05-31T07:18:51Z</t>
  </si>
  <si>
    <t>2016-06-03T07:18:38Z</t>
  </si>
  <si>
    <t>2016-06-03T07:18:48Z</t>
  </si>
  <si>
    <t>2016-06-03T07:19:05Z</t>
  </si>
  <si>
    <t>2016-06-03T07:18:56Z</t>
  </si>
  <si>
    <t>2016-06-03T07:18:14Z</t>
  </si>
  <si>
    <t>2016-06-03T07:18:23Z</t>
  </si>
  <si>
    <t>2016-06-03T07:18:30Z</t>
  </si>
  <si>
    <t>2016-06-03T07:18:05Z</t>
  </si>
  <si>
    <t>2016-06-03T07:17:15Z</t>
  </si>
  <si>
    <t>2016-06-03T07:17:24Z</t>
  </si>
  <si>
    <t>2016-06-03T07:17:32Z</t>
  </si>
  <si>
    <t>2016-06-07T08:07:41Z</t>
  </si>
  <si>
    <t>2016-06-03T07:17:07Z</t>
  </si>
  <si>
    <t>2016-06-02T16:11:19Z</t>
  </si>
  <si>
    <t>2016-06-02T16:09:14Z</t>
  </si>
  <si>
    <t>2016-06-02T16:08:58Z</t>
  </si>
  <si>
    <t>2016-06-02T16:15:42Z</t>
  </si>
  <si>
    <t>2016-06-02T16:14:50Z</t>
  </si>
  <si>
    <t>2016-06-02T16:08:13Z</t>
  </si>
  <si>
    <t>2016-06-02T16:07:36Z</t>
  </si>
  <si>
    <t>2016-06-02T16:08:38Z</t>
  </si>
  <si>
    <t>2016-06-02T16:05:45Z</t>
  </si>
  <si>
    <t>2016-06-02T16:06:47Z</t>
  </si>
  <si>
    <t>2016-06-02T16:07:13Z</t>
  </si>
  <si>
    <t>2016-06-06T11:55:02Z</t>
  </si>
  <si>
    <t>2016-06-06T11:55:12Z</t>
  </si>
  <si>
    <t>2016-06-06T11:55:20Z</t>
  </si>
  <si>
    <t>2016-06-06T11:54:26Z</t>
  </si>
  <si>
    <t>2016-06-03T11:36:30Z</t>
  </si>
  <si>
    <t>2016-06-03T11:36:22Z</t>
  </si>
  <si>
    <t>2016-06-03T11:36:07Z</t>
  </si>
  <si>
    <t>2016-06-02T13:52:14Z</t>
  </si>
  <si>
    <t>2016-06-06T09:05:54Z</t>
  </si>
  <si>
    <t>2016-06-02T13:52:01Z</t>
  </si>
  <si>
    <t>2016-06-02T13:51:52Z</t>
  </si>
  <si>
    <t>2016-06-02T13:51:35Z</t>
  </si>
  <si>
    <t>2016-06-02T13:51:27Z</t>
  </si>
  <si>
    <t>2016-05-30T16:09:50Z</t>
  </si>
  <si>
    <t>2016-06-03T12:17:04Z</t>
  </si>
  <si>
    <t>2016-06-03T16:08:25Z</t>
  </si>
  <si>
    <t>2016-05-30T16:09:39Z</t>
  </si>
  <si>
    <t>2016-05-30T16:09:30Z</t>
  </si>
  <si>
    <t>2016-05-30T16:08:24Z</t>
  </si>
  <si>
    <t>2016-05-30T16:08:16Z</t>
  </si>
  <si>
    <t>2016-05-30T16:08:03Z</t>
  </si>
  <si>
    <t>2016-05-30T16:06:32Z</t>
  </si>
  <si>
    <t>2016-05-30T16:06:23Z</t>
  </si>
  <si>
    <t>2016-06-03T10:57:01Z</t>
  </si>
  <si>
    <t>2016-06-08T17:45:18Z</t>
  </si>
  <si>
    <t>2016-05-30T16:07:56Z</t>
  </si>
  <si>
    <t>2016-05-30T16:06:05Z</t>
  </si>
  <si>
    <t>2016-05-30T16:06:12Z</t>
  </si>
  <si>
    <t>2016-06-03T10:56:09Z</t>
  </si>
  <si>
    <t>2016-06-03T10:56:51Z</t>
  </si>
  <si>
    <t>2016-05-30T16:05:55Z</t>
  </si>
  <si>
    <t>2016-05-30T16:05:38Z</t>
  </si>
  <si>
    <t>2016-06-03T10:55:40Z</t>
  </si>
  <si>
    <t>2016-06-03T10:55:57Z</t>
  </si>
  <si>
    <t>2016-06-03T10:54:38Z</t>
  </si>
  <si>
    <t>2016-06-07T17:22:33Z</t>
  </si>
  <si>
    <t>2016-06-03T10:54:23Z</t>
  </si>
  <si>
    <t>2016-06-03T10:54:31Z</t>
  </si>
  <si>
    <t>2016-06-03T10:54:12Z</t>
  </si>
  <si>
    <t>2016-06-03T10:54:04Z</t>
  </si>
  <si>
    <t>2016-06-03T10:53:42Z</t>
  </si>
  <si>
    <t>2016-06-03T10:53:34Z</t>
  </si>
  <si>
    <t>2016-06-03T10:53:27Z</t>
  </si>
  <si>
    <t>2016-06-03T10:53:18Z</t>
  </si>
  <si>
    <t>2016-06-03T10:53:11Z</t>
  </si>
  <si>
    <t>2016-06-03T10:53:04Z</t>
  </si>
  <si>
    <t>2016-05-30T16:09:09Z</t>
  </si>
  <si>
    <t>2016-05-30T16:09:18Z</t>
  </si>
  <si>
    <t>2016-05-30T16:05:16Z</t>
  </si>
  <si>
    <t>2016-05-30T16:05:28Z</t>
  </si>
  <si>
    <t>2016-06-03T10:54:53Z</t>
  </si>
  <si>
    <t>2016-06-03T10:55:13Z</t>
  </si>
  <si>
    <t>2016-06-03T10:52:46Z</t>
  </si>
  <si>
    <t>2016-06-03T10:53:55Z</t>
  </si>
  <si>
    <t>2016-05-31T07:15:45Z</t>
  </si>
  <si>
    <t>2016-05-31T07:15:33Z</t>
  </si>
  <si>
    <t>2016-06-06T14:33:54Z</t>
  </si>
  <si>
    <t>2016-05-31T07:15:07Z</t>
  </si>
  <si>
    <t>2016-05-31T07:15:21Z</t>
  </si>
  <si>
    <t>2016-05-31T07:14:52Z</t>
  </si>
  <si>
    <t>2016-05-30T09:05:38Z</t>
  </si>
  <si>
    <t>2016-05-30T09:05:24Z</t>
  </si>
  <si>
    <t>2016-06-06T09:19:28Z</t>
  </si>
  <si>
    <t>2016-05-30T09:05:10Z</t>
  </si>
  <si>
    <t>2016-05-30T09:04:17Z</t>
  </si>
  <si>
    <t>2016-05-30T09:03:53Z</t>
  </si>
  <si>
    <t>2016-06-06T09:17:42Z</t>
  </si>
  <si>
    <t>2016-06-06T09:17:56Z</t>
  </si>
  <si>
    <t>2016-05-30T09:04:56Z</t>
  </si>
  <si>
    <t>2016-06-06T09:18:10Z</t>
  </si>
  <si>
    <t>2016-06-06T09:18:30Z</t>
  </si>
  <si>
    <t>2016-05-31T07:14:27Z</t>
  </si>
  <si>
    <t>2016-05-30T09:03:29Z</t>
  </si>
  <si>
    <t>2016-05-30T09:03:19Z</t>
  </si>
  <si>
    <t>2016-06-06T09:14:52Z</t>
  </si>
  <si>
    <t>2016-05-30T07:38:04Z</t>
  </si>
  <si>
    <t>2016-05-30T07:37:50Z</t>
  </si>
  <si>
    <t>2016-05-30T07:37:29Z</t>
  </si>
  <si>
    <t>2016-06-03T06:37:10Z</t>
  </si>
  <si>
    <t>2016-06-03T06:36:29Z</t>
  </si>
  <si>
    <t>2016-06-03T06:36:47Z</t>
  </si>
  <si>
    <t>2016-06-07T07:06:38Z</t>
  </si>
  <si>
    <t>2016-06-01T11:09:02Z</t>
  </si>
  <si>
    <t>2016-06-01T11:08:51Z</t>
  </si>
  <si>
    <t>2016-06-01T11:08:40Z</t>
  </si>
  <si>
    <t>2016-06-01T11:08:29Z</t>
  </si>
  <si>
    <t>2016-06-01T11:08:13Z</t>
  </si>
  <si>
    <t>2016-06-01T14:02:16Z</t>
  </si>
  <si>
    <t>2016-06-01T14:02:25Z</t>
  </si>
  <si>
    <t>2016-06-01T14:01:37Z</t>
  </si>
  <si>
    <t>2016-06-01T14:01:54Z</t>
  </si>
  <si>
    <t>2016-06-01T14:02:05Z</t>
  </si>
  <si>
    <t>2016-06-01T14:01:26Z</t>
  </si>
  <si>
    <t>2016-05-31T12:02:12Z</t>
  </si>
  <si>
    <t>2016-05-31T12:02:03Z</t>
  </si>
  <si>
    <t>2016-05-31T12:01:52Z</t>
  </si>
  <si>
    <t>2016-05-31T12:01:44Z</t>
  </si>
  <si>
    <t>2016-05-31T12:01:26Z</t>
  </si>
  <si>
    <t>2016-05-31T12:01:18Z</t>
  </si>
  <si>
    <t>2016-05-24T16:00:06Z</t>
  </si>
  <si>
    <t>2016-05-24T16:00:17Z</t>
  </si>
  <si>
    <t>2016-06-06T11:51:57Z</t>
  </si>
  <si>
    <t>2016-06-06T11:51:49Z</t>
  </si>
  <si>
    <t>2016-05-24T16:00:25Z</t>
  </si>
  <si>
    <t>2016-05-24T16:00:33Z</t>
  </si>
  <si>
    <t>2016-06-06T11:52:18Z</t>
  </si>
  <si>
    <t>2016-05-24T15:58:50Z</t>
  </si>
  <si>
    <t>2016-06-06T11:51:28Z</t>
  </si>
  <si>
    <t>2016-05-24T15:58:41Z</t>
  </si>
  <si>
    <t>2016-06-06T11:50:58Z</t>
  </si>
  <si>
    <t>2016-06-02T06:45:47Z</t>
  </si>
  <si>
    <t>2016-06-02T06:45:37Z</t>
  </si>
  <si>
    <t>2016-06-02T06:45:29Z</t>
  </si>
  <si>
    <t>2016-06-02T06:45:22Z</t>
  </si>
  <si>
    <t>2016-06-02T06:44:22Z</t>
  </si>
  <si>
    <t>2016-06-02T06:44:34Z</t>
  </si>
  <si>
    <t>2016-06-02T06:44:50Z</t>
  </si>
  <si>
    <t>2016-06-02T06:44:43Z</t>
  </si>
  <si>
    <t>2016-06-02T06:43:52Z</t>
  </si>
  <si>
    <t>2016-06-02T06:44:13Z</t>
  </si>
  <si>
    <t>2016-06-02T06:44:00Z</t>
  </si>
  <si>
    <t>2016-06-02T06:43:43Z</t>
  </si>
  <si>
    <t>2016-06-03T11:35:22Z</t>
  </si>
  <si>
    <t>2016-06-03T11:35:14Z</t>
  </si>
  <si>
    <t>2016-06-03T11:35:00Z</t>
  </si>
  <si>
    <t>2016-06-02T13:25:54Z</t>
  </si>
  <si>
    <t>2016-06-02T13:26:23Z</t>
  </si>
  <si>
    <t>2016-06-02T13:26:14Z</t>
  </si>
  <si>
    <t>2016-06-02T13:25:37Z</t>
  </si>
  <si>
    <t>2016-06-02T13:25:29Z</t>
  </si>
  <si>
    <t>2016-05-31T11:56:41Z</t>
  </si>
  <si>
    <t>2016-05-31T11:56:34Z</t>
  </si>
  <si>
    <t>2016-05-31T11:56:23Z</t>
  </si>
  <si>
    <t>2016-05-31T11:56:16Z</t>
  </si>
  <si>
    <t>2016-05-31T11:57:00Z</t>
  </si>
  <si>
    <t>2016-05-31T11:56:53Z</t>
  </si>
  <si>
    <t>2016-05-25T15:54:25Z</t>
  </si>
  <si>
    <t>2016-05-25T15:54:33Z</t>
  </si>
  <si>
    <t>2016-06-06T11:40:32Z</t>
  </si>
  <si>
    <t>2016-06-06T11:40:41Z</t>
  </si>
  <si>
    <t>2016-05-25T15:54:18Z</t>
  </si>
  <si>
    <t>2016-05-25T15:54:10Z</t>
  </si>
  <si>
    <t>2016-06-06T11:40:13Z</t>
  </si>
  <si>
    <t>2016-06-06T11:40:22Z</t>
  </si>
  <si>
    <t>2016-05-25T15:54:03Z</t>
  </si>
  <si>
    <t>2016-05-25T15:51:09Z</t>
  </si>
  <si>
    <t>2016-06-06T11:39:54Z</t>
  </si>
  <si>
    <t>2016-06-06T11:40:03Z</t>
  </si>
  <si>
    <t>2016-06-07T18:17:14Z</t>
  </si>
  <si>
    <t>2016-06-07T16:16:49Z</t>
  </si>
  <si>
    <t>2016-06-03T11:33:49Z</t>
  </si>
  <si>
    <t>2016-06-03T11:33:59Z</t>
  </si>
  <si>
    <t>2016-06-02T14:56:14Z</t>
  </si>
  <si>
    <t>2016-06-03T11:33:30Z</t>
  </si>
  <si>
    <t>2016-06-03T11:33:40Z</t>
  </si>
  <si>
    <t>2016-06-02T14:56:05Z</t>
  </si>
  <si>
    <t>2016-06-02T14:55:56Z</t>
  </si>
  <si>
    <t>2016-06-02T14:55:27Z</t>
  </si>
  <si>
    <t>2016-06-02T14:55:44Z</t>
  </si>
  <si>
    <t>2016-06-03T11:33:17Z</t>
  </si>
  <si>
    <t>2016-06-02T14:54:33Z</t>
  </si>
  <si>
    <t>2016-06-03T15:11:21Z</t>
  </si>
  <si>
    <t>2016-06-03T15:11:07Z</t>
  </si>
  <si>
    <t>2016-06-03T15:11:50Z</t>
  </si>
  <si>
    <t>2016-06-03T15:11:36Z</t>
  </si>
  <si>
    <t>2016-05-31T11:55:56Z</t>
  </si>
  <si>
    <t>2016-05-31T11:56:06Z</t>
  </si>
  <si>
    <t>2016-05-25T15:50:52Z</t>
  </si>
  <si>
    <t>2016-05-25T15:51:00Z</t>
  </si>
  <si>
    <t>2016-06-06T11:39:34Z</t>
  </si>
  <si>
    <t>2016-06-06T11:39:43Z</t>
  </si>
  <si>
    <t>2016-06-07T16:03:47Z</t>
  </si>
  <si>
    <t>2016-06-06T15:40:27Z</t>
  </si>
  <si>
    <t>2016-05-20T12:10:24Z</t>
  </si>
  <si>
    <t>2016-05-18T15:35:13Z</t>
  </si>
  <si>
    <t>2016-05-18T12:07:40Z</t>
  </si>
  <si>
    <t>2016-05-19T14:48:12Z</t>
  </si>
  <si>
    <t>2016-05-19T14:46:43Z</t>
  </si>
  <si>
    <t>2016-05-18T16:15:03Z</t>
  </si>
  <si>
    <t>2016-06-01T08:41:48Z</t>
  </si>
  <si>
    <t>2016-06-01T08:42:49Z</t>
  </si>
  <si>
    <t>2016-06-01T07:45:14Z</t>
  </si>
  <si>
    <t>2016-06-03T07:23:13Z</t>
  </si>
  <si>
    <t>2016-06-01T08:42:37Z</t>
  </si>
  <si>
    <t>2016-06-01T08:42:23Z</t>
  </si>
  <si>
    <t>2016-06-01T08:42:10Z</t>
  </si>
  <si>
    <t>2016-05-30T07:36:20Z</t>
  </si>
  <si>
    <t>2016-05-30T07:35:58Z</t>
  </si>
  <si>
    <t>2016-05-30T07:36:09Z</t>
  </si>
  <si>
    <t>2016-06-01T07:50:50Z</t>
  </si>
  <si>
    <t>2016-05-30T07:19:11Z</t>
  </si>
  <si>
    <t>2016-05-30T07:18:11Z</t>
  </si>
  <si>
    <t>2016-05-30T07:17:59Z</t>
  </si>
  <si>
    <t>2016-06-03T06:45:54Z</t>
  </si>
  <si>
    <t>2016-06-03T06:47:19Z</t>
  </si>
  <si>
    <t>2016-06-03T06:46:13Z</t>
  </si>
  <si>
    <t>2016-05-30T07:18:38Z</t>
  </si>
  <si>
    <t>2016-05-30T07:18:54Z</t>
  </si>
  <si>
    <t>2016-05-30T07:18:27Z</t>
  </si>
  <si>
    <t>2016-06-03T06:46:43Z</t>
  </si>
  <si>
    <t>2016-06-03T06:46:56Z</t>
  </si>
  <si>
    <t>2016-06-03T06:45:22Z</t>
  </si>
  <si>
    <t>2016-06-06T07:01:32Z</t>
  </si>
  <si>
    <t>2016-06-06T06:56:23Z</t>
  </si>
  <si>
    <t>2016-06-01T09:44:06Z</t>
  </si>
  <si>
    <t>2016-06-01T08:40:21Z</t>
  </si>
  <si>
    <t>2016-06-01T08:40:09Z</t>
  </si>
  <si>
    <t>2016-06-01T08:40:43Z</t>
  </si>
  <si>
    <t>2016-06-03T06:44:55Z</t>
  </si>
  <si>
    <t>2016-06-03T06:44:44Z</t>
  </si>
  <si>
    <t>2016-05-30T07:22:08Z</t>
  </si>
  <si>
    <t>2016-05-30T07:21:34Z</t>
  </si>
  <si>
    <t>2016-05-30T07:21:46Z</t>
  </si>
  <si>
    <t>2016-06-03T06:43:10Z</t>
  </si>
  <si>
    <t>2016-06-03T06:43:21Z</t>
  </si>
  <si>
    <t>2016-06-03T06:42:58Z</t>
  </si>
  <si>
    <t>2016-04-27T08:22:34Z</t>
  </si>
  <si>
    <t>2016-06-02T07:36:12Z</t>
  </si>
  <si>
    <t>2016-04-27T08:24:29Z</t>
  </si>
  <si>
    <t>2016-06-02T07:50:32Z</t>
  </si>
  <si>
    <t>2016-04-27T07:46:34Z</t>
  </si>
  <si>
    <t>2016-04-27T09:20:44Z</t>
  </si>
  <si>
    <t>2016-06-02T09:24:46Z</t>
  </si>
  <si>
    <t>2016-04-27T09:36:14Z</t>
  </si>
  <si>
    <t>2016-06-02T09:42:16Z</t>
  </si>
  <si>
    <t>2016-04-27T10:20:25Z</t>
  </si>
  <si>
    <t>2016-05-12T15:53:53Z</t>
  </si>
  <si>
    <t>2016-05-19T13:58:54Z</t>
  </si>
  <si>
    <t>2016-05-11T17:44:21Z</t>
  </si>
  <si>
    <t>2016-05-18T07:56:41Z</t>
  </si>
  <si>
    <t>2016-05-11T17:27:36Z</t>
  </si>
  <si>
    <t>2016-05-18T07:56:13Z</t>
  </si>
  <si>
    <t>2016-05-11T17:28:34Z</t>
  </si>
  <si>
    <t>2016-05-17T15:24:44Z</t>
  </si>
  <si>
    <t>2016-05-11T17:00:46Z</t>
  </si>
  <si>
    <t>2016-05-16T11:24:45Z</t>
  </si>
  <si>
    <t>2016-05-10T12:58:26Z</t>
  </si>
  <si>
    <t>2016-05-13T11:05:40Z</t>
  </si>
  <si>
    <t>2016-05-04T16:30:03Z</t>
  </si>
  <si>
    <t>2016-05-13T10:19:47Z</t>
  </si>
  <si>
    <t>2016-04-28T11:32:00Z</t>
  </si>
  <si>
    <t>2016-05-09T14:56:13Z</t>
  </si>
  <si>
    <t>2016-04-18T11:35:40Z</t>
  </si>
  <si>
    <t>2016-05-04T07:58:37Z</t>
  </si>
  <si>
    <t>2016-04-28T10:40:49Z</t>
  </si>
  <si>
    <t>2016-05-06T12:31:22Z</t>
  </si>
  <si>
    <t>2016-05-18T11:39:51Z</t>
  </si>
  <si>
    <t>2016-05-31T11:29:29Z</t>
  </si>
  <si>
    <t>2016-05-16T15:35:53Z</t>
  </si>
  <si>
    <t>2016-05-25T13:35:02Z</t>
  </si>
  <si>
    <t>2016-05-03T10:17:41Z</t>
  </si>
  <si>
    <t>2016-06-02T17:38:55Z</t>
  </si>
  <si>
    <t>2016-05-04T07:40:36Z</t>
  </si>
  <si>
    <t>2016-06-06T07:57:30Z</t>
  </si>
  <si>
    <t>2016-05-04T07:40:16Z</t>
  </si>
  <si>
    <t>2016-06-06T08:07:29Z</t>
  </si>
  <si>
    <t>2016-05-04T08:01:21Z</t>
  </si>
  <si>
    <t>2016-05-04T08:14:45Z</t>
  </si>
  <si>
    <t>2016-06-06T08:36:26Z</t>
  </si>
  <si>
    <t>2016-05-05T09:31:39Z</t>
  </si>
  <si>
    <t>2016-05-05T09:32:54Z</t>
  </si>
  <si>
    <t>2016-06-07T08:02:47Z</t>
  </si>
  <si>
    <t>2016-05-05T10:17:39Z</t>
  </si>
  <si>
    <t>2016-06-07T07:32:45Z</t>
  </si>
  <si>
    <t>2016-05-03T09:03:04Z</t>
  </si>
  <si>
    <t>2016-06-07T07:45:36Z</t>
  </si>
  <si>
    <t>2016-05-05T10:30:21Z</t>
  </si>
  <si>
    <t>2016-05-05T10:45:31Z</t>
  </si>
  <si>
    <t>2016-05-06T07:35:50Z</t>
  </si>
  <si>
    <t>2016-05-05T16:23:56Z</t>
  </si>
  <si>
    <t>2016-06-07T09:06:51Z</t>
  </si>
  <si>
    <t>2016-05-06T07:41:35Z</t>
  </si>
  <si>
    <t>2016-06-07T09:30:14Z</t>
  </si>
  <si>
    <t>2016-04-26T13:03:23Z</t>
  </si>
  <si>
    <t>2016-06-01T07:32:51Z</t>
  </si>
  <si>
    <t>2016-04-26T13:39:51Z</t>
  </si>
  <si>
    <t>2016-05-09T09:27:05Z</t>
  </si>
  <si>
    <t>2016-06-01T07:43:44Z</t>
  </si>
  <si>
    <t>2016-04-26T13:50:59Z</t>
  </si>
  <si>
    <t>2016-05-09T09:35:28Z</t>
  </si>
  <si>
    <t>2016-06-08T08:12:03Z</t>
  </si>
  <si>
    <t>2016-04-26T10:49:50Z</t>
  </si>
  <si>
    <t>2016-05-09T09:35:52Z</t>
  </si>
  <si>
    <t>2016-04-26T16:28:01Z</t>
  </si>
  <si>
    <t>2016-04-26T16:48:46Z</t>
  </si>
  <si>
    <t>2016-06-08T09:21:22Z</t>
  </si>
  <si>
    <t>2016-06-01T11:34:13Z</t>
  </si>
  <si>
    <t>2016-04-27T07:13:00Z</t>
  </si>
  <si>
    <t>2016-06-01T07:53:30Z</t>
  </si>
  <si>
    <t>2016-05-09T07:32:36Z</t>
  </si>
  <si>
    <t>2016-04-27T08:02:08Z</t>
  </si>
  <si>
    <t>2016-04-27T07:12:32Z</t>
  </si>
  <si>
    <t>2016-06-01T13:16:17Z</t>
  </si>
  <si>
    <t>2016-05-31T10:24:28Z</t>
  </si>
  <si>
    <t>2016-05-31T14:48:02Z</t>
  </si>
  <si>
    <t>2016-06-01T08:25:36Z</t>
  </si>
  <si>
    <t>2016-05-31T11:37:53Z</t>
  </si>
  <si>
    <t>2016-06-06T07:55:43Z</t>
  </si>
  <si>
    <t>2016-02-05T10:37:16Z</t>
  </si>
  <si>
    <t>2016-06-03T11:42:38Z</t>
  </si>
  <si>
    <t>2016-06-06T07:56:00Z</t>
  </si>
  <si>
    <t>2016-05-30T13:47:40Z</t>
  </si>
  <si>
    <t>2016-05-31T14:47:38Z</t>
  </si>
  <si>
    <t>2016-06-02T10:27:43Z</t>
  </si>
  <si>
    <t>2016-05-31T12:23:17Z</t>
  </si>
  <si>
    <t>2016-05-31T12:23:56Z</t>
  </si>
  <si>
    <t>2016-05-31T12:23:29Z</t>
  </si>
  <si>
    <t>2016-05-31T12:22:13Z</t>
  </si>
  <si>
    <t>2016-05-31T12:21:29Z</t>
  </si>
  <si>
    <t>2016-05-31T12:21:08Z</t>
  </si>
  <si>
    <t>2016-05-31T12:22:48Z</t>
  </si>
  <si>
    <t>2016-05-31T12:22:32Z</t>
  </si>
  <si>
    <t>2016-05-31T12:23:00Z</t>
  </si>
  <si>
    <t>2016-06-06T07:56:24Z</t>
  </si>
  <si>
    <t>2016-04-18T11:14:42Z</t>
  </si>
  <si>
    <t>2016-04-19T10:09:05Z</t>
  </si>
  <si>
    <t>2016-04-25T07:19:45Z</t>
  </si>
  <si>
    <t>2016-04-25T07:20:07Z</t>
  </si>
  <si>
    <t>2016-06-02T15:24:17Z</t>
  </si>
  <si>
    <t>2016-06-06T09:00:04Z</t>
  </si>
  <si>
    <t>2016-04-26T09:59:33Z</t>
  </si>
  <si>
    <t>2016-04-29T10:28:16Z</t>
  </si>
  <si>
    <t>2016-05-09T13:02:20Z</t>
  </si>
  <si>
    <t>2016-02-11T16:14:32Z</t>
  </si>
  <si>
    <t>2016-06-08T07:31:17Z</t>
  </si>
  <si>
    <t>2016-04-19T16:44:16Z</t>
  </si>
  <si>
    <t>2016-06-01T07:36:06Z</t>
  </si>
  <si>
    <t>2016-06-08T07:54:22Z</t>
  </si>
  <si>
    <t>2016-04-15T08:21:42Z</t>
  </si>
  <si>
    <t>2016-05-04T07:17:42Z</t>
  </si>
  <si>
    <t>2016-06-01T07:43:00Z</t>
  </si>
  <si>
    <t>2016-06-08T08:25:44Z</t>
  </si>
  <si>
    <t>2016-05-25T08:55:13Z</t>
  </si>
  <si>
    <t>2016-02-24T15:33:08Z</t>
  </si>
  <si>
    <t>2016-04-20T07:17:43Z</t>
  </si>
  <si>
    <t>2016-06-08T09:13:22Z</t>
  </si>
  <si>
    <t>2016-06-01T08:12:55Z</t>
  </si>
  <si>
    <t>2016-02-11T16:39:26Z</t>
  </si>
  <si>
    <t>2016-04-20T07:17:58Z</t>
  </si>
  <si>
    <t>2016-04-01T11:32:08Z</t>
  </si>
  <si>
    <t>2016-04-20T07:18:18Z</t>
  </si>
  <si>
    <t>2016-04-14T13:01:21Z</t>
  </si>
  <si>
    <t>2016-05-03T15:09:57Z</t>
  </si>
  <si>
    <t>2016-05-18T10:55:00Z</t>
  </si>
  <si>
    <t>2016-06-06T11:48:00Z</t>
  </si>
  <si>
    <t>2016-05-12T10:43:50Z</t>
  </si>
  <si>
    <t>2016-06-08T09:52:05Z</t>
  </si>
  <si>
    <t>2016-06-06T14:22:34Z</t>
  </si>
  <si>
    <t>2016-05-31T12:20:56Z</t>
  </si>
  <si>
    <t>2016-05-31T12:20:17Z</t>
  </si>
  <si>
    <t>2016-05-31T12:20:44Z</t>
  </si>
  <si>
    <t>2016-03-28T07:11:14Z</t>
  </si>
  <si>
    <t>2016-02-19T14:12:52Z</t>
  </si>
  <si>
    <t>2016-03-16T11:11:36Z</t>
  </si>
  <si>
    <t>2016-05-25T08:57:16Z</t>
  </si>
  <si>
    <t>2016-06-01T12:04:51Z</t>
  </si>
  <si>
    <t>2016-06-08T07:51:33Z</t>
  </si>
  <si>
    <t>2016-05-17T09:17:42Z</t>
  </si>
  <si>
    <t>2016-06-01T10:22:15Z</t>
  </si>
  <si>
    <t>2016-04-12T14:54:13Z</t>
  </si>
  <si>
    <t>2016-06-02T08:14:06Z</t>
  </si>
  <si>
    <t>2016-06-02T07:35:03Z</t>
  </si>
  <si>
    <t>2016-04-14T12:17:58Z</t>
  </si>
  <si>
    <t>2016-04-26T17:48:28Z</t>
  </si>
  <si>
    <t>2016-05-13T14:39:35Z</t>
  </si>
  <si>
    <t>2016-05-04T13:42:40Z</t>
  </si>
  <si>
    <t>2016-05-24T16:32:15Z</t>
  </si>
  <si>
    <t>2016-04-27T15:04:14Z</t>
  </si>
  <si>
    <t>2016-05-05T15:30:18Z</t>
  </si>
  <si>
    <t>2016-05-03T17:14:58Z</t>
  </si>
  <si>
    <t>2016-06-01T15:39:40Z</t>
  </si>
  <si>
    <t>2016-05-03T17:14:35Z</t>
  </si>
  <si>
    <t>2016-05-31T15:06:50Z</t>
  </si>
  <si>
    <t>2016-04-29T11:50:09Z</t>
  </si>
  <si>
    <t>2016-05-17T14:13:02Z</t>
  </si>
  <si>
    <t>2016-04-28T10:26:35Z</t>
  </si>
  <si>
    <t>2016-05-05T10:47:41Z</t>
  </si>
  <si>
    <t>2016-04-14T10:19:46Z</t>
  </si>
  <si>
    <t>2016-04-25T12:36:02Z</t>
  </si>
  <si>
    <t>2016-06-01T07:11:50Z</t>
  </si>
  <si>
    <t>2016-06-08T07:05:02Z</t>
  </si>
  <si>
    <t>2016-04-14T09:37:34Z</t>
  </si>
  <si>
    <t>2016-06-01T08:31:21Z</t>
  </si>
  <si>
    <t>2016-04-18T16:18:19Z</t>
  </si>
  <si>
    <t>2016-06-06T15:23:10Z</t>
  </si>
  <si>
    <t>2016-05-17T12:51:03Z</t>
  </si>
  <si>
    <t>2016-04-19T14:40:54Z</t>
  </si>
  <si>
    <t>2016-05-20T13:41:05Z</t>
  </si>
  <si>
    <t>2016-05-30T13:43:24Z</t>
  </si>
  <si>
    <t>2016-05-09T15:52:11Z</t>
  </si>
  <si>
    <t>2016-04-28T17:29:26Z</t>
  </si>
  <si>
    <t>2016-06-07T07:52:47Z</t>
  </si>
  <si>
    <t>2016-04-15T12:31:45Z</t>
  </si>
  <si>
    <t>2016-05-31T10:28:02Z</t>
  </si>
  <si>
    <t>2016-05-12T16:47:53Z</t>
  </si>
  <si>
    <t>2016-05-25T13:29:23Z</t>
  </si>
  <si>
    <t>2016-04-29T10:51:13Z</t>
  </si>
  <si>
    <t>2016-05-09T10:37:11Z</t>
  </si>
  <si>
    <t>2016-05-03T10:26:20Z</t>
  </si>
  <si>
    <t>2016-05-24T09:30:36Z</t>
  </si>
  <si>
    <t>2016-05-12T13:52:32Z</t>
  </si>
  <si>
    <t>2016-05-25T08:56:43Z</t>
  </si>
  <si>
    <t>2016-05-06T12:04:31Z</t>
  </si>
  <si>
    <t>2016-06-06T10:44:13Z</t>
  </si>
  <si>
    <t>2016-04-27T09:22:36Z</t>
  </si>
  <si>
    <t>2016-06-01T12:03:47Z</t>
  </si>
  <si>
    <t>2016-05-05T17:53:13Z</t>
  </si>
  <si>
    <t>2016-05-05T17:52:20Z</t>
  </si>
  <si>
    <t>2016-05-04T11:29:17Z</t>
  </si>
  <si>
    <t>2016-04-19T14:43:12Z</t>
  </si>
  <si>
    <t>2016-04-12T14:01:07Z</t>
  </si>
  <si>
    <t>2016-06-06T07:08:36Z</t>
  </si>
  <si>
    <t>2016-06-02T09:30:30Z</t>
  </si>
  <si>
    <t>2016-06-02T09:30:43Z</t>
  </si>
  <si>
    <t>2016-05-16T16:02:09Z</t>
  </si>
  <si>
    <t>2016-05-13T09:37:16Z</t>
  </si>
  <si>
    <t>2016-05-13T09:35:56Z</t>
  </si>
  <si>
    <t>2016-05-25T15:00:52Z</t>
  </si>
  <si>
    <t>2016-06-02T09:46:11Z</t>
  </si>
  <si>
    <t>2016-06-03T12:33:46Z</t>
  </si>
  <si>
    <t>2016-06-07T10:12:25Z</t>
  </si>
  <si>
    <t>2016-05-25T09:01:33Z</t>
  </si>
  <si>
    <t>2016-06-03T08:45:25Z</t>
  </si>
  <si>
    <t>2016-06-03T08:45:57Z</t>
  </si>
  <si>
    <t>2016-04-27T09:15:08Z</t>
  </si>
  <si>
    <t>2016-06-03T07:48:03Z</t>
  </si>
  <si>
    <t>2016-06-07T15:43:32Z</t>
  </si>
  <si>
    <t>2016-06-02T10:29:47Z</t>
  </si>
  <si>
    <t>2016-05-25T13:06:28Z</t>
  </si>
  <si>
    <t>2016-06-07T15:43:17Z</t>
  </si>
  <si>
    <t>2016-06-07T11:08:28Z</t>
  </si>
  <si>
    <t>2016-06-07T11:09:04Z</t>
  </si>
  <si>
    <t>2016-05-16T14:41:52Z</t>
  </si>
  <si>
    <t>2016-05-11T10:56:17Z</t>
  </si>
  <si>
    <t>2016-05-11T10:55:39Z</t>
  </si>
  <si>
    <t>2016-06-01T07:58:45Z</t>
  </si>
  <si>
    <t>2016-06-01T07:56:41Z</t>
  </si>
  <si>
    <t>2016-05-31T08:19:23Z</t>
  </si>
  <si>
    <t>2016-05-30T14:23:10Z</t>
  </si>
  <si>
    <t>2016-06-01T14:45:45Z</t>
  </si>
  <si>
    <t>2016-05-16T11:00:12Z</t>
  </si>
  <si>
    <t>2016-06-03T15:30:53Z</t>
  </si>
  <si>
    <t>2016-06-03T15:18:44Z</t>
  </si>
  <si>
    <t>2016-06-03T14:53:55Z</t>
  </si>
  <si>
    <t>2016-06-03T14:34:46Z</t>
  </si>
  <si>
    <t>2016-06-03T10:15:24Z</t>
  </si>
  <si>
    <t>2016-06-03T09:45:25Z</t>
  </si>
  <si>
    <t>2016-06-03T10:37:12Z</t>
  </si>
  <si>
    <t>2016-06-03T08:56:51Z</t>
  </si>
  <si>
    <t>2016-04-27T10:29:36Z</t>
  </si>
  <si>
    <t>2016-04-27T09:24:46Z</t>
  </si>
  <si>
    <t>2016-06-03T07:42:27Z</t>
  </si>
  <si>
    <t>2016-06-03T08:10:22Z</t>
  </si>
  <si>
    <t>2016-06-03T15:06:15Z</t>
  </si>
  <si>
    <t>2016-06-07T11:06:56Z</t>
  </si>
  <si>
    <t>2016-06-02T08:49:21Z</t>
  </si>
  <si>
    <t>2016-05-04T07:35:31Z</t>
  </si>
  <si>
    <t>2016-05-12T15:12:01Z</t>
  </si>
  <si>
    <t>2016-06-07T08:45:22Z</t>
  </si>
  <si>
    <t>2016-06-07T07:19:54Z</t>
  </si>
  <si>
    <t>2016-06-07T07:28:05Z</t>
  </si>
  <si>
    <t>2016-06-07T07:14:07Z</t>
  </si>
  <si>
    <t>2016-05-10T08:25:25Z</t>
  </si>
  <si>
    <t>2016-05-09T09:24:09Z</t>
  </si>
  <si>
    <t>2016-05-09T07:11:08Z</t>
  </si>
  <si>
    <t>2016-04-29T07:45:43Z</t>
  </si>
  <si>
    <t>2016-04-20T10:33:54Z</t>
  </si>
  <si>
    <t>2016-05-11T10:08:44Z</t>
  </si>
  <si>
    <t>2016-06-03T08:47:58Z</t>
  </si>
  <si>
    <t>2016-06-03T14:43:56Z</t>
  </si>
  <si>
    <t>2016-06-08T11:14:23Z</t>
  </si>
  <si>
    <t>2016-06-08T08:24:51Z</t>
  </si>
  <si>
    <t>2016-06-08T13:54:16Z</t>
  </si>
  <si>
    <t>2016-06-08T10:55:45Z</t>
  </si>
  <si>
    <t>2016-06-08T10:52:27Z</t>
  </si>
  <si>
    <t>2016-06-08T08:50:19Z</t>
  </si>
  <si>
    <t>2016-06-08T11:06:40Z</t>
  </si>
  <si>
    <t>2016-06-06T17:44:14Z</t>
  </si>
  <si>
    <t>2016-06-01T13:49:47Z</t>
  </si>
  <si>
    <t>2016-06-06T17:35:38Z</t>
  </si>
  <si>
    <t>2016-06-01T09:46:33Z</t>
  </si>
  <si>
    <t>2016-06-08T10:21:14Z</t>
  </si>
  <si>
    <t>2016-06-01T09:42:56Z</t>
  </si>
  <si>
    <t>2016-06-08T09:35:13Z</t>
  </si>
  <si>
    <t>2016-06-01T10:19:12Z</t>
  </si>
  <si>
    <t>2016-06-08T10:50:42Z</t>
  </si>
  <si>
    <t>2016-06-01T13:00:36Z</t>
  </si>
  <si>
    <t>2016-06-08T11:06:21Z</t>
  </si>
  <si>
    <t>2016-06-01T10:45:50Z</t>
  </si>
  <si>
    <t>2016-06-01T11:09:20Z</t>
  </si>
  <si>
    <t>2016-06-08T09:04:18Z</t>
  </si>
  <si>
    <t>2016-06-01T09:41:00Z</t>
  </si>
  <si>
    <t>2016-06-08T08:50:51Z</t>
  </si>
  <si>
    <t>2016-06-01T09:35:48Z</t>
  </si>
  <si>
    <t>2016-06-08T08:50:20Z</t>
  </si>
  <si>
    <t>2016-06-08T08:20:01Z</t>
  </si>
  <si>
    <t>2016-06-08T07:52:55Z</t>
  </si>
  <si>
    <t>2016-06-08T08:35:31Z</t>
  </si>
  <si>
    <t>2016-06-06T15:58:05Z</t>
  </si>
  <si>
    <t>2016-06-07T07:45:16Z</t>
  </si>
  <si>
    <t>2016-06-07T07:38:34Z</t>
  </si>
  <si>
    <t>2016-04-27T15:15:06Z</t>
  </si>
  <si>
    <t>2016-05-03T07:51:47Z</t>
  </si>
  <si>
    <t>2016-05-03T08:23:40Z</t>
  </si>
  <si>
    <t>2016-05-03T09:15:35Z</t>
  </si>
  <si>
    <t>2016-05-03T07:27:33Z</t>
  </si>
  <si>
    <t>2016-04-27T16:03:52Z</t>
  </si>
  <si>
    <t>2016-04-27T15:09:23Z</t>
  </si>
  <si>
    <t>2016-04-27T13:30:56Z</t>
  </si>
  <si>
    <t>NO</t>
  </si>
  <si>
    <t>YES</t>
  </si>
  <si>
    <t>no show</t>
  </si>
  <si>
    <t>SMS received</t>
  </si>
  <si>
    <t>SAFO CRISTAVAFO</t>
  </si>
  <si>
    <t>REPUBLICA</t>
  </si>
  <si>
    <t>SAO PEDRO</t>
  </si>
  <si>
    <t>MARUIPE</t>
  </si>
  <si>
    <t>GRANDE VITORIA</t>
  </si>
  <si>
    <t>SAO BENEDITO</t>
  </si>
  <si>
    <t>SANTO ANDRE</t>
  </si>
  <si>
    <t>ANTONIO HONORIO</t>
  </si>
  <si>
    <t>RESISTENCIA</t>
  </si>
  <si>
    <t>MARIO CYPRESTE</t>
  </si>
  <si>
    <t>SANTO ANTONIO</t>
  </si>
  <si>
    <t>PRAIA DO SUA</t>
  </si>
  <si>
    <t>ITARARE</t>
  </si>
  <si>
    <t>INHANGUETA</t>
  </si>
  <si>
    <t>UNIVERSITARIO</t>
  </si>
  <si>
    <t>SAO JOSE</t>
  </si>
  <si>
    <t>REDENCAO</t>
  </si>
  <si>
    <t>CARATOIRA</t>
  </si>
  <si>
    <t>JOANA D ARC</t>
  </si>
  <si>
    <t>CONSOLACAO</t>
  </si>
  <si>
    <t>SANTA LUIZA</t>
  </si>
  <si>
    <t>SANTA LUCIA</t>
  </si>
  <si>
    <t>FORTE SAO JOAO</t>
  </si>
  <si>
    <t>ENSEADA DO SUA</t>
  </si>
  <si>
    <t>ILHA DO PRINCIPE</t>
  </si>
  <si>
    <t>ROMAO</t>
  </si>
  <si>
    <t>SANTA CECILIA</t>
  </si>
  <si>
    <t>SEGURANCA DO LAR</t>
  </si>
  <si>
    <t>ILHAS OCEANICAS DE TRIN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DE2A4-8036-4D7F-9DE5-3F5796E424DE}">
  <dimension ref="A1:N110528"/>
  <sheetViews>
    <sheetView tabSelected="1" workbookViewId="0">
      <selection sqref="A1:XFD1048576"/>
    </sheetView>
  </sheetViews>
  <sheetFormatPr defaultRowHeight="14.4" x14ac:dyDescent="0.3"/>
  <cols>
    <col min="1" max="1" width="16.109375" style="1" bestFit="1" customWidth="1"/>
    <col min="2" max="2" width="13.44140625" bestFit="1" customWidth="1"/>
    <col min="3" max="3" width="6.88671875" bestFit="1" customWidth="1"/>
    <col min="4" max="5" width="19.5546875" style="2" bestFit="1" customWidth="1"/>
    <col min="6" max="6" width="4" bestFit="1" customWidth="1"/>
    <col min="7" max="7" width="27.77734375" bestFit="1" customWidth="1"/>
    <col min="8" max="8" width="10.21875" bestFit="1" customWidth="1"/>
    <col min="9" max="9" width="11.33203125" bestFit="1" customWidth="1"/>
    <col min="10" max="10" width="8.109375" bestFit="1" customWidth="1"/>
    <col min="11" max="11" width="9.88671875" bestFit="1" customWidth="1"/>
    <col min="12" max="12" width="8.109375" bestFit="1" customWidth="1"/>
    <col min="13" max="13" width="11.77734375" bestFit="1" customWidth="1"/>
    <col min="14" max="14" width="7.88671875" bestFit="1" customWidth="1"/>
  </cols>
  <sheetData>
    <row r="1" spans="1:14" x14ac:dyDescent="0.3">
      <c r="A1" s="1" t="s">
        <v>0</v>
      </c>
      <c r="B1" t="s">
        <v>1</v>
      </c>
      <c r="C1" t="s">
        <v>2</v>
      </c>
      <c r="D1" s="2" t="s">
        <v>3</v>
      </c>
      <c r="E1" s="2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03645</v>
      </c>
      <c r="N1" t="s">
        <v>103644</v>
      </c>
    </row>
    <row r="2" spans="1:14" x14ac:dyDescent="0.3">
      <c r="A2" s="1">
        <v>29872499824296</v>
      </c>
      <c r="B2">
        <v>5642903</v>
      </c>
      <c r="C2" t="s">
        <v>12</v>
      </c>
      <c r="D2" s="2" t="s">
        <v>13</v>
      </c>
      <c r="E2" s="2" t="s">
        <v>14</v>
      </c>
      <c r="F2">
        <v>62</v>
      </c>
      <c r="G2" t="s">
        <v>15</v>
      </c>
      <c r="H2">
        <v>0</v>
      </c>
      <c r="I2">
        <v>1</v>
      </c>
      <c r="J2">
        <v>0</v>
      </c>
      <c r="K2">
        <v>0</v>
      </c>
      <c r="L2">
        <v>0</v>
      </c>
      <c r="M2">
        <v>0</v>
      </c>
      <c r="N2" t="s">
        <v>103642</v>
      </c>
    </row>
    <row r="3" spans="1:14" x14ac:dyDescent="0.3">
      <c r="A3" s="1">
        <v>558997776694438</v>
      </c>
      <c r="B3">
        <v>5642503</v>
      </c>
      <c r="C3" t="s">
        <v>16</v>
      </c>
      <c r="D3" s="2" t="s">
        <v>17</v>
      </c>
      <c r="E3" s="2" t="s">
        <v>14</v>
      </c>
      <c r="F3">
        <v>56</v>
      </c>
      <c r="G3" t="s">
        <v>15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t="s">
        <v>103642</v>
      </c>
    </row>
    <row r="4" spans="1:14" x14ac:dyDescent="0.3">
      <c r="A4" s="1">
        <v>4262962299951</v>
      </c>
      <c r="B4">
        <v>5642549</v>
      </c>
      <c r="C4" t="s">
        <v>12</v>
      </c>
      <c r="D4" s="2" t="s">
        <v>18</v>
      </c>
      <c r="E4" s="2" t="s">
        <v>14</v>
      </c>
      <c r="F4">
        <v>62</v>
      </c>
      <c r="G4" t="s">
        <v>19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103642</v>
      </c>
    </row>
    <row r="5" spans="1:14" x14ac:dyDescent="0.3">
      <c r="A5" s="1">
        <v>867951213174</v>
      </c>
      <c r="B5">
        <v>5642828</v>
      </c>
      <c r="C5" t="s">
        <v>12</v>
      </c>
      <c r="D5" s="2" t="s">
        <v>20</v>
      </c>
      <c r="E5" s="2" t="s">
        <v>14</v>
      </c>
      <c r="F5">
        <v>8</v>
      </c>
      <c r="G5" t="s">
        <v>2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t="s">
        <v>103642</v>
      </c>
    </row>
    <row r="6" spans="1:14" x14ac:dyDescent="0.3">
      <c r="A6" s="1">
        <v>8841186448183</v>
      </c>
      <c r="B6">
        <v>5642494</v>
      </c>
      <c r="C6" t="s">
        <v>12</v>
      </c>
      <c r="D6" s="2" t="s">
        <v>22</v>
      </c>
      <c r="E6" s="2" t="s">
        <v>14</v>
      </c>
      <c r="F6">
        <v>56</v>
      </c>
      <c r="G6" t="s">
        <v>15</v>
      </c>
      <c r="H6">
        <v>0</v>
      </c>
      <c r="I6">
        <v>1</v>
      </c>
      <c r="J6">
        <v>1</v>
      </c>
      <c r="K6">
        <v>0</v>
      </c>
      <c r="L6">
        <v>0</v>
      </c>
      <c r="M6">
        <v>0</v>
      </c>
      <c r="N6" t="s">
        <v>103642</v>
      </c>
    </row>
    <row r="7" spans="1:14" x14ac:dyDescent="0.3">
      <c r="A7" s="1">
        <v>95985133231274</v>
      </c>
      <c r="B7">
        <v>5626772</v>
      </c>
      <c r="C7" t="s">
        <v>12</v>
      </c>
      <c r="D7" s="2" t="s">
        <v>23</v>
      </c>
      <c r="E7" s="2" t="s">
        <v>14</v>
      </c>
      <c r="F7">
        <v>76</v>
      </c>
      <c r="G7" t="s">
        <v>103647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 t="s">
        <v>103642</v>
      </c>
    </row>
    <row r="8" spans="1:14" x14ac:dyDescent="0.3">
      <c r="A8" s="1">
        <v>733688164476661</v>
      </c>
      <c r="B8">
        <v>5630279</v>
      </c>
      <c r="C8" t="s">
        <v>12</v>
      </c>
      <c r="D8" s="2" t="s">
        <v>24</v>
      </c>
      <c r="E8" s="2" t="s">
        <v>14</v>
      </c>
      <c r="F8">
        <v>23</v>
      </c>
      <c r="G8" t="s">
        <v>25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t="s">
        <v>103643</v>
      </c>
    </row>
    <row r="9" spans="1:14" x14ac:dyDescent="0.3">
      <c r="A9" s="1">
        <v>3449833394123</v>
      </c>
      <c r="B9">
        <v>5630575</v>
      </c>
      <c r="C9" t="s">
        <v>12</v>
      </c>
      <c r="D9" s="2" t="s">
        <v>26</v>
      </c>
      <c r="E9" s="2" t="s">
        <v>14</v>
      </c>
      <c r="F9">
        <v>39</v>
      </c>
      <c r="G9" t="s">
        <v>25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103643</v>
      </c>
    </row>
    <row r="10" spans="1:14" x14ac:dyDescent="0.3">
      <c r="A10" s="1">
        <v>56394729949972</v>
      </c>
      <c r="B10">
        <v>5638447</v>
      </c>
      <c r="C10" t="s">
        <v>12</v>
      </c>
      <c r="D10" s="2" t="s">
        <v>27</v>
      </c>
      <c r="E10" s="2" t="s">
        <v>14</v>
      </c>
      <c r="F10">
        <v>21</v>
      </c>
      <c r="G10" t="s">
        <v>28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t="s">
        <v>103642</v>
      </c>
    </row>
    <row r="11" spans="1:14" x14ac:dyDescent="0.3">
      <c r="A11" s="1">
        <v>78124564369297</v>
      </c>
      <c r="B11">
        <v>5629123</v>
      </c>
      <c r="C11" t="s">
        <v>12</v>
      </c>
      <c r="D11" s="2" t="s">
        <v>29</v>
      </c>
      <c r="E11" s="2" t="s">
        <v>14</v>
      </c>
      <c r="F11">
        <v>19</v>
      </c>
      <c r="G11" t="s">
        <v>3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t="s">
        <v>103642</v>
      </c>
    </row>
    <row r="12" spans="1:14" x14ac:dyDescent="0.3">
      <c r="A12" s="1">
        <v>734536231958495</v>
      </c>
      <c r="B12">
        <v>5630213</v>
      </c>
      <c r="C12" t="s">
        <v>12</v>
      </c>
      <c r="D12" s="2" t="s">
        <v>31</v>
      </c>
      <c r="E12" s="2" t="s">
        <v>14</v>
      </c>
      <c r="F12">
        <v>30</v>
      </c>
      <c r="G12" t="s">
        <v>3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t="s">
        <v>103642</v>
      </c>
    </row>
    <row r="13" spans="1:14" x14ac:dyDescent="0.3">
      <c r="A13" s="1">
        <v>7542951368435</v>
      </c>
      <c r="B13">
        <v>5620163</v>
      </c>
      <c r="C13" t="s">
        <v>16</v>
      </c>
      <c r="D13" s="2" t="s">
        <v>33</v>
      </c>
      <c r="E13" s="2" t="s">
        <v>14</v>
      </c>
      <c r="F13">
        <v>29</v>
      </c>
      <c r="G13" t="s">
        <v>32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 t="s">
        <v>103643</v>
      </c>
    </row>
    <row r="14" spans="1:14" x14ac:dyDescent="0.3">
      <c r="A14" s="1">
        <v>566654781423437</v>
      </c>
      <c r="B14">
        <v>5634718</v>
      </c>
      <c r="C14" t="s">
        <v>12</v>
      </c>
      <c r="D14" s="2" t="s">
        <v>34</v>
      </c>
      <c r="E14" s="2" t="s">
        <v>14</v>
      </c>
      <c r="F14">
        <v>22</v>
      </c>
      <c r="G14" t="s">
        <v>32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 t="s">
        <v>103642</v>
      </c>
    </row>
    <row r="15" spans="1:14" x14ac:dyDescent="0.3">
      <c r="A15" s="1">
        <v>911394617215919</v>
      </c>
      <c r="B15">
        <v>5636249</v>
      </c>
      <c r="C15" t="s">
        <v>16</v>
      </c>
      <c r="D15" s="2" t="s">
        <v>35</v>
      </c>
      <c r="E15" s="2" t="s">
        <v>14</v>
      </c>
      <c r="F15">
        <v>28</v>
      </c>
      <c r="G15" t="s">
        <v>32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t="s">
        <v>103642</v>
      </c>
    </row>
    <row r="16" spans="1:14" x14ac:dyDescent="0.3">
      <c r="A16" s="1">
        <v>99884723334928</v>
      </c>
      <c r="B16">
        <v>5633951</v>
      </c>
      <c r="C16" t="s">
        <v>12</v>
      </c>
      <c r="D16" s="2" t="s">
        <v>36</v>
      </c>
      <c r="E16" s="2" t="s">
        <v>14</v>
      </c>
      <c r="F16">
        <v>54</v>
      </c>
      <c r="G16" t="s">
        <v>32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 t="s">
        <v>103642</v>
      </c>
    </row>
    <row r="17" spans="1:14" x14ac:dyDescent="0.3">
      <c r="A17" s="1">
        <v>99948393975</v>
      </c>
      <c r="B17">
        <v>5620206</v>
      </c>
      <c r="C17" t="s">
        <v>12</v>
      </c>
      <c r="D17" s="2" t="s">
        <v>37</v>
      </c>
      <c r="E17" s="2" t="s">
        <v>14</v>
      </c>
      <c r="F17">
        <v>15</v>
      </c>
      <c r="G17" t="s">
        <v>32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 t="s">
        <v>103642</v>
      </c>
    </row>
    <row r="18" spans="1:14" x14ac:dyDescent="0.3">
      <c r="A18" s="1">
        <v>84574392942817</v>
      </c>
      <c r="B18">
        <v>5633121</v>
      </c>
      <c r="C18" t="s">
        <v>16</v>
      </c>
      <c r="D18" s="2" t="s">
        <v>38</v>
      </c>
      <c r="E18" s="2" t="s">
        <v>14</v>
      </c>
      <c r="F18">
        <v>50</v>
      </c>
      <c r="G18" t="s">
        <v>32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 t="s">
        <v>103642</v>
      </c>
    </row>
    <row r="19" spans="1:14" x14ac:dyDescent="0.3">
      <c r="A19" s="1">
        <v>14794966191172</v>
      </c>
      <c r="B19">
        <v>5633460</v>
      </c>
      <c r="C19" t="s">
        <v>12</v>
      </c>
      <c r="D19" s="2" t="s">
        <v>39</v>
      </c>
      <c r="E19" s="2" t="s">
        <v>14</v>
      </c>
      <c r="F19">
        <v>40</v>
      </c>
      <c r="G19" t="s">
        <v>30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103643</v>
      </c>
    </row>
    <row r="20" spans="1:14" x14ac:dyDescent="0.3">
      <c r="A20" s="1">
        <v>17135378245248</v>
      </c>
      <c r="B20">
        <v>5621836</v>
      </c>
      <c r="C20" t="s">
        <v>12</v>
      </c>
      <c r="D20" s="2" t="s">
        <v>40</v>
      </c>
      <c r="E20" s="2" t="s">
        <v>14</v>
      </c>
      <c r="F20">
        <v>30</v>
      </c>
      <c r="G20" t="s">
        <v>32</v>
      </c>
      <c r="H20">
        <v>1</v>
      </c>
      <c r="I20">
        <v>0</v>
      </c>
      <c r="J20">
        <v>0</v>
      </c>
      <c r="K20">
        <v>0</v>
      </c>
      <c r="L20">
        <v>0</v>
      </c>
      <c r="M20">
        <v>1</v>
      </c>
      <c r="N20" t="s">
        <v>103642</v>
      </c>
    </row>
    <row r="21" spans="1:14" x14ac:dyDescent="0.3">
      <c r="A21" s="1">
        <v>7223289184215</v>
      </c>
      <c r="B21">
        <v>5640433</v>
      </c>
      <c r="C21" t="s">
        <v>12</v>
      </c>
      <c r="D21" s="2" t="s">
        <v>41</v>
      </c>
      <c r="E21" s="2" t="s">
        <v>14</v>
      </c>
      <c r="F21">
        <v>46</v>
      </c>
      <c r="G21" t="s">
        <v>42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t="s">
        <v>103642</v>
      </c>
    </row>
    <row r="22" spans="1:14" x14ac:dyDescent="0.3">
      <c r="A22" s="1">
        <v>622257462899397</v>
      </c>
      <c r="B22">
        <v>5626083</v>
      </c>
      <c r="C22" t="s">
        <v>12</v>
      </c>
      <c r="D22" s="2" t="s">
        <v>43</v>
      </c>
      <c r="E22" s="2" t="s">
        <v>14</v>
      </c>
      <c r="F22">
        <v>30</v>
      </c>
      <c r="G22" t="s">
        <v>3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t="s">
        <v>103643</v>
      </c>
    </row>
    <row r="23" spans="1:14" x14ac:dyDescent="0.3">
      <c r="A23" s="1">
        <v>12154843752835</v>
      </c>
      <c r="B23">
        <v>5628338</v>
      </c>
      <c r="C23" t="s">
        <v>12</v>
      </c>
      <c r="D23" s="2" t="s">
        <v>44</v>
      </c>
      <c r="E23" s="2" t="s">
        <v>14</v>
      </c>
      <c r="F23">
        <v>4</v>
      </c>
      <c r="G23" t="s">
        <v>3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103643</v>
      </c>
    </row>
    <row r="24" spans="1:14" x14ac:dyDescent="0.3">
      <c r="A24" s="1">
        <v>863229818887631</v>
      </c>
      <c r="B24">
        <v>5616091</v>
      </c>
      <c r="C24" t="s">
        <v>16</v>
      </c>
      <c r="D24" s="2" t="s">
        <v>45</v>
      </c>
      <c r="E24" s="2" t="s">
        <v>14</v>
      </c>
      <c r="F24">
        <v>13</v>
      </c>
      <c r="G24" t="s">
        <v>3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 t="s">
        <v>103643</v>
      </c>
    </row>
    <row r="25" spans="1:14" x14ac:dyDescent="0.3">
      <c r="A25" s="1">
        <v>213753979425692</v>
      </c>
      <c r="B25">
        <v>5634142</v>
      </c>
      <c r="C25" t="s">
        <v>12</v>
      </c>
      <c r="D25" s="2" t="s">
        <v>46</v>
      </c>
      <c r="E25" s="2" t="s">
        <v>14</v>
      </c>
      <c r="F25">
        <v>46</v>
      </c>
      <c r="G25" t="s">
        <v>3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103642</v>
      </c>
    </row>
    <row r="26" spans="1:14" x14ac:dyDescent="0.3">
      <c r="A26" s="1">
        <v>8734857996885</v>
      </c>
      <c r="B26">
        <v>5641780</v>
      </c>
      <c r="C26" t="s">
        <v>12</v>
      </c>
      <c r="D26" s="2" t="s">
        <v>47</v>
      </c>
      <c r="E26" s="2" t="s">
        <v>14</v>
      </c>
      <c r="F26">
        <v>65</v>
      </c>
      <c r="G26" t="s">
        <v>4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t="s">
        <v>103642</v>
      </c>
    </row>
    <row r="27" spans="1:14" x14ac:dyDescent="0.3">
      <c r="A27" s="1">
        <v>5819369978796</v>
      </c>
      <c r="B27">
        <v>5624020</v>
      </c>
      <c r="C27" t="s">
        <v>16</v>
      </c>
      <c r="D27" s="2" t="s">
        <v>49</v>
      </c>
      <c r="E27" s="2" t="s">
        <v>14</v>
      </c>
      <c r="F27">
        <v>46</v>
      </c>
      <c r="G27" t="s">
        <v>30</v>
      </c>
      <c r="H27">
        <v>0</v>
      </c>
      <c r="I27">
        <v>1</v>
      </c>
      <c r="J27">
        <v>0</v>
      </c>
      <c r="K27">
        <v>0</v>
      </c>
      <c r="L27">
        <v>0</v>
      </c>
      <c r="M27">
        <v>1</v>
      </c>
      <c r="N27" t="s">
        <v>103642</v>
      </c>
    </row>
    <row r="28" spans="1:14" x14ac:dyDescent="0.3">
      <c r="A28" s="1">
        <v>25787851512</v>
      </c>
      <c r="B28">
        <v>5641781</v>
      </c>
      <c r="C28" t="s">
        <v>12</v>
      </c>
      <c r="D28" s="2" t="s">
        <v>50</v>
      </c>
      <c r="E28" s="2" t="s">
        <v>14</v>
      </c>
      <c r="F28">
        <v>45</v>
      </c>
      <c r="G28" t="s">
        <v>5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 t="s">
        <v>103642</v>
      </c>
    </row>
    <row r="29" spans="1:14" x14ac:dyDescent="0.3">
      <c r="A29" s="1">
        <v>12154843752835</v>
      </c>
      <c r="B29">
        <v>5628345</v>
      </c>
      <c r="C29" t="s">
        <v>12</v>
      </c>
      <c r="D29" s="2" t="s">
        <v>52</v>
      </c>
      <c r="E29" s="2" t="s">
        <v>14</v>
      </c>
      <c r="F29">
        <v>4</v>
      </c>
      <c r="G29" t="s">
        <v>3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t="s">
        <v>103642</v>
      </c>
    </row>
    <row r="30" spans="1:14" x14ac:dyDescent="0.3">
      <c r="A30" s="1">
        <v>5926171692527</v>
      </c>
      <c r="B30">
        <v>5642400</v>
      </c>
      <c r="C30" t="s">
        <v>16</v>
      </c>
      <c r="D30" s="2" t="s">
        <v>53</v>
      </c>
      <c r="E30" s="2" t="s">
        <v>14</v>
      </c>
      <c r="F30">
        <v>51</v>
      </c>
      <c r="G30" t="s">
        <v>103648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t="s">
        <v>103642</v>
      </c>
    </row>
    <row r="31" spans="1:14" x14ac:dyDescent="0.3">
      <c r="A31" s="1">
        <v>1225776163665</v>
      </c>
      <c r="B31">
        <v>5642186</v>
      </c>
      <c r="C31" t="s">
        <v>12</v>
      </c>
      <c r="D31" s="2" t="s">
        <v>54</v>
      </c>
      <c r="E31" s="2" t="s">
        <v>14</v>
      </c>
      <c r="F31">
        <v>32</v>
      </c>
      <c r="G31" t="s">
        <v>55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t="s">
        <v>103642</v>
      </c>
    </row>
    <row r="32" spans="1:14" x14ac:dyDescent="0.3">
      <c r="A32" s="1">
        <v>342815551642</v>
      </c>
      <c r="B32">
        <v>5628068</v>
      </c>
      <c r="C32" t="s">
        <v>12</v>
      </c>
      <c r="D32" s="2" t="s">
        <v>56</v>
      </c>
      <c r="E32" s="2" t="s">
        <v>14</v>
      </c>
      <c r="F32">
        <v>46</v>
      </c>
      <c r="G32" t="s">
        <v>3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t="s">
        <v>103642</v>
      </c>
    </row>
    <row r="33" spans="1:14" x14ac:dyDescent="0.3">
      <c r="A33" s="1">
        <v>311284853849</v>
      </c>
      <c r="B33">
        <v>5628907</v>
      </c>
      <c r="C33" t="s">
        <v>16</v>
      </c>
      <c r="D33" s="2" t="s">
        <v>57</v>
      </c>
      <c r="E33" s="2" t="s">
        <v>14</v>
      </c>
      <c r="F33">
        <v>12</v>
      </c>
      <c r="G33" t="s">
        <v>32</v>
      </c>
      <c r="H33">
        <v>1</v>
      </c>
      <c r="I33">
        <v>0</v>
      </c>
      <c r="J33">
        <v>0</v>
      </c>
      <c r="K33">
        <v>0</v>
      </c>
      <c r="L33">
        <v>0</v>
      </c>
      <c r="M33">
        <v>0</v>
      </c>
      <c r="N33" t="s">
        <v>103643</v>
      </c>
    </row>
    <row r="34" spans="1:14" x14ac:dyDescent="0.3">
      <c r="A34" s="1">
        <v>52883562769472</v>
      </c>
      <c r="B34">
        <v>5637908</v>
      </c>
      <c r="C34" t="s">
        <v>16</v>
      </c>
      <c r="D34" s="2" t="s">
        <v>58</v>
      </c>
      <c r="E34" s="2" t="s">
        <v>14</v>
      </c>
      <c r="F34">
        <v>61</v>
      </c>
      <c r="G34" t="s">
        <v>103646</v>
      </c>
      <c r="H34">
        <v>0</v>
      </c>
      <c r="I34">
        <v>1</v>
      </c>
      <c r="J34">
        <v>0</v>
      </c>
      <c r="K34">
        <v>0</v>
      </c>
      <c r="L34">
        <v>0</v>
      </c>
      <c r="M34">
        <v>0</v>
      </c>
      <c r="N34" t="s">
        <v>103642</v>
      </c>
    </row>
    <row r="35" spans="1:14" x14ac:dyDescent="0.3">
      <c r="A35" s="1">
        <v>7653516999712</v>
      </c>
      <c r="B35">
        <v>5616921</v>
      </c>
      <c r="C35" t="s">
        <v>12</v>
      </c>
      <c r="D35" s="2" t="s">
        <v>59</v>
      </c>
      <c r="E35" s="2" t="s">
        <v>14</v>
      </c>
      <c r="F35">
        <v>38</v>
      </c>
      <c r="G35" t="s">
        <v>103646</v>
      </c>
      <c r="H35">
        <v>1</v>
      </c>
      <c r="I35">
        <v>0</v>
      </c>
      <c r="J35">
        <v>0</v>
      </c>
      <c r="K35">
        <v>0</v>
      </c>
      <c r="L35">
        <v>0</v>
      </c>
      <c r="M35">
        <v>1</v>
      </c>
      <c r="N35" t="s">
        <v>103642</v>
      </c>
    </row>
    <row r="36" spans="1:14" x14ac:dyDescent="0.3">
      <c r="A36" s="1">
        <v>19999756532994</v>
      </c>
      <c r="B36">
        <v>5637963</v>
      </c>
      <c r="C36" t="s">
        <v>12</v>
      </c>
      <c r="D36" s="2" t="s">
        <v>60</v>
      </c>
      <c r="E36" s="2" t="s">
        <v>14</v>
      </c>
      <c r="F36">
        <v>79</v>
      </c>
      <c r="G36" t="s">
        <v>103646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 t="s">
        <v>103642</v>
      </c>
    </row>
    <row r="37" spans="1:14" x14ac:dyDescent="0.3">
      <c r="A37" s="1">
        <v>78162635161611</v>
      </c>
      <c r="B37">
        <v>5637968</v>
      </c>
      <c r="C37" t="s">
        <v>16</v>
      </c>
      <c r="D37" s="2" t="s">
        <v>61</v>
      </c>
      <c r="E37" s="2" t="s">
        <v>14</v>
      </c>
      <c r="F37">
        <v>18</v>
      </c>
      <c r="G37" t="s">
        <v>103646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t="s">
        <v>103642</v>
      </c>
    </row>
    <row r="38" spans="1:14" x14ac:dyDescent="0.3">
      <c r="A38" s="1">
        <v>72984587621439</v>
      </c>
      <c r="B38">
        <v>5637975</v>
      </c>
      <c r="C38" t="s">
        <v>12</v>
      </c>
      <c r="D38" s="2" t="s">
        <v>62</v>
      </c>
      <c r="E38" s="2" t="s">
        <v>14</v>
      </c>
      <c r="F38">
        <v>63</v>
      </c>
      <c r="G38" t="s">
        <v>103646</v>
      </c>
      <c r="H38">
        <v>0</v>
      </c>
      <c r="I38">
        <v>1</v>
      </c>
      <c r="J38">
        <v>1</v>
      </c>
      <c r="K38">
        <v>0</v>
      </c>
      <c r="L38">
        <v>0</v>
      </c>
      <c r="M38">
        <v>0</v>
      </c>
      <c r="N38" t="s">
        <v>103642</v>
      </c>
    </row>
    <row r="39" spans="1:14" x14ac:dyDescent="0.3">
      <c r="A39" s="1">
        <v>1578131861739</v>
      </c>
      <c r="B39">
        <v>5637986</v>
      </c>
      <c r="C39" t="s">
        <v>12</v>
      </c>
      <c r="D39" s="2" t="s">
        <v>63</v>
      </c>
      <c r="E39" s="2" t="s">
        <v>14</v>
      </c>
      <c r="F39">
        <v>64</v>
      </c>
      <c r="G39" t="s">
        <v>48</v>
      </c>
      <c r="H39">
        <v>1</v>
      </c>
      <c r="I39">
        <v>1</v>
      </c>
      <c r="J39">
        <v>1</v>
      </c>
      <c r="K39">
        <v>0</v>
      </c>
      <c r="L39">
        <v>0</v>
      </c>
      <c r="M39">
        <v>0</v>
      </c>
      <c r="N39" t="s">
        <v>103642</v>
      </c>
    </row>
    <row r="40" spans="1:14" x14ac:dyDescent="0.3">
      <c r="A40" s="1">
        <v>5873315843778</v>
      </c>
      <c r="B40">
        <v>5609446</v>
      </c>
      <c r="C40" t="s">
        <v>16</v>
      </c>
      <c r="D40" s="2" t="s">
        <v>64</v>
      </c>
      <c r="E40" s="2" t="s">
        <v>14</v>
      </c>
      <c r="F40">
        <v>85</v>
      </c>
      <c r="G40" t="s">
        <v>103646</v>
      </c>
      <c r="H40">
        <v>0</v>
      </c>
      <c r="I40">
        <v>1</v>
      </c>
      <c r="J40">
        <v>0</v>
      </c>
      <c r="K40">
        <v>0</v>
      </c>
      <c r="L40">
        <v>0</v>
      </c>
      <c r="M40">
        <v>1</v>
      </c>
      <c r="N40" t="s">
        <v>103642</v>
      </c>
    </row>
    <row r="41" spans="1:14" x14ac:dyDescent="0.3">
      <c r="A41" s="1">
        <v>14556231793236</v>
      </c>
      <c r="B41">
        <v>5639644</v>
      </c>
      <c r="C41" t="s">
        <v>12</v>
      </c>
      <c r="D41" s="2" t="s">
        <v>65</v>
      </c>
      <c r="E41" s="2" t="s">
        <v>14</v>
      </c>
      <c r="F41">
        <v>59</v>
      </c>
      <c r="G41" t="s">
        <v>103646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t="s">
        <v>103642</v>
      </c>
    </row>
    <row r="42" spans="1:14" x14ac:dyDescent="0.3">
      <c r="A42" s="1">
        <v>996868412638744</v>
      </c>
      <c r="B42">
        <v>5635881</v>
      </c>
      <c r="C42" t="s">
        <v>12</v>
      </c>
      <c r="D42" s="2" t="s">
        <v>66</v>
      </c>
      <c r="E42" s="2" t="s">
        <v>14</v>
      </c>
      <c r="F42">
        <v>55</v>
      </c>
      <c r="G42" t="s">
        <v>48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t="s">
        <v>103642</v>
      </c>
    </row>
    <row r="43" spans="1:14" x14ac:dyDescent="0.3">
      <c r="A43" s="1">
        <v>822432466381793</v>
      </c>
      <c r="B43">
        <v>5633339</v>
      </c>
      <c r="C43" t="s">
        <v>12</v>
      </c>
      <c r="D43" s="2" t="s">
        <v>67</v>
      </c>
      <c r="E43" s="2" t="s">
        <v>14</v>
      </c>
      <c r="F43">
        <v>71</v>
      </c>
      <c r="G43" t="s">
        <v>103649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 t="s">
        <v>103642</v>
      </c>
    </row>
    <row r="44" spans="1:14" x14ac:dyDescent="0.3">
      <c r="A44" s="1">
        <v>25965426543339</v>
      </c>
      <c r="B44">
        <v>5632906</v>
      </c>
      <c r="C44" t="s">
        <v>12</v>
      </c>
      <c r="D44" s="2" t="s">
        <v>68</v>
      </c>
      <c r="E44" s="2" t="s">
        <v>14</v>
      </c>
      <c r="F44">
        <v>50</v>
      </c>
      <c r="G44" t="s">
        <v>103646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t="s">
        <v>103642</v>
      </c>
    </row>
    <row r="45" spans="1:14" x14ac:dyDescent="0.3">
      <c r="A45" s="1">
        <v>71558956872246</v>
      </c>
      <c r="B45">
        <v>5641620</v>
      </c>
      <c r="C45" t="s">
        <v>12</v>
      </c>
      <c r="D45" s="2" t="s">
        <v>69</v>
      </c>
      <c r="E45" s="2" t="s">
        <v>14</v>
      </c>
      <c r="F45">
        <v>49</v>
      </c>
      <c r="G45" t="s">
        <v>103646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  <c r="N45" t="s">
        <v>103642</v>
      </c>
    </row>
    <row r="46" spans="1:14" x14ac:dyDescent="0.3">
      <c r="A46" s="1">
        <v>274164858852</v>
      </c>
      <c r="B46">
        <v>5635414</v>
      </c>
      <c r="C46" t="s">
        <v>12</v>
      </c>
      <c r="D46" s="2" t="s">
        <v>70</v>
      </c>
      <c r="E46" s="2" t="s">
        <v>14</v>
      </c>
      <c r="F46">
        <v>78</v>
      </c>
      <c r="G46" t="s">
        <v>103646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 t="s">
        <v>103643</v>
      </c>
    </row>
    <row r="47" spans="1:14" x14ac:dyDescent="0.3">
      <c r="A47" s="1">
        <v>4982378572899</v>
      </c>
      <c r="B47">
        <v>5635842</v>
      </c>
      <c r="C47" t="s">
        <v>12</v>
      </c>
      <c r="D47" s="2" t="s">
        <v>71</v>
      </c>
      <c r="E47" s="2" t="s">
        <v>14</v>
      </c>
      <c r="F47">
        <v>31</v>
      </c>
      <c r="G47" t="s">
        <v>103646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 t="s">
        <v>103642</v>
      </c>
    </row>
    <row r="48" spans="1:14" x14ac:dyDescent="0.3">
      <c r="A48" s="1">
        <v>137943696338</v>
      </c>
      <c r="B48">
        <v>5615608</v>
      </c>
      <c r="C48" t="s">
        <v>16</v>
      </c>
      <c r="D48" s="2" t="s">
        <v>72</v>
      </c>
      <c r="E48" s="2" t="s">
        <v>14</v>
      </c>
      <c r="F48">
        <v>58</v>
      </c>
      <c r="G48" t="s">
        <v>103646</v>
      </c>
      <c r="H48">
        <v>0</v>
      </c>
      <c r="I48">
        <v>1</v>
      </c>
      <c r="J48">
        <v>0</v>
      </c>
      <c r="K48">
        <v>1</v>
      </c>
      <c r="L48">
        <v>0</v>
      </c>
      <c r="M48">
        <v>1</v>
      </c>
      <c r="N48" t="s">
        <v>103642</v>
      </c>
    </row>
    <row r="49" spans="1:14" x14ac:dyDescent="0.3">
      <c r="A49" s="1">
        <v>589458459955</v>
      </c>
      <c r="B49">
        <v>5633116</v>
      </c>
      <c r="C49" t="s">
        <v>12</v>
      </c>
      <c r="D49" s="2" t="s">
        <v>73</v>
      </c>
      <c r="E49" s="2" t="s">
        <v>14</v>
      </c>
      <c r="F49">
        <v>39</v>
      </c>
      <c r="G49" t="s">
        <v>103649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 t="s">
        <v>103642</v>
      </c>
    </row>
    <row r="50" spans="1:14" x14ac:dyDescent="0.3">
      <c r="A50" s="1">
        <v>8545415176986</v>
      </c>
      <c r="B50">
        <v>5618643</v>
      </c>
      <c r="C50" t="s">
        <v>12</v>
      </c>
      <c r="D50" s="2" t="s">
        <v>74</v>
      </c>
      <c r="E50" s="2" t="s">
        <v>14</v>
      </c>
      <c r="F50">
        <v>58</v>
      </c>
      <c r="G50" t="s">
        <v>103646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 t="s">
        <v>103643</v>
      </c>
    </row>
    <row r="51" spans="1:14" x14ac:dyDescent="0.3">
      <c r="A51" s="1">
        <v>92235587471561</v>
      </c>
      <c r="B51">
        <v>5534656</v>
      </c>
      <c r="C51" t="s">
        <v>12</v>
      </c>
      <c r="D51" s="2" t="s">
        <v>75</v>
      </c>
      <c r="E51" s="2" t="s">
        <v>14</v>
      </c>
      <c r="F51">
        <v>27</v>
      </c>
      <c r="G51" t="s">
        <v>10365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 t="s">
        <v>103643</v>
      </c>
    </row>
    <row r="52" spans="1:14" x14ac:dyDescent="0.3">
      <c r="A52" s="1">
        <v>182717227234941</v>
      </c>
      <c r="B52">
        <v>5534661</v>
      </c>
      <c r="C52" t="s">
        <v>12</v>
      </c>
      <c r="D52" s="2" t="s">
        <v>76</v>
      </c>
      <c r="E52" s="2" t="s">
        <v>14</v>
      </c>
      <c r="F52">
        <v>19</v>
      </c>
      <c r="G52" t="s">
        <v>10365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 t="s">
        <v>103643</v>
      </c>
    </row>
    <row r="53" spans="1:14" x14ac:dyDescent="0.3">
      <c r="A53" s="1">
        <v>46946985511333</v>
      </c>
      <c r="B53">
        <v>5534635</v>
      </c>
      <c r="C53" t="s">
        <v>12</v>
      </c>
      <c r="D53" s="2" t="s">
        <v>77</v>
      </c>
      <c r="E53" s="2" t="s">
        <v>14</v>
      </c>
      <c r="F53">
        <v>23</v>
      </c>
      <c r="G53" t="s">
        <v>103650</v>
      </c>
      <c r="H53">
        <v>1</v>
      </c>
      <c r="I53">
        <v>0</v>
      </c>
      <c r="J53">
        <v>0</v>
      </c>
      <c r="K53">
        <v>0</v>
      </c>
      <c r="L53">
        <v>0</v>
      </c>
      <c r="M53">
        <v>1</v>
      </c>
      <c r="N53" t="s">
        <v>103643</v>
      </c>
    </row>
    <row r="54" spans="1:14" x14ac:dyDescent="0.3">
      <c r="A54" s="1">
        <v>798756986275976</v>
      </c>
      <c r="B54">
        <v>5534639</v>
      </c>
      <c r="C54" t="s">
        <v>12</v>
      </c>
      <c r="D54" s="2" t="s">
        <v>78</v>
      </c>
      <c r="E54" s="2" t="s">
        <v>14</v>
      </c>
      <c r="F54">
        <v>23</v>
      </c>
      <c r="G54" t="s">
        <v>103650</v>
      </c>
      <c r="H54">
        <v>1</v>
      </c>
      <c r="I54">
        <v>0</v>
      </c>
      <c r="J54">
        <v>0</v>
      </c>
      <c r="K54">
        <v>0</v>
      </c>
      <c r="L54">
        <v>0</v>
      </c>
      <c r="M54">
        <v>1</v>
      </c>
      <c r="N54" t="s">
        <v>103643</v>
      </c>
    </row>
    <row r="55" spans="1:14" x14ac:dyDescent="0.3">
      <c r="A55" s="1">
        <v>443858731994526</v>
      </c>
      <c r="B55">
        <v>5637909</v>
      </c>
      <c r="C55" t="s">
        <v>16</v>
      </c>
      <c r="D55" s="2" t="s">
        <v>79</v>
      </c>
      <c r="E55" s="2" t="s">
        <v>14</v>
      </c>
      <c r="F55">
        <v>6</v>
      </c>
      <c r="G55" t="s">
        <v>3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t="s">
        <v>103642</v>
      </c>
    </row>
    <row r="56" spans="1:14" x14ac:dyDescent="0.3">
      <c r="A56" s="1">
        <v>3371889483567</v>
      </c>
      <c r="B56">
        <v>5638164</v>
      </c>
      <c r="C56" t="s">
        <v>12</v>
      </c>
      <c r="D56" s="2" t="s">
        <v>80</v>
      </c>
      <c r="E56" s="2" t="s">
        <v>14</v>
      </c>
      <c r="F56">
        <v>6</v>
      </c>
      <c r="G56" t="s">
        <v>32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t="s">
        <v>103642</v>
      </c>
    </row>
    <row r="57" spans="1:14" x14ac:dyDescent="0.3">
      <c r="A57" s="1">
        <v>41799315536436</v>
      </c>
      <c r="B57">
        <v>5638018</v>
      </c>
      <c r="C57" t="s">
        <v>16</v>
      </c>
      <c r="D57" s="2" t="s">
        <v>81</v>
      </c>
      <c r="E57" s="2" t="s">
        <v>14</v>
      </c>
      <c r="F57">
        <v>2</v>
      </c>
      <c r="G57" t="s">
        <v>32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 t="s">
        <v>103642</v>
      </c>
    </row>
    <row r="58" spans="1:14" x14ac:dyDescent="0.3">
      <c r="A58" s="1">
        <v>475118896369823</v>
      </c>
      <c r="B58">
        <v>5600005</v>
      </c>
      <c r="C58" t="s">
        <v>16</v>
      </c>
      <c r="D58" s="2" t="s">
        <v>82</v>
      </c>
      <c r="E58" s="2" t="s">
        <v>14</v>
      </c>
      <c r="F58">
        <v>12</v>
      </c>
      <c r="G58" t="s">
        <v>32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 t="s">
        <v>103643</v>
      </c>
    </row>
    <row r="59" spans="1:14" x14ac:dyDescent="0.3">
      <c r="A59" s="1">
        <v>3996739777887</v>
      </c>
      <c r="B59">
        <v>5638466</v>
      </c>
      <c r="C59" t="s">
        <v>16</v>
      </c>
      <c r="D59" s="2" t="s">
        <v>83</v>
      </c>
      <c r="E59" s="2" t="s">
        <v>14</v>
      </c>
      <c r="F59">
        <v>11</v>
      </c>
      <c r="G59" t="s">
        <v>3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 t="s">
        <v>103642</v>
      </c>
    </row>
    <row r="60" spans="1:14" x14ac:dyDescent="0.3">
      <c r="A60" s="1">
        <v>44879439571</v>
      </c>
      <c r="B60">
        <v>5638235</v>
      </c>
      <c r="C60" t="s">
        <v>16</v>
      </c>
      <c r="D60" s="2" t="s">
        <v>84</v>
      </c>
      <c r="E60" s="2" t="s">
        <v>14</v>
      </c>
      <c r="F60">
        <v>7</v>
      </c>
      <c r="G60" t="s">
        <v>103648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103642</v>
      </c>
    </row>
    <row r="61" spans="1:14" x14ac:dyDescent="0.3">
      <c r="A61" s="1">
        <v>71844284745331</v>
      </c>
      <c r="B61">
        <v>5638545</v>
      </c>
      <c r="C61" t="s">
        <v>12</v>
      </c>
      <c r="D61" s="2" t="s">
        <v>85</v>
      </c>
      <c r="E61" s="2" t="s">
        <v>14</v>
      </c>
      <c r="F61">
        <v>0</v>
      </c>
      <c r="G61" t="s">
        <v>3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103642</v>
      </c>
    </row>
    <row r="62" spans="1:14" x14ac:dyDescent="0.3">
      <c r="A62" s="1">
        <v>9291167893717</v>
      </c>
      <c r="B62">
        <v>5628739</v>
      </c>
      <c r="C62" t="s">
        <v>16</v>
      </c>
      <c r="D62" s="2" t="s">
        <v>86</v>
      </c>
      <c r="E62" s="2" t="s">
        <v>14</v>
      </c>
      <c r="F62">
        <v>8</v>
      </c>
      <c r="G62" t="s">
        <v>32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 t="s">
        <v>103642</v>
      </c>
    </row>
    <row r="63" spans="1:14" x14ac:dyDescent="0.3">
      <c r="A63" s="1">
        <v>559463646617</v>
      </c>
      <c r="B63">
        <v>5626971</v>
      </c>
      <c r="C63" t="s">
        <v>12</v>
      </c>
      <c r="D63" s="2" t="s">
        <v>87</v>
      </c>
      <c r="E63" s="2" t="s">
        <v>14</v>
      </c>
      <c r="F63">
        <v>2</v>
      </c>
      <c r="G63" t="s">
        <v>32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103643</v>
      </c>
    </row>
    <row r="64" spans="1:14" x14ac:dyDescent="0.3">
      <c r="A64" s="1">
        <v>36477615234971</v>
      </c>
      <c r="B64">
        <v>5614045</v>
      </c>
      <c r="C64" t="s">
        <v>12</v>
      </c>
      <c r="D64" s="2" t="s">
        <v>88</v>
      </c>
      <c r="E64" s="2" t="s">
        <v>14</v>
      </c>
      <c r="F64">
        <v>3</v>
      </c>
      <c r="G64" t="s">
        <v>30</v>
      </c>
      <c r="H64">
        <v>1</v>
      </c>
      <c r="I64">
        <v>0</v>
      </c>
      <c r="J64">
        <v>0</v>
      </c>
      <c r="K64">
        <v>0</v>
      </c>
      <c r="L64">
        <v>0</v>
      </c>
      <c r="M64">
        <v>1</v>
      </c>
      <c r="N64" t="s">
        <v>103642</v>
      </c>
    </row>
    <row r="65" spans="1:14" x14ac:dyDescent="0.3">
      <c r="A65" s="1">
        <v>236623344873175</v>
      </c>
      <c r="B65">
        <v>5628286</v>
      </c>
      <c r="C65" t="s">
        <v>16</v>
      </c>
      <c r="D65" s="2" t="s">
        <v>89</v>
      </c>
      <c r="E65" s="2" t="s">
        <v>14</v>
      </c>
      <c r="F65">
        <v>0</v>
      </c>
      <c r="G65" t="s">
        <v>10365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 t="s">
        <v>103642</v>
      </c>
    </row>
    <row r="66" spans="1:14" x14ac:dyDescent="0.3">
      <c r="A66" s="1">
        <v>188517384712787</v>
      </c>
      <c r="B66">
        <v>5616082</v>
      </c>
      <c r="C66" t="s">
        <v>16</v>
      </c>
      <c r="D66" s="2" t="s">
        <v>90</v>
      </c>
      <c r="E66" s="2" t="s">
        <v>14</v>
      </c>
      <c r="F66">
        <v>0</v>
      </c>
      <c r="G66" t="s">
        <v>91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 t="s">
        <v>103642</v>
      </c>
    </row>
    <row r="67" spans="1:14" x14ac:dyDescent="0.3">
      <c r="A67" s="1">
        <v>271881817799985</v>
      </c>
      <c r="B67">
        <v>5628321</v>
      </c>
      <c r="C67" t="s">
        <v>16</v>
      </c>
      <c r="D67" s="2" t="s">
        <v>92</v>
      </c>
      <c r="E67" s="2" t="s">
        <v>14</v>
      </c>
      <c r="F67">
        <v>0</v>
      </c>
      <c r="G67" t="s">
        <v>3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t="s">
        <v>103642</v>
      </c>
    </row>
    <row r="68" spans="1:14" x14ac:dyDescent="0.3">
      <c r="A68" s="1">
        <v>978489332494159</v>
      </c>
      <c r="B68">
        <v>5638604</v>
      </c>
      <c r="C68" t="s">
        <v>16</v>
      </c>
      <c r="D68" s="2" t="s">
        <v>93</v>
      </c>
      <c r="E68" s="2" t="s">
        <v>14</v>
      </c>
      <c r="F68">
        <v>1</v>
      </c>
      <c r="G68" t="s">
        <v>3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t="s">
        <v>103642</v>
      </c>
    </row>
    <row r="69" spans="1:14" x14ac:dyDescent="0.3">
      <c r="A69" s="1">
        <v>86471282513499</v>
      </c>
      <c r="B69">
        <v>5639264</v>
      </c>
      <c r="C69" t="s">
        <v>12</v>
      </c>
      <c r="D69" s="2" t="s">
        <v>94</v>
      </c>
      <c r="E69" s="2" t="s">
        <v>14</v>
      </c>
      <c r="F69">
        <v>0</v>
      </c>
      <c r="G69" t="s">
        <v>32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103642</v>
      </c>
    </row>
    <row r="70" spans="1:14" x14ac:dyDescent="0.3">
      <c r="A70" s="1">
        <v>5434175738686</v>
      </c>
      <c r="B70">
        <v>5552915</v>
      </c>
      <c r="C70" t="s">
        <v>12</v>
      </c>
      <c r="D70" s="2" t="s">
        <v>95</v>
      </c>
      <c r="E70" s="2" t="s">
        <v>14</v>
      </c>
      <c r="F70">
        <v>69</v>
      </c>
      <c r="G70" t="s">
        <v>15</v>
      </c>
      <c r="H70">
        <v>0</v>
      </c>
      <c r="I70">
        <v>1</v>
      </c>
      <c r="J70">
        <v>0</v>
      </c>
      <c r="K70">
        <v>0</v>
      </c>
      <c r="L70">
        <v>0</v>
      </c>
      <c r="M70">
        <v>1</v>
      </c>
      <c r="N70" t="s">
        <v>103642</v>
      </c>
    </row>
    <row r="71" spans="1:14" x14ac:dyDescent="0.3">
      <c r="A71" s="1">
        <v>793821379148</v>
      </c>
      <c r="B71">
        <v>5552917</v>
      </c>
      <c r="C71" t="s">
        <v>12</v>
      </c>
      <c r="D71" s="2" t="s">
        <v>96</v>
      </c>
      <c r="E71" s="2" t="s">
        <v>14</v>
      </c>
      <c r="F71">
        <v>58</v>
      </c>
      <c r="G71" t="s">
        <v>103652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 t="s">
        <v>103642</v>
      </c>
    </row>
    <row r="72" spans="1:14" x14ac:dyDescent="0.3">
      <c r="A72" s="1">
        <v>67144894855774</v>
      </c>
      <c r="B72">
        <v>5552914</v>
      </c>
      <c r="C72" t="s">
        <v>16</v>
      </c>
      <c r="D72" s="2" t="s">
        <v>97</v>
      </c>
      <c r="E72" s="2" t="s">
        <v>14</v>
      </c>
      <c r="F72">
        <v>62</v>
      </c>
      <c r="G72" t="s">
        <v>98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103642</v>
      </c>
    </row>
    <row r="73" spans="1:14" x14ac:dyDescent="0.3">
      <c r="A73" s="1">
        <v>1846317738622</v>
      </c>
      <c r="B73">
        <v>5552936</v>
      </c>
      <c r="C73" t="s">
        <v>12</v>
      </c>
      <c r="D73" s="2" t="s">
        <v>99</v>
      </c>
      <c r="E73" s="2" t="s">
        <v>14</v>
      </c>
      <c r="F73">
        <v>30</v>
      </c>
      <c r="G73" t="s">
        <v>100</v>
      </c>
      <c r="H73">
        <v>1</v>
      </c>
      <c r="I73">
        <v>0</v>
      </c>
      <c r="J73">
        <v>0</v>
      </c>
      <c r="K73">
        <v>0</v>
      </c>
      <c r="L73">
        <v>0</v>
      </c>
      <c r="M73">
        <v>1</v>
      </c>
      <c r="N73" t="s">
        <v>103642</v>
      </c>
    </row>
    <row r="74" spans="1:14" x14ac:dyDescent="0.3">
      <c r="A74" s="1">
        <v>7746485718662</v>
      </c>
      <c r="B74">
        <v>5638014</v>
      </c>
      <c r="C74" t="s">
        <v>12</v>
      </c>
      <c r="D74" s="2" t="s">
        <v>101</v>
      </c>
      <c r="E74" s="2" t="s">
        <v>14</v>
      </c>
      <c r="F74">
        <v>61</v>
      </c>
      <c r="G74" t="s">
        <v>102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 t="s">
        <v>103642</v>
      </c>
    </row>
    <row r="75" spans="1:14" x14ac:dyDescent="0.3">
      <c r="A75" s="1">
        <v>45421316129453</v>
      </c>
      <c r="B75">
        <v>5552934</v>
      </c>
      <c r="C75" t="s">
        <v>12</v>
      </c>
      <c r="D75" s="2" t="s">
        <v>103</v>
      </c>
      <c r="E75" s="2" t="s">
        <v>14</v>
      </c>
      <c r="F75">
        <v>68</v>
      </c>
      <c r="G75" t="s">
        <v>103647</v>
      </c>
      <c r="H75">
        <v>0</v>
      </c>
      <c r="I75">
        <v>1</v>
      </c>
      <c r="J75">
        <v>1</v>
      </c>
      <c r="K75">
        <v>0</v>
      </c>
      <c r="L75">
        <v>0</v>
      </c>
      <c r="M75">
        <v>1</v>
      </c>
      <c r="N75" t="s">
        <v>103642</v>
      </c>
    </row>
    <row r="76" spans="1:14" x14ac:dyDescent="0.3">
      <c r="A76" s="1">
        <v>9672968175572</v>
      </c>
      <c r="B76">
        <v>5597628</v>
      </c>
      <c r="C76" t="s">
        <v>12</v>
      </c>
      <c r="D76" s="2" t="s">
        <v>104</v>
      </c>
      <c r="E76" s="2" t="s">
        <v>14</v>
      </c>
      <c r="F76">
        <v>64</v>
      </c>
      <c r="G76" t="s">
        <v>105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 t="s">
        <v>103642</v>
      </c>
    </row>
    <row r="77" spans="1:14" x14ac:dyDescent="0.3">
      <c r="A77" s="1">
        <v>148894173528</v>
      </c>
      <c r="B77">
        <v>5597632</v>
      </c>
      <c r="C77" t="s">
        <v>12</v>
      </c>
      <c r="D77" s="2" t="s">
        <v>106</v>
      </c>
      <c r="E77" s="2" t="s">
        <v>14</v>
      </c>
      <c r="F77">
        <v>60</v>
      </c>
      <c r="G77" t="s">
        <v>107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103642</v>
      </c>
    </row>
    <row r="78" spans="1:14" x14ac:dyDescent="0.3">
      <c r="A78" s="1">
        <v>6549277227425</v>
      </c>
      <c r="B78">
        <v>5597643</v>
      </c>
      <c r="C78" t="s">
        <v>16</v>
      </c>
      <c r="D78" s="2" t="s">
        <v>108</v>
      </c>
      <c r="E78" s="2" t="s">
        <v>14</v>
      </c>
      <c r="F78">
        <v>28</v>
      </c>
      <c r="G78" t="s">
        <v>10365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103643</v>
      </c>
    </row>
    <row r="79" spans="1:14" x14ac:dyDescent="0.3">
      <c r="A79" s="1">
        <v>5753721241256</v>
      </c>
      <c r="B79">
        <v>5642767</v>
      </c>
      <c r="C79" t="s">
        <v>12</v>
      </c>
      <c r="D79" s="2" t="s">
        <v>109</v>
      </c>
      <c r="E79" s="2" t="s">
        <v>14</v>
      </c>
      <c r="F79">
        <v>27</v>
      </c>
      <c r="G79" t="s">
        <v>107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103642</v>
      </c>
    </row>
    <row r="80" spans="1:14" x14ac:dyDescent="0.3">
      <c r="A80" s="1">
        <v>625926531749</v>
      </c>
      <c r="B80">
        <v>5597672</v>
      </c>
      <c r="C80" t="s">
        <v>16</v>
      </c>
      <c r="D80" s="2" t="s">
        <v>110</v>
      </c>
      <c r="E80" s="2" t="s">
        <v>14</v>
      </c>
      <c r="F80">
        <v>21</v>
      </c>
      <c r="G80" t="s">
        <v>105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 t="s">
        <v>103642</v>
      </c>
    </row>
    <row r="81" spans="1:14" x14ac:dyDescent="0.3">
      <c r="A81" s="1">
        <v>99128824246583</v>
      </c>
      <c r="B81">
        <v>5597673</v>
      </c>
      <c r="C81" t="s">
        <v>16</v>
      </c>
      <c r="D81" s="2" t="s">
        <v>111</v>
      </c>
      <c r="E81" s="2" t="s">
        <v>14</v>
      </c>
      <c r="F81">
        <v>67</v>
      </c>
      <c r="G81" t="s">
        <v>105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 t="s">
        <v>103643</v>
      </c>
    </row>
    <row r="82" spans="1:14" x14ac:dyDescent="0.3">
      <c r="A82" s="1">
        <v>1486714718477</v>
      </c>
      <c r="B82">
        <v>5597685</v>
      </c>
      <c r="C82" t="s">
        <v>16</v>
      </c>
      <c r="D82" s="2" t="s">
        <v>112</v>
      </c>
      <c r="E82" s="2" t="s">
        <v>14</v>
      </c>
      <c r="F82">
        <v>68</v>
      </c>
      <c r="G82" t="s">
        <v>107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 t="s">
        <v>103642</v>
      </c>
    </row>
    <row r="83" spans="1:14" x14ac:dyDescent="0.3">
      <c r="A83" s="1">
        <v>19767951968224</v>
      </c>
      <c r="B83">
        <v>5597689</v>
      </c>
      <c r="C83" t="s">
        <v>12</v>
      </c>
      <c r="D83" s="2" t="s">
        <v>113</v>
      </c>
      <c r="E83" s="2" t="s">
        <v>14</v>
      </c>
      <c r="F83">
        <v>49</v>
      </c>
      <c r="G83" t="s">
        <v>107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 t="s">
        <v>103642</v>
      </c>
    </row>
    <row r="84" spans="1:14" x14ac:dyDescent="0.3">
      <c r="A84" s="1">
        <v>182712485992</v>
      </c>
      <c r="B84">
        <v>5638939</v>
      </c>
      <c r="C84" t="s">
        <v>16</v>
      </c>
      <c r="D84" s="2" t="s">
        <v>114</v>
      </c>
      <c r="E84" s="2" t="s">
        <v>14</v>
      </c>
      <c r="F84">
        <v>71</v>
      </c>
      <c r="G84" t="s">
        <v>107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103642</v>
      </c>
    </row>
    <row r="85" spans="1:14" x14ac:dyDescent="0.3">
      <c r="A85" s="1">
        <v>227497896765</v>
      </c>
      <c r="B85">
        <v>5637742</v>
      </c>
      <c r="C85" t="s">
        <v>16</v>
      </c>
      <c r="D85" s="2" t="s">
        <v>115</v>
      </c>
      <c r="E85" s="2" t="s">
        <v>14</v>
      </c>
      <c r="F85">
        <v>36</v>
      </c>
      <c r="G85" t="s">
        <v>103654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t="s">
        <v>103642</v>
      </c>
    </row>
    <row r="86" spans="1:14" x14ac:dyDescent="0.3">
      <c r="A86" s="1">
        <v>26879963992389</v>
      </c>
      <c r="B86">
        <v>5637915</v>
      </c>
      <c r="C86" t="s">
        <v>12</v>
      </c>
      <c r="D86" s="2" t="s">
        <v>116</v>
      </c>
      <c r="E86" s="2" t="s">
        <v>14</v>
      </c>
      <c r="F86">
        <v>29</v>
      </c>
      <c r="G86" t="s">
        <v>103654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t="s">
        <v>103642</v>
      </c>
    </row>
    <row r="87" spans="1:14" x14ac:dyDescent="0.3">
      <c r="A87" s="1">
        <v>74727351113223</v>
      </c>
      <c r="B87">
        <v>5623102</v>
      </c>
      <c r="C87" t="s">
        <v>12</v>
      </c>
      <c r="D87" s="2" t="s">
        <v>117</v>
      </c>
      <c r="E87" s="2" t="s">
        <v>14</v>
      </c>
      <c r="F87">
        <v>69</v>
      </c>
      <c r="G87" t="s">
        <v>103654</v>
      </c>
      <c r="H87">
        <v>0</v>
      </c>
      <c r="I87">
        <v>1</v>
      </c>
      <c r="J87">
        <v>0</v>
      </c>
      <c r="K87">
        <v>0</v>
      </c>
      <c r="L87">
        <v>0</v>
      </c>
      <c r="M87">
        <v>0</v>
      </c>
      <c r="N87" t="s">
        <v>103642</v>
      </c>
    </row>
    <row r="88" spans="1:14" x14ac:dyDescent="0.3">
      <c r="A88" s="1">
        <v>3376224477447</v>
      </c>
      <c r="B88">
        <v>5595347</v>
      </c>
      <c r="C88" t="s">
        <v>16</v>
      </c>
      <c r="D88" s="2" t="s">
        <v>118</v>
      </c>
      <c r="E88" s="2" t="s">
        <v>14</v>
      </c>
      <c r="F88">
        <v>10</v>
      </c>
      <c r="G88" t="s">
        <v>119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 t="s">
        <v>103642</v>
      </c>
    </row>
    <row r="89" spans="1:14" x14ac:dyDescent="0.3">
      <c r="A89" s="1">
        <v>4143141735632</v>
      </c>
      <c r="B89">
        <v>5595356</v>
      </c>
      <c r="C89" t="s">
        <v>16</v>
      </c>
      <c r="D89" s="2" t="s">
        <v>120</v>
      </c>
      <c r="E89" s="2" t="s">
        <v>14</v>
      </c>
      <c r="F89">
        <v>2</v>
      </c>
      <c r="G89" t="s">
        <v>119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t="s">
        <v>103642</v>
      </c>
    </row>
    <row r="90" spans="1:14" x14ac:dyDescent="0.3">
      <c r="A90" s="1">
        <v>4448345555999</v>
      </c>
      <c r="B90">
        <v>5595358</v>
      </c>
      <c r="C90" t="s">
        <v>16</v>
      </c>
      <c r="D90" s="2" t="s">
        <v>121</v>
      </c>
      <c r="E90" s="2" t="s">
        <v>14</v>
      </c>
      <c r="F90">
        <v>1</v>
      </c>
      <c r="G90" t="s">
        <v>122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t="s">
        <v>103642</v>
      </c>
    </row>
    <row r="91" spans="1:14" x14ac:dyDescent="0.3">
      <c r="A91" s="1">
        <v>431493164159576</v>
      </c>
      <c r="B91">
        <v>5640380</v>
      </c>
      <c r="C91" t="s">
        <v>16</v>
      </c>
      <c r="D91" s="2" t="s">
        <v>123</v>
      </c>
      <c r="E91" s="2" t="s">
        <v>14</v>
      </c>
      <c r="F91">
        <v>0</v>
      </c>
      <c r="G91" t="s">
        <v>124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t="s">
        <v>103642</v>
      </c>
    </row>
    <row r="92" spans="1:14" x14ac:dyDescent="0.3">
      <c r="A92" s="1">
        <v>878252996786747</v>
      </c>
      <c r="B92">
        <v>5595362</v>
      </c>
      <c r="C92" t="s">
        <v>16</v>
      </c>
      <c r="D92" s="2" t="s">
        <v>125</v>
      </c>
      <c r="E92" s="2" t="s">
        <v>14</v>
      </c>
      <c r="F92">
        <v>11</v>
      </c>
      <c r="G92" t="s">
        <v>122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 t="s">
        <v>103643</v>
      </c>
    </row>
    <row r="93" spans="1:14" x14ac:dyDescent="0.3">
      <c r="A93" s="1">
        <v>2294295126913</v>
      </c>
      <c r="B93">
        <v>5598651</v>
      </c>
      <c r="C93" t="s">
        <v>12</v>
      </c>
      <c r="D93" s="2" t="s">
        <v>126</v>
      </c>
      <c r="E93" s="2" t="s">
        <v>14</v>
      </c>
      <c r="F93">
        <v>10</v>
      </c>
      <c r="G93" t="s">
        <v>10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 t="s">
        <v>103642</v>
      </c>
    </row>
    <row r="94" spans="1:14" x14ac:dyDescent="0.3">
      <c r="A94" s="1">
        <v>295467429931514</v>
      </c>
      <c r="B94">
        <v>5638591</v>
      </c>
      <c r="C94" t="s">
        <v>16</v>
      </c>
      <c r="D94" s="2" t="s">
        <v>127</v>
      </c>
      <c r="E94" s="2" t="s">
        <v>14</v>
      </c>
      <c r="F94">
        <v>2</v>
      </c>
      <c r="G94" t="s">
        <v>10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t="s">
        <v>103642</v>
      </c>
    </row>
    <row r="95" spans="1:14" x14ac:dyDescent="0.3">
      <c r="A95" s="1">
        <v>63225327996426</v>
      </c>
      <c r="B95">
        <v>5639376</v>
      </c>
      <c r="C95" t="s">
        <v>12</v>
      </c>
      <c r="D95" s="2" t="s">
        <v>128</v>
      </c>
      <c r="E95" s="2" t="s">
        <v>14</v>
      </c>
      <c r="F95">
        <v>1</v>
      </c>
      <c r="G95" t="s">
        <v>10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 t="s">
        <v>103642</v>
      </c>
    </row>
    <row r="96" spans="1:14" x14ac:dyDescent="0.3">
      <c r="A96" s="1">
        <v>8192146244379</v>
      </c>
      <c r="B96">
        <v>5640054</v>
      </c>
      <c r="C96" t="s">
        <v>16</v>
      </c>
      <c r="D96" s="2" t="s">
        <v>129</v>
      </c>
      <c r="E96" s="2" t="s">
        <v>14</v>
      </c>
      <c r="F96">
        <v>10</v>
      </c>
      <c r="G96" t="s">
        <v>10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 t="s">
        <v>103642</v>
      </c>
    </row>
    <row r="97" spans="1:14" x14ac:dyDescent="0.3">
      <c r="A97" s="1">
        <v>198624862183842</v>
      </c>
      <c r="B97">
        <v>5640307</v>
      </c>
      <c r="C97" t="s">
        <v>16</v>
      </c>
      <c r="D97" s="2" t="s">
        <v>130</v>
      </c>
      <c r="E97" s="2" t="s">
        <v>14</v>
      </c>
      <c r="F97">
        <v>1</v>
      </c>
      <c r="G97" t="s">
        <v>10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 t="s">
        <v>103642</v>
      </c>
    </row>
    <row r="98" spans="1:14" x14ac:dyDescent="0.3">
      <c r="A98" s="1">
        <v>79376248773989</v>
      </c>
      <c r="B98">
        <v>5623692</v>
      </c>
      <c r="C98" t="s">
        <v>16</v>
      </c>
      <c r="D98" s="2" t="s">
        <v>131</v>
      </c>
      <c r="E98" s="2" t="s">
        <v>14</v>
      </c>
      <c r="F98">
        <v>3</v>
      </c>
      <c r="G98" t="s">
        <v>10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 t="s">
        <v>103642</v>
      </c>
    </row>
    <row r="99" spans="1:14" x14ac:dyDescent="0.3">
      <c r="A99" s="1">
        <v>5253342488842</v>
      </c>
      <c r="B99">
        <v>5565493</v>
      </c>
      <c r="C99" t="s">
        <v>12</v>
      </c>
      <c r="D99" s="2" t="s">
        <v>132</v>
      </c>
      <c r="E99" s="2" t="s">
        <v>14</v>
      </c>
      <c r="F99">
        <v>35</v>
      </c>
      <c r="G99" t="s">
        <v>10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 t="s">
        <v>103642</v>
      </c>
    </row>
    <row r="100" spans="1:14" x14ac:dyDescent="0.3">
      <c r="A100" s="1">
        <v>372596436556933</v>
      </c>
      <c r="B100">
        <v>5571906</v>
      </c>
      <c r="C100" t="s">
        <v>12</v>
      </c>
      <c r="D100" s="2" t="s">
        <v>133</v>
      </c>
      <c r="E100" s="2" t="s">
        <v>14</v>
      </c>
      <c r="F100">
        <v>51</v>
      </c>
      <c r="G100" t="s">
        <v>10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 t="s">
        <v>103642</v>
      </c>
    </row>
    <row r="101" spans="1:14" x14ac:dyDescent="0.3">
      <c r="A101" s="1">
        <v>124621344153</v>
      </c>
      <c r="B101">
        <v>5641893</v>
      </c>
      <c r="C101" t="s">
        <v>12</v>
      </c>
      <c r="D101" s="2" t="s">
        <v>134</v>
      </c>
      <c r="E101" s="2" t="s">
        <v>14</v>
      </c>
      <c r="F101">
        <v>1</v>
      </c>
      <c r="G101" t="s">
        <v>10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 t="s">
        <v>103642</v>
      </c>
    </row>
    <row r="102" spans="1:14" x14ac:dyDescent="0.3">
      <c r="A102" s="1">
        <v>166338799398515</v>
      </c>
      <c r="B102">
        <v>5574764</v>
      </c>
      <c r="C102" t="s">
        <v>12</v>
      </c>
      <c r="D102" s="2" t="s">
        <v>135</v>
      </c>
      <c r="E102" s="2" t="s">
        <v>14</v>
      </c>
      <c r="F102">
        <v>20</v>
      </c>
      <c r="G102" t="s">
        <v>10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 t="s">
        <v>103642</v>
      </c>
    </row>
    <row r="103" spans="1:14" x14ac:dyDescent="0.3">
      <c r="A103" s="1">
        <v>68228473371639</v>
      </c>
      <c r="B103">
        <v>5642813</v>
      </c>
      <c r="C103" t="s">
        <v>16</v>
      </c>
      <c r="D103" s="2" t="s">
        <v>136</v>
      </c>
      <c r="E103" s="2" t="s">
        <v>14</v>
      </c>
      <c r="F103">
        <v>0</v>
      </c>
      <c r="G103" t="s">
        <v>10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103642</v>
      </c>
    </row>
    <row r="104" spans="1:14" x14ac:dyDescent="0.3">
      <c r="A104" s="1">
        <v>42254919466298</v>
      </c>
      <c r="B104">
        <v>5634093</v>
      </c>
      <c r="C104" t="s">
        <v>12</v>
      </c>
      <c r="D104" s="2" t="s">
        <v>137</v>
      </c>
      <c r="E104" s="2" t="s">
        <v>14</v>
      </c>
      <c r="F104">
        <v>54</v>
      </c>
      <c r="G104" t="s">
        <v>103655</v>
      </c>
      <c r="H104">
        <v>0</v>
      </c>
      <c r="I104">
        <v>1</v>
      </c>
      <c r="J104">
        <v>0</v>
      </c>
      <c r="K104">
        <v>0</v>
      </c>
      <c r="L104">
        <v>0</v>
      </c>
      <c r="M104">
        <v>0</v>
      </c>
      <c r="N104" t="s">
        <v>103642</v>
      </c>
    </row>
    <row r="105" spans="1:14" x14ac:dyDescent="0.3">
      <c r="A105" s="1">
        <v>371542544532</v>
      </c>
      <c r="B105">
        <v>5639379</v>
      </c>
      <c r="C105" t="s">
        <v>12</v>
      </c>
      <c r="D105" s="2" t="s">
        <v>138</v>
      </c>
      <c r="E105" s="2" t="s">
        <v>14</v>
      </c>
      <c r="F105">
        <v>50</v>
      </c>
      <c r="G105" t="s">
        <v>10365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t="s">
        <v>103642</v>
      </c>
    </row>
    <row r="106" spans="1:14" x14ac:dyDescent="0.3">
      <c r="A106" s="1">
        <v>3326985214249</v>
      </c>
      <c r="B106">
        <v>5632495</v>
      </c>
      <c r="C106" t="s">
        <v>12</v>
      </c>
      <c r="D106" s="2" t="s">
        <v>139</v>
      </c>
      <c r="E106" s="2" t="s">
        <v>14</v>
      </c>
      <c r="F106">
        <v>0</v>
      </c>
      <c r="G106" t="s">
        <v>103656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 t="s">
        <v>103643</v>
      </c>
    </row>
    <row r="107" spans="1:14" x14ac:dyDescent="0.3">
      <c r="A107" s="1">
        <v>2921558362963</v>
      </c>
      <c r="B107">
        <v>5639399</v>
      </c>
      <c r="C107" t="s">
        <v>16</v>
      </c>
      <c r="D107" s="2" t="s">
        <v>140</v>
      </c>
      <c r="E107" s="2" t="s">
        <v>14</v>
      </c>
      <c r="F107">
        <v>51</v>
      </c>
      <c r="G107" t="s">
        <v>141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 t="s">
        <v>103642</v>
      </c>
    </row>
    <row r="108" spans="1:14" x14ac:dyDescent="0.3">
      <c r="A108" s="1">
        <v>443951392539629</v>
      </c>
      <c r="B108">
        <v>5639773</v>
      </c>
      <c r="C108" t="s">
        <v>16</v>
      </c>
      <c r="D108" s="2" t="s">
        <v>142</v>
      </c>
      <c r="E108" s="2" t="s">
        <v>14</v>
      </c>
      <c r="F108">
        <v>54</v>
      </c>
      <c r="G108" t="s">
        <v>103656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 t="s">
        <v>103642</v>
      </c>
    </row>
    <row r="109" spans="1:14" x14ac:dyDescent="0.3">
      <c r="A109" s="1">
        <v>7954396399895</v>
      </c>
      <c r="B109">
        <v>5608249</v>
      </c>
      <c r="C109" t="s">
        <v>12</v>
      </c>
      <c r="D109" s="2" t="s">
        <v>143</v>
      </c>
      <c r="E109" s="2" t="s">
        <v>14</v>
      </c>
      <c r="F109">
        <v>26</v>
      </c>
      <c r="G109" t="s">
        <v>103656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 t="s">
        <v>103643</v>
      </c>
    </row>
    <row r="110" spans="1:14" x14ac:dyDescent="0.3">
      <c r="A110" s="1">
        <v>43374975649169</v>
      </c>
      <c r="B110">
        <v>5638829</v>
      </c>
      <c r="C110" t="s">
        <v>12</v>
      </c>
      <c r="D110" s="2" t="s">
        <v>144</v>
      </c>
      <c r="E110" s="2" t="s">
        <v>14</v>
      </c>
      <c r="F110">
        <v>38</v>
      </c>
      <c r="G110" t="s">
        <v>141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 t="s">
        <v>103642</v>
      </c>
    </row>
    <row r="111" spans="1:14" x14ac:dyDescent="0.3">
      <c r="A111" s="1">
        <v>129598834358981</v>
      </c>
      <c r="B111">
        <v>5572081</v>
      </c>
      <c r="C111" t="s">
        <v>12</v>
      </c>
      <c r="D111" s="2" t="s">
        <v>145</v>
      </c>
      <c r="E111" s="2" t="s">
        <v>14</v>
      </c>
      <c r="F111">
        <v>34</v>
      </c>
      <c r="G111" t="s">
        <v>103656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 t="s">
        <v>103642</v>
      </c>
    </row>
    <row r="112" spans="1:14" x14ac:dyDescent="0.3">
      <c r="A112" s="1">
        <v>3737429732412</v>
      </c>
      <c r="B112">
        <v>5574527</v>
      </c>
      <c r="C112" t="s">
        <v>12</v>
      </c>
      <c r="D112" s="2" t="s">
        <v>146</v>
      </c>
      <c r="E112" s="2" t="s">
        <v>14</v>
      </c>
      <c r="F112">
        <v>34</v>
      </c>
      <c r="G112" t="s">
        <v>103656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 t="s">
        <v>103642</v>
      </c>
    </row>
    <row r="113" spans="1:14" x14ac:dyDescent="0.3">
      <c r="A113" s="1">
        <v>377242196277</v>
      </c>
      <c r="B113">
        <v>5574534</v>
      </c>
      <c r="C113" t="s">
        <v>12</v>
      </c>
      <c r="D113" s="2" t="s">
        <v>147</v>
      </c>
      <c r="E113" s="2" t="s">
        <v>14</v>
      </c>
      <c r="F113">
        <v>56</v>
      </c>
      <c r="G113" t="s">
        <v>103656</v>
      </c>
      <c r="H113">
        <v>0</v>
      </c>
      <c r="I113">
        <v>1</v>
      </c>
      <c r="J113">
        <v>0</v>
      </c>
      <c r="K113">
        <v>0</v>
      </c>
      <c r="L113">
        <v>0</v>
      </c>
      <c r="M113">
        <v>1</v>
      </c>
      <c r="N113" t="s">
        <v>103642</v>
      </c>
    </row>
    <row r="114" spans="1:14" x14ac:dyDescent="0.3">
      <c r="A114" s="1">
        <v>9538868114712</v>
      </c>
      <c r="B114">
        <v>5594665</v>
      </c>
      <c r="C114" t="s">
        <v>12</v>
      </c>
      <c r="D114" s="2" t="s">
        <v>148</v>
      </c>
      <c r="E114" s="2" t="s">
        <v>14</v>
      </c>
      <c r="F114">
        <v>59</v>
      </c>
      <c r="G114" t="s">
        <v>103656</v>
      </c>
      <c r="H114">
        <v>0</v>
      </c>
      <c r="I114">
        <v>1</v>
      </c>
      <c r="J114">
        <v>1</v>
      </c>
      <c r="K114">
        <v>0</v>
      </c>
      <c r="L114">
        <v>0</v>
      </c>
      <c r="M114">
        <v>1</v>
      </c>
      <c r="N114" t="s">
        <v>103642</v>
      </c>
    </row>
    <row r="115" spans="1:14" x14ac:dyDescent="0.3">
      <c r="A115" s="1">
        <v>59998167795865</v>
      </c>
      <c r="B115">
        <v>5600591</v>
      </c>
      <c r="C115" t="s">
        <v>16</v>
      </c>
      <c r="D115" s="2" t="s">
        <v>149</v>
      </c>
      <c r="E115" s="2" t="s">
        <v>14</v>
      </c>
      <c r="F115">
        <v>8</v>
      </c>
      <c r="G115" t="s">
        <v>32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 t="s">
        <v>103642</v>
      </c>
    </row>
    <row r="116" spans="1:14" x14ac:dyDescent="0.3">
      <c r="A116" s="1">
        <v>35856213466619</v>
      </c>
      <c r="B116">
        <v>5591384</v>
      </c>
      <c r="C116" t="s">
        <v>12</v>
      </c>
      <c r="D116" s="2" t="s">
        <v>150</v>
      </c>
      <c r="E116" s="2" t="s">
        <v>14</v>
      </c>
      <c r="F116">
        <v>15</v>
      </c>
      <c r="G116" t="s">
        <v>141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 t="s">
        <v>103642</v>
      </c>
    </row>
    <row r="117" spans="1:14" x14ac:dyDescent="0.3">
      <c r="A117" s="1">
        <v>847237964596</v>
      </c>
      <c r="B117">
        <v>5641363</v>
      </c>
      <c r="C117" t="s">
        <v>12</v>
      </c>
      <c r="D117" s="2" t="s">
        <v>151</v>
      </c>
      <c r="E117" s="2" t="s">
        <v>14</v>
      </c>
      <c r="F117">
        <v>54</v>
      </c>
      <c r="G117" t="s">
        <v>103656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 t="s">
        <v>103642</v>
      </c>
    </row>
    <row r="118" spans="1:14" x14ac:dyDescent="0.3">
      <c r="A118" s="1">
        <v>4673335446385</v>
      </c>
      <c r="B118">
        <v>5574680</v>
      </c>
      <c r="C118" t="s">
        <v>12</v>
      </c>
      <c r="D118" s="2" t="s">
        <v>152</v>
      </c>
      <c r="E118" s="2" t="s">
        <v>14</v>
      </c>
      <c r="F118">
        <v>18</v>
      </c>
      <c r="G118" t="s">
        <v>10365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 t="s">
        <v>103643</v>
      </c>
    </row>
    <row r="119" spans="1:14" x14ac:dyDescent="0.3">
      <c r="A119" s="1">
        <v>744463183</v>
      </c>
      <c r="B119">
        <v>5539219</v>
      </c>
      <c r="C119" t="s">
        <v>12</v>
      </c>
      <c r="D119" s="2" t="s">
        <v>153</v>
      </c>
      <c r="E119" s="2" t="s">
        <v>14</v>
      </c>
      <c r="F119">
        <v>34</v>
      </c>
      <c r="G119" t="s">
        <v>103656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1</v>
      </c>
      <c r="N119" t="s">
        <v>103642</v>
      </c>
    </row>
    <row r="120" spans="1:14" x14ac:dyDescent="0.3">
      <c r="A120" s="1">
        <v>9711615822964</v>
      </c>
      <c r="B120">
        <v>5539858</v>
      </c>
      <c r="C120" t="s">
        <v>12</v>
      </c>
      <c r="D120" s="2" t="s">
        <v>154</v>
      </c>
      <c r="E120" s="2" t="s">
        <v>14</v>
      </c>
      <c r="F120">
        <v>35</v>
      </c>
      <c r="G120" t="s">
        <v>103656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 t="s">
        <v>103642</v>
      </c>
    </row>
    <row r="121" spans="1:14" x14ac:dyDescent="0.3">
      <c r="A121" s="1">
        <v>329315252114</v>
      </c>
      <c r="B121">
        <v>5546448</v>
      </c>
      <c r="C121" t="s">
        <v>12</v>
      </c>
      <c r="D121" s="2" t="s">
        <v>155</v>
      </c>
      <c r="E121" s="2" t="s">
        <v>14</v>
      </c>
      <c r="F121">
        <v>33</v>
      </c>
      <c r="G121" t="s">
        <v>103655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 t="s">
        <v>103642</v>
      </c>
    </row>
    <row r="122" spans="1:14" x14ac:dyDescent="0.3">
      <c r="A122" s="1">
        <v>6297228525237</v>
      </c>
      <c r="B122">
        <v>5590755</v>
      </c>
      <c r="C122" t="s">
        <v>12</v>
      </c>
      <c r="D122" s="2" t="s">
        <v>156</v>
      </c>
      <c r="E122" s="2" t="s">
        <v>14</v>
      </c>
      <c r="F122">
        <v>16</v>
      </c>
      <c r="G122" t="s">
        <v>103655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 t="s">
        <v>103642</v>
      </c>
    </row>
    <row r="123" spans="1:14" x14ac:dyDescent="0.3">
      <c r="A123" s="1">
        <v>456431233657599</v>
      </c>
      <c r="B123">
        <v>5540024</v>
      </c>
      <c r="C123" t="s">
        <v>12</v>
      </c>
      <c r="D123" s="2" t="s">
        <v>157</v>
      </c>
      <c r="E123" s="2" t="s">
        <v>14</v>
      </c>
      <c r="F123">
        <v>18</v>
      </c>
      <c r="G123" t="s">
        <v>103655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 t="s">
        <v>103642</v>
      </c>
    </row>
    <row r="124" spans="1:14" x14ac:dyDescent="0.3">
      <c r="A124" s="1">
        <v>4599699374244</v>
      </c>
      <c r="B124">
        <v>5642643</v>
      </c>
      <c r="C124" t="s">
        <v>16</v>
      </c>
      <c r="D124" s="2" t="s">
        <v>158</v>
      </c>
      <c r="E124" s="2" t="s">
        <v>14</v>
      </c>
      <c r="F124">
        <v>46</v>
      </c>
      <c r="G124" t="s">
        <v>141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0</v>
      </c>
      <c r="N124" t="s">
        <v>103642</v>
      </c>
    </row>
    <row r="125" spans="1:14" x14ac:dyDescent="0.3">
      <c r="A125" s="1">
        <v>36732783669262</v>
      </c>
      <c r="B125">
        <v>5621388</v>
      </c>
      <c r="C125" t="s">
        <v>12</v>
      </c>
      <c r="D125" s="2" t="s">
        <v>159</v>
      </c>
      <c r="E125" s="2" t="s">
        <v>14</v>
      </c>
      <c r="F125">
        <v>31</v>
      </c>
      <c r="G125" t="s">
        <v>141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1</v>
      </c>
      <c r="N125" t="s">
        <v>103643</v>
      </c>
    </row>
    <row r="126" spans="1:14" x14ac:dyDescent="0.3">
      <c r="A126" s="1">
        <v>547545332189</v>
      </c>
      <c r="B126">
        <v>5642319</v>
      </c>
      <c r="C126" t="s">
        <v>12</v>
      </c>
      <c r="D126" s="2" t="s">
        <v>160</v>
      </c>
      <c r="E126" s="2" t="s">
        <v>14</v>
      </c>
      <c r="F126">
        <v>7</v>
      </c>
      <c r="G126" t="s">
        <v>103656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t="s">
        <v>103642</v>
      </c>
    </row>
    <row r="127" spans="1:14" x14ac:dyDescent="0.3">
      <c r="A127" s="1">
        <v>99972128493541</v>
      </c>
      <c r="B127">
        <v>5542592</v>
      </c>
      <c r="C127" t="s">
        <v>12</v>
      </c>
      <c r="D127" s="2" t="s">
        <v>161</v>
      </c>
      <c r="E127" s="2" t="s">
        <v>14</v>
      </c>
      <c r="F127">
        <v>36</v>
      </c>
      <c r="G127" t="s">
        <v>103655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1</v>
      </c>
      <c r="N127" t="s">
        <v>103642</v>
      </c>
    </row>
    <row r="128" spans="1:14" x14ac:dyDescent="0.3">
      <c r="A128" s="1">
        <v>944758151797235</v>
      </c>
      <c r="B128">
        <v>5633576</v>
      </c>
      <c r="C128" t="s">
        <v>12</v>
      </c>
      <c r="D128" s="2" t="s">
        <v>162</v>
      </c>
      <c r="E128" s="2" t="s">
        <v>14</v>
      </c>
      <c r="F128">
        <v>67</v>
      </c>
      <c r="G128" t="s">
        <v>103657</v>
      </c>
      <c r="H128">
        <v>0</v>
      </c>
      <c r="I128">
        <v>0</v>
      </c>
      <c r="J128">
        <v>1</v>
      </c>
      <c r="K128">
        <v>0</v>
      </c>
      <c r="L128">
        <v>0</v>
      </c>
      <c r="M128">
        <v>0</v>
      </c>
      <c r="N128" t="s">
        <v>103643</v>
      </c>
    </row>
    <row r="129" spans="1:14" x14ac:dyDescent="0.3">
      <c r="A129" s="1">
        <v>4224165869815</v>
      </c>
      <c r="B129">
        <v>5561194</v>
      </c>
      <c r="C129" t="s">
        <v>16</v>
      </c>
      <c r="D129" s="2" t="s">
        <v>163</v>
      </c>
      <c r="E129" s="2" t="s">
        <v>14</v>
      </c>
      <c r="F129">
        <v>42</v>
      </c>
      <c r="G129" t="s">
        <v>103657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1</v>
      </c>
      <c r="N129" t="s">
        <v>103642</v>
      </c>
    </row>
    <row r="130" spans="1:14" x14ac:dyDescent="0.3">
      <c r="A130" s="1">
        <v>948869664473423</v>
      </c>
      <c r="B130">
        <v>5571842</v>
      </c>
      <c r="C130" t="s">
        <v>12</v>
      </c>
      <c r="D130" s="2" t="s">
        <v>164</v>
      </c>
      <c r="E130" s="2" t="s">
        <v>14</v>
      </c>
      <c r="F130">
        <v>34</v>
      </c>
      <c r="G130" t="s">
        <v>103657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1</v>
      </c>
      <c r="N130" t="s">
        <v>103643</v>
      </c>
    </row>
    <row r="131" spans="1:14" x14ac:dyDescent="0.3">
      <c r="A131" s="1">
        <v>55373667525673</v>
      </c>
      <c r="B131">
        <v>5560735</v>
      </c>
      <c r="C131" t="s">
        <v>12</v>
      </c>
      <c r="D131" s="2" t="s">
        <v>165</v>
      </c>
      <c r="E131" s="2" t="s">
        <v>14</v>
      </c>
      <c r="F131">
        <v>22</v>
      </c>
      <c r="G131" t="s">
        <v>103657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 t="s">
        <v>103643</v>
      </c>
    </row>
    <row r="132" spans="1:14" x14ac:dyDescent="0.3">
      <c r="A132" s="1">
        <v>152399288918984</v>
      </c>
      <c r="B132">
        <v>5639855</v>
      </c>
      <c r="C132" t="s">
        <v>12</v>
      </c>
      <c r="D132" s="2" t="s">
        <v>166</v>
      </c>
      <c r="E132" s="2" t="s">
        <v>14</v>
      </c>
      <c r="F132">
        <v>5</v>
      </c>
      <c r="G132" t="s">
        <v>167</v>
      </c>
      <c r="H132">
        <v>1</v>
      </c>
      <c r="I132">
        <v>0</v>
      </c>
      <c r="J132">
        <v>0</v>
      </c>
      <c r="K132">
        <v>0</v>
      </c>
      <c r="L132">
        <v>0</v>
      </c>
      <c r="M132">
        <v>0</v>
      </c>
      <c r="N132" t="s">
        <v>103642</v>
      </c>
    </row>
    <row r="133" spans="1:14" x14ac:dyDescent="0.3">
      <c r="A133" s="1">
        <v>47559375448498</v>
      </c>
      <c r="B133">
        <v>5637150</v>
      </c>
      <c r="C133" t="s">
        <v>16</v>
      </c>
      <c r="D133" s="2" t="s">
        <v>168</v>
      </c>
      <c r="E133" s="2" t="s">
        <v>14</v>
      </c>
      <c r="F133">
        <v>29</v>
      </c>
      <c r="G133" t="s">
        <v>103657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 t="s">
        <v>103643</v>
      </c>
    </row>
    <row r="134" spans="1:14" x14ac:dyDescent="0.3">
      <c r="A134" s="1">
        <v>846858655833146</v>
      </c>
      <c r="B134">
        <v>5560742</v>
      </c>
      <c r="C134" t="s">
        <v>16</v>
      </c>
      <c r="D134" s="2" t="s">
        <v>169</v>
      </c>
      <c r="E134" s="2" t="s">
        <v>14</v>
      </c>
      <c r="F134">
        <v>0</v>
      </c>
      <c r="G134" t="s">
        <v>103657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</v>
      </c>
      <c r="N134" t="s">
        <v>103643</v>
      </c>
    </row>
    <row r="135" spans="1:14" x14ac:dyDescent="0.3">
      <c r="A135" s="1">
        <v>3587185996856</v>
      </c>
      <c r="B135">
        <v>5580520</v>
      </c>
      <c r="C135" t="s">
        <v>16</v>
      </c>
      <c r="D135" s="2" t="s">
        <v>170</v>
      </c>
      <c r="E135" s="2" t="s">
        <v>14</v>
      </c>
      <c r="F135">
        <v>69</v>
      </c>
      <c r="G135" t="s">
        <v>103657</v>
      </c>
      <c r="H135">
        <v>0</v>
      </c>
      <c r="I135">
        <v>0</v>
      </c>
      <c r="J135">
        <v>1</v>
      </c>
      <c r="K135">
        <v>1</v>
      </c>
      <c r="L135">
        <v>0</v>
      </c>
      <c r="M135">
        <v>0</v>
      </c>
      <c r="N135" t="s">
        <v>103642</v>
      </c>
    </row>
    <row r="136" spans="1:14" x14ac:dyDescent="0.3">
      <c r="A136" s="1">
        <v>2159575338824</v>
      </c>
      <c r="B136">
        <v>5596598</v>
      </c>
      <c r="C136" t="s">
        <v>16</v>
      </c>
      <c r="D136" s="2" t="s">
        <v>171</v>
      </c>
      <c r="E136" s="2" t="s">
        <v>14</v>
      </c>
      <c r="F136">
        <v>47</v>
      </c>
      <c r="G136" t="s">
        <v>103657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 t="s">
        <v>103642</v>
      </c>
    </row>
    <row r="137" spans="1:14" x14ac:dyDescent="0.3">
      <c r="A137" s="1">
        <v>7611589616667</v>
      </c>
      <c r="B137">
        <v>5560758</v>
      </c>
      <c r="C137" t="s">
        <v>16</v>
      </c>
      <c r="D137" s="2" t="s">
        <v>172</v>
      </c>
      <c r="E137" s="2" t="s">
        <v>14</v>
      </c>
      <c r="F137">
        <v>30</v>
      </c>
      <c r="G137" t="s">
        <v>103657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</v>
      </c>
      <c r="N137" t="s">
        <v>103643</v>
      </c>
    </row>
    <row r="138" spans="1:14" x14ac:dyDescent="0.3">
      <c r="A138" s="1">
        <v>3428311979812</v>
      </c>
      <c r="B138">
        <v>5587516</v>
      </c>
      <c r="C138" t="s">
        <v>12</v>
      </c>
      <c r="D138" s="2" t="s">
        <v>173</v>
      </c>
      <c r="E138" s="2" t="s">
        <v>14</v>
      </c>
      <c r="F138">
        <v>33</v>
      </c>
      <c r="G138" t="s">
        <v>100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1</v>
      </c>
      <c r="N138" t="s">
        <v>103643</v>
      </c>
    </row>
    <row r="139" spans="1:14" x14ac:dyDescent="0.3">
      <c r="A139" s="1">
        <v>85457935622</v>
      </c>
      <c r="B139">
        <v>5587875</v>
      </c>
      <c r="C139" t="s">
        <v>16</v>
      </c>
      <c r="D139" s="2" t="s">
        <v>174</v>
      </c>
      <c r="E139" s="2" t="s">
        <v>14</v>
      </c>
      <c r="F139">
        <v>18</v>
      </c>
      <c r="G139" t="s">
        <v>42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 t="s">
        <v>103643</v>
      </c>
    </row>
    <row r="140" spans="1:14" x14ac:dyDescent="0.3">
      <c r="A140" s="1">
        <v>286831848835</v>
      </c>
      <c r="B140">
        <v>5600151</v>
      </c>
      <c r="C140" t="s">
        <v>12</v>
      </c>
      <c r="D140" s="2" t="s">
        <v>175</v>
      </c>
      <c r="E140" s="2" t="s">
        <v>14</v>
      </c>
      <c r="F140">
        <v>29</v>
      </c>
      <c r="G140" t="s">
        <v>42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1</v>
      </c>
      <c r="N140" t="s">
        <v>103642</v>
      </c>
    </row>
    <row r="141" spans="1:14" x14ac:dyDescent="0.3">
      <c r="A141" s="1">
        <v>9465839692422</v>
      </c>
      <c r="B141">
        <v>5638074</v>
      </c>
      <c r="C141" t="s">
        <v>16</v>
      </c>
      <c r="D141" s="2" t="s">
        <v>176</v>
      </c>
      <c r="E141" s="2" t="s">
        <v>14</v>
      </c>
      <c r="F141">
        <v>30</v>
      </c>
      <c r="G141" t="s">
        <v>42</v>
      </c>
      <c r="H141">
        <v>0</v>
      </c>
      <c r="I141">
        <v>1</v>
      </c>
      <c r="J141">
        <v>0</v>
      </c>
      <c r="K141">
        <v>0</v>
      </c>
      <c r="L141">
        <v>0</v>
      </c>
      <c r="M141">
        <v>0</v>
      </c>
      <c r="N141" t="s">
        <v>103642</v>
      </c>
    </row>
    <row r="142" spans="1:14" x14ac:dyDescent="0.3">
      <c r="A142" s="1">
        <v>23234298946324</v>
      </c>
      <c r="B142">
        <v>5579972</v>
      </c>
      <c r="C142" t="s">
        <v>12</v>
      </c>
      <c r="D142" s="2" t="s">
        <v>177</v>
      </c>
      <c r="E142" s="2" t="s">
        <v>14</v>
      </c>
      <c r="F142">
        <v>17</v>
      </c>
      <c r="G142" t="s">
        <v>10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 t="s">
        <v>103643</v>
      </c>
    </row>
    <row r="143" spans="1:14" x14ac:dyDescent="0.3">
      <c r="A143" s="1">
        <v>14929458722563</v>
      </c>
      <c r="B143">
        <v>5583657</v>
      </c>
      <c r="C143" t="s">
        <v>16</v>
      </c>
      <c r="D143" s="2" t="s">
        <v>178</v>
      </c>
      <c r="E143" s="2" t="s">
        <v>14</v>
      </c>
      <c r="F143">
        <v>15</v>
      </c>
      <c r="G143" t="s">
        <v>4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t="s">
        <v>103642</v>
      </c>
    </row>
    <row r="144" spans="1:14" x14ac:dyDescent="0.3">
      <c r="A144" s="1">
        <v>294466569198263</v>
      </c>
      <c r="B144">
        <v>5586769</v>
      </c>
      <c r="C144" t="s">
        <v>16</v>
      </c>
      <c r="D144" s="2" t="s">
        <v>179</v>
      </c>
      <c r="E144" s="2" t="s">
        <v>14</v>
      </c>
      <c r="F144">
        <v>36</v>
      </c>
      <c r="G144" t="s">
        <v>42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 t="s">
        <v>103642</v>
      </c>
    </row>
    <row r="145" spans="1:14" x14ac:dyDescent="0.3">
      <c r="A145" s="1">
        <v>4755762696573</v>
      </c>
      <c r="B145">
        <v>5641034</v>
      </c>
      <c r="C145" t="s">
        <v>12</v>
      </c>
      <c r="D145" s="2" t="s">
        <v>180</v>
      </c>
      <c r="E145" s="2" t="s">
        <v>14</v>
      </c>
      <c r="F145">
        <v>36</v>
      </c>
      <c r="G145" t="s">
        <v>10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 t="s">
        <v>103642</v>
      </c>
    </row>
    <row r="146" spans="1:14" x14ac:dyDescent="0.3">
      <c r="A146" s="1">
        <v>175832761587561</v>
      </c>
      <c r="B146">
        <v>5640987</v>
      </c>
      <c r="C146" t="s">
        <v>16</v>
      </c>
      <c r="D146" s="2" t="s">
        <v>181</v>
      </c>
      <c r="E146" s="2" t="s">
        <v>14</v>
      </c>
      <c r="F146">
        <v>50</v>
      </c>
      <c r="G146" t="s">
        <v>105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 t="s">
        <v>103642</v>
      </c>
    </row>
    <row r="147" spans="1:14" x14ac:dyDescent="0.3">
      <c r="A147" s="1">
        <v>23737169521953</v>
      </c>
      <c r="B147">
        <v>5639602</v>
      </c>
      <c r="C147" t="s">
        <v>16</v>
      </c>
      <c r="D147" s="2" t="s">
        <v>182</v>
      </c>
      <c r="E147" s="2" t="s">
        <v>14</v>
      </c>
      <c r="F147">
        <v>17</v>
      </c>
      <c r="G147" t="s">
        <v>103658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 t="s">
        <v>103643</v>
      </c>
    </row>
    <row r="148" spans="1:14" x14ac:dyDescent="0.3">
      <c r="A148" s="1">
        <v>4293312553862</v>
      </c>
      <c r="B148">
        <v>5638548</v>
      </c>
      <c r="C148" t="s">
        <v>12</v>
      </c>
      <c r="D148" s="2" t="s">
        <v>183</v>
      </c>
      <c r="E148" s="2" t="s">
        <v>14</v>
      </c>
      <c r="F148">
        <v>46</v>
      </c>
      <c r="G148" t="s">
        <v>103659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0</v>
      </c>
      <c r="N148" t="s">
        <v>103642</v>
      </c>
    </row>
    <row r="149" spans="1:14" x14ac:dyDescent="0.3">
      <c r="A149" s="1">
        <v>298485421329347</v>
      </c>
      <c r="B149">
        <v>5639200</v>
      </c>
      <c r="C149" t="s">
        <v>12</v>
      </c>
      <c r="D149" s="2" t="s">
        <v>184</v>
      </c>
      <c r="E149" s="2" t="s">
        <v>14</v>
      </c>
      <c r="F149">
        <v>65</v>
      </c>
      <c r="G149" t="s">
        <v>103660</v>
      </c>
      <c r="H149">
        <v>0</v>
      </c>
      <c r="I149">
        <v>1</v>
      </c>
      <c r="J149">
        <v>0</v>
      </c>
      <c r="K149">
        <v>0</v>
      </c>
      <c r="L149">
        <v>1</v>
      </c>
      <c r="M149">
        <v>0</v>
      </c>
      <c r="N149" t="s">
        <v>103642</v>
      </c>
    </row>
    <row r="150" spans="1:14" x14ac:dyDescent="0.3">
      <c r="A150" s="1">
        <v>563772464636311</v>
      </c>
      <c r="B150">
        <v>5641470</v>
      </c>
      <c r="C150" t="s">
        <v>12</v>
      </c>
      <c r="D150" s="2" t="s">
        <v>185</v>
      </c>
      <c r="E150" s="2" t="s">
        <v>14</v>
      </c>
      <c r="F150">
        <v>62</v>
      </c>
      <c r="G150" t="s">
        <v>103658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 t="s">
        <v>103642</v>
      </c>
    </row>
    <row r="151" spans="1:14" x14ac:dyDescent="0.3">
      <c r="A151" s="1">
        <v>2147152513221</v>
      </c>
      <c r="B151">
        <v>5641472</v>
      </c>
      <c r="C151" t="s">
        <v>12</v>
      </c>
      <c r="D151" s="2" t="s">
        <v>186</v>
      </c>
      <c r="E151" s="2" t="s">
        <v>14</v>
      </c>
      <c r="F151">
        <v>16</v>
      </c>
      <c r="G151" t="s">
        <v>103658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t="s">
        <v>103642</v>
      </c>
    </row>
    <row r="152" spans="1:14" x14ac:dyDescent="0.3">
      <c r="A152" s="1">
        <v>53924187266</v>
      </c>
      <c r="B152">
        <v>5641476</v>
      </c>
      <c r="C152" t="s">
        <v>16</v>
      </c>
      <c r="D152" s="2" t="s">
        <v>187</v>
      </c>
      <c r="E152" s="2" t="s">
        <v>14</v>
      </c>
      <c r="F152">
        <v>0</v>
      </c>
      <c r="G152" t="s">
        <v>103658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 t="s">
        <v>103642</v>
      </c>
    </row>
    <row r="153" spans="1:14" x14ac:dyDescent="0.3">
      <c r="A153" s="1">
        <v>14553578222155</v>
      </c>
      <c r="B153">
        <v>5642198</v>
      </c>
      <c r="C153" t="s">
        <v>16</v>
      </c>
      <c r="D153" s="2" t="s">
        <v>188</v>
      </c>
      <c r="E153" s="2" t="s">
        <v>14</v>
      </c>
      <c r="F153">
        <v>64</v>
      </c>
      <c r="G153" t="s">
        <v>103658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 t="s">
        <v>103642</v>
      </c>
    </row>
    <row r="154" spans="1:14" x14ac:dyDescent="0.3">
      <c r="A154" s="1">
        <v>37976483781944</v>
      </c>
      <c r="B154">
        <v>5629610</v>
      </c>
      <c r="C154" t="s">
        <v>12</v>
      </c>
      <c r="D154" s="2" t="s">
        <v>189</v>
      </c>
      <c r="E154" s="2" t="s">
        <v>14</v>
      </c>
      <c r="F154">
        <v>18</v>
      </c>
      <c r="G154" t="s">
        <v>103658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 t="s">
        <v>103643</v>
      </c>
    </row>
    <row r="155" spans="1:14" x14ac:dyDescent="0.3">
      <c r="A155" s="1">
        <v>19252634865</v>
      </c>
      <c r="B155">
        <v>5636932</v>
      </c>
      <c r="C155" t="s">
        <v>12</v>
      </c>
      <c r="D155" s="2" t="s">
        <v>190</v>
      </c>
      <c r="E155" s="2" t="s">
        <v>14</v>
      </c>
      <c r="F155">
        <v>30</v>
      </c>
      <c r="G155" t="s">
        <v>103658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 t="s">
        <v>103642</v>
      </c>
    </row>
    <row r="156" spans="1:14" x14ac:dyDescent="0.3">
      <c r="A156" s="1">
        <v>19252634865</v>
      </c>
      <c r="B156">
        <v>5636933</v>
      </c>
      <c r="C156" t="s">
        <v>12</v>
      </c>
      <c r="D156" s="2" t="s">
        <v>190</v>
      </c>
      <c r="E156" s="2" t="s">
        <v>14</v>
      </c>
      <c r="F156">
        <v>30</v>
      </c>
      <c r="G156" t="s">
        <v>103658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 t="s">
        <v>103642</v>
      </c>
    </row>
    <row r="157" spans="1:14" x14ac:dyDescent="0.3">
      <c r="A157" s="1">
        <v>971855658984443</v>
      </c>
      <c r="B157">
        <v>5634207</v>
      </c>
      <c r="C157" t="s">
        <v>12</v>
      </c>
      <c r="D157" s="2" t="s">
        <v>191</v>
      </c>
      <c r="E157" s="2" t="s">
        <v>14</v>
      </c>
      <c r="F157">
        <v>62</v>
      </c>
      <c r="G157" t="s">
        <v>103658</v>
      </c>
      <c r="H157">
        <v>0</v>
      </c>
      <c r="I157">
        <v>1</v>
      </c>
      <c r="J157">
        <v>1</v>
      </c>
      <c r="K157">
        <v>0</v>
      </c>
      <c r="L157">
        <v>0</v>
      </c>
      <c r="M157">
        <v>0</v>
      </c>
      <c r="N157" t="s">
        <v>103642</v>
      </c>
    </row>
    <row r="158" spans="1:14" x14ac:dyDescent="0.3">
      <c r="A158" s="1">
        <v>28635375195758</v>
      </c>
      <c r="B158">
        <v>5634224</v>
      </c>
      <c r="C158" t="s">
        <v>12</v>
      </c>
      <c r="D158" s="2" t="s">
        <v>192</v>
      </c>
      <c r="E158" s="2" t="s">
        <v>14</v>
      </c>
      <c r="F158">
        <v>41</v>
      </c>
      <c r="G158" t="s">
        <v>103658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 t="s">
        <v>103643</v>
      </c>
    </row>
    <row r="159" spans="1:14" x14ac:dyDescent="0.3">
      <c r="A159" s="1">
        <v>24271197213145</v>
      </c>
      <c r="B159">
        <v>5634239</v>
      </c>
      <c r="C159" t="s">
        <v>12</v>
      </c>
      <c r="D159" s="2" t="s">
        <v>193</v>
      </c>
      <c r="E159" s="2" t="s">
        <v>14</v>
      </c>
      <c r="F159">
        <v>5</v>
      </c>
      <c r="G159" t="s">
        <v>103658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 t="s">
        <v>103642</v>
      </c>
    </row>
    <row r="160" spans="1:14" x14ac:dyDescent="0.3">
      <c r="A160" s="1">
        <v>588494183237741</v>
      </c>
      <c r="B160">
        <v>5574391</v>
      </c>
      <c r="C160" t="s">
        <v>12</v>
      </c>
      <c r="D160" s="2" t="s">
        <v>194</v>
      </c>
      <c r="E160" s="2" t="s">
        <v>14</v>
      </c>
      <c r="F160">
        <v>45</v>
      </c>
      <c r="G160" t="s">
        <v>10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</v>
      </c>
      <c r="N160" t="s">
        <v>103642</v>
      </c>
    </row>
    <row r="161" spans="1:14" x14ac:dyDescent="0.3">
      <c r="A161" s="1">
        <v>698885816985</v>
      </c>
      <c r="B161">
        <v>5551288</v>
      </c>
      <c r="C161" t="s">
        <v>12</v>
      </c>
      <c r="D161" s="2" t="s">
        <v>195</v>
      </c>
      <c r="E161" s="2" t="s">
        <v>14</v>
      </c>
      <c r="F161">
        <v>71</v>
      </c>
      <c r="G161" t="s">
        <v>28</v>
      </c>
      <c r="H161">
        <v>0</v>
      </c>
      <c r="I161">
        <v>1</v>
      </c>
      <c r="J161">
        <v>1</v>
      </c>
      <c r="K161">
        <v>0</v>
      </c>
      <c r="L161">
        <v>0</v>
      </c>
      <c r="M161">
        <v>1</v>
      </c>
      <c r="N161" t="s">
        <v>103642</v>
      </c>
    </row>
    <row r="162" spans="1:14" x14ac:dyDescent="0.3">
      <c r="A162" s="1">
        <v>29229868138183</v>
      </c>
      <c r="B162">
        <v>5562686</v>
      </c>
      <c r="C162" t="s">
        <v>12</v>
      </c>
      <c r="D162" s="2" t="s">
        <v>196</v>
      </c>
      <c r="E162" s="2" t="s">
        <v>14</v>
      </c>
      <c r="F162">
        <v>58</v>
      </c>
      <c r="G162" t="s">
        <v>10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 t="s">
        <v>103642</v>
      </c>
    </row>
    <row r="163" spans="1:14" x14ac:dyDescent="0.3">
      <c r="A163" s="1">
        <v>254124825761941</v>
      </c>
      <c r="B163">
        <v>5543795</v>
      </c>
      <c r="C163" t="s">
        <v>12</v>
      </c>
      <c r="D163" s="2" t="s">
        <v>197</v>
      </c>
      <c r="E163" s="2" t="s">
        <v>14</v>
      </c>
      <c r="F163">
        <v>38</v>
      </c>
      <c r="G163" t="s">
        <v>10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 t="s">
        <v>103643</v>
      </c>
    </row>
    <row r="164" spans="1:14" x14ac:dyDescent="0.3">
      <c r="A164" s="1">
        <v>378518786353867</v>
      </c>
      <c r="B164">
        <v>5551523</v>
      </c>
      <c r="C164" t="s">
        <v>12</v>
      </c>
      <c r="D164" s="2" t="s">
        <v>198</v>
      </c>
      <c r="E164" s="2" t="s">
        <v>14</v>
      </c>
      <c r="F164">
        <v>44</v>
      </c>
      <c r="G164" t="s">
        <v>100</v>
      </c>
      <c r="H164">
        <v>1</v>
      </c>
      <c r="I164">
        <v>1</v>
      </c>
      <c r="J164">
        <v>0</v>
      </c>
      <c r="K164">
        <v>0</v>
      </c>
      <c r="L164">
        <v>0</v>
      </c>
      <c r="M164">
        <v>1</v>
      </c>
      <c r="N164" t="s">
        <v>103642</v>
      </c>
    </row>
    <row r="165" spans="1:14" x14ac:dyDescent="0.3">
      <c r="A165" s="1">
        <v>32516971144596</v>
      </c>
      <c r="B165">
        <v>5537901</v>
      </c>
      <c r="C165" t="s">
        <v>12</v>
      </c>
      <c r="D165" s="2" t="s">
        <v>199</v>
      </c>
      <c r="E165" s="2" t="s">
        <v>14</v>
      </c>
      <c r="F165">
        <v>37</v>
      </c>
      <c r="G165" t="s">
        <v>10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 t="s">
        <v>103642</v>
      </c>
    </row>
    <row r="166" spans="1:14" x14ac:dyDescent="0.3">
      <c r="A166" s="1">
        <v>418685694926797</v>
      </c>
      <c r="B166">
        <v>5619688</v>
      </c>
      <c r="C166" t="s">
        <v>12</v>
      </c>
      <c r="D166" s="2" t="s">
        <v>200</v>
      </c>
      <c r="E166" s="2" t="s">
        <v>14</v>
      </c>
      <c r="F166">
        <v>16</v>
      </c>
      <c r="G166" t="s">
        <v>10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 t="s">
        <v>103642</v>
      </c>
    </row>
    <row r="167" spans="1:14" x14ac:dyDescent="0.3">
      <c r="A167" s="1">
        <v>2763352412168</v>
      </c>
      <c r="B167">
        <v>5562536</v>
      </c>
      <c r="C167" t="s">
        <v>12</v>
      </c>
      <c r="D167" s="2" t="s">
        <v>201</v>
      </c>
      <c r="E167" s="2" t="s">
        <v>14</v>
      </c>
      <c r="F167">
        <v>39</v>
      </c>
      <c r="G167" t="s">
        <v>100</v>
      </c>
      <c r="H167">
        <v>1</v>
      </c>
      <c r="I167">
        <v>0</v>
      </c>
      <c r="J167">
        <v>0</v>
      </c>
      <c r="K167">
        <v>0</v>
      </c>
      <c r="L167">
        <v>0</v>
      </c>
      <c r="M167">
        <v>1</v>
      </c>
      <c r="N167" t="s">
        <v>103642</v>
      </c>
    </row>
    <row r="168" spans="1:14" x14ac:dyDescent="0.3">
      <c r="A168" s="1">
        <v>9666857259436</v>
      </c>
      <c r="B168">
        <v>5557543</v>
      </c>
      <c r="C168" t="s">
        <v>12</v>
      </c>
      <c r="D168" s="2" t="s">
        <v>202</v>
      </c>
      <c r="E168" s="2" t="s">
        <v>14</v>
      </c>
      <c r="F168">
        <v>42</v>
      </c>
      <c r="G168" t="s">
        <v>100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1</v>
      </c>
      <c r="N168" t="s">
        <v>103643</v>
      </c>
    </row>
    <row r="169" spans="1:14" x14ac:dyDescent="0.3">
      <c r="A169" s="1">
        <v>9998948166645</v>
      </c>
      <c r="B169">
        <v>5545692</v>
      </c>
      <c r="C169" t="s">
        <v>12</v>
      </c>
      <c r="D169" s="2" t="s">
        <v>203</v>
      </c>
      <c r="E169" s="2" t="s">
        <v>14</v>
      </c>
      <c r="F169">
        <v>35</v>
      </c>
      <c r="G169" t="s">
        <v>10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 t="s">
        <v>103643</v>
      </c>
    </row>
    <row r="170" spans="1:14" x14ac:dyDescent="0.3">
      <c r="A170" s="1">
        <v>1244226589113</v>
      </c>
      <c r="B170">
        <v>5601951</v>
      </c>
      <c r="C170" t="s">
        <v>12</v>
      </c>
      <c r="D170" s="2" t="s">
        <v>204</v>
      </c>
      <c r="E170" s="2" t="s">
        <v>14</v>
      </c>
      <c r="F170">
        <v>24</v>
      </c>
      <c r="G170" t="s">
        <v>10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 t="s">
        <v>103642</v>
      </c>
    </row>
    <row r="171" spans="1:14" x14ac:dyDescent="0.3">
      <c r="A171" s="1">
        <v>753157769834796</v>
      </c>
      <c r="B171">
        <v>5545018</v>
      </c>
      <c r="C171" t="s">
        <v>12</v>
      </c>
      <c r="D171" s="2" t="s">
        <v>205</v>
      </c>
      <c r="E171" s="2" t="s">
        <v>14</v>
      </c>
      <c r="F171">
        <v>50</v>
      </c>
      <c r="G171" t="s">
        <v>100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1</v>
      </c>
      <c r="N171" t="s">
        <v>103642</v>
      </c>
    </row>
    <row r="172" spans="1:14" x14ac:dyDescent="0.3">
      <c r="A172" s="1">
        <v>874994456896</v>
      </c>
      <c r="B172">
        <v>5586515</v>
      </c>
      <c r="C172" t="s">
        <v>12</v>
      </c>
      <c r="D172" s="2" t="s">
        <v>206</v>
      </c>
      <c r="E172" s="2" t="s">
        <v>14</v>
      </c>
      <c r="F172">
        <v>64</v>
      </c>
      <c r="G172" t="s">
        <v>100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1</v>
      </c>
      <c r="N172" t="s">
        <v>103642</v>
      </c>
    </row>
    <row r="173" spans="1:14" x14ac:dyDescent="0.3">
      <c r="A173" s="1">
        <v>23654566465293</v>
      </c>
      <c r="B173">
        <v>5537579</v>
      </c>
      <c r="C173" t="s">
        <v>12</v>
      </c>
      <c r="D173" s="2" t="s">
        <v>207</v>
      </c>
      <c r="E173" s="2" t="s">
        <v>14</v>
      </c>
      <c r="F173">
        <v>32</v>
      </c>
      <c r="G173" t="s">
        <v>32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 t="s">
        <v>103642</v>
      </c>
    </row>
    <row r="174" spans="1:14" x14ac:dyDescent="0.3">
      <c r="A174" s="1">
        <v>57173555868145</v>
      </c>
      <c r="B174">
        <v>5537888</v>
      </c>
      <c r="C174" t="s">
        <v>12</v>
      </c>
      <c r="D174" s="2" t="s">
        <v>208</v>
      </c>
      <c r="E174" s="2" t="s">
        <v>14</v>
      </c>
      <c r="F174">
        <v>17</v>
      </c>
      <c r="G174" t="s">
        <v>103648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</v>
      </c>
      <c r="N174" t="s">
        <v>103643</v>
      </c>
    </row>
    <row r="175" spans="1:14" x14ac:dyDescent="0.3">
      <c r="A175" s="1">
        <v>76835777135718</v>
      </c>
      <c r="B175">
        <v>5597749</v>
      </c>
      <c r="C175" t="s">
        <v>12</v>
      </c>
      <c r="D175" s="2" t="s">
        <v>209</v>
      </c>
      <c r="E175" s="2" t="s">
        <v>14</v>
      </c>
      <c r="F175">
        <v>4</v>
      </c>
      <c r="G175" t="s">
        <v>32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 t="s">
        <v>103642</v>
      </c>
    </row>
    <row r="176" spans="1:14" x14ac:dyDescent="0.3">
      <c r="A176" s="1">
        <v>6588932364443</v>
      </c>
      <c r="B176">
        <v>5537636</v>
      </c>
      <c r="C176" t="s">
        <v>12</v>
      </c>
      <c r="D176" s="2" t="s">
        <v>210</v>
      </c>
      <c r="E176" s="2" t="s">
        <v>14</v>
      </c>
      <c r="F176">
        <v>21</v>
      </c>
      <c r="G176" t="s">
        <v>3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 t="s">
        <v>103642</v>
      </c>
    </row>
    <row r="177" spans="1:14" x14ac:dyDescent="0.3">
      <c r="A177" s="1">
        <v>684726558481</v>
      </c>
      <c r="B177">
        <v>5597751</v>
      </c>
      <c r="C177" t="s">
        <v>12</v>
      </c>
      <c r="D177" s="2" t="s">
        <v>211</v>
      </c>
      <c r="E177" s="2" t="s">
        <v>14</v>
      </c>
      <c r="F177">
        <v>27</v>
      </c>
      <c r="G177" t="s">
        <v>3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 t="s">
        <v>103642</v>
      </c>
    </row>
    <row r="178" spans="1:14" x14ac:dyDescent="0.3">
      <c r="A178" s="1">
        <v>955747722621315</v>
      </c>
      <c r="B178">
        <v>5597754</v>
      </c>
      <c r="C178" t="s">
        <v>16</v>
      </c>
      <c r="D178" s="2" t="s">
        <v>212</v>
      </c>
      <c r="E178" s="2" t="s">
        <v>14</v>
      </c>
      <c r="F178">
        <v>6</v>
      </c>
      <c r="G178" t="s">
        <v>3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 t="s">
        <v>103642</v>
      </c>
    </row>
    <row r="179" spans="1:14" x14ac:dyDescent="0.3">
      <c r="A179" s="1">
        <v>7271246812616</v>
      </c>
      <c r="B179">
        <v>5482953</v>
      </c>
      <c r="C179" t="s">
        <v>16</v>
      </c>
      <c r="D179" s="2" t="s">
        <v>213</v>
      </c>
      <c r="E179" s="2" t="s">
        <v>14</v>
      </c>
      <c r="F179">
        <v>11</v>
      </c>
      <c r="G179" t="s">
        <v>32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 t="s">
        <v>103642</v>
      </c>
    </row>
    <row r="180" spans="1:14" x14ac:dyDescent="0.3">
      <c r="A180" s="1">
        <v>229826391885227</v>
      </c>
      <c r="B180">
        <v>5537976</v>
      </c>
      <c r="C180" t="s">
        <v>12</v>
      </c>
      <c r="D180" s="2" t="s">
        <v>214</v>
      </c>
      <c r="E180" s="2" t="s">
        <v>14</v>
      </c>
      <c r="F180">
        <v>4</v>
      </c>
      <c r="G180" t="s">
        <v>3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 t="s">
        <v>103642</v>
      </c>
    </row>
    <row r="181" spans="1:14" x14ac:dyDescent="0.3">
      <c r="A181" s="1">
        <v>21433455149932</v>
      </c>
      <c r="B181">
        <v>5538301</v>
      </c>
      <c r="C181" t="s">
        <v>12</v>
      </c>
      <c r="D181" s="2" t="s">
        <v>215</v>
      </c>
      <c r="E181" s="2" t="s">
        <v>14</v>
      </c>
      <c r="F181">
        <v>24</v>
      </c>
      <c r="G181" t="s">
        <v>32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 t="s">
        <v>103643</v>
      </c>
    </row>
    <row r="182" spans="1:14" x14ac:dyDescent="0.3">
      <c r="A182" s="1">
        <v>1884267769463</v>
      </c>
      <c r="B182">
        <v>5537273</v>
      </c>
      <c r="C182" t="s">
        <v>16</v>
      </c>
      <c r="D182" s="2" t="s">
        <v>216</v>
      </c>
      <c r="E182" s="2" t="s">
        <v>14</v>
      </c>
      <c r="F182">
        <v>11</v>
      </c>
      <c r="G182" t="s">
        <v>32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  <c r="N182" t="s">
        <v>103642</v>
      </c>
    </row>
    <row r="183" spans="1:14" x14ac:dyDescent="0.3">
      <c r="A183" s="1">
        <v>149188151863</v>
      </c>
      <c r="B183">
        <v>5639132</v>
      </c>
      <c r="C183" t="s">
        <v>12</v>
      </c>
      <c r="D183" s="2" t="s">
        <v>217</v>
      </c>
      <c r="E183" s="2" t="s">
        <v>14</v>
      </c>
      <c r="F183">
        <v>35</v>
      </c>
      <c r="G183" t="s">
        <v>3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 t="s">
        <v>103642</v>
      </c>
    </row>
    <row r="184" spans="1:14" x14ac:dyDescent="0.3">
      <c r="A184" s="1">
        <v>549544486294656</v>
      </c>
      <c r="B184">
        <v>5537281</v>
      </c>
      <c r="C184" t="s">
        <v>16</v>
      </c>
      <c r="D184" s="2" t="s">
        <v>218</v>
      </c>
      <c r="E184" s="2" t="s">
        <v>14</v>
      </c>
      <c r="F184">
        <v>8</v>
      </c>
      <c r="G184" t="s">
        <v>32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1</v>
      </c>
      <c r="N184" t="s">
        <v>103642</v>
      </c>
    </row>
    <row r="185" spans="1:14" x14ac:dyDescent="0.3">
      <c r="A185" s="1">
        <v>725497164112</v>
      </c>
      <c r="B185">
        <v>5524189</v>
      </c>
      <c r="C185" t="s">
        <v>16</v>
      </c>
      <c r="D185" s="2" t="s">
        <v>219</v>
      </c>
      <c r="E185" s="2" t="s">
        <v>14</v>
      </c>
      <c r="F185">
        <v>69</v>
      </c>
      <c r="G185" t="s">
        <v>3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 t="s">
        <v>103642</v>
      </c>
    </row>
    <row r="186" spans="1:14" x14ac:dyDescent="0.3">
      <c r="A186" s="1">
        <v>7569883481871</v>
      </c>
      <c r="B186">
        <v>5520853</v>
      </c>
      <c r="C186" t="s">
        <v>12</v>
      </c>
      <c r="D186" s="2" t="s">
        <v>220</v>
      </c>
      <c r="E186" s="2" t="s">
        <v>14</v>
      </c>
      <c r="F186">
        <v>3</v>
      </c>
      <c r="G186" t="s">
        <v>32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 t="s">
        <v>103643</v>
      </c>
    </row>
    <row r="187" spans="1:14" x14ac:dyDescent="0.3">
      <c r="A187" s="1">
        <v>66427929181721</v>
      </c>
      <c r="B187">
        <v>5521733</v>
      </c>
      <c r="C187" t="s">
        <v>12</v>
      </c>
      <c r="D187" s="2" t="s">
        <v>221</v>
      </c>
      <c r="E187" s="2" t="s">
        <v>14</v>
      </c>
      <c r="F187">
        <v>35</v>
      </c>
      <c r="G187" t="s">
        <v>103661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1</v>
      </c>
      <c r="N187" t="s">
        <v>103643</v>
      </c>
    </row>
    <row r="188" spans="1:14" x14ac:dyDescent="0.3">
      <c r="A188" s="1">
        <v>73296611628432</v>
      </c>
      <c r="B188">
        <v>5587737</v>
      </c>
      <c r="C188" t="s">
        <v>16</v>
      </c>
      <c r="D188" s="2" t="s">
        <v>222</v>
      </c>
      <c r="E188" s="2" t="s">
        <v>14</v>
      </c>
      <c r="F188">
        <v>66</v>
      </c>
      <c r="G188" t="s">
        <v>103662</v>
      </c>
      <c r="H188">
        <v>0</v>
      </c>
      <c r="I188">
        <v>1</v>
      </c>
      <c r="J188">
        <v>0</v>
      </c>
      <c r="K188">
        <v>1</v>
      </c>
      <c r="L188">
        <v>0</v>
      </c>
      <c r="M188">
        <v>0</v>
      </c>
      <c r="N188" t="s">
        <v>103642</v>
      </c>
    </row>
    <row r="189" spans="1:14" x14ac:dyDescent="0.3">
      <c r="A189" s="1">
        <v>54178882889945</v>
      </c>
      <c r="B189">
        <v>5640928</v>
      </c>
      <c r="C189" t="s">
        <v>12</v>
      </c>
      <c r="D189" s="2" t="s">
        <v>223</v>
      </c>
      <c r="E189" s="2" t="s">
        <v>14</v>
      </c>
      <c r="F189">
        <v>23</v>
      </c>
      <c r="G189" t="s">
        <v>103662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 t="s">
        <v>103642</v>
      </c>
    </row>
    <row r="190" spans="1:14" x14ac:dyDescent="0.3">
      <c r="A190" s="1">
        <v>188336557719787</v>
      </c>
      <c r="B190">
        <v>5640933</v>
      </c>
      <c r="C190" t="s">
        <v>16</v>
      </c>
      <c r="D190" s="2" t="s">
        <v>224</v>
      </c>
      <c r="E190" s="2" t="s">
        <v>14</v>
      </c>
      <c r="F190">
        <v>0</v>
      </c>
      <c r="G190" t="s">
        <v>32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 t="s">
        <v>103642</v>
      </c>
    </row>
    <row r="191" spans="1:14" x14ac:dyDescent="0.3">
      <c r="A191" s="1">
        <v>665252547682748</v>
      </c>
      <c r="B191">
        <v>5640552</v>
      </c>
      <c r="C191" t="s">
        <v>12</v>
      </c>
      <c r="D191" s="2" t="s">
        <v>225</v>
      </c>
      <c r="E191" s="2" t="s">
        <v>14</v>
      </c>
      <c r="F191">
        <v>77</v>
      </c>
      <c r="G191" t="s">
        <v>30</v>
      </c>
      <c r="H191">
        <v>0</v>
      </c>
      <c r="I191">
        <v>1</v>
      </c>
      <c r="J191">
        <v>0</v>
      </c>
      <c r="K191">
        <v>0</v>
      </c>
      <c r="L191">
        <v>1</v>
      </c>
      <c r="M191">
        <v>0</v>
      </c>
      <c r="N191" t="s">
        <v>103642</v>
      </c>
    </row>
    <row r="192" spans="1:14" x14ac:dyDescent="0.3">
      <c r="A192" s="1">
        <v>9458117812</v>
      </c>
      <c r="B192">
        <v>5640554</v>
      </c>
      <c r="C192" t="s">
        <v>16</v>
      </c>
      <c r="D192" s="2" t="s">
        <v>226</v>
      </c>
      <c r="E192" s="2" t="s">
        <v>14</v>
      </c>
      <c r="F192">
        <v>81</v>
      </c>
      <c r="G192" t="s">
        <v>3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 t="s">
        <v>103642</v>
      </c>
    </row>
    <row r="193" spans="1:14" x14ac:dyDescent="0.3">
      <c r="A193" s="1">
        <v>393753617558382</v>
      </c>
      <c r="B193">
        <v>5640559</v>
      </c>
      <c r="C193" t="s">
        <v>12</v>
      </c>
      <c r="D193" s="2" t="s">
        <v>227</v>
      </c>
      <c r="E193" s="2" t="s">
        <v>14</v>
      </c>
      <c r="F193">
        <v>18</v>
      </c>
      <c r="G193" t="s">
        <v>30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 t="s">
        <v>103642</v>
      </c>
    </row>
    <row r="194" spans="1:14" x14ac:dyDescent="0.3">
      <c r="A194" s="1">
        <v>1165337725985</v>
      </c>
      <c r="B194">
        <v>5640561</v>
      </c>
      <c r="C194" t="s">
        <v>16</v>
      </c>
      <c r="D194" s="2" t="s">
        <v>228</v>
      </c>
      <c r="E194" s="2" t="s">
        <v>14</v>
      </c>
      <c r="F194">
        <v>0</v>
      </c>
      <c r="G194" t="s">
        <v>3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t="s">
        <v>103642</v>
      </c>
    </row>
    <row r="195" spans="1:14" x14ac:dyDescent="0.3">
      <c r="A195" s="1">
        <v>237969811161</v>
      </c>
      <c r="B195">
        <v>5532452</v>
      </c>
      <c r="C195" t="s">
        <v>12</v>
      </c>
      <c r="D195" s="2" t="s">
        <v>229</v>
      </c>
      <c r="E195" s="2" t="s">
        <v>14</v>
      </c>
      <c r="F195">
        <v>0</v>
      </c>
      <c r="G195" t="s">
        <v>32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 t="s">
        <v>103642</v>
      </c>
    </row>
    <row r="196" spans="1:14" x14ac:dyDescent="0.3">
      <c r="A196" s="1">
        <v>444253751531</v>
      </c>
      <c r="B196">
        <v>5539566</v>
      </c>
      <c r="C196" t="s">
        <v>16</v>
      </c>
      <c r="D196" s="2" t="s">
        <v>230</v>
      </c>
      <c r="E196" s="2" t="s">
        <v>14</v>
      </c>
      <c r="F196">
        <v>0</v>
      </c>
      <c r="G196" t="s">
        <v>103662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t="s">
        <v>103642</v>
      </c>
    </row>
    <row r="197" spans="1:14" x14ac:dyDescent="0.3">
      <c r="A197" s="1">
        <v>652181648264623</v>
      </c>
      <c r="B197">
        <v>5642656</v>
      </c>
      <c r="C197" t="s">
        <v>16</v>
      </c>
      <c r="D197" s="2" t="s">
        <v>231</v>
      </c>
      <c r="E197" s="2" t="s">
        <v>14</v>
      </c>
      <c r="F197">
        <v>34</v>
      </c>
      <c r="G197" t="s">
        <v>23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 t="s">
        <v>103642</v>
      </c>
    </row>
    <row r="198" spans="1:14" x14ac:dyDescent="0.3">
      <c r="A198" s="1">
        <v>7563351687268</v>
      </c>
      <c r="B198">
        <v>5642008</v>
      </c>
      <c r="C198" t="s">
        <v>12</v>
      </c>
      <c r="D198" s="2" t="s">
        <v>233</v>
      </c>
      <c r="E198" s="2" t="s">
        <v>14</v>
      </c>
      <c r="F198">
        <v>19</v>
      </c>
      <c r="G198" t="s">
        <v>234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t="s">
        <v>103642</v>
      </c>
    </row>
    <row r="199" spans="1:14" x14ac:dyDescent="0.3">
      <c r="A199" s="1">
        <v>1753268237658</v>
      </c>
      <c r="B199">
        <v>5641423</v>
      </c>
      <c r="C199" t="s">
        <v>16</v>
      </c>
      <c r="D199" s="2" t="s">
        <v>235</v>
      </c>
      <c r="E199" s="2" t="s">
        <v>14</v>
      </c>
      <c r="F199">
        <v>58</v>
      </c>
      <c r="G199" t="s">
        <v>234</v>
      </c>
      <c r="H199">
        <v>0</v>
      </c>
      <c r="I199">
        <v>1</v>
      </c>
      <c r="J199">
        <v>0</v>
      </c>
      <c r="K199">
        <v>0</v>
      </c>
      <c r="L199">
        <v>0</v>
      </c>
      <c r="M199">
        <v>0</v>
      </c>
      <c r="N199" t="s">
        <v>103642</v>
      </c>
    </row>
    <row r="200" spans="1:14" x14ac:dyDescent="0.3">
      <c r="A200" s="1">
        <v>21463544939928</v>
      </c>
      <c r="B200">
        <v>5641064</v>
      </c>
      <c r="C200" t="s">
        <v>12</v>
      </c>
      <c r="D200" s="2" t="s">
        <v>236</v>
      </c>
      <c r="E200" s="2" t="s">
        <v>14</v>
      </c>
      <c r="F200">
        <v>49</v>
      </c>
      <c r="G200" t="s">
        <v>237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 t="s">
        <v>103642</v>
      </c>
    </row>
    <row r="201" spans="1:14" x14ac:dyDescent="0.3">
      <c r="A201" s="1">
        <v>64317474249528</v>
      </c>
      <c r="B201">
        <v>5639969</v>
      </c>
      <c r="C201" t="s">
        <v>16</v>
      </c>
      <c r="D201" s="2" t="s">
        <v>238</v>
      </c>
      <c r="E201" s="2" t="s">
        <v>14</v>
      </c>
      <c r="F201">
        <v>62</v>
      </c>
      <c r="G201" t="s">
        <v>237</v>
      </c>
      <c r="H201">
        <v>0</v>
      </c>
      <c r="I201">
        <v>1</v>
      </c>
      <c r="J201">
        <v>1</v>
      </c>
      <c r="K201">
        <v>0</v>
      </c>
      <c r="L201">
        <v>1</v>
      </c>
      <c r="M201">
        <v>0</v>
      </c>
      <c r="N201" t="s">
        <v>103642</v>
      </c>
    </row>
    <row r="202" spans="1:14" x14ac:dyDescent="0.3">
      <c r="A202" s="1">
        <v>733852941987295</v>
      </c>
      <c r="B202">
        <v>5639942</v>
      </c>
      <c r="C202" t="s">
        <v>16</v>
      </c>
      <c r="D202" s="2" t="s">
        <v>239</v>
      </c>
      <c r="E202" s="2" t="s">
        <v>14</v>
      </c>
      <c r="F202">
        <v>70</v>
      </c>
      <c r="G202" t="s">
        <v>234</v>
      </c>
      <c r="H202">
        <v>0</v>
      </c>
      <c r="I202">
        <v>1</v>
      </c>
      <c r="J202">
        <v>0</v>
      </c>
      <c r="K202">
        <v>0</v>
      </c>
      <c r="L202">
        <v>0</v>
      </c>
      <c r="M202">
        <v>0</v>
      </c>
      <c r="N202" t="s">
        <v>103642</v>
      </c>
    </row>
    <row r="203" spans="1:14" x14ac:dyDescent="0.3">
      <c r="A203" s="1">
        <v>468978697643894</v>
      </c>
      <c r="B203">
        <v>5639474</v>
      </c>
      <c r="C203" t="s">
        <v>16</v>
      </c>
      <c r="D203" s="2" t="s">
        <v>240</v>
      </c>
      <c r="E203" s="2" t="s">
        <v>14</v>
      </c>
      <c r="F203">
        <v>2</v>
      </c>
      <c r="G203" t="s">
        <v>241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 t="s">
        <v>103642</v>
      </c>
    </row>
    <row r="204" spans="1:14" x14ac:dyDescent="0.3">
      <c r="A204" s="1">
        <v>7124328946779</v>
      </c>
      <c r="B204">
        <v>5639473</v>
      </c>
      <c r="C204" t="s">
        <v>16</v>
      </c>
      <c r="D204" s="2" t="s">
        <v>242</v>
      </c>
      <c r="E204" s="2" t="s">
        <v>14</v>
      </c>
      <c r="F204">
        <v>4</v>
      </c>
      <c r="G204" t="s">
        <v>241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 t="s">
        <v>103642</v>
      </c>
    </row>
    <row r="205" spans="1:14" x14ac:dyDescent="0.3">
      <c r="A205" s="1">
        <v>26214949134313</v>
      </c>
      <c r="B205">
        <v>5636885</v>
      </c>
      <c r="C205" t="s">
        <v>12</v>
      </c>
      <c r="D205" s="2" t="s">
        <v>243</v>
      </c>
      <c r="E205" s="2" t="s">
        <v>14</v>
      </c>
      <c r="F205">
        <v>46</v>
      </c>
      <c r="G205" t="s">
        <v>244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 t="s">
        <v>103642</v>
      </c>
    </row>
    <row r="206" spans="1:14" x14ac:dyDescent="0.3">
      <c r="A206" s="1">
        <v>12914282934665</v>
      </c>
      <c r="B206">
        <v>5642904</v>
      </c>
      <c r="C206" t="s">
        <v>16</v>
      </c>
      <c r="D206" s="2" t="s">
        <v>245</v>
      </c>
      <c r="E206" s="2" t="s">
        <v>14</v>
      </c>
      <c r="F206">
        <v>26</v>
      </c>
      <c r="G206" t="s">
        <v>103646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 t="s">
        <v>103642</v>
      </c>
    </row>
    <row r="207" spans="1:14" x14ac:dyDescent="0.3">
      <c r="A207" s="1">
        <v>975239369591425</v>
      </c>
      <c r="B207">
        <v>5642894</v>
      </c>
      <c r="C207" t="s">
        <v>16</v>
      </c>
      <c r="D207" s="2" t="s">
        <v>246</v>
      </c>
      <c r="E207" s="2" t="s">
        <v>14</v>
      </c>
      <c r="F207">
        <v>44</v>
      </c>
      <c r="G207" t="s">
        <v>48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0</v>
      </c>
      <c r="N207" t="s">
        <v>103642</v>
      </c>
    </row>
    <row r="208" spans="1:14" x14ac:dyDescent="0.3">
      <c r="A208" s="1">
        <v>172635631584</v>
      </c>
      <c r="B208">
        <v>5631239</v>
      </c>
      <c r="C208" t="s">
        <v>12</v>
      </c>
      <c r="D208" s="2" t="s">
        <v>247</v>
      </c>
      <c r="E208" s="2" t="s">
        <v>14</v>
      </c>
      <c r="F208">
        <v>56</v>
      </c>
      <c r="G208" t="s">
        <v>48</v>
      </c>
      <c r="H208">
        <v>0</v>
      </c>
      <c r="I208">
        <v>0</v>
      </c>
      <c r="J208">
        <v>1</v>
      </c>
      <c r="K208">
        <v>0</v>
      </c>
      <c r="L208">
        <v>0</v>
      </c>
      <c r="M208">
        <v>0</v>
      </c>
      <c r="N208" t="s">
        <v>103642</v>
      </c>
    </row>
    <row r="209" spans="1:14" x14ac:dyDescent="0.3">
      <c r="A209" s="1">
        <v>63597955332399</v>
      </c>
      <c r="B209">
        <v>5642700</v>
      </c>
      <c r="C209" t="s">
        <v>16</v>
      </c>
      <c r="D209" s="2" t="s">
        <v>248</v>
      </c>
      <c r="E209" s="2" t="s">
        <v>14</v>
      </c>
      <c r="F209">
        <v>46</v>
      </c>
      <c r="G209" t="s">
        <v>103649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 t="s">
        <v>103642</v>
      </c>
    </row>
    <row r="210" spans="1:14" x14ac:dyDescent="0.3">
      <c r="A210" s="1">
        <v>82186114497</v>
      </c>
      <c r="B210">
        <v>5636832</v>
      </c>
      <c r="C210" t="s">
        <v>16</v>
      </c>
      <c r="D210" s="2" t="s">
        <v>249</v>
      </c>
      <c r="E210" s="2" t="s">
        <v>14</v>
      </c>
      <c r="F210">
        <v>19</v>
      </c>
      <c r="G210" t="s">
        <v>103649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 t="s">
        <v>103642</v>
      </c>
    </row>
    <row r="211" spans="1:14" x14ac:dyDescent="0.3">
      <c r="A211" s="1">
        <v>325276913139663</v>
      </c>
      <c r="B211">
        <v>5625052</v>
      </c>
      <c r="C211" t="s">
        <v>12</v>
      </c>
      <c r="D211" s="2" t="s">
        <v>250</v>
      </c>
      <c r="E211" s="2" t="s">
        <v>14</v>
      </c>
      <c r="F211">
        <v>47</v>
      </c>
      <c r="G211" t="s">
        <v>244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 t="s">
        <v>103642</v>
      </c>
    </row>
    <row r="212" spans="1:14" x14ac:dyDescent="0.3">
      <c r="A212" s="1">
        <v>18938792268653</v>
      </c>
      <c r="B212">
        <v>5624916</v>
      </c>
      <c r="C212" t="s">
        <v>12</v>
      </c>
      <c r="D212" s="2" t="s">
        <v>251</v>
      </c>
      <c r="E212" s="2" t="s">
        <v>14</v>
      </c>
      <c r="F212">
        <v>47</v>
      </c>
      <c r="G212" t="s">
        <v>244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 t="s">
        <v>103642</v>
      </c>
    </row>
    <row r="213" spans="1:14" x14ac:dyDescent="0.3">
      <c r="A213" s="1">
        <v>9873741877597</v>
      </c>
      <c r="B213">
        <v>5631146</v>
      </c>
      <c r="C213" t="s">
        <v>12</v>
      </c>
      <c r="D213" s="2" t="s">
        <v>252</v>
      </c>
      <c r="E213" s="2" t="s">
        <v>14</v>
      </c>
      <c r="F213">
        <v>56</v>
      </c>
      <c r="G213" t="s">
        <v>103649</v>
      </c>
      <c r="H213">
        <v>0</v>
      </c>
      <c r="I213">
        <v>1</v>
      </c>
      <c r="J213">
        <v>0</v>
      </c>
      <c r="K213">
        <v>0</v>
      </c>
      <c r="L213">
        <v>1</v>
      </c>
      <c r="M213">
        <v>0</v>
      </c>
      <c r="N213" t="s">
        <v>103642</v>
      </c>
    </row>
    <row r="214" spans="1:14" x14ac:dyDescent="0.3">
      <c r="A214" s="1">
        <v>426698361512188</v>
      </c>
      <c r="B214">
        <v>5642059</v>
      </c>
      <c r="C214" t="s">
        <v>16</v>
      </c>
      <c r="D214" s="2" t="s">
        <v>253</v>
      </c>
      <c r="E214" s="2" t="s">
        <v>14</v>
      </c>
      <c r="F214">
        <v>62</v>
      </c>
      <c r="G214" t="s">
        <v>244</v>
      </c>
      <c r="H214">
        <v>0</v>
      </c>
      <c r="I214">
        <v>1</v>
      </c>
      <c r="J214">
        <v>1</v>
      </c>
      <c r="K214">
        <v>0</v>
      </c>
      <c r="L214">
        <v>0</v>
      </c>
      <c r="M214">
        <v>0</v>
      </c>
      <c r="N214" t="s">
        <v>103643</v>
      </c>
    </row>
    <row r="215" spans="1:14" x14ac:dyDescent="0.3">
      <c r="A215" s="1">
        <v>29538974971432</v>
      </c>
      <c r="B215">
        <v>5640235</v>
      </c>
      <c r="C215" t="s">
        <v>16</v>
      </c>
      <c r="D215" s="2" t="s">
        <v>254</v>
      </c>
      <c r="E215" s="2" t="s">
        <v>14</v>
      </c>
      <c r="F215">
        <v>53</v>
      </c>
      <c r="G215" t="s">
        <v>244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 t="s">
        <v>103642</v>
      </c>
    </row>
    <row r="216" spans="1:14" x14ac:dyDescent="0.3">
      <c r="A216" s="1">
        <v>11566846314714</v>
      </c>
      <c r="B216">
        <v>5633149</v>
      </c>
      <c r="C216" t="s">
        <v>16</v>
      </c>
      <c r="D216" s="2" t="s">
        <v>255</v>
      </c>
      <c r="E216" s="2" t="s">
        <v>14</v>
      </c>
      <c r="F216">
        <v>36</v>
      </c>
      <c r="G216" t="s">
        <v>24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 t="s">
        <v>103643</v>
      </c>
    </row>
    <row r="217" spans="1:14" x14ac:dyDescent="0.3">
      <c r="A217" s="1">
        <v>9867379852618</v>
      </c>
      <c r="B217">
        <v>5635637</v>
      </c>
      <c r="C217" t="s">
        <v>16</v>
      </c>
      <c r="D217" s="2" t="s">
        <v>256</v>
      </c>
      <c r="E217" s="2" t="s">
        <v>14</v>
      </c>
      <c r="F217">
        <v>63</v>
      </c>
      <c r="G217" t="s">
        <v>28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  <c r="N217" t="s">
        <v>103642</v>
      </c>
    </row>
    <row r="218" spans="1:14" x14ac:dyDescent="0.3">
      <c r="A218" s="1">
        <v>371995329421</v>
      </c>
      <c r="B218">
        <v>5606885</v>
      </c>
      <c r="C218" t="s">
        <v>12</v>
      </c>
      <c r="D218" s="2" t="s">
        <v>257</v>
      </c>
      <c r="E218" s="2" t="s">
        <v>14</v>
      </c>
      <c r="F218">
        <v>29</v>
      </c>
      <c r="G218" t="s">
        <v>28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 t="s">
        <v>103643</v>
      </c>
    </row>
    <row r="219" spans="1:14" x14ac:dyDescent="0.3">
      <c r="A219" s="1">
        <v>38621431151264</v>
      </c>
      <c r="B219">
        <v>5555546</v>
      </c>
      <c r="C219" t="s">
        <v>12</v>
      </c>
      <c r="D219" s="2" t="s">
        <v>258</v>
      </c>
      <c r="E219" s="2" t="s">
        <v>14</v>
      </c>
      <c r="F219">
        <v>75</v>
      </c>
      <c r="G219" t="s">
        <v>28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1</v>
      </c>
      <c r="N219" t="s">
        <v>103642</v>
      </c>
    </row>
    <row r="220" spans="1:14" x14ac:dyDescent="0.3">
      <c r="A220" s="1">
        <v>848584751444856</v>
      </c>
      <c r="B220">
        <v>5559082</v>
      </c>
      <c r="C220" t="s">
        <v>12</v>
      </c>
      <c r="D220" s="2" t="s">
        <v>259</v>
      </c>
      <c r="E220" s="2" t="s">
        <v>14</v>
      </c>
      <c r="F220">
        <v>59</v>
      </c>
      <c r="G220" t="s">
        <v>28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1</v>
      </c>
      <c r="N220" t="s">
        <v>103642</v>
      </c>
    </row>
    <row r="221" spans="1:14" x14ac:dyDescent="0.3">
      <c r="A221" s="1">
        <v>88169534267641</v>
      </c>
      <c r="B221">
        <v>5559190</v>
      </c>
      <c r="C221" t="s">
        <v>16</v>
      </c>
      <c r="D221" s="2" t="s">
        <v>260</v>
      </c>
      <c r="E221" s="2" t="s">
        <v>14</v>
      </c>
      <c r="F221">
        <v>45</v>
      </c>
      <c r="G221" t="s">
        <v>28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 t="s">
        <v>103642</v>
      </c>
    </row>
    <row r="222" spans="1:14" x14ac:dyDescent="0.3">
      <c r="A222" s="1">
        <v>85662694984232</v>
      </c>
      <c r="B222">
        <v>5638768</v>
      </c>
      <c r="C222" t="s">
        <v>12</v>
      </c>
      <c r="D222" s="2" t="s">
        <v>261</v>
      </c>
      <c r="E222" s="2" t="s">
        <v>14</v>
      </c>
      <c r="F222">
        <v>73</v>
      </c>
      <c r="G222" t="s">
        <v>28</v>
      </c>
      <c r="H222">
        <v>0</v>
      </c>
      <c r="I222">
        <v>1</v>
      </c>
      <c r="J222">
        <v>0</v>
      </c>
      <c r="K222">
        <v>0</v>
      </c>
      <c r="L222">
        <v>0</v>
      </c>
      <c r="M222">
        <v>0</v>
      </c>
      <c r="N222" t="s">
        <v>103642</v>
      </c>
    </row>
    <row r="223" spans="1:14" x14ac:dyDescent="0.3">
      <c r="A223" s="1">
        <v>842719538289433</v>
      </c>
      <c r="B223">
        <v>5640011</v>
      </c>
      <c r="C223" t="s">
        <v>12</v>
      </c>
      <c r="D223" s="2" t="s">
        <v>262</v>
      </c>
      <c r="E223" s="2" t="s">
        <v>14</v>
      </c>
      <c r="F223">
        <v>31</v>
      </c>
      <c r="G223" t="s">
        <v>28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 t="s">
        <v>103642</v>
      </c>
    </row>
    <row r="224" spans="1:14" x14ac:dyDescent="0.3">
      <c r="A224" s="1">
        <v>766159548352194</v>
      </c>
      <c r="B224">
        <v>5638753</v>
      </c>
      <c r="C224" t="s">
        <v>16</v>
      </c>
      <c r="D224" s="2" t="s">
        <v>263</v>
      </c>
      <c r="E224" s="2" t="s">
        <v>14</v>
      </c>
      <c r="F224">
        <v>24</v>
      </c>
      <c r="G224" t="s">
        <v>28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 t="s">
        <v>103642</v>
      </c>
    </row>
    <row r="225" spans="1:14" x14ac:dyDescent="0.3">
      <c r="A225" s="1">
        <v>695593482692</v>
      </c>
      <c r="B225">
        <v>5639125</v>
      </c>
      <c r="C225" t="s">
        <v>16</v>
      </c>
      <c r="D225" s="2" t="s">
        <v>264</v>
      </c>
      <c r="E225" s="2" t="s">
        <v>14</v>
      </c>
      <c r="F225">
        <v>33</v>
      </c>
      <c r="G225" t="s">
        <v>28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 t="s">
        <v>103642</v>
      </c>
    </row>
    <row r="226" spans="1:14" x14ac:dyDescent="0.3">
      <c r="A226" s="1">
        <v>17918864263587</v>
      </c>
      <c r="B226">
        <v>5638651</v>
      </c>
      <c r="C226" t="s">
        <v>16</v>
      </c>
      <c r="D226" s="2" t="s">
        <v>265</v>
      </c>
      <c r="E226" s="2" t="s">
        <v>14</v>
      </c>
      <c r="F226">
        <v>42</v>
      </c>
      <c r="G226" t="s">
        <v>28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 t="s">
        <v>103642</v>
      </c>
    </row>
    <row r="227" spans="1:14" x14ac:dyDescent="0.3">
      <c r="A227" s="1">
        <v>51495283848681</v>
      </c>
      <c r="B227">
        <v>5638575</v>
      </c>
      <c r="C227" t="s">
        <v>12</v>
      </c>
      <c r="D227" s="2" t="s">
        <v>266</v>
      </c>
      <c r="E227" s="2" t="s">
        <v>14</v>
      </c>
      <c r="F227">
        <v>49</v>
      </c>
      <c r="G227" t="s">
        <v>28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 t="s">
        <v>103642</v>
      </c>
    </row>
    <row r="228" spans="1:14" x14ac:dyDescent="0.3">
      <c r="A228" s="1">
        <v>737464131972</v>
      </c>
      <c r="B228">
        <v>5558421</v>
      </c>
      <c r="C228" t="s">
        <v>12</v>
      </c>
      <c r="D228" s="2" t="s">
        <v>267</v>
      </c>
      <c r="E228" s="2" t="s">
        <v>14</v>
      </c>
      <c r="F228">
        <v>52</v>
      </c>
      <c r="G228" t="s">
        <v>28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 t="s">
        <v>103642</v>
      </c>
    </row>
    <row r="229" spans="1:14" x14ac:dyDescent="0.3">
      <c r="A229" s="1">
        <v>64733677263678</v>
      </c>
      <c r="B229">
        <v>5555334</v>
      </c>
      <c r="C229" t="s">
        <v>12</v>
      </c>
      <c r="D229" s="2" t="s">
        <v>268</v>
      </c>
      <c r="E229" s="2" t="s">
        <v>14</v>
      </c>
      <c r="F229">
        <v>74</v>
      </c>
      <c r="G229" t="s">
        <v>28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1</v>
      </c>
      <c r="N229" t="s">
        <v>103642</v>
      </c>
    </row>
    <row r="230" spans="1:14" x14ac:dyDescent="0.3">
      <c r="A230" s="1">
        <v>13427315273293</v>
      </c>
      <c r="B230">
        <v>5638485</v>
      </c>
      <c r="C230" t="s">
        <v>12</v>
      </c>
      <c r="D230" s="2" t="s">
        <v>269</v>
      </c>
      <c r="E230" s="2" t="s">
        <v>14</v>
      </c>
      <c r="F230">
        <v>67</v>
      </c>
      <c r="G230" t="s">
        <v>28</v>
      </c>
      <c r="H230">
        <v>0</v>
      </c>
      <c r="I230">
        <v>1</v>
      </c>
      <c r="J230">
        <v>0</v>
      </c>
      <c r="K230">
        <v>0</v>
      </c>
      <c r="L230">
        <v>0</v>
      </c>
      <c r="M230">
        <v>0</v>
      </c>
      <c r="N230" t="s">
        <v>103642</v>
      </c>
    </row>
    <row r="231" spans="1:14" x14ac:dyDescent="0.3">
      <c r="A231" s="1">
        <v>4765641428142</v>
      </c>
      <c r="B231">
        <v>5637839</v>
      </c>
      <c r="C231" t="s">
        <v>16</v>
      </c>
      <c r="D231" s="2" t="s">
        <v>270</v>
      </c>
      <c r="E231" s="2" t="s">
        <v>14</v>
      </c>
      <c r="F231">
        <v>53</v>
      </c>
      <c r="G231" t="s">
        <v>28</v>
      </c>
      <c r="H231">
        <v>0</v>
      </c>
      <c r="I231">
        <v>1</v>
      </c>
      <c r="J231">
        <v>1</v>
      </c>
      <c r="K231">
        <v>0</v>
      </c>
      <c r="L231">
        <v>0</v>
      </c>
      <c r="M231">
        <v>0</v>
      </c>
      <c r="N231" t="s">
        <v>103642</v>
      </c>
    </row>
    <row r="232" spans="1:14" x14ac:dyDescent="0.3">
      <c r="A232" s="1">
        <v>595477955348298</v>
      </c>
      <c r="B232">
        <v>5572635</v>
      </c>
      <c r="C232" t="s">
        <v>12</v>
      </c>
      <c r="D232" s="2" t="s">
        <v>271</v>
      </c>
      <c r="E232" s="2" t="s">
        <v>14</v>
      </c>
      <c r="F232">
        <v>52</v>
      </c>
      <c r="G232" t="s">
        <v>28</v>
      </c>
      <c r="H232">
        <v>0</v>
      </c>
      <c r="I232">
        <v>0</v>
      </c>
      <c r="J232">
        <v>1</v>
      </c>
      <c r="K232">
        <v>0</v>
      </c>
      <c r="L232">
        <v>0</v>
      </c>
      <c r="M232">
        <v>1</v>
      </c>
      <c r="N232" t="s">
        <v>103642</v>
      </c>
    </row>
    <row r="233" spans="1:14" x14ac:dyDescent="0.3">
      <c r="A233" s="1">
        <v>29289369571227</v>
      </c>
      <c r="B233">
        <v>5639534</v>
      </c>
      <c r="C233" t="s">
        <v>12</v>
      </c>
      <c r="D233" s="2" t="s">
        <v>272</v>
      </c>
      <c r="E233" s="2" t="s">
        <v>14</v>
      </c>
      <c r="F233">
        <v>43</v>
      </c>
      <c r="G233" t="s">
        <v>100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 t="s">
        <v>103642</v>
      </c>
    </row>
    <row r="234" spans="1:14" x14ac:dyDescent="0.3">
      <c r="A234" s="1">
        <v>17766951754965</v>
      </c>
      <c r="B234">
        <v>5639956</v>
      </c>
      <c r="C234" t="s">
        <v>12</v>
      </c>
      <c r="D234" s="2" t="s">
        <v>273</v>
      </c>
      <c r="E234" s="2" t="s">
        <v>14</v>
      </c>
      <c r="F234">
        <v>8</v>
      </c>
      <c r="G234" t="s">
        <v>103649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 t="s">
        <v>103642</v>
      </c>
    </row>
    <row r="235" spans="1:14" x14ac:dyDescent="0.3">
      <c r="A235" s="1">
        <v>9959264693528</v>
      </c>
      <c r="B235">
        <v>5640363</v>
      </c>
      <c r="C235" t="s">
        <v>12</v>
      </c>
      <c r="D235" s="2" t="s">
        <v>274</v>
      </c>
      <c r="E235" s="2" t="s">
        <v>14</v>
      </c>
      <c r="F235">
        <v>38</v>
      </c>
      <c r="G235" t="s">
        <v>100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 t="s">
        <v>103642</v>
      </c>
    </row>
    <row r="236" spans="1:14" x14ac:dyDescent="0.3">
      <c r="A236" s="1">
        <v>87214232983483</v>
      </c>
      <c r="B236">
        <v>5622415</v>
      </c>
      <c r="C236" t="s">
        <v>12</v>
      </c>
      <c r="D236" s="2" t="s">
        <v>275</v>
      </c>
      <c r="E236" s="2" t="s">
        <v>14</v>
      </c>
      <c r="F236">
        <v>55</v>
      </c>
      <c r="G236" t="s">
        <v>100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1</v>
      </c>
      <c r="N236" t="s">
        <v>103642</v>
      </c>
    </row>
    <row r="237" spans="1:14" x14ac:dyDescent="0.3">
      <c r="A237" s="1">
        <v>999159237188</v>
      </c>
      <c r="B237">
        <v>5622419</v>
      </c>
      <c r="C237" t="s">
        <v>12</v>
      </c>
      <c r="D237" s="2" t="s">
        <v>276</v>
      </c>
      <c r="E237" s="2" t="s">
        <v>14</v>
      </c>
      <c r="F237">
        <v>53</v>
      </c>
      <c r="G237" t="s">
        <v>100</v>
      </c>
      <c r="H237">
        <v>0</v>
      </c>
      <c r="I237">
        <v>1</v>
      </c>
      <c r="J237">
        <v>0</v>
      </c>
      <c r="K237">
        <v>0</v>
      </c>
      <c r="L237">
        <v>0</v>
      </c>
      <c r="M237">
        <v>1</v>
      </c>
      <c r="N237" t="s">
        <v>103642</v>
      </c>
    </row>
    <row r="238" spans="1:14" x14ac:dyDescent="0.3">
      <c r="A238" s="1">
        <v>712768947575383</v>
      </c>
      <c r="B238">
        <v>5641407</v>
      </c>
      <c r="C238" t="s">
        <v>16</v>
      </c>
      <c r="D238" s="2" t="s">
        <v>277</v>
      </c>
      <c r="E238" s="2" t="s">
        <v>14</v>
      </c>
      <c r="F238">
        <v>37</v>
      </c>
      <c r="G238" t="s">
        <v>10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 t="s">
        <v>103642</v>
      </c>
    </row>
    <row r="239" spans="1:14" x14ac:dyDescent="0.3">
      <c r="A239" s="1">
        <v>5369588348166</v>
      </c>
      <c r="B239">
        <v>5623002</v>
      </c>
      <c r="C239" t="s">
        <v>12</v>
      </c>
      <c r="D239" s="2" t="s">
        <v>278</v>
      </c>
      <c r="E239" s="2" t="s">
        <v>14</v>
      </c>
      <c r="F239">
        <v>27</v>
      </c>
      <c r="G239" t="s">
        <v>103663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1</v>
      </c>
      <c r="N239" t="s">
        <v>103643</v>
      </c>
    </row>
    <row r="240" spans="1:14" x14ac:dyDescent="0.3">
      <c r="A240" s="1">
        <v>783684729844</v>
      </c>
      <c r="B240">
        <v>5622841</v>
      </c>
      <c r="C240" t="s">
        <v>12</v>
      </c>
      <c r="D240" s="2" t="s">
        <v>279</v>
      </c>
      <c r="E240" s="2" t="s">
        <v>14</v>
      </c>
      <c r="F240">
        <v>65</v>
      </c>
      <c r="G240" t="s">
        <v>280</v>
      </c>
      <c r="H240">
        <v>0</v>
      </c>
      <c r="I240">
        <v>1</v>
      </c>
      <c r="J240">
        <v>1</v>
      </c>
      <c r="K240">
        <v>0</v>
      </c>
      <c r="L240">
        <v>1</v>
      </c>
      <c r="M240">
        <v>1</v>
      </c>
      <c r="N240" t="s">
        <v>103642</v>
      </c>
    </row>
    <row r="241" spans="1:14" x14ac:dyDescent="0.3">
      <c r="A241" s="1">
        <v>46422797822455</v>
      </c>
      <c r="B241">
        <v>5614681</v>
      </c>
      <c r="C241" t="s">
        <v>12</v>
      </c>
      <c r="D241" s="2" t="s">
        <v>281</v>
      </c>
      <c r="E241" s="2" t="s">
        <v>14</v>
      </c>
      <c r="F241">
        <v>20</v>
      </c>
      <c r="G241" t="s">
        <v>103663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 t="s">
        <v>103642</v>
      </c>
    </row>
    <row r="242" spans="1:14" x14ac:dyDescent="0.3">
      <c r="A242" s="1">
        <v>228618168449795</v>
      </c>
      <c r="B242">
        <v>5636646</v>
      </c>
      <c r="C242" t="s">
        <v>12</v>
      </c>
      <c r="D242" s="2" t="s">
        <v>282</v>
      </c>
      <c r="E242" s="2" t="s">
        <v>14</v>
      </c>
      <c r="F242">
        <v>22</v>
      </c>
      <c r="G242" t="s">
        <v>103656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 t="s">
        <v>103643</v>
      </c>
    </row>
    <row r="243" spans="1:14" x14ac:dyDescent="0.3">
      <c r="A243" s="1">
        <v>87972375636791</v>
      </c>
      <c r="B243">
        <v>5640396</v>
      </c>
      <c r="C243" t="s">
        <v>12</v>
      </c>
      <c r="D243" s="2" t="s">
        <v>283</v>
      </c>
      <c r="E243" s="2" t="s">
        <v>14</v>
      </c>
      <c r="F243">
        <v>31</v>
      </c>
      <c r="G243" t="s">
        <v>28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 t="s">
        <v>103642</v>
      </c>
    </row>
    <row r="244" spans="1:14" x14ac:dyDescent="0.3">
      <c r="A244" s="1">
        <v>47117663171867</v>
      </c>
      <c r="B244">
        <v>5639242</v>
      </c>
      <c r="C244" t="s">
        <v>16</v>
      </c>
      <c r="D244" s="2" t="s">
        <v>284</v>
      </c>
      <c r="E244" s="2" t="s">
        <v>14</v>
      </c>
      <c r="F244">
        <v>69</v>
      </c>
      <c r="G244" t="s">
        <v>103663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0</v>
      </c>
      <c r="N244" t="s">
        <v>103642</v>
      </c>
    </row>
    <row r="245" spans="1:14" x14ac:dyDescent="0.3">
      <c r="A245" s="1">
        <v>441431798896847</v>
      </c>
      <c r="B245">
        <v>5639223</v>
      </c>
      <c r="C245" t="s">
        <v>12</v>
      </c>
      <c r="D245" s="2" t="s">
        <v>285</v>
      </c>
      <c r="E245" s="2" t="s">
        <v>14</v>
      </c>
      <c r="F245">
        <v>89</v>
      </c>
      <c r="G245" t="s">
        <v>103663</v>
      </c>
      <c r="H245">
        <v>0</v>
      </c>
      <c r="I245">
        <v>1</v>
      </c>
      <c r="J245">
        <v>0</v>
      </c>
      <c r="K245">
        <v>0</v>
      </c>
      <c r="L245">
        <v>0</v>
      </c>
      <c r="M245">
        <v>0</v>
      </c>
      <c r="N245" t="s">
        <v>103642</v>
      </c>
    </row>
    <row r="246" spans="1:14" x14ac:dyDescent="0.3">
      <c r="A246" s="1">
        <v>5775261691186</v>
      </c>
      <c r="B246">
        <v>5637626</v>
      </c>
      <c r="C246" t="s">
        <v>12</v>
      </c>
      <c r="D246" s="2" t="s">
        <v>286</v>
      </c>
      <c r="E246" s="2" t="s">
        <v>14</v>
      </c>
      <c r="F246">
        <v>32</v>
      </c>
      <c r="G246" t="s">
        <v>28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 t="s">
        <v>103642</v>
      </c>
    </row>
    <row r="247" spans="1:14" x14ac:dyDescent="0.3">
      <c r="A247" s="1">
        <v>4676853382537</v>
      </c>
      <c r="B247">
        <v>5489424</v>
      </c>
      <c r="C247" t="s">
        <v>12</v>
      </c>
      <c r="D247" s="2" t="s">
        <v>287</v>
      </c>
      <c r="E247" s="2" t="s">
        <v>14</v>
      </c>
      <c r="F247">
        <v>13</v>
      </c>
      <c r="G247" t="s">
        <v>103663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 t="s">
        <v>103642</v>
      </c>
    </row>
    <row r="248" spans="1:14" x14ac:dyDescent="0.3">
      <c r="A248" s="1">
        <v>7679575866942</v>
      </c>
      <c r="B248">
        <v>5489420</v>
      </c>
      <c r="C248" t="s">
        <v>12</v>
      </c>
      <c r="D248" s="2" t="s">
        <v>288</v>
      </c>
      <c r="E248" s="2" t="s">
        <v>14</v>
      </c>
      <c r="F248">
        <v>42</v>
      </c>
      <c r="G248" t="s">
        <v>103663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 t="s">
        <v>103642</v>
      </c>
    </row>
    <row r="249" spans="1:14" x14ac:dyDescent="0.3">
      <c r="A249" s="1">
        <v>22357227114</v>
      </c>
      <c r="B249">
        <v>5489434</v>
      </c>
      <c r="C249" t="s">
        <v>12</v>
      </c>
      <c r="D249" s="2" t="s">
        <v>289</v>
      </c>
      <c r="E249" s="2" t="s">
        <v>14</v>
      </c>
      <c r="F249">
        <v>57</v>
      </c>
      <c r="G249" t="s">
        <v>103663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 t="s">
        <v>103643</v>
      </c>
    </row>
    <row r="250" spans="1:14" x14ac:dyDescent="0.3">
      <c r="A250" s="1">
        <v>927483951542</v>
      </c>
      <c r="B250">
        <v>5489418</v>
      </c>
      <c r="C250" t="s">
        <v>12</v>
      </c>
      <c r="D250" s="2" t="s">
        <v>290</v>
      </c>
      <c r="E250" s="2" t="s">
        <v>14</v>
      </c>
      <c r="F250">
        <v>39</v>
      </c>
      <c r="G250" t="s">
        <v>103663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0</v>
      </c>
      <c r="N250" t="s">
        <v>103642</v>
      </c>
    </row>
    <row r="251" spans="1:14" x14ac:dyDescent="0.3">
      <c r="A251" s="1">
        <v>68165314285</v>
      </c>
      <c r="B251">
        <v>5621135</v>
      </c>
      <c r="C251" t="s">
        <v>12</v>
      </c>
      <c r="D251" s="2" t="s">
        <v>291</v>
      </c>
      <c r="E251" s="2" t="s">
        <v>14</v>
      </c>
      <c r="F251">
        <v>28</v>
      </c>
      <c r="G251" t="s">
        <v>103663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1</v>
      </c>
      <c r="N251" t="s">
        <v>103642</v>
      </c>
    </row>
    <row r="252" spans="1:14" x14ac:dyDescent="0.3">
      <c r="A252" s="1">
        <v>294272259913644</v>
      </c>
      <c r="B252">
        <v>5640181</v>
      </c>
      <c r="C252" t="s">
        <v>16</v>
      </c>
      <c r="D252" s="2" t="s">
        <v>292</v>
      </c>
      <c r="E252" s="2" t="s">
        <v>14</v>
      </c>
      <c r="F252">
        <v>0</v>
      </c>
      <c r="G252" t="s">
        <v>103663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 t="s">
        <v>103643</v>
      </c>
    </row>
    <row r="253" spans="1:14" x14ac:dyDescent="0.3">
      <c r="A253" s="1">
        <v>653745118443</v>
      </c>
      <c r="B253">
        <v>5640178</v>
      </c>
      <c r="C253" t="s">
        <v>12</v>
      </c>
      <c r="D253" s="2" t="s">
        <v>293</v>
      </c>
      <c r="E253" s="2" t="s">
        <v>14</v>
      </c>
      <c r="F253">
        <v>33</v>
      </c>
      <c r="G253" t="s">
        <v>103663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 t="s">
        <v>103643</v>
      </c>
    </row>
    <row r="254" spans="1:14" x14ac:dyDescent="0.3">
      <c r="A254" s="1">
        <v>3353685966341</v>
      </c>
      <c r="B254">
        <v>5629903</v>
      </c>
      <c r="C254" t="s">
        <v>12</v>
      </c>
      <c r="D254" s="2" t="s">
        <v>294</v>
      </c>
      <c r="E254" s="2" t="s">
        <v>14</v>
      </c>
      <c r="F254">
        <v>18</v>
      </c>
      <c r="G254" t="s">
        <v>103663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 t="s">
        <v>103643</v>
      </c>
    </row>
    <row r="255" spans="1:14" x14ac:dyDescent="0.3">
      <c r="A255" s="1">
        <v>62856551218898</v>
      </c>
      <c r="B255">
        <v>5624112</v>
      </c>
      <c r="C255" t="s">
        <v>12</v>
      </c>
      <c r="D255" s="2" t="s">
        <v>295</v>
      </c>
      <c r="E255" s="2" t="s">
        <v>14</v>
      </c>
      <c r="F255">
        <v>14</v>
      </c>
      <c r="G255" t="s">
        <v>103656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1</v>
      </c>
      <c r="N255" t="s">
        <v>103642</v>
      </c>
    </row>
    <row r="256" spans="1:14" x14ac:dyDescent="0.3">
      <c r="A256" s="1">
        <v>8211527243556</v>
      </c>
      <c r="B256">
        <v>5624107</v>
      </c>
      <c r="C256" t="s">
        <v>16</v>
      </c>
      <c r="D256" s="2" t="s">
        <v>296</v>
      </c>
      <c r="E256" s="2" t="s">
        <v>14</v>
      </c>
      <c r="F256">
        <v>9</v>
      </c>
      <c r="G256" t="s">
        <v>103663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1</v>
      </c>
      <c r="N256" t="s">
        <v>103642</v>
      </c>
    </row>
    <row r="257" spans="1:14" x14ac:dyDescent="0.3">
      <c r="A257" s="1">
        <v>994949934648874</v>
      </c>
      <c r="B257">
        <v>5623635</v>
      </c>
      <c r="C257" t="s">
        <v>12</v>
      </c>
      <c r="D257" s="2" t="s">
        <v>297</v>
      </c>
      <c r="E257" s="2" t="s">
        <v>14</v>
      </c>
      <c r="F257">
        <v>28</v>
      </c>
      <c r="G257" t="s">
        <v>103663</v>
      </c>
      <c r="H257">
        <v>1</v>
      </c>
      <c r="I257">
        <v>1</v>
      </c>
      <c r="J257">
        <v>0</v>
      </c>
      <c r="K257">
        <v>0</v>
      </c>
      <c r="L257">
        <v>0</v>
      </c>
      <c r="M257">
        <v>1</v>
      </c>
      <c r="N257" t="s">
        <v>103642</v>
      </c>
    </row>
    <row r="258" spans="1:14" x14ac:dyDescent="0.3">
      <c r="A258" s="1">
        <v>85997128896</v>
      </c>
      <c r="B258">
        <v>5629906</v>
      </c>
      <c r="C258" t="s">
        <v>12</v>
      </c>
      <c r="D258" s="2" t="s">
        <v>298</v>
      </c>
      <c r="E258" s="2" t="s">
        <v>14</v>
      </c>
      <c r="F258">
        <v>0</v>
      </c>
      <c r="G258" t="s">
        <v>28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 t="s">
        <v>103643</v>
      </c>
    </row>
    <row r="259" spans="1:14" x14ac:dyDescent="0.3">
      <c r="A259" s="1">
        <v>2935654329867</v>
      </c>
      <c r="B259">
        <v>5592805</v>
      </c>
      <c r="C259" t="s">
        <v>12</v>
      </c>
      <c r="D259" s="2" t="s">
        <v>299</v>
      </c>
      <c r="E259" s="2" t="s">
        <v>14</v>
      </c>
      <c r="F259">
        <v>75</v>
      </c>
      <c r="G259" t="s">
        <v>103650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 t="s">
        <v>103642</v>
      </c>
    </row>
    <row r="260" spans="1:14" x14ac:dyDescent="0.3">
      <c r="A260" s="1">
        <v>38247915222</v>
      </c>
      <c r="B260">
        <v>5604188</v>
      </c>
      <c r="C260" t="s">
        <v>12</v>
      </c>
      <c r="D260" s="2" t="s">
        <v>300</v>
      </c>
      <c r="E260" s="2" t="s">
        <v>14</v>
      </c>
      <c r="F260">
        <v>28</v>
      </c>
      <c r="G260" t="s">
        <v>10366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 t="s">
        <v>103642</v>
      </c>
    </row>
    <row r="261" spans="1:14" x14ac:dyDescent="0.3">
      <c r="A261" s="1">
        <v>769134525684424</v>
      </c>
      <c r="B261">
        <v>5594912</v>
      </c>
      <c r="C261" t="s">
        <v>12</v>
      </c>
      <c r="D261" s="2" t="s">
        <v>301</v>
      </c>
      <c r="E261" s="2" t="s">
        <v>14</v>
      </c>
      <c r="F261">
        <v>19</v>
      </c>
      <c r="G261" t="s">
        <v>10365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 t="s">
        <v>103643</v>
      </c>
    </row>
    <row r="262" spans="1:14" x14ac:dyDescent="0.3">
      <c r="A262" s="1">
        <v>41376425863115</v>
      </c>
      <c r="B262">
        <v>5621024</v>
      </c>
      <c r="C262" t="s">
        <v>16</v>
      </c>
      <c r="D262" s="2" t="s">
        <v>302</v>
      </c>
      <c r="E262" s="2" t="s">
        <v>14</v>
      </c>
      <c r="F262">
        <v>8</v>
      </c>
      <c r="G262" t="s">
        <v>103648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1</v>
      </c>
      <c r="N262" t="s">
        <v>103643</v>
      </c>
    </row>
    <row r="263" spans="1:14" x14ac:dyDescent="0.3">
      <c r="A263" s="1">
        <v>67273621558758</v>
      </c>
      <c r="B263">
        <v>5637684</v>
      </c>
      <c r="C263" t="s">
        <v>12</v>
      </c>
      <c r="D263" s="2" t="s">
        <v>303</v>
      </c>
      <c r="E263" s="2" t="s">
        <v>14</v>
      </c>
      <c r="F263">
        <v>74</v>
      </c>
      <c r="G263" t="s">
        <v>105</v>
      </c>
      <c r="H263">
        <v>0</v>
      </c>
      <c r="I263">
        <v>1</v>
      </c>
      <c r="J263">
        <v>1</v>
      </c>
      <c r="K263">
        <v>0</v>
      </c>
      <c r="L263">
        <v>0</v>
      </c>
      <c r="M263">
        <v>0</v>
      </c>
      <c r="N263" t="s">
        <v>103642</v>
      </c>
    </row>
    <row r="264" spans="1:14" x14ac:dyDescent="0.3">
      <c r="A264" s="1">
        <v>262168723751</v>
      </c>
      <c r="B264">
        <v>5637980</v>
      </c>
      <c r="C264" t="s">
        <v>12</v>
      </c>
      <c r="D264" s="2" t="s">
        <v>304</v>
      </c>
      <c r="E264" s="2" t="s">
        <v>14</v>
      </c>
      <c r="F264">
        <v>37</v>
      </c>
      <c r="G264" t="s">
        <v>105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 t="s">
        <v>103642</v>
      </c>
    </row>
    <row r="265" spans="1:14" x14ac:dyDescent="0.3">
      <c r="A265" s="1">
        <v>191254229749</v>
      </c>
      <c r="B265">
        <v>5638491</v>
      </c>
      <c r="C265" t="s">
        <v>16</v>
      </c>
      <c r="D265" s="2" t="s">
        <v>305</v>
      </c>
      <c r="E265" s="2" t="s">
        <v>14</v>
      </c>
      <c r="F265">
        <v>58</v>
      </c>
      <c r="G265" t="s">
        <v>105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 t="s">
        <v>103642</v>
      </c>
    </row>
    <row r="266" spans="1:14" x14ac:dyDescent="0.3">
      <c r="A266" s="1">
        <v>19711961156593</v>
      </c>
      <c r="B266">
        <v>5638572</v>
      </c>
      <c r="C266" t="s">
        <v>12</v>
      </c>
      <c r="D266" s="2" t="s">
        <v>306</v>
      </c>
      <c r="E266" s="2" t="s">
        <v>14</v>
      </c>
      <c r="F266">
        <v>21</v>
      </c>
      <c r="G266" t="s">
        <v>105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 t="s">
        <v>103642</v>
      </c>
    </row>
    <row r="267" spans="1:14" x14ac:dyDescent="0.3">
      <c r="A267" s="1">
        <v>539694446879338</v>
      </c>
      <c r="B267">
        <v>5639232</v>
      </c>
      <c r="C267" t="s">
        <v>12</v>
      </c>
      <c r="D267" s="2" t="s">
        <v>307</v>
      </c>
      <c r="E267" s="2" t="s">
        <v>14</v>
      </c>
      <c r="F267">
        <v>65</v>
      </c>
      <c r="G267" t="s">
        <v>105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 t="s">
        <v>103642</v>
      </c>
    </row>
    <row r="268" spans="1:14" x14ac:dyDescent="0.3">
      <c r="A268" s="1">
        <v>11981726819522</v>
      </c>
      <c r="B268">
        <v>5639237</v>
      </c>
      <c r="C268" t="s">
        <v>16</v>
      </c>
      <c r="D268" s="2" t="s">
        <v>308</v>
      </c>
      <c r="E268" s="2" t="s">
        <v>14</v>
      </c>
      <c r="F268">
        <v>0</v>
      </c>
      <c r="G268" t="s">
        <v>105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t="s">
        <v>103642</v>
      </c>
    </row>
    <row r="269" spans="1:14" x14ac:dyDescent="0.3">
      <c r="A269" s="1">
        <v>2616716224317</v>
      </c>
      <c r="B269">
        <v>5639738</v>
      </c>
      <c r="C269" t="s">
        <v>12</v>
      </c>
      <c r="D269" s="2" t="s">
        <v>309</v>
      </c>
      <c r="E269" s="2" t="s">
        <v>14</v>
      </c>
      <c r="F269">
        <v>9</v>
      </c>
      <c r="G269" t="s">
        <v>105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t="s">
        <v>103642</v>
      </c>
    </row>
    <row r="270" spans="1:14" x14ac:dyDescent="0.3">
      <c r="A270" s="1">
        <v>82915128241</v>
      </c>
      <c r="B270">
        <v>5640474</v>
      </c>
      <c r="C270" t="s">
        <v>12</v>
      </c>
      <c r="D270" s="2" t="s">
        <v>310</v>
      </c>
      <c r="E270" s="2" t="s">
        <v>14</v>
      </c>
      <c r="F270">
        <v>3</v>
      </c>
      <c r="G270" t="s">
        <v>105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 t="s">
        <v>103642</v>
      </c>
    </row>
    <row r="271" spans="1:14" x14ac:dyDescent="0.3">
      <c r="A271" s="1">
        <v>5283221457</v>
      </c>
      <c r="B271">
        <v>5641063</v>
      </c>
      <c r="C271" t="s">
        <v>12</v>
      </c>
      <c r="D271" s="2" t="s">
        <v>311</v>
      </c>
      <c r="E271" s="2" t="s">
        <v>14</v>
      </c>
      <c r="F271">
        <v>51</v>
      </c>
      <c r="G271" t="s">
        <v>105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 t="s">
        <v>103642</v>
      </c>
    </row>
    <row r="272" spans="1:14" x14ac:dyDescent="0.3">
      <c r="A272" s="1">
        <v>8617227766652</v>
      </c>
      <c r="B272">
        <v>5620528</v>
      </c>
      <c r="C272" t="s">
        <v>12</v>
      </c>
      <c r="D272" s="2" t="s">
        <v>312</v>
      </c>
      <c r="E272" s="2" t="s">
        <v>14</v>
      </c>
      <c r="F272">
        <v>45</v>
      </c>
      <c r="G272" t="s">
        <v>103663</v>
      </c>
      <c r="H272">
        <v>1</v>
      </c>
      <c r="I272">
        <v>1</v>
      </c>
      <c r="J272">
        <v>0</v>
      </c>
      <c r="K272">
        <v>0</v>
      </c>
      <c r="L272">
        <v>0</v>
      </c>
      <c r="M272">
        <v>1</v>
      </c>
      <c r="N272" t="s">
        <v>103643</v>
      </c>
    </row>
    <row r="273" spans="1:14" x14ac:dyDescent="0.3">
      <c r="A273" s="1">
        <v>198163486364786</v>
      </c>
      <c r="B273">
        <v>5612133</v>
      </c>
      <c r="C273" t="s">
        <v>12</v>
      </c>
      <c r="D273" s="2" t="s">
        <v>313</v>
      </c>
      <c r="E273" s="2" t="s">
        <v>14</v>
      </c>
      <c r="F273">
        <v>12</v>
      </c>
      <c r="G273" t="s">
        <v>10366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 t="s">
        <v>103643</v>
      </c>
    </row>
    <row r="274" spans="1:14" x14ac:dyDescent="0.3">
      <c r="A274" s="1">
        <v>5119615955892</v>
      </c>
      <c r="B274">
        <v>5594085</v>
      </c>
      <c r="C274" t="s">
        <v>12</v>
      </c>
      <c r="D274" s="2" t="s">
        <v>314</v>
      </c>
      <c r="E274" s="2" t="s">
        <v>14</v>
      </c>
      <c r="F274">
        <v>51</v>
      </c>
      <c r="G274" t="s">
        <v>32</v>
      </c>
      <c r="H274">
        <v>0</v>
      </c>
      <c r="I274">
        <v>1</v>
      </c>
      <c r="J274">
        <v>0</v>
      </c>
      <c r="K274">
        <v>0</v>
      </c>
      <c r="L274">
        <v>1</v>
      </c>
      <c r="M274">
        <v>1</v>
      </c>
      <c r="N274" t="s">
        <v>103643</v>
      </c>
    </row>
    <row r="275" spans="1:14" x14ac:dyDescent="0.3">
      <c r="A275" s="1">
        <v>8442143268529</v>
      </c>
      <c r="B275">
        <v>5612157</v>
      </c>
      <c r="C275" t="s">
        <v>12</v>
      </c>
      <c r="D275" s="2" t="s">
        <v>315</v>
      </c>
      <c r="E275" s="2" t="s">
        <v>14</v>
      </c>
      <c r="F275">
        <v>44</v>
      </c>
      <c r="G275" t="s">
        <v>103656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 t="s">
        <v>103642</v>
      </c>
    </row>
    <row r="276" spans="1:14" x14ac:dyDescent="0.3">
      <c r="A276" s="1">
        <v>3995366426599</v>
      </c>
      <c r="B276">
        <v>5641070</v>
      </c>
      <c r="C276" t="s">
        <v>12</v>
      </c>
      <c r="D276" s="2" t="s">
        <v>316</v>
      </c>
      <c r="E276" s="2" t="s">
        <v>14</v>
      </c>
      <c r="F276">
        <v>41</v>
      </c>
      <c r="G276" t="s">
        <v>105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t="s">
        <v>103642</v>
      </c>
    </row>
    <row r="277" spans="1:14" x14ac:dyDescent="0.3">
      <c r="A277" s="1">
        <v>58781593164933</v>
      </c>
      <c r="B277">
        <v>5641067</v>
      </c>
      <c r="C277" t="s">
        <v>16</v>
      </c>
      <c r="D277" s="2" t="s">
        <v>317</v>
      </c>
      <c r="E277" s="2" t="s">
        <v>14</v>
      </c>
      <c r="F277">
        <v>7</v>
      </c>
      <c r="G277" t="s">
        <v>105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 t="s">
        <v>103642</v>
      </c>
    </row>
    <row r="278" spans="1:14" x14ac:dyDescent="0.3">
      <c r="A278" s="1">
        <v>1192393465591</v>
      </c>
      <c r="B278">
        <v>5641191</v>
      </c>
      <c r="C278" t="s">
        <v>16</v>
      </c>
      <c r="D278" s="2" t="s">
        <v>318</v>
      </c>
      <c r="E278" s="2" t="s">
        <v>14</v>
      </c>
      <c r="F278">
        <v>48</v>
      </c>
      <c r="G278" t="s">
        <v>105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 t="s">
        <v>103642</v>
      </c>
    </row>
    <row r="279" spans="1:14" x14ac:dyDescent="0.3">
      <c r="A279" s="1">
        <v>85874487146215</v>
      </c>
      <c r="B279">
        <v>5641281</v>
      </c>
      <c r="C279" t="s">
        <v>12</v>
      </c>
      <c r="D279" s="2" t="s">
        <v>319</v>
      </c>
      <c r="E279" s="2" t="s">
        <v>14</v>
      </c>
      <c r="F279">
        <v>23</v>
      </c>
      <c r="G279" t="s">
        <v>105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 t="s">
        <v>103642</v>
      </c>
    </row>
    <row r="280" spans="1:14" x14ac:dyDescent="0.3">
      <c r="A280" s="1">
        <v>37846614389563</v>
      </c>
      <c r="B280">
        <v>5641065</v>
      </c>
      <c r="C280" t="s">
        <v>16</v>
      </c>
      <c r="D280" s="2" t="s">
        <v>320</v>
      </c>
      <c r="E280" s="2" t="s">
        <v>14</v>
      </c>
      <c r="F280">
        <v>12</v>
      </c>
      <c r="G280" t="s">
        <v>105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 t="s">
        <v>103642</v>
      </c>
    </row>
    <row r="281" spans="1:14" x14ac:dyDescent="0.3">
      <c r="A281" s="1">
        <v>5673474242285</v>
      </c>
      <c r="B281">
        <v>5638397</v>
      </c>
      <c r="C281" t="s">
        <v>12</v>
      </c>
      <c r="D281" s="2" t="s">
        <v>321</v>
      </c>
      <c r="E281" s="2" t="s">
        <v>14</v>
      </c>
      <c r="F281">
        <v>28</v>
      </c>
      <c r="G281" t="s">
        <v>42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 t="s">
        <v>103642</v>
      </c>
    </row>
    <row r="282" spans="1:14" x14ac:dyDescent="0.3">
      <c r="A282" s="1">
        <v>2164856896597</v>
      </c>
      <c r="B282">
        <v>5640108</v>
      </c>
      <c r="C282" t="s">
        <v>16</v>
      </c>
      <c r="D282" s="2" t="s">
        <v>322</v>
      </c>
      <c r="E282" s="2" t="s">
        <v>14</v>
      </c>
      <c r="F282">
        <v>3</v>
      </c>
      <c r="G282" t="s">
        <v>28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 t="s">
        <v>103642</v>
      </c>
    </row>
    <row r="283" spans="1:14" x14ac:dyDescent="0.3">
      <c r="A283" s="1">
        <v>319848467574</v>
      </c>
      <c r="B283">
        <v>5640366</v>
      </c>
      <c r="C283" t="s">
        <v>16</v>
      </c>
      <c r="D283" s="2" t="s">
        <v>323</v>
      </c>
      <c r="E283" s="2" t="s">
        <v>14</v>
      </c>
      <c r="F283">
        <v>79</v>
      </c>
      <c r="G283" t="s">
        <v>32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 t="s">
        <v>103642</v>
      </c>
    </row>
    <row r="284" spans="1:14" x14ac:dyDescent="0.3">
      <c r="A284" s="1">
        <v>9762241884231</v>
      </c>
      <c r="B284">
        <v>5541090</v>
      </c>
      <c r="C284" t="s">
        <v>12</v>
      </c>
      <c r="D284" s="2" t="s">
        <v>325</v>
      </c>
      <c r="E284" s="2" t="s">
        <v>14</v>
      </c>
      <c r="F284">
        <v>3</v>
      </c>
      <c r="G284" t="s">
        <v>28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 t="s">
        <v>103642</v>
      </c>
    </row>
    <row r="285" spans="1:14" x14ac:dyDescent="0.3">
      <c r="A285" s="1">
        <v>5567159523622</v>
      </c>
      <c r="B285">
        <v>5512177</v>
      </c>
      <c r="C285" t="s">
        <v>12</v>
      </c>
      <c r="D285" s="2" t="s">
        <v>326</v>
      </c>
      <c r="E285" s="2" t="s">
        <v>14</v>
      </c>
      <c r="F285">
        <v>2</v>
      </c>
      <c r="G285" t="s">
        <v>28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 t="s">
        <v>103642</v>
      </c>
    </row>
    <row r="286" spans="1:14" x14ac:dyDescent="0.3">
      <c r="A286" s="1">
        <v>476117189912328</v>
      </c>
      <c r="B286">
        <v>5520021</v>
      </c>
      <c r="C286" t="s">
        <v>12</v>
      </c>
      <c r="D286" s="2" t="s">
        <v>327</v>
      </c>
      <c r="E286" s="2" t="s">
        <v>14</v>
      </c>
      <c r="F286">
        <v>40</v>
      </c>
      <c r="G286" t="s">
        <v>28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 t="s">
        <v>103642</v>
      </c>
    </row>
    <row r="287" spans="1:14" x14ac:dyDescent="0.3">
      <c r="A287" s="1">
        <v>63428437855</v>
      </c>
      <c r="B287">
        <v>5430959</v>
      </c>
      <c r="C287" t="s">
        <v>12</v>
      </c>
      <c r="D287" s="2" t="s">
        <v>328</v>
      </c>
      <c r="E287" s="2" t="s">
        <v>14</v>
      </c>
      <c r="F287">
        <v>20</v>
      </c>
      <c r="G287" t="s">
        <v>55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t="s">
        <v>103642</v>
      </c>
    </row>
    <row r="288" spans="1:14" x14ac:dyDescent="0.3">
      <c r="A288" s="1">
        <v>8386225776329</v>
      </c>
      <c r="B288">
        <v>5471716</v>
      </c>
      <c r="C288" t="s">
        <v>12</v>
      </c>
      <c r="D288" s="2" t="s">
        <v>329</v>
      </c>
      <c r="E288" s="2" t="s">
        <v>14</v>
      </c>
      <c r="F288">
        <v>3</v>
      </c>
      <c r="G288" t="s">
        <v>28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 t="s">
        <v>103642</v>
      </c>
    </row>
    <row r="289" spans="1:14" x14ac:dyDescent="0.3">
      <c r="A289" s="1">
        <v>22462135793684</v>
      </c>
      <c r="B289">
        <v>5532909</v>
      </c>
      <c r="C289" t="s">
        <v>16</v>
      </c>
      <c r="D289" s="2" t="s">
        <v>330</v>
      </c>
      <c r="E289" s="2" t="s">
        <v>14</v>
      </c>
      <c r="F289">
        <v>43</v>
      </c>
      <c r="G289" t="s">
        <v>103663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 t="s">
        <v>103643</v>
      </c>
    </row>
    <row r="290" spans="1:14" x14ac:dyDescent="0.3">
      <c r="A290" s="1">
        <v>22462135793684</v>
      </c>
      <c r="B290">
        <v>5532908</v>
      </c>
      <c r="C290" t="s">
        <v>16</v>
      </c>
      <c r="D290" s="2" t="s">
        <v>330</v>
      </c>
      <c r="E290" s="2" t="s">
        <v>14</v>
      </c>
      <c r="F290">
        <v>43</v>
      </c>
      <c r="G290" t="s">
        <v>103663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 t="s">
        <v>103643</v>
      </c>
    </row>
    <row r="291" spans="1:14" x14ac:dyDescent="0.3">
      <c r="A291" s="1">
        <v>7222383233748</v>
      </c>
      <c r="B291">
        <v>5566072</v>
      </c>
      <c r="C291" t="s">
        <v>16</v>
      </c>
      <c r="D291" s="2" t="s">
        <v>331</v>
      </c>
      <c r="E291" s="2" t="s">
        <v>14</v>
      </c>
      <c r="F291">
        <v>7</v>
      </c>
      <c r="G291" t="s">
        <v>10366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 t="s">
        <v>103642</v>
      </c>
    </row>
    <row r="292" spans="1:14" x14ac:dyDescent="0.3">
      <c r="A292" s="1">
        <v>7222383233748</v>
      </c>
      <c r="B292">
        <v>5566070</v>
      </c>
      <c r="C292" t="s">
        <v>16</v>
      </c>
      <c r="D292" s="2" t="s">
        <v>332</v>
      </c>
      <c r="E292" s="2" t="s">
        <v>14</v>
      </c>
      <c r="F292">
        <v>7</v>
      </c>
      <c r="G292" t="s">
        <v>103663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  <c r="N292" t="s">
        <v>103642</v>
      </c>
    </row>
    <row r="293" spans="1:14" x14ac:dyDescent="0.3">
      <c r="A293" s="1">
        <v>526457271918178</v>
      </c>
      <c r="B293">
        <v>5642545</v>
      </c>
      <c r="C293" t="s">
        <v>12</v>
      </c>
      <c r="D293" s="2" t="s">
        <v>333</v>
      </c>
      <c r="E293" s="2" t="s">
        <v>14</v>
      </c>
      <c r="F293">
        <v>17</v>
      </c>
      <c r="G293" t="s">
        <v>334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 t="s">
        <v>103642</v>
      </c>
    </row>
    <row r="294" spans="1:14" x14ac:dyDescent="0.3">
      <c r="A294" s="1">
        <v>46452376763692</v>
      </c>
      <c r="B294">
        <v>5642766</v>
      </c>
      <c r="C294" t="s">
        <v>12</v>
      </c>
      <c r="D294" s="2" t="s">
        <v>335</v>
      </c>
      <c r="E294" s="2" t="s">
        <v>14</v>
      </c>
      <c r="F294">
        <v>0</v>
      </c>
      <c r="G294" t="s">
        <v>334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 t="s">
        <v>103642</v>
      </c>
    </row>
    <row r="295" spans="1:14" x14ac:dyDescent="0.3">
      <c r="A295" s="1">
        <v>9936997662741</v>
      </c>
      <c r="B295">
        <v>5637808</v>
      </c>
      <c r="C295" t="s">
        <v>16</v>
      </c>
      <c r="D295" s="2" t="s">
        <v>336</v>
      </c>
      <c r="E295" s="2" t="s">
        <v>14</v>
      </c>
      <c r="F295">
        <v>17</v>
      </c>
      <c r="G295" t="s">
        <v>2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 t="s">
        <v>103642</v>
      </c>
    </row>
    <row r="296" spans="1:14" x14ac:dyDescent="0.3">
      <c r="A296" s="1">
        <v>6492948373829</v>
      </c>
      <c r="B296">
        <v>5464289</v>
      </c>
      <c r="C296" t="s">
        <v>16</v>
      </c>
      <c r="D296" s="2" t="s">
        <v>337</v>
      </c>
      <c r="E296" s="2" t="s">
        <v>14</v>
      </c>
      <c r="F296">
        <v>60</v>
      </c>
      <c r="G296" t="s">
        <v>28</v>
      </c>
      <c r="H296">
        <v>0</v>
      </c>
      <c r="I296">
        <v>1</v>
      </c>
      <c r="J296">
        <v>1</v>
      </c>
      <c r="K296">
        <v>0</v>
      </c>
      <c r="L296">
        <v>0</v>
      </c>
      <c r="M296">
        <v>1</v>
      </c>
      <c r="N296" t="s">
        <v>103642</v>
      </c>
    </row>
    <row r="297" spans="1:14" x14ac:dyDescent="0.3">
      <c r="A297" s="1">
        <v>28117525366396</v>
      </c>
      <c r="B297">
        <v>5470709</v>
      </c>
      <c r="C297" t="s">
        <v>16</v>
      </c>
      <c r="D297" s="2" t="s">
        <v>338</v>
      </c>
      <c r="E297" s="2" t="s">
        <v>14</v>
      </c>
      <c r="F297">
        <v>54</v>
      </c>
      <c r="G297" t="s">
        <v>28</v>
      </c>
      <c r="H297">
        <v>0</v>
      </c>
      <c r="I297">
        <v>1</v>
      </c>
      <c r="J297">
        <v>1</v>
      </c>
      <c r="K297">
        <v>0</v>
      </c>
      <c r="L297">
        <v>0</v>
      </c>
      <c r="M297">
        <v>0</v>
      </c>
      <c r="N297" t="s">
        <v>103642</v>
      </c>
    </row>
    <row r="298" spans="1:14" x14ac:dyDescent="0.3">
      <c r="A298" s="1">
        <v>99845912134697</v>
      </c>
      <c r="B298">
        <v>5640119</v>
      </c>
      <c r="C298" t="s">
        <v>12</v>
      </c>
      <c r="D298" s="2" t="s">
        <v>339</v>
      </c>
      <c r="E298" s="2" t="s">
        <v>14</v>
      </c>
      <c r="F298">
        <v>83</v>
      </c>
      <c r="G298" t="s">
        <v>119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 t="s">
        <v>103642</v>
      </c>
    </row>
    <row r="299" spans="1:14" x14ac:dyDescent="0.3">
      <c r="A299" s="1">
        <v>14127464291659</v>
      </c>
      <c r="B299">
        <v>5616693</v>
      </c>
      <c r="C299" t="s">
        <v>12</v>
      </c>
      <c r="D299" s="2" t="s">
        <v>340</v>
      </c>
      <c r="E299" s="2" t="s">
        <v>14</v>
      </c>
      <c r="F299">
        <v>16</v>
      </c>
      <c r="G299" t="s">
        <v>28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 t="s">
        <v>103642</v>
      </c>
    </row>
    <row r="300" spans="1:14" x14ac:dyDescent="0.3">
      <c r="A300" s="1">
        <v>44345915495825</v>
      </c>
      <c r="B300">
        <v>5473380</v>
      </c>
      <c r="C300" t="s">
        <v>12</v>
      </c>
      <c r="D300" s="2" t="s">
        <v>341</v>
      </c>
      <c r="E300" s="2" t="s">
        <v>14</v>
      </c>
      <c r="F300">
        <v>22</v>
      </c>
      <c r="G300" t="s">
        <v>28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 t="s">
        <v>103643</v>
      </c>
    </row>
    <row r="301" spans="1:14" x14ac:dyDescent="0.3">
      <c r="A301" s="1">
        <v>95328975971725</v>
      </c>
      <c r="B301">
        <v>5618957</v>
      </c>
      <c r="C301" t="s">
        <v>16</v>
      </c>
      <c r="D301" s="2" t="s">
        <v>342</v>
      </c>
      <c r="E301" s="2" t="s">
        <v>14</v>
      </c>
      <c r="F301">
        <v>1</v>
      </c>
      <c r="G301" t="s">
        <v>28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 t="s">
        <v>103642</v>
      </c>
    </row>
    <row r="302" spans="1:14" x14ac:dyDescent="0.3">
      <c r="A302" s="1">
        <v>4286766728467</v>
      </c>
      <c r="B302">
        <v>5641489</v>
      </c>
      <c r="C302" t="s">
        <v>12</v>
      </c>
      <c r="D302" s="2" t="s">
        <v>343</v>
      </c>
      <c r="E302" s="2" t="s">
        <v>14</v>
      </c>
      <c r="F302">
        <v>32</v>
      </c>
      <c r="G302" t="s">
        <v>28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t="s">
        <v>103642</v>
      </c>
    </row>
    <row r="303" spans="1:14" x14ac:dyDescent="0.3">
      <c r="A303" s="1">
        <v>1998831697283</v>
      </c>
      <c r="B303">
        <v>5638054</v>
      </c>
      <c r="C303" t="s">
        <v>12</v>
      </c>
      <c r="D303" s="2" t="s">
        <v>344</v>
      </c>
      <c r="E303" s="2" t="s">
        <v>14</v>
      </c>
      <c r="F303">
        <v>1</v>
      </c>
      <c r="G303" t="s">
        <v>103664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t="s">
        <v>103642</v>
      </c>
    </row>
    <row r="304" spans="1:14" x14ac:dyDescent="0.3">
      <c r="A304" s="1">
        <v>43713196965649</v>
      </c>
      <c r="B304">
        <v>5638040</v>
      </c>
      <c r="C304" t="s">
        <v>12</v>
      </c>
      <c r="D304" s="2" t="s">
        <v>345</v>
      </c>
      <c r="E304" s="2" t="s">
        <v>14</v>
      </c>
      <c r="F304">
        <v>1</v>
      </c>
      <c r="G304" t="s">
        <v>55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 t="s">
        <v>103642</v>
      </c>
    </row>
    <row r="305" spans="1:14" x14ac:dyDescent="0.3">
      <c r="A305" s="1">
        <v>67827715546988</v>
      </c>
      <c r="B305">
        <v>5637953</v>
      </c>
      <c r="C305" t="s">
        <v>16</v>
      </c>
      <c r="D305" s="2" t="s">
        <v>346</v>
      </c>
      <c r="E305" s="2" t="s">
        <v>14</v>
      </c>
      <c r="F305">
        <v>14</v>
      </c>
      <c r="G305" t="s">
        <v>103664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 t="s">
        <v>103642</v>
      </c>
    </row>
    <row r="306" spans="1:14" x14ac:dyDescent="0.3">
      <c r="A306" s="1">
        <v>7226315486968</v>
      </c>
      <c r="B306">
        <v>5638142</v>
      </c>
      <c r="C306" t="s">
        <v>12</v>
      </c>
      <c r="D306" s="2" t="s">
        <v>347</v>
      </c>
      <c r="E306" s="2" t="s">
        <v>14</v>
      </c>
      <c r="F306">
        <v>15</v>
      </c>
      <c r="G306" t="s">
        <v>55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 t="s">
        <v>103642</v>
      </c>
    </row>
    <row r="307" spans="1:14" x14ac:dyDescent="0.3">
      <c r="A307" s="1">
        <v>979481899122</v>
      </c>
      <c r="B307">
        <v>5638226</v>
      </c>
      <c r="C307" t="s">
        <v>12</v>
      </c>
      <c r="D307" s="2" t="s">
        <v>348</v>
      </c>
      <c r="E307" s="2" t="s">
        <v>14</v>
      </c>
      <c r="F307">
        <v>0</v>
      </c>
      <c r="G307" t="s">
        <v>103664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 t="s">
        <v>103642</v>
      </c>
    </row>
    <row r="308" spans="1:14" x14ac:dyDescent="0.3">
      <c r="A308" s="1">
        <v>264874564552</v>
      </c>
      <c r="B308">
        <v>5638370</v>
      </c>
      <c r="C308" t="s">
        <v>16</v>
      </c>
      <c r="D308" s="2" t="s">
        <v>349</v>
      </c>
      <c r="E308" s="2" t="s">
        <v>14</v>
      </c>
      <c r="F308">
        <v>0</v>
      </c>
      <c r="G308" t="s">
        <v>55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t="s">
        <v>103642</v>
      </c>
    </row>
    <row r="309" spans="1:14" x14ac:dyDescent="0.3">
      <c r="A309" s="1">
        <v>974897882995</v>
      </c>
      <c r="B309">
        <v>5638239</v>
      </c>
      <c r="C309" t="s">
        <v>16</v>
      </c>
      <c r="D309" s="2" t="s">
        <v>350</v>
      </c>
      <c r="E309" s="2" t="s">
        <v>14</v>
      </c>
      <c r="F309">
        <v>2</v>
      </c>
      <c r="G309" t="s">
        <v>55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t="s">
        <v>103642</v>
      </c>
    </row>
    <row r="310" spans="1:14" x14ac:dyDescent="0.3">
      <c r="A310" s="1">
        <v>984936615755325</v>
      </c>
      <c r="B310">
        <v>5638709</v>
      </c>
      <c r="C310" t="s">
        <v>16</v>
      </c>
      <c r="D310" s="2" t="s">
        <v>351</v>
      </c>
      <c r="E310" s="2" t="s">
        <v>14</v>
      </c>
      <c r="F310">
        <v>2</v>
      </c>
      <c r="G310" t="s">
        <v>55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 t="s">
        <v>103642</v>
      </c>
    </row>
    <row r="311" spans="1:14" x14ac:dyDescent="0.3">
      <c r="A311" s="1">
        <v>1188185592637</v>
      </c>
      <c r="B311">
        <v>5638863</v>
      </c>
      <c r="C311" t="s">
        <v>16</v>
      </c>
      <c r="D311" s="2" t="s">
        <v>352</v>
      </c>
      <c r="E311" s="2" t="s">
        <v>14</v>
      </c>
      <c r="F311">
        <v>13</v>
      </c>
      <c r="G311" t="s">
        <v>55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 t="s">
        <v>103642</v>
      </c>
    </row>
    <row r="312" spans="1:14" x14ac:dyDescent="0.3">
      <c r="A312" s="1">
        <v>373237141336587</v>
      </c>
      <c r="B312">
        <v>5639056</v>
      </c>
      <c r="C312" t="s">
        <v>16</v>
      </c>
      <c r="D312" s="2" t="s">
        <v>353</v>
      </c>
      <c r="E312" s="2" t="s">
        <v>14</v>
      </c>
      <c r="F312">
        <v>0</v>
      </c>
      <c r="G312" t="s">
        <v>55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 t="s">
        <v>103642</v>
      </c>
    </row>
    <row r="313" spans="1:14" x14ac:dyDescent="0.3">
      <c r="A313" s="1">
        <v>39913648244112</v>
      </c>
      <c r="B313">
        <v>5638964</v>
      </c>
      <c r="C313" t="s">
        <v>16</v>
      </c>
      <c r="D313" s="2" t="s">
        <v>354</v>
      </c>
      <c r="E313" s="2" t="s">
        <v>14</v>
      </c>
      <c r="F313">
        <v>4</v>
      </c>
      <c r="G313" t="s">
        <v>103664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 t="s">
        <v>103642</v>
      </c>
    </row>
    <row r="314" spans="1:14" x14ac:dyDescent="0.3">
      <c r="A314" s="1">
        <v>35256595846193</v>
      </c>
      <c r="B314">
        <v>5639186</v>
      </c>
      <c r="C314" t="s">
        <v>16</v>
      </c>
      <c r="D314" s="2" t="s">
        <v>355</v>
      </c>
      <c r="E314" s="2" t="s">
        <v>14</v>
      </c>
      <c r="F314">
        <v>5</v>
      </c>
      <c r="G314" t="s">
        <v>103664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 t="s">
        <v>103642</v>
      </c>
    </row>
    <row r="315" spans="1:14" x14ac:dyDescent="0.3">
      <c r="A315" s="1">
        <v>17565785761493</v>
      </c>
      <c r="B315">
        <v>5582866</v>
      </c>
      <c r="C315" t="s">
        <v>12</v>
      </c>
      <c r="D315" s="2" t="s">
        <v>356</v>
      </c>
      <c r="E315" s="2" t="s">
        <v>14</v>
      </c>
      <c r="F315">
        <v>1</v>
      </c>
      <c r="G315" t="s">
        <v>103664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  <c r="N315" t="s">
        <v>103642</v>
      </c>
    </row>
    <row r="316" spans="1:14" x14ac:dyDescent="0.3">
      <c r="A316" s="1">
        <v>23596592578753</v>
      </c>
      <c r="B316">
        <v>5636722</v>
      </c>
      <c r="C316" t="s">
        <v>12</v>
      </c>
      <c r="D316" s="2" t="s">
        <v>357</v>
      </c>
      <c r="E316" s="2" t="s">
        <v>14</v>
      </c>
      <c r="F316">
        <v>58</v>
      </c>
      <c r="G316" t="s">
        <v>103646</v>
      </c>
      <c r="H316">
        <v>0</v>
      </c>
      <c r="I316">
        <v>1</v>
      </c>
      <c r="J316">
        <v>1</v>
      </c>
      <c r="K316">
        <v>0</v>
      </c>
      <c r="L316">
        <v>0</v>
      </c>
      <c r="M316">
        <v>0</v>
      </c>
      <c r="N316" t="s">
        <v>103642</v>
      </c>
    </row>
    <row r="317" spans="1:14" x14ac:dyDescent="0.3">
      <c r="A317" s="1">
        <v>53189235487</v>
      </c>
      <c r="B317">
        <v>5639489</v>
      </c>
      <c r="C317" t="s">
        <v>16</v>
      </c>
      <c r="D317" s="2" t="s">
        <v>358</v>
      </c>
      <c r="E317" s="2" t="s">
        <v>14</v>
      </c>
      <c r="F317">
        <v>9</v>
      </c>
      <c r="G317" t="s">
        <v>55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 t="s">
        <v>103642</v>
      </c>
    </row>
    <row r="318" spans="1:14" x14ac:dyDescent="0.3">
      <c r="A318" s="1">
        <v>17565785761493</v>
      </c>
      <c r="B318">
        <v>5582867</v>
      </c>
      <c r="C318" t="s">
        <v>12</v>
      </c>
      <c r="D318" s="2" t="s">
        <v>359</v>
      </c>
      <c r="E318" s="2" t="s">
        <v>14</v>
      </c>
      <c r="F318">
        <v>1</v>
      </c>
      <c r="G318" t="s">
        <v>103664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 t="s">
        <v>103642</v>
      </c>
    </row>
    <row r="319" spans="1:14" x14ac:dyDescent="0.3">
      <c r="A319" s="1">
        <v>916677556771613</v>
      </c>
      <c r="B319">
        <v>5641990</v>
      </c>
      <c r="C319" t="s">
        <v>12</v>
      </c>
      <c r="D319" s="2" t="s">
        <v>360</v>
      </c>
      <c r="E319" s="2" t="s">
        <v>14</v>
      </c>
      <c r="F319">
        <v>35</v>
      </c>
      <c r="G319" t="s">
        <v>103649</v>
      </c>
      <c r="H319">
        <v>1</v>
      </c>
      <c r="I319">
        <v>0</v>
      </c>
      <c r="J319">
        <v>0</v>
      </c>
      <c r="K319">
        <v>0</v>
      </c>
      <c r="L319">
        <v>0</v>
      </c>
      <c r="M319">
        <v>0</v>
      </c>
      <c r="N319" t="s">
        <v>103642</v>
      </c>
    </row>
    <row r="320" spans="1:14" x14ac:dyDescent="0.3">
      <c r="A320" s="1">
        <v>58952377712576</v>
      </c>
      <c r="B320">
        <v>5641273</v>
      </c>
      <c r="C320" t="s">
        <v>12</v>
      </c>
      <c r="D320" s="2" t="s">
        <v>361</v>
      </c>
      <c r="E320" s="2" t="s">
        <v>14</v>
      </c>
      <c r="F320">
        <v>33</v>
      </c>
      <c r="G320" t="s">
        <v>48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 t="s">
        <v>103642</v>
      </c>
    </row>
    <row r="321" spans="1:14" x14ac:dyDescent="0.3">
      <c r="A321" s="1">
        <v>914817916949643</v>
      </c>
      <c r="B321">
        <v>5609088</v>
      </c>
      <c r="C321" t="s">
        <v>16</v>
      </c>
      <c r="D321" s="2" t="s">
        <v>362</v>
      </c>
      <c r="E321" s="2" t="s">
        <v>14</v>
      </c>
      <c r="F321">
        <v>6</v>
      </c>
      <c r="G321" t="s">
        <v>103646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 t="s">
        <v>103642</v>
      </c>
    </row>
    <row r="322" spans="1:14" x14ac:dyDescent="0.3">
      <c r="A322" s="1">
        <v>91773469639826</v>
      </c>
      <c r="B322">
        <v>5617275</v>
      </c>
      <c r="C322" t="s">
        <v>16</v>
      </c>
      <c r="D322" s="2" t="s">
        <v>363</v>
      </c>
      <c r="E322" s="2" t="s">
        <v>14</v>
      </c>
      <c r="F322">
        <v>4</v>
      </c>
      <c r="G322" t="s">
        <v>48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 t="s">
        <v>103642</v>
      </c>
    </row>
    <row r="323" spans="1:14" x14ac:dyDescent="0.3">
      <c r="A323" s="1">
        <v>6564372935878</v>
      </c>
      <c r="B323">
        <v>5526187</v>
      </c>
      <c r="C323" t="s">
        <v>12</v>
      </c>
      <c r="D323" s="2" t="s">
        <v>364</v>
      </c>
      <c r="E323" s="2" t="s">
        <v>14</v>
      </c>
      <c r="F323">
        <v>70</v>
      </c>
      <c r="G323" t="s">
        <v>103646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1</v>
      </c>
      <c r="N323" t="s">
        <v>103642</v>
      </c>
    </row>
    <row r="324" spans="1:14" x14ac:dyDescent="0.3">
      <c r="A324" s="1">
        <v>3876634941861</v>
      </c>
      <c r="B324">
        <v>5526179</v>
      </c>
      <c r="C324" t="s">
        <v>16</v>
      </c>
      <c r="D324" s="2" t="s">
        <v>365</v>
      </c>
      <c r="E324" s="2" t="s">
        <v>14</v>
      </c>
      <c r="F324">
        <v>72</v>
      </c>
      <c r="G324" t="s">
        <v>103664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  <c r="N324" t="s">
        <v>103642</v>
      </c>
    </row>
    <row r="325" spans="1:14" x14ac:dyDescent="0.3">
      <c r="A325" s="1">
        <v>67917151458277</v>
      </c>
      <c r="B325">
        <v>5530226</v>
      </c>
      <c r="C325" t="s">
        <v>12</v>
      </c>
      <c r="D325" s="2" t="s">
        <v>366</v>
      </c>
      <c r="E325" s="2" t="s">
        <v>14</v>
      </c>
      <c r="F325">
        <v>63</v>
      </c>
      <c r="G325" t="s">
        <v>48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1</v>
      </c>
      <c r="N325" t="s">
        <v>103642</v>
      </c>
    </row>
    <row r="326" spans="1:14" x14ac:dyDescent="0.3">
      <c r="A326" s="1">
        <v>617328392515</v>
      </c>
      <c r="B326">
        <v>5637138</v>
      </c>
      <c r="C326" t="s">
        <v>16</v>
      </c>
      <c r="D326" s="2" t="s">
        <v>367</v>
      </c>
      <c r="E326" s="2" t="s">
        <v>14</v>
      </c>
      <c r="F326">
        <v>5</v>
      </c>
      <c r="G326" t="s">
        <v>103646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 t="s">
        <v>103642</v>
      </c>
    </row>
    <row r="327" spans="1:14" x14ac:dyDescent="0.3">
      <c r="A327" s="1">
        <v>83125963451884</v>
      </c>
      <c r="B327">
        <v>5530225</v>
      </c>
      <c r="C327" t="s">
        <v>12</v>
      </c>
      <c r="D327" s="2" t="s">
        <v>368</v>
      </c>
      <c r="E327" s="2" t="s">
        <v>14</v>
      </c>
      <c r="F327">
        <v>76</v>
      </c>
      <c r="G327" t="s">
        <v>103646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t="s">
        <v>103642</v>
      </c>
    </row>
    <row r="328" spans="1:14" x14ac:dyDescent="0.3">
      <c r="A328" s="1">
        <v>5699944886471</v>
      </c>
      <c r="B328">
        <v>5523433</v>
      </c>
      <c r="C328" t="s">
        <v>12</v>
      </c>
      <c r="D328" s="2" t="s">
        <v>369</v>
      </c>
      <c r="E328" s="2" t="s">
        <v>14</v>
      </c>
      <c r="F328">
        <v>62</v>
      </c>
      <c r="G328" t="s">
        <v>48</v>
      </c>
      <c r="H328">
        <v>0</v>
      </c>
      <c r="I328">
        <v>1</v>
      </c>
      <c r="J328">
        <v>1</v>
      </c>
      <c r="K328">
        <v>0</v>
      </c>
      <c r="L328">
        <v>0</v>
      </c>
      <c r="M328">
        <v>1</v>
      </c>
      <c r="N328" t="s">
        <v>103642</v>
      </c>
    </row>
    <row r="329" spans="1:14" x14ac:dyDescent="0.3">
      <c r="A329" s="1">
        <v>59245846591863</v>
      </c>
      <c r="B329">
        <v>5523432</v>
      </c>
      <c r="C329" t="s">
        <v>16</v>
      </c>
      <c r="D329" s="2" t="s">
        <v>370</v>
      </c>
      <c r="E329" s="2" t="s">
        <v>14</v>
      </c>
      <c r="F329">
        <v>66</v>
      </c>
      <c r="G329" t="s">
        <v>48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</v>
      </c>
      <c r="N329" t="s">
        <v>103642</v>
      </c>
    </row>
    <row r="330" spans="1:14" x14ac:dyDescent="0.3">
      <c r="A330" s="1">
        <v>16269615273393</v>
      </c>
      <c r="B330">
        <v>5605405</v>
      </c>
      <c r="C330" t="s">
        <v>16</v>
      </c>
      <c r="D330" s="2" t="s">
        <v>371</v>
      </c>
      <c r="E330" s="2" t="s">
        <v>14</v>
      </c>
      <c r="F330">
        <v>3</v>
      </c>
      <c r="G330" t="s">
        <v>103646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 t="s">
        <v>103642</v>
      </c>
    </row>
    <row r="331" spans="1:14" x14ac:dyDescent="0.3">
      <c r="A331" s="1">
        <v>69975111957562</v>
      </c>
      <c r="B331">
        <v>5639470</v>
      </c>
      <c r="C331" t="s">
        <v>12</v>
      </c>
      <c r="D331" s="2" t="s">
        <v>372</v>
      </c>
      <c r="E331" s="2" t="s">
        <v>14</v>
      </c>
      <c r="F331">
        <v>62</v>
      </c>
      <c r="G331" t="s">
        <v>48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 t="s">
        <v>103642</v>
      </c>
    </row>
    <row r="332" spans="1:14" x14ac:dyDescent="0.3">
      <c r="A332" s="1">
        <v>7244558889467</v>
      </c>
      <c r="B332">
        <v>5604075</v>
      </c>
      <c r="C332" t="s">
        <v>16</v>
      </c>
      <c r="D332" s="2" t="s">
        <v>373</v>
      </c>
      <c r="E332" s="2" t="s">
        <v>14</v>
      </c>
      <c r="F332">
        <v>5</v>
      </c>
      <c r="G332" t="s">
        <v>48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 t="s">
        <v>103642</v>
      </c>
    </row>
    <row r="333" spans="1:14" x14ac:dyDescent="0.3">
      <c r="A333" s="1">
        <v>821863135212</v>
      </c>
      <c r="B333">
        <v>5639649</v>
      </c>
      <c r="C333" t="s">
        <v>12</v>
      </c>
      <c r="D333" s="2" t="s">
        <v>374</v>
      </c>
      <c r="E333" s="2" t="s">
        <v>14</v>
      </c>
      <c r="F333">
        <v>23</v>
      </c>
      <c r="G333" t="s">
        <v>103646</v>
      </c>
      <c r="H333">
        <v>1</v>
      </c>
      <c r="I333">
        <v>0</v>
      </c>
      <c r="J333">
        <v>0</v>
      </c>
      <c r="K333">
        <v>1</v>
      </c>
      <c r="L333">
        <v>0</v>
      </c>
      <c r="M333">
        <v>0</v>
      </c>
      <c r="N333" t="s">
        <v>103642</v>
      </c>
    </row>
    <row r="334" spans="1:14" x14ac:dyDescent="0.3">
      <c r="A334" s="1">
        <v>77859536246216</v>
      </c>
      <c r="B334">
        <v>5485577</v>
      </c>
      <c r="C334" t="s">
        <v>12</v>
      </c>
      <c r="D334" s="2" t="s">
        <v>375</v>
      </c>
      <c r="E334" s="2" t="s">
        <v>14</v>
      </c>
      <c r="F334">
        <v>48</v>
      </c>
      <c r="G334" t="s">
        <v>103646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1</v>
      </c>
      <c r="N334" t="s">
        <v>103642</v>
      </c>
    </row>
    <row r="335" spans="1:14" x14ac:dyDescent="0.3">
      <c r="A335" s="1">
        <v>7911318115769</v>
      </c>
      <c r="B335">
        <v>5488081</v>
      </c>
      <c r="C335" t="s">
        <v>16</v>
      </c>
      <c r="D335" s="2" t="s">
        <v>376</v>
      </c>
      <c r="E335" s="2" t="s">
        <v>14</v>
      </c>
      <c r="F335">
        <v>58</v>
      </c>
      <c r="G335" t="s">
        <v>103646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 t="s">
        <v>103643</v>
      </c>
    </row>
    <row r="336" spans="1:14" x14ac:dyDescent="0.3">
      <c r="A336" s="1">
        <v>22695113638653</v>
      </c>
      <c r="B336">
        <v>5484718</v>
      </c>
      <c r="C336" t="s">
        <v>16</v>
      </c>
      <c r="D336" s="2" t="s">
        <v>377</v>
      </c>
      <c r="E336" s="2" t="s">
        <v>14</v>
      </c>
      <c r="F336">
        <v>35</v>
      </c>
      <c r="G336" t="s">
        <v>48</v>
      </c>
      <c r="H336">
        <v>0</v>
      </c>
      <c r="I336">
        <v>1</v>
      </c>
      <c r="J336">
        <v>0</v>
      </c>
      <c r="K336">
        <v>0</v>
      </c>
      <c r="L336">
        <v>0</v>
      </c>
      <c r="M336">
        <v>0</v>
      </c>
      <c r="N336" t="s">
        <v>103642</v>
      </c>
    </row>
    <row r="337" spans="1:14" x14ac:dyDescent="0.3">
      <c r="A337" s="1">
        <v>384833819943187</v>
      </c>
      <c r="B337">
        <v>5616112</v>
      </c>
      <c r="C337" t="s">
        <v>12</v>
      </c>
      <c r="D337" s="2" t="s">
        <v>378</v>
      </c>
      <c r="E337" s="2" t="s">
        <v>14</v>
      </c>
      <c r="F337">
        <v>62</v>
      </c>
      <c r="G337" t="s">
        <v>48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 t="s">
        <v>103642</v>
      </c>
    </row>
    <row r="338" spans="1:14" x14ac:dyDescent="0.3">
      <c r="A338" s="1">
        <v>28177187521611</v>
      </c>
      <c r="B338">
        <v>5490381</v>
      </c>
      <c r="C338" t="s">
        <v>16</v>
      </c>
      <c r="D338" s="2" t="s">
        <v>379</v>
      </c>
      <c r="E338" s="2" t="s">
        <v>14</v>
      </c>
      <c r="F338">
        <v>51</v>
      </c>
      <c r="G338" t="s">
        <v>48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 t="s">
        <v>103643</v>
      </c>
    </row>
    <row r="339" spans="1:14" x14ac:dyDescent="0.3">
      <c r="A339" s="1">
        <v>642116755985115</v>
      </c>
      <c r="B339">
        <v>5642318</v>
      </c>
      <c r="C339" t="s">
        <v>12</v>
      </c>
      <c r="D339" s="2" t="s">
        <v>380</v>
      </c>
      <c r="E339" s="2" t="s">
        <v>14</v>
      </c>
      <c r="F339">
        <v>22</v>
      </c>
      <c r="G339" t="s">
        <v>48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 t="s">
        <v>103642</v>
      </c>
    </row>
    <row r="340" spans="1:14" x14ac:dyDescent="0.3">
      <c r="A340" s="1">
        <v>47464438259148</v>
      </c>
      <c r="B340">
        <v>5488360</v>
      </c>
      <c r="C340" t="s">
        <v>16</v>
      </c>
      <c r="D340" s="2" t="s">
        <v>381</v>
      </c>
      <c r="E340" s="2" t="s">
        <v>14</v>
      </c>
      <c r="F340">
        <v>19</v>
      </c>
      <c r="G340" t="s">
        <v>48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 t="s">
        <v>103643</v>
      </c>
    </row>
    <row r="341" spans="1:14" x14ac:dyDescent="0.3">
      <c r="A341" s="1">
        <v>444123231338216</v>
      </c>
      <c r="B341">
        <v>5488362</v>
      </c>
      <c r="C341" t="s">
        <v>12</v>
      </c>
      <c r="D341" s="2" t="s">
        <v>382</v>
      </c>
      <c r="E341" s="2" t="s">
        <v>14</v>
      </c>
      <c r="F341">
        <v>40</v>
      </c>
      <c r="G341" t="s">
        <v>48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 t="s">
        <v>103642</v>
      </c>
    </row>
    <row r="342" spans="1:14" x14ac:dyDescent="0.3">
      <c r="A342" s="1">
        <v>76516574896896</v>
      </c>
      <c r="B342">
        <v>5488289</v>
      </c>
      <c r="C342" t="s">
        <v>12</v>
      </c>
      <c r="D342" s="2" t="s">
        <v>383</v>
      </c>
      <c r="E342" s="2" t="s">
        <v>14</v>
      </c>
      <c r="F342">
        <v>8</v>
      </c>
      <c r="G342" t="s">
        <v>48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 t="s">
        <v>103642</v>
      </c>
    </row>
    <row r="343" spans="1:14" x14ac:dyDescent="0.3">
      <c r="A343" s="1">
        <v>7233953659154</v>
      </c>
      <c r="B343">
        <v>5642405</v>
      </c>
      <c r="C343" t="s">
        <v>12</v>
      </c>
      <c r="D343" s="2" t="s">
        <v>384</v>
      </c>
      <c r="E343" s="2" t="s">
        <v>14</v>
      </c>
      <c r="F343">
        <v>53</v>
      </c>
      <c r="G343" t="s">
        <v>48</v>
      </c>
      <c r="H343">
        <v>0</v>
      </c>
      <c r="I343">
        <v>1</v>
      </c>
      <c r="J343">
        <v>0</v>
      </c>
      <c r="K343">
        <v>0</v>
      </c>
      <c r="L343">
        <v>0</v>
      </c>
      <c r="M343">
        <v>0</v>
      </c>
      <c r="N343" t="s">
        <v>103642</v>
      </c>
    </row>
    <row r="344" spans="1:14" x14ac:dyDescent="0.3">
      <c r="A344" s="1">
        <v>62974262882989</v>
      </c>
      <c r="B344">
        <v>5488239</v>
      </c>
      <c r="C344" t="s">
        <v>16</v>
      </c>
      <c r="D344" s="2" t="s">
        <v>385</v>
      </c>
      <c r="E344" s="2" t="s">
        <v>14</v>
      </c>
      <c r="F344">
        <v>51</v>
      </c>
      <c r="G344" t="s">
        <v>103646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 t="s">
        <v>103642</v>
      </c>
    </row>
    <row r="345" spans="1:14" x14ac:dyDescent="0.3">
      <c r="A345" s="1">
        <v>672862382449</v>
      </c>
      <c r="B345">
        <v>5638476</v>
      </c>
      <c r="C345" t="s">
        <v>16</v>
      </c>
      <c r="D345" s="2" t="s">
        <v>386</v>
      </c>
      <c r="E345" s="2" t="s">
        <v>14</v>
      </c>
      <c r="F345">
        <v>25</v>
      </c>
      <c r="G345" t="s">
        <v>103646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 t="s">
        <v>103642</v>
      </c>
    </row>
    <row r="346" spans="1:14" x14ac:dyDescent="0.3">
      <c r="A346" s="1">
        <v>821863135212</v>
      </c>
      <c r="B346">
        <v>5638396</v>
      </c>
      <c r="C346" t="s">
        <v>12</v>
      </c>
      <c r="D346" s="2" t="s">
        <v>321</v>
      </c>
      <c r="E346" s="2" t="s">
        <v>14</v>
      </c>
      <c r="F346">
        <v>23</v>
      </c>
      <c r="G346" t="s">
        <v>103646</v>
      </c>
      <c r="H346">
        <v>1</v>
      </c>
      <c r="I346">
        <v>0</v>
      </c>
      <c r="J346">
        <v>0</v>
      </c>
      <c r="K346">
        <v>1</v>
      </c>
      <c r="L346">
        <v>0</v>
      </c>
      <c r="M346">
        <v>0</v>
      </c>
      <c r="N346" t="s">
        <v>103642</v>
      </c>
    </row>
    <row r="347" spans="1:14" x14ac:dyDescent="0.3">
      <c r="A347" s="1">
        <v>25462227452188</v>
      </c>
      <c r="B347">
        <v>5487390</v>
      </c>
      <c r="C347" t="s">
        <v>16</v>
      </c>
      <c r="D347" s="2" t="s">
        <v>387</v>
      </c>
      <c r="E347" s="2" t="s">
        <v>14</v>
      </c>
      <c r="F347">
        <v>13</v>
      </c>
      <c r="G347" t="s">
        <v>103646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 t="s">
        <v>103643</v>
      </c>
    </row>
    <row r="348" spans="1:14" x14ac:dyDescent="0.3">
      <c r="A348" s="1">
        <v>66385679235</v>
      </c>
      <c r="B348">
        <v>5493991</v>
      </c>
      <c r="C348" t="s">
        <v>12</v>
      </c>
      <c r="D348" s="2" t="s">
        <v>388</v>
      </c>
      <c r="E348" s="2" t="s">
        <v>14</v>
      </c>
      <c r="F348">
        <v>59</v>
      </c>
      <c r="G348" t="s">
        <v>103646</v>
      </c>
      <c r="H348">
        <v>1</v>
      </c>
      <c r="I348">
        <v>1</v>
      </c>
      <c r="J348">
        <v>0</v>
      </c>
      <c r="K348">
        <v>0</v>
      </c>
      <c r="L348">
        <v>0</v>
      </c>
      <c r="M348">
        <v>1</v>
      </c>
      <c r="N348" t="s">
        <v>103642</v>
      </c>
    </row>
    <row r="349" spans="1:14" x14ac:dyDescent="0.3">
      <c r="A349" s="1">
        <v>41362446629259</v>
      </c>
      <c r="B349">
        <v>5494266</v>
      </c>
      <c r="C349" t="s">
        <v>12</v>
      </c>
      <c r="D349" s="2" t="s">
        <v>389</v>
      </c>
      <c r="E349" s="2" t="s">
        <v>14</v>
      </c>
      <c r="F349">
        <v>7</v>
      </c>
      <c r="G349" t="s">
        <v>103646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 t="s">
        <v>103643</v>
      </c>
    </row>
    <row r="350" spans="1:14" x14ac:dyDescent="0.3">
      <c r="A350" s="1">
        <v>75613574323183</v>
      </c>
      <c r="B350">
        <v>5494579</v>
      </c>
      <c r="C350" t="s">
        <v>12</v>
      </c>
      <c r="D350" s="2" t="s">
        <v>390</v>
      </c>
      <c r="E350" s="2" t="s">
        <v>14</v>
      </c>
      <c r="F350">
        <v>50</v>
      </c>
      <c r="G350" t="s">
        <v>48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0</v>
      </c>
      <c r="N350" t="s">
        <v>103642</v>
      </c>
    </row>
    <row r="351" spans="1:14" x14ac:dyDescent="0.3">
      <c r="A351" s="1">
        <v>841321634186</v>
      </c>
      <c r="B351">
        <v>5639660</v>
      </c>
      <c r="C351" t="s">
        <v>12</v>
      </c>
      <c r="D351" s="2" t="s">
        <v>391</v>
      </c>
      <c r="E351" s="2" t="s">
        <v>14</v>
      </c>
      <c r="F351">
        <v>31</v>
      </c>
      <c r="G351" t="s">
        <v>48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 t="s">
        <v>103642</v>
      </c>
    </row>
    <row r="352" spans="1:14" x14ac:dyDescent="0.3">
      <c r="A352" s="1">
        <v>7739174776792</v>
      </c>
      <c r="B352">
        <v>5494577</v>
      </c>
      <c r="C352" t="s">
        <v>16</v>
      </c>
      <c r="D352" s="2" t="s">
        <v>392</v>
      </c>
      <c r="E352" s="2" t="s">
        <v>14</v>
      </c>
      <c r="F352">
        <v>54</v>
      </c>
      <c r="G352" t="s">
        <v>103646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 t="s">
        <v>103642</v>
      </c>
    </row>
    <row r="353" spans="1:14" x14ac:dyDescent="0.3">
      <c r="A353" s="1">
        <v>83499763921522</v>
      </c>
      <c r="B353">
        <v>5639896</v>
      </c>
      <c r="C353" t="s">
        <v>12</v>
      </c>
      <c r="D353" s="2" t="s">
        <v>393</v>
      </c>
      <c r="E353" s="2" t="s">
        <v>14</v>
      </c>
      <c r="F353">
        <v>39</v>
      </c>
      <c r="G353" t="s">
        <v>103658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 t="s">
        <v>103642</v>
      </c>
    </row>
    <row r="354" spans="1:14" x14ac:dyDescent="0.3">
      <c r="A354" s="1">
        <v>5917358981332</v>
      </c>
      <c r="B354">
        <v>5494413</v>
      </c>
      <c r="C354" t="s">
        <v>12</v>
      </c>
      <c r="D354" s="2" t="s">
        <v>394</v>
      </c>
      <c r="E354" s="2" t="s">
        <v>14</v>
      </c>
      <c r="F354">
        <v>62</v>
      </c>
      <c r="G354" t="s">
        <v>103646</v>
      </c>
      <c r="H354">
        <v>0</v>
      </c>
      <c r="I354">
        <v>1</v>
      </c>
      <c r="J354">
        <v>0</v>
      </c>
      <c r="K354">
        <v>0</v>
      </c>
      <c r="L354">
        <v>0</v>
      </c>
      <c r="M354">
        <v>1</v>
      </c>
      <c r="N354" t="s">
        <v>103643</v>
      </c>
    </row>
    <row r="355" spans="1:14" x14ac:dyDescent="0.3">
      <c r="A355" s="1">
        <v>51427852325836</v>
      </c>
      <c r="B355">
        <v>5493693</v>
      </c>
      <c r="C355" t="s">
        <v>12</v>
      </c>
      <c r="D355" s="2" t="s">
        <v>395</v>
      </c>
      <c r="E355" s="2" t="s">
        <v>14</v>
      </c>
      <c r="F355">
        <v>56</v>
      </c>
      <c r="G355" t="s">
        <v>103646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1</v>
      </c>
      <c r="N355" t="s">
        <v>103642</v>
      </c>
    </row>
    <row r="356" spans="1:14" x14ac:dyDescent="0.3">
      <c r="A356" s="1">
        <v>982918415932398</v>
      </c>
      <c r="B356">
        <v>5494050</v>
      </c>
      <c r="C356" t="s">
        <v>12</v>
      </c>
      <c r="D356" s="2" t="s">
        <v>396</v>
      </c>
      <c r="E356" s="2" t="s">
        <v>14</v>
      </c>
      <c r="F356">
        <v>64</v>
      </c>
      <c r="G356" t="s">
        <v>103646</v>
      </c>
      <c r="H356">
        <v>0</v>
      </c>
      <c r="I356">
        <v>1</v>
      </c>
      <c r="J356">
        <v>1</v>
      </c>
      <c r="K356">
        <v>0</v>
      </c>
      <c r="L356">
        <v>0</v>
      </c>
      <c r="M356">
        <v>1</v>
      </c>
      <c r="N356" t="s">
        <v>103642</v>
      </c>
    </row>
    <row r="357" spans="1:14" x14ac:dyDescent="0.3">
      <c r="A357" s="1">
        <v>199199871163</v>
      </c>
      <c r="B357">
        <v>5494047</v>
      </c>
      <c r="C357" t="s">
        <v>16</v>
      </c>
      <c r="D357" s="2" t="s">
        <v>397</v>
      </c>
      <c r="E357" s="2" t="s">
        <v>14</v>
      </c>
      <c r="F357">
        <v>63</v>
      </c>
      <c r="G357" t="s">
        <v>103646</v>
      </c>
      <c r="H357">
        <v>0</v>
      </c>
      <c r="I357">
        <v>1</v>
      </c>
      <c r="J357">
        <v>1</v>
      </c>
      <c r="K357">
        <v>0</v>
      </c>
      <c r="L357">
        <v>0</v>
      </c>
      <c r="M357">
        <v>1</v>
      </c>
      <c r="N357" t="s">
        <v>103642</v>
      </c>
    </row>
    <row r="358" spans="1:14" x14ac:dyDescent="0.3">
      <c r="A358" s="1">
        <v>76174951461125</v>
      </c>
      <c r="B358">
        <v>5639054</v>
      </c>
      <c r="C358" t="s">
        <v>12</v>
      </c>
      <c r="D358" s="2" t="s">
        <v>398</v>
      </c>
      <c r="E358" s="2" t="s">
        <v>14</v>
      </c>
      <c r="F358">
        <v>33</v>
      </c>
      <c r="G358" t="s">
        <v>103646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 t="s">
        <v>103642</v>
      </c>
    </row>
    <row r="359" spans="1:14" x14ac:dyDescent="0.3">
      <c r="A359" s="1">
        <v>55179268686552</v>
      </c>
      <c r="B359">
        <v>5639014</v>
      </c>
      <c r="C359" t="s">
        <v>16</v>
      </c>
      <c r="D359" s="2" t="s">
        <v>399</v>
      </c>
      <c r="E359" s="2" t="s">
        <v>14</v>
      </c>
      <c r="F359">
        <v>22</v>
      </c>
      <c r="G359" t="s">
        <v>10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103642</v>
      </c>
    </row>
    <row r="360" spans="1:14" x14ac:dyDescent="0.3">
      <c r="A360" s="1">
        <v>734926988844422</v>
      </c>
      <c r="B360">
        <v>5531831</v>
      </c>
      <c r="C360" t="s">
        <v>12</v>
      </c>
      <c r="D360" s="2" t="s">
        <v>400</v>
      </c>
      <c r="E360" s="2" t="s">
        <v>14</v>
      </c>
      <c r="F360">
        <v>0</v>
      </c>
      <c r="G360" t="s">
        <v>103665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 t="s">
        <v>103643</v>
      </c>
    </row>
    <row r="361" spans="1:14" x14ac:dyDescent="0.3">
      <c r="A361" s="1">
        <v>797528276177</v>
      </c>
      <c r="B361">
        <v>5551583</v>
      </c>
      <c r="C361" t="s">
        <v>16</v>
      </c>
      <c r="D361" s="2" t="s">
        <v>401</v>
      </c>
      <c r="E361" s="2" t="s">
        <v>14</v>
      </c>
      <c r="F361">
        <v>0</v>
      </c>
      <c r="G361" t="s">
        <v>103665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 t="s">
        <v>103642</v>
      </c>
    </row>
    <row r="362" spans="1:14" x14ac:dyDescent="0.3">
      <c r="A362" s="1">
        <v>85139648542267</v>
      </c>
      <c r="B362">
        <v>5531912</v>
      </c>
      <c r="C362" t="s">
        <v>16</v>
      </c>
      <c r="D362" s="2" t="s">
        <v>402</v>
      </c>
      <c r="E362" s="2" t="s">
        <v>14</v>
      </c>
      <c r="F362">
        <v>1</v>
      </c>
      <c r="G362" t="s">
        <v>103665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 t="s">
        <v>103643</v>
      </c>
    </row>
    <row r="363" spans="1:14" x14ac:dyDescent="0.3">
      <c r="A363" s="1">
        <v>637595121772</v>
      </c>
      <c r="B363">
        <v>5531870</v>
      </c>
      <c r="C363" t="s">
        <v>16</v>
      </c>
      <c r="D363" s="2" t="s">
        <v>403</v>
      </c>
      <c r="E363" s="2" t="s">
        <v>14</v>
      </c>
      <c r="F363">
        <v>1</v>
      </c>
      <c r="G363" t="s">
        <v>103665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 t="s">
        <v>103643</v>
      </c>
    </row>
    <row r="364" spans="1:14" x14ac:dyDescent="0.3">
      <c r="A364" s="1">
        <v>74227955271117</v>
      </c>
      <c r="B364">
        <v>5575146</v>
      </c>
      <c r="C364" t="s">
        <v>12</v>
      </c>
      <c r="D364" s="2" t="s">
        <v>404</v>
      </c>
      <c r="E364" s="2" t="s">
        <v>14</v>
      </c>
      <c r="F364">
        <v>1</v>
      </c>
      <c r="G364" t="s">
        <v>48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 t="s">
        <v>103642</v>
      </c>
    </row>
    <row r="365" spans="1:14" x14ac:dyDescent="0.3">
      <c r="A365" s="1">
        <v>74227955271117</v>
      </c>
      <c r="B365">
        <v>5575145</v>
      </c>
      <c r="C365" t="s">
        <v>12</v>
      </c>
      <c r="D365" s="2" t="s">
        <v>404</v>
      </c>
      <c r="E365" s="2" t="s">
        <v>14</v>
      </c>
      <c r="F365">
        <v>1</v>
      </c>
      <c r="G365" t="s">
        <v>48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 t="s">
        <v>103642</v>
      </c>
    </row>
    <row r="366" spans="1:14" x14ac:dyDescent="0.3">
      <c r="A366" s="1">
        <v>74536916968878</v>
      </c>
      <c r="B366">
        <v>5601846</v>
      </c>
      <c r="C366" t="s">
        <v>12</v>
      </c>
      <c r="D366" s="2" t="s">
        <v>405</v>
      </c>
      <c r="E366" s="2" t="s">
        <v>14</v>
      </c>
      <c r="F366">
        <v>43</v>
      </c>
      <c r="G366" t="s">
        <v>103651</v>
      </c>
      <c r="H366">
        <v>0</v>
      </c>
      <c r="I366">
        <v>1</v>
      </c>
      <c r="J366">
        <v>0</v>
      </c>
      <c r="K366">
        <v>0</v>
      </c>
      <c r="L366">
        <v>0</v>
      </c>
      <c r="M366">
        <v>1</v>
      </c>
      <c r="N366" t="s">
        <v>103642</v>
      </c>
    </row>
    <row r="367" spans="1:14" x14ac:dyDescent="0.3">
      <c r="A367" s="1">
        <v>187238542344226</v>
      </c>
      <c r="B367">
        <v>5531843</v>
      </c>
      <c r="C367" t="s">
        <v>16</v>
      </c>
      <c r="D367" s="2" t="s">
        <v>406</v>
      </c>
      <c r="E367" s="2" t="s">
        <v>14</v>
      </c>
      <c r="F367">
        <v>1</v>
      </c>
      <c r="G367" t="s">
        <v>103665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 t="s">
        <v>103643</v>
      </c>
    </row>
    <row r="368" spans="1:14" x14ac:dyDescent="0.3">
      <c r="A368" s="1">
        <v>349916676283616</v>
      </c>
      <c r="B368">
        <v>5531933</v>
      </c>
      <c r="C368" t="s">
        <v>12</v>
      </c>
      <c r="D368" s="2" t="s">
        <v>407</v>
      </c>
      <c r="E368" s="2" t="s">
        <v>14</v>
      </c>
      <c r="F368">
        <v>0</v>
      </c>
      <c r="G368" t="s">
        <v>103665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 t="s">
        <v>103643</v>
      </c>
    </row>
    <row r="369" spans="1:14" x14ac:dyDescent="0.3">
      <c r="A369" s="1">
        <v>2213979373713</v>
      </c>
      <c r="B369">
        <v>5613287</v>
      </c>
      <c r="C369" t="s">
        <v>12</v>
      </c>
      <c r="D369" s="2" t="s">
        <v>408</v>
      </c>
      <c r="E369" s="2" t="s">
        <v>14</v>
      </c>
      <c r="F369">
        <v>39</v>
      </c>
      <c r="G369" t="s">
        <v>28</v>
      </c>
      <c r="H369">
        <v>0</v>
      </c>
      <c r="I369">
        <v>1</v>
      </c>
      <c r="J369">
        <v>1</v>
      </c>
      <c r="K369">
        <v>0</v>
      </c>
      <c r="L369">
        <v>0</v>
      </c>
      <c r="M369">
        <v>1</v>
      </c>
      <c r="N369" t="s">
        <v>103642</v>
      </c>
    </row>
    <row r="370" spans="1:14" x14ac:dyDescent="0.3">
      <c r="A370" s="1">
        <v>434159987798224</v>
      </c>
      <c r="B370">
        <v>5639864</v>
      </c>
      <c r="C370" t="s">
        <v>12</v>
      </c>
      <c r="D370" s="2" t="s">
        <v>409</v>
      </c>
      <c r="E370" s="2" t="s">
        <v>14</v>
      </c>
      <c r="F370">
        <v>39</v>
      </c>
      <c r="G370" t="s">
        <v>41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 t="s">
        <v>103642</v>
      </c>
    </row>
    <row r="371" spans="1:14" x14ac:dyDescent="0.3">
      <c r="A371" s="1">
        <v>434159987798224</v>
      </c>
      <c r="B371">
        <v>5639863</v>
      </c>
      <c r="C371" t="s">
        <v>12</v>
      </c>
      <c r="D371" s="2" t="s">
        <v>409</v>
      </c>
      <c r="E371" s="2" t="s">
        <v>14</v>
      </c>
      <c r="F371">
        <v>39</v>
      </c>
      <c r="G371" t="s">
        <v>41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 t="s">
        <v>103642</v>
      </c>
    </row>
    <row r="372" spans="1:14" x14ac:dyDescent="0.3">
      <c r="A372" s="1">
        <v>4497415116</v>
      </c>
      <c r="B372">
        <v>5600826</v>
      </c>
      <c r="C372" t="s">
        <v>12</v>
      </c>
      <c r="D372" s="2" t="s">
        <v>411</v>
      </c>
      <c r="E372" s="2" t="s">
        <v>14</v>
      </c>
      <c r="F372">
        <v>11</v>
      </c>
      <c r="G372" t="s">
        <v>14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 t="s">
        <v>103642</v>
      </c>
    </row>
    <row r="373" spans="1:14" x14ac:dyDescent="0.3">
      <c r="A373" s="1">
        <v>4497415116</v>
      </c>
      <c r="B373">
        <v>5600825</v>
      </c>
      <c r="C373" t="s">
        <v>12</v>
      </c>
      <c r="D373" s="2" t="s">
        <v>411</v>
      </c>
      <c r="E373" s="2" t="s">
        <v>14</v>
      </c>
      <c r="F373">
        <v>11</v>
      </c>
      <c r="G373" t="s">
        <v>14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 t="s">
        <v>103642</v>
      </c>
    </row>
    <row r="374" spans="1:14" x14ac:dyDescent="0.3">
      <c r="A374" s="1">
        <v>95553736385433</v>
      </c>
      <c r="B374">
        <v>5614109</v>
      </c>
      <c r="C374" t="s">
        <v>12</v>
      </c>
      <c r="D374" s="2" t="s">
        <v>412</v>
      </c>
      <c r="E374" s="2" t="s">
        <v>14</v>
      </c>
      <c r="F374">
        <v>22</v>
      </c>
      <c r="G374" t="s">
        <v>28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 t="s">
        <v>103642</v>
      </c>
    </row>
    <row r="375" spans="1:14" x14ac:dyDescent="0.3">
      <c r="A375" s="1">
        <v>95553736385433</v>
      </c>
      <c r="B375">
        <v>5614108</v>
      </c>
      <c r="C375" t="s">
        <v>12</v>
      </c>
      <c r="D375" s="2" t="s">
        <v>412</v>
      </c>
      <c r="E375" s="2" t="s">
        <v>14</v>
      </c>
      <c r="F375">
        <v>22</v>
      </c>
      <c r="G375" t="s">
        <v>28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 t="s">
        <v>103642</v>
      </c>
    </row>
    <row r="376" spans="1:14" x14ac:dyDescent="0.3">
      <c r="A376" s="1">
        <v>2213979373713</v>
      </c>
      <c r="B376">
        <v>5613288</v>
      </c>
      <c r="C376" t="s">
        <v>12</v>
      </c>
      <c r="D376" s="2" t="s">
        <v>408</v>
      </c>
      <c r="E376" s="2" t="s">
        <v>14</v>
      </c>
      <c r="F376">
        <v>39</v>
      </c>
      <c r="G376" t="s">
        <v>28</v>
      </c>
      <c r="H376">
        <v>0</v>
      </c>
      <c r="I376">
        <v>1</v>
      </c>
      <c r="J376">
        <v>1</v>
      </c>
      <c r="K376">
        <v>0</v>
      </c>
      <c r="L376">
        <v>0</v>
      </c>
      <c r="M376">
        <v>0</v>
      </c>
      <c r="N376" t="s">
        <v>103642</v>
      </c>
    </row>
    <row r="377" spans="1:14" x14ac:dyDescent="0.3">
      <c r="A377" s="1">
        <v>31619941285965</v>
      </c>
      <c r="B377">
        <v>5536865</v>
      </c>
      <c r="C377" t="s">
        <v>12</v>
      </c>
      <c r="D377" s="2" t="s">
        <v>413</v>
      </c>
      <c r="E377" s="2" t="s">
        <v>14</v>
      </c>
      <c r="F377">
        <v>34</v>
      </c>
      <c r="G377" t="s">
        <v>100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1</v>
      </c>
      <c r="N377" t="s">
        <v>103642</v>
      </c>
    </row>
    <row r="378" spans="1:14" x14ac:dyDescent="0.3">
      <c r="A378" s="1">
        <v>212477343662</v>
      </c>
      <c r="B378">
        <v>5532198</v>
      </c>
      <c r="C378" t="s">
        <v>12</v>
      </c>
      <c r="D378" s="2" t="s">
        <v>414</v>
      </c>
      <c r="E378" s="2" t="s">
        <v>14</v>
      </c>
      <c r="F378">
        <v>29</v>
      </c>
      <c r="G378" t="s">
        <v>42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 t="s">
        <v>103642</v>
      </c>
    </row>
    <row r="379" spans="1:14" x14ac:dyDescent="0.3">
      <c r="A379" s="1">
        <v>912362654112</v>
      </c>
      <c r="B379">
        <v>5522585</v>
      </c>
      <c r="C379" t="s">
        <v>16</v>
      </c>
      <c r="D379" s="2" t="s">
        <v>415</v>
      </c>
      <c r="E379" s="2" t="s">
        <v>14</v>
      </c>
      <c r="F379">
        <v>0</v>
      </c>
      <c r="G379" t="s">
        <v>42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 t="s">
        <v>103642</v>
      </c>
    </row>
    <row r="380" spans="1:14" x14ac:dyDescent="0.3">
      <c r="A380" s="1">
        <v>98791544133</v>
      </c>
      <c r="B380">
        <v>5546661</v>
      </c>
      <c r="C380" t="s">
        <v>12</v>
      </c>
      <c r="D380" s="2" t="s">
        <v>416</v>
      </c>
      <c r="E380" s="2" t="s">
        <v>14</v>
      </c>
      <c r="F380">
        <v>21</v>
      </c>
      <c r="G380" t="s">
        <v>10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 t="s">
        <v>103642</v>
      </c>
    </row>
    <row r="381" spans="1:14" x14ac:dyDescent="0.3">
      <c r="A381" s="1">
        <v>258111578928294</v>
      </c>
      <c r="B381">
        <v>5546660</v>
      </c>
      <c r="C381" t="s">
        <v>12</v>
      </c>
      <c r="D381" s="2" t="s">
        <v>417</v>
      </c>
      <c r="E381" s="2" t="s">
        <v>14</v>
      </c>
      <c r="F381">
        <v>55</v>
      </c>
      <c r="G381" t="s">
        <v>10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 t="s">
        <v>103642</v>
      </c>
    </row>
    <row r="382" spans="1:14" x14ac:dyDescent="0.3">
      <c r="A382" s="1">
        <v>83137645789549</v>
      </c>
      <c r="B382">
        <v>5546326</v>
      </c>
      <c r="C382" t="s">
        <v>12</v>
      </c>
      <c r="D382" s="2" t="s">
        <v>418</v>
      </c>
      <c r="E382" s="2" t="s">
        <v>14</v>
      </c>
      <c r="F382">
        <v>29</v>
      </c>
      <c r="G382" t="s">
        <v>10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1</v>
      </c>
      <c r="N382" t="s">
        <v>103642</v>
      </c>
    </row>
    <row r="383" spans="1:14" x14ac:dyDescent="0.3">
      <c r="A383" s="1">
        <v>1462195166313</v>
      </c>
      <c r="B383">
        <v>5555577</v>
      </c>
      <c r="C383" t="s">
        <v>12</v>
      </c>
      <c r="D383" s="2" t="s">
        <v>419</v>
      </c>
      <c r="E383" s="2" t="s">
        <v>14</v>
      </c>
      <c r="F383">
        <v>54</v>
      </c>
      <c r="G383" t="s">
        <v>100</v>
      </c>
      <c r="H383">
        <v>0</v>
      </c>
      <c r="I383">
        <v>1</v>
      </c>
      <c r="J383">
        <v>0</v>
      </c>
      <c r="K383">
        <v>1</v>
      </c>
      <c r="L383">
        <v>0</v>
      </c>
      <c r="M383">
        <v>0</v>
      </c>
      <c r="N383" t="s">
        <v>103642</v>
      </c>
    </row>
    <row r="384" spans="1:14" x14ac:dyDescent="0.3">
      <c r="A384" s="1">
        <v>44978857195347</v>
      </c>
      <c r="B384">
        <v>5632746</v>
      </c>
      <c r="C384" t="s">
        <v>12</v>
      </c>
      <c r="D384" s="2" t="s">
        <v>420</v>
      </c>
      <c r="E384" s="2" t="s">
        <v>14</v>
      </c>
      <c r="F384">
        <v>65</v>
      </c>
      <c r="G384" t="s">
        <v>42</v>
      </c>
      <c r="H384">
        <v>0</v>
      </c>
      <c r="I384">
        <v>1</v>
      </c>
      <c r="J384">
        <v>1</v>
      </c>
      <c r="K384">
        <v>0</v>
      </c>
      <c r="L384">
        <v>0</v>
      </c>
      <c r="M384">
        <v>0</v>
      </c>
      <c r="N384" t="s">
        <v>103642</v>
      </c>
    </row>
    <row r="385" spans="1:14" x14ac:dyDescent="0.3">
      <c r="A385" s="1">
        <v>648584637172</v>
      </c>
      <c r="B385">
        <v>5642242</v>
      </c>
      <c r="C385" t="s">
        <v>12</v>
      </c>
      <c r="D385" s="2" t="s">
        <v>421</v>
      </c>
      <c r="E385" s="2" t="s">
        <v>14</v>
      </c>
      <c r="F385">
        <v>23</v>
      </c>
      <c r="G385" t="s">
        <v>42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t="s">
        <v>103642</v>
      </c>
    </row>
    <row r="386" spans="1:14" x14ac:dyDescent="0.3">
      <c r="A386" s="1">
        <v>949327825479</v>
      </c>
      <c r="B386">
        <v>5639387</v>
      </c>
      <c r="C386" t="s">
        <v>16</v>
      </c>
      <c r="D386" s="2" t="s">
        <v>422</v>
      </c>
      <c r="E386" s="2" t="s">
        <v>14</v>
      </c>
      <c r="F386">
        <v>63</v>
      </c>
      <c r="G386" t="s">
        <v>42</v>
      </c>
      <c r="H386">
        <v>0</v>
      </c>
      <c r="I386">
        <v>1</v>
      </c>
      <c r="J386">
        <v>0</v>
      </c>
      <c r="K386">
        <v>1</v>
      </c>
      <c r="L386">
        <v>0</v>
      </c>
      <c r="M386">
        <v>0</v>
      </c>
      <c r="N386" t="s">
        <v>103642</v>
      </c>
    </row>
    <row r="387" spans="1:14" x14ac:dyDescent="0.3">
      <c r="A387" s="1">
        <v>9485957115712</v>
      </c>
      <c r="B387">
        <v>5640609</v>
      </c>
      <c r="C387" t="s">
        <v>16</v>
      </c>
      <c r="D387" s="2" t="s">
        <v>423</v>
      </c>
      <c r="E387" s="2" t="s">
        <v>14</v>
      </c>
      <c r="F387">
        <v>36</v>
      </c>
      <c r="G387" t="s">
        <v>10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 t="s">
        <v>103642</v>
      </c>
    </row>
    <row r="388" spans="1:14" x14ac:dyDescent="0.3">
      <c r="A388" s="1">
        <v>9166915445679</v>
      </c>
      <c r="B388">
        <v>5640735</v>
      </c>
      <c r="C388" t="s">
        <v>12</v>
      </c>
      <c r="D388" s="2" t="s">
        <v>424</v>
      </c>
      <c r="E388" s="2" t="s">
        <v>14</v>
      </c>
      <c r="F388">
        <v>65</v>
      </c>
      <c r="G388" t="s">
        <v>42</v>
      </c>
      <c r="H388">
        <v>0</v>
      </c>
      <c r="I388">
        <v>1</v>
      </c>
      <c r="J388">
        <v>1</v>
      </c>
      <c r="K388">
        <v>0</v>
      </c>
      <c r="L388">
        <v>0</v>
      </c>
      <c r="M388">
        <v>0</v>
      </c>
      <c r="N388" t="s">
        <v>103642</v>
      </c>
    </row>
    <row r="389" spans="1:14" x14ac:dyDescent="0.3">
      <c r="A389" s="1">
        <v>54122894865287</v>
      </c>
      <c r="B389">
        <v>5510409</v>
      </c>
      <c r="C389" t="s">
        <v>12</v>
      </c>
      <c r="D389" s="2" t="s">
        <v>425</v>
      </c>
      <c r="E389" s="2" t="s">
        <v>14</v>
      </c>
      <c r="F389">
        <v>56</v>
      </c>
      <c r="G389" t="s">
        <v>98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 t="s">
        <v>103642</v>
      </c>
    </row>
    <row r="390" spans="1:14" x14ac:dyDescent="0.3">
      <c r="A390" s="1">
        <v>84293384959743</v>
      </c>
      <c r="B390">
        <v>5515837</v>
      </c>
      <c r="C390" t="s">
        <v>12</v>
      </c>
      <c r="D390" s="2" t="s">
        <v>426</v>
      </c>
      <c r="E390" s="2" t="s">
        <v>14</v>
      </c>
      <c r="F390">
        <v>41</v>
      </c>
      <c r="G390" t="s">
        <v>107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 t="s">
        <v>103642</v>
      </c>
    </row>
    <row r="391" spans="1:14" x14ac:dyDescent="0.3">
      <c r="A391" s="1">
        <v>8434185499332</v>
      </c>
      <c r="B391">
        <v>5510402</v>
      </c>
      <c r="C391" t="s">
        <v>12</v>
      </c>
      <c r="D391" s="2" t="s">
        <v>427</v>
      </c>
      <c r="E391" s="2" t="s">
        <v>14</v>
      </c>
      <c r="F391">
        <v>69</v>
      </c>
      <c r="G391" t="s">
        <v>107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 t="s">
        <v>103642</v>
      </c>
    </row>
    <row r="392" spans="1:14" x14ac:dyDescent="0.3">
      <c r="A392" s="1">
        <v>369935683162</v>
      </c>
      <c r="B392">
        <v>5515978</v>
      </c>
      <c r="C392" t="s">
        <v>16</v>
      </c>
      <c r="D392" s="2" t="s">
        <v>428</v>
      </c>
      <c r="E392" s="2" t="s">
        <v>14</v>
      </c>
      <c r="F392">
        <v>67</v>
      </c>
      <c r="G392" t="s">
        <v>105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 t="s">
        <v>103642</v>
      </c>
    </row>
    <row r="393" spans="1:14" x14ac:dyDescent="0.3">
      <c r="A393" s="1">
        <v>395732228254566</v>
      </c>
      <c r="B393">
        <v>5510420</v>
      </c>
      <c r="C393" t="s">
        <v>12</v>
      </c>
      <c r="D393" s="2" t="s">
        <v>429</v>
      </c>
      <c r="E393" s="2" t="s">
        <v>14</v>
      </c>
      <c r="F393">
        <v>76</v>
      </c>
      <c r="G393" t="s">
        <v>105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 t="s">
        <v>103642</v>
      </c>
    </row>
    <row r="394" spans="1:14" x14ac:dyDescent="0.3">
      <c r="A394" s="1">
        <v>83765987424297</v>
      </c>
      <c r="B394">
        <v>5510395</v>
      </c>
      <c r="C394" t="s">
        <v>16</v>
      </c>
      <c r="D394" s="2" t="s">
        <v>430</v>
      </c>
      <c r="E394" s="2" t="s">
        <v>14</v>
      </c>
      <c r="F394">
        <v>71</v>
      </c>
      <c r="G394" t="s">
        <v>107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 t="s">
        <v>103642</v>
      </c>
    </row>
    <row r="395" spans="1:14" x14ac:dyDescent="0.3">
      <c r="A395" s="1">
        <v>6542529195591</v>
      </c>
      <c r="B395">
        <v>5510389</v>
      </c>
      <c r="C395" t="s">
        <v>12</v>
      </c>
      <c r="D395" s="2" t="s">
        <v>431</v>
      </c>
      <c r="E395" s="2" t="s">
        <v>14</v>
      </c>
      <c r="F395">
        <v>74</v>
      </c>
      <c r="G395" t="s">
        <v>25</v>
      </c>
      <c r="H395">
        <v>0</v>
      </c>
      <c r="I395">
        <v>1</v>
      </c>
      <c r="J395">
        <v>1</v>
      </c>
      <c r="K395">
        <v>0</v>
      </c>
      <c r="L395">
        <v>0</v>
      </c>
      <c r="M395">
        <v>1</v>
      </c>
      <c r="N395" t="s">
        <v>103642</v>
      </c>
    </row>
    <row r="396" spans="1:14" x14ac:dyDescent="0.3">
      <c r="A396" s="1">
        <v>776835381821</v>
      </c>
      <c r="B396">
        <v>5515887</v>
      </c>
      <c r="C396" t="s">
        <v>12</v>
      </c>
      <c r="D396" s="2" t="s">
        <v>432</v>
      </c>
      <c r="E396" s="2" t="s">
        <v>14</v>
      </c>
      <c r="F396">
        <v>18</v>
      </c>
      <c r="G396" t="s">
        <v>107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1</v>
      </c>
      <c r="N396" t="s">
        <v>103642</v>
      </c>
    </row>
    <row r="397" spans="1:14" x14ac:dyDescent="0.3">
      <c r="A397" s="1">
        <v>5674371795924</v>
      </c>
      <c r="B397">
        <v>5510382</v>
      </c>
      <c r="C397" t="s">
        <v>12</v>
      </c>
      <c r="D397" s="2" t="s">
        <v>433</v>
      </c>
      <c r="E397" s="2" t="s">
        <v>14</v>
      </c>
      <c r="F397">
        <v>54</v>
      </c>
      <c r="G397" t="s">
        <v>107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 t="s">
        <v>103642</v>
      </c>
    </row>
    <row r="398" spans="1:14" x14ac:dyDescent="0.3">
      <c r="A398" s="1">
        <v>327252661217</v>
      </c>
      <c r="B398">
        <v>5627215</v>
      </c>
      <c r="C398" t="s">
        <v>12</v>
      </c>
      <c r="D398" s="2" t="s">
        <v>434</v>
      </c>
      <c r="E398" s="2" t="s">
        <v>14</v>
      </c>
      <c r="F398">
        <v>57</v>
      </c>
      <c r="G398" t="s">
        <v>107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 t="s">
        <v>103642</v>
      </c>
    </row>
    <row r="399" spans="1:14" x14ac:dyDescent="0.3">
      <c r="A399" s="1">
        <v>461336673238916</v>
      </c>
      <c r="B399">
        <v>5639398</v>
      </c>
      <c r="C399" t="s">
        <v>12</v>
      </c>
      <c r="D399" s="2" t="s">
        <v>435</v>
      </c>
      <c r="E399" s="2" t="s">
        <v>14</v>
      </c>
      <c r="F399">
        <v>80</v>
      </c>
      <c r="G399" t="s">
        <v>107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 t="s">
        <v>103642</v>
      </c>
    </row>
    <row r="400" spans="1:14" x14ac:dyDescent="0.3">
      <c r="A400" s="1">
        <v>9435534446183</v>
      </c>
      <c r="B400">
        <v>5636999</v>
      </c>
      <c r="C400" t="s">
        <v>12</v>
      </c>
      <c r="D400" s="2" t="s">
        <v>436</v>
      </c>
      <c r="E400" s="2" t="s">
        <v>14</v>
      </c>
      <c r="F400">
        <v>43</v>
      </c>
      <c r="G400" t="s">
        <v>102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 t="s">
        <v>103642</v>
      </c>
    </row>
    <row r="401" spans="1:14" x14ac:dyDescent="0.3">
      <c r="A401" s="1">
        <v>5241578737535</v>
      </c>
      <c r="B401">
        <v>5639808</v>
      </c>
      <c r="C401" t="s">
        <v>12</v>
      </c>
      <c r="D401" s="2" t="s">
        <v>437</v>
      </c>
      <c r="E401" s="2" t="s">
        <v>14</v>
      </c>
      <c r="F401">
        <v>53</v>
      </c>
      <c r="G401" t="s">
        <v>107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 t="s">
        <v>103642</v>
      </c>
    </row>
    <row r="402" spans="1:14" x14ac:dyDescent="0.3">
      <c r="A402" s="1">
        <v>95216824697312</v>
      </c>
      <c r="B402">
        <v>5627333</v>
      </c>
      <c r="C402" t="s">
        <v>16</v>
      </c>
      <c r="D402" s="2" t="s">
        <v>438</v>
      </c>
      <c r="E402" s="2" t="s">
        <v>14</v>
      </c>
      <c r="F402">
        <v>36</v>
      </c>
      <c r="G402" t="s">
        <v>105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 t="s">
        <v>103642</v>
      </c>
    </row>
    <row r="403" spans="1:14" x14ac:dyDescent="0.3">
      <c r="A403" s="1">
        <v>232441642137916</v>
      </c>
      <c r="B403">
        <v>5508634</v>
      </c>
      <c r="C403" t="s">
        <v>12</v>
      </c>
      <c r="D403" s="2" t="s">
        <v>439</v>
      </c>
      <c r="E403" s="2" t="s">
        <v>14</v>
      </c>
      <c r="F403">
        <v>64</v>
      </c>
      <c r="G403" t="s">
        <v>107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 t="s">
        <v>103642</v>
      </c>
    </row>
    <row r="404" spans="1:14" x14ac:dyDescent="0.3">
      <c r="A404" s="1">
        <v>1883563214114</v>
      </c>
      <c r="B404">
        <v>5624578</v>
      </c>
      <c r="C404" t="s">
        <v>12</v>
      </c>
      <c r="D404" s="2" t="s">
        <v>440</v>
      </c>
      <c r="E404" s="2" t="s">
        <v>14</v>
      </c>
      <c r="F404">
        <v>87</v>
      </c>
      <c r="G404" t="s">
        <v>98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 t="s">
        <v>103642</v>
      </c>
    </row>
    <row r="405" spans="1:14" x14ac:dyDescent="0.3">
      <c r="A405" s="1">
        <v>862343761337</v>
      </c>
      <c r="B405">
        <v>5640175</v>
      </c>
      <c r="C405" t="s">
        <v>12</v>
      </c>
      <c r="D405" s="2" t="s">
        <v>441</v>
      </c>
      <c r="E405" s="2" t="s">
        <v>14</v>
      </c>
      <c r="F405">
        <v>20</v>
      </c>
      <c r="G405" t="s">
        <v>107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 t="s">
        <v>103642</v>
      </c>
    </row>
    <row r="406" spans="1:14" x14ac:dyDescent="0.3">
      <c r="A406" s="1">
        <v>744174843448483</v>
      </c>
      <c r="B406">
        <v>5640565</v>
      </c>
      <c r="C406" t="s">
        <v>12</v>
      </c>
      <c r="D406" s="2" t="s">
        <v>442</v>
      </c>
      <c r="E406" s="2" t="s">
        <v>14</v>
      </c>
      <c r="F406">
        <v>36</v>
      </c>
      <c r="G406" t="s">
        <v>107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 t="s">
        <v>103642</v>
      </c>
    </row>
    <row r="407" spans="1:14" x14ac:dyDescent="0.3">
      <c r="A407" s="1">
        <v>291111757956</v>
      </c>
      <c r="B407">
        <v>5508680</v>
      </c>
      <c r="C407" t="s">
        <v>12</v>
      </c>
      <c r="D407" s="2" t="s">
        <v>443</v>
      </c>
      <c r="E407" s="2" t="s">
        <v>14</v>
      </c>
      <c r="F407">
        <v>53</v>
      </c>
      <c r="G407" t="s">
        <v>107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 t="s">
        <v>103642</v>
      </c>
    </row>
    <row r="408" spans="1:14" x14ac:dyDescent="0.3">
      <c r="A408" s="1">
        <v>78692512868944</v>
      </c>
      <c r="B408">
        <v>5508599</v>
      </c>
      <c r="C408" t="s">
        <v>12</v>
      </c>
      <c r="D408" s="2" t="s">
        <v>444</v>
      </c>
      <c r="E408" s="2" t="s">
        <v>14</v>
      </c>
      <c r="F408">
        <v>46</v>
      </c>
      <c r="G408" t="s">
        <v>105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1</v>
      </c>
      <c r="N408" t="s">
        <v>103642</v>
      </c>
    </row>
    <row r="409" spans="1:14" x14ac:dyDescent="0.3">
      <c r="A409" s="1">
        <v>392295446229223</v>
      </c>
      <c r="B409">
        <v>5510049</v>
      </c>
      <c r="C409" t="s">
        <v>12</v>
      </c>
      <c r="D409" s="2" t="s">
        <v>445</v>
      </c>
      <c r="E409" s="2" t="s">
        <v>14</v>
      </c>
      <c r="F409">
        <v>78</v>
      </c>
      <c r="G409" t="s">
        <v>107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 t="s">
        <v>103642</v>
      </c>
    </row>
    <row r="410" spans="1:14" x14ac:dyDescent="0.3">
      <c r="A410" s="1">
        <v>47521455297973</v>
      </c>
      <c r="B410">
        <v>5640550</v>
      </c>
      <c r="C410" t="s">
        <v>16</v>
      </c>
      <c r="D410" s="2" t="s">
        <v>446</v>
      </c>
      <c r="E410" s="2" t="s">
        <v>14</v>
      </c>
      <c r="F410">
        <v>62</v>
      </c>
      <c r="G410" t="s">
        <v>107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 t="s">
        <v>103642</v>
      </c>
    </row>
    <row r="411" spans="1:14" x14ac:dyDescent="0.3">
      <c r="A411" s="1">
        <v>14181622666322</v>
      </c>
      <c r="B411">
        <v>5510054</v>
      </c>
      <c r="C411" t="s">
        <v>16</v>
      </c>
      <c r="D411" s="2" t="s">
        <v>447</v>
      </c>
      <c r="E411" s="2" t="s">
        <v>14</v>
      </c>
      <c r="F411">
        <v>66</v>
      </c>
      <c r="G411" t="s">
        <v>107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 t="s">
        <v>103642</v>
      </c>
    </row>
    <row r="412" spans="1:14" x14ac:dyDescent="0.3">
      <c r="A412" s="1">
        <v>32213865632921</v>
      </c>
      <c r="B412">
        <v>5508748</v>
      </c>
      <c r="C412" t="s">
        <v>12</v>
      </c>
      <c r="D412" s="2" t="s">
        <v>448</v>
      </c>
      <c r="E412" s="2" t="s">
        <v>14</v>
      </c>
      <c r="F412">
        <v>60</v>
      </c>
      <c r="G412" t="s">
        <v>107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 t="s">
        <v>103642</v>
      </c>
    </row>
    <row r="413" spans="1:14" x14ac:dyDescent="0.3">
      <c r="A413" s="1">
        <v>487162399345515</v>
      </c>
      <c r="B413">
        <v>5508753</v>
      </c>
      <c r="C413" t="s">
        <v>16</v>
      </c>
      <c r="D413" s="2" t="s">
        <v>449</v>
      </c>
      <c r="E413" s="2" t="s">
        <v>14</v>
      </c>
      <c r="F413">
        <v>57</v>
      </c>
      <c r="G413" t="s">
        <v>107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 t="s">
        <v>103642</v>
      </c>
    </row>
    <row r="414" spans="1:14" x14ac:dyDescent="0.3">
      <c r="A414" s="1">
        <v>4669664892551</v>
      </c>
      <c r="B414">
        <v>5508644</v>
      </c>
      <c r="C414" t="s">
        <v>16</v>
      </c>
      <c r="D414" s="2" t="s">
        <v>450</v>
      </c>
      <c r="E414" s="2" t="s">
        <v>14</v>
      </c>
      <c r="F414">
        <v>62</v>
      </c>
      <c r="G414" t="s">
        <v>107</v>
      </c>
      <c r="H414">
        <v>0</v>
      </c>
      <c r="I414">
        <v>1</v>
      </c>
      <c r="J414">
        <v>0</v>
      </c>
      <c r="K414">
        <v>0</v>
      </c>
      <c r="L414">
        <v>0</v>
      </c>
      <c r="M414">
        <v>1</v>
      </c>
      <c r="N414" t="s">
        <v>103642</v>
      </c>
    </row>
    <row r="415" spans="1:14" x14ac:dyDescent="0.3">
      <c r="A415" s="1">
        <v>28179841925282</v>
      </c>
      <c r="B415">
        <v>5642697</v>
      </c>
      <c r="C415" t="s">
        <v>16</v>
      </c>
      <c r="D415" s="2" t="s">
        <v>451</v>
      </c>
      <c r="E415" s="2" t="s">
        <v>14</v>
      </c>
      <c r="F415">
        <v>56</v>
      </c>
      <c r="G415" t="s">
        <v>15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 t="s">
        <v>103642</v>
      </c>
    </row>
    <row r="416" spans="1:14" x14ac:dyDescent="0.3">
      <c r="A416" s="1">
        <v>7273891836976</v>
      </c>
      <c r="B416">
        <v>5591213</v>
      </c>
      <c r="C416" t="s">
        <v>12</v>
      </c>
      <c r="D416" s="2" t="s">
        <v>452</v>
      </c>
      <c r="E416" s="2" t="s">
        <v>14</v>
      </c>
      <c r="F416">
        <v>29</v>
      </c>
      <c r="G416" t="s">
        <v>103658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1</v>
      </c>
      <c r="N416" t="s">
        <v>103643</v>
      </c>
    </row>
    <row r="417" spans="1:14" x14ac:dyDescent="0.3">
      <c r="A417" s="1">
        <v>7273891836976</v>
      </c>
      <c r="B417">
        <v>5601968</v>
      </c>
      <c r="C417" t="s">
        <v>12</v>
      </c>
      <c r="D417" s="2" t="s">
        <v>453</v>
      </c>
      <c r="E417" s="2" t="s">
        <v>14</v>
      </c>
      <c r="F417">
        <v>29</v>
      </c>
      <c r="G417" t="s">
        <v>103658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 t="s">
        <v>103643</v>
      </c>
    </row>
    <row r="418" spans="1:14" x14ac:dyDescent="0.3">
      <c r="A418" s="1">
        <v>398725181975621</v>
      </c>
      <c r="B418">
        <v>5496971</v>
      </c>
      <c r="C418" t="s">
        <v>12</v>
      </c>
      <c r="D418" s="2" t="s">
        <v>454</v>
      </c>
      <c r="E418" s="2" t="s">
        <v>14</v>
      </c>
      <c r="F418">
        <v>32</v>
      </c>
      <c r="G418" t="s">
        <v>103658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 t="s">
        <v>103642</v>
      </c>
    </row>
    <row r="419" spans="1:14" x14ac:dyDescent="0.3">
      <c r="A419" s="1">
        <v>398725181975621</v>
      </c>
      <c r="B419">
        <v>5496974</v>
      </c>
      <c r="C419" t="s">
        <v>12</v>
      </c>
      <c r="D419" s="2" t="s">
        <v>455</v>
      </c>
      <c r="E419" s="2" t="s">
        <v>14</v>
      </c>
      <c r="F419">
        <v>32</v>
      </c>
      <c r="G419" t="s">
        <v>103658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 t="s">
        <v>103642</v>
      </c>
    </row>
    <row r="420" spans="1:14" x14ac:dyDescent="0.3">
      <c r="A420" s="1">
        <v>38241887114725</v>
      </c>
      <c r="B420">
        <v>5496977</v>
      </c>
      <c r="C420" t="s">
        <v>16</v>
      </c>
      <c r="D420" s="2" t="s">
        <v>456</v>
      </c>
      <c r="E420" s="2" t="s">
        <v>14</v>
      </c>
      <c r="F420">
        <v>12</v>
      </c>
      <c r="G420" t="s">
        <v>103658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 t="s">
        <v>103643</v>
      </c>
    </row>
    <row r="421" spans="1:14" x14ac:dyDescent="0.3">
      <c r="A421" s="1">
        <v>7273891836976</v>
      </c>
      <c r="B421">
        <v>5639757</v>
      </c>
      <c r="C421" t="s">
        <v>12</v>
      </c>
      <c r="D421" s="2" t="s">
        <v>457</v>
      </c>
      <c r="E421" s="2" t="s">
        <v>14</v>
      </c>
      <c r="F421">
        <v>29</v>
      </c>
      <c r="G421" t="s">
        <v>103658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 t="s">
        <v>103642</v>
      </c>
    </row>
    <row r="422" spans="1:14" x14ac:dyDescent="0.3">
      <c r="A422" s="1">
        <v>86719731126745</v>
      </c>
      <c r="B422">
        <v>5498802</v>
      </c>
      <c r="C422" t="s">
        <v>12</v>
      </c>
      <c r="D422" s="2" t="s">
        <v>458</v>
      </c>
      <c r="E422" s="2" t="s">
        <v>14</v>
      </c>
      <c r="F422">
        <v>22</v>
      </c>
      <c r="G422" t="s">
        <v>103658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 t="s">
        <v>103643</v>
      </c>
    </row>
    <row r="423" spans="1:14" x14ac:dyDescent="0.3">
      <c r="A423" s="1">
        <v>43955177277782</v>
      </c>
      <c r="B423">
        <v>5499102</v>
      </c>
      <c r="C423" t="s">
        <v>12</v>
      </c>
      <c r="D423" s="2" t="s">
        <v>459</v>
      </c>
      <c r="E423" s="2" t="s">
        <v>14</v>
      </c>
      <c r="F423">
        <v>16</v>
      </c>
      <c r="G423" t="s">
        <v>103658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 t="s">
        <v>103642</v>
      </c>
    </row>
    <row r="424" spans="1:14" x14ac:dyDescent="0.3">
      <c r="A424" s="1">
        <v>738897911854882</v>
      </c>
      <c r="B424">
        <v>5501785</v>
      </c>
      <c r="C424" t="s">
        <v>12</v>
      </c>
      <c r="D424" s="2" t="s">
        <v>460</v>
      </c>
      <c r="E424" s="2" t="s">
        <v>14</v>
      </c>
      <c r="F424">
        <v>4</v>
      </c>
      <c r="G424" t="s">
        <v>103658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 t="s">
        <v>103642</v>
      </c>
    </row>
    <row r="425" spans="1:14" x14ac:dyDescent="0.3">
      <c r="A425" s="1">
        <v>16942291563227</v>
      </c>
      <c r="B425">
        <v>5502329</v>
      </c>
      <c r="C425" t="s">
        <v>12</v>
      </c>
      <c r="D425" s="2" t="s">
        <v>461</v>
      </c>
      <c r="E425" s="2" t="s">
        <v>14</v>
      </c>
      <c r="F425">
        <v>55</v>
      </c>
      <c r="G425" t="s">
        <v>103658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 t="s">
        <v>103642</v>
      </c>
    </row>
    <row r="426" spans="1:14" x14ac:dyDescent="0.3">
      <c r="A426" s="1">
        <v>3828375282796</v>
      </c>
      <c r="B426">
        <v>5588628</v>
      </c>
      <c r="C426" t="s">
        <v>16</v>
      </c>
      <c r="D426" s="2" t="s">
        <v>462</v>
      </c>
      <c r="E426" s="2" t="s">
        <v>14</v>
      </c>
      <c r="F426">
        <v>12</v>
      </c>
      <c r="G426" t="s">
        <v>103658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  <c r="N426" t="s">
        <v>103642</v>
      </c>
    </row>
    <row r="427" spans="1:14" x14ac:dyDescent="0.3">
      <c r="A427" s="1">
        <v>8415654375685</v>
      </c>
      <c r="B427">
        <v>5478298</v>
      </c>
      <c r="C427" t="s">
        <v>12</v>
      </c>
      <c r="D427" s="2" t="s">
        <v>463</v>
      </c>
      <c r="E427" s="2" t="s">
        <v>14</v>
      </c>
      <c r="F427">
        <v>39</v>
      </c>
      <c r="G427" t="s">
        <v>103658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 t="s">
        <v>103642</v>
      </c>
    </row>
    <row r="428" spans="1:14" x14ac:dyDescent="0.3">
      <c r="A428" s="1">
        <v>8415654375685</v>
      </c>
      <c r="B428">
        <v>5478299</v>
      </c>
      <c r="C428" t="s">
        <v>12</v>
      </c>
      <c r="D428" s="2" t="s">
        <v>463</v>
      </c>
      <c r="E428" s="2" t="s">
        <v>14</v>
      </c>
      <c r="F428">
        <v>39</v>
      </c>
      <c r="G428" t="s">
        <v>103658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 t="s">
        <v>103642</v>
      </c>
    </row>
    <row r="429" spans="1:14" x14ac:dyDescent="0.3">
      <c r="A429" s="1">
        <v>373835689798752</v>
      </c>
      <c r="B429">
        <v>5498615</v>
      </c>
      <c r="C429" t="s">
        <v>16</v>
      </c>
      <c r="D429" s="2" t="s">
        <v>464</v>
      </c>
      <c r="E429" s="2" t="s">
        <v>14</v>
      </c>
      <c r="F429">
        <v>22</v>
      </c>
      <c r="G429" t="s">
        <v>103658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1</v>
      </c>
      <c r="N429" t="s">
        <v>103643</v>
      </c>
    </row>
    <row r="430" spans="1:14" x14ac:dyDescent="0.3">
      <c r="A430" s="1">
        <v>767113329796693</v>
      </c>
      <c r="B430">
        <v>5499243</v>
      </c>
      <c r="C430" t="s">
        <v>12</v>
      </c>
      <c r="D430" s="2" t="s">
        <v>465</v>
      </c>
      <c r="E430" s="2" t="s">
        <v>14</v>
      </c>
      <c r="F430">
        <v>7</v>
      </c>
      <c r="G430" t="s">
        <v>103658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 t="s">
        <v>103642</v>
      </c>
    </row>
    <row r="431" spans="1:14" x14ac:dyDescent="0.3">
      <c r="A431" s="1">
        <v>386441788458959</v>
      </c>
      <c r="B431">
        <v>5629014</v>
      </c>
      <c r="C431" t="s">
        <v>12</v>
      </c>
      <c r="D431" s="2" t="s">
        <v>466</v>
      </c>
      <c r="E431" s="2" t="s">
        <v>14</v>
      </c>
      <c r="F431">
        <v>1</v>
      </c>
      <c r="G431" t="s">
        <v>25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 t="s">
        <v>103642</v>
      </c>
    </row>
    <row r="432" spans="1:14" x14ac:dyDescent="0.3">
      <c r="A432" s="1">
        <v>78866319459528</v>
      </c>
      <c r="B432">
        <v>5632739</v>
      </c>
      <c r="C432" t="s">
        <v>12</v>
      </c>
      <c r="D432" s="2" t="s">
        <v>467</v>
      </c>
      <c r="E432" s="2" t="s">
        <v>14</v>
      </c>
      <c r="F432">
        <v>8</v>
      </c>
      <c r="G432" t="s">
        <v>103647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 t="s">
        <v>103642</v>
      </c>
    </row>
    <row r="433" spans="1:14" x14ac:dyDescent="0.3">
      <c r="A433" s="1">
        <v>9992421229836</v>
      </c>
      <c r="B433">
        <v>5634861</v>
      </c>
      <c r="C433" t="s">
        <v>16</v>
      </c>
      <c r="D433" s="2" t="s">
        <v>468</v>
      </c>
      <c r="E433" s="2" t="s">
        <v>14</v>
      </c>
      <c r="F433">
        <v>8</v>
      </c>
      <c r="G433" t="s">
        <v>469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 t="s">
        <v>103642</v>
      </c>
    </row>
    <row r="434" spans="1:14" x14ac:dyDescent="0.3">
      <c r="A434" s="1">
        <v>4857294967543</v>
      </c>
      <c r="B434">
        <v>5634853</v>
      </c>
      <c r="C434" t="s">
        <v>16</v>
      </c>
      <c r="D434" s="2" t="s">
        <v>470</v>
      </c>
      <c r="E434" s="2" t="s">
        <v>14</v>
      </c>
      <c r="F434">
        <v>5</v>
      </c>
      <c r="G434" t="s">
        <v>469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 t="s">
        <v>103642</v>
      </c>
    </row>
    <row r="435" spans="1:14" x14ac:dyDescent="0.3">
      <c r="A435" s="1">
        <v>775793665744976</v>
      </c>
      <c r="B435">
        <v>5641261</v>
      </c>
      <c r="C435" t="s">
        <v>16</v>
      </c>
      <c r="D435" s="2" t="s">
        <v>471</v>
      </c>
      <c r="E435" s="2" t="s">
        <v>14</v>
      </c>
      <c r="F435">
        <v>4</v>
      </c>
      <c r="G435" t="s">
        <v>103647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 t="s">
        <v>103642</v>
      </c>
    </row>
    <row r="436" spans="1:14" x14ac:dyDescent="0.3">
      <c r="A436" s="1">
        <v>962541679544459</v>
      </c>
      <c r="B436">
        <v>5533985</v>
      </c>
      <c r="C436" t="s">
        <v>12</v>
      </c>
      <c r="D436" s="2" t="s">
        <v>472</v>
      </c>
      <c r="E436" s="2" t="s">
        <v>14</v>
      </c>
      <c r="F436">
        <v>0</v>
      </c>
      <c r="G436" t="s">
        <v>47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 t="s">
        <v>103643</v>
      </c>
    </row>
    <row r="437" spans="1:14" x14ac:dyDescent="0.3">
      <c r="A437" s="1">
        <v>53628917368</v>
      </c>
      <c r="B437">
        <v>5641228</v>
      </c>
      <c r="C437" t="s">
        <v>16</v>
      </c>
      <c r="D437" s="2" t="s">
        <v>474</v>
      </c>
      <c r="E437" s="2" t="s">
        <v>14</v>
      </c>
      <c r="F437">
        <v>8</v>
      </c>
      <c r="G437" t="s">
        <v>103647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 t="s">
        <v>103642</v>
      </c>
    </row>
    <row r="438" spans="1:14" x14ac:dyDescent="0.3">
      <c r="A438" s="1">
        <v>2616716224317</v>
      </c>
      <c r="B438">
        <v>5639908</v>
      </c>
      <c r="C438" t="s">
        <v>12</v>
      </c>
      <c r="D438" s="2" t="s">
        <v>475</v>
      </c>
      <c r="E438" s="2" t="s">
        <v>14</v>
      </c>
      <c r="F438">
        <v>9</v>
      </c>
      <c r="G438" t="s">
        <v>105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 t="s">
        <v>103642</v>
      </c>
    </row>
    <row r="439" spans="1:14" x14ac:dyDescent="0.3">
      <c r="A439" s="1">
        <v>711936929575915</v>
      </c>
      <c r="B439">
        <v>5640834</v>
      </c>
      <c r="C439" t="s">
        <v>12</v>
      </c>
      <c r="D439" s="2" t="s">
        <v>476</v>
      </c>
      <c r="E439" s="2" t="s">
        <v>14</v>
      </c>
      <c r="F439">
        <v>7</v>
      </c>
      <c r="G439" t="s">
        <v>103647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t="s">
        <v>103642</v>
      </c>
    </row>
    <row r="440" spans="1:14" x14ac:dyDescent="0.3">
      <c r="A440" s="1">
        <v>5384938289278</v>
      </c>
      <c r="B440">
        <v>5626992</v>
      </c>
      <c r="C440" t="s">
        <v>16</v>
      </c>
      <c r="D440" s="2" t="s">
        <v>477</v>
      </c>
      <c r="E440" s="2" t="s">
        <v>14</v>
      </c>
      <c r="F440">
        <v>3</v>
      </c>
      <c r="G440" t="s">
        <v>25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 t="s">
        <v>103642</v>
      </c>
    </row>
    <row r="441" spans="1:14" x14ac:dyDescent="0.3">
      <c r="A441" s="1">
        <v>938131539575472</v>
      </c>
      <c r="B441">
        <v>5625973</v>
      </c>
      <c r="C441" t="s">
        <v>16</v>
      </c>
      <c r="D441" s="2" t="s">
        <v>478</v>
      </c>
      <c r="E441" s="2" t="s">
        <v>14</v>
      </c>
      <c r="F441">
        <v>1</v>
      </c>
      <c r="G441" t="s">
        <v>469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t="s">
        <v>103642</v>
      </c>
    </row>
    <row r="442" spans="1:14" x14ac:dyDescent="0.3">
      <c r="A442" s="1">
        <v>83662492819854</v>
      </c>
      <c r="B442">
        <v>5639495</v>
      </c>
      <c r="C442" t="s">
        <v>12</v>
      </c>
      <c r="D442" s="2" t="s">
        <v>479</v>
      </c>
      <c r="E442" s="2" t="s">
        <v>14</v>
      </c>
      <c r="F442">
        <v>25</v>
      </c>
      <c r="G442" t="s">
        <v>103651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 t="s">
        <v>103643</v>
      </c>
    </row>
    <row r="443" spans="1:14" x14ac:dyDescent="0.3">
      <c r="A443" s="1">
        <v>39359661794263</v>
      </c>
      <c r="B443">
        <v>5639484</v>
      </c>
      <c r="C443" t="s">
        <v>16</v>
      </c>
      <c r="D443" s="2" t="s">
        <v>480</v>
      </c>
      <c r="E443" s="2" t="s">
        <v>14</v>
      </c>
      <c r="F443">
        <v>36</v>
      </c>
      <c r="G443" t="s">
        <v>103651</v>
      </c>
      <c r="H443">
        <v>0</v>
      </c>
      <c r="I443">
        <v>1</v>
      </c>
      <c r="J443">
        <v>0</v>
      </c>
      <c r="K443">
        <v>0</v>
      </c>
      <c r="L443">
        <v>0</v>
      </c>
      <c r="M443">
        <v>0</v>
      </c>
      <c r="N443" t="s">
        <v>103643</v>
      </c>
    </row>
    <row r="444" spans="1:14" x14ac:dyDescent="0.3">
      <c r="A444" s="1">
        <v>58454182824585</v>
      </c>
      <c r="B444">
        <v>5615304</v>
      </c>
      <c r="C444" t="s">
        <v>12</v>
      </c>
      <c r="D444" s="2" t="s">
        <v>481</v>
      </c>
      <c r="E444" s="2" t="s">
        <v>14</v>
      </c>
      <c r="F444">
        <v>72</v>
      </c>
      <c r="G444" t="s">
        <v>103651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1</v>
      </c>
      <c r="N444" t="s">
        <v>103642</v>
      </c>
    </row>
    <row r="445" spans="1:14" x14ac:dyDescent="0.3">
      <c r="A445" s="1">
        <v>45977685317241</v>
      </c>
      <c r="B445">
        <v>5609925</v>
      </c>
      <c r="C445" t="s">
        <v>12</v>
      </c>
      <c r="D445" s="2" t="s">
        <v>482</v>
      </c>
      <c r="E445" s="2" t="s">
        <v>14</v>
      </c>
      <c r="F445">
        <v>31</v>
      </c>
      <c r="G445" t="s">
        <v>103651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1</v>
      </c>
      <c r="N445" t="s">
        <v>103642</v>
      </c>
    </row>
    <row r="446" spans="1:14" x14ac:dyDescent="0.3">
      <c r="A446" s="1">
        <v>12239834569825</v>
      </c>
      <c r="B446">
        <v>5590514</v>
      </c>
      <c r="C446" t="s">
        <v>16</v>
      </c>
      <c r="D446" s="2" t="s">
        <v>483</v>
      </c>
      <c r="E446" s="2" t="s">
        <v>14</v>
      </c>
      <c r="F446">
        <v>13</v>
      </c>
      <c r="G446" t="s">
        <v>102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 t="s">
        <v>103642</v>
      </c>
    </row>
    <row r="447" spans="1:14" x14ac:dyDescent="0.3">
      <c r="A447" s="1">
        <v>2534713846693</v>
      </c>
      <c r="B447">
        <v>5583419</v>
      </c>
      <c r="C447" t="s">
        <v>12</v>
      </c>
      <c r="D447" s="2" t="s">
        <v>484</v>
      </c>
      <c r="E447" s="2" t="s">
        <v>14</v>
      </c>
      <c r="F447">
        <v>65</v>
      </c>
      <c r="G447" t="s">
        <v>102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1</v>
      </c>
      <c r="N447" t="s">
        <v>103642</v>
      </c>
    </row>
    <row r="448" spans="1:14" x14ac:dyDescent="0.3">
      <c r="A448" s="1">
        <v>24494241866</v>
      </c>
      <c r="B448">
        <v>5562707</v>
      </c>
      <c r="C448" t="s">
        <v>12</v>
      </c>
      <c r="D448" s="2" t="s">
        <v>485</v>
      </c>
      <c r="E448" s="2" t="s">
        <v>14</v>
      </c>
      <c r="F448">
        <v>60</v>
      </c>
      <c r="G448" t="s">
        <v>102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 t="s">
        <v>103643</v>
      </c>
    </row>
    <row r="449" spans="1:14" x14ac:dyDescent="0.3">
      <c r="A449" s="1">
        <v>13165496415436</v>
      </c>
      <c r="B449">
        <v>5561624</v>
      </c>
      <c r="C449" t="s">
        <v>12</v>
      </c>
      <c r="D449" s="2" t="s">
        <v>486</v>
      </c>
      <c r="E449" s="2" t="s">
        <v>14</v>
      </c>
      <c r="F449">
        <v>21</v>
      </c>
      <c r="G449" t="s">
        <v>102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 t="s">
        <v>103642</v>
      </c>
    </row>
    <row r="450" spans="1:14" x14ac:dyDescent="0.3">
      <c r="A450" s="1">
        <v>62818436793537</v>
      </c>
      <c r="B450">
        <v>5564809</v>
      </c>
      <c r="C450" t="s">
        <v>16</v>
      </c>
      <c r="D450" s="2" t="s">
        <v>487</v>
      </c>
      <c r="E450" s="2" t="s">
        <v>14</v>
      </c>
      <c r="F450">
        <v>12</v>
      </c>
      <c r="G450" t="s">
        <v>102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 t="s">
        <v>103643</v>
      </c>
    </row>
    <row r="451" spans="1:14" x14ac:dyDescent="0.3">
      <c r="A451" s="1">
        <v>29124121598249</v>
      </c>
      <c r="B451">
        <v>5642497</v>
      </c>
      <c r="C451" t="s">
        <v>12</v>
      </c>
      <c r="D451" s="2" t="s">
        <v>488</v>
      </c>
      <c r="E451" s="2" t="s">
        <v>14</v>
      </c>
      <c r="F451">
        <v>11</v>
      </c>
      <c r="G451" t="s">
        <v>102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 t="s">
        <v>103642</v>
      </c>
    </row>
    <row r="452" spans="1:14" x14ac:dyDescent="0.3">
      <c r="A452" s="1">
        <v>712529281948822</v>
      </c>
      <c r="B452">
        <v>5642472</v>
      </c>
      <c r="C452" t="s">
        <v>16</v>
      </c>
      <c r="D452" s="2" t="s">
        <v>489</v>
      </c>
      <c r="E452" s="2" t="s">
        <v>14</v>
      </c>
      <c r="F452">
        <v>12</v>
      </c>
      <c r="G452" t="s">
        <v>102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 t="s">
        <v>103642</v>
      </c>
    </row>
    <row r="453" spans="1:14" x14ac:dyDescent="0.3">
      <c r="A453" s="1">
        <v>3261979758728</v>
      </c>
      <c r="B453">
        <v>5539789</v>
      </c>
      <c r="C453" t="s">
        <v>12</v>
      </c>
      <c r="D453" s="2" t="s">
        <v>490</v>
      </c>
      <c r="E453" s="2" t="s">
        <v>14</v>
      </c>
      <c r="F453">
        <v>32</v>
      </c>
      <c r="G453" t="s">
        <v>102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 t="s">
        <v>103642</v>
      </c>
    </row>
    <row r="454" spans="1:14" x14ac:dyDescent="0.3">
      <c r="A454" s="1">
        <v>365991865947144</v>
      </c>
      <c r="B454">
        <v>5642477</v>
      </c>
      <c r="C454" t="s">
        <v>16</v>
      </c>
      <c r="D454" s="2" t="s">
        <v>491</v>
      </c>
      <c r="E454" s="2" t="s">
        <v>14</v>
      </c>
      <c r="F454">
        <v>13</v>
      </c>
      <c r="G454" t="s">
        <v>102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 t="s">
        <v>103642</v>
      </c>
    </row>
    <row r="455" spans="1:14" x14ac:dyDescent="0.3">
      <c r="A455" s="1">
        <v>564161723489836</v>
      </c>
      <c r="B455">
        <v>5642479</v>
      </c>
      <c r="C455" t="s">
        <v>16</v>
      </c>
      <c r="D455" s="2" t="s">
        <v>492</v>
      </c>
      <c r="E455" s="2" t="s">
        <v>14</v>
      </c>
      <c r="F455">
        <v>10</v>
      </c>
      <c r="G455" t="s">
        <v>102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 t="s">
        <v>103642</v>
      </c>
    </row>
    <row r="456" spans="1:14" x14ac:dyDescent="0.3">
      <c r="A456" s="1">
        <v>213561168173475</v>
      </c>
      <c r="B456">
        <v>5642485</v>
      </c>
      <c r="C456" t="s">
        <v>12</v>
      </c>
      <c r="D456" s="2" t="s">
        <v>493</v>
      </c>
      <c r="E456" s="2" t="s">
        <v>14</v>
      </c>
      <c r="F456">
        <v>8</v>
      </c>
      <c r="G456" t="s">
        <v>102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 t="s">
        <v>103642</v>
      </c>
    </row>
    <row r="457" spans="1:14" x14ac:dyDescent="0.3">
      <c r="A457" s="1">
        <v>791478965583917</v>
      </c>
      <c r="B457">
        <v>5642481</v>
      </c>
      <c r="C457" t="s">
        <v>12</v>
      </c>
      <c r="D457" s="2" t="s">
        <v>494</v>
      </c>
      <c r="E457" s="2" t="s">
        <v>14</v>
      </c>
      <c r="F457">
        <v>8</v>
      </c>
      <c r="G457" t="s">
        <v>10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 t="s">
        <v>103642</v>
      </c>
    </row>
    <row r="458" spans="1:14" x14ac:dyDescent="0.3">
      <c r="A458" s="1">
        <v>22262893425574</v>
      </c>
      <c r="B458">
        <v>5641474</v>
      </c>
      <c r="C458" t="s">
        <v>16</v>
      </c>
      <c r="D458" s="2" t="s">
        <v>495</v>
      </c>
      <c r="E458" s="2" t="s">
        <v>14</v>
      </c>
      <c r="F458">
        <v>67</v>
      </c>
      <c r="G458" t="s">
        <v>103646</v>
      </c>
      <c r="H458">
        <v>0</v>
      </c>
      <c r="I458">
        <v>1</v>
      </c>
      <c r="J458">
        <v>1</v>
      </c>
      <c r="K458">
        <v>0</v>
      </c>
      <c r="L458">
        <v>0</v>
      </c>
      <c r="M458">
        <v>0</v>
      </c>
      <c r="N458" t="s">
        <v>103642</v>
      </c>
    </row>
    <row r="459" spans="1:14" x14ac:dyDescent="0.3">
      <c r="A459" s="1">
        <v>4135784441633</v>
      </c>
      <c r="B459">
        <v>5594633</v>
      </c>
      <c r="C459" t="s">
        <v>12</v>
      </c>
      <c r="D459" s="2" t="s">
        <v>496</v>
      </c>
      <c r="E459" s="2" t="s">
        <v>14</v>
      </c>
      <c r="F459">
        <v>20</v>
      </c>
      <c r="G459" t="s">
        <v>103646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 t="s">
        <v>103642</v>
      </c>
    </row>
    <row r="460" spans="1:14" x14ac:dyDescent="0.3">
      <c r="A460" s="1">
        <v>126967315763115</v>
      </c>
      <c r="B460">
        <v>5620298</v>
      </c>
      <c r="C460" t="s">
        <v>12</v>
      </c>
      <c r="D460" s="2" t="s">
        <v>497</v>
      </c>
      <c r="E460" s="2" t="s">
        <v>14</v>
      </c>
      <c r="F460">
        <v>25</v>
      </c>
      <c r="G460" t="s">
        <v>103646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 t="s">
        <v>103643</v>
      </c>
    </row>
    <row r="461" spans="1:14" x14ac:dyDescent="0.3">
      <c r="A461" s="1">
        <v>58566532175887</v>
      </c>
      <c r="B461">
        <v>5640026</v>
      </c>
      <c r="C461" t="s">
        <v>12</v>
      </c>
      <c r="D461" s="2" t="s">
        <v>498</v>
      </c>
      <c r="E461" s="2" t="s">
        <v>14</v>
      </c>
      <c r="F461">
        <v>38</v>
      </c>
      <c r="G461" t="s">
        <v>48</v>
      </c>
      <c r="H461">
        <v>1</v>
      </c>
      <c r="I461">
        <v>0</v>
      </c>
      <c r="J461">
        <v>0</v>
      </c>
      <c r="K461">
        <v>1</v>
      </c>
      <c r="L461">
        <v>0</v>
      </c>
      <c r="M461">
        <v>0</v>
      </c>
      <c r="N461" t="s">
        <v>103642</v>
      </c>
    </row>
    <row r="462" spans="1:14" x14ac:dyDescent="0.3">
      <c r="A462" s="1">
        <v>528643245316542</v>
      </c>
      <c r="B462">
        <v>5640371</v>
      </c>
      <c r="C462" t="s">
        <v>12</v>
      </c>
      <c r="D462" s="2" t="s">
        <v>499</v>
      </c>
      <c r="E462" s="2" t="s">
        <v>14</v>
      </c>
      <c r="F462">
        <v>17</v>
      </c>
      <c r="G462" t="s">
        <v>48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 t="s">
        <v>103642</v>
      </c>
    </row>
    <row r="463" spans="1:14" x14ac:dyDescent="0.3">
      <c r="A463" s="1">
        <v>3321716762653</v>
      </c>
      <c r="B463">
        <v>5640040</v>
      </c>
      <c r="C463" t="s">
        <v>12</v>
      </c>
      <c r="D463" s="2" t="s">
        <v>500</v>
      </c>
      <c r="E463" s="2" t="s">
        <v>14</v>
      </c>
      <c r="F463">
        <v>56</v>
      </c>
      <c r="G463" t="s">
        <v>103649</v>
      </c>
      <c r="H463">
        <v>0</v>
      </c>
      <c r="I463">
        <v>1</v>
      </c>
      <c r="J463">
        <v>0</v>
      </c>
      <c r="K463">
        <v>0</v>
      </c>
      <c r="L463">
        <v>0</v>
      </c>
      <c r="M463">
        <v>0</v>
      </c>
      <c r="N463" t="s">
        <v>103642</v>
      </c>
    </row>
    <row r="464" spans="1:14" x14ac:dyDescent="0.3">
      <c r="A464" s="1">
        <v>227248344584</v>
      </c>
      <c r="B464">
        <v>5639500</v>
      </c>
      <c r="C464" t="s">
        <v>12</v>
      </c>
      <c r="D464" s="2" t="s">
        <v>501</v>
      </c>
      <c r="E464" s="2" t="s">
        <v>14</v>
      </c>
      <c r="F464">
        <v>55</v>
      </c>
      <c r="G464" t="s">
        <v>48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 t="s">
        <v>103642</v>
      </c>
    </row>
    <row r="465" spans="1:14" x14ac:dyDescent="0.3">
      <c r="A465" s="1">
        <v>522886422</v>
      </c>
      <c r="B465">
        <v>5633872</v>
      </c>
      <c r="C465" t="s">
        <v>12</v>
      </c>
      <c r="D465" s="2" t="s">
        <v>502</v>
      </c>
      <c r="E465" s="2" t="s">
        <v>14</v>
      </c>
      <c r="F465">
        <v>66</v>
      </c>
      <c r="G465" t="s">
        <v>103646</v>
      </c>
      <c r="H465">
        <v>0</v>
      </c>
      <c r="I465">
        <v>1</v>
      </c>
      <c r="J465">
        <v>1</v>
      </c>
      <c r="K465">
        <v>0</v>
      </c>
      <c r="L465">
        <v>0</v>
      </c>
      <c r="M465">
        <v>0</v>
      </c>
      <c r="N465" t="s">
        <v>103643</v>
      </c>
    </row>
    <row r="466" spans="1:14" x14ac:dyDescent="0.3">
      <c r="A466" s="1">
        <v>916677556771613</v>
      </c>
      <c r="B466">
        <v>5617014</v>
      </c>
      <c r="C466" t="s">
        <v>12</v>
      </c>
      <c r="D466" s="2" t="s">
        <v>503</v>
      </c>
      <c r="E466" s="2" t="s">
        <v>14</v>
      </c>
      <c r="F466">
        <v>35</v>
      </c>
      <c r="G466" t="s">
        <v>103649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1</v>
      </c>
      <c r="N466" t="s">
        <v>103642</v>
      </c>
    </row>
    <row r="467" spans="1:14" x14ac:dyDescent="0.3">
      <c r="A467" s="1">
        <v>5161239132968</v>
      </c>
      <c r="B467">
        <v>5629303</v>
      </c>
      <c r="C467" t="s">
        <v>12</v>
      </c>
      <c r="D467" s="2" t="s">
        <v>504</v>
      </c>
      <c r="E467" s="2" t="s">
        <v>14</v>
      </c>
      <c r="F467">
        <v>49</v>
      </c>
      <c r="G467" t="s">
        <v>103665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 t="s">
        <v>103642</v>
      </c>
    </row>
    <row r="468" spans="1:14" x14ac:dyDescent="0.3">
      <c r="A468" s="1">
        <v>5161239132968</v>
      </c>
      <c r="B468">
        <v>5629304</v>
      </c>
      <c r="C468" t="s">
        <v>12</v>
      </c>
      <c r="D468" s="2" t="s">
        <v>504</v>
      </c>
      <c r="E468" s="2" t="s">
        <v>14</v>
      </c>
      <c r="F468">
        <v>49</v>
      </c>
      <c r="G468" t="s">
        <v>103665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 t="s">
        <v>103642</v>
      </c>
    </row>
    <row r="469" spans="1:14" x14ac:dyDescent="0.3">
      <c r="A469" s="1">
        <v>5887131132581</v>
      </c>
      <c r="B469">
        <v>5481833</v>
      </c>
      <c r="C469" t="s">
        <v>12</v>
      </c>
      <c r="D469" s="2" t="s">
        <v>505</v>
      </c>
      <c r="E469" s="2" t="s">
        <v>14</v>
      </c>
      <c r="F469">
        <v>8</v>
      </c>
      <c r="G469" t="s">
        <v>103654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 t="s">
        <v>103642</v>
      </c>
    </row>
    <row r="470" spans="1:14" x14ac:dyDescent="0.3">
      <c r="A470" s="1">
        <v>931555277265</v>
      </c>
      <c r="B470">
        <v>5638571</v>
      </c>
      <c r="C470" t="s">
        <v>12</v>
      </c>
      <c r="D470" s="2" t="s">
        <v>506</v>
      </c>
      <c r="E470" s="2" t="s">
        <v>14</v>
      </c>
      <c r="F470">
        <v>3</v>
      </c>
      <c r="G470" t="s">
        <v>32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 t="s">
        <v>103642</v>
      </c>
    </row>
    <row r="471" spans="1:14" x14ac:dyDescent="0.3">
      <c r="A471" s="1">
        <v>72723339153485</v>
      </c>
      <c r="B471">
        <v>5571884</v>
      </c>
      <c r="C471" t="s">
        <v>16</v>
      </c>
      <c r="D471" s="2" t="s">
        <v>507</v>
      </c>
      <c r="E471" s="2" t="s">
        <v>14</v>
      </c>
      <c r="F471">
        <v>15</v>
      </c>
      <c r="G471" t="s">
        <v>32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 t="s">
        <v>103642</v>
      </c>
    </row>
    <row r="472" spans="1:14" x14ac:dyDescent="0.3">
      <c r="A472" s="1">
        <v>72723339153485</v>
      </c>
      <c r="B472">
        <v>5571892</v>
      </c>
      <c r="C472" t="s">
        <v>16</v>
      </c>
      <c r="D472" s="2" t="s">
        <v>508</v>
      </c>
      <c r="E472" s="2" t="s">
        <v>14</v>
      </c>
      <c r="F472">
        <v>15</v>
      </c>
      <c r="G472" t="s">
        <v>3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 t="s">
        <v>103642</v>
      </c>
    </row>
    <row r="473" spans="1:14" x14ac:dyDescent="0.3">
      <c r="A473" s="1">
        <v>55276235232659</v>
      </c>
      <c r="B473">
        <v>5637787</v>
      </c>
      <c r="C473" t="s">
        <v>12</v>
      </c>
      <c r="D473" s="2" t="s">
        <v>509</v>
      </c>
      <c r="E473" s="2" t="s">
        <v>14</v>
      </c>
      <c r="F473">
        <v>34</v>
      </c>
      <c r="G473" t="s">
        <v>32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 t="s">
        <v>103642</v>
      </c>
    </row>
    <row r="474" spans="1:14" x14ac:dyDescent="0.3">
      <c r="A474" s="1">
        <v>79242311633474</v>
      </c>
      <c r="B474">
        <v>5583536</v>
      </c>
      <c r="C474" t="s">
        <v>12</v>
      </c>
      <c r="D474" s="2" t="s">
        <v>510</v>
      </c>
      <c r="E474" s="2" t="s">
        <v>14</v>
      </c>
      <c r="F474">
        <v>2</v>
      </c>
      <c r="G474" t="s">
        <v>32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 t="s">
        <v>103642</v>
      </c>
    </row>
    <row r="475" spans="1:14" x14ac:dyDescent="0.3">
      <c r="A475" s="1">
        <v>834477467389887</v>
      </c>
      <c r="B475">
        <v>5574641</v>
      </c>
      <c r="C475" t="s">
        <v>16</v>
      </c>
      <c r="D475" s="2" t="s">
        <v>511</v>
      </c>
      <c r="E475" s="2" t="s">
        <v>14</v>
      </c>
      <c r="F475">
        <v>5</v>
      </c>
      <c r="G475" t="s">
        <v>3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 t="s">
        <v>103642</v>
      </c>
    </row>
    <row r="476" spans="1:14" x14ac:dyDescent="0.3">
      <c r="A476" s="1">
        <v>87838752361386</v>
      </c>
      <c r="B476">
        <v>5568957</v>
      </c>
      <c r="C476" t="s">
        <v>16</v>
      </c>
      <c r="D476" s="2" t="s">
        <v>512</v>
      </c>
      <c r="E476" s="2" t="s">
        <v>14</v>
      </c>
      <c r="F476">
        <v>9</v>
      </c>
      <c r="G476" t="s">
        <v>32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 t="s">
        <v>103642</v>
      </c>
    </row>
    <row r="477" spans="1:14" x14ac:dyDescent="0.3">
      <c r="A477" s="1">
        <v>963916568547</v>
      </c>
      <c r="B477">
        <v>5452612</v>
      </c>
      <c r="C477" t="s">
        <v>16</v>
      </c>
      <c r="D477" s="2" t="s">
        <v>513</v>
      </c>
      <c r="E477" s="2" t="s">
        <v>14</v>
      </c>
      <c r="F477">
        <v>20</v>
      </c>
      <c r="G477" t="s">
        <v>103648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 t="s">
        <v>103643</v>
      </c>
    </row>
    <row r="478" spans="1:14" x14ac:dyDescent="0.3">
      <c r="A478" s="1">
        <v>44148259252471</v>
      </c>
      <c r="B478">
        <v>5408325</v>
      </c>
      <c r="C478" t="s">
        <v>12</v>
      </c>
      <c r="D478" s="2" t="s">
        <v>514</v>
      </c>
      <c r="E478" s="2" t="s">
        <v>14</v>
      </c>
      <c r="F478">
        <v>32</v>
      </c>
      <c r="G478" t="s">
        <v>32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 t="s">
        <v>103643</v>
      </c>
    </row>
    <row r="479" spans="1:14" x14ac:dyDescent="0.3">
      <c r="A479" s="1">
        <v>512279233951</v>
      </c>
      <c r="B479">
        <v>5560375</v>
      </c>
      <c r="C479" t="s">
        <v>12</v>
      </c>
      <c r="D479" s="2" t="s">
        <v>515</v>
      </c>
      <c r="E479" s="2" t="s">
        <v>14</v>
      </c>
      <c r="F479">
        <v>25</v>
      </c>
      <c r="G479" t="s">
        <v>107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 t="s">
        <v>103642</v>
      </c>
    </row>
    <row r="480" spans="1:14" x14ac:dyDescent="0.3">
      <c r="A480" s="1">
        <v>51526868854614</v>
      </c>
      <c r="B480">
        <v>5631942</v>
      </c>
      <c r="C480" t="s">
        <v>12</v>
      </c>
      <c r="D480" s="2" t="s">
        <v>516</v>
      </c>
      <c r="E480" s="2" t="s">
        <v>14</v>
      </c>
      <c r="F480">
        <v>49</v>
      </c>
      <c r="G480" t="s">
        <v>107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 t="s">
        <v>103642</v>
      </c>
    </row>
    <row r="481" spans="1:14" x14ac:dyDescent="0.3">
      <c r="A481" s="1">
        <v>116425484979</v>
      </c>
      <c r="B481">
        <v>5466013</v>
      </c>
      <c r="C481" t="s">
        <v>12</v>
      </c>
      <c r="D481" s="2" t="s">
        <v>517</v>
      </c>
      <c r="E481" s="2" t="s">
        <v>14</v>
      </c>
      <c r="F481">
        <v>37</v>
      </c>
      <c r="G481" t="s">
        <v>3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 t="s">
        <v>103642</v>
      </c>
    </row>
    <row r="482" spans="1:14" x14ac:dyDescent="0.3">
      <c r="A482" s="1">
        <v>345496362178978</v>
      </c>
      <c r="B482">
        <v>5637736</v>
      </c>
      <c r="C482" t="s">
        <v>12</v>
      </c>
      <c r="D482" s="2" t="s">
        <v>518</v>
      </c>
      <c r="E482" s="2" t="s">
        <v>14</v>
      </c>
      <c r="F482">
        <v>32</v>
      </c>
      <c r="G482" t="s">
        <v>32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 t="s">
        <v>103642</v>
      </c>
    </row>
    <row r="483" spans="1:14" x14ac:dyDescent="0.3">
      <c r="A483" s="1">
        <v>3875846749727</v>
      </c>
      <c r="B483">
        <v>5637753</v>
      </c>
      <c r="C483" t="s">
        <v>12</v>
      </c>
      <c r="D483" s="2" t="s">
        <v>519</v>
      </c>
      <c r="E483" s="2" t="s">
        <v>14</v>
      </c>
      <c r="F483">
        <v>40</v>
      </c>
      <c r="G483" t="s">
        <v>32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 t="s">
        <v>103642</v>
      </c>
    </row>
    <row r="484" spans="1:14" x14ac:dyDescent="0.3">
      <c r="A484" s="1">
        <v>68526139922677</v>
      </c>
      <c r="B484">
        <v>5596673</v>
      </c>
      <c r="C484" t="s">
        <v>12</v>
      </c>
      <c r="D484" s="2" t="s">
        <v>520</v>
      </c>
      <c r="E484" s="2" t="s">
        <v>14</v>
      </c>
      <c r="F484">
        <v>27</v>
      </c>
      <c r="G484" t="s">
        <v>30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1</v>
      </c>
      <c r="N484" t="s">
        <v>103643</v>
      </c>
    </row>
    <row r="485" spans="1:14" x14ac:dyDescent="0.3">
      <c r="A485" s="1">
        <v>551539219578</v>
      </c>
      <c r="B485">
        <v>5486593</v>
      </c>
      <c r="C485" t="s">
        <v>12</v>
      </c>
      <c r="D485" s="2" t="s">
        <v>521</v>
      </c>
      <c r="E485" s="2" t="s">
        <v>14</v>
      </c>
      <c r="F485">
        <v>45</v>
      </c>
      <c r="G485" t="s">
        <v>30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1</v>
      </c>
      <c r="N485" t="s">
        <v>103643</v>
      </c>
    </row>
    <row r="486" spans="1:14" x14ac:dyDescent="0.3">
      <c r="A486" s="1">
        <v>6179535678455</v>
      </c>
      <c r="B486">
        <v>5472950</v>
      </c>
      <c r="C486" t="s">
        <v>12</v>
      </c>
      <c r="D486" s="2" t="s">
        <v>522</v>
      </c>
      <c r="E486" s="2" t="s">
        <v>14</v>
      </c>
      <c r="F486">
        <v>9</v>
      </c>
      <c r="G486" t="s">
        <v>3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 t="s">
        <v>103643</v>
      </c>
    </row>
    <row r="487" spans="1:14" x14ac:dyDescent="0.3">
      <c r="A487" s="1">
        <v>3884285164375</v>
      </c>
      <c r="B487">
        <v>5472441</v>
      </c>
      <c r="C487" t="s">
        <v>12</v>
      </c>
      <c r="D487" s="2" t="s">
        <v>523</v>
      </c>
      <c r="E487" s="2" t="s">
        <v>14</v>
      </c>
      <c r="F487">
        <v>50</v>
      </c>
      <c r="G487" t="s">
        <v>3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 t="s">
        <v>103642</v>
      </c>
    </row>
    <row r="488" spans="1:14" x14ac:dyDescent="0.3">
      <c r="A488" s="1">
        <v>3884285164375</v>
      </c>
      <c r="B488">
        <v>5472443</v>
      </c>
      <c r="C488" t="s">
        <v>12</v>
      </c>
      <c r="D488" s="2" t="s">
        <v>524</v>
      </c>
      <c r="E488" s="2" t="s">
        <v>14</v>
      </c>
      <c r="F488">
        <v>50</v>
      </c>
      <c r="G488" t="s">
        <v>3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 t="s">
        <v>103642</v>
      </c>
    </row>
    <row r="489" spans="1:14" x14ac:dyDescent="0.3">
      <c r="A489" s="1">
        <v>491642627295656</v>
      </c>
      <c r="B489">
        <v>5634338</v>
      </c>
      <c r="C489" t="s">
        <v>16</v>
      </c>
      <c r="D489" s="2" t="s">
        <v>525</v>
      </c>
      <c r="E489" s="2" t="s">
        <v>14</v>
      </c>
      <c r="F489">
        <v>35</v>
      </c>
      <c r="G489" t="s">
        <v>3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 t="s">
        <v>103642</v>
      </c>
    </row>
    <row r="490" spans="1:14" x14ac:dyDescent="0.3">
      <c r="A490" s="1">
        <v>854956921675687</v>
      </c>
      <c r="B490">
        <v>5639947</v>
      </c>
      <c r="C490" t="s">
        <v>12</v>
      </c>
      <c r="D490" s="2" t="s">
        <v>526</v>
      </c>
      <c r="E490" s="2" t="s">
        <v>14</v>
      </c>
      <c r="F490">
        <v>35</v>
      </c>
      <c r="G490" t="s">
        <v>103652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 t="s">
        <v>103642</v>
      </c>
    </row>
    <row r="491" spans="1:14" x14ac:dyDescent="0.3">
      <c r="A491" s="1">
        <v>9227893755535</v>
      </c>
      <c r="B491">
        <v>5639980</v>
      </c>
      <c r="C491" t="s">
        <v>12</v>
      </c>
      <c r="D491" s="2" t="s">
        <v>527</v>
      </c>
      <c r="E491" s="2" t="s">
        <v>14</v>
      </c>
      <c r="F491">
        <v>8</v>
      </c>
      <c r="G491" t="s">
        <v>103652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 t="s">
        <v>103642</v>
      </c>
    </row>
    <row r="492" spans="1:14" x14ac:dyDescent="0.3">
      <c r="A492" s="1">
        <v>24361615178144</v>
      </c>
      <c r="B492">
        <v>5615523</v>
      </c>
      <c r="C492" t="s">
        <v>16</v>
      </c>
      <c r="D492" s="2" t="s">
        <v>528</v>
      </c>
      <c r="E492" s="2" t="s">
        <v>14</v>
      </c>
      <c r="F492">
        <v>30</v>
      </c>
      <c r="G492" t="s">
        <v>15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 t="s">
        <v>103643</v>
      </c>
    </row>
    <row r="493" spans="1:14" x14ac:dyDescent="0.3">
      <c r="A493" s="1">
        <v>36796448451372</v>
      </c>
      <c r="B493">
        <v>5628437</v>
      </c>
      <c r="C493" t="s">
        <v>12</v>
      </c>
      <c r="D493" s="2" t="s">
        <v>529</v>
      </c>
      <c r="E493" s="2" t="s">
        <v>14</v>
      </c>
      <c r="F493">
        <v>58</v>
      </c>
      <c r="G493" t="s">
        <v>102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t="s">
        <v>103642</v>
      </c>
    </row>
    <row r="494" spans="1:14" x14ac:dyDescent="0.3">
      <c r="A494" s="1">
        <v>227452532599</v>
      </c>
      <c r="B494">
        <v>5634115</v>
      </c>
      <c r="C494" t="s">
        <v>12</v>
      </c>
      <c r="D494" s="2" t="s">
        <v>530</v>
      </c>
      <c r="E494" s="2" t="s">
        <v>14</v>
      </c>
      <c r="F494">
        <v>44</v>
      </c>
      <c r="G494" t="s">
        <v>102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 t="s">
        <v>103642</v>
      </c>
    </row>
    <row r="495" spans="1:14" x14ac:dyDescent="0.3">
      <c r="A495" s="1">
        <v>26795412818161</v>
      </c>
      <c r="B495">
        <v>5639131</v>
      </c>
      <c r="C495" t="s">
        <v>12</v>
      </c>
      <c r="D495" s="2" t="s">
        <v>531</v>
      </c>
      <c r="E495" s="2" t="s">
        <v>14</v>
      </c>
      <c r="F495">
        <v>47</v>
      </c>
      <c r="G495" t="s">
        <v>102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 t="s">
        <v>103642</v>
      </c>
    </row>
    <row r="496" spans="1:14" x14ac:dyDescent="0.3">
      <c r="A496" s="1">
        <v>71534268132921</v>
      </c>
      <c r="B496">
        <v>5594249</v>
      </c>
      <c r="C496" t="s">
        <v>12</v>
      </c>
      <c r="D496" s="2" t="s">
        <v>532</v>
      </c>
      <c r="E496" s="2" t="s">
        <v>14</v>
      </c>
      <c r="F496">
        <v>19</v>
      </c>
      <c r="G496" t="s">
        <v>103658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 t="s">
        <v>103642</v>
      </c>
    </row>
    <row r="497" spans="1:14" x14ac:dyDescent="0.3">
      <c r="A497" s="1">
        <v>645456383368148</v>
      </c>
      <c r="B497">
        <v>5626290</v>
      </c>
      <c r="C497" t="s">
        <v>12</v>
      </c>
      <c r="D497" s="2" t="s">
        <v>533</v>
      </c>
      <c r="E497" s="2" t="s">
        <v>14</v>
      </c>
      <c r="F497">
        <v>32</v>
      </c>
      <c r="G497" t="s">
        <v>234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 t="s">
        <v>103642</v>
      </c>
    </row>
    <row r="498" spans="1:14" x14ac:dyDescent="0.3">
      <c r="A498" s="1">
        <v>4197265142414</v>
      </c>
      <c r="B498">
        <v>5476858</v>
      </c>
      <c r="C498" t="s">
        <v>16</v>
      </c>
      <c r="D498" s="2" t="s">
        <v>534</v>
      </c>
      <c r="E498" s="2" t="s">
        <v>14</v>
      </c>
      <c r="F498">
        <v>26</v>
      </c>
      <c r="G498" t="s">
        <v>103658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 t="s">
        <v>103642</v>
      </c>
    </row>
    <row r="499" spans="1:14" x14ac:dyDescent="0.3">
      <c r="A499" s="1">
        <v>6594259278146</v>
      </c>
      <c r="B499">
        <v>5482740</v>
      </c>
      <c r="C499" t="s">
        <v>16</v>
      </c>
      <c r="D499" s="2" t="s">
        <v>535</v>
      </c>
      <c r="E499" s="2" t="s">
        <v>14</v>
      </c>
      <c r="F499">
        <v>39</v>
      </c>
      <c r="G499" t="s">
        <v>103658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 t="s">
        <v>103642</v>
      </c>
    </row>
    <row r="500" spans="1:14" x14ac:dyDescent="0.3">
      <c r="A500" s="1">
        <v>45526259934899</v>
      </c>
      <c r="B500">
        <v>5482823</v>
      </c>
      <c r="C500" t="s">
        <v>16</v>
      </c>
      <c r="D500" s="2" t="s">
        <v>536</v>
      </c>
      <c r="E500" s="2" t="s">
        <v>14</v>
      </c>
      <c r="F500">
        <v>21</v>
      </c>
      <c r="G500" t="s">
        <v>103658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 t="s">
        <v>103642</v>
      </c>
    </row>
    <row r="501" spans="1:14" x14ac:dyDescent="0.3">
      <c r="A501" s="1">
        <v>3265242147884</v>
      </c>
      <c r="B501">
        <v>5483274</v>
      </c>
      <c r="C501" t="s">
        <v>12</v>
      </c>
      <c r="D501" s="2" t="s">
        <v>537</v>
      </c>
      <c r="E501" s="2" t="s">
        <v>14</v>
      </c>
      <c r="F501">
        <v>12</v>
      </c>
      <c r="G501" t="s">
        <v>103658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 t="s">
        <v>103643</v>
      </c>
    </row>
    <row r="502" spans="1:14" x14ac:dyDescent="0.3">
      <c r="A502" s="1">
        <v>3265242147884</v>
      </c>
      <c r="B502">
        <v>5483275</v>
      </c>
      <c r="C502" t="s">
        <v>12</v>
      </c>
      <c r="D502" s="2" t="s">
        <v>537</v>
      </c>
      <c r="E502" s="2" t="s">
        <v>14</v>
      </c>
      <c r="F502">
        <v>12</v>
      </c>
      <c r="G502" t="s">
        <v>103658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 t="s">
        <v>103643</v>
      </c>
    </row>
    <row r="503" spans="1:14" x14ac:dyDescent="0.3">
      <c r="A503" s="1">
        <v>6642337156671</v>
      </c>
      <c r="B503">
        <v>5616139</v>
      </c>
      <c r="C503" t="s">
        <v>16</v>
      </c>
      <c r="D503" s="2" t="s">
        <v>538</v>
      </c>
      <c r="E503" s="2" t="s">
        <v>14</v>
      </c>
      <c r="F503">
        <v>23</v>
      </c>
      <c r="G503" t="s">
        <v>103658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 t="s">
        <v>103642</v>
      </c>
    </row>
    <row r="504" spans="1:14" x14ac:dyDescent="0.3">
      <c r="A504" s="1">
        <v>6642337156671</v>
      </c>
      <c r="B504">
        <v>5616140</v>
      </c>
      <c r="C504" t="s">
        <v>16</v>
      </c>
      <c r="D504" s="2" t="s">
        <v>538</v>
      </c>
      <c r="E504" s="2" t="s">
        <v>14</v>
      </c>
      <c r="F504">
        <v>23</v>
      </c>
      <c r="G504" t="s">
        <v>103658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 t="s">
        <v>103642</v>
      </c>
    </row>
    <row r="505" spans="1:14" x14ac:dyDescent="0.3">
      <c r="A505" s="1">
        <v>28877918697135</v>
      </c>
      <c r="B505">
        <v>5594483</v>
      </c>
      <c r="C505" t="s">
        <v>12</v>
      </c>
      <c r="D505" s="2" t="s">
        <v>539</v>
      </c>
      <c r="E505" s="2" t="s">
        <v>14</v>
      </c>
      <c r="F505">
        <v>16</v>
      </c>
      <c r="G505" t="s">
        <v>103658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 t="s">
        <v>103642</v>
      </c>
    </row>
    <row r="506" spans="1:14" x14ac:dyDescent="0.3">
      <c r="A506" s="1">
        <v>48812816549231</v>
      </c>
      <c r="B506">
        <v>5483410</v>
      </c>
      <c r="C506" t="s">
        <v>16</v>
      </c>
      <c r="D506" s="2" t="s">
        <v>540</v>
      </c>
      <c r="E506" s="2" t="s">
        <v>14</v>
      </c>
      <c r="F506">
        <v>16</v>
      </c>
      <c r="G506" t="s">
        <v>103658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 t="s">
        <v>103642</v>
      </c>
    </row>
    <row r="507" spans="1:14" x14ac:dyDescent="0.3">
      <c r="A507" s="1">
        <v>4574312523256</v>
      </c>
      <c r="B507">
        <v>5641448</v>
      </c>
      <c r="C507" t="s">
        <v>12</v>
      </c>
      <c r="D507" s="2" t="s">
        <v>541</v>
      </c>
      <c r="E507" s="2" t="s">
        <v>14</v>
      </c>
      <c r="F507">
        <v>49</v>
      </c>
      <c r="G507" t="s">
        <v>103658</v>
      </c>
      <c r="H507">
        <v>0</v>
      </c>
      <c r="I507">
        <v>1</v>
      </c>
      <c r="J507">
        <v>1</v>
      </c>
      <c r="K507">
        <v>0</v>
      </c>
      <c r="L507">
        <v>0</v>
      </c>
      <c r="M507">
        <v>0</v>
      </c>
      <c r="N507" t="s">
        <v>103642</v>
      </c>
    </row>
    <row r="508" spans="1:14" x14ac:dyDescent="0.3">
      <c r="A508" s="1">
        <v>16179957944</v>
      </c>
      <c r="B508">
        <v>5483431</v>
      </c>
      <c r="C508" t="s">
        <v>16</v>
      </c>
      <c r="D508" s="2" t="s">
        <v>542</v>
      </c>
      <c r="E508" s="2" t="s">
        <v>14</v>
      </c>
      <c r="F508">
        <v>35</v>
      </c>
      <c r="G508" t="s">
        <v>103658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 t="s">
        <v>103643</v>
      </c>
    </row>
    <row r="509" spans="1:14" x14ac:dyDescent="0.3">
      <c r="A509" s="1">
        <v>2227799515778</v>
      </c>
      <c r="B509">
        <v>5483554</v>
      </c>
      <c r="C509" t="s">
        <v>12</v>
      </c>
      <c r="D509" s="2" t="s">
        <v>543</v>
      </c>
      <c r="E509" s="2" t="s">
        <v>14</v>
      </c>
      <c r="F509">
        <v>69</v>
      </c>
      <c r="G509" t="s">
        <v>103658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1</v>
      </c>
      <c r="N509" t="s">
        <v>103642</v>
      </c>
    </row>
    <row r="510" spans="1:14" x14ac:dyDescent="0.3">
      <c r="A510" s="1">
        <v>3318232854178</v>
      </c>
      <c r="B510">
        <v>5478546</v>
      </c>
      <c r="C510" t="s">
        <v>16</v>
      </c>
      <c r="D510" s="2" t="s">
        <v>544</v>
      </c>
      <c r="E510" s="2" t="s">
        <v>14</v>
      </c>
      <c r="F510">
        <v>31</v>
      </c>
      <c r="G510" t="s">
        <v>103658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 t="s">
        <v>103643</v>
      </c>
    </row>
    <row r="511" spans="1:14" x14ac:dyDescent="0.3">
      <c r="A511" s="1">
        <v>2757379345574</v>
      </c>
      <c r="B511">
        <v>5638428</v>
      </c>
      <c r="C511" t="s">
        <v>16</v>
      </c>
      <c r="D511" s="2" t="s">
        <v>545</v>
      </c>
      <c r="E511" s="2" t="s">
        <v>14</v>
      </c>
      <c r="F511">
        <v>2</v>
      </c>
      <c r="G511" t="s">
        <v>105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 t="s">
        <v>103642</v>
      </c>
    </row>
    <row r="512" spans="1:14" x14ac:dyDescent="0.3">
      <c r="A512" s="1">
        <v>4975914769368</v>
      </c>
      <c r="B512">
        <v>5638420</v>
      </c>
      <c r="C512" t="s">
        <v>12</v>
      </c>
      <c r="D512" s="2" t="s">
        <v>546</v>
      </c>
      <c r="E512" s="2" t="s">
        <v>14</v>
      </c>
      <c r="F512">
        <v>1</v>
      </c>
      <c r="G512" t="s">
        <v>105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 t="s">
        <v>103642</v>
      </c>
    </row>
    <row r="513" spans="1:14" x14ac:dyDescent="0.3">
      <c r="A513" s="1">
        <v>2591167379671</v>
      </c>
      <c r="B513">
        <v>5637824</v>
      </c>
      <c r="C513" t="s">
        <v>16</v>
      </c>
      <c r="D513" s="2" t="s">
        <v>547</v>
      </c>
      <c r="E513" s="2" t="s">
        <v>14</v>
      </c>
      <c r="F513">
        <v>1</v>
      </c>
      <c r="G513" t="s">
        <v>105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 t="s">
        <v>103642</v>
      </c>
    </row>
    <row r="514" spans="1:14" x14ac:dyDescent="0.3">
      <c r="A514" s="1">
        <v>6767799775732</v>
      </c>
      <c r="B514">
        <v>5637702</v>
      </c>
      <c r="C514" t="s">
        <v>16</v>
      </c>
      <c r="D514" s="2" t="s">
        <v>548</v>
      </c>
      <c r="E514" s="2" t="s">
        <v>14</v>
      </c>
      <c r="F514">
        <v>4</v>
      </c>
      <c r="G514" t="s">
        <v>105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 t="s">
        <v>103642</v>
      </c>
    </row>
    <row r="515" spans="1:14" x14ac:dyDescent="0.3">
      <c r="A515" s="1">
        <v>391864671342496</v>
      </c>
      <c r="B515">
        <v>5638283</v>
      </c>
      <c r="C515" t="s">
        <v>16</v>
      </c>
      <c r="D515" s="2" t="s">
        <v>549</v>
      </c>
      <c r="E515" s="2" t="s">
        <v>14</v>
      </c>
      <c r="F515">
        <v>43</v>
      </c>
      <c r="G515" t="s">
        <v>100</v>
      </c>
      <c r="H515">
        <v>0</v>
      </c>
      <c r="I515">
        <v>1</v>
      </c>
      <c r="J515">
        <v>1</v>
      </c>
      <c r="K515">
        <v>0</v>
      </c>
      <c r="L515">
        <v>0</v>
      </c>
      <c r="M515">
        <v>0</v>
      </c>
      <c r="N515" t="s">
        <v>103642</v>
      </c>
    </row>
    <row r="516" spans="1:14" x14ac:dyDescent="0.3">
      <c r="A516" s="1">
        <v>254124825761941</v>
      </c>
      <c r="B516">
        <v>5638790</v>
      </c>
      <c r="C516" t="s">
        <v>12</v>
      </c>
      <c r="D516" s="2" t="s">
        <v>550</v>
      </c>
      <c r="E516" s="2" t="s">
        <v>14</v>
      </c>
      <c r="F516">
        <v>38</v>
      </c>
      <c r="G516" t="s">
        <v>10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 t="s">
        <v>103642</v>
      </c>
    </row>
    <row r="517" spans="1:14" x14ac:dyDescent="0.3">
      <c r="A517" s="1">
        <v>593112652989336</v>
      </c>
      <c r="B517">
        <v>5639193</v>
      </c>
      <c r="C517" t="s">
        <v>12</v>
      </c>
      <c r="D517" s="2" t="s">
        <v>551</v>
      </c>
      <c r="E517" s="2" t="s">
        <v>14</v>
      </c>
      <c r="F517">
        <v>27</v>
      </c>
      <c r="G517" t="s">
        <v>10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 t="s">
        <v>103642</v>
      </c>
    </row>
    <row r="518" spans="1:14" x14ac:dyDescent="0.3">
      <c r="A518" s="1">
        <v>47652549431323</v>
      </c>
      <c r="B518">
        <v>5640676</v>
      </c>
      <c r="C518" t="s">
        <v>12</v>
      </c>
      <c r="D518" s="2" t="s">
        <v>552</v>
      </c>
      <c r="E518" s="2" t="s">
        <v>14</v>
      </c>
      <c r="F518">
        <v>24</v>
      </c>
      <c r="G518" t="s">
        <v>10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 t="s">
        <v>103642</v>
      </c>
    </row>
    <row r="519" spans="1:14" x14ac:dyDescent="0.3">
      <c r="A519" s="1">
        <v>8653449814925</v>
      </c>
      <c r="B519">
        <v>5640823</v>
      </c>
      <c r="C519" t="s">
        <v>12</v>
      </c>
      <c r="D519" s="2" t="s">
        <v>553</v>
      </c>
      <c r="E519" s="2" t="s">
        <v>14</v>
      </c>
      <c r="F519">
        <v>21</v>
      </c>
      <c r="G519" t="s">
        <v>10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 t="s">
        <v>103642</v>
      </c>
    </row>
    <row r="520" spans="1:14" x14ac:dyDescent="0.3">
      <c r="A520" s="1">
        <v>677472383554234</v>
      </c>
      <c r="B520">
        <v>5640945</v>
      </c>
      <c r="C520" t="s">
        <v>16</v>
      </c>
      <c r="D520" s="2" t="s">
        <v>554</v>
      </c>
      <c r="E520" s="2" t="s">
        <v>14</v>
      </c>
      <c r="F520">
        <v>79</v>
      </c>
      <c r="G520" t="s">
        <v>100</v>
      </c>
      <c r="H520">
        <v>0</v>
      </c>
      <c r="I520">
        <v>1</v>
      </c>
      <c r="J520">
        <v>1</v>
      </c>
      <c r="K520">
        <v>0</v>
      </c>
      <c r="L520">
        <v>1</v>
      </c>
      <c r="M520">
        <v>0</v>
      </c>
      <c r="N520" t="s">
        <v>103642</v>
      </c>
    </row>
    <row r="521" spans="1:14" x14ac:dyDescent="0.3">
      <c r="A521" s="1">
        <v>2969616692852</v>
      </c>
      <c r="B521">
        <v>5641729</v>
      </c>
      <c r="C521" t="s">
        <v>12</v>
      </c>
      <c r="D521" s="2" t="s">
        <v>555</v>
      </c>
      <c r="E521" s="2" t="s">
        <v>14</v>
      </c>
      <c r="F521">
        <v>28</v>
      </c>
      <c r="G521" t="s">
        <v>103662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 t="s">
        <v>103642</v>
      </c>
    </row>
    <row r="522" spans="1:14" x14ac:dyDescent="0.3">
      <c r="A522" s="1">
        <v>498761471146</v>
      </c>
      <c r="B522">
        <v>5637665</v>
      </c>
      <c r="C522" t="s">
        <v>16</v>
      </c>
      <c r="D522" s="2" t="s">
        <v>556</v>
      </c>
      <c r="E522" s="2" t="s">
        <v>14</v>
      </c>
      <c r="F522">
        <v>24</v>
      </c>
      <c r="G522" t="s">
        <v>103658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 t="s">
        <v>103642</v>
      </c>
    </row>
    <row r="523" spans="1:14" x14ac:dyDescent="0.3">
      <c r="A523" s="1">
        <v>51738318319164</v>
      </c>
      <c r="B523">
        <v>5637993</v>
      </c>
      <c r="C523" t="s">
        <v>16</v>
      </c>
      <c r="D523" s="2" t="s">
        <v>557</v>
      </c>
      <c r="E523" s="2" t="s">
        <v>14</v>
      </c>
      <c r="F523">
        <v>15</v>
      </c>
      <c r="G523" t="s">
        <v>103658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 t="s">
        <v>103642</v>
      </c>
    </row>
    <row r="524" spans="1:14" x14ac:dyDescent="0.3">
      <c r="A524" s="1">
        <v>54931773214698</v>
      </c>
      <c r="B524">
        <v>5638139</v>
      </c>
      <c r="C524" t="s">
        <v>16</v>
      </c>
      <c r="D524" s="2" t="s">
        <v>558</v>
      </c>
      <c r="E524" s="2" t="s">
        <v>14</v>
      </c>
      <c r="F524">
        <v>3</v>
      </c>
      <c r="G524" t="s">
        <v>103658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 t="s">
        <v>103642</v>
      </c>
    </row>
    <row r="525" spans="1:14" x14ac:dyDescent="0.3">
      <c r="A525" s="1">
        <v>133272892869</v>
      </c>
      <c r="B525">
        <v>5488430</v>
      </c>
      <c r="C525" t="s">
        <v>16</v>
      </c>
      <c r="D525" s="2" t="s">
        <v>559</v>
      </c>
      <c r="E525" s="2" t="s">
        <v>14</v>
      </c>
      <c r="F525">
        <v>13</v>
      </c>
      <c r="G525" t="s">
        <v>103658</v>
      </c>
      <c r="H525">
        <v>1</v>
      </c>
      <c r="I525">
        <v>0</v>
      </c>
      <c r="J525">
        <v>0</v>
      </c>
      <c r="K525">
        <v>0</v>
      </c>
      <c r="L525">
        <v>0</v>
      </c>
      <c r="M525">
        <v>1</v>
      </c>
      <c r="N525" t="s">
        <v>103642</v>
      </c>
    </row>
    <row r="526" spans="1:14" x14ac:dyDescent="0.3">
      <c r="A526" s="1">
        <v>58153651796238</v>
      </c>
      <c r="B526">
        <v>5488633</v>
      </c>
      <c r="C526" t="s">
        <v>16</v>
      </c>
      <c r="D526" s="2" t="s">
        <v>560</v>
      </c>
      <c r="E526" s="2" t="s">
        <v>14</v>
      </c>
      <c r="F526">
        <v>0</v>
      </c>
      <c r="G526" t="s">
        <v>103658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</v>
      </c>
      <c r="N526" t="s">
        <v>103642</v>
      </c>
    </row>
    <row r="527" spans="1:14" x14ac:dyDescent="0.3">
      <c r="A527" s="1">
        <v>42392284266499</v>
      </c>
      <c r="B527">
        <v>5537936</v>
      </c>
      <c r="C527" t="s">
        <v>12</v>
      </c>
      <c r="D527" s="2" t="s">
        <v>561</v>
      </c>
      <c r="E527" s="2" t="s">
        <v>14</v>
      </c>
      <c r="F527">
        <v>0</v>
      </c>
      <c r="G527" t="s">
        <v>103658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</v>
      </c>
      <c r="N527" t="s">
        <v>103643</v>
      </c>
    </row>
    <row r="528" spans="1:14" x14ac:dyDescent="0.3">
      <c r="A528" s="1">
        <v>8574376259983</v>
      </c>
      <c r="B528">
        <v>5639659</v>
      </c>
      <c r="C528" t="s">
        <v>16</v>
      </c>
      <c r="D528" s="2" t="s">
        <v>562</v>
      </c>
      <c r="E528" s="2" t="s">
        <v>14</v>
      </c>
      <c r="F528">
        <v>0</v>
      </c>
      <c r="G528" t="s">
        <v>10365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 t="s">
        <v>103642</v>
      </c>
    </row>
    <row r="529" spans="1:14" x14ac:dyDescent="0.3">
      <c r="A529" s="1">
        <v>92362468828189</v>
      </c>
      <c r="B529">
        <v>5590925</v>
      </c>
      <c r="C529" t="s">
        <v>16</v>
      </c>
      <c r="D529" s="2" t="s">
        <v>563</v>
      </c>
      <c r="E529" s="2" t="s">
        <v>14</v>
      </c>
      <c r="F529">
        <v>2</v>
      </c>
      <c r="G529" t="s">
        <v>103658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1</v>
      </c>
      <c r="N529" t="s">
        <v>103642</v>
      </c>
    </row>
    <row r="530" spans="1:14" x14ac:dyDescent="0.3">
      <c r="A530" s="1">
        <v>8868211977687</v>
      </c>
      <c r="B530">
        <v>5590950</v>
      </c>
      <c r="C530" t="s">
        <v>12</v>
      </c>
      <c r="D530" s="2" t="s">
        <v>564</v>
      </c>
      <c r="E530" s="2" t="s">
        <v>14</v>
      </c>
      <c r="F530">
        <v>4</v>
      </c>
      <c r="G530" t="s">
        <v>103658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1</v>
      </c>
      <c r="N530" t="s">
        <v>103642</v>
      </c>
    </row>
    <row r="531" spans="1:14" x14ac:dyDescent="0.3">
      <c r="A531" s="1">
        <v>4223324684567</v>
      </c>
      <c r="B531">
        <v>5598810</v>
      </c>
      <c r="C531" t="s">
        <v>12</v>
      </c>
      <c r="D531" s="2" t="s">
        <v>565</v>
      </c>
      <c r="E531" s="2" t="s">
        <v>14</v>
      </c>
      <c r="F531">
        <v>1</v>
      </c>
      <c r="G531" t="s">
        <v>103658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 t="s">
        <v>103642</v>
      </c>
    </row>
    <row r="532" spans="1:14" x14ac:dyDescent="0.3">
      <c r="A532" s="1">
        <v>544887496574664</v>
      </c>
      <c r="B532">
        <v>5617440</v>
      </c>
      <c r="C532" t="s">
        <v>12</v>
      </c>
      <c r="D532" s="2" t="s">
        <v>566</v>
      </c>
      <c r="E532" s="2" t="s">
        <v>14</v>
      </c>
      <c r="F532">
        <v>2</v>
      </c>
      <c r="G532" t="s">
        <v>103658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 t="s">
        <v>103642</v>
      </c>
    </row>
    <row r="533" spans="1:14" x14ac:dyDescent="0.3">
      <c r="A533" s="1">
        <v>54661765749524</v>
      </c>
      <c r="B533">
        <v>5638570</v>
      </c>
      <c r="C533" t="s">
        <v>12</v>
      </c>
      <c r="D533" s="2" t="s">
        <v>567</v>
      </c>
      <c r="E533" s="2" t="s">
        <v>14</v>
      </c>
      <c r="F533">
        <v>19</v>
      </c>
      <c r="G533" t="s">
        <v>103658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 t="s">
        <v>103642</v>
      </c>
    </row>
    <row r="534" spans="1:14" x14ac:dyDescent="0.3">
      <c r="A534" s="1">
        <v>28248922223866</v>
      </c>
      <c r="B534">
        <v>5639335</v>
      </c>
      <c r="C534" t="s">
        <v>16</v>
      </c>
      <c r="D534" s="2" t="s">
        <v>568</v>
      </c>
      <c r="E534" s="2" t="s">
        <v>14</v>
      </c>
      <c r="F534">
        <v>83</v>
      </c>
      <c r="G534" t="s">
        <v>103658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 t="s">
        <v>103642</v>
      </c>
    </row>
    <row r="535" spans="1:14" x14ac:dyDescent="0.3">
      <c r="A535" s="1">
        <v>3745247782354</v>
      </c>
      <c r="B535">
        <v>5640705</v>
      </c>
      <c r="C535" t="s">
        <v>12</v>
      </c>
      <c r="D535" s="2" t="s">
        <v>569</v>
      </c>
      <c r="E535" s="2" t="s">
        <v>14</v>
      </c>
      <c r="F535">
        <v>21</v>
      </c>
      <c r="G535" t="s">
        <v>103658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 t="s">
        <v>103642</v>
      </c>
    </row>
    <row r="536" spans="1:14" x14ac:dyDescent="0.3">
      <c r="A536" s="1">
        <v>4541492296852</v>
      </c>
      <c r="B536">
        <v>5488182</v>
      </c>
      <c r="C536" t="s">
        <v>16</v>
      </c>
      <c r="D536" s="2" t="s">
        <v>570</v>
      </c>
      <c r="E536" s="2" t="s">
        <v>14</v>
      </c>
      <c r="F536">
        <v>53</v>
      </c>
      <c r="G536" t="s">
        <v>103658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 t="s">
        <v>103643</v>
      </c>
    </row>
    <row r="537" spans="1:14" x14ac:dyDescent="0.3">
      <c r="A537" s="1">
        <v>454373198728</v>
      </c>
      <c r="B537">
        <v>5484401</v>
      </c>
      <c r="C537" t="s">
        <v>12</v>
      </c>
      <c r="D537" s="2" t="s">
        <v>571</v>
      </c>
      <c r="E537" s="2" t="s">
        <v>14</v>
      </c>
      <c r="F537">
        <v>35</v>
      </c>
      <c r="G537" t="s">
        <v>103658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1</v>
      </c>
      <c r="N537" t="s">
        <v>103642</v>
      </c>
    </row>
    <row r="538" spans="1:14" x14ac:dyDescent="0.3">
      <c r="A538" s="1">
        <v>1972167662824</v>
      </c>
      <c r="B538">
        <v>5588728</v>
      </c>
      <c r="C538" t="s">
        <v>16</v>
      </c>
      <c r="D538" s="2" t="s">
        <v>572</v>
      </c>
      <c r="E538" s="2" t="s">
        <v>14</v>
      </c>
      <c r="F538">
        <v>32</v>
      </c>
      <c r="G538" t="s">
        <v>103658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 t="s">
        <v>103642</v>
      </c>
    </row>
    <row r="539" spans="1:14" x14ac:dyDescent="0.3">
      <c r="A539" s="1">
        <v>35464813129975</v>
      </c>
      <c r="B539">
        <v>5590085</v>
      </c>
      <c r="C539" t="s">
        <v>16</v>
      </c>
      <c r="D539" s="2" t="s">
        <v>573</v>
      </c>
      <c r="E539" s="2" t="s">
        <v>14</v>
      </c>
      <c r="F539">
        <v>58</v>
      </c>
      <c r="G539" t="s">
        <v>103658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1</v>
      </c>
      <c r="N539" t="s">
        <v>103643</v>
      </c>
    </row>
    <row r="540" spans="1:14" x14ac:dyDescent="0.3">
      <c r="A540" s="1">
        <v>83257911221774</v>
      </c>
      <c r="B540">
        <v>5490393</v>
      </c>
      <c r="C540" t="s">
        <v>12</v>
      </c>
      <c r="D540" s="2" t="s">
        <v>574</v>
      </c>
      <c r="E540" s="2" t="s">
        <v>14</v>
      </c>
      <c r="F540">
        <v>49</v>
      </c>
      <c r="G540" t="s">
        <v>103658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 t="s">
        <v>103642</v>
      </c>
    </row>
    <row r="541" spans="1:14" x14ac:dyDescent="0.3">
      <c r="A541" s="1">
        <v>35771471862</v>
      </c>
      <c r="B541">
        <v>5490867</v>
      </c>
      <c r="C541" t="s">
        <v>12</v>
      </c>
      <c r="D541" s="2" t="s">
        <v>575</v>
      </c>
      <c r="E541" s="2" t="s">
        <v>14</v>
      </c>
      <c r="F541">
        <v>62</v>
      </c>
      <c r="G541" t="s">
        <v>103658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1</v>
      </c>
      <c r="N541" t="s">
        <v>103642</v>
      </c>
    </row>
    <row r="542" spans="1:14" x14ac:dyDescent="0.3">
      <c r="A542" s="1">
        <v>5981284675659</v>
      </c>
      <c r="B542">
        <v>5490707</v>
      </c>
      <c r="C542" t="s">
        <v>16</v>
      </c>
      <c r="D542" s="2" t="s">
        <v>576</v>
      </c>
      <c r="E542" s="2" t="s">
        <v>14</v>
      </c>
      <c r="F542">
        <v>43</v>
      </c>
      <c r="G542" t="s">
        <v>103658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1</v>
      </c>
      <c r="N542" t="s">
        <v>103642</v>
      </c>
    </row>
    <row r="543" spans="1:14" x14ac:dyDescent="0.3">
      <c r="A543" s="1">
        <v>513639316458584</v>
      </c>
      <c r="B543">
        <v>5484437</v>
      </c>
      <c r="C543" t="s">
        <v>16</v>
      </c>
      <c r="D543" s="2" t="s">
        <v>577</v>
      </c>
      <c r="E543" s="2" t="s">
        <v>14</v>
      </c>
      <c r="F543">
        <v>66</v>
      </c>
      <c r="G543" t="s">
        <v>103658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 t="s">
        <v>103642</v>
      </c>
    </row>
    <row r="544" spans="1:14" x14ac:dyDescent="0.3">
      <c r="A544" s="1">
        <v>63137114925153</v>
      </c>
      <c r="B544">
        <v>5613494</v>
      </c>
      <c r="C544" t="s">
        <v>12</v>
      </c>
      <c r="D544" s="2" t="s">
        <v>578</v>
      </c>
      <c r="E544" s="2" t="s">
        <v>14</v>
      </c>
      <c r="F544">
        <v>19</v>
      </c>
      <c r="G544" t="s">
        <v>10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 t="s">
        <v>103643</v>
      </c>
    </row>
    <row r="545" spans="1:14" x14ac:dyDescent="0.3">
      <c r="A545" s="1">
        <v>236594241973248</v>
      </c>
      <c r="B545">
        <v>5641264</v>
      </c>
      <c r="C545" t="s">
        <v>12</v>
      </c>
      <c r="D545" s="2" t="s">
        <v>579</v>
      </c>
      <c r="E545" s="2" t="s">
        <v>14</v>
      </c>
      <c r="F545">
        <v>62</v>
      </c>
      <c r="G545" t="s">
        <v>100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 t="s">
        <v>103642</v>
      </c>
    </row>
    <row r="546" spans="1:14" x14ac:dyDescent="0.3">
      <c r="A546" s="1">
        <v>874994456896</v>
      </c>
      <c r="B546">
        <v>5642644</v>
      </c>
      <c r="C546" t="s">
        <v>12</v>
      </c>
      <c r="D546" s="2" t="s">
        <v>580</v>
      </c>
      <c r="E546" s="2" t="s">
        <v>14</v>
      </c>
      <c r="F546">
        <v>64</v>
      </c>
      <c r="G546" t="s">
        <v>100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0</v>
      </c>
      <c r="N546" t="s">
        <v>103642</v>
      </c>
    </row>
    <row r="547" spans="1:14" x14ac:dyDescent="0.3">
      <c r="A547" s="1">
        <v>17167836342187</v>
      </c>
      <c r="B547">
        <v>5636991</v>
      </c>
      <c r="C547" t="s">
        <v>16</v>
      </c>
      <c r="D547" s="2" t="s">
        <v>581</v>
      </c>
      <c r="E547" s="2" t="s">
        <v>14</v>
      </c>
      <c r="F547">
        <v>2</v>
      </c>
      <c r="G547" t="s">
        <v>10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 t="s">
        <v>103642</v>
      </c>
    </row>
    <row r="548" spans="1:14" x14ac:dyDescent="0.3">
      <c r="A548" s="1">
        <v>5816229299834</v>
      </c>
      <c r="B548">
        <v>5552638</v>
      </c>
      <c r="C548" t="s">
        <v>12</v>
      </c>
      <c r="D548" s="2" t="s">
        <v>582</v>
      </c>
      <c r="E548" s="2" t="s">
        <v>14</v>
      </c>
      <c r="F548">
        <v>26</v>
      </c>
      <c r="G548" t="s">
        <v>105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 t="s">
        <v>103643</v>
      </c>
    </row>
    <row r="549" spans="1:14" x14ac:dyDescent="0.3">
      <c r="A549" s="1">
        <v>19711961156593</v>
      </c>
      <c r="B549">
        <v>5536363</v>
      </c>
      <c r="C549" t="s">
        <v>12</v>
      </c>
      <c r="D549" s="2" t="s">
        <v>583</v>
      </c>
      <c r="E549" s="2" t="s">
        <v>14</v>
      </c>
      <c r="F549">
        <v>21</v>
      </c>
      <c r="G549" t="s">
        <v>105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 t="s">
        <v>103643</v>
      </c>
    </row>
    <row r="550" spans="1:14" x14ac:dyDescent="0.3">
      <c r="A550" s="1">
        <v>262168723751</v>
      </c>
      <c r="B550">
        <v>5609931</v>
      </c>
      <c r="C550" t="s">
        <v>12</v>
      </c>
      <c r="D550" s="2" t="s">
        <v>584</v>
      </c>
      <c r="E550" s="2" t="s">
        <v>14</v>
      </c>
      <c r="F550">
        <v>37</v>
      </c>
      <c r="G550" t="s">
        <v>105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 t="s">
        <v>103643</v>
      </c>
    </row>
    <row r="551" spans="1:14" x14ac:dyDescent="0.3">
      <c r="A551" s="1">
        <v>7641882866721</v>
      </c>
      <c r="B551">
        <v>5528434</v>
      </c>
      <c r="C551" t="s">
        <v>16</v>
      </c>
      <c r="D551" s="2" t="s">
        <v>585</v>
      </c>
      <c r="E551" s="2" t="s">
        <v>14</v>
      </c>
      <c r="F551">
        <v>26</v>
      </c>
      <c r="G551" t="s">
        <v>237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 t="s">
        <v>103642</v>
      </c>
    </row>
    <row r="552" spans="1:14" x14ac:dyDescent="0.3">
      <c r="A552" s="1">
        <v>18184668926775</v>
      </c>
      <c r="B552">
        <v>5522643</v>
      </c>
      <c r="C552" t="s">
        <v>16</v>
      </c>
      <c r="D552" s="2" t="s">
        <v>586</v>
      </c>
      <c r="E552" s="2" t="s">
        <v>14</v>
      </c>
      <c r="F552">
        <v>37</v>
      </c>
      <c r="G552" t="s">
        <v>234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 t="s">
        <v>103642</v>
      </c>
    </row>
    <row r="553" spans="1:14" x14ac:dyDescent="0.3">
      <c r="A553" s="1">
        <v>555956674526286</v>
      </c>
      <c r="B553">
        <v>5523027</v>
      </c>
      <c r="C553" t="s">
        <v>12</v>
      </c>
      <c r="D553" s="2" t="s">
        <v>587</v>
      </c>
      <c r="E553" s="2" t="s">
        <v>14</v>
      </c>
      <c r="F553">
        <v>50</v>
      </c>
      <c r="G553" t="s">
        <v>237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 t="s">
        <v>103642</v>
      </c>
    </row>
    <row r="554" spans="1:14" x14ac:dyDescent="0.3">
      <c r="A554" s="1">
        <v>132774541979495</v>
      </c>
      <c r="B554">
        <v>5527925</v>
      </c>
      <c r="C554" t="s">
        <v>12</v>
      </c>
      <c r="D554" s="2" t="s">
        <v>588</v>
      </c>
      <c r="E554" s="2" t="s">
        <v>14</v>
      </c>
      <c r="F554">
        <v>47</v>
      </c>
      <c r="G554" t="s">
        <v>234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 t="s">
        <v>103642</v>
      </c>
    </row>
    <row r="555" spans="1:14" x14ac:dyDescent="0.3">
      <c r="A555" s="1">
        <v>4916355941566</v>
      </c>
      <c r="B555">
        <v>5521768</v>
      </c>
      <c r="C555" t="s">
        <v>16</v>
      </c>
      <c r="D555" s="2" t="s">
        <v>589</v>
      </c>
      <c r="E555" s="2" t="s">
        <v>14</v>
      </c>
      <c r="F555">
        <v>40</v>
      </c>
      <c r="G555" t="s">
        <v>234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 t="s">
        <v>103643</v>
      </c>
    </row>
    <row r="556" spans="1:14" x14ac:dyDescent="0.3">
      <c r="A556" s="1">
        <v>4916355941566</v>
      </c>
      <c r="B556">
        <v>5521769</v>
      </c>
      <c r="C556" t="s">
        <v>16</v>
      </c>
      <c r="D556" s="2" t="s">
        <v>589</v>
      </c>
      <c r="E556" s="2" t="s">
        <v>14</v>
      </c>
      <c r="F556">
        <v>40</v>
      </c>
      <c r="G556" t="s">
        <v>234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 t="s">
        <v>103643</v>
      </c>
    </row>
    <row r="557" spans="1:14" x14ac:dyDescent="0.3">
      <c r="A557" s="1">
        <v>95887742111421</v>
      </c>
      <c r="B557">
        <v>5522438</v>
      </c>
      <c r="C557" t="s">
        <v>12</v>
      </c>
      <c r="D557" s="2" t="s">
        <v>590</v>
      </c>
      <c r="E557" s="2" t="s">
        <v>14</v>
      </c>
      <c r="F557">
        <v>28</v>
      </c>
      <c r="G557" t="s">
        <v>237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 t="s">
        <v>103643</v>
      </c>
    </row>
    <row r="558" spans="1:14" x14ac:dyDescent="0.3">
      <c r="A558" s="1">
        <v>98411583982671</v>
      </c>
      <c r="B558">
        <v>5521736</v>
      </c>
      <c r="C558" t="s">
        <v>16</v>
      </c>
      <c r="D558" s="2" t="s">
        <v>591</v>
      </c>
      <c r="E558" s="2" t="s">
        <v>14</v>
      </c>
      <c r="F558">
        <v>34</v>
      </c>
      <c r="G558" t="s">
        <v>232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 t="s">
        <v>103642</v>
      </c>
    </row>
    <row r="559" spans="1:14" x14ac:dyDescent="0.3">
      <c r="A559" s="1">
        <v>76281932774748</v>
      </c>
      <c r="B559">
        <v>5526609</v>
      </c>
      <c r="C559" t="s">
        <v>12</v>
      </c>
      <c r="D559" s="2" t="s">
        <v>592</v>
      </c>
      <c r="E559" s="2" t="s">
        <v>14</v>
      </c>
      <c r="F559">
        <v>44</v>
      </c>
      <c r="G559" t="s">
        <v>234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 t="s">
        <v>103642</v>
      </c>
    </row>
    <row r="560" spans="1:14" x14ac:dyDescent="0.3">
      <c r="A560" s="1">
        <v>6979927626993</v>
      </c>
      <c r="B560">
        <v>5527610</v>
      </c>
      <c r="C560" t="s">
        <v>12</v>
      </c>
      <c r="D560" s="2" t="s">
        <v>593</v>
      </c>
      <c r="E560" s="2" t="s">
        <v>14</v>
      </c>
      <c r="F560">
        <v>41</v>
      </c>
      <c r="G560" t="s">
        <v>237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 t="s">
        <v>103642</v>
      </c>
    </row>
    <row r="561" spans="1:14" x14ac:dyDescent="0.3">
      <c r="A561" s="1">
        <v>665193484134778</v>
      </c>
      <c r="B561">
        <v>5542660</v>
      </c>
      <c r="C561" t="s">
        <v>16</v>
      </c>
      <c r="D561" s="2" t="s">
        <v>594</v>
      </c>
      <c r="E561" s="2" t="s">
        <v>14</v>
      </c>
      <c r="F561">
        <v>42</v>
      </c>
      <c r="G561" t="s">
        <v>237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 t="s">
        <v>103642</v>
      </c>
    </row>
    <row r="562" spans="1:14" x14ac:dyDescent="0.3">
      <c r="A562" s="1">
        <v>74228889329742</v>
      </c>
      <c r="B562">
        <v>5526118</v>
      </c>
      <c r="C562" t="s">
        <v>12</v>
      </c>
      <c r="D562" s="2" t="s">
        <v>595</v>
      </c>
      <c r="E562" s="2" t="s">
        <v>14</v>
      </c>
      <c r="F562">
        <v>53</v>
      </c>
      <c r="G562" t="s">
        <v>241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 t="s">
        <v>103642</v>
      </c>
    </row>
    <row r="563" spans="1:14" x14ac:dyDescent="0.3">
      <c r="A563" s="1">
        <v>92646467998</v>
      </c>
      <c r="B563">
        <v>5525358</v>
      </c>
      <c r="C563" t="s">
        <v>12</v>
      </c>
      <c r="D563" s="2" t="s">
        <v>596</v>
      </c>
      <c r="E563" s="2" t="s">
        <v>14</v>
      </c>
      <c r="F563">
        <v>32</v>
      </c>
      <c r="G563" t="s">
        <v>232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  <c r="N563" t="s">
        <v>103642</v>
      </c>
    </row>
    <row r="564" spans="1:14" x14ac:dyDescent="0.3">
      <c r="A564" s="1">
        <v>74228889329742</v>
      </c>
      <c r="B564">
        <v>5526114</v>
      </c>
      <c r="C564" t="s">
        <v>12</v>
      </c>
      <c r="D564" s="2" t="s">
        <v>597</v>
      </c>
      <c r="E564" s="2" t="s">
        <v>14</v>
      </c>
      <c r="F564">
        <v>53</v>
      </c>
      <c r="G564" t="s">
        <v>24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 t="s">
        <v>103642</v>
      </c>
    </row>
    <row r="565" spans="1:14" x14ac:dyDescent="0.3">
      <c r="A565" s="1">
        <v>33884471228437</v>
      </c>
      <c r="B565">
        <v>5528298</v>
      </c>
      <c r="C565" t="s">
        <v>16</v>
      </c>
      <c r="D565" s="2" t="s">
        <v>598</v>
      </c>
      <c r="E565" s="2" t="s">
        <v>14</v>
      </c>
      <c r="F565">
        <v>32</v>
      </c>
      <c r="G565" t="s">
        <v>234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 t="s">
        <v>103643</v>
      </c>
    </row>
    <row r="566" spans="1:14" x14ac:dyDescent="0.3">
      <c r="A566" s="1">
        <v>555956674526286</v>
      </c>
      <c r="B566">
        <v>5523026</v>
      </c>
      <c r="C566" t="s">
        <v>12</v>
      </c>
      <c r="D566" s="2" t="s">
        <v>587</v>
      </c>
      <c r="E566" s="2" t="s">
        <v>14</v>
      </c>
      <c r="F566">
        <v>50</v>
      </c>
      <c r="G566" t="s">
        <v>237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 t="s">
        <v>103642</v>
      </c>
    </row>
    <row r="567" spans="1:14" x14ac:dyDescent="0.3">
      <c r="A567" s="1">
        <v>556989634224269</v>
      </c>
      <c r="B567">
        <v>5591488</v>
      </c>
      <c r="C567" t="s">
        <v>12</v>
      </c>
      <c r="D567" s="2" t="s">
        <v>599</v>
      </c>
      <c r="E567" s="2" t="s">
        <v>14</v>
      </c>
      <c r="F567">
        <v>0</v>
      </c>
      <c r="G567" t="s">
        <v>103666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 t="s">
        <v>103642</v>
      </c>
    </row>
    <row r="568" spans="1:14" x14ac:dyDescent="0.3">
      <c r="A568" s="1">
        <v>647229129394554</v>
      </c>
      <c r="B568">
        <v>5560357</v>
      </c>
      <c r="C568" t="s">
        <v>12</v>
      </c>
      <c r="D568" s="2" t="s">
        <v>600</v>
      </c>
      <c r="E568" s="2" t="s">
        <v>14</v>
      </c>
      <c r="F568">
        <v>57</v>
      </c>
      <c r="G568" t="s">
        <v>41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</v>
      </c>
      <c r="N568" t="s">
        <v>103642</v>
      </c>
    </row>
    <row r="569" spans="1:14" x14ac:dyDescent="0.3">
      <c r="A569" s="1">
        <v>826373638291795</v>
      </c>
      <c r="B569">
        <v>5560381</v>
      </c>
      <c r="C569" t="s">
        <v>12</v>
      </c>
      <c r="D569" s="2" t="s">
        <v>601</v>
      </c>
      <c r="E569" s="2" t="s">
        <v>14</v>
      </c>
      <c r="F569">
        <v>51</v>
      </c>
      <c r="G569" t="s">
        <v>41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 t="s">
        <v>103642</v>
      </c>
    </row>
    <row r="570" spans="1:14" x14ac:dyDescent="0.3">
      <c r="A570" s="1">
        <v>2884272574324</v>
      </c>
      <c r="B570">
        <v>5565770</v>
      </c>
      <c r="C570" t="s">
        <v>16</v>
      </c>
      <c r="D570" s="2" t="s">
        <v>602</v>
      </c>
      <c r="E570" s="2" t="s">
        <v>14</v>
      </c>
      <c r="F570">
        <v>22</v>
      </c>
      <c r="G570" t="s">
        <v>103667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 t="s">
        <v>103643</v>
      </c>
    </row>
    <row r="571" spans="1:14" x14ac:dyDescent="0.3">
      <c r="A571" s="1">
        <v>48923674521999</v>
      </c>
      <c r="B571">
        <v>5641303</v>
      </c>
      <c r="C571" t="s">
        <v>12</v>
      </c>
      <c r="D571" s="2" t="s">
        <v>603</v>
      </c>
      <c r="E571" s="2" t="s">
        <v>14</v>
      </c>
      <c r="F571">
        <v>56</v>
      </c>
      <c r="G571" t="s">
        <v>103667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 t="s">
        <v>103642</v>
      </c>
    </row>
    <row r="572" spans="1:14" x14ac:dyDescent="0.3">
      <c r="A572" s="1">
        <v>39263262538444</v>
      </c>
      <c r="B572">
        <v>5587601</v>
      </c>
      <c r="C572" t="s">
        <v>12</v>
      </c>
      <c r="D572" s="2" t="s">
        <v>604</v>
      </c>
      <c r="E572" s="2" t="s">
        <v>14</v>
      </c>
      <c r="F572">
        <v>52</v>
      </c>
      <c r="G572" t="s">
        <v>605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 t="s">
        <v>103642</v>
      </c>
    </row>
    <row r="573" spans="1:14" x14ac:dyDescent="0.3">
      <c r="A573" s="1">
        <v>18135578167435</v>
      </c>
      <c r="B573">
        <v>5590282</v>
      </c>
      <c r="C573" t="s">
        <v>12</v>
      </c>
      <c r="D573" s="2" t="s">
        <v>606</v>
      </c>
      <c r="E573" s="2" t="s">
        <v>14</v>
      </c>
      <c r="F573">
        <v>50</v>
      </c>
      <c r="G573" t="s">
        <v>103667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 t="s">
        <v>103642</v>
      </c>
    </row>
    <row r="574" spans="1:14" x14ac:dyDescent="0.3">
      <c r="A574" s="1">
        <v>96249825194568</v>
      </c>
      <c r="B574">
        <v>5641436</v>
      </c>
      <c r="C574" t="s">
        <v>16</v>
      </c>
      <c r="D574" s="2" t="s">
        <v>607</v>
      </c>
      <c r="E574" s="2" t="s">
        <v>14</v>
      </c>
      <c r="F574">
        <v>64</v>
      </c>
      <c r="G574" t="s">
        <v>103667</v>
      </c>
      <c r="H574">
        <v>0</v>
      </c>
      <c r="I574">
        <v>1</v>
      </c>
      <c r="J574">
        <v>1</v>
      </c>
      <c r="K574">
        <v>0</v>
      </c>
      <c r="L574">
        <v>0</v>
      </c>
      <c r="M574">
        <v>0</v>
      </c>
      <c r="N574" t="s">
        <v>103642</v>
      </c>
    </row>
    <row r="575" spans="1:14" x14ac:dyDescent="0.3">
      <c r="A575" s="1">
        <v>96249825194568</v>
      </c>
      <c r="B575">
        <v>5590495</v>
      </c>
      <c r="C575" t="s">
        <v>16</v>
      </c>
      <c r="D575" s="2" t="s">
        <v>608</v>
      </c>
      <c r="E575" s="2" t="s">
        <v>14</v>
      </c>
      <c r="F575">
        <v>64</v>
      </c>
      <c r="G575" t="s">
        <v>103667</v>
      </c>
      <c r="H575">
        <v>0</v>
      </c>
      <c r="I575">
        <v>1</v>
      </c>
      <c r="J575">
        <v>1</v>
      </c>
      <c r="K575">
        <v>0</v>
      </c>
      <c r="L575">
        <v>0</v>
      </c>
      <c r="M575">
        <v>1</v>
      </c>
      <c r="N575" t="s">
        <v>103642</v>
      </c>
    </row>
    <row r="576" spans="1:14" x14ac:dyDescent="0.3">
      <c r="A576" s="1">
        <v>8355354536621</v>
      </c>
      <c r="B576">
        <v>5565939</v>
      </c>
      <c r="C576" t="s">
        <v>12</v>
      </c>
      <c r="D576" s="2" t="s">
        <v>609</v>
      </c>
      <c r="E576" s="2" t="s">
        <v>14</v>
      </c>
      <c r="F576">
        <v>36</v>
      </c>
      <c r="G576" t="s">
        <v>103667</v>
      </c>
      <c r="H576">
        <v>0</v>
      </c>
      <c r="I576">
        <v>1</v>
      </c>
      <c r="J576">
        <v>1</v>
      </c>
      <c r="K576">
        <v>0</v>
      </c>
      <c r="L576">
        <v>0</v>
      </c>
      <c r="M576">
        <v>1</v>
      </c>
      <c r="N576" t="s">
        <v>103642</v>
      </c>
    </row>
    <row r="577" spans="1:14" x14ac:dyDescent="0.3">
      <c r="A577" s="1">
        <v>299778815147872</v>
      </c>
      <c r="B577">
        <v>5609550</v>
      </c>
      <c r="C577" t="s">
        <v>16</v>
      </c>
      <c r="D577" s="2" t="s">
        <v>610</v>
      </c>
      <c r="E577" s="2" t="s">
        <v>14</v>
      </c>
      <c r="F577">
        <v>23</v>
      </c>
      <c r="G577" t="s">
        <v>102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 t="s">
        <v>103643</v>
      </c>
    </row>
    <row r="578" spans="1:14" x14ac:dyDescent="0.3">
      <c r="A578" s="1">
        <v>7382561315812</v>
      </c>
      <c r="B578">
        <v>5612780</v>
      </c>
      <c r="C578" t="s">
        <v>12</v>
      </c>
      <c r="D578" s="2" t="s">
        <v>611</v>
      </c>
      <c r="E578" s="2" t="s">
        <v>14</v>
      </c>
      <c r="F578">
        <v>62</v>
      </c>
      <c r="G578" t="s">
        <v>51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</v>
      </c>
      <c r="N578" t="s">
        <v>103643</v>
      </c>
    </row>
    <row r="579" spans="1:14" x14ac:dyDescent="0.3">
      <c r="A579" s="1">
        <v>33943751787319</v>
      </c>
      <c r="B579">
        <v>5641019</v>
      </c>
      <c r="C579" t="s">
        <v>12</v>
      </c>
      <c r="D579" s="2" t="s">
        <v>612</v>
      </c>
      <c r="E579" s="2" t="s">
        <v>14</v>
      </c>
      <c r="F579">
        <v>41</v>
      </c>
      <c r="G579" t="s">
        <v>100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0</v>
      </c>
      <c r="N579" t="s">
        <v>103642</v>
      </c>
    </row>
    <row r="580" spans="1:14" x14ac:dyDescent="0.3">
      <c r="A580" s="1">
        <v>44976828373898</v>
      </c>
      <c r="B580">
        <v>5516904</v>
      </c>
      <c r="C580" t="s">
        <v>12</v>
      </c>
      <c r="D580" s="2" t="s">
        <v>613</v>
      </c>
      <c r="E580" s="2" t="s">
        <v>14</v>
      </c>
      <c r="F580">
        <v>6</v>
      </c>
      <c r="G580" t="s">
        <v>103662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1</v>
      </c>
      <c r="N580" t="s">
        <v>103642</v>
      </c>
    </row>
    <row r="581" spans="1:14" x14ac:dyDescent="0.3">
      <c r="A581" s="1">
        <v>799465946292</v>
      </c>
      <c r="B581">
        <v>5511720</v>
      </c>
      <c r="C581" t="s">
        <v>16</v>
      </c>
      <c r="D581" s="2" t="s">
        <v>614</v>
      </c>
      <c r="E581" s="2" t="s">
        <v>14</v>
      </c>
      <c r="F581">
        <v>78</v>
      </c>
      <c r="G581" t="s">
        <v>100</v>
      </c>
      <c r="H581">
        <v>0</v>
      </c>
      <c r="I581">
        <v>1</v>
      </c>
      <c r="J581">
        <v>0</v>
      </c>
      <c r="K581">
        <v>0</v>
      </c>
      <c r="L581">
        <v>0</v>
      </c>
      <c r="M581">
        <v>0</v>
      </c>
      <c r="N581" t="s">
        <v>103642</v>
      </c>
    </row>
    <row r="582" spans="1:14" x14ac:dyDescent="0.3">
      <c r="A582" s="1">
        <v>616896639628633</v>
      </c>
      <c r="B582">
        <v>5511476</v>
      </c>
      <c r="C582" t="s">
        <v>16</v>
      </c>
      <c r="D582" s="2" t="s">
        <v>615</v>
      </c>
      <c r="E582" s="2" t="s">
        <v>14</v>
      </c>
      <c r="F582">
        <v>8</v>
      </c>
      <c r="G582" t="s">
        <v>10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 t="s">
        <v>103642</v>
      </c>
    </row>
    <row r="583" spans="1:14" x14ac:dyDescent="0.3">
      <c r="A583" s="1">
        <v>68861265338112</v>
      </c>
      <c r="B583">
        <v>5637496</v>
      </c>
      <c r="C583" t="s">
        <v>16</v>
      </c>
      <c r="D583" s="2" t="s">
        <v>616</v>
      </c>
      <c r="E583" s="2" t="s">
        <v>14</v>
      </c>
      <c r="F583">
        <v>44</v>
      </c>
      <c r="G583" t="s">
        <v>10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 t="s">
        <v>103642</v>
      </c>
    </row>
    <row r="584" spans="1:14" x14ac:dyDescent="0.3">
      <c r="A584" s="1">
        <v>73698268241</v>
      </c>
      <c r="B584">
        <v>5637522</v>
      </c>
      <c r="C584" t="s">
        <v>12</v>
      </c>
      <c r="D584" s="2" t="s">
        <v>617</v>
      </c>
      <c r="E584" s="2" t="s">
        <v>14</v>
      </c>
      <c r="F584">
        <v>39</v>
      </c>
      <c r="G584" t="s">
        <v>100</v>
      </c>
      <c r="H584">
        <v>1</v>
      </c>
      <c r="I584">
        <v>0</v>
      </c>
      <c r="J584">
        <v>0</v>
      </c>
      <c r="K584">
        <v>0</v>
      </c>
      <c r="L584">
        <v>0</v>
      </c>
      <c r="M584">
        <v>0</v>
      </c>
      <c r="N584" t="s">
        <v>103642</v>
      </c>
    </row>
    <row r="585" spans="1:14" x14ac:dyDescent="0.3">
      <c r="A585" s="1">
        <v>8415238911919</v>
      </c>
      <c r="B585">
        <v>5639876</v>
      </c>
      <c r="C585" t="s">
        <v>12</v>
      </c>
      <c r="D585" s="2" t="s">
        <v>618</v>
      </c>
      <c r="E585" s="2" t="s">
        <v>14</v>
      </c>
      <c r="F585">
        <v>39</v>
      </c>
      <c r="G585" t="s">
        <v>10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 t="s">
        <v>103642</v>
      </c>
    </row>
    <row r="586" spans="1:14" x14ac:dyDescent="0.3">
      <c r="A586" s="1">
        <v>67484239575242</v>
      </c>
      <c r="B586">
        <v>5511566</v>
      </c>
      <c r="C586" t="s">
        <v>12</v>
      </c>
      <c r="D586" s="2" t="s">
        <v>619</v>
      </c>
      <c r="E586" s="2" t="s">
        <v>14</v>
      </c>
      <c r="F586">
        <v>48</v>
      </c>
      <c r="G586" t="s">
        <v>100</v>
      </c>
      <c r="H586">
        <v>0</v>
      </c>
      <c r="I586">
        <v>1</v>
      </c>
      <c r="J586">
        <v>1</v>
      </c>
      <c r="K586">
        <v>0</v>
      </c>
      <c r="L586">
        <v>0</v>
      </c>
      <c r="M586">
        <v>1</v>
      </c>
      <c r="N586" t="s">
        <v>103642</v>
      </c>
    </row>
    <row r="587" spans="1:14" x14ac:dyDescent="0.3">
      <c r="A587" s="1">
        <v>11263961558844</v>
      </c>
      <c r="B587">
        <v>5638418</v>
      </c>
      <c r="C587" t="s">
        <v>12</v>
      </c>
      <c r="D587" s="2" t="s">
        <v>620</v>
      </c>
      <c r="E587" s="2" t="s">
        <v>14</v>
      </c>
      <c r="F587">
        <v>37</v>
      </c>
      <c r="G587" t="s">
        <v>103658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 t="s">
        <v>103642</v>
      </c>
    </row>
    <row r="588" spans="1:14" x14ac:dyDescent="0.3">
      <c r="A588" s="1">
        <v>75837286114296</v>
      </c>
      <c r="B588">
        <v>5638671</v>
      </c>
      <c r="C588" t="s">
        <v>12</v>
      </c>
      <c r="D588" s="2" t="s">
        <v>621</v>
      </c>
      <c r="E588" s="2" t="s">
        <v>14</v>
      </c>
      <c r="F588">
        <v>0</v>
      </c>
      <c r="G588" t="s">
        <v>103658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 t="s">
        <v>103642</v>
      </c>
    </row>
    <row r="589" spans="1:14" x14ac:dyDescent="0.3">
      <c r="A589" s="1">
        <v>518449535754631</v>
      </c>
      <c r="B589">
        <v>5638841</v>
      </c>
      <c r="C589" t="s">
        <v>12</v>
      </c>
      <c r="D589" s="2" t="s">
        <v>622</v>
      </c>
      <c r="E589" s="2" t="s">
        <v>14</v>
      </c>
      <c r="F589">
        <v>37</v>
      </c>
      <c r="G589" t="s">
        <v>103658</v>
      </c>
      <c r="H589">
        <v>1</v>
      </c>
      <c r="I589">
        <v>0</v>
      </c>
      <c r="J589">
        <v>0</v>
      </c>
      <c r="K589">
        <v>1</v>
      </c>
      <c r="L589">
        <v>0</v>
      </c>
      <c r="M589">
        <v>0</v>
      </c>
      <c r="N589" t="s">
        <v>103642</v>
      </c>
    </row>
    <row r="590" spans="1:14" x14ac:dyDescent="0.3">
      <c r="A590" s="1">
        <v>59267182749852</v>
      </c>
      <c r="B590">
        <v>5639260</v>
      </c>
      <c r="C590" t="s">
        <v>12</v>
      </c>
      <c r="D590" s="2" t="s">
        <v>623</v>
      </c>
      <c r="E590" s="2" t="s">
        <v>14</v>
      </c>
      <c r="F590">
        <v>60</v>
      </c>
      <c r="G590" t="s">
        <v>103658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0</v>
      </c>
      <c r="N590" t="s">
        <v>103642</v>
      </c>
    </row>
    <row r="591" spans="1:14" x14ac:dyDescent="0.3">
      <c r="A591" s="1">
        <v>28273764919817</v>
      </c>
      <c r="B591">
        <v>5480911</v>
      </c>
      <c r="C591" t="s">
        <v>12</v>
      </c>
      <c r="D591" s="2" t="s">
        <v>624</v>
      </c>
      <c r="E591" s="2" t="s">
        <v>14</v>
      </c>
      <c r="F591">
        <v>54</v>
      </c>
      <c r="G591" t="s">
        <v>103658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 t="s">
        <v>103643</v>
      </c>
    </row>
    <row r="592" spans="1:14" x14ac:dyDescent="0.3">
      <c r="A592" s="1">
        <v>11741729959581</v>
      </c>
      <c r="B592">
        <v>5498530</v>
      </c>
      <c r="C592" t="s">
        <v>12</v>
      </c>
      <c r="D592" s="2" t="s">
        <v>625</v>
      </c>
      <c r="E592" s="2" t="s">
        <v>14</v>
      </c>
      <c r="F592">
        <v>68</v>
      </c>
      <c r="G592" t="s">
        <v>103658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1</v>
      </c>
      <c r="N592" t="s">
        <v>103642</v>
      </c>
    </row>
    <row r="593" spans="1:14" x14ac:dyDescent="0.3">
      <c r="A593" s="1">
        <v>52319125953377</v>
      </c>
      <c r="B593">
        <v>5498537</v>
      </c>
      <c r="C593" t="s">
        <v>16</v>
      </c>
      <c r="D593" s="2" t="s">
        <v>626</v>
      </c>
      <c r="E593" s="2" t="s">
        <v>14</v>
      </c>
      <c r="F593">
        <v>71</v>
      </c>
      <c r="G593" t="s">
        <v>103658</v>
      </c>
      <c r="H593">
        <v>0</v>
      </c>
      <c r="I593">
        <v>1</v>
      </c>
      <c r="J593">
        <v>0</v>
      </c>
      <c r="K593">
        <v>0</v>
      </c>
      <c r="L593">
        <v>0</v>
      </c>
      <c r="M593">
        <v>1</v>
      </c>
      <c r="N593" t="s">
        <v>103642</v>
      </c>
    </row>
    <row r="594" spans="1:14" x14ac:dyDescent="0.3">
      <c r="A594" s="1">
        <v>323668944623891</v>
      </c>
      <c r="B594">
        <v>5498548</v>
      </c>
      <c r="C594" t="s">
        <v>12</v>
      </c>
      <c r="D594" s="2" t="s">
        <v>627</v>
      </c>
      <c r="E594" s="2" t="s">
        <v>14</v>
      </c>
      <c r="F594">
        <v>83</v>
      </c>
      <c r="G594" t="s">
        <v>103658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 t="s">
        <v>103642</v>
      </c>
    </row>
    <row r="595" spans="1:14" x14ac:dyDescent="0.3">
      <c r="A595" s="1">
        <v>2813149939745</v>
      </c>
      <c r="B595">
        <v>5499773</v>
      </c>
      <c r="C595" t="s">
        <v>16</v>
      </c>
      <c r="D595" s="2" t="s">
        <v>628</v>
      </c>
      <c r="E595" s="2" t="s">
        <v>14</v>
      </c>
      <c r="F595">
        <v>64</v>
      </c>
      <c r="G595" t="s">
        <v>103658</v>
      </c>
      <c r="H595">
        <v>0</v>
      </c>
      <c r="I595">
        <v>1</v>
      </c>
      <c r="J595">
        <v>0</v>
      </c>
      <c r="K595">
        <v>0</v>
      </c>
      <c r="L595">
        <v>0</v>
      </c>
      <c r="M595">
        <v>1</v>
      </c>
      <c r="N595" t="s">
        <v>103642</v>
      </c>
    </row>
    <row r="596" spans="1:14" x14ac:dyDescent="0.3">
      <c r="A596" s="1">
        <v>424172775739798</v>
      </c>
      <c r="B596">
        <v>5499155</v>
      </c>
      <c r="C596" t="s">
        <v>16</v>
      </c>
      <c r="D596" s="2" t="s">
        <v>629</v>
      </c>
      <c r="E596" s="2" t="s">
        <v>14</v>
      </c>
      <c r="F596">
        <v>70</v>
      </c>
      <c r="G596" t="s">
        <v>103658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 t="s">
        <v>103642</v>
      </c>
    </row>
    <row r="597" spans="1:14" x14ac:dyDescent="0.3">
      <c r="A597" s="1">
        <v>2396472716689</v>
      </c>
      <c r="B597">
        <v>5471059</v>
      </c>
      <c r="C597" t="s">
        <v>12</v>
      </c>
      <c r="D597" s="2" t="s">
        <v>630</v>
      </c>
      <c r="E597" s="2" t="s">
        <v>14</v>
      </c>
      <c r="F597">
        <v>20</v>
      </c>
      <c r="G597" t="s">
        <v>103658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 t="s">
        <v>103642</v>
      </c>
    </row>
    <row r="598" spans="1:14" x14ac:dyDescent="0.3">
      <c r="A598" s="1">
        <v>43978531412678</v>
      </c>
      <c r="B598">
        <v>5641445</v>
      </c>
      <c r="C598" t="s">
        <v>12</v>
      </c>
      <c r="D598" s="2" t="s">
        <v>631</v>
      </c>
      <c r="E598" s="2" t="s">
        <v>14</v>
      </c>
      <c r="F598">
        <v>15</v>
      </c>
      <c r="G598" t="s">
        <v>103658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 t="s">
        <v>103642</v>
      </c>
    </row>
    <row r="599" spans="1:14" x14ac:dyDescent="0.3">
      <c r="A599" s="1">
        <v>669524343772363</v>
      </c>
      <c r="B599">
        <v>5506086</v>
      </c>
      <c r="C599" t="s">
        <v>16</v>
      </c>
      <c r="D599" s="2" t="s">
        <v>632</v>
      </c>
      <c r="E599" s="2" t="s">
        <v>14</v>
      </c>
      <c r="F599">
        <v>20</v>
      </c>
      <c r="G599" t="s">
        <v>103658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 t="s">
        <v>103643</v>
      </c>
    </row>
    <row r="600" spans="1:14" x14ac:dyDescent="0.3">
      <c r="A600" s="1">
        <v>221164177582</v>
      </c>
      <c r="B600">
        <v>5499164</v>
      </c>
      <c r="C600" t="s">
        <v>12</v>
      </c>
      <c r="D600" s="2" t="s">
        <v>633</v>
      </c>
      <c r="E600" s="2" t="s">
        <v>14</v>
      </c>
      <c r="F600">
        <v>66</v>
      </c>
      <c r="G600" t="s">
        <v>103658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 t="s">
        <v>103642</v>
      </c>
    </row>
    <row r="601" spans="1:14" x14ac:dyDescent="0.3">
      <c r="A601" s="1">
        <v>7958588235472</v>
      </c>
      <c r="B601">
        <v>5505017</v>
      </c>
      <c r="C601" t="s">
        <v>12</v>
      </c>
      <c r="D601" s="2" t="s">
        <v>634</v>
      </c>
      <c r="E601" s="2" t="s">
        <v>14</v>
      </c>
      <c r="F601">
        <v>33</v>
      </c>
      <c r="G601" t="s">
        <v>103658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 t="s">
        <v>103643</v>
      </c>
    </row>
    <row r="602" spans="1:14" x14ac:dyDescent="0.3">
      <c r="A602" s="1">
        <v>2439784366822</v>
      </c>
      <c r="B602">
        <v>5502075</v>
      </c>
      <c r="C602" t="s">
        <v>12</v>
      </c>
      <c r="D602" s="2" t="s">
        <v>635</v>
      </c>
      <c r="E602" s="2" t="s">
        <v>14</v>
      </c>
      <c r="F602">
        <v>60</v>
      </c>
      <c r="G602" t="s">
        <v>42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1</v>
      </c>
      <c r="N602" t="s">
        <v>103642</v>
      </c>
    </row>
    <row r="603" spans="1:14" x14ac:dyDescent="0.3">
      <c r="A603" s="1">
        <v>25167135695582</v>
      </c>
      <c r="B603">
        <v>5502275</v>
      </c>
      <c r="C603" t="s">
        <v>12</v>
      </c>
      <c r="D603" s="2" t="s">
        <v>636</v>
      </c>
      <c r="E603" s="2" t="s">
        <v>14</v>
      </c>
      <c r="F603">
        <v>1</v>
      </c>
      <c r="G603" t="s">
        <v>103658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 t="s">
        <v>103642</v>
      </c>
    </row>
    <row r="604" spans="1:14" x14ac:dyDescent="0.3">
      <c r="A604" s="1">
        <v>74158612894975</v>
      </c>
      <c r="B604">
        <v>5502279</v>
      </c>
      <c r="C604" t="s">
        <v>12</v>
      </c>
      <c r="D604" s="2" t="s">
        <v>637</v>
      </c>
      <c r="E604" s="2" t="s">
        <v>14</v>
      </c>
      <c r="F604">
        <v>26</v>
      </c>
      <c r="G604" t="s">
        <v>103658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 t="s">
        <v>103642</v>
      </c>
    </row>
    <row r="605" spans="1:14" x14ac:dyDescent="0.3">
      <c r="A605" s="1">
        <v>735171373482598</v>
      </c>
      <c r="B605">
        <v>5504986</v>
      </c>
      <c r="C605" t="s">
        <v>12</v>
      </c>
      <c r="D605" s="2" t="s">
        <v>638</v>
      </c>
      <c r="E605" s="2" t="s">
        <v>14</v>
      </c>
      <c r="F605">
        <v>58</v>
      </c>
      <c r="G605" t="s">
        <v>103658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 t="s">
        <v>103642</v>
      </c>
    </row>
    <row r="606" spans="1:14" x14ac:dyDescent="0.3">
      <c r="A606" s="1">
        <v>5545165711895</v>
      </c>
      <c r="B606">
        <v>5480931</v>
      </c>
      <c r="C606" t="s">
        <v>16</v>
      </c>
      <c r="D606" s="2" t="s">
        <v>639</v>
      </c>
      <c r="E606" s="2" t="s">
        <v>14</v>
      </c>
      <c r="F606">
        <v>60</v>
      </c>
      <c r="G606" t="s">
        <v>103658</v>
      </c>
      <c r="H606">
        <v>0</v>
      </c>
      <c r="I606">
        <v>1</v>
      </c>
      <c r="J606">
        <v>1</v>
      </c>
      <c r="K606">
        <v>0</v>
      </c>
      <c r="L606">
        <v>0</v>
      </c>
      <c r="M606">
        <v>0</v>
      </c>
      <c r="N606" t="s">
        <v>103642</v>
      </c>
    </row>
    <row r="607" spans="1:14" x14ac:dyDescent="0.3">
      <c r="A607" s="1">
        <v>8939553182</v>
      </c>
      <c r="B607">
        <v>5575011</v>
      </c>
      <c r="C607" t="s">
        <v>12</v>
      </c>
      <c r="D607" s="2" t="s">
        <v>640</v>
      </c>
      <c r="E607" s="2" t="s">
        <v>14</v>
      </c>
      <c r="F607">
        <v>30</v>
      </c>
      <c r="G607" t="s">
        <v>605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 t="s">
        <v>103642</v>
      </c>
    </row>
    <row r="608" spans="1:14" x14ac:dyDescent="0.3">
      <c r="A608" s="1">
        <v>334311412911935</v>
      </c>
      <c r="B608">
        <v>5634240</v>
      </c>
      <c r="C608" t="s">
        <v>16</v>
      </c>
      <c r="D608" s="2" t="s">
        <v>641</v>
      </c>
      <c r="E608" s="2" t="s">
        <v>14</v>
      </c>
      <c r="F608">
        <v>75</v>
      </c>
      <c r="G608" t="s">
        <v>107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 t="s">
        <v>103642</v>
      </c>
    </row>
    <row r="609" spans="1:14" x14ac:dyDescent="0.3">
      <c r="A609" s="1">
        <v>6951774918365</v>
      </c>
      <c r="B609">
        <v>5634232</v>
      </c>
      <c r="C609" t="s">
        <v>12</v>
      </c>
      <c r="D609" s="2" t="s">
        <v>642</v>
      </c>
      <c r="E609" s="2" t="s">
        <v>14</v>
      </c>
      <c r="F609">
        <v>63</v>
      </c>
      <c r="G609" t="s">
        <v>103654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 t="s">
        <v>103642</v>
      </c>
    </row>
    <row r="610" spans="1:14" x14ac:dyDescent="0.3">
      <c r="A610" s="1">
        <v>2231147746728</v>
      </c>
      <c r="B610">
        <v>5634235</v>
      </c>
      <c r="C610" t="s">
        <v>12</v>
      </c>
      <c r="D610" s="2" t="s">
        <v>643</v>
      </c>
      <c r="E610" s="2" t="s">
        <v>14</v>
      </c>
      <c r="F610">
        <v>77</v>
      </c>
      <c r="G610" t="s">
        <v>119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 t="s">
        <v>103642</v>
      </c>
    </row>
    <row r="611" spans="1:14" x14ac:dyDescent="0.3">
      <c r="A611" s="1">
        <v>1936814538431</v>
      </c>
      <c r="B611">
        <v>5634243</v>
      </c>
      <c r="C611" t="s">
        <v>12</v>
      </c>
      <c r="D611" s="2" t="s">
        <v>644</v>
      </c>
      <c r="E611" s="2" t="s">
        <v>14</v>
      </c>
      <c r="F611">
        <v>18</v>
      </c>
      <c r="G611" t="s">
        <v>119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 t="s">
        <v>103642</v>
      </c>
    </row>
    <row r="612" spans="1:14" x14ac:dyDescent="0.3">
      <c r="A612" s="1">
        <v>3385223672972</v>
      </c>
      <c r="B612">
        <v>5634237</v>
      </c>
      <c r="C612" t="s">
        <v>16</v>
      </c>
      <c r="D612" s="2" t="s">
        <v>645</v>
      </c>
      <c r="E612" s="2" t="s">
        <v>14</v>
      </c>
      <c r="F612">
        <v>48</v>
      </c>
      <c r="G612" t="s">
        <v>102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 t="s">
        <v>103643</v>
      </c>
    </row>
    <row r="613" spans="1:14" x14ac:dyDescent="0.3">
      <c r="A613" s="1">
        <v>69322187574939</v>
      </c>
      <c r="B613">
        <v>5634230</v>
      </c>
      <c r="C613" t="s">
        <v>16</v>
      </c>
      <c r="D613" s="2" t="s">
        <v>646</v>
      </c>
      <c r="E613" s="2" t="s">
        <v>14</v>
      </c>
      <c r="F613">
        <v>33</v>
      </c>
      <c r="G613" t="s">
        <v>647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0</v>
      </c>
      <c r="N613" t="s">
        <v>103642</v>
      </c>
    </row>
    <row r="614" spans="1:14" x14ac:dyDescent="0.3">
      <c r="A614" s="1">
        <v>48168387785287</v>
      </c>
      <c r="B614">
        <v>5634226</v>
      </c>
      <c r="C614" t="s">
        <v>12</v>
      </c>
      <c r="D614" s="2" t="s">
        <v>648</v>
      </c>
      <c r="E614" s="2" t="s">
        <v>14</v>
      </c>
      <c r="F614">
        <v>61</v>
      </c>
      <c r="G614" t="s">
        <v>48</v>
      </c>
      <c r="H614">
        <v>0</v>
      </c>
      <c r="I614">
        <v>1</v>
      </c>
      <c r="J614">
        <v>1</v>
      </c>
      <c r="K614">
        <v>0</v>
      </c>
      <c r="L614">
        <v>0</v>
      </c>
      <c r="M614">
        <v>0</v>
      </c>
      <c r="N614" t="s">
        <v>103642</v>
      </c>
    </row>
    <row r="615" spans="1:14" x14ac:dyDescent="0.3">
      <c r="A615" s="1">
        <v>1879276315782</v>
      </c>
      <c r="B615">
        <v>5634187</v>
      </c>
      <c r="C615" t="s">
        <v>16</v>
      </c>
      <c r="D615" s="2" t="s">
        <v>649</v>
      </c>
      <c r="E615" s="2" t="s">
        <v>14</v>
      </c>
      <c r="F615">
        <v>45</v>
      </c>
      <c r="G615" t="s">
        <v>103668</v>
      </c>
      <c r="H615">
        <v>0</v>
      </c>
      <c r="I615">
        <v>1</v>
      </c>
      <c r="J615">
        <v>1</v>
      </c>
      <c r="K615">
        <v>0</v>
      </c>
      <c r="L615">
        <v>0</v>
      </c>
      <c r="M615">
        <v>0</v>
      </c>
      <c r="N615" t="s">
        <v>103642</v>
      </c>
    </row>
    <row r="616" spans="1:14" x14ac:dyDescent="0.3">
      <c r="A616" s="1">
        <v>66715645348597</v>
      </c>
      <c r="B616">
        <v>5634193</v>
      </c>
      <c r="C616" t="s">
        <v>12</v>
      </c>
      <c r="D616" s="2" t="s">
        <v>650</v>
      </c>
      <c r="E616" s="2" t="s">
        <v>14</v>
      </c>
      <c r="F616">
        <v>52</v>
      </c>
      <c r="G616" t="s">
        <v>103668</v>
      </c>
      <c r="H616">
        <v>0</v>
      </c>
      <c r="I616">
        <v>1</v>
      </c>
      <c r="J616">
        <v>1</v>
      </c>
      <c r="K616">
        <v>0</v>
      </c>
      <c r="L616">
        <v>0</v>
      </c>
      <c r="M616">
        <v>0</v>
      </c>
      <c r="N616" t="s">
        <v>103642</v>
      </c>
    </row>
    <row r="617" spans="1:14" x14ac:dyDescent="0.3">
      <c r="A617" s="1">
        <v>474475726574</v>
      </c>
      <c r="B617">
        <v>5634169</v>
      </c>
      <c r="C617" t="s">
        <v>12</v>
      </c>
      <c r="D617" s="2" t="s">
        <v>651</v>
      </c>
      <c r="E617" s="2" t="s">
        <v>14</v>
      </c>
      <c r="F617">
        <v>15</v>
      </c>
      <c r="G617" t="s">
        <v>652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 t="s">
        <v>103642</v>
      </c>
    </row>
    <row r="618" spans="1:14" x14ac:dyDescent="0.3">
      <c r="A618" s="1">
        <v>29516334146182</v>
      </c>
      <c r="B618">
        <v>5634159</v>
      </c>
      <c r="C618" t="s">
        <v>12</v>
      </c>
      <c r="D618" s="2" t="s">
        <v>653</v>
      </c>
      <c r="E618" s="2" t="s">
        <v>14</v>
      </c>
      <c r="F618">
        <v>55</v>
      </c>
      <c r="G618" t="s">
        <v>25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 t="s">
        <v>103642</v>
      </c>
    </row>
    <row r="619" spans="1:14" x14ac:dyDescent="0.3">
      <c r="A619" s="1">
        <v>3382872723932</v>
      </c>
      <c r="B619">
        <v>5634164</v>
      </c>
      <c r="C619" t="s">
        <v>12</v>
      </c>
      <c r="D619" s="2" t="s">
        <v>654</v>
      </c>
      <c r="E619" s="2" t="s">
        <v>14</v>
      </c>
      <c r="F619">
        <v>7</v>
      </c>
      <c r="G619" t="s">
        <v>15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 t="s">
        <v>103643</v>
      </c>
    </row>
    <row r="620" spans="1:14" x14ac:dyDescent="0.3">
      <c r="A620" s="1">
        <v>227821674353919</v>
      </c>
      <c r="B620">
        <v>5634184</v>
      </c>
      <c r="C620" t="s">
        <v>16</v>
      </c>
      <c r="D620" s="2" t="s">
        <v>655</v>
      </c>
      <c r="E620" s="2" t="s">
        <v>14</v>
      </c>
      <c r="F620">
        <v>54</v>
      </c>
      <c r="G620" t="s">
        <v>103658</v>
      </c>
      <c r="H620">
        <v>0</v>
      </c>
      <c r="I620">
        <v>1</v>
      </c>
      <c r="J620">
        <v>1</v>
      </c>
      <c r="K620">
        <v>0</v>
      </c>
      <c r="L620">
        <v>0</v>
      </c>
      <c r="M620">
        <v>0</v>
      </c>
      <c r="N620" t="s">
        <v>103642</v>
      </c>
    </row>
    <row r="621" spans="1:14" x14ac:dyDescent="0.3">
      <c r="A621" s="1">
        <v>42726588167966</v>
      </c>
      <c r="B621">
        <v>5634178</v>
      </c>
      <c r="C621" t="s">
        <v>12</v>
      </c>
      <c r="D621" s="2" t="s">
        <v>656</v>
      </c>
      <c r="E621" s="2" t="s">
        <v>14</v>
      </c>
      <c r="F621">
        <v>67</v>
      </c>
      <c r="G621" t="s">
        <v>410</v>
      </c>
      <c r="H621">
        <v>0</v>
      </c>
      <c r="I621">
        <v>1</v>
      </c>
      <c r="J621">
        <v>1</v>
      </c>
      <c r="K621">
        <v>0</v>
      </c>
      <c r="L621">
        <v>0</v>
      </c>
      <c r="M621">
        <v>0</v>
      </c>
      <c r="N621" t="s">
        <v>103643</v>
      </c>
    </row>
    <row r="622" spans="1:14" x14ac:dyDescent="0.3">
      <c r="A622" s="1">
        <v>31762294475468</v>
      </c>
      <c r="B622">
        <v>5634183</v>
      </c>
      <c r="C622" t="s">
        <v>16</v>
      </c>
      <c r="D622" s="2" t="s">
        <v>657</v>
      </c>
      <c r="E622" s="2" t="s">
        <v>14</v>
      </c>
      <c r="F622">
        <v>47</v>
      </c>
      <c r="G622" t="s">
        <v>42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 t="s">
        <v>103642</v>
      </c>
    </row>
    <row r="623" spans="1:14" x14ac:dyDescent="0.3">
      <c r="A623" s="1">
        <v>722589883625112</v>
      </c>
      <c r="B623">
        <v>5634154</v>
      </c>
      <c r="C623" t="s">
        <v>12</v>
      </c>
      <c r="D623" s="2" t="s">
        <v>658</v>
      </c>
      <c r="E623" s="2" t="s">
        <v>14</v>
      </c>
      <c r="F623">
        <v>58</v>
      </c>
      <c r="G623" t="s">
        <v>473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 t="s">
        <v>103642</v>
      </c>
    </row>
    <row r="624" spans="1:14" x14ac:dyDescent="0.3">
      <c r="A624" s="1">
        <v>73774871148447</v>
      </c>
      <c r="B624">
        <v>5634120</v>
      </c>
      <c r="C624" t="s">
        <v>16</v>
      </c>
      <c r="D624" s="2" t="s">
        <v>659</v>
      </c>
      <c r="E624" s="2" t="s">
        <v>14</v>
      </c>
      <c r="F624">
        <v>47</v>
      </c>
      <c r="G624" t="s">
        <v>103669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 t="s">
        <v>103642</v>
      </c>
    </row>
    <row r="625" spans="1:14" x14ac:dyDescent="0.3">
      <c r="A625" s="1">
        <v>2755958933128</v>
      </c>
      <c r="B625">
        <v>5634151</v>
      </c>
      <c r="C625" t="s">
        <v>12</v>
      </c>
      <c r="D625" s="2" t="s">
        <v>660</v>
      </c>
      <c r="E625" s="2" t="s">
        <v>14</v>
      </c>
      <c r="F625">
        <v>7</v>
      </c>
      <c r="G625" t="s">
        <v>107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 t="s">
        <v>103642</v>
      </c>
    </row>
    <row r="626" spans="1:14" x14ac:dyDescent="0.3">
      <c r="A626" s="1">
        <v>71138738738962</v>
      </c>
      <c r="B626">
        <v>5634080</v>
      </c>
      <c r="C626" t="s">
        <v>16</v>
      </c>
      <c r="D626" s="2" t="s">
        <v>661</v>
      </c>
      <c r="E626" s="2" t="s">
        <v>14</v>
      </c>
      <c r="F626">
        <v>56</v>
      </c>
      <c r="G626" t="s">
        <v>234</v>
      </c>
      <c r="H626">
        <v>0</v>
      </c>
      <c r="I626">
        <v>1</v>
      </c>
      <c r="J626">
        <v>0</v>
      </c>
      <c r="K626">
        <v>0</v>
      </c>
      <c r="L626">
        <v>0</v>
      </c>
      <c r="M626">
        <v>0</v>
      </c>
      <c r="N626" t="s">
        <v>103642</v>
      </c>
    </row>
    <row r="627" spans="1:14" x14ac:dyDescent="0.3">
      <c r="A627" s="1">
        <v>657166372272</v>
      </c>
      <c r="B627">
        <v>5634074</v>
      </c>
      <c r="C627" t="s">
        <v>12</v>
      </c>
      <c r="D627" s="2" t="s">
        <v>662</v>
      </c>
      <c r="E627" s="2" t="s">
        <v>14</v>
      </c>
      <c r="F627">
        <v>16</v>
      </c>
      <c r="G627" t="s">
        <v>48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 t="s">
        <v>103642</v>
      </c>
    </row>
    <row r="628" spans="1:14" x14ac:dyDescent="0.3">
      <c r="A628" s="1">
        <v>713217269976878</v>
      </c>
      <c r="B628">
        <v>5634077</v>
      </c>
      <c r="C628" t="s">
        <v>12</v>
      </c>
      <c r="D628" s="2" t="s">
        <v>663</v>
      </c>
      <c r="E628" s="2" t="s">
        <v>14</v>
      </c>
      <c r="F628">
        <v>88</v>
      </c>
      <c r="G628" t="s">
        <v>103663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 t="s">
        <v>103642</v>
      </c>
    </row>
    <row r="629" spans="1:14" x14ac:dyDescent="0.3">
      <c r="A629" s="1">
        <v>395422147654525</v>
      </c>
      <c r="B629">
        <v>5634061</v>
      </c>
      <c r="C629" t="s">
        <v>12</v>
      </c>
      <c r="D629" s="2" t="s">
        <v>664</v>
      </c>
      <c r="E629" s="2" t="s">
        <v>14</v>
      </c>
      <c r="F629">
        <v>57</v>
      </c>
      <c r="G629" t="s">
        <v>652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0</v>
      </c>
      <c r="N629" t="s">
        <v>103642</v>
      </c>
    </row>
    <row r="630" spans="1:14" x14ac:dyDescent="0.3">
      <c r="A630" s="1">
        <v>482649643556586</v>
      </c>
      <c r="B630">
        <v>5634057</v>
      </c>
      <c r="C630" t="s">
        <v>12</v>
      </c>
      <c r="D630" s="2" t="s">
        <v>665</v>
      </c>
      <c r="E630" s="2" t="s">
        <v>14</v>
      </c>
      <c r="F630">
        <v>58</v>
      </c>
      <c r="G630" t="s">
        <v>666</v>
      </c>
      <c r="H630">
        <v>1</v>
      </c>
      <c r="I630">
        <v>1</v>
      </c>
      <c r="J630">
        <v>0</v>
      </c>
      <c r="K630">
        <v>0</v>
      </c>
      <c r="L630">
        <v>0</v>
      </c>
      <c r="M630">
        <v>0</v>
      </c>
      <c r="N630" t="s">
        <v>103642</v>
      </c>
    </row>
    <row r="631" spans="1:14" x14ac:dyDescent="0.3">
      <c r="A631" s="1">
        <v>66394567157264</v>
      </c>
      <c r="B631">
        <v>5634068</v>
      </c>
      <c r="C631" t="s">
        <v>12</v>
      </c>
      <c r="D631" s="2" t="s">
        <v>667</v>
      </c>
      <c r="E631" s="2" t="s">
        <v>14</v>
      </c>
      <c r="F631">
        <v>63</v>
      </c>
      <c r="G631" t="s">
        <v>668</v>
      </c>
      <c r="H631">
        <v>0</v>
      </c>
      <c r="I631">
        <v>1</v>
      </c>
      <c r="J631">
        <v>1</v>
      </c>
      <c r="K631">
        <v>0</v>
      </c>
      <c r="L631">
        <v>0</v>
      </c>
      <c r="M631">
        <v>0</v>
      </c>
      <c r="N631" t="s">
        <v>103642</v>
      </c>
    </row>
    <row r="632" spans="1:14" x14ac:dyDescent="0.3">
      <c r="A632" s="1">
        <v>876565421143434</v>
      </c>
      <c r="B632">
        <v>5634036</v>
      </c>
      <c r="C632" t="s">
        <v>16</v>
      </c>
      <c r="D632" s="2" t="s">
        <v>669</v>
      </c>
      <c r="E632" s="2" t="s">
        <v>14</v>
      </c>
      <c r="F632">
        <v>32</v>
      </c>
      <c r="G632" t="s">
        <v>652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 t="s">
        <v>103642</v>
      </c>
    </row>
    <row r="633" spans="1:14" x14ac:dyDescent="0.3">
      <c r="A633" s="1">
        <v>59834422265359</v>
      </c>
      <c r="B633">
        <v>5634038</v>
      </c>
      <c r="C633" t="s">
        <v>12</v>
      </c>
      <c r="D633" s="2" t="s">
        <v>670</v>
      </c>
      <c r="E633" s="2" t="s">
        <v>14</v>
      </c>
      <c r="F633">
        <v>27</v>
      </c>
      <c r="G633" t="s">
        <v>103646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 t="s">
        <v>103643</v>
      </c>
    </row>
    <row r="634" spans="1:14" x14ac:dyDescent="0.3">
      <c r="A634" s="1">
        <v>38455583837878</v>
      </c>
      <c r="B634">
        <v>5634044</v>
      </c>
      <c r="C634" t="s">
        <v>12</v>
      </c>
      <c r="D634" s="2" t="s">
        <v>671</v>
      </c>
      <c r="E634" s="2" t="s">
        <v>14</v>
      </c>
      <c r="F634">
        <v>43</v>
      </c>
      <c r="G634" t="s">
        <v>103661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 t="s">
        <v>103642</v>
      </c>
    </row>
    <row r="635" spans="1:14" x14ac:dyDescent="0.3">
      <c r="A635" s="1">
        <v>741189379889439</v>
      </c>
      <c r="B635">
        <v>5634029</v>
      </c>
      <c r="C635" t="s">
        <v>16</v>
      </c>
      <c r="D635" s="2" t="s">
        <v>672</v>
      </c>
      <c r="E635" s="2" t="s">
        <v>14</v>
      </c>
      <c r="F635">
        <v>41</v>
      </c>
      <c r="G635" t="s">
        <v>673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 t="s">
        <v>103642</v>
      </c>
    </row>
    <row r="636" spans="1:14" x14ac:dyDescent="0.3">
      <c r="A636" s="1">
        <v>473396879485439</v>
      </c>
      <c r="B636">
        <v>5634024</v>
      </c>
      <c r="C636" t="s">
        <v>12</v>
      </c>
      <c r="D636" s="2" t="s">
        <v>674</v>
      </c>
      <c r="E636" s="2" t="s">
        <v>14</v>
      </c>
      <c r="F636">
        <v>67</v>
      </c>
      <c r="G636" t="s">
        <v>107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 t="s">
        <v>103642</v>
      </c>
    </row>
    <row r="637" spans="1:14" x14ac:dyDescent="0.3">
      <c r="A637" s="1">
        <v>221664997271567</v>
      </c>
      <c r="B637">
        <v>5634033</v>
      </c>
      <c r="C637" t="s">
        <v>16</v>
      </c>
      <c r="D637" s="2" t="s">
        <v>675</v>
      </c>
      <c r="E637" s="2" t="s">
        <v>14</v>
      </c>
      <c r="F637">
        <v>2</v>
      </c>
      <c r="G637" t="s">
        <v>102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 t="s">
        <v>103642</v>
      </c>
    </row>
    <row r="638" spans="1:14" x14ac:dyDescent="0.3">
      <c r="A638" s="1">
        <v>697825151423739</v>
      </c>
      <c r="B638">
        <v>5642753</v>
      </c>
      <c r="C638" t="s">
        <v>12</v>
      </c>
      <c r="D638" s="2" t="s">
        <v>676</v>
      </c>
      <c r="E638" s="2" t="s">
        <v>14</v>
      </c>
      <c r="F638">
        <v>27</v>
      </c>
      <c r="G638" t="s">
        <v>605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 t="s">
        <v>103642</v>
      </c>
    </row>
    <row r="639" spans="1:14" x14ac:dyDescent="0.3">
      <c r="A639" s="1">
        <v>347674845415333</v>
      </c>
      <c r="B639">
        <v>5640173</v>
      </c>
      <c r="C639" t="s">
        <v>16</v>
      </c>
      <c r="D639" s="2" t="s">
        <v>677</v>
      </c>
      <c r="E639" s="2" t="s">
        <v>14</v>
      </c>
      <c r="F639">
        <v>45</v>
      </c>
      <c r="G639" t="s">
        <v>103666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 t="s">
        <v>103642</v>
      </c>
    </row>
    <row r="640" spans="1:14" x14ac:dyDescent="0.3">
      <c r="A640" s="1">
        <v>697825151423739</v>
      </c>
      <c r="B640">
        <v>5640252</v>
      </c>
      <c r="C640" t="s">
        <v>12</v>
      </c>
      <c r="D640" s="2" t="s">
        <v>678</v>
      </c>
      <c r="E640" s="2" t="s">
        <v>14</v>
      </c>
      <c r="F640">
        <v>27</v>
      </c>
      <c r="G640" t="s">
        <v>605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 t="s">
        <v>103642</v>
      </c>
    </row>
    <row r="641" spans="1:14" x14ac:dyDescent="0.3">
      <c r="A641" s="1">
        <v>53532399811511</v>
      </c>
      <c r="B641">
        <v>5640445</v>
      </c>
      <c r="C641" t="s">
        <v>12</v>
      </c>
      <c r="D641" s="2" t="s">
        <v>679</v>
      </c>
      <c r="E641" s="2" t="s">
        <v>14</v>
      </c>
      <c r="F641">
        <v>33</v>
      </c>
      <c r="G641" t="s">
        <v>103667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 t="s">
        <v>103642</v>
      </c>
    </row>
    <row r="642" spans="1:14" x14ac:dyDescent="0.3">
      <c r="A642" s="1">
        <v>231812492743421</v>
      </c>
      <c r="B642">
        <v>5639881</v>
      </c>
      <c r="C642" t="s">
        <v>12</v>
      </c>
      <c r="D642" s="2" t="s">
        <v>680</v>
      </c>
      <c r="E642" s="2" t="s">
        <v>14</v>
      </c>
      <c r="F642">
        <v>79</v>
      </c>
      <c r="G642" t="s">
        <v>410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0</v>
      </c>
      <c r="N642" t="s">
        <v>103642</v>
      </c>
    </row>
    <row r="643" spans="1:14" x14ac:dyDescent="0.3">
      <c r="A643" s="1">
        <v>171961554822222</v>
      </c>
      <c r="B643">
        <v>5640146</v>
      </c>
      <c r="C643" t="s">
        <v>12</v>
      </c>
      <c r="D643" s="2" t="s">
        <v>681</v>
      </c>
      <c r="E643" s="2" t="s">
        <v>14</v>
      </c>
      <c r="F643">
        <v>23</v>
      </c>
      <c r="G643" t="s">
        <v>41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 t="s">
        <v>103642</v>
      </c>
    </row>
    <row r="644" spans="1:14" x14ac:dyDescent="0.3">
      <c r="A644" s="1">
        <v>514759373446119</v>
      </c>
      <c r="B644">
        <v>5639677</v>
      </c>
      <c r="C644" t="s">
        <v>16</v>
      </c>
      <c r="D644" s="2" t="s">
        <v>682</v>
      </c>
      <c r="E644" s="2" t="s">
        <v>14</v>
      </c>
      <c r="F644">
        <v>81</v>
      </c>
      <c r="G644" t="s">
        <v>41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 t="s">
        <v>103642</v>
      </c>
    </row>
    <row r="645" spans="1:14" x14ac:dyDescent="0.3">
      <c r="A645" s="1">
        <v>5482731348815</v>
      </c>
      <c r="B645">
        <v>5639584</v>
      </c>
      <c r="C645" t="s">
        <v>12</v>
      </c>
      <c r="D645" s="2" t="s">
        <v>683</v>
      </c>
      <c r="E645" s="2" t="s">
        <v>14</v>
      </c>
      <c r="F645">
        <v>67</v>
      </c>
      <c r="G645" t="s">
        <v>103666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 t="s">
        <v>103642</v>
      </c>
    </row>
    <row r="646" spans="1:14" x14ac:dyDescent="0.3">
      <c r="A646" s="1">
        <v>178295633958712</v>
      </c>
      <c r="B646">
        <v>5639516</v>
      </c>
      <c r="C646" t="s">
        <v>12</v>
      </c>
      <c r="D646" s="2" t="s">
        <v>684</v>
      </c>
      <c r="E646" s="2" t="s">
        <v>14</v>
      </c>
      <c r="F646">
        <v>30</v>
      </c>
      <c r="G646" t="s">
        <v>605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 t="s">
        <v>103642</v>
      </c>
    </row>
    <row r="647" spans="1:14" x14ac:dyDescent="0.3">
      <c r="A647" s="1">
        <v>662427367537131</v>
      </c>
      <c r="B647">
        <v>5588663</v>
      </c>
      <c r="C647" t="s">
        <v>12</v>
      </c>
      <c r="D647" s="2" t="s">
        <v>685</v>
      </c>
      <c r="E647" s="2" t="s">
        <v>14</v>
      </c>
      <c r="F647">
        <v>45</v>
      </c>
      <c r="G647" t="s">
        <v>410</v>
      </c>
      <c r="H647">
        <v>0</v>
      </c>
      <c r="I647">
        <v>0</v>
      </c>
      <c r="J647">
        <v>1</v>
      </c>
      <c r="K647">
        <v>0</v>
      </c>
      <c r="L647">
        <v>0</v>
      </c>
      <c r="M647">
        <v>1</v>
      </c>
      <c r="N647" t="s">
        <v>103642</v>
      </c>
    </row>
    <row r="648" spans="1:14" x14ac:dyDescent="0.3">
      <c r="A648" s="1">
        <v>36229799563638</v>
      </c>
      <c r="B648">
        <v>5612394</v>
      </c>
      <c r="C648" t="s">
        <v>16</v>
      </c>
      <c r="D648" s="2" t="s">
        <v>686</v>
      </c>
      <c r="E648" s="2" t="s">
        <v>14</v>
      </c>
      <c r="F648">
        <v>55</v>
      </c>
      <c r="G648" t="s">
        <v>652</v>
      </c>
      <c r="H648">
        <v>1</v>
      </c>
      <c r="I648">
        <v>1</v>
      </c>
      <c r="J648">
        <v>0</v>
      </c>
      <c r="K648">
        <v>0</v>
      </c>
      <c r="L648">
        <v>0</v>
      </c>
      <c r="M648">
        <v>1</v>
      </c>
      <c r="N648" t="s">
        <v>103642</v>
      </c>
    </row>
    <row r="649" spans="1:14" x14ac:dyDescent="0.3">
      <c r="A649" s="1">
        <v>4641578371754</v>
      </c>
      <c r="B649">
        <v>5561436</v>
      </c>
      <c r="C649" t="s">
        <v>12</v>
      </c>
      <c r="D649" s="2" t="s">
        <v>687</v>
      </c>
      <c r="E649" s="2" t="s">
        <v>14</v>
      </c>
      <c r="F649">
        <v>78</v>
      </c>
      <c r="G649" t="s">
        <v>652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1</v>
      </c>
      <c r="N649" t="s">
        <v>103642</v>
      </c>
    </row>
    <row r="650" spans="1:14" x14ac:dyDescent="0.3">
      <c r="A650" s="1">
        <v>918218389513</v>
      </c>
      <c r="B650">
        <v>5637498</v>
      </c>
      <c r="C650" t="s">
        <v>16</v>
      </c>
      <c r="D650" s="2" t="s">
        <v>688</v>
      </c>
      <c r="E650" s="2" t="s">
        <v>14</v>
      </c>
      <c r="F650">
        <v>47</v>
      </c>
      <c r="G650" t="s">
        <v>652</v>
      </c>
      <c r="H650">
        <v>0</v>
      </c>
      <c r="I650">
        <v>1</v>
      </c>
      <c r="J650">
        <v>1</v>
      </c>
      <c r="K650">
        <v>0</v>
      </c>
      <c r="L650">
        <v>0</v>
      </c>
      <c r="M650">
        <v>0</v>
      </c>
      <c r="N650" t="s">
        <v>103642</v>
      </c>
    </row>
    <row r="651" spans="1:14" x14ac:dyDescent="0.3">
      <c r="A651" s="1">
        <v>135761924994418</v>
      </c>
      <c r="B651">
        <v>5562632</v>
      </c>
      <c r="C651" t="s">
        <v>16</v>
      </c>
      <c r="D651" s="2" t="s">
        <v>689</v>
      </c>
      <c r="E651" s="2" t="s">
        <v>14</v>
      </c>
      <c r="F651">
        <v>32</v>
      </c>
      <c r="G651" t="s">
        <v>234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 t="s">
        <v>103642</v>
      </c>
    </row>
    <row r="652" spans="1:14" x14ac:dyDescent="0.3">
      <c r="A652" s="1">
        <v>47452892732191</v>
      </c>
      <c r="B652">
        <v>5637707</v>
      </c>
      <c r="C652" t="s">
        <v>16</v>
      </c>
      <c r="D652" s="2" t="s">
        <v>690</v>
      </c>
      <c r="E652" s="2" t="s">
        <v>14</v>
      </c>
      <c r="F652">
        <v>62</v>
      </c>
      <c r="G652" t="s">
        <v>234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 t="s">
        <v>103642</v>
      </c>
    </row>
    <row r="653" spans="1:14" x14ac:dyDescent="0.3">
      <c r="A653" s="1">
        <v>5931963253426</v>
      </c>
      <c r="B653">
        <v>5562309</v>
      </c>
      <c r="C653" t="s">
        <v>16</v>
      </c>
      <c r="D653" s="2" t="s">
        <v>691</v>
      </c>
      <c r="E653" s="2" t="s">
        <v>14</v>
      </c>
      <c r="F653">
        <v>19</v>
      </c>
      <c r="G653" t="s">
        <v>652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1</v>
      </c>
      <c r="N653" t="s">
        <v>103643</v>
      </c>
    </row>
    <row r="654" spans="1:14" x14ac:dyDescent="0.3">
      <c r="A654" s="1">
        <v>8844443424578</v>
      </c>
      <c r="B654">
        <v>5637709</v>
      </c>
      <c r="C654" t="s">
        <v>12</v>
      </c>
      <c r="D654" s="2" t="s">
        <v>692</v>
      </c>
      <c r="E654" s="2" t="s">
        <v>14</v>
      </c>
      <c r="F654">
        <v>56</v>
      </c>
      <c r="G654" t="s">
        <v>652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  <c r="N654" t="s">
        <v>103642</v>
      </c>
    </row>
    <row r="655" spans="1:14" x14ac:dyDescent="0.3">
      <c r="A655" s="1">
        <v>632523725751477</v>
      </c>
      <c r="B655">
        <v>5639378</v>
      </c>
      <c r="C655" t="s">
        <v>12</v>
      </c>
      <c r="D655" s="2" t="s">
        <v>693</v>
      </c>
      <c r="E655" s="2" t="s">
        <v>14</v>
      </c>
      <c r="F655">
        <v>45</v>
      </c>
      <c r="G655" t="s">
        <v>234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 t="s">
        <v>103642</v>
      </c>
    </row>
    <row r="656" spans="1:14" x14ac:dyDescent="0.3">
      <c r="A656" s="1">
        <v>181599737438153</v>
      </c>
      <c r="B656">
        <v>5640100</v>
      </c>
      <c r="C656" t="s">
        <v>12</v>
      </c>
      <c r="D656" s="2" t="s">
        <v>694</v>
      </c>
      <c r="E656" s="2" t="s">
        <v>14</v>
      </c>
      <c r="F656">
        <v>3</v>
      </c>
      <c r="G656" t="s">
        <v>234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 t="s">
        <v>103642</v>
      </c>
    </row>
    <row r="657" spans="1:14" x14ac:dyDescent="0.3">
      <c r="A657" s="1">
        <v>768314491944172</v>
      </c>
      <c r="B657">
        <v>5589857</v>
      </c>
      <c r="C657" t="s">
        <v>16</v>
      </c>
      <c r="D657" s="2" t="s">
        <v>695</v>
      </c>
      <c r="E657" s="2" t="s">
        <v>14</v>
      </c>
      <c r="F657">
        <v>47</v>
      </c>
      <c r="G657" t="s">
        <v>234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 t="s">
        <v>103642</v>
      </c>
    </row>
    <row r="658" spans="1:14" x14ac:dyDescent="0.3">
      <c r="A658" s="1">
        <v>45163493297789</v>
      </c>
      <c r="B658">
        <v>5589169</v>
      </c>
      <c r="C658" t="s">
        <v>12</v>
      </c>
      <c r="D658" s="2" t="s">
        <v>696</v>
      </c>
      <c r="E658" s="2" t="s">
        <v>14</v>
      </c>
      <c r="F658">
        <v>89</v>
      </c>
      <c r="G658" t="s">
        <v>234</v>
      </c>
      <c r="H658">
        <v>0</v>
      </c>
      <c r="I658">
        <v>0</v>
      </c>
      <c r="J658">
        <v>1</v>
      </c>
      <c r="K658">
        <v>0</v>
      </c>
      <c r="L658">
        <v>0</v>
      </c>
      <c r="M658">
        <v>0</v>
      </c>
      <c r="N658" t="s">
        <v>103642</v>
      </c>
    </row>
    <row r="659" spans="1:14" x14ac:dyDescent="0.3">
      <c r="A659" s="1">
        <v>6158519763931</v>
      </c>
      <c r="B659">
        <v>5637475</v>
      </c>
      <c r="C659" t="s">
        <v>16</v>
      </c>
      <c r="D659" s="2" t="s">
        <v>697</v>
      </c>
      <c r="E659" s="2" t="s">
        <v>14</v>
      </c>
      <c r="F659">
        <v>62</v>
      </c>
      <c r="G659" t="s">
        <v>234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 t="s">
        <v>103642</v>
      </c>
    </row>
    <row r="660" spans="1:14" x14ac:dyDescent="0.3">
      <c r="A660" s="1">
        <v>8819415163844</v>
      </c>
      <c r="B660">
        <v>5589126</v>
      </c>
      <c r="C660" t="s">
        <v>12</v>
      </c>
      <c r="D660" s="2" t="s">
        <v>698</v>
      </c>
      <c r="E660" s="2" t="s">
        <v>14</v>
      </c>
      <c r="F660">
        <v>63</v>
      </c>
      <c r="G660" t="s">
        <v>234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 t="s">
        <v>103642</v>
      </c>
    </row>
    <row r="661" spans="1:14" x14ac:dyDescent="0.3">
      <c r="A661" s="1">
        <v>8819415163844</v>
      </c>
      <c r="B661">
        <v>5589127</v>
      </c>
      <c r="C661" t="s">
        <v>12</v>
      </c>
      <c r="D661" s="2" t="s">
        <v>698</v>
      </c>
      <c r="E661" s="2" t="s">
        <v>14</v>
      </c>
      <c r="F661">
        <v>63</v>
      </c>
      <c r="G661" t="s">
        <v>234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 t="s">
        <v>103642</v>
      </c>
    </row>
    <row r="662" spans="1:14" x14ac:dyDescent="0.3">
      <c r="A662" s="1">
        <v>13889611658173</v>
      </c>
      <c r="B662">
        <v>5641977</v>
      </c>
      <c r="C662" t="s">
        <v>12</v>
      </c>
      <c r="D662" s="2" t="s">
        <v>699</v>
      </c>
      <c r="E662" s="2" t="s">
        <v>14</v>
      </c>
      <c r="F662">
        <v>5</v>
      </c>
      <c r="G662" t="s">
        <v>103652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 t="s">
        <v>103642</v>
      </c>
    </row>
    <row r="663" spans="1:14" x14ac:dyDescent="0.3">
      <c r="A663" s="1">
        <v>15899724563773</v>
      </c>
      <c r="B663">
        <v>5641392</v>
      </c>
      <c r="C663" t="s">
        <v>16</v>
      </c>
      <c r="D663" s="2" t="s">
        <v>700</v>
      </c>
      <c r="E663" s="2" t="s">
        <v>14</v>
      </c>
      <c r="F663">
        <v>59</v>
      </c>
      <c r="G663" t="s">
        <v>103652</v>
      </c>
      <c r="H663">
        <v>0</v>
      </c>
      <c r="I663">
        <v>1</v>
      </c>
      <c r="J663">
        <v>1</v>
      </c>
      <c r="K663">
        <v>0</v>
      </c>
      <c r="L663">
        <v>1</v>
      </c>
      <c r="M663">
        <v>0</v>
      </c>
      <c r="N663" t="s">
        <v>103642</v>
      </c>
    </row>
    <row r="664" spans="1:14" x14ac:dyDescent="0.3">
      <c r="A664" s="1">
        <v>28868232328725</v>
      </c>
      <c r="B664">
        <v>5639862</v>
      </c>
      <c r="C664" t="s">
        <v>16</v>
      </c>
      <c r="D664" s="2" t="s">
        <v>701</v>
      </c>
      <c r="E664" s="2" t="s">
        <v>14</v>
      </c>
      <c r="F664">
        <v>54</v>
      </c>
      <c r="G664" t="s">
        <v>103652</v>
      </c>
      <c r="H664">
        <v>0</v>
      </c>
      <c r="I664">
        <v>1</v>
      </c>
      <c r="J664">
        <v>1</v>
      </c>
      <c r="K664">
        <v>0</v>
      </c>
      <c r="L664">
        <v>0</v>
      </c>
      <c r="M664">
        <v>0</v>
      </c>
      <c r="N664" t="s">
        <v>103642</v>
      </c>
    </row>
    <row r="665" spans="1:14" x14ac:dyDescent="0.3">
      <c r="A665" s="1">
        <v>712617652356368</v>
      </c>
      <c r="B665">
        <v>5640101</v>
      </c>
      <c r="C665" t="s">
        <v>16</v>
      </c>
      <c r="D665" s="2" t="s">
        <v>702</v>
      </c>
      <c r="E665" s="2" t="s">
        <v>14</v>
      </c>
      <c r="F665">
        <v>36</v>
      </c>
      <c r="G665" t="s">
        <v>103661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 t="s">
        <v>103642</v>
      </c>
    </row>
    <row r="666" spans="1:14" x14ac:dyDescent="0.3">
      <c r="A666" s="1">
        <v>5559817122364</v>
      </c>
      <c r="B666">
        <v>5628035</v>
      </c>
      <c r="C666" t="s">
        <v>12</v>
      </c>
      <c r="D666" s="2" t="s">
        <v>703</v>
      </c>
      <c r="E666" s="2" t="s">
        <v>14</v>
      </c>
      <c r="F666">
        <v>39</v>
      </c>
      <c r="G666" t="s">
        <v>103652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 t="s">
        <v>103642</v>
      </c>
    </row>
    <row r="667" spans="1:14" x14ac:dyDescent="0.3">
      <c r="A667" s="1">
        <v>2893213929565</v>
      </c>
      <c r="B667">
        <v>5600695</v>
      </c>
      <c r="C667" t="s">
        <v>12</v>
      </c>
      <c r="D667" s="2" t="s">
        <v>704</v>
      </c>
      <c r="E667" s="2" t="s">
        <v>14</v>
      </c>
      <c r="F667">
        <v>31</v>
      </c>
      <c r="G667" t="s">
        <v>103662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 t="s">
        <v>103642</v>
      </c>
    </row>
    <row r="668" spans="1:14" x14ac:dyDescent="0.3">
      <c r="A668" s="1">
        <v>1962793424617</v>
      </c>
      <c r="B668">
        <v>5640350</v>
      </c>
      <c r="C668" t="s">
        <v>12</v>
      </c>
      <c r="D668" s="2" t="s">
        <v>705</v>
      </c>
      <c r="E668" s="2" t="s">
        <v>14</v>
      </c>
      <c r="F668">
        <v>27</v>
      </c>
      <c r="G668" t="s">
        <v>103652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 t="s">
        <v>103642</v>
      </c>
    </row>
    <row r="669" spans="1:14" x14ac:dyDescent="0.3">
      <c r="A669" s="1">
        <v>944424289296</v>
      </c>
      <c r="B669">
        <v>5621404</v>
      </c>
      <c r="C669" t="s">
        <v>12</v>
      </c>
      <c r="D669" s="2" t="s">
        <v>706</v>
      </c>
      <c r="E669" s="2" t="s">
        <v>14</v>
      </c>
      <c r="F669">
        <v>30</v>
      </c>
      <c r="G669" t="s">
        <v>103652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  <c r="N669" t="s">
        <v>103642</v>
      </c>
    </row>
    <row r="670" spans="1:14" x14ac:dyDescent="0.3">
      <c r="A670" s="1">
        <v>56548277857</v>
      </c>
      <c r="B670">
        <v>5599192</v>
      </c>
      <c r="C670" t="s">
        <v>12</v>
      </c>
      <c r="D670" s="2" t="s">
        <v>707</v>
      </c>
      <c r="E670" s="2" t="s">
        <v>14</v>
      </c>
      <c r="F670">
        <v>40</v>
      </c>
      <c r="G670" t="s">
        <v>103652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 t="s">
        <v>103643</v>
      </c>
    </row>
    <row r="671" spans="1:14" x14ac:dyDescent="0.3">
      <c r="A671" s="1">
        <v>9491857372372</v>
      </c>
      <c r="B671">
        <v>5600505</v>
      </c>
      <c r="C671" t="s">
        <v>12</v>
      </c>
      <c r="D671" s="2" t="s">
        <v>708</v>
      </c>
      <c r="E671" s="2" t="s">
        <v>14</v>
      </c>
      <c r="F671">
        <v>33</v>
      </c>
      <c r="G671" t="s">
        <v>103662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 t="s">
        <v>103643</v>
      </c>
    </row>
    <row r="672" spans="1:14" x14ac:dyDescent="0.3">
      <c r="A672" s="1">
        <v>128945926459299</v>
      </c>
      <c r="B672">
        <v>5595806</v>
      </c>
      <c r="C672" t="s">
        <v>12</v>
      </c>
      <c r="D672" s="2" t="s">
        <v>709</v>
      </c>
      <c r="E672" s="2" t="s">
        <v>14</v>
      </c>
      <c r="F672">
        <v>43</v>
      </c>
      <c r="G672" t="s">
        <v>10365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 t="s">
        <v>103642</v>
      </c>
    </row>
    <row r="673" spans="1:14" x14ac:dyDescent="0.3">
      <c r="A673" s="1">
        <v>349221183192388</v>
      </c>
      <c r="B673">
        <v>5621004</v>
      </c>
      <c r="C673" t="s">
        <v>16</v>
      </c>
      <c r="D673" s="2" t="s">
        <v>710</v>
      </c>
      <c r="E673" s="2" t="s">
        <v>14</v>
      </c>
      <c r="F673">
        <v>29</v>
      </c>
      <c r="G673" t="s">
        <v>10365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 t="s">
        <v>103642</v>
      </c>
    </row>
    <row r="674" spans="1:14" x14ac:dyDescent="0.3">
      <c r="A674" s="1">
        <v>39712955787937</v>
      </c>
      <c r="B674">
        <v>5619639</v>
      </c>
      <c r="C674" t="s">
        <v>12</v>
      </c>
      <c r="D674" s="2" t="s">
        <v>711</v>
      </c>
      <c r="E674" s="2" t="s">
        <v>14</v>
      </c>
      <c r="F674">
        <v>4</v>
      </c>
      <c r="G674" t="s">
        <v>10365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 t="s">
        <v>103642</v>
      </c>
    </row>
    <row r="675" spans="1:14" x14ac:dyDescent="0.3">
      <c r="A675" s="1">
        <v>623461839972491</v>
      </c>
      <c r="B675">
        <v>5533700</v>
      </c>
      <c r="C675" t="s">
        <v>12</v>
      </c>
      <c r="D675" s="2" t="s">
        <v>712</v>
      </c>
      <c r="E675" s="2" t="s">
        <v>14</v>
      </c>
      <c r="F675">
        <v>27</v>
      </c>
      <c r="G675" t="s">
        <v>71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 t="s">
        <v>103643</v>
      </c>
    </row>
    <row r="676" spans="1:14" x14ac:dyDescent="0.3">
      <c r="A676" s="1">
        <v>5231877336263</v>
      </c>
      <c r="B676">
        <v>5531375</v>
      </c>
      <c r="C676" t="s">
        <v>12</v>
      </c>
      <c r="D676" s="2" t="s">
        <v>714</v>
      </c>
      <c r="E676" s="2" t="s">
        <v>14</v>
      </c>
      <c r="F676">
        <v>57</v>
      </c>
      <c r="G676" t="s">
        <v>10365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 t="s">
        <v>103642</v>
      </c>
    </row>
    <row r="677" spans="1:14" x14ac:dyDescent="0.3">
      <c r="A677" s="1">
        <v>96274482926284</v>
      </c>
      <c r="B677">
        <v>5629191</v>
      </c>
      <c r="C677" t="s">
        <v>16</v>
      </c>
      <c r="D677" s="2" t="s">
        <v>715</v>
      </c>
      <c r="E677" s="2" t="s">
        <v>14</v>
      </c>
      <c r="F677">
        <v>83</v>
      </c>
      <c r="G677" t="s">
        <v>25</v>
      </c>
      <c r="H677">
        <v>0</v>
      </c>
      <c r="I677">
        <v>1</v>
      </c>
      <c r="J677">
        <v>1</v>
      </c>
      <c r="K677">
        <v>0</v>
      </c>
      <c r="L677">
        <v>0</v>
      </c>
      <c r="M677">
        <v>0</v>
      </c>
      <c r="N677" t="s">
        <v>103642</v>
      </c>
    </row>
    <row r="678" spans="1:14" x14ac:dyDescent="0.3">
      <c r="A678" s="1">
        <v>213389329374888</v>
      </c>
      <c r="B678">
        <v>5629193</v>
      </c>
      <c r="C678" t="s">
        <v>12</v>
      </c>
      <c r="D678" s="2" t="s">
        <v>716</v>
      </c>
      <c r="E678" s="2" t="s">
        <v>14</v>
      </c>
      <c r="F678">
        <v>38</v>
      </c>
      <c r="G678" t="s">
        <v>15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 t="s">
        <v>103642</v>
      </c>
    </row>
    <row r="679" spans="1:14" x14ac:dyDescent="0.3">
      <c r="A679" s="1">
        <v>47585226169458</v>
      </c>
      <c r="B679">
        <v>5629190</v>
      </c>
      <c r="C679" t="s">
        <v>12</v>
      </c>
      <c r="D679" s="2" t="s">
        <v>717</v>
      </c>
      <c r="E679" s="2" t="s">
        <v>14</v>
      </c>
      <c r="F679">
        <v>19</v>
      </c>
      <c r="G679" t="s">
        <v>102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 t="s">
        <v>103642</v>
      </c>
    </row>
    <row r="680" spans="1:14" x14ac:dyDescent="0.3">
      <c r="A680" s="1">
        <v>5255361599621</v>
      </c>
      <c r="B680">
        <v>5629183</v>
      </c>
      <c r="C680" t="s">
        <v>12</v>
      </c>
      <c r="D680" s="2" t="s">
        <v>718</v>
      </c>
      <c r="E680" s="2" t="s">
        <v>14</v>
      </c>
      <c r="F680">
        <v>19</v>
      </c>
      <c r="G680" t="s">
        <v>15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 t="s">
        <v>103642</v>
      </c>
    </row>
    <row r="681" spans="1:14" x14ac:dyDescent="0.3">
      <c r="A681" s="1">
        <v>24186813314812</v>
      </c>
      <c r="B681">
        <v>5629181</v>
      </c>
      <c r="C681" t="s">
        <v>12</v>
      </c>
      <c r="D681" s="2" t="s">
        <v>719</v>
      </c>
      <c r="E681" s="2" t="s">
        <v>14</v>
      </c>
      <c r="F681">
        <v>79</v>
      </c>
      <c r="G681" t="s">
        <v>334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 t="s">
        <v>103642</v>
      </c>
    </row>
    <row r="682" spans="1:14" x14ac:dyDescent="0.3">
      <c r="A682" s="1">
        <v>97774393783443</v>
      </c>
      <c r="B682">
        <v>5629182</v>
      </c>
      <c r="C682" t="s">
        <v>12</v>
      </c>
      <c r="D682" s="2" t="s">
        <v>720</v>
      </c>
      <c r="E682" s="2" t="s">
        <v>14</v>
      </c>
      <c r="F682">
        <v>61</v>
      </c>
      <c r="G682" t="s">
        <v>15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 t="s">
        <v>103642</v>
      </c>
    </row>
    <row r="683" spans="1:14" x14ac:dyDescent="0.3">
      <c r="A683" s="1">
        <v>858668689271535</v>
      </c>
      <c r="B683">
        <v>5629186</v>
      </c>
      <c r="C683" t="s">
        <v>12</v>
      </c>
      <c r="D683" s="2" t="s">
        <v>721</v>
      </c>
      <c r="E683" s="2" t="s">
        <v>14</v>
      </c>
      <c r="F683">
        <v>70</v>
      </c>
      <c r="G683" t="s">
        <v>237</v>
      </c>
      <c r="H683">
        <v>0</v>
      </c>
      <c r="I683">
        <v>1</v>
      </c>
      <c r="J683">
        <v>1</v>
      </c>
      <c r="K683">
        <v>0</v>
      </c>
      <c r="L683">
        <v>0</v>
      </c>
      <c r="M683">
        <v>0</v>
      </c>
      <c r="N683" t="s">
        <v>103642</v>
      </c>
    </row>
    <row r="684" spans="1:14" x14ac:dyDescent="0.3">
      <c r="A684" s="1">
        <v>94766443712795</v>
      </c>
      <c r="B684">
        <v>5629188</v>
      </c>
      <c r="C684" t="s">
        <v>12</v>
      </c>
      <c r="D684" s="2" t="s">
        <v>722</v>
      </c>
      <c r="E684" s="2" t="s">
        <v>14</v>
      </c>
      <c r="F684">
        <v>73</v>
      </c>
      <c r="G684" t="s">
        <v>15</v>
      </c>
      <c r="H684">
        <v>0</v>
      </c>
      <c r="I684">
        <v>1</v>
      </c>
      <c r="J684">
        <v>1</v>
      </c>
      <c r="K684">
        <v>0</v>
      </c>
      <c r="L684">
        <v>0</v>
      </c>
      <c r="M684">
        <v>0</v>
      </c>
      <c r="N684" t="s">
        <v>103642</v>
      </c>
    </row>
    <row r="685" spans="1:14" x14ac:dyDescent="0.3">
      <c r="A685" s="1">
        <v>51764656216675</v>
      </c>
      <c r="B685">
        <v>5629184</v>
      </c>
      <c r="C685" t="s">
        <v>12</v>
      </c>
      <c r="D685" s="2" t="s">
        <v>723</v>
      </c>
      <c r="E685" s="2" t="s">
        <v>14</v>
      </c>
      <c r="F685">
        <v>46</v>
      </c>
      <c r="G685" t="s">
        <v>15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 t="s">
        <v>103642</v>
      </c>
    </row>
    <row r="686" spans="1:14" x14ac:dyDescent="0.3">
      <c r="A686" s="1">
        <v>82381323815859</v>
      </c>
      <c r="B686">
        <v>5629179</v>
      </c>
      <c r="C686" t="s">
        <v>12</v>
      </c>
      <c r="D686" s="2" t="s">
        <v>724</v>
      </c>
      <c r="E686" s="2" t="s">
        <v>14</v>
      </c>
      <c r="F686">
        <v>73</v>
      </c>
      <c r="G686" t="s">
        <v>103664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  <c r="N686" t="s">
        <v>103643</v>
      </c>
    </row>
    <row r="687" spans="1:14" x14ac:dyDescent="0.3">
      <c r="A687" s="1">
        <v>138434748213255</v>
      </c>
      <c r="B687">
        <v>5629174</v>
      </c>
      <c r="C687" t="s">
        <v>12</v>
      </c>
      <c r="D687" s="2" t="s">
        <v>725</v>
      </c>
      <c r="E687" s="2" t="s">
        <v>14</v>
      </c>
      <c r="F687">
        <v>8</v>
      </c>
      <c r="G687" t="s">
        <v>105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 t="s">
        <v>103643</v>
      </c>
    </row>
    <row r="688" spans="1:14" x14ac:dyDescent="0.3">
      <c r="A688" s="1">
        <v>694144413634278</v>
      </c>
      <c r="B688">
        <v>5629172</v>
      </c>
      <c r="C688" t="s">
        <v>12</v>
      </c>
      <c r="D688" s="2" t="s">
        <v>726</v>
      </c>
      <c r="E688" s="2" t="s">
        <v>14</v>
      </c>
      <c r="F688">
        <v>1</v>
      </c>
      <c r="G688" t="s">
        <v>727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 t="s">
        <v>103643</v>
      </c>
    </row>
    <row r="689" spans="1:14" x14ac:dyDescent="0.3">
      <c r="A689" s="1">
        <v>6474945761232</v>
      </c>
      <c r="B689">
        <v>5629167</v>
      </c>
      <c r="C689" t="s">
        <v>12</v>
      </c>
      <c r="D689" s="2" t="s">
        <v>728</v>
      </c>
      <c r="E689" s="2" t="s">
        <v>14</v>
      </c>
      <c r="F689">
        <v>12</v>
      </c>
      <c r="G689" t="s">
        <v>673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 t="s">
        <v>103643</v>
      </c>
    </row>
    <row r="690" spans="1:14" x14ac:dyDescent="0.3">
      <c r="A690" s="1">
        <v>91344192785515</v>
      </c>
      <c r="B690">
        <v>5629162</v>
      </c>
      <c r="C690" t="s">
        <v>16</v>
      </c>
      <c r="D690" s="2" t="s">
        <v>729</v>
      </c>
      <c r="E690" s="2" t="s">
        <v>14</v>
      </c>
      <c r="F690">
        <v>34</v>
      </c>
      <c r="G690" t="s">
        <v>105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 t="s">
        <v>103643</v>
      </c>
    </row>
    <row r="691" spans="1:14" x14ac:dyDescent="0.3">
      <c r="A691" s="1">
        <v>12943841922732</v>
      </c>
      <c r="B691">
        <v>5629170</v>
      </c>
      <c r="C691" t="s">
        <v>16</v>
      </c>
      <c r="D691" s="2" t="s">
        <v>730</v>
      </c>
      <c r="E691" s="2" t="s">
        <v>14</v>
      </c>
      <c r="F691">
        <v>1</v>
      </c>
      <c r="G691" t="s">
        <v>10367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 t="s">
        <v>103642</v>
      </c>
    </row>
    <row r="692" spans="1:14" x14ac:dyDescent="0.3">
      <c r="A692" s="1">
        <v>9722276152479</v>
      </c>
      <c r="B692">
        <v>5642137</v>
      </c>
      <c r="C692" t="s">
        <v>12</v>
      </c>
      <c r="D692" s="2" t="s">
        <v>731</v>
      </c>
      <c r="E692" s="2" t="s">
        <v>14</v>
      </c>
      <c r="F692">
        <v>41</v>
      </c>
      <c r="G692" t="s">
        <v>673</v>
      </c>
      <c r="H692">
        <v>1</v>
      </c>
      <c r="I692">
        <v>1</v>
      </c>
      <c r="J692">
        <v>0</v>
      </c>
      <c r="K692">
        <v>0</v>
      </c>
      <c r="L692">
        <v>1</v>
      </c>
      <c r="M692">
        <v>0</v>
      </c>
      <c r="N692" t="s">
        <v>103642</v>
      </c>
    </row>
    <row r="693" spans="1:14" x14ac:dyDescent="0.3">
      <c r="A693" s="1">
        <v>85838533317937</v>
      </c>
      <c r="B693">
        <v>5473142</v>
      </c>
      <c r="C693" t="s">
        <v>12</v>
      </c>
      <c r="D693" s="2" t="s">
        <v>732</v>
      </c>
      <c r="E693" s="2" t="s">
        <v>14</v>
      </c>
      <c r="F693">
        <v>27</v>
      </c>
      <c r="G693" t="s">
        <v>51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 t="s">
        <v>103642</v>
      </c>
    </row>
    <row r="694" spans="1:14" x14ac:dyDescent="0.3">
      <c r="A694" s="1">
        <v>9557947941452</v>
      </c>
      <c r="B694">
        <v>5476414</v>
      </c>
      <c r="C694" t="s">
        <v>12</v>
      </c>
      <c r="D694" s="2" t="s">
        <v>733</v>
      </c>
      <c r="E694" s="2" t="s">
        <v>14</v>
      </c>
      <c r="F694">
        <v>34</v>
      </c>
      <c r="G694" t="s">
        <v>673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 t="s">
        <v>103643</v>
      </c>
    </row>
    <row r="695" spans="1:14" x14ac:dyDescent="0.3">
      <c r="A695" s="1">
        <v>5313825914262</v>
      </c>
      <c r="B695">
        <v>5638689</v>
      </c>
      <c r="C695" t="s">
        <v>12</v>
      </c>
      <c r="D695" s="2" t="s">
        <v>734</v>
      </c>
      <c r="E695" s="2" t="s">
        <v>14</v>
      </c>
      <c r="F695">
        <v>57</v>
      </c>
      <c r="G695" t="s">
        <v>673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 t="s">
        <v>103642</v>
      </c>
    </row>
    <row r="696" spans="1:14" x14ac:dyDescent="0.3">
      <c r="A696" s="1">
        <v>5557757723864</v>
      </c>
      <c r="B696">
        <v>5471056</v>
      </c>
      <c r="C696" t="s">
        <v>12</v>
      </c>
      <c r="D696" s="2" t="s">
        <v>735</v>
      </c>
      <c r="E696" s="2" t="s">
        <v>14</v>
      </c>
      <c r="F696">
        <v>30</v>
      </c>
      <c r="G696" t="s">
        <v>673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  <c r="N696" t="s">
        <v>103643</v>
      </c>
    </row>
    <row r="697" spans="1:14" x14ac:dyDescent="0.3">
      <c r="A697" s="1">
        <v>38951991256316</v>
      </c>
      <c r="B697">
        <v>5476407</v>
      </c>
      <c r="C697" t="s">
        <v>12</v>
      </c>
      <c r="D697" s="2" t="s">
        <v>736</v>
      </c>
      <c r="E697" s="2" t="s">
        <v>14</v>
      </c>
      <c r="F697">
        <v>24</v>
      </c>
      <c r="G697" t="s">
        <v>673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1</v>
      </c>
      <c r="N697" t="s">
        <v>103642</v>
      </c>
    </row>
    <row r="698" spans="1:14" x14ac:dyDescent="0.3">
      <c r="A698" s="1">
        <v>644118919829853</v>
      </c>
      <c r="B698">
        <v>5441632</v>
      </c>
      <c r="C698" t="s">
        <v>12</v>
      </c>
      <c r="D698" s="2" t="s">
        <v>737</v>
      </c>
      <c r="E698" s="2" t="s">
        <v>14</v>
      </c>
      <c r="F698">
        <v>69</v>
      </c>
      <c r="G698" t="s">
        <v>673</v>
      </c>
      <c r="H698">
        <v>0</v>
      </c>
      <c r="I698">
        <v>1</v>
      </c>
      <c r="J698">
        <v>1</v>
      </c>
      <c r="K698">
        <v>0</v>
      </c>
      <c r="L698">
        <v>0</v>
      </c>
      <c r="M698">
        <v>0</v>
      </c>
      <c r="N698" t="s">
        <v>103642</v>
      </c>
    </row>
    <row r="699" spans="1:14" x14ac:dyDescent="0.3">
      <c r="A699" s="1">
        <v>25338571695157</v>
      </c>
      <c r="B699">
        <v>5641185</v>
      </c>
      <c r="C699" t="s">
        <v>12</v>
      </c>
      <c r="D699" s="2" t="s">
        <v>738</v>
      </c>
      <c r="E699" s="2" t="s">
        <v>14</v>
      </c>
      <c r="F699">
        <v>37</v>
      </c>
      <c r="G699" t="s">
        <v>673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 t="s">
        <v>103642</v>
      </c>
    </row>
    <row r="700" spans="1:14" x14ac:dyDescent="0.3">
      <c r="A700" s="1">
        <v>31747567447961</v>
      </c>
      <c r="B700">
        <v>5435044</v>
      </c>
      <c r="C700" t="s">
        <v>12</v>
      </c>
      <c r="D700" s="2" t="s">
        <v>739</v>
      </c>
      <c r="E700" s="2" t="s">
        <v>14</v>
      </c>
      <c r="F700">
        <v>38</v>
      </c>
      <c r="G700" t="s">
        <v>673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1</v>
      </c>
      <c r="N700" t="s">
        <v>103643</v>
      </c>
    </row>
    <row r="701" spans="1:14" x14ac:dyDescent="0.3">
      <c r="A701" s="1">
        <v>433938736468</v>
      </c>
      <c r="B701">
        <v>5640816</v>
      </c>
      <c r="C701" t="s">
        <v>12</v>
      </c>
      <c r="D701" s="2" t="s">
        <v>740</v>
      </c>
      <c r="E701" s="2" t="s">
        <v>14</v>
      </c>
      <c r="F701">
        <v>77</v>
      </c>
      <c r="G701" t="s">
        <v>673</v>
      </c>
      <c r="H701">
        <v>0</v>
      </c>
      <c r="I701">
        <v>1</v>
      </c>
      <c r="J701">
        <v>1</v>
      </c>
      <c r="K701">
        <v>0</v>
      </c>
      <c r="L701">
        <v>0</v>
      </c>
      <c r="M701">
        <v>0</v>
      </c>
      <c r="N701" t="s">
        <v>103642</v>
      </c>
    </row>
    <row r="702" spans="1:14" x14ac:dyDescent="0.3">
      <c r="A702" s="1">
        <v>9241468689441</v>
      </c>
      <c r="B702">
        <v>5639721</v>
      </c>
      <c r="C702" t="s">
        <v>12</v>
      </c>
      <c r="D702" s="2" t="s">
        <v>741</v>
      </c>
      <c r="E702" s="2" t="s">
        <v>14</v>
      </c>
      <c r="F702">
        <v>34</v>
      </c>
      <c r="G702" t="s">
        <v>673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 t="s">
        <v>103642</v>
      </c>
    </row>
    <row r="703" spans="1:14" x14ac:dyDescent="0.3">
      <c r="A703" s="1">
        <v>882537846293925</v>
      </c>
      <c r="B703">
        <v>5600346</v>
      </c>
      <c r="C703" t="s">
        <v>12</v>
      </c>
      <c r="D703" s="2" t="s">
        <v>742</v>
      </c>
      <c r="E703" s="2" t="s">
        <v>14</v>
      </c>
      <c r="F703">
        <v>40</v>
      </c>
      <c r="G703" t="s">
        <v>234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 t="s">
        <v>103642</v>
      </c>
    </row>
    <row r="704" spans="1:14" x14ac:dyDescent="0.3">
      <c r="A704" s="1">
        <v>1465345957173</v>
      </c>
      <c r="B704">
        <v>5387722</v>
      </c>
      <c r="C704" t="s">
        <v>12</v>
      </c>
      <c r="D704" s="2" t="s">
        <v>743</v>
      </c>
      <c r="E704" s="2" t="s">
        <v>14</v>
      </c>
      <c r="F704">
        <v>3</v>
      </c>
      <c r="G704" t="s">
        <v>673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</v>
      </c>
      <c r="N704" t="s">
        <v>103642</v>
      </c>
    </row>
    <row r="705" spans="1:14" x14ac:dyDescent="0.3">
      <c r="A705" s="1">
        <v>13632944365196</v>
      </c>
      <c r="B705">
        <v>5387715</v>
      </c>
      <c r="C705" t="s">
        <v>16</v>
      </c>
      <c r="D705" s="2" t="s">
        <v>744</v>
      </c>
      <c r="E705" s="2" t="s">
        <v>14</v>
      </c>
      <c r="F705">
        <v>3</v>
      </c>
      <c r="G705" t="s">
        <v>673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 t="s">
        <v>103642</v>
      </c>
    </row>
    <row r="706" spans="1:14" x14ac:dyDescent="0.3">
      <c r="A706" s="1">
        <v>14425282691</v>
      </c>
      <c r="B706">
        <v>5633115</v>
      </c>
      <c r="C706" t="s">
        <v>16</v>
      </c>
      <c r="D706" s="2" t="s">
        <v>745</v>
      </c>
      <c r="E706" s="2" t="s">
        <v>14</v>
      </c>
      <c r="F706">
        <v>37</v>
      </c>
      <c r="G706" t="s">
        <v>673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 t="s">
        <v>103642</v>
      </c>
    </row>
    <row r="707" spans="1:14" x14ac:dyDescent="0.3">
      <c r="A707" s="1">
        <v>7227615465219</v>
      </c>
      <c r="B707">
        <v>5584261</v>
      </c>
      <c r="C707" t="s">
        <v>16</v>
      </c>
      <c r="D707" s="2" t="s">
        <v>746</v>
      </c>
      <c r="E707" s="2" t="s">
        <v>14</v>
      </c>
      <c r="F707">
        <v>50</v>
      </c>
      <c r="G707" t="s">
        <v>673</v>
      </c>
      <c r="H707">
        <v>0</v>
      </c>
      <c r="I707">
        <v>1</v>
      </c>
      <c r="J707">
        <v>1</v>
      </c>
      <c r="K707">
        <v>0</v>
      </c>
      <c r="L707">
        <v>0</v>
      </c>
      <c r="M707">
        <v>1</v>
      </c>
      <c r="N707" t="s">
        <v>103642</v>
      </c>
    </row>
    <row r="708" spans="1:14" x14ac:dyDescent="0.3">
      <c r="A708" s="1">
        <v>318385314</v>
      </c>
      <c r="B708">
        <v>5559991</v>
      </c>
      <c r="C708" t="s">
        <v>12</v>
      </c>
      <c r="D708" s="2" t="s">
        <v>747</v>
      </c>
      <c r="E708" s="2" t="s">
        <v>14</v>
      </c>
      <c r="F708">
        <v>31</v>
      </c>
      <c r="G708" t="s">
        <v>673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 t="s">
        <v>103642</v>
      </c>
    </row>
    <row r="709" spans="1:14" x14ac:dyDescent="0.3">
      <c r="A709" s="1">
        <v>992899635861216</v>
      </c>
      <c r="B709">
        <v>5638639</v>
      </c>
      <c r="C709" t="s">
        <v>16</v>
      </c>
      <c r="D709" s="2" t="s">
        <v>748</v>
      </c>
      <c r="E709" s="2" t="s">
        <v>14</v>
      </c>
      <c r="F709">
        <v>52</v>
      </c>
      <c r="G709" t="s">
        <v>673</v>
      </c>
      <c r="H709">
        <v>0</v>
      </c>
      <c r="I709">
        <v>0</v>
      </c>
      <c r="J709">
        <v>1</v>
      </c>
      <c r="K709">
        <v>0</v>
      </c>
      <c r="L709">
        <v>0</v>
      </c>
      <c r="M709">
        <v>0</v>
      </c>
      <c r="N709" t="s">
        <v>103642</v>
      </c>
    </row>
    <row r="710" spans="1:14" x14ac:dyDescent="0.3">
      <c r="A710" s="1">
        <v>1891919629495</v>
      </c>
      <c r="B710">
        <v>5638011</v>
      </c>
      <c r="C710" t="s">
        <v>12</v>
      </c>
      <c r="D710" s="2" t="s">
        <v>749</v>
      </c>
      <c r="E710" s="2" t="s">
        <v>14</v>
      </c>
      <c r="F710">
        <v>34</v>
      </c>
      <c r="G710" t="s">
        <v>103658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 t="s">
        <v>103642</v>
      </c>
    </row>
    <row r="711" spans="1:14" x14ac:dyDescent="0.3">
      <c r="A711" s="1">
        <v>97599711357</v>
      </c>
      <c r="B711">
        <v>5637700</v>
      </c>
      <c r="C711" t="s">
        <v>16</v>
      </c>
      <c r="D711" s="2" t="s">
        <v>750</v>
      </c>
      <c r="E711" s="2" t="s">
        <v>14</v>
      </c>
      <c r="F711">
        <v>24</v>
      </c>
      <c r="G711" t="s">
        <v>673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 t="s">
        <v>103642</v>
      </c>
    </row>
    <row r="712" spans="1:14" x14ac:dyDescent="0.3">
      <c r="A712" s="1">
        <v>1716234448599</v>
      </c>
      <c r="B712">
        <v>5489022</v>
      </c>
      <c r="C712" t="s">
        <v>12</v>
      </c>
      <c r="D712" s="2" t="s">
        <v>751</v>
      </c>
      <c r="E712" s="2" t="s">
        <v>14</v>
      </c>
      <c r="F712">
        <v>36</v>
      </c>
      <c r="G712" t="s">
        <v>673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 t="s">
        <v>103643</v>
      </c>
    </row>
    <row r="713" spans="1:14" x14ac:dyDescent="0.3">
      <c r="A713" s="1">
        <v>69431668136923</v>
      </c>
      <c r="B713">
        <v>5637947</v>
      </c>
      <c r="C713" t="s">
        <v>12</v>
      </c>
      <c r="D713" s="2" t="s">
        <v>752</v>
      </c>
      <c r="E713" s="2" t="s">
        <v>14</v>
      </c>
      <c r="F713">
        <v>80</v>
      </c>
      <c r="G713" t="s">
        <v>673</v>
      </c>
      <c r="H713">
        <v>0</v>
      </c>
      <c r="I713">
        <v>1</v>
      </c>
      <c r="J713">
        <v>1</v>
      </c>
      <c r="K713">
        <v>0</v>
      </c>
      <c r="L713">
        <v>0</v>
      </c>
      <c r="M713">
        <v>0</v>
      </c>
      <c r="N713" t="s">
        <v>103642</v>
      </c>
    </row>
    <row r="714" spans="1:14" x14ac:dyDescent="0.3">
      <c r="A714" s="1">
        <v>296327481672565</v>
      </c>
      <c r="B714">
        <v>5377051</v>
      </c>
      <c r="C714" t="s">
        <v>16</v>
      </c>
      <c r="D714" s="2" t="s">
        <v>753</v>
      </c>
      <c r="E714" s="2" t="s">
        <v>14</v>
      </c>
      <c r="F714">
        <v>29</v>
      </c>
      <c r="G714" t="s">
        <v>141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</v>
      </c>
      <c r="N714" t="s">
        <v>103642</v>
      </c>
    </row>
    <row r="715" spans="1:14" x14ac:dyDescent="0.3">
      <c r="A715" s="1">
        <v>558798551889136</v>
      </c>
      <c r="B715">
        <v>5377063</v>
      </c>
      <c r="C715" t="s">
        <v>16</v>
      </c>
      <c r="D715" s="2" t="s">
        <v>754</v>
      </c>
      <c r="E715" s="2" t="s">
        <v>14</v>
      </c>
      <c r="F715">
        <v>24</v>
      </c>
      <c r="G715" t="s">
        <v>28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1</v>
      </c>
      <c r="N715" t="s">
        <v>103642</v>
      </c>
    </row>
    <row r="716" spans="1:14" x14ac:dyDescent="0.3">
      <c r="A716" s="1">
        <v>75913983138229</v>
      </c>
      <c r="B716">
        <v>5377512</v>
      </c>
      <c r="C716" t="s">
        <v>16</v>
      </c>
      <c r="D716" s="2" t="s">
        <v>755</v>
      </c>
      <c r="E716" s="2" t="s">
        <v>14</v>
      </c>
      <c r="F716">
        <v>31</v>
      </c>
      <c r="G716" t="s">
        <v>103662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</v>
      </c>
      <c r="N716" t="s">
        <v>103642</v>
      </c>
    </row>
    <row r="717" spans="1:14" x14ac:dyDescent="0.3">
      <c r="A717" s="1">
        <v>68851327739819</v>
      </c>
      <c r="B717">
        <v>5379192</v>
      </c>
      <c r="C717" t="s">
        <v>16</v>
      </c>
      <c r="D717" s="2" t="s">
        <v>756</v>
      </c>
      <c r="E717" s="2" t="s">
        <v>14</v>
      </c>
      <c r="F717">
        <v>33</v>
      </c>
      <c r="G717" t="s">
        <v>234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 t="s">
        <v>103642</v>
      </c>
    </row>
    <row r="718" spans="1:14" x14ac:dyDescent="0.3">
      <c r="A718" s="1">
        <v>3538191936441</v>
      </c>
      <c r="B718">
        <v>5639556</v>
      </c>
      <c r="C718" t="s">
        <v>12</v>
      </c>
      <c r="D718" s="2" t="s">
        <v>757</v>
      </c>
      <c r="E718" s="2" t="s">
        <v>14</v>
      </c>
      <c r="F718">
        <v>39</v>
      </c>
      <c r="G718" t="s">
        <v>15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 t="s">
        <v>103642</v>
      </c>
    </row>
    <row r="719" spans="1:14" x14ac:dyDescent="0.3">
      <c r="A719" s="1">
        <v>392399662159486</v>
      </c>
      <c r="B719">
        <v>5639833</v>
      </c>
      <c r="C719" t="s">
        <v>16</v>
      </c>
      <c r="D719" s="2" t="s">
        <v>758</v>
      </c>
      <c r="E719" s="2" t="s">
        <v>14</v>
      </c>
      <c r="F719">
        <v>28</v>
      </c>
      <c r="G719" t="s">
        <v>103671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 t="s">
        <v>103642</v>
      </c>
    </row>
    <row r="720" spans="1:14" x14ac:dyDescent="0.3">
      <c r="A720" s="1">
        <v>98114918266549</v>
      </c>
      <c r="B720">
        <v>5642183</v>
      </c>
      <c r="C720" t="s">
        <v>12</v>
      </c>
      <c r="D720" s="2" t="s">
        <v>759</v>
      </c>
      <c r="E720" s="2" t="s">
        <v>14</v>
      </c>
      <c r="F720">
        <v>32</v>
      </c>
      <c r="G720" t="s">
        <v>103652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 t="s">
        <v>103642</v>
      </c>
    </row>
    <row r="721" spans="1:14" x14ac:dyDescent="0.3">
      <c r="A721" s="1">
        <v>871398478283232</v>
      </c>
      <c r="B721">
        <v>5633186</v>
      </c>
      <c r="C721" t="s">
        <v>12</v>
      </c>
      <c r="D721" s="2" t="s">
        <v>760</v>
      </c>
      <c r="E721" s="2" t="s">
        <v>14</v>
      </c>
      <c r="F721">
        <v>77</v>
      </c>
      <c r="G721" t="s">
        <v>234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 t="s">
        <v>103642</v>
      </c>
    </row>
    <row r="722" spans="1:14" x14ac:dyDescent="0.3">
      <c r="A722" s="1">
        <v>2345752713</v>
      </c>
      <c r="B722">
        <v>5612123</v>
      </c>
      <c r="C722" t="s">
        <v>12</v>
      </c>
      <c r="D722" s="2" t="s">
        <v>761</v>
      </c>
      <c r="E722" s="2" t="s">
        <v>14</v>
      </c>
      <c r="F722">
        <v>75</v>
      </c>
      <c r="G722" t="s">
        <v>234</v>
      </c>
      <c r="H722">
        <v>0</v>
      </c>
      <c r="I722">
        <v>1</v>
      </c>
      <c r="J722">
        <v>1</v>
      </c>
      <c r="K722">
        <v>0</v>
      </c>
      <c r="L722">
        <v>0</v>
      </c>
      <c r="M722">
        <v>0</v>
      </c>
      <c r="N722" t="s">
        <v>103642</v>
      </c>
    </row>
    <row r="723" spans="1:14" x14ac:dyDescent="0.3">
      <c r="A723" s="1">
        <v>159935599361298</v>
      </c>
      <c r="B723">
        <v>5637976</v>
      </c>
      <c r="C723" t="s">
        <v>12</v>
      </c>
      <c r="D723" s="2" t="s">
        <v>762</v>
      </c>
      <c r="E723" s="2" t="s">
        <v>14</v>
      </c>
      <c r="F723">
        <v>64</v>
      </c>
      <c r="G723" t="s">
        <v>668</v>
      </c>
      <c r="H723">
        <v>0</v>
      </c>
      <c r="I723">
        <v>1</v>
      </c>
      <c r="J723">
        <v>1</v>
      </c>
      <c r="K723">
        <v>0</v>
      </c>
      <c r="L723">
        <v>0</v>
      </c>
      <c r="M723">
        <v>0</v>
      </c>
      <c r="N723" t="s">
        <v>103642</v>
      </c>
    </row>
    <row r="724" spans="1:14" x14ac:dyDescent="0.3">
      <c r="A724" s="1">
        <v>5173125648635</v>
      </c>
      <c r="B724">
        <v>5641354</v>
      </c>
      <c r="C724" t="s">
        <v>16</v>
      </c>
      <c r="D724" s="2" t="s">
        <v>763</v>
      </c>
      <c r="E724" s="2" t="s">
        <v>14</v>
      </c>
      <c r="F724">
        <v>46</v>
      </c>
      <c r="G724" t="s">
        <v>28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 t="s">
        <v>103642</v>
      </c>
    </row>
    <row r="725" spans="1:14" x14ac:dyDescent="0.3">
      <c r="A725" s="1">
        <v>5649735182741</v>
      </c>
      <c r="B725">
        <v>5640211</v>
      </c>
      <c r="C725" t="s">
        <v>12</v>
      </c>
      <c r="D725" s="2" t="s">
        <v>764</v>
      </c>
      <c r="E725" s="2" t="s">
        <v>14</v>
      </c>
      <c r="F725">
        <v>21</v>
      </c>
      <c r="G725" t="s">
        <v>652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 t="s">
        <v>103642</v>
      </c>
    </row>
    <row r="726" spans="1:14" x14ac:dyDescent="0.3">
      <c r="A726" s="1">
        <v>93546214874677</v>
      </c>
      <c r="B726">
        <v>5640351</v>
      </c>
      <c r="C726" t="s">
        <v>12</v>
      </c>
      <c r="D726" s="2" t="s">
        <v>765</v>
      </c>
      <c r="E726" s="2" t="s">
        <v>14</v>
      </c>
      <c r="F726">
        <v>3</v>
      </c>
      <c r="G726" t="s">
        <v>668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 t="s">
        <v>103642</v>
      </c>
    </row>
    <row r="727" spans="1:14" x14ac:dyDescent="0.3">
      <c r="A727" s="1">
        <v>349898999837</v>
      </c>
      <c r="B727">
        <v>5638769</v>
      </c>
      <c r="C727" t="s">
        <v>12</v>
      </c>
      <c r="D727" s="2" t="s">
        <v>261</v>
      </c>
      <c r="E727" s="2" t="s">
        <v>14</v>
      </c>
      <c r="F727">
        <v>68</v>
      </c>
      <c r="G727" t="s">
        <v>234</v>
      </c>
      <c r="H727">
        <v>0</v>
      </c>
      <c r="I727">
        <v>1</v>
      </c>
      <c r="J727">
        <v>0</v>
      </c>
      <c r="K727">
        <v>0</v>
      </c>
      <c r="L727">
        <v>0</v>
      </c>
      <c r="M727">
        <v>0</v>
      </c>
      <c r="N727" t="s">
        <v>103642</v>
      </c>
    </row>
    <row r="728" spans="1:14" x14ac:dyDescent="0.3">
      <c r="A728" s="1">
        <v>337876366517</v>
      </c>
      <c r="B728">
        <v>5632709</v>
      </c>
      <c r="C728" t="s">
        <v>12</v>
      </c>
      <c r="D728" s="2" t="s">
        <v>766</v>
      </c>
      <c r="E728" s="2" t="s">
        <v>14</v>
      </c>
      <c r="F728">
        <v>16</v>
      </c>
      <c r="G728" t="s">
        <v>668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 t="s">
        <v>103642</v>
      </c>
    </row>
    <row r="729" spans="1:14" x14ac:dyDescent="0.3">
      <c r="A729" s="1">
        <v>6851338823844</v>
      </c>
      <c r="B729">
        <v>5632571</v>
      </c>
      <c r="C729" t="s">
        <v>12</v>
      </c>
      <c r="D729" s="2" t="s">
        <v>767</v>
      </c>
      <c r="E729" s="2" t="s">
        <v>14</v>
      </c>
      <c r="F729">
        <v>36</v>
      </c>
      <c r="G729" t="s">
        <v>668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 t="s">
        <v>103642</v>
      </c>
    </row>
    <row r="730" spans="1:14" x14ac:dyDescent="0.3">
      <c r="A730" s="1">
        <v>28562338264585</v>
      </c>
      <c r="B730">
        <v>5637642</v>
      </c>
      <c r="C730" t="s">
        <v>12</v>
      </c>
      <c r="D730" s="2" t="s">
        <v>768</v>
      </c>
      <c r="E730" s="2" t="s">
        <v>14</v>
      </c>
      <c r="F730">
        <v>50</v>
      </c>
      <c r="G730" t="s">
        <v>652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 t="s">
        <v>103642</v>
      </c>
    </row>
    <row r="731" spans="1:14" x14ac:dyDescent="0.3">
      <c r="A731" s="1">
        <v>3969538272968</v>
      </c>
      <c r="B731">
        <v>5636130</v>
      </c>
      <c r="C731" t="s">
        <v>12</v>
      </c>
      <c r="D731" s="2" t="s">
        <v>769</v>
      </c>
      <c r="E731" s="2" t="s">
        <v>14</v>
      </c>
      <c r="F731">
        <v>69</v>
      </c>
      <c r="G731" t="s">
        <v>234</v>
      </c>
      <c r="H731">
        <v>0</v>
      </c>
      <c r="I731">
        <v>1</v>
      </c>
      <c r="J731">
        <v>1</v>
      </c>
      <c r="K731">
        <v>0</v>
      </c>
      <c r="L731">
        <v>0</v>
      </c>
      <c r="M731">
        <v>0</v>
      </c>
      <c r="N731" t="s">
        <v>103643</v>
      </c>
    </row>
    <row r="732" spans="1:14" x14ac:dyDescent="0.3">
      <c r="A732" s="1">
        <v>41376425863115</v>
      </c>
      <c r="B732">
        <v>5642236</v>
      </c>
      <c r="C732" t="s">
        <v>16</v>
      </c>
      <c r="D732" s="2" t="s">
        <v>770</v>
      </c>
      <c r="E732" s="2" t="s">
        <v>14</v>
      </c>
      <c r="F732">
        <v>8</v>
      </c>
      <c r="G732" t="s">
        <v>103648</v>
      </c>
      <c r="H732">
        <v>1</v>
      </c>
      <c r="I732">
        <v>0</v>
      </c>
      <c r="J732">
        <v>0</v>
      </c>
      <c r="K732">
        <v>0</v>
      </c>
      <c r="L732">
        <v>0</v>
      </c>
      <c r="M732">
        <v>0</v>
      </c>
      <c r="N732" t="s">
        <v>103642</v>
      </c>
    </row>
    <row r="733" spans="1:14" x14ac:dyDescent="0.3">
      <c r="A733" s="1">
        <v>41376425863115</v>
      </c>
      <c r="B733">
        <v>5621036</v>
      </c>
      <c r="C733" t="s">
        <v>16</v>
      </c>
      <c r="D733" s="2" t="s">
        <v>771</v>
      </c>
      <c r="E733" s="2" t="s">
        <v>14</v>
      </c>
      <c r="F733">
        <v>8</v>
      </c>
      <c r="G733" t="s">
        <v>103648</v>
      </c>
      <c r="H733">
        <v>1</v>
      </c>
      <c r="I733">
        <v>0</v>
      </c>
      <c r="J733">
        <v>0</v>
      </c>
      <c r="K733">
        <v>0</v>
      </c>
      <c r="L733">
        <v>0</v>
      </c>
      <c r="M733">
        <v>0</v>
      </c>
      <c r="N733" t="s">
        <v>103642</v>
      </c>
    </row>
    <row r="734" spans="1:14" x14ac:dyDescent="0.3">
      <c r="A734" s="1">
        <v>15523328384955</v>
      </c>
      <c r="B734">
        <v>5638528</v>
      </c>
      <c r="C734" t="s">
        <v>12</v>
      </c>
      <c r="D734" s="2" t="s">
        <v>772</v>
      </c>
      <c r="E734" s="2" t="s">
        <v>14</v>
      </c>
      <c r="F734">
        <v>0</v>
      </c>
      <c r="G734" t="s">
        <v>105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 t="s">
        <v>103642</v>
      </c>
    </row>
    <row r="735" spans="1:14" x14ac:dyDescent="0.3">
      <c r="A735" s="1">
        <v>3947795664856</v>
      </c>
      <c r="B735">
        <v>5501518</v>
      </c>
      <c r="C735" t="s">
        <v>16</v>
      </c>
      <c r="D735" s="2" t="s">
        <v>773</v>
      </c>
      <c r="E735" s="2" t="s">
        <v>14</v>
      </c>
      <c r="F735">
        <v>6</v>
      </c>
      <c r="G735" t="s">
        <v>105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 t="s">
        <v>103643</v>
      </c>
    </row>
    <row r="736" spans="1:14" x14ac:dyDescent="0.3">
      <c r="A736" s="1">
        <v>66243545959634</v>
      </c>
      <c r="B736">
        <v>5501658</v>
      </c>
      <c r="C736" t="s">
        <v>16</v>
      </c>
      <c r="D736" s="2" t="s">
        <v>774</v>
      </c>
      <c r="E736" s="2" t="s">
        <v>14</v>
      </c>
      <c r="F736">
        <v>7</v>
      </c>
      <c r="G736" t="s">
        <v>105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 t="s">
        <v>103642</v>
      </c>
    </row>
    <row r="737" spans="1:14" x14ac:dyDescent="0.3">
      <c r="A737" s="1">
        <v>958293851973277</v>
      </c>
      <c r="B737">
        <v>5511153</v>
      </c>
      <c r="C737" t="s">
        <v>16</v>
      </c>
      <c r="D737" s="2" t="s">
        <v>775</v>
      </c>
      <c r="E737" s="2" t="s">
        <v>14</v>
      </c>
      <c r="F737">
        <v>13</v>
      </c>
      <c r="G737" t="s">
        <v>105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 t="s">
        <v>103642</v>
      </c>
    </row>
    <row r="738" spans="1:14" x14ac:dyDescent="0.3">
      <c r="A738" s="1">
        <v>53395447763376</v>
      </c>
      <c r="B738">
        <v>5638123</v>
      </c>
      <c r="C738" t="s">
        <v>16</v>
      </c>
      <c r="D738" s="2" t="s">
        <v>776</v>
      </c>
      <c r="E738" s="2" t="s">
        <v>14</v>
      </c>
      <c r="F738">
        <v>5</v>
      </c>
      <c r="G738" t="s">
        <v>105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 t="s">
        <v>103642</v>
      </c>
    </row>
    <row r="739" spans="1:14" x14ac:dyDescent="0.3">
      <c r="A739" s="1">
        <v>777554427512165</v>
      </c>
      <c r="B739">
        <v>5637890</v>
      </c>
      <c r="C739" t="s">
        <v>12</v>
      </c>
      <c r="D739" s="2" t="s">
        <v>777</v>
      </c>
      <c r="E739" s="2" t="s">
        <v>14</v>
      </c>
      <c r="F739">
        <v>1</v>
      </c>
      <c r="G739" t="s">
        <v>105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 t="s">
        <v>103642</v>
      </c>
    </row>
    <row r="740" spans="1:14" x14ac:dyDescent="0.3">
      <c r="A740" s="1">
        <v>2385829122189</v>
      </c>
      <c r="B740">
        <v>5638933</v>
      </c>
      <c r="C740" t="s">
        <v>16</v>
      </c>
      <c r="D740" s="2" t="s">
        <v>778</v>
      </c>
      <c r="E740" s="2" t="s">
        <v>14</v>
      </c>
      <c r="F740">
        <v>3</v>
      </c>
      <c r="G740" t="s">
        <v>107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 t="s">
        <v>103642</v>
      </c>
    </row>
    <row r="741" spans="1:14" x14ac:dyDescent="0.3">
      <c r="A741" s="1">
        <v>14288393896428</v>
      </c>
      <c r="B741">
        <v>5498944</v>
      </c>
      <c r="C741" t="s">
        <v>12</v>
      </c>
      <c r="D741" s="2" t="s">
        <v>779</v>
      </c>
      <c r="E741" s="2" t="s">
        <v>14</v>
      </c>
      <c r="F741">
        <v>1</v>
      </c>
      <c r="G741" t="s">
        <v>105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 t="s">
        <v>103643</v>
      </c>
    </row>
    <row r="742" spans="1:14" x14ac:dyDescent="0.3">
      <c r="A742" s="1">
        <v>85976977119</v>
      </c>
      <c r="B742">
        <v>5497614</v>
      </c>
      <c r="C742" t="s">
        <v>16</v>
      </c>
      <c r="D742" s="2" t="s">
        <v>780</v>
      </c>
      <c r="E742" s="2" t="s">
        <v>14</v>
      </c>
      <c r="F742">
        <v>13</v>
      </c>
      <c r="G742" t="s">
        <v>105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 t="s">
        <v>103642</v>
      </c>
    </row>
    <row r="743" spans="1:14" x14ac:dyDescent="0.3">
      <c r="A743" s="1">
        <v>742938586271469</v>
      </c>
      <c r="B743">
        <v>5501940</v>
      </c>
      <c r="C743" t="s">
        <v>12</v>
      </c>
      <c r="D743" s="2" t="s">
        <v>781</v>
      </c>
      <c r="E743" s="2" t="s">
        <v>14</v>
      </c>
      <c r="F743">
        <v>10</v>
      </c>
      <c r="G743" t="s">
        <v>105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</v>
      </c>
      <c r="N743" t="s">
        <v>103643</v>
      </c>
    </row>
    <row r="744" spans="1:14" x14ac:dyDescent="0.3">
      <c r="A744" s="1">
        <v>589195272379</v>
      </c>
      <c r="B744">
        <v>5637998</v>
      </c>
      <c r="C744" t="s">
        <v>16</v>
      </c>
      <c r="D744" s="2" t="s">
        <v>782</v>
      </c>
      <c r="E744" s="2" t="s">
        <v>14</v>
      </c>
      <c r="F744">
        <v>0</v>
      </c>
      <c r="G744" t="s">
        <v>105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 t="s">
        <v>103642</v>
      </c>
    </row>
    <row r="745" spans="1:14" x14ac:dyDescent="0.3">
      <c r="A745" s="1">
        <v>532146277376</v>
      </c>
      <c r="B745">
        <v>5638649</v>
      </c>
      <c r="C745" t="s">
        <v>12</v>
      </c>
      <c r="D745" s="2" t="s">
        <v>783</v>
      </c>
      <c r="E745" s="2" t="s">
        <v>14</v>
      </c>
      <c r="F745">
        <v>11</v>
      </c>
      <c r="G745" t="s">
        <v>105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 t="s">
        <v>103642</v>
      </c>
    </row>
    <row r="746" spans="1:14" x14ac:dyDescent="0.3">
      <c r="A746" s="1">
        <v>698411715626687</v>
      </c>
      <c r="B746">
        <v>5499309</v>
      </c>
      <c r="C746" t="s">
        <v>16</v>
      </c>
      <c r="D746" s="2" t="s">
        <v>784</v>
      </c>
      <c r="E746" s="2" t="s">
        <v>14</v>
      </c>
      <c r="F746">
        <v>2</v>
      </c>
      <c r="G746" t="s">
        <v>105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</v>
      </c>
      <c r="N746" t="s">
        <v>103643</v>
      </c>
    </row>
    <row r="747" spans="1:14" x14ac:dyDescent="0.3">
      <c r="A747" s="1">
        <v>8791995918638</v>
      </c>
      <c r="B747">
        <v>5499558</v>
      </c>
      <c r="C747" t="s">
        <v>12</v>
      </c>
      <c r="D747" s="2" t="s">
        <v>785</v>
      </c>
      <c r="E747" s="2" t="s">
        <v>14</v>
      </c>
      <c r="F747">
        <v>15</v>
      </c>
      <c r="G747" t="s">
        <v>105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 t="s">
        <v>103642</v>
      </c>
    </row>
    <row r="748" spans="1:14" x14ac:dyDescent="0.3">
      <c r="A748" s="1">
        <v>481583727145756</v>
      </c>
      <c r="B748">
        <v>5637494</v>
      </c>
      <c r="C748" t="s">
        <v>12</v>
      </c>
      <c r="D748" s="2" t="s">
        <v>786</v>
      </c>
      <c r="E748" s="2" t="s">
        <v>14</v>
      </c>
      <c r="F748">
        <v>56</v>
      </c>
      <c r="G748" t="s">
        <v>91</v>
      </c>
      <c r="H748">
        <v>0</v>
      </c>
      <c r="I748">
        <v>1</v>
      </c>
      <c r="J748">
        <v>0</v>
      </c>
      <c r="K748">
        <v>1</v>
      </c>
      <c r="L748">
        <v>0</v>
      </c>
      <c r="M748">
        <v>0</v>
      </c>
      <c r="N748" t="s">
        <v>103642</v>
      </c>
    </row>
    <row r="749" spans="1:14" x14ac:dyDescent="0.3">
      <c r="A749" s="1">
        <v>624893256731658</v>
      </c>
      <c r="B749">
        <v>5629126</v>
      </c>
      <c r="C749" t="s">
        <v>16</v>
      </c>
      <c r="D749" s="2" t="s">
        <v>787</v>
      </c>
      <c r="E749" s="2" t="s">
        <v>14</v>
      </c>
      <c r="F749">
        <v>52</v>
      </c>
      <c r="G749" t="s">
        <v>666</v>
      </c>
      <c r="H749">
        <v>0</v>
      </c>
      <c r="I749">
        <v>0</v>
      </c>
      <c r="J749">
        <v>1</v>
      </c>
      <c r="K749">
        <v>0</v>
      </c>
      <c r="L749">
        <v>0</v>
      </c>
      <c r="M749">
        <v>0</v>
      </c>
      <c r="N749" t="s">
        <v>103642</v>
      </c>
    </row>
    <row r="750" spans="1:14" x14ac:dyDescent="0.3">
      <c r="A750" s="1">
        <v>89457223573575</v>
      </c>
      <c r="B750">
        <v>5603809</v>
      </c>
      <c r="C750" t="s">
        <v>16</v>
      </c>
      <c r="D750" s="2" t="s">
        <v>788</v>
      </c>
      <c r="E750" s="2" t="s">
        <v>14</v>
      </c>
      <c r="F750">
        <v>8</v>
      </c>
      <c r="G750" t="s">
        <v>9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  <c r="N750" t="s">
        <v>103642</v>
      </c>
    </row>
    <row r="751" spans="1:14" x14ac:dyDescent="0.3">
      <c r="A751" s="1">
        <v>94393811856983</v>
      </c>
      <c r="B751">
        <v>5603805</v>
      </c>
      <c r="C751" t="s">
        <v>16</v>
      </c>
      <c r="D751" s="2" t="s">
        <v>789</v>
      </c>
      <c r="E751" s="2" t="s">
        <v>14</v>
      </c>
      <c r="F751">
        <v>9</v>
      </c>
      <c r="G751" t="s">
        <v>103648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1</v>
      </c>
      <c r="N751" t="s">
        <v>103643</v>
      </c>
    </row>
    <row r="752" spans="1:14" x14ac:dyDescent="0.3">
      <c r="A752" s="1">
        <v>677182846533765</v>
      </c>
      <c r="B752">
        <v>5629128</v>
      </c>
      <c r="C752" t="s">
        <v>12</v>
      </c>
      <c r="D752" s="2" t="s">
        <v>790</v>
      </c>
      <c r="E752" s="2" t="s">
        <v>14</v>
      </c>
      <c r="F752">
        <v>56</v>
      </c>
      <c r="G752" t="s">
        <v>791</v>
      </c>
      <c r="H752">
        <v>0</v>
      </c>
      <c r="I752">
        <v>1</v>
      </c>
      <c r="J752">
        <v>1</v>
      </c>
      <c r="K752">
        <v>1</v>
      </c>
      <c r="L752">
        <v>0</v>
      </c>
      <c r="M752">
        <v>0</v>
      </c>
      <c r="N752" t="s">
        <v>103642</v>
      </c>
    </row>
    <row r="753" spans="1:14" x14ac:dyDescent="0.3">
      <c r="A753" s="1">
        <v>646814832864251</v>
      </c>
      <c r="B753">
        <v>5629130</v>
      </c>
      <c r="C753" t="s">
        <v>16</v>
      </c>
      <c r="D753" s="2" t="s">
        <v>792</v>
      </c>
      <c r="E753" s="2" t="s">
        <v>14</v>
      </c>
      <c r="F753">
        <v>68</v>
      </c>
      <c r="G753" t="s">
        <v>103648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0</v>
      </c>
      <c r="N753" t="s">
        <v>103643</v>
      </c>
    </row>
    <row r="754" spans="1:14" x14ac:dyDescent="0.3">
      <c r="A754" s="1">
        <v>138425752568262</v>
      </c>
      <c r="B754">
        <v>5603812</v>
      </c>
      <c r="C754" t="s">
        <v>12</v>
      </c>
      <c r="D754" s="2" t="s">
        <v>793</v>
      </c>
      <c r="E754" s="2" t="s">
        <v>14</v>
      </c>
      <c r="F754">
        <v>8</v>
      </c>
      <c r="G754" t="s">
        <v>103648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 t="s">
        <v>103642</v>
      </c>
    </row>
    <row r="755" spans="1:14" x14ac:dyDescent="0.3">
      <c r="A755" s="1">
        <v>137222378347</v>
      </c>
      <c r="B755">
        <v>5594094</v>
      </c>
      <c r="C755" t="s">
        <v>12</v>
      </c>
      <c r="D755" s="2" t="s">
        <v>794</v>
      </c>
      <c r="E755" s="2" t="s">
        <v>14</v>
      </c>
      <c r="F755">
        <v>7</v>
      </c>
      <c r="G755" t="s">
        <v>48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  <c r="N755" t="s">
        <v>103643</v>
      </c>
    </row>
    <row r="756" spans="1:14" x14ac:dyDescent="0.3">
      <c r="A756" s="1">
        <v>924421745753</v>
      </c>
      <c r="B756">
        <v>5638399</v>
      </c>
      <c r="C756" t="s">
        <v>16</v>
      </c>
      <c r="D756" s="2" t="s">
        <v>795</v>
      </c>
      <c r="E756" s="2" t="s">
        <v>14</v>
      </c>
      <c r="F756">
        <v>5</v>
      </c>
      <c r="G756" t="s">
        <v>103649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 t="s">
        <v>103642</v>
      </c>
    </row>
    <row r="757" spans="1:14" x14ac:dyDescent="0.3">
      <c r="A757" s="1">
        <v>31535511691912</v>
      </c>
      <c r="B757">
        <v>5536629</v>
      </c>
      <c r="C757" t="s">
        <v>16</v>
      </c>
      <c r="D757" s="2" t="s">
        <v>796</v>
      </c>
      <c r="E757" s="2" t="s">
        <v>14</v>
      </c>
      <c r="F757">
        <v>23</v>
      </c>
      <c r="G757" t="s">
        <v>48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 t="s">
        <v>103642</v>
      </c>
    </row>
    <row r="758" spans="1:14" x14ac:dyDescent="0.3">
      <c r="A758" s="1">
        <v>4282216295385</v>
      </c>
      <c r="B758">
        <v>5587273</v>
      </c>
      <c r="C758" t="s">
        <v>12</v>
      </c>
      <c r="D758" s="2" t="s">
        <v>797</v>
      </c>
      <c r="E758" s="2" t="s">
        <v>14</v>
      </c>
      <c r="F758">
        <v>7</v>
      </c>
      <c r="G758" t="s">
        <v>103646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 t="s">
        <v>103643</v>
      </c>
    </row>
    <row r="759" spans="1:14" x14ac:dyDescent="0.3">
      <c r="A759" s="1">
        <v>8399279551495</v>
      </c>
      <c r="B759">
        <v>5536618</v>
      </c>
      <c r="C759" t="s">
        <v>12</v>
      </c>
      <c r="D759" s="2" t="s">
        <v>798</v>
      </c>
      <c r="E759" s="2" t="s">
        <v>14</v>
      </c>
      <c r="F759">
        <v>33</v>
      </c>
      <c r="G759" t="s">
        <v>103649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 t="s">
        <v>103642</v>
      </c>
    </row>
    <row r="760" spans="1:14" x14ac:dyDescent="0.3">
      <c r="A760" s="1">
        <v>55552145542353</v>
      </c>
      <c r="B760">
        <v>5638023</v>
      </c>
      <c r="C760" t="s">
        <v>12</v>
      </c>
      <c r="D760" s="2" t="s">
        <v>799</v>
      </c>
      <c r="E760" s="2" t="s">
        <v>14</v>
      </c>
      <c r="F760">
        <v>36</v>
      </c>
      <c r="G760" t="s">
        <v>23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 t="s">
        <v>103642</v>
      </c>
    </row>
    <row r="761" spans="1:14" x14ac:dyDescent="0.3">
      <c r="A761" s="1">
        <v>86266436242676</v>
      </c>
      <c r="B761">
        <v>5641413</v>
      </c>
      <c r="C761" t="s">
        <v>12</v>
      </c>
      <c r="D761" s="2" t="s">
        <v>800</v>
      </c>
      <c r="E761" s="2" t="s">
        <v>14</v>
      </c>
      <c r="F761">
        <v>2</v>
      </c>
      <c r="G761" t="s">
        <v>652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 t="s">
        <v>103643</v>
      </c>
    </row>
    <row r="762" spans="1:14" x14ac:dyDescent="0.3">
      <c r="A762" s="1">
        <v>8792127736855</v>
      </c>
      <c r="B762">
        <v>5639981</v>
      </c>
      <c r="C762" t="s">
        <v>12</v>
      </c>
      <c r="D762" s="2" t="s">
        <v>801</v>
      </c>
      <c r="E762" s="2" t="s">
        <v>14</v>
      </c>
      <c r="F762">
        <v>34</v>
      </c>
      <c r="G762" t="s">
        <v>234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 t="s">
        <v>103642</v>
      </c>
    </row>
    <row r="763" spans="1:14" x14ac:dyDescent="0.3">
      <c r="A763" s="1">
        <v>91831825662162</v>
      </c>
      <c r="B763">
        <v>5591778</v>
      </c>
      <c r="C763" t="s">
        <v>12</v>
      </c>
      <c r="D763" s="2" t="s">
        <v>802</v>
      </c>
      <c r="E763" s="2" t="s">
        <v>14</v>
      </c>
      <c r="F763">
        <v>62</v>
      </c>
      <c r="G763" t="s">
        <v>652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1</v>
      </c>
      <c r="N763" t="s">
        <v>103642</v>
      </c>
    </row>
    <row r="764" spans="1:14" x14ac:dyDescent="0.3">
      <c r="A764" s="1">
        <v>8154384614533</v>
      </c>
      <c r="B764">
        <v>5524539</v>
      </c>
      <c r="C764" t="s">
        <v>12</v>
      </c>
      <c r="D764" s="2" t="s">
        <v>803</v>
      </c>
      <c r="E764" s="2" t="s">
        <v>14</v>
      </c>
      <c r="F764">
        <v>27</v>
      </c>
      <c r="G764" t="s">
        <v>15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  <c r="N764" t="s">
        <v>103642</v>
      </c>
    </row>
    <row r="765" spans="1:14" x14ac:dyDescent="0.3">
      <c r="A765" s="1">
        <v>5887346573772</v>
      </c>
      <c r="B765">
        <v>5544443</v>
      </c>
      <c r="C765" t="s">
        <v>12</v>
      </c>
      <c r="D765" s="2" t="s">
        <v>804</v>
      </c>
      <c r="E765" s="2" t="s">
        <v>14</v>
      </c>
      <c r="F765">
        <v>6</v>
      </c>
      <c r="G765" t="s">
        <v>15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</v>
      </c>
      <c r="N765" t="s">
        <v>103642</v>
      </c>
    </row>
    <row r="766" spans="1:14" x14ac:dyDescent="0.3">
      <c r="A766" s="1">
        <v>1488938992811</v>
      </c>
      <c r="B766">
        <v>5639417</v>
      </c>
      <c r="C766" t="s">
        <v>12</v>
      </c>
      <c r="D766" s="2" t="s">
        <v>805</v>
      </c>
      <c r="E766" s="2" t="s">
        <v>14</v>
      </c>
      <c r="F766">
        <v>52</v>
      </c>
      <c r="G766" t="s">
        <v>15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 t="s">
        <v>103642</v>
      </c>
    </row>
    <row r="767" spans="1:14" x14ac:dyDescent="0.3">
      <c r="A767" s="1">
        <v>98247527761</v>
      </c>
      <c r="B767">
        <v>5544381</v>
      </c>
      <c r="C767" t="s">
        <v>12</v>
      </c>
      <c r="D767" s="2" t="s">
        <v>806</v>
      </c>
      <c r="E767" s="2" t="s">
        <v>14</v>
      </c>
      <c r="F767">
        <v>45</v>
      </c>
      <c r="G767" t="s">
        <v>19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 t="s">
        <v>103643</v>
      </c>
    </row>
    <row r="768" spans="1:14" x14ac:dyDescent="0.3">
      <c r="A768" s="1">
        <v>1788391849657</v>
      </c>
      <c r="B768">
        <v>5544344</v>
      </c>
      <c r="C768" t="s">
        <v>16</v>
      </c>
      <c r="D768" s="2" t="s">
        <v>807</v>
      </c>
      <c r="E768" s="2" t="s">
        <v>14</v>
      </c>
      <c r="F768">
        <v>25</v>
      </c>
      <c r="G768" t="s">
        <v>19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 t="s">
        <v>103643</v>
      </c>
    </row>
    <row r="769" spans="1:14" x14ac:dyDescent="0.3">
      <c r="A769" s="1">
        <v>634981688655543</v>
      </c>
      <c r="B769">
        <v>5547105</v>
      </c>
      <c r="C769" t="s">
        <v>12</v>
      </c>
      <c r="D769" s="2" t="s">
        <v>808</v>
      </c>
      <c r="E769" s="2" t="s">
        <v>14</v>
      </c>
      <c r="F769">
        <v>64</v>
      </c>
      <c r="G769" t="s">
        <v>15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</v>
      </c>
      <c r="N769" t="s">
        <v>103642</v>
      </c>
    </row>
    <row r="770" spans="1:14" x14ac:dyDescent="0.3">
      <c r="A770" s="1">
        <v>68674484696116</v>
      </c>
      <c r="B770">
        <v>5541703</v>
      </c>
      <c r="C770" t="s">
        <v>12</v>
      </c>
      <c r="D770" s="2" t="s">
        <v>809</v>
      </c>
      <c r="E770" s="2" t="s">
        <v>14</v>
      </c>
      <c r="F770">
        <v>63</v>
      </c>
      <c r="G770" t="s">
        <v>15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 t="s">
        <v>103642</v>
      </c>
    </row>
    <row r="771" spans="1:14" x14ac:dyDescent="0.3">
      <c r="A771" s="1">
        <v>1781488635</v>
      </c>
      <c r="B771">
        <v>5638166</v>
      </c>
      <c r="C771" t="s">
        <v>12</v>
      </c>
      <c r="D771" s="2" t="s">
        <v>810</v>
      </c>
      <c r="E771" s="2" t="s">
        <v>14</v>
      </c>
      <c r="F771">
        <v>14</v>
      </c>
      <c r="G771" t="s">
        <v>102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 t="s">
        <v>103642</v>
      </c>
    </row>
    <row r="772" spans="1:14" x14ac:dyDescent="0.3">
      <c r="A772" s="1">
        <v>23416747295197</v>
      </c>
      <c r="B772">
        <v>5537007</v>
      </c>
      <c r="C772" t="s">
        <v>12</v>
      </c>
      <c r="D772" s="2" t="s">
        <v>811</v>
      </c>
      <c r="E772" s="2" t="s">
        <v>14</v>
      </c>
      <c r="F772">
        <v>23</v>
      </c>
      <c r="G772" t="s">
        <v>19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  <c r="N772" t="s">
        <v>103642</v>
      </c>
    </row>
    <row r="773" spans="1:14" x14ac:dyDescent="0.3">
      <c r="A773" s="1">
        <v>6873996655748</v>
      </c>
      <c r="B773">
        <v>5540523</v>
      </c>
      <c r="C773" t="s">
        <v>12</v>
      </c>
      <c r="D773" s="2" t="s">
        <v>812</v>
      </c>
      <c r="E773" s="2" t="s">
        <v>14</v>
      </c>
      <c r="F773">
        <v>71</v>
      </c>
      <c r="G773" t="s">
        <v>15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1</v>
      </c>
      <c r="N773" t="s">
        <v>103642</v>
      </c>
    </row>
    <row r="774" spans="1:14" x14ac:dyDescent="0.3">
      <c r="A774" s="1">
        <v>94866145193937</v>
      </c>
      <c r="B774">
        <v>5541181</v>
      </c>
      <c r="C774" t="s">
        <v>12</v>
      </c>
      <c r="D774" s="2" t="s">
        <v>813</v>
      </c>
      <c r="E774" s="2" t="s">
        <v>14</v>
      </c>
      <c r="F774">
        <v>26</v>
      </c>
      <c r="G774" t="s">
        <v>15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 t="s">
        <v>103643</v>
      </c>
    </row>
    <row r="775" spans="1:14" x14ac:dyDescent="0.3">
      <c r="A775" s="1">
        <v>42842852234747</v>
      </c>
      <c r="B775">
        <v>5630238</v>
      </c>
      <c r="C775" t="s">
        <v>12</v>
      </c>
      <c r="D775" s="2" t="s">
        <v>814</v>
      </c>
      <c r="E775" s="2" t="s">
        <v>14</v>
      </c>
      <c r="F775">
        <v>62</v>
      </c>
      <c r="G775" t="s">
        <v>15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 t="s">
        <v>103643</v>
      </c>
    </row>
    <row r="776" spans="1:14" x14ac:dyDescent="0.3">
      <c r="A776" s="1">
        <v>6445261923649</v>
      </c>
      <c r="B776">
        <v>5558410</v>
      </c>
      <c r="C776" t="s">
        <v>12</v>
      </c>
      <c r="D776" s="2" t="s">
        <v>815</v>
      </c>
      <c r="E776" s="2" t="s">
        <v>14</v>
      </c>
      <c r="F776">
        <v>43</v>
      </c>
      <c r="G776" t="s">
        <v>15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  <c r="N776" t="s">
        <v>103642</v>
      </c>
    </row>
    <row r="777" spans="1:14" x14ac:dyDescent="0.3">
      <c r="A777" s="1">
        <v>74156521777433</v>
      </c>
      <c r="B777">
        <v>5641255</v>
      </c>
      <c r="C777" t="s">
        <v>12</v>
      </c>
      <c r="D777" s="2" t="s">
        <v>816</v>
      </c>
      <c r="E777" s="2" t="s">
        <v>14</v>
      </c>
      <c r="F777">
        <v>20</v>
      </c>
      <c r="G777" t="s">
        <v>15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 t="s">
        <v>103642</v>
      </c>
    </row>
    <row r="778" spans="1:14" x14ac:dyDescent="0.3">
      <c r="A778" s="1">
        <v>7445611623724</v>
      </c>
      <c r="B778">
        <v>5544908</v>
      </c>
      <c r="C778" t="s">
        <v>16</v>
      </c>
      <c r="D778" s="2" t="s">
        <v>817</v>
      </c>
      <c r="E778" s="2" t="s">
        <v>14</v>
      </c>
      <c r="F778">
        <v>24</v>
      </c>
      <c r="G778" t="s">
        <v>15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 t="s">
        <v>103642</v>
      </c>
    </row>
    <row r="779" spans="1:14" x14ac:dyDescent="0.3">
      <c r="A779" s="1">
        <v>79259388273716</v>
      </c>
      <c r="B779">
        <v>5534479</v>
      </c>
      <c r="C779" t="s">
        <v>12</v>
      </c>
      <c r="D779" s="2" t="s">
        <v>818</v>
      </c>
      <c r="E779" s="2" t="s">
        <v>14</v>
      </c>
      <c r="F779">
        <v>74</v>
      </c>
      <c r="G779" t="s">
        <v>15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1</v>
      </c>
      <c r="N779" t="s">
        <v>103642</v>
      </c>
    </row>
    <row r="780" spans="1:14" x14ac:dyDescent="0.3">
      <c r="A780" s="1">
        <v>211437254387884</v>
      </c>
      <c r="B780">
        <v>5641313</v>
      </c>
      <c r="C780" t="s">
        <v>12</v>
      </c>
      <c r="D780" s="2" t="s">
        <v>819</v>
      </c>
      <c r="E780" s="2" t="s">
        <v>14</v>
      </c>
      <c r="F780">
        <v>58</v>
      </c>
      <c r="G780" t="s">
        <v>15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 t="s">
        <v>103642</v>
      </c>
    </row>
    <row r="781" spans="1:14" x14ac:dyDescent="0.3">
      <c r="A781" s="1">
        <v>819966163483844</v>
      </c>
      <c r="B781">
        <v>5641752</v>
      </c>
      <c r="C781" t="s">
        <v>16</v>
      </c>
      <c r="D781" s="2" t="s">
        <v>820</v>
      </c>
      <c r="E781" s="2" t="s">
        <v>14</v>
      </c>
      <c r="F781">
        <v>0</v>
      </c>
      <c r="G781" t="s">
        <v>105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 t="s">
        <v>103642</v>
      </c>
    </row>
    <row r="782" spans="1:14" x14ac:dyDescent="0.3">
      <c r="A782" s="1">
        <v>4478798215813</v>
      </c>
      <c r="B782">
        <v>5611940</v>
      </c>
      <c r="C782" t="s">
        <v>12</v>
      </c>
      <c r="D782" s="2" t="s">
        <v>821</v>
      </c>
      <c r="E782" s="2" t="s">
        <v>14</v>
      </c>
      <c r="F782">
        <v>69</v>
      </c>
      <c r="G782" t="s">
        <v>15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  <c r="N782" t="s">
        <v>103643</v>
      </c>
    </row>
    <row r="783" spans="1:14" x14ac:dyDescent="0.3">
      <c r="A783" s="1">
        <v>2826597254323</v>
      </c>
      <c r="B783">
        <v>5628146</v>
      </c>
      <c r="C783" t="s">
        <v>16</v>
      </c>
      <c r="D783" s="2" t="s">
        <v>822</v>
      </c>
      <c r="E783" s="2" t="s">
        <v>14</v>
      </c>
      <c r="F783">
        <v>48</v>
      </c>
      <c r="G783" t="s">
        <v>1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 t="s">
        <v>103643</v>
      </c>
    </row>
    <row r="784" spans="1:14" x14ac:dyDescent="0.3">
      <c r="A784" s="1">
        <v>89747971553919</v>
      </c>
      <c r="B784">
        <v>5538031</v>
      </c>
      <c r="C784" t="s">
        <v>12</v>
      </c>
      <c r="D784" s="2" t="s">
        <v>823</v>
      </c>
      <c r="E784" s="2" t="s">
        <v>14</v>
      </c>
      <c r="F784">
        <v>28</v>
      </c>
      <c r="G784" t="s">
        <v>15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 t="s">
        <v>103642</v>
      </c>
    </row>
    <row r="785" spans="1:14" x14ac:dyDescent="0.3">
      <c r="A785" s="1">
        <v>28662716852887</v>
      </c>
      <c r="B785">
        <v>5561189</v>
      </c>
      <c r="C785" t="s">
        <v>12</v>
      </c>
      <c r="D785" s="2" t="s">
        <v>824</v>
      </c>
      <c r="E785" s="2" t="s">
        <v>14</v>
      </c>
      <c r="F785">
        <v>46</v>
      </c>
      <c r="G785" t="s">
        <v>15</v>
      </c>
      <c r="H785">
        <v>0</v>
      </c>
      <c r="I785">
        <v>1</v>
      </c>
      <c r="J785">
        <v>0</v>
      </c>
      <c r="K785">
        <v>0</v>
      </c>
      <c r="L785">
        <v>0</v>
      </c>
      <c r="M785">
        <v>1</v>
      </c>
      <c r="N785" t="s">
        <v>103642</v>
      </c>
    </row>
    <row r="786" spans="1:14" x14ac:dyDescent="0.3">
      <c r="A786" s="1">
        <v>238878235212617</v>
      </c>
      <c r="B786">
        <v>5561682</v>
      </c>
      <c r="C786" t="s">
        <v>12</v>
      </c>
      <c r="D786" s="2" t="s">
        <v>825</v>
      </c>
      <c r="E786" s="2" t="s">
        <v>14</v>
      </c>
      <c r="F786">
        <v>27</v>
      </c>
      <c r="G786" t="s">
        <v>15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 t="s">
        <v>103642</v>
      </c>
    </row>
    <row r="787" spans="1:14" x14ac:dyDescent="0.3">
      <c r="A787" s="1">
        <v>64436885421942</v>
      </c>
      <c r="B787">
        <v>5619314</v>
      </c>
      <c r="C787" t="s">
        <v>12</v>
      </c>
      <c r="D787" s="2" t="s">
        <v>826</v>
      </c>
      <c r="E787" s="2" t="s">
        <v>14</v>
      </c>
      <c r="F787">
        <v>60</v>
      </c>
      <c r="G787" t="s">
        <v>19</v>
      </c>
      <c r="H787">
        <v>0</v>
      </c>
      <c r="I787">
        <v>1</v>
      </c>
      <c r="J787">
        <v>0</v>
      </c>
      <c r="K787">
        <v>0</v>
      </c>
      <c r="L787">
        <v>0</v>
      </c>
      <c r="M787">
        <v>1</v>
      </c>
      <c r="N787" t="s">
        <v>103642</v>
      </c>
    </row>
    <row r="788" spans="1:14" x14ac:dyDescent="0.3">
      <c r="A788" s="1">
        <v>2938695187685</v>
      </c>
      <c r="B788">
        <v>5621910</v>
      </c>
      <c r="C788" t="s">
        <v>12</v>
      </c>
      <c r="D788" s="2" t="s">
        <v>827</v>
      </c>
      <c r="E788" s="2" t="s">
        <v>14</v>
      </c>
      <c r="F788">
        <v>53</v>
      </c>
      <c r="G788" t="s">
        <v>15</v>
      </c>
      <c r="H788">
        <v>0</v>
      </c>
      <c r="I788">
        <v>1</v>
      </c>
      <c r="J788">
        <v>0</v>
      </c>
      <c r="K788">
        <v>0</v>
      </c>
      <c r="L788">
        <v>0</v>
      </c>
      <c r="M788">
        <v>1</v>
      </c>
      <c r="N788" t="s">
        <v>103642</v>
      </c>
    </row>
    <row r="789" spans="1:14" x14ac:dyDescent="0.3">
      <c r="A789" s="1">
        <v>14236799363669</v>
      </c>
      <c r="B789">
        <v>5642067</v>
      </c>
      <c r="C789" t="s">
        <v>12</v>
      </c>
      <c r="D789" s="2" t="s">
        <v>828</v>
      </c>
      <c r="E789" s="2" t="s">
        <v>14</v>
      </c>
      <c r="F789">
        <v>16</v>
      </c>
      <c r="G789" t="s">
        <v>15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 t="s">
        <v>103642</v>
      </c>
    </row>
    <row r="790" spans="1:14" x14ac:dyDescent="0.3">
      <c r="A790" s="1">
        <v>41758793981762</v>
      </c>
      <c r="B790">
        <v>5550451</v>
      </c>
      <c r="C790" t="s">
        <v>12</v>
      </c>
      <c r="D790" s="2" t="s">
        <v>829</v>
      </c>
      <c r="E790" s="2" t="s">
        <v>14</v>
      </c>
      <c r="F790">
        <v>19</v>
      </c>
      <c r="G790" t="s">
        <v>15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1</v>
      </c>
      <c r="N790" t="s">
        <v>103642</v>
      </c>
    </row>
    <row r="791" spans="1:14" x14ac:dyDescent="0.3">
      <c r="A791" s="1">
        <v>7229728119684</v>
      </c>
      <c r="B791">
        <v>5549027</v>
      </c>
      <c r="C791" t="s">
        <v>12</v>
      </c>
      <c r="D791" s="2" t="s">
        <v>830</v>
      </c>
      <c r="E791" s="2" t="s">
        <v>14</v>
      </c>
      <c r="F791">
        <v>52</v>
      </c>
      <c r="G791" t="s">
        <v>15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</v>
      </c>
      <c r="N791" t="s">
        <v>103642</v>
      </c>
    </row>
    <row r="792" spans="1:14" x14ac:dyDescent="0.3">
      <c r="A792" s="1">
        <v>99174854967294</v>
      </c>
      <c r="B792">
        <v>5551680</v>
      </c>
      <c r="C792" t="s">
        <v>16</v>
      </c>
      <c r="D792" s="2" t="s">
        <v>831</v>
      </c>
      <c r="E792" s="2" t="s">
        <v>14</v>
      </c>
      <c r="F792">
        <v>25</v>
      </c>
      <c r="G792" t="s">
        <v>15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</v>
      </c>
      <c r="N792" t="s">
        <v>103642</v>
      </c>
    </row>
    <row r="793" spans="1:14" x14ac:dyDescent="0.3">
      <c r="A793" s="1">
        <v>228125762824352</v>
      </c>
      <c r="B793">
        <v>5562688</v>
      </c>
      <c r="C793" t="s">
        <v>12</v>
      </c>
      <c r="D793" s="2" t="s">
        <v>832</v>
      </c>
      <c r="E793" s="2" t="s">
        <v>14</v>
      </c>
      <c r="F793">
        <v>69</v>
      </c>
      <c r="G793" t="s">
        <v>103672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 t="s">
        <v>103642</v>
      </c>
    </row>
    <row r="794" spans="1:14" x14ac:dyDescent="0.3">
      <c r="A794" s="1">
        <v>6198441293337</v>
      </c>
      <c r="B794">
        <v>5551100</v>
      </c>
      <c r="C794" t="s">
        <v>12</v>
      </c>
      <c r="D794" s="2" t="s">
        <v>833</v>
      </c>
      <c r="E794" s="2" t="s">
        <v>14</v>
      </c>
      <c r="F794">
        <v>26</v>
      </c>
      <c r="G794" t="s">
        <v>19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</v>
      </c>
      <c r="N794" t="s">
        <v>103642</v>
      </c>
    </row>
    <row r="795" spans="1:14" x14ac:dyDescent="0.3">
      <c r="A795" s="1">
        <v>6573646467191</v>
      </c>
      <c r="B795">
        <v>5627543</v>
      </c>
      <c r="C795" t="s">
        <v>12</v>
      </c>
      <c r="D795" s="2" t="s">
        <v>834</v>
      </c>
      <c r="E795" s="2" t="s">
        <v>14</v>
      </c>
      <c r="F795">
        <v>34</v>
      </c>
      <c r="G795" t="s">
        <v>15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0</v>
      </c>
      <c r="N795" t="s">
        <v>103642</v>
      </c>
    </row>
    <row r="796" spans="1:14" x14ac:dyDescent="0.3">
      <c r="A796" s="1">
        <v>51822221732242</v>
      </c>
      <c r="B796">
        <v>5641622</v>
      </c>
      <c r="C796" t="s">
        <v>16</v>
      </c>
      <c r="D796" s="2" t="s">
        <v>835</v>
      </c>
      <c r="E796" s="2" t="s">
        <v>14</v>
      </c>
      <c r="F796">
        <v>84</v>
      </c>
      <c r="G796" t="s">
        <v>15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0</v>
      </c>
      <c r="N796" t="s">
        <v>103642</v>
      </c>
    </row>
    <row r="797" spans="1:14" x14ac:dyDescent="0.3">
      <c r="A797" s="1">
        <v>819966163483844</v>
      </c>
      <c r="B797">
        <v>5640915</v>
      </c>
      <c r="C797" t="s">
        <v>16</v>
      </c>
      <c r="D797" s="2" t="s">
        <v>836</v>
      </c>
      <c r="E797" s="2" t="s">
        <v>14</v>
      </c>
      <c r="F797">
        <v>0</v>
      </c>
      <c r="G797" t="s">
        <v>105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 t="s">
        <v>103643</v>
      </c>
    </row>
    <row r="798" spans="1:14" x14ac:dyDescent="0.3">
      <c r="A798" s="1">
        <v>28148833325241</v>
      </c>
      <c r="B798">
        <v>5641795</v>
      </c>
      <c r="C798" t="s">
        <v>12</v>
      </c>
      <c r="D798" s="2" t="s">
        <v>837</v>
      </c>
      <c r="E798" s="2" t="s">
        <v>14</v>
      </c>
      <c r="F798">
        <v>80</v>
      </c>
      <c r="G798" t="s">
        <v>15</v>
      </c>
      <c r="H798">
        <v>0</v>
      </c>
      <c r="I798">
        <v>1</v>
      </c>
      <c r="J798">
        <v>0</v>
      </c>
      <c r="K798">
        <v>0</v>
      </c>
      <c r="L798">
        <v>0</v>
      </c>
      <c r="M798">
        <v>0</v>
      </c>
      <c r="N798" t="s">
        <v>103642</v>
      </c>
    </row>
    <row r="799" spans="1:14" x14ac:dyDescent="0.3">
      <c r="A799" s="1">
        <v>59741954418487</v>
      </c>
      <c r="B799">
        <v>5550164</v>
      </c>
      <c r="C799" t="s">
        <v>12</v>
      </c>
      <c r="D799" s="2" t="s">
        <v>838</v>
      </c>
      <c r="E799" s="2" t="s">
        <v>14</v>
      </c>
      <c r="F799">
        <v>8</v>
      </c>
      <c r="G799" t="s">
        <v>15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  <c r="N799" t="s">
        <v>103643</v>
      </c>
    </row>
    <row r="800" spans="1:14" x14ac:dyDescent="0.3">
      <c r="A800" s="1">
        <v>277128367787729</v>
      </c>
      <c r="B800">
        <v>5641917</v>
      </c>
      <c r="C800" t="s">
        <v>12</v>
      </c>
      <c r="D800" s="2" t="s">
        <v>839</v>
      </c>
      <c r="E800" s="2" t="s">
        <v>14</v>
      </c>
      <c r="F800">
        <v>56</v>
      </c>
      <c r="G800" t="s">
        <v>15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 t="s">
        <v>103642</v>
      </c>
    </row>
    <row r="801" spans="1:14" x14ac:dyDescent="0.3">
      <c r="A801" s="1">
        <v>52984863911323</v>
      </c>
      <c r="B801">
        <v>5550226</v>
      </c>
      <c r="C801" t="s">
        <v>12</v>
      </c>
      <c r="D801" s="2" t="s">
        <v>840</v>
      </c>
      <c r="E801" s="2" t="s">
        <v>14</v>
      </c>
      <c r="F801">
        <v>36</v>
      </c>
      <c r="G801" t="s">
        <v>15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  <c r="N801" t="s">
        <v>103643</v>
      </c>
    </row>
    <row r="802" spans="1:14" x14ac:dyDescent="0.3">
      <c r="A802" s="1">
        <v>5345442123637</v>
      </c>
      <c r="B802">
        <v>5641453</v>
      </c>
      <c r="C802" t="s">
        <v>16</v>
      </c>
      <c r="D802" s="2" t="s">
        <v>841</v>
      </c>
      <c r="E802" s="2" t="s">
        <v>14</v>
      </c>
      <c r="F802">
        <v>16</v>
      </c>
      <c r="G802" t="s">
        <v>15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 t="s">
        <v>103642</v>
      </c>
    </row>
    <row r="803" spans="1:14" x14ac:dyDescent="0.3">
      <c r="A803" s="1">
        <v>68881911426717</v>
      </c>
      <c r="B803">
        <v>5546382</v>
      </c>
      <c r="C803" t="s">
        <v>12</v>
      </c>
      <c r="D803" s="2" t="s">
        <v>842</v>
      </c>
      <c r="E803" s="2" t="s">
        <v>14</v>
      </c>
      <c r="F803">
        <v>57</v>
      </c>
      <c r="G803" t="s">
        <v>15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1</v>
      </c>
      <c r="N803" t="s">
        <v>103642</v>
      </c>
    </row>
    <row r="804" spans="1:14" x14ac:dyDescent="0.3">
      <c r="A804" s="1">
        <v>4442792654438</v>
      </c>
      <c r="B804">
        <v>5522473</v>
      </c>
      <c r="C804" t="s">
        <v>16</v>
      </c>
      <c r="D804" s="2" t="s">
        <v>843</v>
      </c>
      <c r="E804" s="2" t="s">
        <v>14</v>
      </c>
      <c r="F804">
        <v>61</v>
      </c>
      <c r="G804" t="s">
        <v>15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1</v>
      </c>
      <c r="N804" t="s">
        <v>103642</v>
      </c>
    </row>
    <row r="805" spans="1:14" x14ac:dyDescent="0.3">
      <c r="A805" s="1">
        <v>17513143217189</v>
      </c>
      <c r="B805">
        <v>5638895</v>
      </c>
      <c r="C805" t="s">
        <v>12</v>
      </c>
      <c r="D805" s="2" t="s">
        <v>844</v>
      </c>
      <c r="E805" s="2" t="s">
        <v>14</v>
      </c>
      <c r="F805">
        <v>49</v>
      </c>
      <c r="G805" t="s">
        <v>15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 t="s">
        <v>103642</v>
      </c>
    </row>
    <row r="806" spans="1:14" x14ac:dyDescent="0.3">
      <c r="A806" s="1">
        <v>1176227353982</v>
      </c>
      <c r="B806">
        <v>5535795</v>
      </c>
      <c r="C806" t="s">
        <v>12</v>
      </c>
      <c r="D806" s="2" t="s">
        <v>845</v>
      </c>
      <c r="E806" s="2" t="s">
        <v>14</v>
      </c>
      <c r="F806">
        <v>66</v>
      </c>
      <c r="G806" t="s">
        <v>15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1</v>
      </c>
      <c r="N806" t="s">
        <v>103642</v>
      </c>
    </row>
    <row r="807" spans="1:14" x14ac:dyDescent="0.3">
      <c r="A807" s="1">
        <v>41787422569</v>
      </c>
      <c r="B807">
        <v>5536723</v>
      </c>
      <c r="C807" t="s">
        <v>16</v>
      </c>
      <c r="D807" s="2" t="s">
        <v>846</v>
      </c>
      <c r="E807" s="2" t="s">
        <v>14</v>
      </c>
      <c r="F807">
        <v>71</v>
      </c>
      <c r="G807" t="s">
        <v>15</v>
      </c>
      <c r="H807">
        <v>0</v>
      </c>
      <c r="I807">
        <v>1</v>
      </c>
      <c r="J807">
        <v>1</v>
      </c>
      <c r="K807">
        <v>0</v>
      </c>
      <c r="L807">
        <v>0</v>
      </c>
      <c r="M807">
        <v>1</v>
      </c>
      <c r="N807" t="s">
        <v>103642</v>
      </c>
    </row>
    <row r="808" spans="1:14" x14ac:dyDescent="0.3">
      <c r="A808" s="1">
        <v>778837763977932</v>
      </c>
      <c r="B808">
        <v>5531620</v>
      </c>
      <c r="C808" t="s">
        <v>12</v>
      </c>
      <c r="D808" s="2" t="s">
        <v>847</v>
      </c>
      <c r="E808" s="2" t="s">
        <v>14</v>
      </c>
      <c r="F808">
        <v>33</v>
      </c>
      <c r="G808" t="s">
        <v>15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1</v>
      </c>
      <c r="N808" t="s">
        <v>103643</v>
      </c>
    </row>
    <row r="809" spans="1:14" x14ac:dyDescent="0.3">
      <c r="A809" s="1">
        <v>8767623135635</v>
      </c>
      <c r="B809">
        <v>5628342</v>
      </c>
      <c r="C809" t="s">
        <v>12</v>
      </c>
      <c r="D809" s="2" t="s">
        <v>848</v>
      </c>
      <c r="E809" s="2" t="s">
        <v>14</v>
      </c>
      <c r="F809">
        <v>22</v>
      </c>
      <c r="G809" t="s">
        <v>15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 t="s">
        <v>103642</v>
      </c>
    </row>
    <row r="810" spans="1:14" x14ac:dyDescent="0.3">
      <c r="A810" s="1">
        <v>8767623135635</v>
      </c>
      <c r="B810">
        <v>5628341</v>
      </c>
      <c r="C810" t="s">
        <v>12</v>
      </c>
      <c r="D810" s="2" t="s">
        <v>849</v>
      </c>
      <c r="E810" s="2" t="s">
        <v>14</v>
      </c>
      <c r="F810">
        <v>22</v>
      </c>
      <c r="G810" t="s">
        <v>15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 t="s">
        <v>103642</v>
      </c>
    </row>
    <row r="811" spans="1:14" x14ac:dyDescent="0.3">
      <c r="A811" s="1">
        <v>78725466974869</v>
      </c>
      <c r="B811">
        <v>5552928</v>
      </c>
      <c r="C811" t="s">
        <v>12</v>
      </c>
      <c r="D811" s="2" t="s">
        <v>850</v>
      </c>
      <c r="E811" s="2" t="s">
        <v>14</v>
      </c>
      <c r="F811">
        <v>0</v>
      </c>
      <c r="G811" t="s">
        <v>15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1</v>
      </c>
      <c r="N811" t="s">
        <v>103643</v>
      </c>
    </row>
    <row r="812" spans="1:14" x14ac:dyDescent="0.3">
      <c r="A812" s="1">
        <v>395476288231231</v>
      </c>
      <c r="B812">
        <v>5573866</v>
      </c>
      <c r="C812" t="s">
        <v>12</v>
      </c>
      <c r="D812" s="2" t="s">
        <v>851</v>
      </c>
      <c r="E812" s="2" t="s">
        <v>14</v>
      </c>
      <c r="F812">
        <v>25</v>
      </c>
      <c r="G812" t="s">
        <v>15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 t="s">
        <v>103642</v>
      </c>
    </row>
    <row r="813" spans="1:14" x14ac:dyDescent="0.3">
      <c r="A813" s="1">
        <v>47693197781388</v>
      </c>
      <c r="B813">
        <v>5593713</v>
      </c>
      <c r="C813" t="s">
        <v>16</v>
      </c>
      <c r="D813" s="2" t="s">
        <v>852</v>
      </c>
      <c r="E813" s="2" t="s">
        <v>14</v>
      </c>
      <c r="F813">
        <v>17</v>
      </c>
      <c r="G813" t="s">
        <v>15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 t="s">
        <v>103642</v>
      </c>
    </row>
    <row r="814" spans="1:14" x14ac:dyDescent="0.3">
      <c r="A814" s="1">
        <v>39727471934415</v>
      </c>
      <c r="B814">
        <v>5586828</v>
      </c>
      <c r="C814" t="s">
        <v>12</v>
      </c>
      <c r="D814" s="2" t="s">
        <v>853</v>
      </c>
      <c r="E814" s="2" t="s">
        <v>14</v>
      </c>
      <c r="F814">
        <v>54</v>
      </c>
      <c r="G814" t="s">
        <v>15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1</v>
      </c>
      <c r="N814" t="s">
        <v>103642</v>
      </c>
    </row>
    <row r="815" spans="1:14" x14ac:dyDescent="0.3">
      <c r="A815" s="1">
        <v>62885959985733</v>
      </c>
      <c r="B815">
        <v>5584709</v>
      </c>
      <c r="C815" t="s">
        <v>12</v>
      </c>
      <c r="D815" s="2" t="s">
        <v>854</v>
      </c>
      <c r="E815" s="2" t="s">
        <v>14</v>
      </c>
      <c r="F815">
        <v>21</v>
      </c>
      <c r="G815" t="s">
        <v>15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 t="s">
        <v>103643</v>
      </c>
    </row>
    <row r="816" spans="1:14" x14ac:dyDescent="0.3">
      <c r="A816" s="1">
        <v>98185537199678</v>
      </c>
      <c r="B816">
        <v>5553847</v>
      </c>
      <c r="C816" t="s">
        <v>12</v>
      </c>
      <c r="D816" s="2" t="s">
        <v>855</v>
      </c>
      <c r="E816" s="2" t="s">
        <v>14</v>
      </c>
      <c r="F816">
        <v>30</v>
      </c>
      <c r="G816" t="s">
        <v>15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</v>
      </c>
      <c r="N816" t="s">
        <v>103642</v>
      </c>
    </row>
    <row r="817" spans="1:14" x14ac:dyDescent="0.3">
      <c r="A817" s="1">
        <v>727134738378773</v>
      </c>
      <c r="B817">
        <v>5639482</v>
      </c>
      <c r="C817" t="s">
        <v>16</v>
      </c>
      <c r="D817" s="2" t="s">
        <v>856</v>
      </c>
      <c r="E817" s="2" t="s">
        <v>14</v>
      </c>
      <c r="F817">
        <v>20</v>
      </c>
      <c r="G817" t="s">
        <v>15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 t="s">
        <v>103642</v>
      </c>
    </row>
    <row r="818" spans="1:14" x14ac:dyDescent="0.3">
      <c r="A818" s="1">
        <v>4918216661938</v>
      </c>
      <c r="B818">
        <v>5547183</v>
      </c>
      <c r="C818" t="s">
        <v>12</v>
      </c>
      <c r="D818" s="2" t="s">
        <v>857</v>
      </c>
      <c r="E818" s="2" t="s">
        <v>14</v>
      </c>
      <c r="F818">
        <v>68</v>
      </c>
      <c r="G818" t="s">
        <v>15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</v>
      </c>
      <c r="N818" t="s">
        <v>103642</v>
      </c>
    </row>
    <row r="819" spans="1:14" x14ac:dyDescent="0.3">
      <c r="A819" s="1">
        <v>514193352822743</v>
      </c>
      <c r="B819">
        <v>5545857</v>
      </c>
      <c r="C819" t="s">
        <v>12</v>
      </c>
      <c r="D819" s="2" t="s">
        <v>858</v>
      </c>
      <c r="E819" s="2" t="s">
        <v>14</v>
      </c>
      <c r="F819">
        <v>34</v>
      </c>
      <c r="G819" t="s">
        <v>15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</v>
      </c>
      <c r="N819" t="s">
        <v>103642</v>
      </c>
    </row>
    <row r="820" spans="1:14" x14ac:dyDescent="0.3">
      <c r="A820" s="1">
        <v>928178491447</v>
      </c>
      <c r="B820">
        <v>5543959</v>
      </c>
      <c r="C820" t="s">
        <v>12</v>
      </c>
      <c r="D820" s="2" t="s">
        <v>859</v>
      </c>
      <c r="E820" s="2" t="s">
        <v>14</v>
      </c>
      <c r="F820">
        <v>57</v>
      </c>
      <c r="G820" t="s">
        <v>15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 t="s">
        <v>103642</v>
      </c>
    </row>
    <row r="821" spans="1:14" x14ac:dyDescent="0.3">
      <c r="A821" s="1">
        <v>631475785729473</v>
      </c>
      <c r="B821">
        <v>5639180</v>
      </c>
      <c r="C821" t="s">
        <v>12</v>
      </c>
      <c r="D821" s="2" t="s">
        <v>860</v>
      </c>
      <c r="E821" s="2" t="s">
        <v>14</v>
      </c>
      <c r="F821">
        <v>19</v>
      </c>
      <c r="G821" t="s">
        <v>15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 t="s">
        <v>103642</v>
      </c>
    </row>
    <row r="822" spans="1:14" x14ac:dyDescent="0.3">
      <c r="A822" s="1">
        <v>472335451118219</v>
      </c>
      <c r="B822">
        <v>5538532</v>
      </c>
      <c r="C822" t="s">
        <v>12</v>
      </c>
      <c r="D822" s="2" t="s">
        <v>861</v>
      </c>
      <c r="E822" s="2" t="s">
        <v>14</v>
      </c>
      <c r="F822">
        <v>19</v>
      </c>
      <c r="G822" t="s">
        <v>15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</v>
      </c>
      <c r="N822" t="s">
        <v>103642</v>
      </c>
    </row>
    <row r="823" spans="1:14" x14ac:dyDescent="0.3">
      <c r="A823" s="1">
        <v>66494969535</v>
      </c>
      <c r="B823">
        <v>5539130</v>
      </c>
      <c r="C823" t="s">
        <v>12</v>
      </c>
      <c r="D823" s="2" t="s">
        <v>862</v>
      </c>
      <c r="E823" s="2" t="s">
        <v>14</v>
      </c>
      <c r="F823">
        <v>62</v>
      </c>
      <c r="G823" t="s">
        <v>15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</v>
      </c>
      <c r="N823" t="s">
        <v>103642</v>
      </c>
    </row>
    <row r="824" spans="1:14" x14ac:dyDescent="0.3">
      <c r="A824" s="1">
        <v>337251295214629</v>
      </c>
      <c r="B824">
        <v>5528350</v>
      </c>
      <c r="C824" t="s">
        <v>16</v>
      </c>
      <c r="D824" s="2" t="s">
        <v>863</v>
      </c>
      <c r="E824" s="2" t="s">
        <v>14</v>
      </c>
      <c r="F824">
        <v>20</v>
      </c>
      <c r="G824" t="s">
        <v>15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 t="s">
        <v>103642</v>
      </c>
    </row>
    <row r="825" spans="1:14" x14ac:dyDescent="0.3">
      <c r="A825" s="1">
        <v>46892139844831</v>
      </c>
      <c r="B825">
        <v>5527714</v>
      </c>
      <c r="C825" t="s">
        <v>16</v>
      </c>
      <c r="D825" s="2" t="s">
        <v>864</v>
      </c>
      <c r="E825" s="2" t="s">
        <v>14</v>
      </c>
      <c r="F825">
        <v>59</v>
      </c>
      <c r="G825" t="s">
        <v>15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</v>
      </c>
      <c r="N825" t="s">
        <v>103642</v>
      </c>
    </row>
    <row r="826" spans="1:14" x14ac:dyDescent="0.3">
      <c r="A826" s="1">
        <v>438423443428295</v>
      </c>
      <c r="B826">
        <v>5538524</v>
      </c>
      <c r="C826" t="s">
        <v>12</v>
      </c>
      <c r="D826" s="2" t="s">
        <v>865</v>
      </c>
      <c r="E826" s="2" t="s">
        <v>14</v>
      </c>
      <c r="F826">
        <v>42</v>
      </c>
      <c r="G826" t="s">
        <v>15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</v>
      </c>
      <c r="N826" t="s">
        <v>103642</v>
      </c>
    </row>
    <row r="827" spans="1:14" x14ac:dyDescent="0.3">
      <c r="A827" s="1">
        <v>168611957733</v>
      </c>
      <c r="B827">
        <v>5542224</v>
      </c>
      <c r="C827" t="s">
        <v>16</v>
      </c>
      <c r="D827" s="2" t="s">
        <v>866</v>
      </c>
      <c r="E827" s="2" t="s">
        <v>14</v>
      </c>
      <c r="F827">
        <v>47</v>
      </c>
      <c r="G827" t="s">
        <v>15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 t="s">
        <v>103642</v>
      </c>
    </row>
    <row r="828" spans="1:14" x14ac:dyDescent="0.3">
      <c r="A828" s="1">
        <v>2594182728417</v>
      </c>
      <c r="B828">
        <v>5546336</v>
      </c>
      <c r="C828" t="s">
        <v>16</v>
      </c>
      <c r="D828" s="2" t="s">
        <v>867</v>
      </c>
      <c r="E828" s="2" t="s">
        <v>14</v>
      </c>
      <c r="F828">
        <v>11</v>
      </c>
      <c r="G828" t="s">
        <v>668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 t="s">
        <v>103642</v>
      </c>
    </row>
    <row r="829" spans="1:14" x14ac:dyDescent="0.3">
      <c r="A829" s="1">
        <v>2594182728417</v>
      </c>
      <c r="B829">
        <v>5546335</v>
      </c>
      <c r="C829" t="s">
        <v>16</v>
      </c>
      <c r="D829" s="2" t="s">
        <v>868</v>
      </c>
      <c r="E829" s="2" t="s">
        <v>14</v>
      </c>
      <c r="F829">
        <v>11</v>
      </c>
      <c r="G829" t="s">
        <v>668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 t="s">
        <v>103642</v>
      </c>
    </row>
    <row r="830" spans="1:14" x14ac:dyDescent="0.3">
      <c r="A830" s="1">
        <v>67111925887574</v>
      </c>
      <c r="B830">
        <v>5635723</v>
      </c>
      <c r="C830" t="s">
        <v>12</v>
      </c>
      <c r="D830" s="2" t="s">
        <v>869</v>
      </c>
      <c r="E830" s="2" t="s">
        <v>14</v>
      </c>
      <c r="F830">
        <v>76</v>
      </c>
      <c r="G830" t="s">
        <v>234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 t="s">
        <v>103642</v>
      </c>
    </row>
    <row r="831" spans="1:14" x14ac:dyDescent="0.3">
      <c r="A831" s="1">
        <v>51596994913953</v>
      </c>
      <c r="B831">
        <v>5555461</v>
      </c>
      <c r="C831" t="s">
        <v>12</v>
      </c>
      <c r="D831" s="2" t="s">
        <v>870</v>
      </c>
      <c r="E831" s="2" t="s">
        <v>14</v>
      </c>
      <c r="F831">
        <v>40</v>
      </c>
      <c r="G831" t="s">
        <v>234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 t="s">
        <v>103642</v>
      </c>
    </row>
    <row r="832" spans="1:14" x14ac:dyDescent="0.3">
      <c r="A832" s="1">
        <v>2685158869818</v>
      </c>
      <c r="B832">
        <v>5639198</v>
      </c>
      <c r="C832" t="s">
        <v>12</v>
      </c>
      <c r="D832" s="2" t="s">
        <v>871</v>
      </c>
      <c r="E832" s="2" t="s">
        <v>14</v>
      </c>
      <c r="F832">
        <v>53</v>
      </c>
      <c r="G832" t="s">
        <v>234</v>
      </c>
      <c r="H832">
        <v>0</v>
      </c>
      <c r="I832">
        <v>0</v>
      </c>
      <c r="J832">
        <v>0</v>
      </c>
      <c r="K832">
        <v>0</v>
      </c>
      <c r="L832">
        <v>1</v>
      </c>
      <c r="M832">
        <v>0</v>
      </c>
      <c r="N832" t="s">
        <v>103642</v>
      </c>
    </row>
    <row r="833" spans="1:14" x14ac:dyDescent="0.3">
      <c r="A833" s="1">
        <v>5252944512695</v>
      </c>
      <c r="B833">
        <v>5562620</v>
      </c>
      <c r="C833" t="s">
        <v>12</v>
      </c>
      <c r="D833" s="2" t="s">
        <v>872</v>
      </c>
      <c r="E833" s="2" t="s">
        <v>14</v>
      </c>
      <c r="F833">
        <v>43</v>
      </c>
      <c r="G833" t="s">
        <v>668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 t="s">
        <v>103642</v>
      </c>
    </row>
    <row r="834" spans="1:14" x14ac:dyDescent="0.3">
      <c r="A834" s="1">
        <v>536232627177217</v>
      </c>
      <c r="B834">
        <v>5639176</v>
      </c>
      <c r="C834" t="s">
        <v>16</v>
      </c>
      <c r="D834" s="2" t="s">
        <v>873</v>
      </c>
      <c r="E834" s="2" t="s">
        <v>14</v>
      </c>
      <c r="F834">
        <v>52</v>
      </c>
      <c r="G834" t="s">
        <v>234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 t="s">
        <v>103642</v>
      </c>
    </row>
    <row r="835" spans="1:14" x14ac:dyDescent="0.3">
      <c r="A835" s="1">
        <v>598422331748198</v>
      </c>
      <c r="B835">
        <v>5565582</v>
      </c>
      <c r="C835" t="s">
        <v>12</v>
      </c>
      <c r="D835" s="2" t="s">
        <v>874</v>
      </c>
      <c r="E835" s="2" t="s">
        <v>14</v>
      </c>
      <c r="F835">
        <v>9</v>
      </c>
      <c r="G835" t="s">
        <v>234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1</v>
      </c>
      <c r="N835" t="s">
        <v>103642</v>
      </c>
    </row>
    <row r="836" spans="1:14" x14ac:dyDescent="0.3">
      <c r="A836" s="1">
        <v>38399246558559</v>
      </c>
      <c r="B836">
        <v>5552547</v>
      </c>
      <c r="C836" t="s">
        <v>12</v>
      </c>
      <c r="D836" s="2" t="s">
        <v>875</v>
      </c>
      <c r="E836" s="2" t="s">
        <v>14</v>
      </c>
      <c r="F836">
        <v>44</v>
      </c>
      <c r="G836" t="s">
        <v>668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 t="s">
        <v>103642</v>
      </c>
    </row>
    <row r="837" spans="1:14" x14ac:dyDescent="0.3">
      <c r="A837" s="1">
        <v>6774824496991</v>
      </c>
      <c r="B837">
        <v>5637730</v>
      </c>
      <c r="C837" t="s">
        <v>12</v>
      </c>
      <c r="D837" s="2" t="s">
        <v>876</v>
      </c>
      <c r="E837" s="2" t="s">
        <v>14</v>
      </c>
      <c r="F837">
        <v>25</v>
      </c>
      <c r="G837" t="s">
        <v>877</v>
      </c>
      <c r="H837">
        <v>1</v>
      </c>
      <c r="I837">
        <v>0</v>
      </c>
      <c r="J837">
        <v>0</v>
      </c>
      <c r="K837">
        <v>0</v>
      </c>
      <c r="L837">
        <v>0</v>
      </c>
      <c r="M837">
        <v>0</v>
      </c>
      <c r="N837" t="s">
        <v>103642</v>
      </c>
    </row>
    <row r="838" spans="1:14" x14ac:dyDescent="0.3">
      <c r="A838" s="1">
        <v>38399246558559</v>
      </c>
      <c r="B838">
        <v>5552544</v>
      </c>
      <c r="C838" t="s">
        <v>12</v>
      </c>
      <c r="D838" s="2" t="s">
        <v>878</v>
      </c>
      <c r="E838" s="2" t="s">
        <v>14</v>
      </c>
      <c r="F838">
        <v>44</v>
      </c>
      <c r="G838" t="s">
        <v>668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1</v>
      </c>
      <c r="N838" t="s">
        <v>103642</v>
      </c>
    </row>
    <row r="839" spans="1:14" x14ac:dyDescent="0.3">
      <c r="A839" s="1">
        <v>49153999397796</v>
      </c>
      <c r="B839">
        <v>5562260</v>
      </c>
      <c r="C839" t="s">
        <v>12</v>
      </c>
      <c r="D839" s="2" t="s">
        <v>879</v>
      </c>
      <c r="E839" s="2" t="s">
        <v>14</v>
      </c>
      <c r="F839">
        <v>47</v>
      </c>
      <c r="G839" t="s">
        <v>234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 t="s">
        <v>103642</v>
      </c>
    </row>
    <row r="840" spans="1:14" x14ac:dyDescent="0.3">
      <c r="A840" s="1">
        <v>678651247253</v>
      </c>
      <c r="B840">
        <v>5638849</v>
      </c>
      <c r="C840" t="s">
        <v>16</v>
      </c>
      <c r="D840" s="2" t="s">
        <v>880</v>
      </c>
      <c r="E840" s="2" t="s">
        <v>14</v>
      </c>
      <c r="F840">
        <v>25</v>
      </c>
      <c r="G840" t="s">
        <v>234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 t="s">
        <v>103642</v>
      </c>
    </row>
    <row r="841" spans="1:14" x14ac:dyDescent="0.3">
      <c r="A841" s="1">
        <v>543987165892</v>
      </c>
      <c r="B841">
        <v>5633843</v>
      </c>
      <c r="C841" t="s">
        <v>16</v>
      </c>
      <c r="D841" s="2" t="s">
        <v>881</v>
      </c>
      <c r="E841" s="2" t="s">
        <v>14</v>
      </c>
      <c r="F841">
        <v>8</v>
      </c>
      <c r="G841" t="s">
        <v>234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 t="s">
        <v>103642</v>
      </c>
    </row>
    <row r="842" spans="1:14" x14ac:dyDescent="0.3">
      <c r="A842" s="1">
        <v>543987165892</v>
      </c>
      <c r="B842">
        <v>5633842</v>
      </c>
      <c r="C842" t="s">
        <v>16</v>
      </c>
      <c r="D842" s="2" t="s">
        <v>881</v>
      </c>
      <c r="E842" s="2" t="s">
        <v>14</v>
      </c>
      <c r="F842">
        <v>8</v>
      </c>
      <c r="G842" t="s">
        <v>234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 t="s">
        <v>103642</v>
      </c>
    </row>
    <row r="843" spans="1:14" x14ac:dyDescent="0.3">
      <c r="A843" s="1">
        <v>643296353586</v>
      </c>
      <c r="B843">
        <v>5626096</v>
      </c>
      <c r="C843" t="s">
        <v>12</v>
      </c>
      <c r="D843" s="2" t="s">
        <v>882</v>
      </c>
      <c r="E843" s="2" t="s">
        <v>14</v>
      </c>
      <c r="F843">
        <v>37</v>
      </c>
      <c r="G843" t="s">
        <v>103665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 t="s">
        <v>103642</v>
      </c>
    </row>
    <row r="844" spans="1:14" x14ac:dyDescent="0.3">
      <c r="A844" s="1">
        <v>9386696713691</v>
      </c>
      <c r="B844">
        <v>5626092</v>
      </c>
      <c r="C844" t="s">
        <v>12</v>
      </c>
      <c r="D844" s="2" t="s">
        <v>883</v>
      </c>
      <c r="E844" s="2" t="s">
        <v>14</v>
      </c>
      <c r="F844">
        <v>51</v>
      </c>
      <c r="G844" t="s">
        <v>15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 t="s">
        <v>103642</v>
      </c>
    </row>
    <row r="845" spans="1:14" x14ac:dyDescent="0.3">
      <c r="A845" s="1">
        <v>42482846843472</v>
      </c>
      <c r="B845">
        <v>5626046</v>
      </c>
      <c r="C845" t="s">
        <v>12</v>
      </c>
      <c r="D845" s="2" t="s">
        <v>884</v>
      </c>
      <c r="E845" s="2" t="s">
        <v>14</v>
      </c>
      <c r="F845">
        <v>54</v>
      </c>
      <c r="G845" t="s">
        <v>102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 t="s">
        <v>103642</v>
      </c>
    </row>
    <row r="846" spans="1:14" x14ac:dyDescent="0.3">
      <c r="A846" s="1">
        <v>766244718735287</v>
      </c>
      <c r="B846">
        <v>5626039</v>
      </c>
      <c r="C846" t="s">
        <v>12</v>
      </c>
      <c r="D846" s="2" t="s">
        <v>885</v>
      </c>
      <c r="E846" s="2" t="s">
        <v>14</v>
      </c>
      <c r="F846">
        <v>53</v>
      </c>
      <c r="G846" t="s">
        <v>103661</v>
      </c>
      <c r="H846">
        <v>0</v>
      </c>
      <c r="I846">
        <v>1</v>
      </c>
      <c r="J846">
        <v>1</v>
      </c>
      <c r="K846">
        <v>0</v>
      </c>
      <c r="L846">
        <v>0</v>
      </c>
      <c r="M846">
        <v>0</v>
      </c>
      <c r="N846" t="s">
        <v>103642</v>
      </c>
    </row>
    <row r="847" spans="1:14" x14ac:dyDescent="0.3">
      <c r="A847" s="1">
        <v>681125935496</v>
      </c>
      <c r="B847">
        <v>5626029</v>
      </c>
      <c r="C847" t="s">
        <v>16</v>
      </c>
      <c r="D847" s="2" t="s">
        <v>886</v>
      </c>
      <c r="E847" s="2" t="s">
        <v>14</v>
      </c>
      <c r="F847">
        <v>60</v>
      </c>
      <c r="G847" t="s">
        <v>102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 t="s">
        <v>103642</v>
      </c>
    </row>
    <row r="848" spans="1:14" x14ac:dyDescent="0.3">
      <c r="A848" s="1">
        <v>669924724729</v>
      </c>
      <c r="B848">
        <v>5626036</v>
      </c>
      <c r="C848" t="s">
        <v>12</v>
      </c>
      <c r="D848" s="2" t="s">
        <v>887</v>
      </c>
      <c r="E848" s="2" t="s">
        <v>14</v>
      </c>
      <c r="F848">
        <v>29</v>
      </c>
      <c r="G848" t="s">
        <v>103648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 t="s">
        <v>103643</v>
      </c>
    </row>
    <row r="849" spans="1:14" x14ac:dyDescent="0.3">
      <c r="A849" s="1">
        <v>5723133282636</v>
      </c>
      <c r="B849">
        <v>5626026</v>
      </c>
      <c r="C849" t="s">
        <v>16</v>
      </c>
      <c r="D849" s="2" t="s">
        <v>888</v>
      </c>
      <c r="E849" s="2" t="s">
        <v>14</v>
      </c>
      <c r="F849">
        <v>33</v>
      </c>
      <c r="G849" t="s">
        <v>673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 t="s">
        <v>103642</v>
      </c>
    </row>
    <row r="850" spans="1:14" x14ac:dyDescent="0.3">
      <c r="A850" s="1">
        <v>343735171537732</v>
      </c>
      <c r="B850">
        <v>5625977</v>
      </c>
      <c r="C850" t="s">
        <v>16</v>
      </c>
      <c r="D850" s="2" t="s">
        <v>889</v>
      </c>
      <c r="E850" s="2" t="s">
        <v>14</v>
      </c>
      <c r="F850">
        <v>43</v>
      </c>
      <c r="G850" t="s">
        <v>48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 t="s">
        <v>103643</v>
      </c>
    </row>
    <row r="851" spans="1:14" x14ac:dyDescent="0.3">
      <c r="A851" s="1">
        <v>11185168812884</v>
      </c>
      <c r="B851">
        <v>5625988</v>
      </c>
      <c r="C851" t="s">
        <v>12</v>
      </c>
      <c r="D851" s="2" t="s">
        <v>890</v>
      </c>
      <c r="E851" s="2" t="s">
        <v>14</v>
      </c>
      <c r="F851">
        <v>59</v>
      </c>
      <c r="G851" t="s">
        <v>41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 t="s">
        <v>103642</v>
      </c>
    </row>
    <row r="852" spans="1:14" x14ac:dyDescent="0.3">
      <c r="A852" s="1">
        <v>28965727926699</v>
      </c>
      <c r="B852">
        <v>5625982</v>
      </c>
      <c r="C852" t="s">
        <v>12</v>
      </c>
      <c r="D852" s="2" t="s">
        <v>891</v>
      </c>
      <c r="E852" s="2" t="s">
        <v>14</v>
      </c>
      <c r="F852">
        <v>51</v>
      </c>
      <c r="G852" t="s">
        <v>103656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 t="s">
        <v>103642</v>
      </c>
    </row>
    <row r="853" spans="1:14" x14ac:dyDescent="0.3">
      <c r="A853" s="1">
        <v>42452978495934</v>
      </c>
      <c r="B853">
        <v>5625975</v>
      </c>
      <c r="C853" t="s">
        <v>12</v>
      </c>
      <c r="D853" s="2" t="s">
        <v>892</v>
      </c>
      <c r="E853" s="2" t="s">
        <v>14</v>
      </c>
      <c r="F853">
        <v>63</v>
      </c>
      <c r="G853" t="s">
        <v>15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 t="s">
        <v>103642</v>
      </c>
    </row>
    <row r="854" spans="1:14" x14ac:dyDescent="0.3">
      <c r="A854" s="1">
        <v>74412476894926</v>
      </c>
      <c r="B854">
        <v>5625993</v>
      </c>
      <c r="C854" t="s">
        <v>12</v>
      </c>
      <c r="D854" s="2" t="s">
        <v>893</v>
      </c>
      <c r="E854" s="2" t="s">
        <v>14</v>
      </c>
      <c r="F854">
        <v>23</v>
      </c>
      <c r="G854" t="s">
        <v>48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 t="s">
        <v>103643</v>
      </c>
    </row>
    <row r="855" spans="1:14" x14ac:dyDescent="0.3">
      <c r="A855" s="1">
        <v>99961741595681</v>
      </c>
      <c r="B855">
        <v>5625998</v>
      </c>
      <c r="C855" t="s">
        <v>12</v>
      </c>
      <c r="D855" s="2" t="s">
        <v>894</v>
      </c>
      <c r="E855" s="2" t="s">
        <v>14</v>
      </c>
      <c r="F855">
        <v>68</v>
      </c>
      <c r="G855" t="s">
        <v>410</v>
      </c>
      <c r="H855">
        <v>0</v>
      </c>
      <c r="I855">
        <v>1</v>
      </c>
      <c r="J855">
        <v>0</v>
      </c>
      <c r="K855">
        <v>0</v>
      </c>
      <c r="L855">
        <v>0</v>
      </c>
      <c r="M855">
        <v>0</v>
      </c>
      <c r="N855" t="s">
        <v>103642</v>
      </c>
    </row>
    <row r="856" spans="1:14" x14ac:dyDescent="0.3">
      <c r="A856" s="1">
        <v>139573843297379</v>
      </c>
      <c r="B856">
        <v>5626017</v>
      </c>
      <c r="C856" t="s">
        <v>16</v>
      </c>
      <c r="D856" s="2" t="s">
        <v>895</v>
      </c>
      <c r="E856" s="2" t="s">
        <v>14</v>
      </c>
      <c r="F856">
        <v>49</v>
      </c>
      <c r="G856" t="s">
        <v>103655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 t="s">
        <v>103642</v>
      </c>
    </row>
    <row r="857" spans="1:14" x14ac:dyDescent="0.3">
      <c r="A857" s="1">
        <v>2427356894384</v>
      </c>
      <c r="B857">
        <v>5626007</v>
      </c>
      <c r="C857" t="s">
        <v>12</v>
      </c>
      <c r="D857" s="2" t="s">
        <v>896</v>
      </c>
      <c r="E857" s="2" t="s">
        <v>14</v>
      </c>
      <c r="F857">
        <v>70</v>
      </c>
      <c r="G857" t="s">
        <v>605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 t="s">
        <v>103642</v>
      </c>
    </row>
    <row r="858" spans="1:14" x14ac:dyDescent="0.3">
      <c r="A858" s="1">
        <v>933484894492</v>
      </c>
      <c r="B858">
        <v>5564010</v>
      </c>
      <c r="C858" t="s">
        <v>16</v>
      </c>
      <c r="D858" s="2" t="s">
        <v>897</v>
      </c>
      <c r="E858" s="2" t="s">
        <v>14</v>
      </c>
      <c r="F858">
        <v>19</v>
      </c>
      <c r="G858" t="s">
        <v>103646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 t="s">
        <v>103643</v>
      </c>
    </row>
    <row r="859" spans="1:14" x14ac:dyDescent="0.3">
      <c r="A859" s="1">
        <v>1453129239316</v>
      </c>
      <c r="B859">
        <v>5565214</v>
      </c>
      <c r="C859" t="s">
        <v>12</v>
      </c>
      <c r="D859" s="2" t="s">
        <v>898</v>
      </c>
      <c r="E859" s="2" t="s">
        <v>14</v>
      </c>
      <c r="F859">
        <v>65</v>
      </c>
      <c r="G859" t="s">
        <v>103649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1</v>
      </c>
      <c r="N859" t="s">
        <v>103642</v>
      </c>
    </row>
    <row r="860" spans="1:14" x14ac:dyDescent="0.3">
      <c r="A860" s="1">
        <v>48151614277432</v>
      </c>
      <c r="B860">
        <v>5564679</v>
      </c>
      <c r="C860" t="s">
        <v>12</v>
      </c>
      <c r="D860" s="2" t="s">
        <v>899</v>
      </c>
      <c r="E860" s="2" t="s">
        <v>14</v>
      </c>
      <c r="F860">
        <v>78</v>
      </c>
      <c r="G860" t="s">
        <v>103649</v>
      </c>
      <c r="H860">
        <v>0</v>
      </c>
      <c r="I860">
        <v>1</v>
      </c>
      <c r="J860">
        <v>0</v>
      </c>
      <c r="K860">
        <v>0</v>
      </c>
      <c r="L860">
        <v>0</v>
      </c>
      <c r="M860">
        <v>0</v>
      </c>
      <c r="N860" t="s">
        <v>103642</v>
      </c>
    </row>
    <row r="861" spans="1:14" x14ac:dyDescent="0.3">
      <c r="A861" s="1">
        <v>76768848452471</v>
      </c>
      <c r="B861">
        <v>5565383</v>
      </c>
      <c r="C861" t="s">
        <v>12</v>
      </c>
      <c r="D861" s="2" t="s">
        <v>900</v>
      </c>
      <c r="E861" s="2" t="s">
        <v>14</v>
      </c>
      <c r="F861">
        <v>51</v>
      </c>
      <c r="G861" t="s">
        <v>901</v>
      </c>
      <c r="H861">
        <v>1</v>
      </c>
      <c r="I861">
        <v>0</v>
      </c>
      <c r="J861">
        <v>0</v>
      </c>
      <c r="K861">
        <v>1</v>
      </c>
      <c r="L861">
        <v>0</v>
      </c>
      <c r="M861">
        <v>1</v>
      </c>
      <c r="N861" t="s">
        <v>103642</v>
      </c>
    </row>
    <row r="862" spans="1:14" x14ac:dyDescent="0.3">
      <c r="A862" s="1">
        <v>262349349146719</v>
      </c>
      <c r="B862">
        <v>5639951</v>
      </c>
      <c r="C862" t="s">
        <v>12</v>
      </c>
      <c r="D862" s="2" t="s">
        <v>902</v>
      </c>
      <c r="E862" s="2" t="s">
        <v>14</v>
      </c>
      <c r="F862">
        <v>18</v>
      </c>
      <c r="G862" t="s">
        <v>103649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0</v>
      </c>
      <c r="N862" t="s">
        <v>103642</v>
      </c>
    </row>
    <row r="863" spans="1:14" x14ac:dyDescent="0.3">
      <c r="A863" s="1">
        <v>6512791133226</v>
      </c>
      <c r="B863">
        <v>5564534</v>
      </c>
      <c r="C863" t="s">
        <v>16</v>
      </c>
      <c r="D863" s="2" t="s">
        <v>903</v>
      </c>
      <c r="E863" s="2" t="s">
        <v>14</v>
      </c>
      <c r="F863">
        <v>37</v>
      </c>
      <c r="G863" t="s">
        <v>103649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</v>
      </c>
      <c r="N863" t="s">
        <v>103642</v>
      </c>
    </row>
    <row r="864" spans="1:14" x14ac:dyDescent="0.3">
      <c r="A864" s="1">
        <v>153895551342482</v>
      </c>
      <c r="B864">
        <v>5558848</v>
      </c>
      <c r="C864" t="s">
        <v>12</v>
      </c>
      <c r="D864" s="2" t="s">
        <v>904</v>
      </c>
      <c r="E864" s="2" t="s">
        <v>14</v>
      </c>
      <c r="F864">
        <v>55</v>
      </c>
      <c r="G864" t="s">
        <v>901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 t="s">
        <v>103643</v>
      </c>
    </row>
    <row r="865" spans="1:14" x14ac:dyDescent="0.3">
      <c r="A865" s="1">
        <v>46474334363532</v>
      </c>
      <c r="B865">
        <v>5558842</v>
      </c>
      <c r="C865" t="s">
        <v>12</v>
      </c>
      <c r="D865" s="2" t="s">
        <v>905</v>
      </c>
      <c r="E865" s="2" t="s">
        <v>14</v>
      </c>
      <c r="F865">
        <v>34</v>
      </c>
      <c r="G865" t="s">
        <v>901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 t="s">
        <v>103642</v>
      </c>
    </row>
    <row r="866" spans="1:14" x14ac:dyDescent="0.3">
      <c r="A866" s="1">
        <v>722613423269488</v>
      </c>
      <c r="B866">
        <v>5639788</v>
      </c>
      <c r="C866" t="s">
        <v>12</v>
      </c>
      <c r="D866" s="2" t="s">
        <v>906</v>
      </c>
      <c r="E866" s="2" t="s">
        <v>14</v>
      </c>
      <c r="F866">
        <v>79</v>
      </c>
      <c r="G866" t="s">
        <v>103649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 t="s">
        <v>103642</v>
      </c>
    </row>
    <row r="867" spans="1:14" x14ac:dyDescent="0.3">
      <c r="A867" s="1">
        <v>8753113224837</v>
      </c>
      <c r="B867">
        <v>5563636</v>
      </c>
      <c r="C867" t="s">
        <v>16</v>
      </c>
      <c r="D867" s="2" t="s">
        <v>907</v>
      </c>
      <c r="E867" s="2" t="s">
        <v>14</v>
      </c>
      <c r="F867">
        <v>83</v>
      </c>
      <c r="G867" t="s">
        <v>901</v>
      </c>
      <c r="H867">
        <v>0</v>
      </c>
      <c r="I867">
        <v>1</v>
      </c>
      <c r="J867">
        <v>0</v>
      </c>
      <c r="K867">
        <v>0</v>
      </c>
      <c r="L867">
        <v>0</v>
      </c>
      <c r="M867">
        <v>1</v>
      </c>
      <c r="N867" t="s">
        <v>103642</v>
      </c>
    </row>
    <row r="868" spans="1:14" x14ac:dyDescent="0.3">
      <c r="A868" s="1">
        <v>921411157554342</v>
      </c>
      <c r="B868">
        <v>5639050</v>
      </c>
      <c r="C868" t="s">
        <v>16</v>
      </c>
      <c r="D868" s="2" t="s">
        <v>908</v>
      </c>
      <c r="E868" s="2" t="s">
        <v>14</v>
      </c>
      <c r="F868">
        <v>54</v>
      </c>
      <c r="G868" t="s">
        <v>103649</v>
      </c>
      <c r="H868">
        <v>0</v>
      </c>
      <c r="I868">
        <v>1</v>
      </c>
      <c r="J868">
        <v>0</v>
      </c>
      <c r="K868">
        <v>0</v>
      </c>
      <c r="L868">
        <v>0</v>
      </c>
      <c r="M868">
        <v>0</v>
      </c>
      <c r="N868" t="s">
        <v>103642</v>
      </c>
    </row>
    <row r="869" spans="1:14" x14ac:dyDescent="0.3">
      <c r="A869" s="1">
        <v>6886263314891</v>
      </c>
      <c r="B869">
        <v>5638258</v>
      </c>
      <c r="C869" t="s">
        <v>12</v>
      </c>
      <c r="D869" s="2" t="s">
        <v>909</v>
      </c>
      <c r="E869" s="2" t="s">
        <v>14</v>
      </c>
      <c r="F869">
        <v>15</v>
      </c>
      <c r="G869" t="s">
        <v>103649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 t="s">
        <v>103642</v>
      </c>
    </row>
    <row r="870" spans="1:14" x14ac:dyDescent="0.3">
      <c r="A870" s="1">
        <v>8238465544873</v>
      </c>
      <c r="B870">
        <v>5638461</v>
      </c>
      <c r="C870" t="s">
        <v>12</v>
      </c>
      <c r="D870" s="2" t="s">
        <v>910</v>
      </c>
      <c r="E870" s="2" t="s">
        <v>14</v>
      </c>
      <c r="F870">
        <v>25</v>
      </c>
      <c r="G870" t="s">
        <v>15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 t="s">
        <v>103642</v>
      </c>
    </row>
    <row r="871" spans="1:14" x14ac:dyDescent="0.3">
      <c r="A871" s="1">
        <v>88543186115375</v>
      </c>
      <c r="B871">
        <v>5560170</v>
      </c>
      <c r="C871" t="s">
        <v>12</v>
      </c>
      <c r="D871" s="2" t="s">
        <v>911</v>
      </c>
      <c r="E871" s="2" t="s">
        <v>14</v>
      </c>
      <c r="F871">
        <v>70</v>
      </c>
      <c r="G871" t="s">
        <v>103649</v>
      </c>
      <c r="H871">
        <v>0</v>
      </c>
      <c r="I871">
        <v>1</v>
      </c>
      <c r="J871">
        <v>0</v>
      </c>
      <c r="K871">
        <v>0</v>
      </c>
      <c r="L871">
        <v>0</v>
      </c>
      <c r="M871">
        <v>1</v>
      </c>
      <c r="N871" t="s">
        <v>103642</v>
      </c>
    </row>
    <row r="872" spans="1:14" x14ac:dyDescent="0.3">
      <c r="A872" s="1">
        <v>3645427369635</v>
      </c>
      <c r="B872">
        <v>5542464</v>
      </c>
      <c r="C872" t="s">
        <v>16</v>
      </c>
      <c r="D872" s="2" t="s">
        <v>912</v>
      </c>
      <c r="E872" s="2" t="s">
        <v>14</v>
      </c>
      <c r="F872">
        <v>67</v>
      </c>
      <c r="G872" t="s">
        <v>901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  <c r="N872" t="s">
        <v>103642</v>
      </c>
    </row>
    <row r="873" spans="1:14" x14ac:dyDescent="0.3">
      <c r="A873" s="1">
        <v>743764612141329</v>
      </c>
      <c r="B873">
        <v>5304747</v>
      </c>
      <c r="C873" t="s">
        <v>16</v>
      </c>
      <c r="D873" s="2" t="s">
        <v>913</v>
      </c>
      <c r="E873" s="2" t="s">
        <v>14</v>
      </c>
      <c r="F873">
        <v>48</v>
      </c>
      <c r="G873" t="s">
        <v>103649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1</v>
      </c>
      <c r="N873" t="s">
        <v>103642</v>
      </c>
    </row>
    <row r="874" spans="1:14" x14ac:dyDescent="0.3">
      <c r="A874" s="1">
        <v>2338973536335</v>
      </c>
      <c r="B874">
        <v>5565811</v>
      </c>
      <c r="C874" t="s">
        <v>12</v>
      </c>
      <c r="D874" s="2" t="s">
        <v>914</v>
      </c>
      <c r="E874" s="2" t="s">
        <v>14</v>
      </c>
      <c r="F874">
        <v>52</v>
      </c>
      <c r="G874" t="s">
        <v>42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1</v>
      </c>
      <c r="N874" t="s">
        <v>103642</v>
      </c>
    </row>
    <row r="875" spans="1:14" x14ac:dyDescent="0.3">
      <c r="A875" s="1">
        <v>83436431656415</v>
      </c>
      <c r="B875">
        <v>5641523</v>
      </c>
      <c r="C875" t="s">
        <v>16</v>
      </c>
      <c r="D875" s="2" t="s">
        <v>915</v>
      </c>
      <c r="E875" s="2" t="s">
        <v>14</v>
      </c>
      <c r="F875">
        <v>39</v>
      </c>
      <c r="G875" t="s">
        <v>103649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 t="s">
        <v>103642</v>
      </c>
    </row>
    <row r="876" spans="1:14" x14ac:dyDescent="0.3">
      <c r="A876" s="1">
        <v>32642515261886</v>
      </c>
      <c r="B876">
        <v>5389146</v>
      </c>
      <c r="C876" t="s">
        <v>12</v>
      </c>
      <c r="D876" s="2" t="s">
        <v>916</v>
      </c>
      <c r="E876" s="2" t="s">
        <v>14</v>
      </c>
      <c r="F876">
        <v>53</v>
      </c>
      <c r="G876" t="s">
        <v>244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  <c r="N876" t="s">
        <v>103642</v>
      </c>
    </row>
    <row r="877" spans="1:14" x14ac:dyDescent="0.3">
      <c r="A877" s="1">
        <v>2386996817174</v>
      </c>
      <c r="B877">
        <v>5641806</v>
      </c>
      <c r="C877" t="s">
        <v>12</v>
      </c>
      <c r="D877" s="2" t="s">
        <v>917</v>
      </c>
      <c r="E877" s="2" t="s">
        <v>14</v>
      </c>
      <c r="F877">
        <v>82</v>
      </c>
      <c r="G877" t="s">
        <v>244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 t="s">
        <v>103642</v>
      </c>
    </row>
    <row r="878" spans="1:14" x14ac:dyDescent="0.3">
      <c r="A878" s="1">
        <v>92131827162917</v>
      </c>
      <c r="B878">
        <v>5641490</v>
      </c>
      <c r="C878" t="s">
        <v>16</v>
      </c>
      <c r="D878" s="2" t="s">
        <v>918</v>
      </c>
      <c r="E878" s="2" t="s">
        <v>14</v>
      </c>
      <c r="F878">
        <v>5</v>
      </c>
      <c r="G878" t="s">
        <v>244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 t="s">
        <v>103642</v>
      </c>
    </row>
    <row r="879" spans="1:14" x14ac:dyDescent="0.3">
      <c r="A879" s="1">
        <v>4224295661</v>
      </c>
      <c r="B879">
        <v>5385869</v>
      </c>
      <c r="C879" t="s">
        <v>12</v>
      </c>
      <c r="D879" s="2" t="s">
        <v>919</v>
      </c>
      <c r="E879" s="2" t="s">
        <v>14</v>
      </c>
      <c r="F879">
        <v>41</v>
      </c>
      <c r="G879" t="s">
        <v>244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 t="s">
        <v>103642</v>
      </c>
    </row>
    <row r="880" spans="1:14" x14ac:dyDescent="0.3">
      <c r="A880" s="1">
        <v>5855658563227</v>
      </c>
      <c r="B880">
        <v>5389043</v>
      </c>
      <c r="C880" t="s">
        <v>16</v>
      </c>
      <c r="D880" s="2" t="s">
        <v>920</v>
      </c>
      <c r="E880" s="2" t="s">
        <v>14</v>
      </c>
      <c r="F880">
        <v>14</v>
      </c>
      <c r="G880" t="s">
        <v>244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 t="s">
        <v>103642</v>
      </c>
    </row>
    <row r="881" spans="1:14" x14ac:dyDescent="0.3">
      <c r="A881" s="1">
        <v>74712328571532</v>
      </c>
      <c r="B881">
        <v>5385878</v>
      </c>
      <c r="C881" t="s">
        <v>16</v>
      </c>
      <c r="D881" s="2" t="s">
        <v>921</v>
      </c>
      <c r="E881" s="2" t="s">
        <v>14</v>
      </c>
      <c r="F881">
        <v>46</v>
      </c>
      <c r="G881" t="s">
        <v>244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 t="s">
        <v>103642</v>
      </c>
    </row>
    <row r="882" spans="1:14" x14ac:dyDescent="0.3">
      <c r="A882" s="1">
        <v>1867676536384</v>
      </c>
      <c r="B882">
        <v>5641057</v>
      </c>
      <c r="C882" t="s">
        <v>12</v>
      </c>
      <c r="D882" s="2" t="s">
        <v>922</v>
      </c>
      <c r="E882" s="2" t="s">
        <v>14</v>
      </c>
      <c r="F882">
        <v>59</v>
      </c>
      <c r="G882" t="s">
        <v>244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 t="s">
        <v>103642</v>
      </c>
    </row>
    <row r="883" spans="1:14" x14ac:dyDescent="0.3">
      <c r="A883" s="1">
        <v>82684254272862</v>
      </c>
      <c r="B883">
        <v>5387260</v>
      </c>
      <c r="C883" t="s">
        <v>16</v>
      </c>
      <c r="D883" s="2" t="s">
        <v>923</v>
      </c>
      <c r="E883" s="2" t="s">
        <v>14</v>
      </c>
      <c r="F883">
        <v>47</v>
      </c>
      <c r="G883" t="s">
        <v>244</v>
      </c>
      <c r="H883">
        <v>0</v>
      </c>
      <c r="I883">
        <v>1</v>
      </c>
      <c r="J883">
        <v>0</v>
      </c>
      <c r="K883">
        <v>0</v>
      </c>
      <c r="L883">
        <v>0</v>
      </c>
      <c r="M883">
        <v>1</v>
      </c>
      <c r="N883" t="s">
        <v>103642</v>
      </c>
    </row>
    <row r="884" spans="1:14" x14ac:dyDescent="0.3">
      <c r="A884" s="1">
        <v>558769421467</v>
      </c>
      <c r="B884">
        <v>5385496</v>
      </c>
      <c r="C884" t="s">
        <v>12</v>
      </c>
      <c r="D884" s="2" t="s">
        <v>924</v>
      </c>
      <c r="E884" s="2" t="s">
        <v>14</v>
      </c>
      <c r="F884">
        <v>19</v>
      </c>
      <c r="G884" t="s">
        <v>244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</v>
      </c>
      <c r="N884" t="s">
        <v>103643</v>
      </c>
    </row>
    <row r="885" spans="1:14" x14ac:dyDescent="0.3">
      <c r="A885" s="1">
        <v>3558899532177</v>
      </c>
      <c r="B885">
        <v>5639598</v>
      </c>
      <c r="C885" t="s">
        <v>12</v>
      </c>
      <c r="D885" s="2" t="s">
        <v>925</v>
      </c>
      <c r="E885" s="2" t="s">
        <v>14</v>
      </c>
      <c r="F885">
        <v>66</v>
      </c>
      <c r="G885" t="s">
        <v>244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0</v>
      </c>
      <c r="N885" t="s">
        <v>103642</v>
      </c>
    </row>
    <row r="886" spans="1:14" x14ac:dyDescent="0.3">
      <c r="A886" s="1">
        <v>56331671748785</v>
      </c>
      <c r="B886">
        <v>5521131</v>
      </c>
      <c r="C886" t="s">
        <v>16</v>
      </c>
      <c r="D886" s="2" t="s">
        <v>926</v>
      </c>
      <c r="E886" s="2" t="s">
        <v>14</v>
      </c>
      <c r="F886">
        <v>1</v>
      </c>
      <c r="G886" t="s">
        <v>244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 t="s">
        <v>103642</v>
      </c>
    </row>
    <row r="887" spans="1:14" x14ac:dyDescent="0.3">
      <c r="A887" s="1">
        <v>195854251488988</v>
      </c>
      <c r="B887">
        <v>5640385</v>
      </c>
      <c r="C887" t="s">
        <v>12</v>
      </c>
      <c r="D887" s="2" t="s">
        <v>927</v>
      </c>
      <c r="E887" s="2" t="s">
        <v>14</v>
      </c>
      <c r="F887">
        <v>30</v>
      </c>
      <c r="G887" t="s">
        <v>244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 t="s">
        <v>103642</v>
      </c>
    </row>
    <row r="888" spans="1:14" x14ac:dyDescent="0.3">
      <c r="A888" s="1">
        <v>3251947583926</v>
      </c>
      <c r="B888">
        <v>5576499</v>
      </c>
      <c r="C888" t="s">
        <v>16</v>
      </c>
      <c r="D888" s="2" t="s">
        <v>928</v>
      </c>
      <c r="E888" s="2" t="s">
        <v>14</v>
      </c>
      <c r="F888">
        <v>1</v>
      </c>
      <c r="G888" t="s">
        <v>244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 t="s">
        <v>103643</v>
      </c>
    </row>
    <row r="889" spans="1:14" x14ac:dyDescent="0.3">
      <c r="A889" s="1">
        <v>92993549932277</v>
      </c>
      <c r="B889">
        <v>5593330</v>
      </c>
      <c r="C889" t="s">
        <v>16</v>
      </c>
      <c r="D889" s="2" t="s">
        <v>929</v>
      </c>
      <c r="E889" s="2" t="s">
        <v>14</v>
      </c>
      <c r="F889">
        <v>2</v>
      </c>
      <c r="G889" t="s">
        <v>244</v>
      </c>
      <c r="H889">
        <v>1</v>
      </c>
      <c r="I889">
        <v>0</v>
      </c>
      <c r="J889">
        <v>0</v>
      </c>
      <c r="K889">
        <v>0</v>
      </c>
      <c r="L889">
        <v>0</v>
      </c>
      <c r="M889">
        <v>1</v>
      </c>
      <c r="N889" t="s">
        <v>103642</v>
      </c>
    </row>
    <row r="890" spans="1:14" x14ac:dyDescent="0.3">
      <c r="A890" s="1">
        <v>231434364998</v>
      </c>
      <c r="B890">
        <v>5515907</v>
      </c>
      <c r="C890" t="s">
        <v>16</v>
      </c>
      <c r="D890" s="2" t="s">
        <v>930</v>
      </c>
      <c r="E890" s="2" t="s">
        <v>14</v>
      </c>
      <c r="F890">
        <v>0</v>
      </c>
      <c r="G890" t="s">
        <v>234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 t="s">
        <v>103642</v>
      </c>
    </row>
    <row r="891" spans="1:14" x14ac:dyDescent="0.3">
      <c r="A891" s="1">
        <v>9551481585</v>
      </c>
      <c r="B891">
        <v>5639481</v>
      </c>
      <c r="C891" t="s">
        <v>12</v>
      </c>
      <c r="D891" s="2" t="s">
        <v>931</v>
      </c>
      <c r="E891" s="2" t="s">
        <v>14</v>
      </c>
      <c r="F891">
        <v>25</v>
      </c>
      <c r="G891" t="s">
        <v>244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 t="s">
        <v>103642</v>
      </c>
    </row>
    <row r="892" spans="1:14" x14ac:dyDescent="0.3">
      <c r="A892" s="1">
        <v>8585958176395</v>
      </c>
      <c r="B892">
        <v>5493606</v>
      </c>
      <c r="C892" t="s">
        <v>12</v>
      </c>
      <c r="D892" s="2" t="s">
        <v>932</v>
      </c>
      <c r="E892" s="2" t="s">
        <v>14</v>
      </c>
      <c r="F892">
        <v>5</v>
      </c>
      <c r="G892" t="s">
        <v>244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</v>
      </c>
      <c r="N892" t="s">
        <v>103643</v>
      </c>
    </row>
    <row r="893" spans="1:14" x14ac:dyDescent="0.3">
      <c r="A893" s="1">
        <v>39824133567533</v>
      </c>
      <c r="B893">
        <v>5638446</v>
      </c>
      <c r="C893" t="s">
        <v>12</v>
      </c>
      <c r="D893" s="2" t="s">
        <v>933</v>
      </c>
      <c r="E893" s="2" t="s">
        <v>14</v>
      </c>
      <c r="F893">
        <v>43</v>
      </c>
      <c r="G893" t="s">
        <v>103649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 t="s">
        <v>103642</v>
      </c>
    </row>
    <row r="894" spans="1:14" x14ac:dyDescent="0.3">
      <c r="A894" s="1">
        <v>41858854284487</v>
      </c>
      <c r="B894">
        <v>5638133</v>
      </c>
      <c r="C894" t="s">
        <v>12</v>
      </c>
      <c r="D894" s="2" t="s">
        <v>934</v>
      </c>
      <c r="E894" s="2" t="s">
        <v>14</v>
      </c>
      <c r="F894">
        <v>19</v>
      </c>
      <c r="G894" t="s">
        <v>103649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 t="s">
        <v>103642</v>
      </c>
    </row>
    <row r="895" spans="1:14" x14ac:dyDescent="0.3">
      <c r="A895" s="1">
        <v>65812639673531</v>
      </c>
      <c r="B895">
        <v>5531696</v>
      </c>
      <c r="C895" t="s">
        <v>12</v>
      </c>
      <c r="D895" s="2" t="s">
        <v>935</v>
      </c>
      <c r="E895" s="2" t="s">
        <v>14</v>
      </c>
      <c r="F895">
        <v>6</v>
      </c>
      <c r="G895" t="s">
        <v>244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 t="s">
        <v>103642</v>
      </c>
    </row>
    <row r="896" spans="1:14" x14ac:dyDescent="0.3">
      <c r="A896" s="1">
        <v>45899763753743</v>
      </c>
      <c r="B896">
        <v>5535884</v>
      </c>
      <c r="C896" t="s">
        <v>16</v>
      </c>
      <c r="D896" s="2" t="s">
        <v>936</v>
      </c>
      <c r="E896" s="2" t="s">
        <v>14</v>
      </c>
      <c r="F896">
        <v>65</v>
      </c>
      <c r="G896" t="s">
        <v>901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1</v>
      </c>
      <c r="N896" t="s">
        <v>103642</v>
      </c>
    </row>
    <row r="897" spans="1:14" x14ac:dyDescent="0.3">
      <c r="A897" s="1">
        <v>355643428776775</v>
      </c>
      <c r="B897">
        <v>5475541</v>
      </c>
      <c r="C897" t="s">
        <v>12</v>
      </c>
      <c r="D897" s="2" t="s">
        <v>937</v>
      </c>
      <c r="E897" s="2" t="s">
        <v>14</v>
      </c>
      <c r="F897">
        <v>40</v>
      </c>
      <c r="G897" t="s">
        <v>244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 t="s">
        <v>103642</v>
      </c>
    </row>
    <row r="898" spans="1:14" x14ac:dyDescent="0.3">
      <c r="A898" s="1">
        <v>54864821932796</v>
      </c>
      <c r="B898">
        <v>5525837</v>
      </c>
      <c r="C898" t="s">
        <v>12</v>
      </c>
      <c r="D898" s="2" t="s">
        <v>938</v>
      </c>
      <c r="E898" s="2" t="s">
        <v>14</v>
      </c>
      <c r="F898">
        <v>34</v>
      </c>
      <c r="G898" t="s">
        <v>105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 t="s">
        <v>103642</v>
      </c>
    </row>
    <row r="899" spans="1:14" x14ac:dyDescent="0.3">
      <c r="A899" s="1">
        <v>2521216626336</v>
      </c>
      <c r="B899">
        <v>5525717</v>
      </c>
      <c r="C899" t="s">
        <v>16</v>
      </c>
      <c r="D899" s="2" t="s">
        <v>939</v>
      </c>
      <c r="E899" s="2" t="s">
        <v>14</v>
      </c>
      <c r="F899">
        <v>48</v>
      </c>
      <c r="G899" t="s">
        <v>105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 t="s">
        <v>103642</v>
      </c>
    </row>
    <row r="900" spans="1:14" x14ac:dyDescent="0.3">
      <c r="A900" s="1">
        <v>3234956753136</v>
      </c>
      <c r="B900">
        <v>5640319</v>
      </c>
      <c r="C900" t="s">
        <v>16</v>
      </c>
      <c r="D900" s="2" t="s">
        <v>940</v>
      </c>
      <c r="E900" s="2" t="s">
        <v>14</v>
      </c>
      <c r="F900">
        <v>22</v>
      </c>
      <c r="G900" t="s">
        <v>105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 t="s">
        <v>103642</v>
      </c>
    </row>
    <row r="901" spans="1:14" x14ac:dyDescent="0.3">
      <c r="A901" s="1">
        <v>4782438551413</v>
      </c>
      <c r="B901">
        <v>5525806</v>
      </c>
      <c r="C901" t="s">
        <v>12</v>
      </c>
      <c r="D901" s="2" t="s">
        <v>941</v>
      </c>
      <c r="E901" s="2" t="s">
        <v>14</v>
      </c>
      <c r="F901">
        <v>28</v>
      </c>
      <c r="G901" t="s">
        <v>105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</v>
      </c>
      <c r="N901" t="s">
        <v>103642</v>
      </c>
    </row>
    <row r="902" spans="1:14" x14ac:dyDescent="0.3">
      <c r="A902" s="1">
        <v>6155253139385</v>
      </c>
      <c r="B902">
        <v>5628618</v>
      </c>
      <c r="C902" t="s">
        <v>12</v>
      </c>
      <c r="D902" s="2" t="s">
        <v>942</v>
      </c>
      <c r="E902" s="2" t="s">
        <v>14</v>
      </c>
      <c r="F902">
        <v>27</v>
      </c>
      <c r="G902" t="s">
        <v>105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 t="s">
        <v>103642</v>
      </c>
    </row>
    <row r="903" spans="1:14" x14ac:dyDescent="0.3">
      <c r="A903" s="1">
        <v>868222189449</v>
      </c>
      <c r="B903">
        <v>5640062</v>
      </c>
      <c r="C903" t="s">
        <v>12</v>
      </c>
      <c r="D903" s="2" t="s">
        <v>943</v>
      </c>
      <c r="E903" s="2" t="s">
        <v>14</v>
      </c>
      <c r="F903">
        <v>19</v>
      </c>
      <c r="G903" t="s">
        <v>105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 t="s">
        <v>103642</v>
      </c>
    </row>
    <row r="904" spans="1:14" x14ac:dyDescent="0.3">
      <c r="A904" s="1">
        <v>533292744874523</v>
      </c>
      <c r="B904">
        <v>5525572</v>
      </c>
      <c r="C904" t="s">
        <v>16</v>
      </c>
      <c r="D904" s="2" t="s">
        <v>944</v>
      </c>
      <c r="E904" s="2" t="s">
        <v>14</v>
      </c>
      <c r="F904">
        <v>67</v>
      </c>
      <c r="G904" t="s">
        <v>105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 t="s">
        <v>103642</v>
      </c>
    </row>
    <row r="905" spans="1:14" x14ac:dyDescent="0.3">
      <c r="A905" s="1">
        <v>4922146448641</v>
      </c>
      <c r="B905">
        <v>5525558</v>
      </c>
      <c r="C905" t="s">
        <v>12</v>
      </c>
      <c r="D905" s="2" t="s">
        <v>945</v>
      </c>
      <c r="E905" s="2" t="s">
        <v>14</v>
      </c>
      <c r="F905">
        <v>52</v>
      </c>
      <c r="G905" t="s">
        <v>105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 t="s">
        <v>103642</v>
      </c>
    </row>
    <row r="906" spans="1:14" x14ac:dyDescent="0.3">
      <c r="A906" s="1">
        <v>98356147618512</v>
      </c>
      <c r="B906">
        <v>5525531</v>
      </c>
      <c r="C906" t="s">
        <v>12</v>
      </c>
      <c r="D906" s="2" t="s">
        <v>946</v>
      </c>
      <c r="E906" s="2" t="s">
        <v>14</v>
      </c>
      <c r="F906">
        <v>61</v>
      </c>
      <c r="G906" t="s">
        <v>105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 t="s">
        <v>103642</v>
      </c>
    </row>
    <row r="907" spans="1:14" x14ac:dyDescent="0.3">
      <c r="A907" s="1">
        <v>629936854857</v>
      </c>
      <c r="B907">
        <v>5638791</v>
      </c>
      <c r="C907" t="s">
        <v>12</v>
      </c>
      <c r="D907" s="2" t="s">
        <v>550</v>
      </c>
      <c r="E907" s="2" t="s">
        <v>14</v>
      </c>
      <c r="F907">
        <v>44</v>
      </c>
      <c r="G907" t="s">
        <v>105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 t="s">
        <v>103642</v>
      </c>
    </row>
    <row r="908" spans="1:14" x14ac:dyDescent="0.3">
      <c r="A908" s="1">
        <v>457119446663</v>
      </c>
      <c r="B908">
        <v>5525503</v>
      </c>
      <c r="C908" t="s">
        <v>12</v>
      </c>
      <c r="D908" s="2" t="s">
        <v>947</v>
      </c>
      <c r="E908" s="2" t="s">
        <v>14</v>
      </c>
      <c r="F908">
        <v>28</v>
      </c>
      <c r="G908" t="s">
        <v>105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1</v>
      </c>
      <c r="N908" t="s">
        <v>103643</v>
      </c>
    </row>
    <row r="909" spans="1:14" x14ac:dyDescent="0.3">
      <c r="A909" s="1">
        <v>477282828156213</v>
      </c>
      <c r="B909">
        <v>5628720</v>
      </c>
      <c r="C909" t="s">
        <v>16</v>
      </c>
      <c r="D909" s="2" t="s">
        <v>948</v>
      </c>
      <c r="E909" s="2" t="s">
        <v>14</v>
      </c>
      <c r="F909">
        <v>63</v>
      </c>
      <c r="G909" t="s">
        <v>105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 t="s">
        <v>103642</v>
      </c>
    </row>
    <row r="910" spans="1:14" x14ac:dyDescent="0.3">
      <c r="A910" s="1">
        <v>25141266345734</v>
      </c>
      <c r="B910">
        <v>5638623</v>
      </c>
      <c r="C910" t="s">
        <v>12</v>
      </c>
      <c r="D910" s="2" t="s">
        <v>949</v>
      </c>
      <c r="E910" s="2" t="s">
        <v>14</v>
      </c>
      <c r="F910">
        <v>26</v>
      </c>
      <c r="G910" t="s">
        <v>105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 t="s">
        <v>103642</v>
      </c>
    </row>
    <row r="911" spans="1:14" x14ac:dyDescent="0.3">
      <c r="A911" s="1">
        <v>4275835326429</v>
      </c>
      <c r="B911">
        <v>5525409</v>
      </c>
      <c r="C911" t="s">
        <v>12</v>
      </c>
      <c r="D911" s="2" t="s">
        <v>950</v>
      </c>
      <c r="E911" s="2" t="s">
        <v>14</v>
      </c>
      <c r="F911">
        <v>62</v>
      </c>
      <c r="G911" t="s">
        <v>105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</v>
      </c>
      <c r="N911" t="s">
        <v>103642</v>
      </c>
    </row>
    <row r="912" spans="1:14" x14ac:dyDescent="0.3">
      <c r="A912" s="1">
        <v>89478122189787</v>
      </c>
      <c r="B912">
        <v>5525066</v>
      </c>
      <c r="C912" t="s">
        <v>12</v>
      </c>
      <c r="D912" s="2" t="s">
        <v>951</v>
      </c>
      <c r="E912" s="2" t="s">
        <v>14</v>
      </c>
      <c r="F912">
        <v>57</v>
      </c>
      <c r="G912" t="s">
        <v>105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 t="s">
        <v>103642</v>
      </c>
    </row>
    <row r="913" spans="1:14" x14ac:dyDescent="0.3">
      <c r="A913" s="1">
        <v>39942323396784</v>
      </c>
      <c r="B913">
        <v>5637946</v>
      </c>
      <c r="C913" t="s">
        <v>16</v>
      </c>
      <c r="D913" s="2" t="s">
        <v>952</v>
      </c>
      <c r="E913" s="2" t="s">
        <v>14</v>
      </c>
      <c r="F913">
        <v>25</v>
      </c>
      <c r="G913" t="s">
        <v>105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 t="s">
        <v>103642</v>
      </c>
    </row>
    <row r="914" spans="1:14" x14ac:dyDescent="0.3">
      <c r="A914" s="1">
        <v>443438443334614</v>
      </c>
      <c r="B914">
        <v>5525670</v>
      </c>
      <c r="C914" t="s">
        <v>12</v>
      </c>
      <c r="D914" s="2" t="s">
        <v>953</v>
      </c>
      <c r="E914" s="2" t="s">
        <v>14</v>
      </c>
      <c r="F914">
        <v>59</v>
      </c>
      <c r="G914" t="s">
        <v>105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 t="s">
        <v>103642</v>
      </c>
    </row>
    <row r="915" spans="1:14" x14ac:dyDescent="0.3">
      <c r="A915" s="1">
        <v>21247663589533</v>
      </c>
      <c r="B915">
        <v>5525890</v>
      </c>
      <c r="C915" t="s">
        <v>16</v>
      </c>
      <c r="D915" s="2" t="s">
        <v>954</v>
      </c>
      <c r="E915" s="2" t="s">
        <v>14</v>
      </c>
      <c r="F915">
        <v>51</v>
      </c>
      <c r="G915" t="s">
        <v>105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 t="s">
        <v>103642</v>
      </c>
    </row>
    <row r="916" spans="1:14" x14ac:dyDescent="0.3">
      <c r="A916" s="1">
        <v>18999952456379</v>
      </c>
      <c r="B916">
        <v>5525204</v>
      </c>
      <c r="C916" t="s">
        <v>16</v>
      </c>
      <c r="D916" s="2" t="s">
        <v>955</v>
      </c>
      <c r="E916" s="2" t="s">
        <v>14</v>
      </c>
      <c r="F916">
        <v>64</v>
      </c>
      <c r="G916" t="s">
        <v>105</v>
      </c>
      <c r="H916">
        <v>0</v>
      </c>
      <c r="I916">
        <v>1</v>
      </c>
      <c r="J916">
        <v>0</v>
      </c>
      <c r="K916">
        <v>0</v>
      </c>
      <c r="L916">
        <v>0</v>
      </c>
      <c r="M916">
        <v>1</v>
      </c>
      <c r="N916" t="s">
        <v>103643</v>
      </c>
    </row>
    <row r="917" spans="1:14" x14ac:dyDescent="0.3">
      <c r="A917" s="1">
        <v>3596266328735</v>
      </c>
      <c r="B917">
        <v>5637984</v>
      </c>
      <c r="C917" t="s">
        <v>12</v>
      </c>
      <c r="D917" s="2" t="s">
        <v>956</v>
      </c>
      <c r="E917" s="2" t="s">
        <v>14</v>
      </c>
      <c r="F917">
        <v>51</v>
      </c>
      <c r="G917" t="s">
        <v>105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 t="s">
        <v>103642</v>
      </c>
    </row>
    <row r="918" spans="1:14" x14ac:dyDescent="0.3">
      <c r="A918" s="1">
        <v>88342849896735</v>
      </c>
      <c r="B918">
        <v>5637766</v>
      </c>
      <c r="C918" t="s">
        <v>12</v>
      </c>
      <c r="D918" s="2" t="s">
        <v>957</v>
      </c>
      <c r="E918" s="2" t="s">
        <v>14</v>
      </c>
      <c r="F918">
        <v>50</v>
      </c>
      <c r="G918" t="s">
        <v>234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 t="s">
        <v>103642</v>
      </c>
    </row>
    <row r="919" spans="1:14" x14ac:dyDescent="0.3">
      <c r="A919" s="1">
        <v>643673798849796</v>
      </c>
      <c r="B919">
        <v>5615023</v>
      </c>
      <c r="C919" t="s">
        <v>16</v>
      </c>
      <c r="D919" s="2" t="s">
        <v>958</v>
      </c>
      <c r="E919" s="2" t="s">
        <v>14</v>
      </c>
      <c r="F919">
        <v>44</v>
      </c>
      <c r="G919" t="s">
        <v>237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 t="s">
        <v>103643</v>
      </c>
    </row>
    <row r="920" spans="1:14" x14ac:dyDescent="0.3">
      <c r="A920" s="1">
        <v>441436921667</v>
      </c>
      <c r="B920">
        <v>5629629</v>
      </c>
      <c r="C920" t="s">
        <v>12</v>
      </c>
      <c r="D920" s="2" t="s">
        <v>959</v>
      </c>
      <c r="E920" s="2" t="s">
        <v>14</v>
      </c>
      <c r="F920">
        <v>44</v>
      </c>
      <c r="G920" t="s">
        <v>234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 t="s">
        <v>103642</v>
      </c>
    </row>
    <row r="921" spans="1:14" x14ac:dyDescent="0.3">
      <c r="A921" s="1">
        <v>34613469961499</v>
      </c>
      <c r="B921">
        <v>5640368</v>
      </c>
      <c r="C921" t="s">
        <v>12</v>
      </c>
      <c r="D921" s="2" t="s">
        <v>960</v>
      </c>
      <c r="E921" s="2" t="s">
        <v>14</v>
      </c>
      <c r="F921">
        <v>47</v>
      </c>
      <c r="G921" t="s">
        <v>232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 t="s">
        <v>103642</v>
      </c>
    </row>
    <row r="922" spans="1:14" x14ac:dyDescent="0.3">
      <c r="A922" s="1">
        <v>441146755973585</v>
      </c>
      <c r="B922">
        <v>5543328</v>
      </c>
      <c r="C922" t="s">
        <v>12</v>
      </c>
      <c r="D922" s="2" t="s">
        <v>961</v>
      </c>
      <c r="E922" s="2" t="s">
        <v>14</v>
      </c>
      <c r="F922">
        <v>53</v>
      </c>
      <c r="G922" t="s">
        <v>241</v>
      </c>
      <c r="H922">
        <v>1</v>
      </c>
      <c r="I922">
        <v>1</v>
      </c>
      <c r="J922">
        <v>1</v>
      </c>
      <c r="K922">
        <v>0</v>
      </c>
      <c r="L922">
        <v>0</v>
      </c>
      <c r="M922">
        <v>1</v>
      </c>
      <c r="N922" t="s">
        <v>103642</v>
      </c>
    </row>
    <row r="923" spans="1:14" x14ac:dyDescent="0.3">
      <c r="A923" s="1">
        <v>7123283549155</v>
      </c>
      <c r="B923">
        <v>5639885</v>
      </c>
      <c r="C923" t="s">
        <v>12</v>
      </c>
      <c r="D923" s="2" t="s">
        <v>962</v>
      </c>
      <c r="E923" s="2" t="s">
        <v>14</v>
      </c>
      <c r="F923">
        <v>45</v>
      </c>
      <c r="G923" t="s">
        <v>234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 t="s">
        <v>103642</v>
      </c>
    </row>
    <row r="924" spans="1:14" x14ac:dyDescent="0.3">
      <c r="A924" s="1">
        <v>652181648264623</v>
      </c>
      <c r="B924">
        <v>5639887</v>
      </c>
      <c r="C924" t="s">
        <v>16</v>
      </c>
      <c r="D924" s="2" t="s">
        <v>963</v>
      </c>
      <c r="E924" s="2" t="s">
        <v>14</v>
      </c>
      <c r="F924">
        <v>34</v>
      </c>
      <c r="G924" t="s">
        <v>232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 t="s">
        <v>103642</v>
      </c>
    </row>
    <row r="925" spans="1:14" x14ac:dyDescent="0.3">
      <c r="A925" s="1">
        <v>6337519492489</v>
      </c>
      <c r="B925">
        <v>5639849</v>
      </c>
      <c r="C925" t="s">
        <v>16</v>
      </c>
      <c r="D925" s="2" t="s">
        <v>964</v>
      </c>
      <c r="E925" s="2" t="s">
        <v>14</v>
      </c>
      <c r="F925">
        <v>55</v>
      </c>
      <c r="G925" t="s">
        <v>237</v>
      </c>
      <c r="H925">
        <v>0</v>
      </c>
      <c r="I925">
        <v>1</v>
      </c>
      <c r="J925">
        <v>1</v>
      </c>
      <c r="K925">
        <v>0</v>
      </c>
      <c r="L925">
        <v>0</v>
      </c>
      <c r="M925">
        <v>0</v>
      </c>
      <c r="N925" t="s">
        <v>103642</v>
      </c>
    </row>
    <row r="926" spans="1:14" x14ac:dyDescent="0.3">
      <c r="A926" s="1">
        <v>1753268237658</v>
      </c>
      <c r="B926">
        <v>5640039</v>
      </c>
      <c r="C926" t="s">
        <v>16</v>
      </c>
      <c r="D926" s="2" t="s">
        <v>965</v>
      </c>
      <c r="E926" s="2" t="s">
        <v>14</v>
      </c>
      <c r="F926">
        <v>58</v>
      </c>
      <c r="G926" t="s">
        <v>234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 t="s">
        <v>103642</v>
      </c>
    </row>
    <row r="927" spans="1:14" x14ac:dyDescent="0.3">
      <c r="A927" s="1">
        <v>93844311827915</v>
      </c>
      <c r="B927">
        <v>5639589</v>
      </c>
      <c r="C927" t="s">
        <v>16</v>
      </c>
      <c r="D927" s="2" t="s">
        <v>966</v>
      </c>
      <c r="E927" s="2" t="s">
        <v>14</v>
      </c>
      <c r="F927">
        <v>20</v>
      </c>
      <c r="G927" t="s">
        <v>237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 t="s">
        <v>103642</v>
      </c>
    </row>
    <row r="928" spans="1:14" x14ac:dyDescent="0.3">
      <c r="A928" s="1">
        <v>1762681522657</v>
      </c>
      <c r="B928">
        <v>5621520</v>
      </c>
      <c r="C928" t="s">
        <v>16</v>
      </c>
      <c r="D928" s="2" t="s">
        <v>967</v>
      </c>
      <c r="E928" s="2" t="s">
        <v>14</v>
      </c>
      <c r="F928">
        <v>80</v>
      </c>
      <c r="G928" t="s">
        <v>241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 t="s">
        <v>103643</v>
      </c>
    </row>
    <row r="929" spans="1:14" x14ac:dyDescent="0.3">
      <c r="A929" s="1">
        <v>68634215815872</v>
      </c>
      <c r="B929">
        <v>5639307</v>
      </c>
      <c r="C929" t="s">
        <v>12</v>
      </c>
      <c r="D929" s="2" t="s">
        <v>968</v>
      </c>
      <c r="E929" s="2" t="s">
        <v>14</v>
      </c>
      <c r="F929">
        <v>17</v>
      </c>
      <c r="G929" t="s">
        <v>232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 t="s">
        <v>103642</v>
      </c>
    </row>
    <row r="930" spans="1:14" x14ac:dyDescent="0.3">
      <c r="A930" s="1">
        <v>19336825484334</v>
      </c>
      <c r="B930">
        <v>5639250</v>
      </c>
      <c r="C930" t="s">
        <v>16</v>
      </c>
      <c r="D930" s="2" t="s">
        <v>969</v>
      </c>
      <c r="E930" s="2" t="s">
        <v>14</v>
      </c>
      <c r="F930">
        <v>19</v>
      </c>
      <c r="G930" t="s">
        <v>241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 t="s">
        <v>103642</v>
      </c>
    </row>
    <row r="931" spans="1:14" x14ac:dyDescent="0.3">
      <c r="A931" s="1">
        <v>7116268551717</v>
      </c>
      <c r="B931">
        <v>5639421</v>
      </c>
      <c r="C931" t="s">
        <v>16</v>
      </c>
      <c r="D931" s="2" t="s">
        <v>970</v>
      </c>
      <c r="E931" s="2" t="s">
        <v>14</v>
      </c>
      <c r="F931">
        <v>62</v>
      </c>
      <c r="G931" t="s">
        <v>234</v>
      </c>
      <c r="H931">
        <v>0</v>
      </c>
      <c r="I931">
        <v>1</v>
      </c>
      <c r="J931">
        <v>0</v>
      </c>
      <c r="K931">
        <v>1</v>
      </c>
      <c r="L931">
        <v>1</v>
      </c>
      <c r="M931">
        <v>0</v>
      </c>
      <c r="N931" t="s">
        <v>103642</v>
      </c>
    </row>
    <row r="932" spans="1:14" x14ac:dyDescent="0.3">
      <c r="A932" s="1">
        <v>28198223398386</v>
      </c>
      <c r="B932">
        <v>5637823</v>
      </c>
      <c r="C932" t="s">
        <v>16</v>
      </c>
      <c r="D932" s="2" t="s">
        <v>971</v>
      </c>
      <c r="E932" s="2" t="s">
        <v>14</v>
      </c>
      <c r="F932">
        <v>25</v>
      </c>
      <c r="G932" t="s">
        <v>237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 t="s">
        <v>103642</v>
      </c>
    </row>
    <row r="933" spans="1:14" x14ac:dyDescent="0.3">
      <c r="A933" s="1">
        <v>59819742153125</v>
      </c>
      <c r="B933">
        <v>5640386</v>
      </c>
      <c r="C933" t="s">
        <v>12</v>
      </c>
      <c r="D933" s="2" t="s">
        <v>972</v>
      </c>
      <c r="E933" s="2" t="s">
        <v>14</v>
      </c>
      <c r="F933">
        <v>37</v>
      </c>
      <c r="G933" t="s">
        <v>48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 t="s">
        <v>103642</v>
      </c>
    </row>
    <row r="934" spans="1:14" x14ac:dyDescent="0.3">
      <c r="A934" s="1">
        <v>826552967252393</v>
      </c>
      <c r="B934">
        <v>5332468</v>
      </c>
      <c r="C934" t="s">
        <v>12</v>
      </c>
      <c r="D934" s="2" t="s">
        <v>973</v>
      </c>
      <c r="E934" s="2" t="s">
        <v>14</v>
      </c>
      <c r="F934">
        <v>87</v>
      </c>
      <c r="G934" t="s">
        <v>55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1</v>
      </c>
      <c r="N934" t="s">
        <v>103642</v>
      </c>
    </row>
    <row r="935" spans="1:14" x14ac:dyDescent="0.3">
      <c r="A935" s="1">
        <v>512621537447</v>
      </c>
      <c r="B935">
        <v>5338569</v>
      </c>
      <c r="C935" t="s">
        <v>16</v>
      </c>
      <c r="D935" s="2" t="s">
        <v>974</v>
      </c>
      <c r="E935" s="2" t="s">
        <v>14</v>
      </c>
      <c r="F935">
        <v>84</v>
      </c>
      <c r="G935" t="s">
        <v>103649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1</v>
      </c>
      <c r="N935" t="s">
        <v>103642</v>
      </c>
    </row>
    <row r="936" spans="1:14" x14ac:dyDescent="0.3">
      <c r="A936" s="1">
        <v>646921816539</v>
      </c>
      <c r="B936">
        <v>5624584</v>
      </c>
      <c r="C936" t="s">
        <v>16</v>
      </c>
      <c r="D936" s="2" t="s">
        <v>975</v>
      </c>
      <c r="E936" s="2" t="s">
        <v>14</v>
      </c>
      <c r="F936">
        <v>77</v>
      </c>
      <c r="G936" t="s">
        <v>122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 t="s">
        <v>103642</v>
      </c>
    </row>
    <row r="937" spans="1:14" x14ac:dyDescent="0.3">
      <c r="A937" s="1">
        <v>458527542575665</v>
      </c>
      <c r="B937">
        <v>5479047</v>
      </c>
      <c r="C937" t="s">
        <v>16</v>
      </c>
      <c r="D937" s="2" t="s">
        <v>976</v>
      </c>
      <c r="E937" s="2" t="s">
        <v>14</v>
      </c>
      <c r="F937">
        <v>69</v>
      </c>
      <c r="G937" t="s">
        <v>103650</v>
      </c>
      <c r="H937">
        <v>0</v>
      </c>
      <c r="I937">
        <v>1</v>
      </c>
      <c r="J937">
        <v>1</v>
      </c>
      <c r="K937">
        <v>0</v>
      </c>
      <c r="L937">
        <v>1</v>
      </c>
      <c r="M937">
        <v>1</v>
      </c>
      <c r="N937" t="s">
        <v>103642</v>
      </c>
    </row>
    <row r="938" spans="1:14" x14ac:dyDescent="0.3">
      <c r="A938" s="1">
        <v>886638872743298</v>
      </c>
      <c r="B938">
        <v>5503228</v>
      </c>
      <c r="C938" t="s">
        <v>16</v>
      </c>
      <c r="D938" s="2" t="s">
        <v>977</v>
      </c>
      <c r="E938" s="2" t="s">
        <v>14</v>
      </c>
      <c r="F938">
        <v>79</v>
      </c>
      <c r="G938" t="s">
        <v>234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 t="s">
        <v>103642</v>
      </c>
    </row>
    <row r="939" spans="1:14" x14ac:dyDescent="0.3">
      <c r="A939" s="1">
        <v>5318379448158</v>
      </c>
      <c r="B939">
        <v>5523292</v>
      </c>
      <c r="C939" t="s">
        <v>12</v>
      </c>
      <c r="D939" s="2" t="s">
        <v>978</v>
      </c>
      <c r="E939" s="2" t="s">
        <v>14</v>
      </c>
      <c r="F939">
        <v>83</v>
      </c>
      <c r="G939" t="s">
        <v>103661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1</v>
      </c>
      <c r="N939" t="s">
        <v>103642</v>
      </c>
    </row>
    <row r="940" spans="1:14" x14ac:dyDescent="0.3">
      <c r="A940" s="1">
        <v>581168815724</v>
      </c>
      <c r="B940">
        <v>5602849</v>
      </c>
      <c r="C940" t="s">
        <v>12</v>
      </c>
      <c r="D940" s="2" t="s">
        <v>979</v>
      </c>
      <c r="E940" s="2" t="s">
        <v>14</v>
      </c>
      <c r="F940">
        <v>89</v>
      </c>
      <c r="G940" t="s">
        <v>105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 t="s">
        <v>103642</v>
      </c>
    </row>
    <row r="941" spans="1:14" x14ac:dyDescent="0.3">
      <c r="A941" s="1">
        <v>4413111461162</v>
      </c>
      <c r="B941">
        <v>5587720</v>
      </c>
      <c r="C941" t="s">
        <v>16</v>
      </c>
      <c r="D941" s="2" t="s">
        <v>980</v>
      </c>
      <c r="E941" s="2" t="s">
        <v>14</v>
      </c>
      <c r="F941">
        <v>82</v>
      </c>
      <c r="G941" t="s">
        <v>105</v>
      </c>
      <c r="H941">
        <v>0</v>
      </c>
      <c r="I941">
        <v>1</v>
      </c>
      <c r="J941">
        <v>1</v>
      </c>
      <c r="K941">
        <v>0</v>
      </c>
      <c r="L941">
        <v>0</v>
      </c>
      <c r="M941">
        <v>1</v>
      </c>
      <c r="N941" t="s">
        <v>103642</v>
      </c>
    </row>
    <row r="942" spans="1:14" x14ac:dyDescent="0.3">
      <c r="A942" s="1">
        <v>886638872743298</v>
      </c>
      <c r="B942">
        <v>5623727</v>
      </c>
      <c r="C942" t="s">
        <v>16</v>
      </c>
      <c r="D942" s="2" t="s">
        <v>981</v>
      </c>
      <c r="E942" s="2" t="s">
        <v>14</v>
      </c>
      <c r="F942">
        <v>79</v>
      </c>
      <c r="G942" t="s">
        <v>234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 t="s">
        <v>103642</v>
      </c>
    </row>
    <row r="943" spans="1:14" x14ac:dyDescent="0.3">
      <c r="A943" s="1">
        <v>5254431671839</v>
      </c>
      <c r="B943">
        <v>5641465</v>
      </c>
      <c r="C943" t="s">
        <v>16</v>
      </c>
      <c r="D943" s="2" t="s">
        <v>982</v>
      </c>
      <c r="E943" s="2" t="s">
        <v>14</v>
      </c>
      <c r="F943">
        <v>90</v>
      </c>
      <c r="G943" t="s">
        <v>102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 t="s">
        <v>103642</v>
      </c>
    </row>
    <row r="944" spans="1:14" x14ac:dyDescent="0.3">
      <c r="A944" s="1">
        <v>312973369469</v>
      </c>
      <c r="B944">
        <v>5642297</v>
      </c>
      <c r="C944" t="s">
        <v>12</v>
      </c>
      <c r="D944" s="2" t="s">
        <v>983</v>
      </c>
      <c r="E944" s="2" t="s">
        <v>14</v>
      </c>
      <c r="F944">
        <v>80</v>
      </c>
      <c r="G944" t="s">
        <v>103668</v>
      </c>
      <c r="H944">
        <v>0</v>
      </c>
      <c r="I944">
        <v>1</v>
      </c>
      <c r="J944">
        <v>1</v>
      </c>
      <c r="K944">
        <v>0</v>
      </c>
      <c r="L944">
        <v>0</v>
      </c>
      <c r="M944">
        <v>0</v>
      </c>
      <c r="N944" t="s">
        <v>103642</v>
      </c>
    </row>
    <row r="945" spans="1:14" x14ac:dyDescent="0.3">
      <c r="A945" s="1">
        <v>24281511698563</v>
      </c>
      <c r="B945">
        <v>5591190</v>
      </c>
      <c r="C945" t="s">
        <v>12</v>
      </c>
      <c r="D945" s="2" t="s">
        <v>984</v>
      </c>
      <c r="E945" s="2" t="s">
        <v>14</v>
      </c>
      <c r="F945">
        <v>83</v>
      </c>
      <c r="G945" t="s">
        <v>15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1</v>
      </c>
      <c r="N945" t="s">
        <v>103642</v>
      </c>
    </row>
    <row r="946" spans="1:14" x14ac:dyDescent="0.3">
      <c r="A946" s="1">
        <v>8326769549229</v>
      </c>
      <c r="B946">
        <v>5585338</v>
      </c>
      <c r="C946" t="s">
        <v>16</v>
      </c>
      <c r="D946" s="2" t="s">
        <v>985</v>
      </c>
      <c r="E946" s="2" t="s">
        <v>14</v>
      </c>
      <c r="F946">
        <v>39</v>
      </c>
      <c r="G946" t="s">
        <v>244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 t="s">
        <v>103643</v>
      </c>
    </row>
    <row r="947" spans="1:14" x14ac:dyDescent="0.3">
      <c r="A947" s="1">
        <v>35356916147684</v>
      </c>
      <c r="B947">
        <v>5561622</v>
      </c>
      <c r="C947" t="s">
        <v>12</v>
      </c>
      <c r="D947" s="2" t="s">
        <v>986</v>
      </c>
      <c r="E947" s="2" t="s">
        <v>14</v>
      </c>
      <c r="F947">
        <v>22</v>
      </c>
      <c r="G947" t="s">
        <v>103672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 t="s">
        <v>103642</v>
      </c>
    </row>
    <row r="948" spans="1:14" x14ac:dyDescent="0.3">
      <c r="A948" s="1">
        <v>72825819926211</v>
      </c>
      <c r="B948">
        <v>5582483</v>
      </c>
      <c r="C948" t="s">
        <v>16</v>
      </c>
      <c r="D948" s="2" t="s">
        <v>987</v>
      </c>
      <c r="E948" s="2" t="s">
        <v>14</v>
      </c>
      <c r="F948">
        <v>94</v>
      </c>
      <c r="G948" t="s">
        <v>141</v>
      </c>
      <c r="H948">
        <v>0</v>
      </c>
      <c r="I948">
        <v>1</v>
      </c>
      <c r="J948">
        <v>1</v>
      </c>
      <c r="K948">
        <v>0</v>
      </c>
      <c r="L948">
        <v>2</v>
      </c>
      <c r="M948">
        <v>1</v>
      </c>
      <c r="N948" t="s">
        <v>103642</v>
      </c>
    </row>
    <row r="949" spans="1:14" x14ac:dyDescent="0.3">
      <c r="A949" s="1">
        <v>58258638489771</v>
      </c>
      <c r="B949">
        <v>5512375</v>
      </c>
      <c r="C949" t="s">
        <v>16</v>
      </c>
      <c r="D949" s="2" t="s">
        <v>988</v>
      </c>
      <c r="E949" s="2" t="s">
        <v>14</v>
      </c>
      <c r="F949">
        <v>76</v>
      </c>
      <c r="G949" t="s">
        <v>141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1</v>
      </c>
      <c r="N949" t="s">
        <v>103642</v>
      </c>
    </row>
    <row r="950" spans="1:14" x14ac:dyDescent="0.3">
      <c r="A950" s="1">
        <v>32592814146131</v>
      </c>
      <c r="B950">
        <v>5602148</v>
      </c>
      <c r="C950" t="s">
        <v>12</v>
      </c>
      <c r="D950" s="2" t="s">
        <v>989</v>
      </c>
      <c r="E950" s="2" t="s">
        <v>14</v>
      </c>
      <c r="F950">
        <v>86</v>
      </c>
      <c r="G950" t="s">
        <v>91</v>
      </c>
      <c r="H950">
        <v>0</v>
      </c>
      <c r="I950">
        <v>1</v>
      </c>
      <c r="J950">
        <v>1</v>
      </c>
      <c r="K950">
        <v>0</v>
      </c>
      <c r="L950">
        <v>0</v>
      </c>
      <c r="M950">
        <v>1</v>
      </c>
      <c r="N950" t="s">
        <v>103642</v>
      </c>
    </row>
    <row r="951" spans="1:14" x14ac:dyDescent="0.3">
      <c r="A951" s="1">
        <v>3711192196864</v>
      </c>
      <c r="B951">
        <v>5640463</v>
      </c>
      <c r="C951" t="s">
        <v>12</v>
      </c>
      <c r="D951" s="2" t="s">
        <v>990</v>
      </c>
      <c r="E951" s="2" t="s">
        <v>14</v>
      </c>
      <c r="F951">
        <v>77</v>
      </c>
      <c r="G951" t="s">
        <v>15</v>
      </c>
      <c r="H951">
        <v>0</v>
      </c>
      <c r="I951">
        <v>1</v>
      </c>
      <c r="J951">
        <v>0</v>
      </c>
      <c r="K951">
        <v>0</v>
      </c>
      <c r="L951">
        <v>0</v>
      </c>
      <c r="M951">
        <v>0</v>
      </c>
      <c r="N951" t="s">
        <v>103642</v>
      </c>
    </row>
    <row r="952" spans="1:14" x14ac:dyDescent="0.3">
      <c r="A952" s="1">
        <v>39292693656119</v>
      </c>
      <c r="B952">
        <v>5552327</v>
      </c>
      <c r="C952" t="s">
        <v>12</v>
      </c>
      <c r="D952" s="2" t="s">
        <v>991</v>
      </c>
      <c r="E952" s="2" t="s">
        <v>14</v>
      </c>
      <c r="F952">
        <v>91</v>
      </c>
      <c r="G952" t="s">
        <v>141</v>
      </c>
      <c r="H952">
        <v>0</v>
      </c>
      <c r="I952">
        <v>1</v>
      </c>
      <c r="J952">
        <v>0</v>
      </c>
      <c r="K952">
        <v>0</v>
      </c>
      <c r="L952">
        <v>0</v>
      </c>
      <c r="M952">
        <v>0</v>
      </c>
      <c r="N952" t="s">
        <v>103642</v>
      </c>
    </row>
    <row r="953" spans="1:14" x14ac:dyDescent="0.3">
      <c r="A953" s="1">
        <v>7414864771918</v>
      </c>
      <c r="B953">
        <v>5317449</v>
      </c>
      <c r="C953" t="s">
        <v>12</v>
      </c>
      <c r="D953" s="2" t="s">
        <v>992</v>
      </c>
      <c r="E953" s="2" t="s">
        <v>14</v>
      </c>
      <c r="F953">
        <v>77</v>
      </c>
      <c r="G953" t="s">
        <v>673</v>
      </c>
      <c r="H953">
        <v>0</v>
      </c>
      <c r="I953">
        <v>1</v>
      </c>
      <c r="J953">
        <v>0</v>
      </c>
      <c r="K953">
        <v>0</v>
      </c>
      <c r="L953">
        <v>0</v>
      </c>
      <c r="M953">
        <v>1</v>
      </c>
      <c r="N953" t="s">
        <v>103643</v>
      </c>
    </row>
    <row r="954" spans="1:14" x14ac:dyDescent="0.3">
      <c r="A954" s="1">
        <v>172434283289</v>
      </c>
      <c r="B954">
        <v>5629513</v>
      </c>
      <c r="C954" t="s">
        <v>16</v>
      </c>
      <c r="D954" s="2" t="s">
        <v>993</v>
      </c>
      <c r="E954" s="2" t="s">
        <v>14</v>
      </c>
      <c r="F954">
        <v>78</v>
      </c>
      <c r="G954" t="s">
        <v>103646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 t="s">
        <v>103642</v>
      </c>
    </row>
    <row r="955" spans="1:14" x14ac:dyDescent="0.3">
      <c r="A955" s="1">
        <v>4616857575498</v>
      </c>
      <c r="B955">
        <v>5218520</v>
      </c>
      <c r="C955" t="s">
        <v>12</v>
      </c>
      <c r="D955" s="2" t="s">
        <v>994</v>
      </c>
      <c r="E955" s="2" t="s">
        <v>14</v>
      </c>
      <c r="F955">
        <v>83</v>
      </c>
      <c r="G955" t="s">
        <v>103662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1</v>
      </c>
      <c r="N955" t="s">
        <v>103642</v>
      </c>
    </row>
    <row r="956" spans="1:14" x14ac:dyDescent="0.3">
      <c r="A956" s="1">
        <v>1423328986773</v>
      </c>
      <c r="B956">
        <v>5217179</v>
      </c>
      <c r="C956" t="s">
        <v>16</v>
      </c>
      <c r="D956" s="2" t="s">
        <v>995</v>
      </c>
      <c r="E956" s="2" t="s">
        <v>14</v>
      </c>
      <c r="F956">
        <v>84</v>
      </c>
      <c r="G956" t="s">
        <v>103652</v>
      </c>
      <c r="H956">
        <v>0</v>
      </c>
      <c r="I956">
        <v>1</v>
      </c>
      <c r="J956">
        <v>1</v>
      </c>
      <c r="K956">
        <v>0</v>
      </c>
      <c r="L956">
        <v>1</v>
      </c>
      <c r="M956">
        <v>1</v>
      </c>
      <c r="N956" t="s">
        <v>103642</v>
      </c>
    </row>
    <row r="957" spans="1:14" x14ac:dyDescent="0.3">
      <c r="A957" s="1">
        <v>159618253513654</v>
      </c>
      <c r="B957">
        <v>5236380</v>
      </c>
      <c r="C957" t="s">
        <v>12</v>
      </c>
      <c r="D957" s="2" t="s">
        <v>996</v>
      </c>
      <c r="E957" s="2" t="s">
        <v>14</v>
      </c>
      <c r="F957">
        <v>88</v>
      </c>
      <c r="G957" t="s">
        <v>410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1</v>
      </c>
      <c r="N957" t="s">
        <v>103642</v>
      </c>
    </row>
    <row r="958" spans="1:14" x14ac:dyDescent="0.3">
      <c r="A958" s="1">
        <v>313648135568331</v>
      </c>
      <c r="B958">
        <v>5236116</v>
      </c>
      <c r="C958" t="s">
        <v>16</v>
      </c>
      <c r="D958" s="2" t="s">
        <v>997</v>
      </c>
      <c r="E958" s="2" t="s">
        <v>14</v>
      </c>
      <c r="F958">
        <v>71</v>
      </c>
      <c r="G958" t="s">
        <v>103662</v>
      </c>
      <c r="H958">
        <v>0</v>
      </c>
      <c r="I958">
        <v>1</v>
      </c>
      <c r="J958">
        <v>1</v>
      </c>
      <c r="K958">
        <v>0</v>
      </c>
      <c r="L958">
        <v>0</v>
      </c>
      <c r="M958">
        <v>1</v>
      </c>
      <c r="N958" t="s">
        <v>103642</v>
      </c>
    </row>
    <row r="959" spans="1:14" x14ac:dyDescent="0.3">
      <c r="A959" s="1">
        <v>91896944762663</v>
      </c>
      <c r="B959">
        <v>5235643</v>
      </c>
      <c r="C959" t="s">
        <v>12</v>
      </c>
      <c r="D959" s="2" t="s">
        <v>998</v>
      </c>
      <c r="E959" s="2" t="s">
        <v>14</v>
      </c>
      <c r="F959">
        <v>70</v>
      </c>
      <c r="G959" t="s">
        <v>334</v>
      </c>
      <c r="H959">
        <v>0</v>
      </c>
      <c r="I959">
        <v>1</v>
      </c>
      <c r="J959">
        <v>1</v>
      </c>
      <c r="K959">
        <v>0</v>
      </c>
      <c r="L959">
        <v>0</v>
      </c>
      <c r="M959">
        <v>1</v>
      </c>
      <c r="N959" t="s">
        <v>103642</v>
      </c>
    </row>
    <row r="960" spans="1:14" x14ac:dyDescent="0.3">
      <c r="A960" s="1">
        <v>1534481873995</v>
      </c>
      <c r="B960">
        <v>5235655</v>
      </c>
      <c r="C960" t="s">
        <v>12</v>
      </c>
      <c r="D960" s="2" t="s">
        <v>999</v>
      </c>
      <c r="E960" s="2" t="s">
        <v>14</v>
      </c>
      <c r="F960">
        <v>87</v>
      </c>
      <c r="G960" t="s">
        <v>122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 t="s">
        <v>103642</v>
      </c>
    </row>
    <row r="961" spans="1:14" x14ac:dyDescent="0.3">
      <c r="A961" s="1">
        <v>55589627937198</v>
      </c>
      <c r="B961">
        <v>5235449</v>
      </c>
      <c r="C961" t="s">
        <v>12</v>
      </c>
      <c r="D961" s="2" t="s">
        <v>1000</v>
      </c>
      <c r="E961" s="2" t="s">
        <v>14</v>
      </c>
      <c r="F961">
        <v>74</v>
      </c>
      <c r="G961" t="s">
        <v>124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</v>
      </c>
      <c r="N961" t="s">
        <v>103642</v>
      </c>
    </row>
    <row r="962" spans="1:14" x14ac:dyDescent="0.3">
      <c r="A962" s="1">
        <v>759367146896</v>
      </c>
      <c r="B962">
        <v>5585967</v>
      </c>
      <c r="C962" t="s">
        <v>16</v>
      </c>
      <c r="D962" s="2" t="s">
        <v>1001</v>
      </c>
      <c r="E962" s="2" t="s">
        <v>14</v>
      </c>
      <c r="F962">
        <v>59</v>
      </c>
      <c r="G962" t="s">
        <v>877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0</v>
      </c>
      <c r="N962" t="s">
        <v>103642</v>
      </c>
    </row>
    <row r="963" spans="1:14" x14ac:dyDescent="0.3">
      <c r="A963" s="1">
        <v>46413511371572</v>
      </c>
      <c r="B963">
        <v>5612307</v>
      </c>
      <c r="C963" t="s">
        <v>12</v>
      </c>
      <c r="D963" s="2" t="s">
        <v>1002</v>
      </c>
      <c r="E963" s="2" t="s">
        <v>14</v>
      </c>
      <c r="F963">
        <v>65</v>
      </c>
      <c r="G963" t="s">
        <v>234</v>
      </c>
      <c r="H963">
        <v>0</v>
      </c>
      <c r="I963">
        <v>1</v>
      </c>
      <c r="J963">
        <v>0</v>
      </c>
      <c r="K963">
        <v>0</v>
      </c>
      <c r="L963">
        <v>0</v>
      </c>
      <c r="M963">
        <v>1</v>
      </c>
      <c r="N963" t="s">
        <v>103642</v>
      </c>
    </row>
    <row r="964" spans="1:14" x14ac:dyDescent="0.3">
      <c r="A964" s="1">
        <v>58916356762226</v>
      </c>
      <c r="B964">
        <v>5587358</v>
      </c>
      <c r="C964" t="s">
        <v>16</v>
      </c>
      <c r="D964" s="2" t="s">
        <v>1003</v>
      </c>
      <c r="E964" s="2" t="s">
        <v>14</v>
      </c>
      <c r="F964">
        <v>67</v>
      </c>
      <c r="G964" t="s">
        <v>103649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0</v>
      </c>
      <c r="N964" t="s">
        <v>103642</v>
      </c>
    </row>
    <row r="965" spans="1:14" x14ac:dyDescent="0.3">
      <c r="A965" s="1">
        <v>5995926893698</v>
      </c>
      <c r="B965">
        <v>5536318</v>
      </c>
      <c r="C965" t="s">
        <v>12</v>
      </c>
      <c r="D965" s="2" t="s">
        <v>1004</v>
      </c>
      <c r="E965" s="2" t="s">
        <v>14</v>
      </c>
      <c r="F965">
        <v>75</v>
      </c>
      <c r="G965" t="s">
        <v>102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  <c r="N965" t="s">
        <v>103642</v>
      </c>
    </row>
    <row r="966" spans="1:14" x14ac:dyDescent="0.3">
      <c r="A966" s="1">
        <v>172924324461134</v>
      </c>
      <c r="B966">
        <v>5537508</v>
      </c>
      <c r="C966" t="s">
        <v>16</v>
      </c>
      <c r="D966" s="2" t="s">
        <v>1005</v>
      </c>
      <c r="E966" s="2" t="s">
        <v>14</v>
      </c>
      <c r="F966">
        <v>82</v>
      </c>
      <c r="G966" t="s">
        <v>103650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  <c r="N966" t="s">
        <v>103642</v>
      </c>
    </row>
    <row r="967" spans="1:14" x14ac:dyDescent="0.3">
      <c r="A967" s="1">
        <v>31353642947658</v>
      </c>
      <c r="B967">
        <v>5589040</v>
      </c>
      <c r="C967" t="s">
        <v>16</v>
      </c>
      <c r="D967" s="2" t="s">
        <v>1006</v>
      </c>
      <c r="E967" s="2" t="s">
        <v>14</v>
      </c>
      <c r="F967">
        <v>66</v>
      </c>
      <c r="G967" t="s">
        <v>103648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1</v>
      </c>
      <c r="N967" t="s">
        <v>103642</v>
      </c>
    </row>
    <row r="968" spans="1:14" x14ac:dyDescent="0.3">
      <c r="A968" s="1">
        <v>82799595198</v>
      </c>
      <c r="B968">
        <v>5595396</v>
      </c>
      <c r="C968" t="s">
        <v>16</v>
      </c>
      <c r="D968" s="2" t="s">
        <v>1007</v>
      </c>
      <c r="E968" s="2" t="s">
        <v>14</v>
      </c>
      <c r="F968">
        <v>68</v>
      </c>
      <c r="G968" t="s">
        <v>141</v>
      </c>
      <c r="H968">
        <v>0</v>
      </c>
      <c r="I968">
        <v>0</v>
      </c>
      <c r="J968">
        <v>1</v>
      </c>
      <c r="K968">
        <v>0</v>
      </c>
      <c r="L968">
        <v>0</v>
      </c>
      <c r="M968">
        <v>1</v>
      </c>
      <c r="N968" t="s">
        <v>103642</v>
      </c>
    </row>
    <row r="969" spans="1:14" x14ac:dyDescent="0.3">
      <c r="A969" s="1">
        <v>9349361461235</v>
      </c>
      <c r="B969">
        <v>5588613</v>
      </c>
      <c r="C969" t="s">
        <v>16</v>
      </c>
      <c r="D969" s="2" t="s">
        <v>1008</v>
      </c>
      <c r="E969" s="2" t="s">
        <v>14</v>
      </c>
      <c r="F969">
        <v>78</v>
      </c>
      <c r="G969" t="s">
        <v>103658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1</v>
      </c>
      <c r="N969" t="s">
        <v>103642</v>
      </c>
    </row>
    <row r="970" spans="1:14" x14ac:dyDescent="0.3">
      <c r="A970" s="1">
        <v>724433248584647</v>
      </c>
      <c r="B970">
        <v>5399572</v>
      </c>
      <c r="C970" t="s">
        <v>12</v>
      </c>
      <c r="D970" s="2" t="s">
        <v>1009</v>
      </c>
      <c r="E970" s="2" t="s">
        <v>14</v>
      </c>
      <c r="F970">
        <v>78</v>
      </c>
      <c r="G970" t="s">
        <v>727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 t="s">
        <v>103643</v>
      </c>
    </row>
    <row r="971" spans="1:14" x14ac:dyDescent="0.3">
      <c r="A971" s="1">
        <v>129469361891129</v>
      </c>
      <c r="B971">
        <v>5588126</v>
      </c>
      <c r="C971" t="s">
        <v>12</v>
      </c>
      <c r="D971" s="2" t="s">
        <v>1010</v>
      </c>
      <c r="E971" s="2" t="s">
        <v>14</v>
      </c>
      <c r="F971">
        <v>98</v>
      </c>
      <c r="G971" t="s">
        <v>100</v>
      </c>
      <c r="H971">
        <v>0</v>
      </c>
      <c r="I971">
        <v>1</v>
      </c>
      <c r="J971">
        <v>0</v>
      </c>
      <c r="K971">
        <v>0</v>
      </c>
      <c r="L971">
        <v>0</v>
      </c>
      <c r="M971">
        <v>0</v>
      </c>
      <c r="N971" t="s">
        <v>103643</v>
      </c>
    </row>
    <row r="972" spans="1:14" x14ac:dyDescent="0.3">
      <c r="A972" s="1">
        <v>43329444583874</v>
      </c>
      <c r="B972">
        <v>5615020</v>
      </c>
      <c r="C972" t="s">
        <v>12</v>
      </c>
      <c r="D972" s="2" t="s">
        <v>1011</v>
      </c>
      <c r="E972" s="2" t="s">
        <v>14</v>
      </c>
      <c r="F972">
        <v>79</v>
      </c>
      <c r="G972" t="s">
        <v>48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 t="s">
        <v>103642</v>
      </c>
    </row>
    <row r="973" spans="1:14" x14ac:dyDescent="0.3">
      <c r="A973" s="1">
        <v>19898835948759</v>
      </c>
      <c r="B973">
        <v>5369711</v>
      </c>
      <c r="C973" t="s">
        <v>12</v>
      </c>
      <c r="D973" s="2" t="s">
        <v>1012</v>
      </c>
      <c r="E973" s="2" t="s">
        <v>14</v>
      </c>
      <c r="F973">
        <v>69</v>
      </c>
      <c r="G973" t="s">
        <v>901</v>
      </c>
      <c r="H973">
        <v>0</v>
      </c>
      <c r="I973">
        <v>1</v>
      </c>
      <c r="J973">
        <v>1</v>
      </c>
      <c r="K973">
        <v>0</v>
      </c>
      <c r="L973">
        <v>1</v>
      </c>
      <c r="M973">
        <v>1</v>
      </c>
      <c r="N973" t="s">
        <v>103642</v>
      </c>
    </row>
    <row r="974" spans="1:14" x14ac:dyDescent="0.3">
      <c r="A974" s="1">
        <v>89413383318</v>
      </c>
      <c r="B974">
        <v>5361416</v>
      </c>
      <c r="C974" t="s">
        <v>16</v>
      </c>
      <c r="D974" s="2" t="s">
        <v>1013</v>
      </c>
      <c r="E974" s="2" t="s">
        <v>14</v>
      </c>
      <c r="F974">
        <v>75</v>
      </c>
      <c r="G974" t="s">
        <v>100</v>
      </c>
      <c r="H974">
        <v>0</v>
      </c>
      <c r="I974">
        <v>1</v>
      </c>
      <c r="J974">
        <v>1</v>
      </c>
      <c r="K974">
        <v>0</v>
      </c>
      <c r="L974">
        <v>0</v>
      </c>
      <c r="M974">
        <v>1</v>
      </c>
      <c r="N974" t="s">
        <v>103643</v>
      </c>
    </row>
    <row r="975" spans="1:14" x14ac:dyDescent="0.3">
      <c r="A975" s="1">
        <v>821969177626116</v>
      </c>
      <c r="B975">
        <v>5331088</v>
      </c>
      <c r="C975" t="s">
        <v>12</v>
      </c>
      <c r="D975" s="2" t="s">
        <v>1014</v>
      </c>
      <c r="E975" s="2" t="s">
        <v>14</v>
      </c>
      <c r="F975">
        <v>66</v>
      </c>
      <c r="G975" t="s">
        <v>105</v>
      </c>
      <c r="H975">
        <v>0</v>
      </c>
      <c r="I975">
        <v>1</v>
      </c>
      <c r="J975">
        <v>1</v>
      </c>
      <c r="K975">
        <v>0</v>
      </c>
      <c r="L975">
        <v>0</v>
      </c>
      <c r="M975">
        <v>1</v>
      </c>
      <c r="N975" t="s">
        <v>103643</v>
      </c>
    </row>
    <row r="976" spans="1:14" x14ac:dyDescent="0.3">
      <c r="A976" s="1">
        <v>172924324461134</v>
      </c>
      <c r="B976">
        <v>5505270</v>
      </c>
      <c r="C976" t="s">
        <v>16</v>
      </c>
      <c r="D976" s="2" t="s">
        <v>1015</v>
      </c>
      <c r="E976" s="2" t="s">
        <v>14</v>
      </c>
      <c r="F976">
        <v>82</v>
      </c>
      <c r="G976" t="s">
        <v>103650</v>
      </c>
      <c r="H976">
        <v>0</v>
      </c>
      <c r="I976">
        <v>1</v>
      </c>
      <c r="J976">
        <v>0</v>
      </c>
      <c r="K976">
        <v>0</v>
      </c>
      <c r="L976">
        <v>0</v>
      </c>
      <c r="M976">
        <v>1</v>
      </c>
      <c r="N976" t="s">
        <v>103643</v>
      </c>
    </row>
    <row r="977" spans="1:14" x14ac:dyDescent="0.3">
      <c r="A977" s="1">
        <v>758456962366844</v>
      </c>
      <c r="B977">
        <v>5522365</v>
      </c>
      <c r="C977" t="s">
        <v>16</v>
      </c>
      <c r="D977" s="2" t="s">
        <v>1016</v>
      </c>
      <c r="E977" s="2" t="s">
        <v>14</v>
      </c>
      <c r="F977">
        <v>67</v>
      </c>
      <c r="G977" t="s">
        <v>103649</v>
      </c>
      <c r="H977">
        <v>0</v>
      </c>
      <c r="I977">
        <v>1</v>
      </c>
      <c r="J977">
        <v>0</v>
      </c>
      <c r="K977">
        <v>1</v>
      </c>
      <c r="L977">
        <v>0</v>
      </c>
      <c r="M977">
        <v>1</v>
      </c>
      <c r="N977" t="s">
        <v>103643</v>
      </c>
    </row>
    <row r="978" spans="1:14" x14ac:dyDescent="0.3">
      <c r="A978" s="1">
        <v>42288837115686</v>
      </c>
      <c r="B978">
        <v>5586909</v>
      </c>
      <c r="C978" t="s">
        <v>16</v>
      </c>
      <c r="D978" s="2" t="s">
        <v>1017</v>
      </c>
      <c r="E978" s="2" t="s">
        <v>14</v>
      </c>
      <c r="F978">
        <v>77</v>
      </c>
      <c r="G978" t="s">
        <v>877</v>
      </c>
      <c r="H978">
        <v>0</v>
      </c>
      <c r="I978">
        <v>1</v>
      </c>
      <c r="J978">
        <v>1</v>
      </c>
      <c r="K978">
        <v>0</v>
      </c>
      <c r="L978">
        <v>0</v>
      </c>
      <c r="M978">
        <v>1</v>
      </c>
      <c r="N978" t="s">
        <v>103642</v>
      </c>
    </row>
    <row r="979" spans="1:14" x14ac:dyDescent="0.3">
      <c r="A979" s="1">
        <v>759367146896</v>
      </c>
      <c r="B979">
        <v>5585973</v>
      </c>
      <c r="C979" t="s">
        <v>16</v>
      </c>
      <c r="D979" s="2" t="s">
        <v>1018</v>
      </c>
      <c r="E979" s="2" t="s">
        <v>14</v>
      </c>
      <c r="F979">
        <v>59</v>
      </c>
      <c r="G979" t="s">
        <v>877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1</v>
      </c>
      <c r="N979" t="s">
        <v>103642</v>
      </c>
    </row>
    <row r="980" spans="1:14" x14ac:dyDescent="0.3">
      <c r="A980" s="1">
        <v>9349361461235</v>
      </c>
      <c r="B980">
        <v>5639273</v>
      </c>
      <c r="C980" t="s">
        <v>16</v>
      </c>
      <c r="D980" s="2" t="s">
        <v>1019</v>
      </c>
      <c r="E980" s="2" t="s">
        <v>14</v>
      </c>
      <c r="F980">
        <v>78</v>
      </c>
      <c r="G980" t="s">
        <v>103658</v>
      </c>
      <c r="H980">
        <v>0</v>
      </c>
      <c r="I980">
        <v>1</v>
      </c>
      <c r="J980">
        <v>0</v>
      </c>
      <c r="K980">
        <v>0</v>
      </c>
      <c r="L980">
        <v>0</v>
      </c>
      <c r="M980">
        <v>0</v>
      </c>
      <c r="N980" t="s">
        <v>103642</v>
      </c>
    </row>
    <row r="981" spans="1:14" x14ac:dyDescent="0.3">
      <c r="A981" s="1">
        <v>2539578336667</v>
      </c>
      <c r="B981">
        <v>5627308</v>
      </c>
      <c r="C981" t="s">
        <v>12</v>
      </c>
      <c r="D981" s="2" t="s">
        <v>1020</v>
      </c>
      <c r="E981" s="2" t="s">
        <v>14</v>
      </c>
      <c r="F981">
        <v>81</v>
      </c>
      <c r="G981" t="s">
        <v>103652</v>
      </c>
      <c r="H981">
        <v>0</v>
      </c>
      <c r="I981">
        <v>1</v>
      </c>
      <c r="J981">
        <v>1</v>
      </c>
      <c r="K981">
        <v>0</v>
      </c>
      <c r="L981">
        <v>0</v>
      </c>
      <c r="M981">
        <v>0</v>
      </c>
      <c r="N981" t="s">
        <v>103643</v>
      </c>
    </row>
    <row r="982" spans="1:14" x14ac:dyDescent="0.3">
      <c r="A982" s="1">
        <v>12517586667386</v>
      </c>
      <c r="B982">
        <v>5587104</v>
      </c>
      <c r="C982" t="s">
        <v>16</v>
      </c>
      <c r="D982" s="2" t="s">
        <v>1021</v>
      </c>
      <c r="E982" s="2" t="s">
        <v>14</v>
      </c>
      <c r="F982">
        <v>81</v>
      </c>
      <c r="G982" t="s">
        <v>103658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 t="s">
        <v>103642</v>
      </c>
    </row>
    <row r="983" spans="1:14" x14ac:dyDescent="0.3">
      <c r="A983" s="1">
        <v>43137127596551</v>
      </c>
      <c r="B983">
        <v>5587278</v>
      </c>
      <c r="C983" t="s">
        <v>16</v>
      </c>
      <c r="D983" s="2" t="s">
        <v>1022</v>
      </c>
      <c r="E983" s="2" t="s">
        <v>14</v>
      </c>
      <c r="F983">
        <v>73</v>
      </c>
      <c r="G983" t="s">
        <v>102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 t="s">
        <v>103642</v>
      </c>
    </row>
    <row r="984" spans="1:14" x14ac:dyDescent="0.3">
      <c r="A984" s="1">
        <v>43329444583874</v>
      </c>
      <c r="B984">
        <v>5615015</v>
      </c>
      <c r="C984" t="s">
        <v>12</v>
      </c>
      <c r="D984" s="2" t="s">
        <v>1023</v>
      </c>
      <c r="E984" s="2" t="s">
        <v>14</v>
      </c>
      <c r="F984">
        <v>79</v>
      </c>
      <c r="G984" t="s">
        <v>48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  <c r="N984" t="s">
        <v>103642</v>
      </c>
    </row>
    <row r="985" spans="1:14" x14ac:dyDescent="0.3">
      <c r="A985" s="1">
        <v>82496877667454</v>
      </c>
      <c r="B985">
        <v>5520168</v>
      </c>
      <c r="C985" t="s">
        <v>16</v>
      </c>
      <c r="D985" s="2" t="s">
        <v>1024</v>
      </c>
      <c r="E985" s="2" t="s">
        <v>14</v>
      </c>
      <c r="F985">
        <v>98</v>
      </c>
      <c r="G985" t="s">
        <v>103648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1</v>
      </c>
      <c r="N985" t="s">
        <v>103642</v>
      </c>
    </row>
    <row r="986" spans="1:14" x14ac:dyDescent="0.3">
      <c r="A986" s="1">
        <v>172924324461134</v>
      </c>
      <c r="B986">
        <v>5638171</v>
      </c>
      <c r="C986" t="s">
        <v>16</v>
      </c>
      <c r="D986" s="2" t="s">
        <v>1025</v>
      </c>
      <c r="E986" s="2" t="s">
        <v>14</v>
      </c>
      <c r="F986">
        <v>82</v>
      </c>
      <c r="G986" t="s">
        <v>103650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0</v>
      </c>
      <c r="N986" t="s">
        <v>103642</v>
      </c>
    </row>
    <row r="987" spans="1:14" x14ac:dyDescent="0.3">
      <c r="A987" s="1">
        <v>7343477663565</v>
      </c>
      <c r="B987">
        <v>5612982</v>
      </c>
      <c r="C987" t="s">
        <v>12</v>
      </c>
      <c r="D987" s="2" t="s">
        <v>1026</v>
      </c>
      <c r="E987" s="2" t="s">
        <v>14</v>
      </c>
      <c r="F987">
        <v>77</v>
      </c>
      <c r="G987" t="s">
        <v>102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 t="s">
        <v>103642</v>
      </c>
    </row>
    <row r="988" spans="1:14" x14ac:dyDescent="0.3">
      <c r="A988" s="1">
        <v>91645777599</v>
      </c>
      <c r="B988">
        <v>5607919</v>
      </c>
      <c r="C988" t="s">
        <v>12</v>
      </c>
      <c r="D988" s="2" t="s">
        <v>1027</v>
      </c>
      <c r="E988" s="2" t="s">
        <v>14</v>
      </c>
      <c r="F988">
        <v>59</v>
      </c>
      <c r="G988" t="s">
        <v>32</v>
      </c>
      <c r="H988">
        <v>1</v>
      </c>
      <c r="I988">
        <v>1</v>
      </c>
      <c r="J988">
        <v>1</v>
      </c>
      <c r="K988">
        <v>0</v>
      </c>
      <c r="L988">
        <v>0</v>
      </c>
      <c r="M988">
        <v>1</v>
      </c>
      <c r="N988" t="s">
        <v>103642</v>
      </c>
    </row>
    <row r="989" spans="1:14" x14ac:dyDescent="0.3">
      <c r="A989" s="1">
        <v>68252582645385</v>
      </c>
      <c r="B989">
        <v>5607914</v>
      </c>
      <c r="C989" t="s">
        <v>16</v>
      </c>
      <c r="D989" s="2" t="s">
        <v>1028</v>
      </c>
      <c r="E989" s="2" t="s">
        <v>14</v>
      </c>
      <c r="F989">
        <v>70</v>
      </c>
      <c r="G989" t="s">
        <v>32</v>
      </c>
      <c r="H989">
        <v>0</v>
      </c>
      <c r="I989">
        <v>1</v>
      </c>
      <c r="J989">
        <v>1</v>
      </c>
      <c r="K989">
        <v>0</v>
      </c>
      <c r="L989">
        <v>0</v>
      </c>
      <c r="M989">
        <v>1</v>
      </c>
      <c r="N989" t="s">
        <v>103642</v>
      </c>
    </row>
    <row r="990" spans="1:14" x14ac:dyDescent="0.3">
      <c r="A990" s="1">
        <v>2492829438258</v>
      </c>
      <c r="B990">
        <v>5607917</v>
      </c>
      <c r="C990" t="s">
        <v>12</v>
      </c>
      <c r="D990" s="2" t="s">
        <v>1029</v>
      </c>
      <c r="E990" s="2" t="s">
        <v>14</v>
      </c>
      <c r="F990">
        <v>65</v>
      </c>
      <c r="G990" t="s">
        <v>103652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</v>
      </c>
      <c r="N990" t="s">
        <v>103642</v>
      </c>
    </row>
    <row r="991" spans="1:14" x14ac:dyDescent="0.3">
      <c r="A991" s="1">
        <v>256315293257512</v>
      </c>
      <c r="B991">
        <v>5641210</v>
      </c>
      <c r="C991" t="s">
        <v>12</v>
      </c>
      <c r="D991" s="2" t="s">
        <v>1030</v>
      </c>
      <c r="E991" s="2" t="s">
        <v>14</v>
      </c>
      <c r="F991">
        <v>82</v>
      </c>
      <c r="G991" t="s">
        <v>713</v>
      </c>
      <c r="H991">
        <v>0</v>
      </c>
      <c r="I991">
        <v>1</v>
      </c>
      <c r="J991">
        <v>1</v>
      </c>
      <c r="K991">
        <v>0</v>
      </c>
      <c r="L991">
        <v>0</v>
      </c>
      <c r="M991">
        <v>0</v>
      </c>
      <c r="N991" t="s">
        <v>103642</v>
      </c>
    </row>
    <row r="992" spans="1:14" x14ac:dyDescent="0.3">
      <c r="A992" s="1">
        <v>42662513576882</v>
      </c>
      <c r="B992">
        <v>5607907</v>
      </c>
      <c r="C992" t="s">
        <v>12</v>
      </c>
      <c r="D992" s="2" t="s">
        <v>1031</v>
      </c>
      <c r="E992" s="2" t="s">
        <v>14</v>
      </c>
      <c r="F992">
        <v>68</v>
      </c>
      <c r="G992" t="s">
        <v>102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0</v>
      </c>
      <c r="N992" t="s">
        <v>103642</v>
      </c>
    </row>
    <row r="993" spans="1:14" x14ac:dyDescent="0.3">
      <c r="A993" s="1">
        <v>885182199446541</v>
      </c>
      <c r="B993">
        <v>5607910</v>
      </c>
      <c r="C993" t="s">
        <v>16</v>
      </c>
      <c r="D993" s="2" t="s">
        <v>1032</v>
      </c>
      <c r="E993" s="2" t="s">
        <v>14</v>
      </c>
      <c r="F993">
        <v>34</v>
      </c>
      <c r="G993" t="s">
        <v>103664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 t="s">
        <v>103642</v>
      </c>
    </row>
    <row r="994" spans="1:14" x14ac:dyDescent="0.3">
      <c r="A994" s="1">
        <v>182139222352348</v>
      </c>
      <c r="B994">
        <v>5607905</v>
      </c>
      <c r="C994" t="s">
        <v>12</v>
      </c>
      <c r="D994" s="2" t="s">
        <v>1033</v>
      </c>
      <c r="E994" s="2" t="s">
        <v>14</v>
      </c>
      <c r="F994">
        <v>51</v>
      </c>
      <c r="G994" t="s">
        <v>234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 t="s">
        <v>103642</v>
      </c>
    </row>
    <row r="995" spans="1:14" x14ac:dyDescent="0.3">
      <c r="A995" s="1">
        <v>16414951569179</v>
      </c>
      <c r="B995">
        <v>5539852</v>
      </c>
      <c r="C995" t="s">
        <v>12</v>
      </c>
      <c r="D995" s="2" t="s">
        <v>1034</v>
      </c>
      <c r="E995" s="2" t="s">
        <v>14</v>
      </c>
      <c r="F995">
        <v>50</v>
      </c>
      <c r="G995" t="s">
        <v>103649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1</v>
      </c>
      <c r="N995" t="s">
        <v>103642</v>
      </c>
    </row>
    <row r="996" spans="1:14" x14ac:dyDescent="0.3">
      <c r="A996" s="1">
        <v>451939531212</v>
      </c>
      <c r="B996">
        <v>5595491</v>
      </c>
      <c r="C996" t="s">
        <v>12</v>
      </c>
      <c r="D996" s="2" t="s">
        <v>1035</v>
      </c>
      <c r="E996" s="2" t="s">
        <v>14</v>
      </c>
      <c r="F996">
        <v>49</v>
      </c>
      <c r="G996" t="s">
        <v>41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1</v>
      </c>
      <c r="N996" t="s">
        <v>103643</v>
      </c>
    </row>
    <row r="997" spans="1:14" x14ac:dyDescent="0.3">
      <c r="A997" s="1">
        <v>65559189458785</v>
      </c>
      <c r="B997">
        <v>5590639</v>
      </c>
      <c r="C997" t="s">
        <v>16</v>
      </c>
      <c r="D997" s="2" t="s">
        <v>1036</v>
      </c>
      <c r="E997" s="2" t="s">
        <v>14</v>
      </c>
      <c r="F997">
        <v>30</v>
      </c>
      <c r="G997" t="s">
        <v>103652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1</v>
      </c>
      <c r="N997" t="s">
        <v>103642</v>
      </c>
    </row>
    <row r="998" spans="1:14" x14ac:dyDescent="0.3">
      <c r="A998" s="1">
        <v>2758662832426</v>
      </c>
      <c r="B998">
        <v>5637367</v>
      </c>
      <c r="C998" t="s">
        <v>16</v>
      </c>
      <c r="D998" s="2" t="s">
        <v>1037</v>
      </c>
      <c r="E998" s="2" t="s">
        <v>14</v>
      </c>
      <c r="F998">
        <v>41</v>
      </c>
      <c r="G998" t="s">
        <v>122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 t="s">
        <v>103642</v>
      </c>
    </row>
    <row r="999" spans="1:14" x14ac:dyDescent="0.3">
      <c r="A999" s="1">
        <v>7476227311961</v>
      </c>
      <c r="B999">
        <v>5595189</v>
      </c>
      <c r="C999" t="s">
        <v>16</v>
      </c>
      <c r="D999" s="2" t="s">
        <v>1038</v>
      </c>
      <c r="E999" s="2" t="s">
        <v>14</v>
      </c>
      <c r="F999">
        <v>27</v>
      </c>
      <c r="G999" t="s">
        <v>105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</v>
      </c>
      <c r="N999" t="s">
        <v>103642</v>
      </c>
    </row>
    <row r="1000" spans="1:14" x14ac:dyDescent="0.3">
      <c r="A1000" s="1">
        <v>56322698759257</v>
      </c>
      <c r="B1000">
        <v>5591336</v>
      </c>
      <c r="C1000" t="s">
        <v>12</v>
      </c>
      <c r="D1000" s="2" t="s">
        <v>1039</v>
      </c>
      <c r="E1000" s="2" t="s">
        <v>14</v>
      </c>
      <c r="F1000">
        <v>37</v>
      </c>
      <c r="G1000" t="s">
        <v>103672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 t="s">
        <v>103642</v>
      </c>
    </row>
    <row r="1001" spans="1:14" x14ac:dyDescent="0.3">
      <c r="A1001" s="1">
        <v>17455133852476</v>
      </c>
      <c r="B1001">
        <v>5591241</v>
      </c>
      <c r="C1001" t="s">
        <v>12</v>
      </c>
      <c r="D1001" s="2" t="s">
        <v>1040</v>
      </c>
      <c r="E1001" s="2" t="s">
        <v>14</v>
      </c>
      <c r="F1001">
        <v>49</v>
      </c>
      <c r="G1001" t="s">
        <v>103646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1</v>
      </c>
      <c r="N1001" t="s">
        <v>103642</v>
      </c>
    </row>
    <row r="1002" spans="1:14" x14ac:dyDescent="0.3">
      <c r="A1002" s="1">
        <v>4258695872863</v>
      </c>
      <c r="B1002">
        <v>5539587</v>
      </c>
      <c r="C1002" t="s">
        <v>16</v>
      </c>
      <c r="D1002" s="2" t="s">
        <v>1041</v>
      </c>
      <c r="E1002" s="2" t="s">
        <v>14</v>
      </c>
      <c r="F1002">
        <v>55</v>
      </c>
      <c r="G1002" t="s">
        <v>1042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 t="s">
        <v>103642</v>
      </c>
    </row>
    <row r="1003" spans="1:14" x14ac:dyDescent="0.3">
      <c r="A1003" s="1">
        <v>55838367623964</v>
      </c>
      <c r="B1003">
        <v>5539151</v>
      </c>
      <c r="C1003" t="s">
        <v>16</v>
      </c>
      <c r="D1003" s="2" t="s">
        <v>1043</v>
      </c>
      <c r="E1003" s="2" t="s">
        <v>14</v>
      </c>
      <c r="F1003">
        <v>63</v>
      </c>
      <c r="G1003" t="s">
        <v>103658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 t="s">
        <v>103642</v>
      </c>
    </row>
    <row r="1004" spans="1:14" x14ac:dyDescent="0.3">
      <c r="A1004" s="1">
        <v>77919575477232</v>
      </c>
      <c r="B1004">
        <v>5539358</v>
      </c>
      <c r="C1004" t="s">
        <v>12</v>
      </c>
      <c r="D1004" s="2" t="s">
        <v>1044</v>
      </c>
      <c r="E1004" s="2" t="s">
        <v>14</v>
      </c>
      <c r="F1004">
        <v>37</v>
      </c>
      <c r="G1004" t="s">
        <v>647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1</v>
      </c>
      <c r="N1004" t="s">
        <v>103642</v>
      </c>
    </row>
    <row r="1005" spans="1:14" x14ac:dyDescent="0.3">
      <c r="A1005" s="1">
        <v>343735171537732</v>
      </c>
      <c r="B1005">
        <v>5428864</v>
      </c>
      <c r="C1005" t="s">
        <v>16</v>
      </c>
      <c r="D1005" s="2" t="s">
        <v>1045</v>
      </c>
      <c r="E1005" s="2" t="s">
        <v>14</v>
      </c>
      <c r="F1005">
        <v>43</v>
      </c>
      <c r="G1005" t="s">
        <v>48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 t="s">
        <v>103642</v>
      </c>
    </row>
    <row r="1006" spans="1:14" x14ac:dyDescent="0.3">
      <c r="A1006" s="1">
        <v>236326746564753</v>
      </c>
      <c r="B1006">
        <v>5637240</v>
      </c>
      <c r="C1006" t="s">
        <v>16</v>
      </c>
      <c r="D1006" s="2" t="s">
        <v>1046</v>
      </c>
      <c r="E1006" s="2" t="s">
        <v>14</v>
      </c>
      <c r="F1006">
        <v>46</v>
      </c>
      <c r="G1006" t="s">
        <v>652</v>
      </c>
      <c r="H1006">
        <v>0</v>
      </c>
      <c r="I1006">
        <v>1</v>
      </c>
      <c r="J1006">
        <v>0</v>
      </c>
      <c r="K1006">
        <v>0</v>
      </c>
      <c r="L1006">
        <v>0</v>
      </c>
      <c r="M1006">
        <v>0</v>
      </c>
      <c r="N1006" t="s">
        <v>103643</v>
      </c>
    </row>
    <row r="1007" spans="1:14" x14ac:dyDescent="0.3">
      <c r="A1007" s="1">
        <v>1195793447512</v>
      </c>
      <c r="B1007">
        <v>5631259</v>
      </c>
      <c r="C1007" t="s">
        <v>12</v>
      </c>
      <c r="D1007" s="2" t="s">
        <v>1047</v>
      </c>
      <c r="E1007" s="2" t="s">
        <v>14</v>
      </c>
      <c r="F1007">
        <v>53</v>
      </c>
      <c r="G1007" t="s">
        <v>55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 t="s">
        <v>103642</v>
      </c>
    </row>
    <row r="1008" spans="1:14" x14ac:dyDescent="0.3">
      <c r="A1008" s="1">
        <v>97126759674993</v>
      </c>
      <c r="B1008">
        <v>5631194</v>
      </c>
      <c r="C1008" t="s">
        <v>12</v>
      </c>
      <c r="D1008" s="2" t="s">
        <v>1048</v>
      </c>
      <c r="E1008" s="2" t="s">
        <v>14</v>
      </c>
      <c r="F1008">
        <v>58</v>
      </c>
      <c r="G1008" t="s">
        <v>103646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 t="s">
        <v>103642</v>
      </c>
    </row>
    <row r="1009" spans="1:14" x14ac:dyDescent="0.3">
      <c r="A1009" s="1">
        <v>68134999781961</v>
      </c>
      <c r="B1009">
        <v>5631118</v>
      </c>
      <c r="C1009" t="s">
        <v>16</v>
      </c>
      <c r="D1009" s="2" t="s">
        <v>1049</v>
      </c>
      <c r="E1009" s="2" t="s">
        <v>14</v>
      </c>
      <c r="F1009">
        <v>26</v>
      </c>
      <c r="G1009" t="s">
        <v>103646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 t="s">
        <v>103642</v>
      </c>
    </row>
    <row r="1010" spans="1:14" x14ac:dyDescent="0.3">
      <c r="A1010" s="1">
        <v>96436899521628</v>
      </c>
      <c r="B1010">
        <v>5631254</v>
      </c>
      <c r="C1010" t="s">
        <v>12</v>
      </c>
      <c r="D1010" s="2" t="s">
        <v>1050</v>
      </c>
      <c r="E1010" s="2" t="s">
        <v>14</v>
      </c>
      <c r="F1010">
        <v>27</v>
      </c>
      <c r="G1010" t="s">
        <v>103646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 t="s">
        <v>103642</v>
      </c>
    </row>
    <row r="1011" spans="1:14" x14ac:dyDescent="0.3">
      <c r="A1011" s="1">
        <v>16813957916653</v>
      </c>
      <c r="B1011">
        <v>5640074</v>
      </c>
      <c r="C1011" t="s">
        <v>16</v>
      </c>
      <c r="D1011" s="2" t="s">
        <v>1051</v>
      </c>
      <c r="E1011" s="2" t="s">
        <v>14</v>
      </c>
      <c r="F1011">
        <v>74</v>
      </c>
      <c r="G1011" t="s">
        <v>103649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 t="s">
        <v>103642</v>
      </c>
    </row>
    <row r="1012" spans="1:14" x14ac:dyDescent="0.3">
      <c r="A1012" s="1">
        <v>3178845565443</v>
      </c>
      <c r="B1012">
        <v>5631249</v>
      </c>
      <c r="C1012" t="s">
        <v>12</v>
      </c>
      <c r="D1012" s="2" t="s">
        <v>1052</v>
      </c>
      <c r="E1012" s="2" t="s">
        <v>14</v>
      </c>
      <c r="F1012">
        <v>58</v>
      </c>
      <c r="G1012" t="s">
        <v>100</v>
      </c>
      <c r="H1012">
        <v>0</v>
      </c>
      <c r="I1012">
        <v>1</v>
      </c>
      <c r="J1012">
        <v>1</v>
      </c>
      <c r="K1012">
        <v>0</v>
      </c>
      <c r="L1012">
        <v>0</v>
      </c>
      <c r="M1012">
        <v>0</v>
      </c>
      <c r="N1012" t="s">
        <v>103642</v>
      </c>
    </row>
    <row r="1013" spans="1:14" x14ac:dyDescent="0.3">
      <c r="A1013" s="1">
        <v>92348626863879</v>
      </c>
      <c r="B1013">
        <v>5637010</v>
      </c>
      <c r="C1013" t="s">
        <v>16</v>
      </c>
      <c r="D1013" s="2" t="s">
        <v>1053</v>
      </c>
      <c r="E1013" s="2" t="s">
        <v>14</v>
      </c>
      <c r="F1013">
        <v>39</v>
      </c>
      <c r="G1013" t="s">
        <v>244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 t="s">
        <v>103642</v>
      </c>
    </row>
    <row r="1014" spans="1:14" x14ac:dyDescent="0.3">
      <c r="A1014" s="1">
        <v>49585794532227</v>
      </c>
      <c r="B1014">
        <v>5637356</v>
      </c>
      <c r="C1014" t="s">
        <v>16</v>
      </c>
      <c r="D1014" s="2" t="s">
        <v>1054</v>
      </c>
      <c r="E1014" s="2" t="s">
        <v>14</v>
      </c>
      <c r="F1014">
        <v>57</v>
      </c>
      <c r="G1014" t="s">
        <v>48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 t="s">
        <v>103642</v>
      </c>
    </row>
    <row r="1015" spans="1:14" x14ac:dyDescent="0.3">
      <c r="A1015" s="1">
        <v>65448689531</v>
      </c>
      <c r="B1015">
        <v>5637358</v>
      </c>
      <c r="C1015" t="s">
        <v>16</v>
      </c>
      <c r="D1015" s="2" t="s">
        <v>1055</v>
      </c>
      <c r="E1015" s="2" t="s">
        <v>14</v>
      </c>
      <c r="F1015">
        <v>62</v>
      </c>
      <c r="G1015" t="s">
        <v>103649</v>
      </c>
      <c r="H1015">
        <v>0</v>
      </c>
      <c r="I1015">
        <v>1</v>
      </c>
      <c r="J1015">
        <v>0</v>
      </c>
      <c r="K1015">
        <v>0</v>
      </c>
      <c r="L1015">
        <v>0</v>
      </c>
      <c r="M1015">
        <v>0</v>
      </c>
      <c r="N1015" t="s">
        <v>103643</v>
      </c>
    </row>
    <row r="1016" spans="1:14" x14ac:dyDescent="0.3">
      <c r="A1016" s="1">
        <v>7135113194553</v>
      </c>
      <c r="B1016">
        <v>5636853</v>
      </c>
      <c r="C1016" t="s">
        <v>12</v>
      </c>
      <c r="D1016" s="2" t="s">
        <v>1056</v>
      </c>
      <c r="E1016" s="2" t="s">
        <v>14</v>
      </c>
      <c r="F1016">
        <v>35</v>
      </c>
      <c r="G1016" t="s">
        <v>244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 t="s">
        <v>103643</v>
      </c>
    </row>
    <row r="1017" spans="1:14" x14ac:dyDescent="0.3">
      <c r="A1017" s="1">
        <v>5597761994736</v>
      </c>
      <c r="B1017">
        <v>5642906</v>
      </c>
      <c r="C1017" t="s">
        <v>12</v>
      </c>
      <c r="D1017" s="2" t="s">
        <v>1057</v>
      </c>
      <c r="E1017" s="2" t="s">
        <v>14</v>
      </c>
      <c r="F1017">
        <v>59</v>
      </c>
      <c r="G1017" t="s">
        <v>103646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0</v>
      </c>
      <c r="N1017" t="s">
        <v>103642</v>
      </c>
    </row>
    <row r="1018" spans="1:14" x14ac:dyDescent="0.3">
      <c r="A1018" s="1">
        <v>2925555813743</v>
      </c>
      <c r="B1018">
        <v>5642746</v>
      </c>
      <c r="C1018" t="s">
        <v>12</v>
      </c>
      <c r="D1018" s="2" t="s">
        <v>1058</v>
      </c>
      <c r="E1018" s="2" t="s">
        <v>14</v>
      </c>
      <c r="F1018">
        <v>16</v>
      </c>
      <c r="G1018" t="s">
        <v>244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 t="s">
        <v>103642</v>
      </c>
    </row>
    <row r="1019" spans="1:14" x14ac:dyDescent="0.3">
      <c r="A1019" s="1">
        <v>52442558983632</v>
      </c>
      <c r="B1019">
        <v>5599765</v>
      </c>
      <c r="C1019" t="s">
        <v>12</v>
      </c>
      <c r="D1019" s="2" t="s">
        <v>1059</v>
      </c>
      <c r="E1019" s="2" t="s">
        <v>14</v>
      </c>
      <c r="F1019">
        <v>44</v>
      </c>
      <c r="G1019" t="s">
        <v>234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 t="s">
        <v>103642</v>
      </c>
    </row>
    <row r="1020" spans="1:14" x14ac:dyDescent="0.3">
      <c r="A1020" s="1">
        <v>315653281973696</v>
      </c>
      <c r="B1020">
        <v>5596731</v>
      </c>
      <c r="C1020" t="s">
        <v>12</v>
      </c>
      <c r="D1020" s="2" t="s">
        <v>1060</v>
      </c>
      <c r="E1020" s="2" t="s">
        <v>14</v>
      </c>
      <c r="F1020">
        <v>53</v>
      </c>
      <c r="G1020" t="s">
        <v>234</v>
      </c>
      <c r="H1020">
        <v>1</v>
      </c>
      <c r="I1020">
        <v>1</v>
      </c>
      <c r="J1020">
        <v>0</v>
      </c>
      <c r="K1020">
        <v>0</v>
      </c>
      <c r="L1020">
        <v>0</v>
      </c>
      <c r="M1020">
        <v>1</v>
      </c>
      <c r="N1020" t="s">
        <v>103643</v>
      </c>
    </row>
    <row r="1021" spans="1:14" x14ac:dyDescent="0.3">
      <c r="A1021" s="1">
        <v>1278463322627</v>
      </c>
      <c r="B1021">
        <v>5641170</v>
      </c>
      <c r="C1021" t="s">
        <v>16</v>
      </c>
      <c r="D1021" s="2" t="s">
        <v>1061</v>
      </c>
      <c r="E1021" s="2" t="s">
        <v>14</v>
      </c>
      <c r="F1021">
        <v>25</v>
      </c>
      <c r="G1021" t="s">
        <v>237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 t="s">
        <v>103642</v>
      </c>
    </row>
    <row r="1022" spans="1:14" x14ac:dyDescent="0.3">
      <c r="A1022" s="1">
        <v>14559326134688</v>
      </c>
      <c r="B1022">
        <v>5641592</v>
      </c>
      <c r="C1022" t="s">
        <v>12</v>
      </c>
      <c r="D1022" s="2" t="s">
        <v>1062</v>
      </c>
      <c r="E1022" s="2" t="s">
        <v>14</v>
      </c>
      <c r="F1022">
        <v>21</v>
      </c>
      <c r="G1022" t="s">
        <v>234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 t="s">
        <v>103642</v>
      </c>
    </row>
    <row r="1023" spans="1:14" x14ac:dyDescent="0.3">
      <c r="A1023" s="1">
        <v>39283942524625</v>
      </c>
      <c r="B1023">
        <v>5595895</v>
      </c>
      <c r="C1023" t="s">
        <v>12</v>
      </c>
      <c r="D1023" s="2" t="s">
        <v>1063</v>
      </c>
      <c r="E1023" s="2" t="s">
        <v>14</v>
      </c>
      <c r="F1023">
        <v>40</v>
      </c>
      <c r="G1023" t="s">
        <v>237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 t="s">
        <v>103642</v>
      </c>
    </row>
    <row r="1024" spans="1:14" x14ac:dyDescent="0.3">
      <c r="A1024" s="1">
        <v>1678339627393</v>
      </c>
      <c r="B1024">
        <v>5562091</v>
      </c>
      <c r="C1024" t="s">
        <v>12</v>
      </c>
      <c r="D1024" s="2" t="s">
        <v>1064</v>
      </c>
      <c r="E1024" s="2" t="s">
        <v>14</v>
      </c>
      <c r="F1024">
        <v>47</v>
      </c>
      <c r="G1024" t="s">
        <v>234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 t="s">
        <v>103642</v>
      </c>
    </row>
    <row r="1025" spans="1:14" x14ac:dyDescent="0.3">
      <c r="A1025" s="1">
        <v>6664621667417</v>
      </c>
      <c r="B1025">
        <v>5523409</v>
      </c>
      <c r="C1025" t="s">
        <v>16</v>
      </c>
      <c r="D1025" s="2" t="s">
        <v>1065</v>
      </c>
      <c r="E1025" s="2" t="s">
        <v>14</v>
      </c>
      <c r="F1025">
        <v>23</v>
      </c>
      <c r="G1025" t="s">
        <v>103657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 t="s">
        <v>103642</v>
      </c>
    </row>
    <row r="1026" spans="1:14" x14ac:dyDescent="0.3">
      <c r="A1026" s="1">
        <v>869597698515243</v>
      </c>
      <c r="B1026">
        <v>5638956</v>
      </c>
      <c r="C1026" t="s">
        <v>16</v>
      </c>
      <c r="D1026" s="2" t="s">
        <v>1066</v>
      </c>
      <c r="E1026" s="2" t="s">
        <v>14</v>
      </c>
      <c r="F1026">
        <v>38</v>
      </c>
      <c r="G1026" t="s">
        <v>10367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 t="s">
        <v>103642</v>
      </c>
    </row>
    <row r="1027" spans="1:14" x14ac:dyDescent="0.3">
      <c r="A1027" s="1">
        <v>92987341919356</v>
      </c>
      <c r="B1027">
        <v>5521644</v>
      </c>
      <c r="C1027" t="s">
        <v>12</v>
      </c>
      <c r="D1027" s="2" t="s">
        <v>1067</v>
      </c>
      <c r="E1027" s="2" t="s">
        <v>14</v>
      </c>
      <c r="F1027">
        <v>30</v>
      </c>
      <c r="G1027" t="s">
        <v>55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 t="s">
        <v>103643</v>
      </c>
    </row>
    <row r="1028" spans="1:14" x14ac:dyDescent="0.3">
      <c r="A1028" s="1">
        <v>6673619118375</v>
      </c>
      <c r="B1028">
        <v>5640142</v>
      </c>
      <c r="C1028" t="s">
        <v>16</v>
      </c>
      <c r="D1028" s="2" t="s">
        <v>1068</v>
      </c>
      <c r="E1028" s="2" t="s">
        <v>14</v>
      </c>
      <c r="F1028">
        <v>40</v>
      </c>
      <c r="G1028" t="s">
        <v>103664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 t="s">
        <v>103642</v>
      </c>
    </row>
    <row r="1029" spans="1:14" x14ac:dyDescent="0.3">
      <c r="A1029" s="1">
        <v>54541392871298</v>
      </c>
      <c r="B1029">
        <v>5597491</v>
      </c>
      <c r="C1029" t="s">
        <v>16</v>
      </c>
      <c r="D1029" s="2" t="s">
        <v>1069</v>
      </c>
      <c r="E1029" s="2" t="s">
        <v>14</v>
      </c>
      <c r="F1029">
        <v>60</v>
      </c>
      <c r="G1029" t="s">
        <v>234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 t="s">
        <v>103643</v>
      </c>
    </row>
    <row r="1030" spans="1:14" x14ac:dyDescent="0.3">
      <c r="A1030" s="1">
        <v>19614529399244</v>
      </c>
      <c r="B1030">
        <v>5641058</v>
      </c>
      <c r="C1030" t="s">
        <v>12</v>
      </c>
      <c r="D1030" s="2" t="s">
        <v>1070</v>
      </c>
      <c r="E1030" s="2" t="s">
        <v>14</v>
      </c>
      <c r="F1030">
        <v>3</v>
      </c>
      <c r="G1030" t="s">
        <v>32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 t="s">
        <v>103642</v>
      </c>
    </row>
    <row r="1031" spans="1:14" x14ac:dyDescent="0.3">
      <c r="A1031" s="1">
        <v>29214687927582</v>
      </c>
      <c r="B1031">
        <v>5592287</v>
      </c>
      <c r="C1031" t="s">
        <v>12</v>
      </c>
      <c r="D1031" s="2" t="s">
        <v>1071</v>
      </c>
      <c r="E1031" s="2" t="s">
        <v>14</v>
      </c>
      <c r="F1031">
        <v>9</v>
      </c>
      <c r="G1031" t="s">
        <v>237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 t="s">
        <v>103642</v>
      </c>
    </row>
    <row r="1032" spans="1:14" x14ac:dyDescent="0.3">
      <c r="A1032" s="1">
        <v>68744611332141</v>
      </c>
      <c r="B1032">
        <v>5640328</v>
      </c>
      <c r="C1032" t="s">
        <v>12</v>
      </c>
      <c r="D1032" s="2" t="s">
        <v>1072</v>
      </c>
      <c r="E1032" s="2" t="s">
        <v>14</v>
      </c>
      <c r="F1032">
        <v>26</v>
      </c>
      <c r="G1032" t="s">
        <v>237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 t="s">
        <v>103642</v>
      </c>
    </row>
    <row r="1033" spans="1:14" x14ac:dyDescent="0.3">
      <c r="A1033" s="1">
        <v>18363591364994</v>
      </c>
      <c r="B1033">
        <v>5598374</v>
      </c>
      <c r="C1033" t="s">
        <v>16</v>
      </c>
      <c r="D1033" s="2" t="s">
        <v>1073</v>
      </c>
      <c r="E1033" s="2" t="s">
        <v>14</v>
      </c>
      <c r="F1033">
        <v>59</v>
      </c>
      <c r="G1033" t="s">
        <v>237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 t="s">
        <v>103642</v>
      </c>
    </row>
    <row r="1034" spans="1:14" x14ac:dyDescent="0.3">
      <c r="A1034" s="1">
        <v>79264959562469</v>
      </c>
      <c r="B1034">
        <v>5640232</v>
      </c>
      <c r="C1034" t="s">
        <v>12</v>
      </c>
      <c r="D1034" s="2" t="s">
        <v>1074</v>
      </c>
      <c r="E1034" s="2" t="s">
        <v>14</v>
      </c>
      <c r="F1034">
        <v>52</v>
      </c>
      <c r="G1034" t="s">
        <v>241</v>
      </c>
      <c r="H1034">
        <v>1</v>
      </c>
      <c r="I1034">
        <v>0</v>
      </c>
      <c r="J1034">
        <v>0</v>
      </c>
      <c r="K1034">
        <v>1</v>
      </c>
      <c r="L1034">
        <v>0</v>
      </c>
      <c r="M1034">
        <v>0</v>
      </c>
      <c r="N1034" t="s">
        <v>103642</v>
      </c>
    </row>
    <row r="1035" spans="1:14" x14ac:dyDescent="0.3">
      <c r="A1035" s="1">
        <v>1475986526793</v>
      </c>
      <c r="B1035">
        <v>5592571</v>
      </c>
      <c r="C1035" t="s">
        <v>16</v>
      </c>
      <c r="D1035" s="2" t="s">
        <v>1075</v>
      </c>
      <c r="E1035" s="2" t="s">
        <v>14</v>
      </c>
      <c r="F1035">
        <v>59</v>
      </c>
      <c r="G1035" t="s">
        <v>234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  <c r="N1035" t="s">
        <v>103643</v>
      </c>
    </row>
    <row r="1036" spans="1:14" x14ac:dyDescent="0.3">
      <c r="A1036" s="1">
        <v>1833422251655</v>
      </c>
      <c r="B1036">
        <v>5639882</v>
      </c>
      <c r="C1036" t="s">
        <v>12</v>
      </c>
      <c r="D1036" s="2" t="s">
        <v>1076</v>
      </c>
      <c r="E1036" s="2" t="s">
        <v>14</v>
      </c>
      <c r="F1036">
        <v>58</v>
      </c>
      <c r="G1036" t="s">
        <v>234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 t="s">
        <v>103642</v>
      </c>
    </row>
    <row r="1037" spans="1:14" x14ac:dyDescent="0.3">
      <c r="A1037" s="1">
        <v>2667289742134</v>
      </c>
      <c r="B1037">
        <v>5592387</v>
      </c>
      <c r="C1037" t="s">
        <v>16</v>
      </c>
      <c r="D1037" s="2" t="s">
        <v>1077</v>
      </c>
      <c r="E1037" s="2" t="s">
        <v>14</v>
      </c>
      <c r="F1037">
        <v>56</v>
      </c>
      <c r="G1037" t="s">
        <v>234</v>
      </c>
      <c r="H1037">
        <v>0</v>
      </c>
      <c r="I1037">
        <v>1</v>
      </c>
      <c r="J1037">
        <v>0</v>
      </c>
      <c r="K1037">
        <v>0</v>
      </c>
      <c r="L1037">
        <v>0</v>
      </c>
      <c r="M1037">
        <v>1</v>
      </c>
      <c r="N1037" t="s">
        <v>103643</v>
      </c>
    </row>
    <row r="1038" spans="1:14" x14ac:dyDescent="0.3">
      <c r="A1038" s="1">
        <v>751345587591</v>
      </c>
      <c r="B1038">
        <v>5639715</v>
      </c>
      <c r="C1038" t="s">
        <v>16</v>
      </c>
      <c r="D1038" s="2" t="s">
        <v>1078</v>
      </c>
      <c r="E1038" s="2" t="s">
        <v>14</v>
      </c>
      <c r="F1038">
        <v>61</v>
      </c>
      <c r="G1038" t="s">
        <v>234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 t="s">
        <v>103642</v>
      </c>
    </row>
    <row r="1039" spans="1:14" x14ac:dyDescent="0.3">
      <c r="A1039" s="1">
        <v>1753268237658</v>
      </c>
      <c r="B1039">
        <v>5592441</v>
      </c>
      <c r="C1039" t="s">
        <v>16</v>
      </c>
      <c r="D1039" s="2" t="s">
        <v>1079</v>
      </c>
      <c r="E1039" s="2" t="s">
        <v>14</v>
      </c>
      <c r="F1039">
        <v>58</v>
      </c>
      <c r="G1039" t="s">
        <v>234</v>
      </c>
      <c r="H1039">
        <v>0</v>
      </c>
      <c r="I1039">
        <v>1</v>
      </c>
      <c r="J1039">
        <v>0</v>
      </c>
      <c r="K1039">
        <v>0</v>
      </c>
      <c r="L1039">
        <v>0</v>
      </c>
      <c r="M1039">
        <v>1</v>
      </c>
      <c r="N1039" t="s">
        <v>103643</v>
      </c>
    </row>
    <row r="1040" spans="1:14" x14ac:dyDescent="0.3">
      <c r="A1040" s="1">
        <v>1335236927</v>
      </c>
      <c r="B1040">
        <v>5639853</v>
      </c>
      <c r="C1040" t="s">
        <v>16</v>
      </c>
      <c r="D1040" s="2" t="s">
        <v>1080</v>
      </c>
      <c r="E1040" s="2" t="s">
        <v>14</v>
      </c>
      <c r="F1040">
        <v>2</v>
      </c>
      <c r="G1040" t="s">
        <v>1081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 t="s">
        <v>103642</v>
      </c>
    </row>
    <row r="1041" spans="1:14" x14ac:dyDescent="0.3">
      <c r="A1041" s="1">
        <v>2354185715317</v>
      </c>
      <c r="B1041">
        <v>5639345</v>
      </c>
      <c r="C1041" t="s">
        <v>16</v>
      </c>
      <c r="D1041" s="2" t="s">
        <v>1082</v>
      </c>
      <c r="E1041" s="2" t="s">
        <v>14</v>
      </c>
      <c r="F1041">
        <v>0</v>
      </c>
      <c r="G1041" t="s">
        <v>241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 t="s">
        <v>103642</v>
      </c>
    </row>
    <row r="1042" spans="1:14" x14ac:dyDescent="0.3">
      <c r="A1042" s="1">
        <v>99616115414911</v>
      </c>
      <c r="B1042">
        <v>5561514</v>
      </c>
      <c r="C1042" t="s">
        <v>12</v>
      </c>
      <c r="D1042" s="2" t="s">
        <v>1083</v>
      </c>
      <c r="E1042" s="2" t="s">
        <v>14</v>
      </c>
      <c r="F1042">
        <v>4</v>
      </c>
      <c r="G1042" t="s">
        <v>234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 t="s">
        <v>103642</v>
      </c>
    </row>
    <row r="1043" spans="1:14" x14ac:dyDescent="0.3">
      <c r="A1043" s="1">
        <v>99276995338118</v>
      </c>
      <c r="B1043">
        <v>5561511</v>
      </c>
      <c r="C1043" t="s">
        <v>12</v>
      </c>
      <c r="D1043" s="2" t="s">
        <v>1084</v>
      </c>
      <c r="E1043" s="2" t="s">
        <v>14</v>
      </c>
      <c r="F1043">
        <v>7</v>
      </c>
      <c r="G1043" t="s">
        <v>234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 t="s">
        <v>103642</v>
      </c>
    </row>
    <row r="1044" spans="1:14" x14ac:dyDescent="0.3">
      <c r="A1044" s="1">
        <v>81916752315537</v>
      </c>
      <c r="B1044">
        <v>5590725</v>
      </c>
      <c r="C1044" t="s">
        <v>16</v>
      </c>
      <c r="D1044" s="2" t="s">
        <v>1085</v>
      </c>
      <c r="E1044" s="2" t="s">
        <v>14</v>
      </c>
      <c r="F1044">
        <v>0</v>
      </c>
      <c r="G1044" t="s">
        <v>234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 t="s">
        <v>103642</v>
      </c>
    </row>
    <row r="1045" spans="1:14" x14ac:dyDescent="0.3">
      <c r="A1045" s="1">
        <v>391921879846</v>
      </c>
      <c r="B1045">
        <v>5638390</v>
      </c>
      <c r="C1045" t="s">
        <v>12</v>
      </c>
      <c r="D1045" s="2" t="s">
        <v>1086</v>
      </c>
      <c r="E1045" s="2" t="s">
        <v>14</v>
      </c>
      <c r="F1045">
        <v>23</v>
      </c>
      <c r="G1045" t="s">
        <v>241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 t="s">
        <v>103642</v>
      </c>
    </row>
    <row r="1046" spans="1:14" x14ac:dyDescent="0.3">
      <c r="A1046" s="1">
        <v>387484165225412</v>
      </c>
      <c r="B1046">
        <v>5592232</v>
      </c>
      <c r="C1046" t="s">
        <v>12</v>
      </c>
      <c r="D1046" s="2" t="s">
        <v>1087</v>
      </c>
      <c r="E1046" s="2" t="s">
        <v>14</v>
      </c>
      <c r="F1046">
        <v>10</v>
      </c>
      <c r="G1046" t="s">
        <v>234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 t="s">
        <v>103642</v>
      </c>
    </row>
    <row r="1047" spans="1:14" x14ac:dyDescent="0.3">
      <c r="A1047" s="1">
        <v>413927485341347</v>
      </c>
      <c r="B1047">
        <v>5592225</v>
      </c>
      <c r="C1047" t="s">
        <v>12</v>
      </c>
      <c r="D1047" s="2" t="s">
        <v>1088</v>
      </c>
      <c r="E1047" s="2" t="s">
        <v>14</v>
      </c>
      <c r="F1047">
        <v>28</v>
      </c>
      <c r="G1047" t="s">
        <v>237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 t="s">
        <v>103642</v>
      </c>
    </row>
    <row r="1048" spans="1:14" x14ac:dyDescent="0.3">
      <c r="A1048" s="1">
        <v>3538191936441</v>
      </c>
      <c r="B1048">
        <v>5574022</v>
      </c>
      <c r="C1048" t="s">
        <v>12</v>
      </c>
      <c r="D1048" s="2" t="s">
        <v>1089</v>
      </c>
      <c r="E1048" s="2" t="s">
        <v>14</v>
      </c>
      <c r="F1048">
        <v>39</v>
      </c>
      <c r="G1048" t="s">
        <v>15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 t="s">
        <v>103642</v>
      </c>
    </row>
    <row r="1049" spans="1:14" x14ac:dyDescent="0.3">
      <c r="A1049" s="1">
        <v>16489635725457</v>
      </c>
      <c r="B1049">
        <v>5628928</v>
      </c>
      <c r="C1049" t="s">
        <v>12</v>
      </c>
      <c r="D1049" s="2" t="s">
        <v>1090</v>
      </c>
      <c r="E1049" s="2" t="s">
        <v>14</v>
      </c>
      <c r="F1049">
        <v>43</v>
      </c>
      <c r="G1049" t="s">
        <v>234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 t="s">
        <v>103643</v>
      </c>
    </row>
    <row r="1050" spans="1:14" x14ac:dyDescent="0.3">
      <c r="A1050" s="1">
        <v>1918234587848</v>
      </c>
      <c r="B1050">
        <v>5625001</v>
      </c>
      <c r="C1050" t="s">
        <v>12</v>
      </c>
      <c r="D1050" s="2" t="s">
        <v>1091</v>
      </c>
      <c r="E1050" s="2" t="s">
        <v>14</v>
      </c>
      <c r="F1050">
        <v>56</v>
      </c>
      <c r="G1050" t="s">
        <v>877</v>
      </c>
      <c r="H1050">
        <v>0</v>
      </c>
      <c r="I1050">
        <v>1</v>
      </c>
      <c r="J1050">
        <v>1</v>
      </c>
      <c r="K1050">
        <v>0</v>
      </c>
      <c r="L1050">
        <v>0</v>
      </c>
      <c r="M1050">
        <v>0</v>
      </c>
      <c r="N1050" t="s">
        <v>103642</v>
      </c>
    </row>
    <row r="1051" spans="1:14" x14ac:dyDescent="0.3">
      <c r="A1051" s="1">
        <v>893969747389891</v>
      </c>
      <c r="B1051">
        <v>5637433</v>
      </c>
      <c r="C1051" t="s">
        <v>12</v>
      </c>
      <c r="D1051" s="2" t="s">
        <v>1092</v>
      </c>
      <c r="E1051" s="2" t="s">
        <v>14</v>
      </c>
      <c r="F1051">
        <v>47</v>
      </c>
      <c r="G1051" t="s">
        <v>103651</v>
      </c>
      <c r="H1051">
        <v>0</v>
      </c>
      <c r="I1051">
        <v>1</v>
      </c>
      <c r="J1051">
        <v>1</v>
      </c>
      <c r="K1051">
        <v>0</v>
      </c>
      <c r="L1051">
        <v>0</v>
      </c>
      <c r="M1051">
        <v>0</v>
      </c>
      <c r="N1051" t="s">
        <v>103642</v>
      </c>
    </row>
    <row r="1052" spans="1:14" x14ac:dyDescent="0.3">
      <c r="A1052" s="1">
        <v>35729677299696</v>
      </c>
      <c r="B1052">
        <v>5533149</v>
      </c>
      <c r="C1052" t="s">
        <v>12</v>
      </c>
      <c r="D1052" s="2" t="s">
        <v>1093</v>
      </c>
      <c r="E1052" s="2" t="s">
        <v>14</v>
      </c>
      <c r="F1052">
        <v>38</v>
      </c>
      <c r="G1052" t="s">
        <v>103656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 t="s">
        <v>103642</v>
      </c>
    </row>
    <row r="1053" spans="1:14" x14ac:dyDescent="0.3">
      <c r="A1053" s="1">
        <v>8667876981959</v>
      </c>
      <c r="B1053">
        <v>5514089</v>
      </c>
      <c r="C1053" t="s">
        <v>12</v>
      </c>
      <c r="D1053" s="2" t="s">
        <v>1094</v>
      </c>
      <c r="E1053" s="2" t="s">
        <v>14</v>
      </c>
      <c r="F1053">
        <v>30</v>
      </c>
      <c r="G1053" t="s">
        <v>103656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</v>
      </c>
      <c r="N1053" t="s">
        <v>103642</v>
      </c>
    </row>
    <row r="1054" spans="1:14" x14ac:dyDescent="0.3">
      <c r="A1054" s="1">
        <v>129378199378428</v>
      </c>
      <c r="B1054">
        <v>5640055</v>
      </c>
      <c r="C1054" t="s">
        <v>12</v>
      </c>
      <c r="D1054" s="2" t="s">
        <v>1095</v>
      </c>
      <c r="E1054" s="2" t="s">
        <v>14</v>
      </c>
      <c r="F1054">
        <v>50</v>
      </c>
      <c r="G1054" t="s">
        <v>103656</v>
      </c>
      <c r="H1054">
        <v>0</v>
      </c>
      <c r="I1054">
        <v>1</v>
      </c>
      <c r="J1054">
        <v>1</v>
      </c>
      <c r="K1054">
        <v>0</v>
      </c>
      <c r="L1054">
        <v>0</v>
      </c>
      <c r="M1054">
        <v>0</v>
      </c>
      <c r="N1054" t="s">
        <v>103642</v>
      </c>
    </row>
    <row r="1055" spans="1:14" x14ac:dyDescent="0.3">
      <c r="A1055" s="1">
        <v>1139335582644</v>
      </c>
      <c r="B1055">
        <v>5537656</v>
      </c>
      <c r="C1055" t="s">
        <v>12</v>
      </c>
      <c r="D1055" s="2" t="s">
        <v>1096</v>
      </c>
      <c r="E1055" s="2" t="s">
        <v>14</v>
      </c>
      <c r="F1055">
        <v>18</v>
      </c>
      <c r="G1055" t="s">
        <v>103656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 t="s">
        <v>103643</v>
      </c>
    </row>
    <row r="1056" spans="1:14" x14ac:dyDescent="0.3">
      <c r="A1056" s="1">
        <v>4467384815995</v>
      </c>
      <c r="B1056">
        <v>5539647</v>
      </c>
      <c r="C1056" t="s">
        <v>12</v>
      </c>
      <c r="D1056" s="2" t="s">
        <v>1097</v>
      </c>
      <c r="E1056" s="2" t="s">
        <v>14</v>
      </c>
      <c r="F1056">
        <v>15</v>
      </c>
      <c r="G1056" t="s">
        <v>103656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 t="s">
        <v>103642</v>
      </c>
    </row>
    <row r="1057" spans="1:14" x14ac:dyDescent="0.3">
      <c r="A1057" s="1">
        <v>75916678847225</v>
      </c>
      <c r="B1057">
        <v>5565944</v>
      </c>
      <c r="C1057" t="s">
        <v>12</v>
      </c>
      <c r="D1057" s="2" t="s">
        <v>1098</v>
      </c>
      <c r="E1057" s="2" t="s">
        <v>14</v>
      </c>
      <c r="F1057">
        <v>32</v>
      </c>
      <c r="G1057" t="s">
        <v>103656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 t="s">
        <v>103642</v>
      </c>
    </row>
    <row r="1058" spans="1:14" x14ac:dyDescent="0.3">
      <c r="A1058" s="1">
        <v>29132381829595</v>
      </c>
      <c r="B1058">
        <v>5560490</v>
      </c>
      <c r="C1058" t="s">
        <v>12</v>
      </c>
      <c r="D1058" s="2" t="s">
        <v>1099</v>
      </c>
      <c r="E1058" s="2" t="s">
        <v>14</v>
      </c>
      <c r="F1058">
        <v>30</v>
      </c>
      <c r="G1058" t="s">
        <v>103656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 t="s">
        <v>103642</v>
      </c>
    </row>
    <row r="1059" spans="1:14" x14ac:dyDescent="0.3">
      <c r="A1059" s="1">
        <v>779362697442164</v>
      </c>
      <c r="B1059">
        <v>5598459</v>
      </c>
      <c r="C1059" t="s">
        <v>12</v>
      </c>
      <c r="D1059" s="2" t="s">
        <v>1100</v>
      </c>
      <c r="E1059" s="2" t="s">
        <v>14</v>
      </c>
      <c r="F1059">
        <v>33</v>
      </c>
      <c r="G1059" t="s">
        <v>103656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 t="s">
        <v>103642</v>
      </c>
    </row>
    <row r="1060" spans="1:14" x14ac:dyDescent="0.3">
      <c r="A1060" s="1">
        <v>1276648825934</v>
      </c>
      <c r="B1060">
        <v>5638417</v>
      </c>
      <c r="C1060" t="s">
        <v>12</v>
      </c>
      <c r="D1060" s="2" t="s">
        <v>1101</v>
      </c>
      <c r="E1060" s="2" t="s">
        <v>14</v>
      </c>
      <c r="F1060">
        <v>49</v>
      </c>
      <c r="G1060" t="s">
        <v>103656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0</v>
      </c>
      <c r="N1060" t="s">
        <v>103642</v>
      </c>
    </row>
    <row r="1061" spans="1:14" x14ac:dyDescent="0.3">
      <c r="A1061" s="1">
        <v>81913692222277</v>
      </c>
      <c r="B1061">
        <v>5629058</v>
      </c>
      <c r="C1061" t="s">
        <v>12</v>
      </c>
      <c r="D1061" s="2" t="s">
        <v>1102</v>
      </c>
      <c r="E1061" s="2" t="s">
        <v>14</v>
      </c>
      <c r="F1061">
        <v>27</v>
      </c>
      <c r="G1061" t="s">
        <v>141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 t="s">
        <v>103643</v>
      </c>
    </row>
    <row r="1062" spans="1:14" x14ac:dyDescent="0.3">
      <c r="A1062" s="1">
        <v>1599527944267</v>
      </c>
      <c r="B1062">
        <v>5637599</v>
      </c>
      <c r="C1062" t="s">
        <v>12</v>
      </c>
      <c r="D1062" s="2" t="s">
        <v>1103</v>
      </c>
      <c r="E1062" s="2" t="s">
        <v>14</v>
      </c>
      <c r="F1062">
        <v>64</v>
      </c>
      <c r="G1062" t="s">
        <v>103656</v>
      </c>
      <c r="H1062">
        <v>0</v>
      </c>
      <c r="I1062">
        <v>1</v>
      </c>
      <c r="J1062">
        <v>0</v>
      </c>
      <c r="K1062">
        <v>0</v>
      </c>
      <c r="L1062">
        <v>0</v>
      </c>
      <c r="M1062">
        <v>0</v>
      </c>
      <c r="N1062" t="s">
        <v>103642</v>
      </c>
    </row>
    <row r="1063" spans="1:14" x14ac:dyDescent="0.3">
      <c r="A1063" s="1">
        <v>42319545465922</v>
      </c>
      <c r="B1063">
        <v>5616894</v>
      </c>
      <c r="C1063" t="s">
        <v>12</v>
      </c>
      <c r="D1063" s="2" t="s">
        <v>1104</v>
      </c>
      <c r="E1063" s="2" t="s">
        <v>14</v>
      </c>
      <c r="F1063">
        <v>82</v>
      </c>
      <c r="G1063" t="s">
        <v>103656</v>
      </c>
      <c r="H1063">
        <v>0</v>
      </c>
      <c r="I1063">
        <v>1</v>
      </c>
      <c r="J1063">
        <v>0</v>
      </c>
      <c r="K1063">
        <v>0</v>
      </c>
      <c r="L1063">
        <v>0</v>
      </c>
      <c r="M1063">
        <v>0</v>
      </c>
      <c r="N1063" t="s">
        <v>103642</v>
      </c>
    </row>
    <row r="1064" spans="1:14" x14ac:dyDescent="0.3">
      <c r="A1064" s="1">
        <v>779362697442164</v>
      </c>
      <c r="B1064">
        <v>5639158</v>
      </c>
      <c r="C1064" t="s">
        <v>12</v>
      </c>
      <c r="D1064" s="2" t="s">
        <v>1105</v>
      </c>
      <c r="E1064" s="2" t="s">
        <v>14</v>
      </c>
      <c r="F1064">
        <v>33</v>
      </c>
      <c r="G1064" t="s">
        <v>103656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 t="s">
        <v>103642</v>
      </c>
    </row>
    <row r="1065" spans="1:14" x14ac:dyDescent="0.3">
      <c r="A1065" s="1">
        <v>249957674476645</v>
      </c>
      <c r="B1065">
        <v>5530673</v>
      </c>
      <c r="C1065" t="s">
        <v>12</v>
      </c>
      <c r="D1065" s="2" t="s">
        <v>1106</v>
      </c>
      <c r="E1065" s="2" t="s">
        <v>14</v>
      </c>
      <c r="F1065">
        <v>9</v>
      </c>
      <c r="G1065" t="s">
        <v>103656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 t="s">
        <v>103642</v>
      </c>
    </row>
    <row r="1066" spans="1:14" x14ac:dyDescent="0.3">
      <c r="A1066" s="1">
        <v>41168279324539</v>
      </c>
      <c r="B1066">
        <v>5576924</v>
      </c>
      <c r="C1066" t="s">
        <v>16</v>
      </c>
      <c r="D1066" s="2" t="s">
        <v>1107</v>
      </c>
      <c r="E1066" s="2" t="s">
        <v>14</v>
      </c>
      <c r="F1066">
        <v>50</v>
      </c>
      <c r="G1066" t="s">
        <v>103656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1</v>
      </c>
      <c r="N1066" t="s">
        <v>103642</v>
      </c>
    </row>
    <row r="1067" spans="1:14" x14ac:dyDescent="0.3">
      <c r="A1067" s="1">
        <v>66348836976697</v>
      </c>
      <c r="B1067">
        <v>5641166</v>
      </c>
      <c r="C1067" t="s">
        <v>16</v>
      </c>
      <c r="D1067" s="2" t="s">
        <v>1108</v>
      </c>
      <c r="E1067" s="2" t="s">
        <v>14</v>
      </c>
      <c r="F1067">
        <v>1</v>
      </c>
      <c r="G1067" t="s">
        <v>141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 t="s">
        <v>103642</v>
      </c>
    </row>
    <row r="1068" spans="1:14" x14ac:dyDescent="0.3">
      <c r="A1068" s="1">
        <v>669468276289198</v>
      </c>
      <c r="B1068">
        <v>5639091</v>
      </c>
      <c r="C1068" t="s">
        <v>12</v>
      </c>
      <c r="D1068" s="2" t="s">
        <v>1109</v>
      </c>
      <c r="E1068" s="2" t="s">
        <v>14</v>
      </c>
      <c r="F1068">
        <v>18</v>
      </c>
      <c r="G1068" t="s">
        <v>103655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 t="s">
        <v>103642</v>
      </c>
    </row>
    <row r="1069" spans="1:14" x14ac:dyDescent="0.3">
      <c r="A1069" s="1">
        <v>897923972717455</v>
      </c>
      <c r="B1069">
        <v>5640084</v>
      </c>
      <c r="C1069" t="s">
        <v>12</v>
      </c>
      <c r="D1069" s="2" t="s">
        <v>1110</v>
      </c>
      <c r="E1069" s="2" t="s">
        <v>14</v>
      </c>
      <c r="F1069">
        <v>27</v>
      </c>
      <c r="G1069" t="s">
        <v>103656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 t="s">
        <v>103642</v>
      </c>
    </row>
    <row r="1070" spans="1:14" x14ac:dyDescent="0.3">
      <c r="A1070" s="1">
        <v>723761596624</v>
      </c>
      <c r="B1070">
        <v>5640531</v>
      </c>
      <c r="C1070" t="s">
        <v>12</v>
      </c>
      <c r="D1070" s="2" t="s">
        <v>1111</v>
      </c>
      <c r="E1070" s="2" t="s">
        <v>14</v>
      </c>
      <c r="F1070">
        <v>16</v>
      </c>
      <c r="G1070" t="s">
        <v>141</v>
      </c>
      <c r="H1070">
        <v>1</v>
      </c>
      <c r="I1070">
        <v>0</v>
      </c>
      <c r="J1070">
        <v>0</v>
      </c>
      <c r="K1070">
        <v>0</v>
      </c>
      <c r="L1070">
        <v>0</v>
      </c>
      <c r="M1070">
        <v>0</v>
      </c>
      <c r="N1070" t="s">
        <v>103642</v>
      </c>
    </row>
    <row r="1071" spans="1:14" x14ac:dyDescent="0.3">
      <c r="A1071" s="1">
        <v>77565411653243</v>
      </c>
      <c r="B1071">
        <v>5642110</v>
      </c>
      <c r="C1071" t="s">
        <v>16</v>
      </c>
      <c r="D1071" s="2" t="s">
        <v>1112</v>
      </c>
      <c r="E1071" s="2" t="s">
        <v>14</v>
      </c>
      <c r="F1071">
        <v>73</v>
      </c>
      <c r="G1071" t="s">
        <v>103661</v>
      </c>
      <c r="H1071">
        <v>0</v>
      </c>
      <c r="I1071">
        <v>1</v>
      </c>
      <c r="J1071">
        <v>1</v>
      </c>
      <c r="K1071">
        <v>0</v>
      </c>
      <c r="L1071">
        <v>0</v>
      </c>
      <c r="M1071">
        <v>0</v>
      </c>
      <c r="N1071" t="s">
        <v>103642</v>
      </c>
    </row>
    <row r="1072" spans="1:14" x14ac:dyDescent="0.3">
      <c r="A1072" s="1">
        <v>74666356855115</v>
      </c>
      <c r="B1072">
        <v>5595495</v>
      </c>
      <c r="C1072" t="s">
        <v>12</v>
      </c>
      <c r="D1072" s="2" t="s">
        <v>1113</v>
      </c>
      <c r="E1072" s="2" t="s">
        <v>14</v>
      </c>
      <c r="F1072">
        <v>1</v>
      </c>
      <c r="G1072" t="s">
        <v>103661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</v>
      </c>
      <c r="N1072" t="s">
        <v>103643</v>
      </c>
    </row>
    <row r="1073" spans="1:14" x14ac:dyDescent="0.3">
      <c r="A1073" s="1">
        <v>74666356855115</v>
      </c>
      <c r="B1073">
        <v>5595502</v>
      </c>
      <c r="C1073" t="s">
        <v>12</v>
      </c>
      <c r="D1073" s="2" t="s">
        <v>1114</v>
      </c>
      <c r="E1073" s="2" t="s">
        <v>14</v>
      </c>
      <c r="F1073">
        <v>1</v>
      </c>
      <c r="G1073" t="s">
        <v>103661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 t="s">
        <v>103643</v>
      </c>
    </row>
    <row r="1074" spans="1:14" x14ac:dyDescent="0.3">
      <c r="A1074" s="1">
        <v>85739541158525</v>
      </c>
      <c r="B1074">
        <v>5638118</v>
      </c>
      <c r="C1074" t="s">
        <v>12</v>
      </c>
      <c r="D1074" s="2" t="s">
        <v>1115</v>
      </c>
      <c r="E1074" s="2" t="s">
        <v>14</v>
      </c>
      <c r="F1074">
        <v>2</v>
      </c>
      <c r="G1074" t="s">
        <v>103661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 t="s">
        <v>103642</v>
      </c>
    </row>
    <row r="1075" spans="1:14" x14ac:dyDescent="0.3">
      <c r="A1075" s="1">
        <v>2958717176658</v>
      </c>
      <c r="B1075">
        <v>5595653</v>
      </c>
      <c r="C1075" t="s">
        <v>12</v>
      </c>
      <c r="D1075" s="2" t="s">
        <v>1116</v>
      </c>
      <c r="E1075" s="2" t="s">
        <v>14</v>
      </c>
      <c r="F1075">
        <v>2</v>
      </c>
      <c r="G1075" t="s">
        <v>103661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 t="s">
        <v>103643</v>
      </c>
    </row>
    <row r="1076" spans="1:14" x14ac:dyDescent="0.3">
      <c r="A1076" s="1">
        <v>2958717176658</v>
      </c>
      <c r="B1076">
        <v>5595649</v>
      </c>
      <c r="C1076" t="s">
        <v>12</v>
      </c>
      <c r="D1076" s="2" t="s">
        <v>1117</v>
      </c>
      <c r="E1076" s="2" t="s">
        <v>14</v>
      </c>
      <c r="F1076">
        <v>2</v>
      </c>
      <c r="G1076" t="s">
        <v>103661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 t="s">
        <v>103643</v>
      </c>
    </row>
    <row r="1077" spans="1:14" x14ac:dyDescent="0.3">
      <c r="A1077" s="1">
        <v>392877516334965</v>
      </c>
      <c r="B1077">
        <v>5638273</v>
      </c>
      <c r="C1077" t="s">
        <v>16</v>
      </c>
      <c r="D1077" s="2" t="s">
        <v>1118</v>
      </c>
      <c r="E1077" s="2" t="s">
        <v>14</v>
      </c>
      <c r="F1077">
        <v>24</v>
      </c>
      <c r="G1077" t="s">
        <v>103661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 t="s">
        <v>103642</v>
      </c>
    </row>
    <row r="1078" spans="1:14" x14ac:dyDescent="0.3">
      <c r="A1078" s="1">
        <v>6832968676456</v>
      </c>
      <c r="B1078">
        <v>5638580</v>
      </c>
      <c r="C1078" t="s">
        <v>12</v>
      </c>
      <c r="D1078" s="2" t="s">
        <v>1119</v>
      </c>
      <c r="E1078" s="2" t="s">
        <v>14</v>
      </c>
      <c r="F1078">
        <v>0</v>
      </c>
      <c r="G1078" t="s">
        <v>10365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 t="s">
        <v>103642</v>
      </c>
    </row>
    <row r="1079" spans="1:14" x14ac:dyDescent="0.3">
      <c r="A1079" s="1">
        <v>29476766163891</v>
      </c>
      <c r="B1079">
        <v>5593986</v>
      </c>
      <c r="C1079" t="s">
        <v>16</v>
      </c>
      <c r="D1079" s="2" t="s">
        <v>1120</v>
      </c>
      <c r="E1079" s="2" t="s">
        <v>14</v>
      </c>
      <c r="F1079">
        <v>1</v>
      </c>
      <c r="G1079" t="s">
        <v>103652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</v>
      </c>
      <c r="N1079" t="s">
        <v>103642</v>
      </c>
    </row>
    <row r="1080" spans="1:14" x14ac:dyDescent="0.3">
      <c r="A1080" s="1">
        <v>29476766163891</v>
      </c>
      <c r="B1080">
        <v>5594013</v>
      </c>
      <c r="C1080" t="s">
        <v>16</v>
      </c>
      <c r="D1080" s="2" t="s">
        <v>1121</v>
      </c>
      <c r="E1080" s="2" t="s">
        <v>14</v>
      </c>
      <c r="F1080">
        <v>1</v>
      </c>
      <c r="G1080" t="s">
        <v>10365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 t="s">
        <v>103642</v>
      </c>
    </row>
    <row r="1081" spans="1:14" x14ac:dyDescent="0.3">
      <c r="A1081" s="1">
        <v>712617652356368</v>
      </c>
      <c r="B1081">
        <v>5639652</v>
      </c>
      <c r="C1081" t="s">
        <v>16</v>
      </c>
      <c r="D1081" s="2" t="s">
        <v>1122</v>
      </c>
      <c r="E1081" s="2" t="s">
        <v>14</v>
      </c>
      <c r="F1081">
        <v>36</v>
      </c>
      <c r="G1081" t="s">
        <v>10366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 t="s">
        <v>103642</v>
      </c>
    </row>
    <row r="1082" spans="1:14" x14ac:dyDescent="0.3">
      <c r="A1082" s="1">
        <v>47924196443117</v>
      </c>
      <c r="B1082">
        <v>5595465</v>
      </c>
      <c r="C1082" t="s">
        <v>16</v>
      </c>
      <c r="D1082" s="2" t="s">
        <v>1123</v>
      </c>
      <c r="E1082" s="2" t="s">
        <v>14</v>
      </c>
      <c r="F1082">
        <v>2</v>
      </c>
      <c r="G1082" t="s">
        <v>103661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</v>
      </c>
      <c r="N1082" t="s">
        <v>103643</v>
      </c>
    </row>
    <row r="1083" spans="1:14" x14ac:dyDescent="0.3">
      <c r="A1083" s="1">
        <v>27682235241837</v>
      </c>
      <c r="B1083">
        <v>5621425</v>
      </c>
      <c r="C1083" t="s">
        <v>12</v>
      </c>
      <c r="D1083" s="2" t="s">
        <v>1124</v>
      </c>
      <c r="E1083" s="2" t="s">
        <v>14</v>
      </c>
      <c r="F1083">
        <v>0</v>
      </c>
      <c r="G1083" t="s">
        <v>103661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 t="s">
        <v>103643</v>
      </c>
    </row>
    <row r="1084" spans="1:14" x14ac:dyDescent="0.3">
      <c r="A1084" s="1">
        <v>419343525797742</v>
      </c>
      <c r="B1084">
        <v>5595732</v>
      </c>
      <c r="C1084" t="s">
        <v>16</v>
      </c>
      <c r="D1084" s="2" t="s">
        <v>1125</v>
      </c>
      <c r="E1084" s="2" t="s">
        <v>14</v>
      </c>
      <c r="F1084">
        <v>2</v>
      </c>
      <c r="G1084" t="s">
        <v>103661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</v>
      </c>
      <c r="N1084" t="s">
        <v>103643</v>
      </c>
    </row>
    <row r="1085" spans="1:14" x14ac:dyDescent="0.3">
      <c r="A1085" s="1">
        <v>419343525797742</v>
      </c>
      <c r="B1085">
        <v>5595748</v>
      </c>
      <c r="C1085" t="s">
        <v>16</v>
      </c>
      <c r="D1085" s="2" t="s">
        <v>1126</v>
      </c>
      <c r="E1085" s="2" t="s">
        <v>14</v>
      </c>
      <c r="F1085">
        <v>2</v>
      </c>
      <c r="G1085" t="s">
        <v>103661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 t="s">
        <v>103643</v>
      </c>
    </row>
    <row r="1086" spans="1:14" x14ac:dyDescent="0.3">
      <c r="A1086" s="1">
        <v>879785852272184</v>
      </c>
      <c r="B1086">
        <v>5640241</v>
      </c>
      <c r="C1086" t="s">
        <v>16</v>
      </c>
      <c r="D1086" s="2" t="s">
        <v>1127</v>
      </c>
      <c r="E1086" s="2" t="s">
        <v>14</v>
      </c>
      <c r="F1086">
        <v>2</v>
      </c>
      <c r="G1086" t="s">
        <v>103662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 t="s">
        <v>103642</v>
      </c>
    </row>
    <row r="1087" spans="1:14" x14ac:dyDescent="0.3">
      <c r="A1087" s="1">
        <v>914229288617</v>
      </c>
      <c r="B1087">
        <v>5595046</v>
      </c>
      <c r="C1087" t="s">
        <v>12</v>
      </c>
      <c r="D1087" s="2" t="s">
        <v>1128</v>
      </c>
      <c r="E1087" s="2" t="s">
        <v>14</v>
      </c>
      <c r="F1087">
        <v>35</v>
      </c>
      <c r="G1087" t="s">
        <v>103661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</v>
      </c>
      <c r="N1087" t="s">
        <v>103642</v>
      </c>
    </row>
    <row r="1088" spans="1:14" x14ac:dyDescent="0.3">
      <c r="A1088" s="1">
        <v>68522611451486</v>
      </c>
      <c r="B1088">
        <v>5598603</v>
      </c>
      <c r="C1088" t="s">
        <v>16</v>
      </c>
      <c r="D1088" s="2" t="s">
        <v>1129</v>
      </c>
      <c r="E1088" s="2" t="s">
        <v>14</v>
      </c>
      <c r="F1088">
        <v>0</v>
      </c>
      <c r="G1088" t="s">
        <v>10366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 t="s">
        <v>103642</v>
      </c>
    </row>
    <row r="1089" spans="1:14" x14ac:dyDescent="0.3">
      <c r="A1089" s="1">
        <v>68522611451486</v>
      </c>
      <c r="B1089">
        <v>5598599</v>
      </c>
      <c r="C1089" t="s">
        <v>16</v>
      </c>
      <c r="D1089" s="2" t="s">
        <v>1130</v>
      </c>
      <c r="E1089" s="2" t="s">
        <v>14</v>
      </c>
      <c r="F1089">
        <v>0</v>
      </c>
      <c r="G1089" t="s">
        <v>10366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 t="s">
        <v>103642</v>
      </c>
    </row>
    <row r="1090" spans="1:14" x14ac:dyDescent="0.3">
      <c r="A1090" s="1">
        <v>13941563819147</v>
      </c>
      <c r="B1090">
        <v>5598606</v>
      </c>
      <c r="C1090" t="s">
        <v>12</v>
      </c>
      <c r="D1090" s="2" t="s">
        <v>1131</v>
      </c>
      <c r="E1090" s="2" t="s">
        <v>14</v>
      </c>
      <c r="F1090">
        <v>30</v>
      </c>
      <c r="G1090" t="s">
        <v>10366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 t="s">
        <v>103642</v>
      </c>
    </row>
    <row r="1091" spans="1:14" x14ac:dyDescent="0.3">
      <c r="A1091" s="1">
        <v>278914167231696</v>
      </c>
      <c r="B1091">
        <v>5595567</v>
      </c>
      <c r="C1091" t="s">
        <v>12</v>
      </c>
      <c r="D1091" s="2" t="s">
        <v>1132</v>
      </c>
      <c r="E1091" s="2" t="s">
        <v>14</v>
      </c>
      <c r="F1091">
        <v>2</v>
      </c>
      <c r="G1091" t="s">
        <v>103661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1</v>
      </c>
      <c r="N1091" t="s">
        <v>103643</v>
      </c>
    </row>
    <row r="1092" spans="1:14" x14ac:dyDescent="0.3">
      <c r="A1092" s="1">
        <v>278914167231696</v>
      </c>
      <c r="B1092">
        <v>5595578</v>
      </c>
      <c r="C1092" t="s">
        <v>12</v>
      </c>
      <c r="D1092" s="2" t="s">
        <v>1133</v>
      </c>
      <c r="E1092" s="2" t="s">
        <v>14</v>
      </c>
      <c r="F1092">
        <v>2</v>
      </c>
      <c r="G1092" t="s">
        <v>10366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 t="s">
        <v>103643</v>
      </c>
    </row>
    <row r="1093" spans="1:14" x14ac:dyDescent="0.3">
      <c r="A1093" s="1">
        <v>8746495123956</v>
      </c>
      <c r="B1093">
        <v>5641339</v>
      </c>
      <c r="C1093" t="s">
        <v>12</v>
      </c>
      <c r="D1093" s="2" t="s">
        <v>1134</v>
      </c>
      <c r="E1093" s="2" t="s">
        <v>14</v>
      </c>
      <c r="F1093">
        <v>1</v>
      </c>
      <c r="G1093" t="s">
        <v>103652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 t="s">
        <v>103642</v>
      </c>
    </row>
    <row r="1094" spans="1:14" x14ac:dyDescent="0.3">
      <c r="A1094" s="1">
        <v>59356593744446</v>
      </c>
      <c r="B1094">
        <v>5622660</v>
      </c>
      <c r="C1094" t="s">
        <v>16</v>
      </c>
      <c r="D1094" s="2" t="s">
        <v>1135</v>
      </c>
      <c r="E1094" s="2" t="s">
        <v>14</v>
      </c>
      <c r="F1094">
        <v>65</v>
      </c>
      <c r="G1094" t="s">
        <v>103661</v>
      </c>
      <c r="H1094">
        <v>0</v>
      </c>
      <c r="I1094">
        <v>1</v>
      </c>
      <c r="J1094">
        <v>1</v>
      </c>
      <c r="K1094">
        <v>1</v>
      </c>
      <c r="L1094">
        <v>0</v>
      </c>
      <c r="M1094">
        <v>1</v>
      </c>
      <c r="N1094" t="s">
        <v>103642</v>
      </c>
    </row>
    <row r="1095" spans="1:14" x14ac:dyDescent="0.3">
      <c r="A1095" s="1">
        <v>587961759611499</v>
      </c>
      <c r="B1095">
        <v>5595483</v>
      </c>
      <c r="C1095" t="s">
        <v>16</v>
      </c>
      <c r="D1095" s="2" t="s">
        <v>1136</v>
      </c>
      <c r="E1095" s="2" t="s">
        <v>14</v>
      </c>
      <c r="F1095">
        <v>1</v>
      </c>
      <c r="G1095" t="s">
        <v>103661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 t="s">
        <v>103642</v>
      </c>
    </row>
    <row r="1096" spans="1:14" x14ac:dyDescent="0.3">
      <c r="A1096" s="1">
        <v>587961759611499</v>
      </c>
      <c r="B1096">
        <v>5595476</v>
      </c>
      <c r="C1096" t="s">
        <v>16</v>
      </c>
      <c r="D1096" s="2" t="s">
        <v>1137</v>
      </c>
      <c r="E1096" s="2" t="s">
        <v>14</v>
      </c>
      <c r="F1096">
        <v>1</v>
      </c>
      <c r="G1096" t="s">
        <v>103661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 t="s">
        <v>103642</v>
      </c>
    </row>
    <row r="1097" spans="1:14" x14ac:dyDescent="0.3">
      <c r="A1097" s="1">
        <v>285389484234444</v>
      </c>
      <c r="B1097">
        <v>5608967</v>
      </c>
      <c r="C1097" t="s">
        <v>12</v>
      </c>
      <c r="D1097" s="2" t="s">
        <v>1138</v>
      </c>
      <c r="E1097" s="2" t="s">
        <v>14</v>
      </c>
      <c r="F1097">
        <v>39</v>
      </c>
      <c r="G1097" t="s">
        <v>103661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</v>
      </c>
      <c r="N1097" t="s">
        <v>103642</v>
      </c>
    </row>
    <row r="1098" spans="1:14" x14ac:dyDescent="0.3">
      <c r="A1098" s="1">
        <v>58285554475773</v>
      </c>
      <c r="B1098">
        <v>5604243</v>
      </c>
      <c r="C1098" t="s">
        <v>12</v>
      </c>
      <c r="D1098" s="2" t="s">
        <v>1139</v>
      </c>
      <c r="E1098" s="2" t="s">
        <v>14</v>
      </c>
      <c r="F1098">
        <v>27</v>
      </c>
      <c r="G1098" t="s">
        <v>48</v>
      </c>
      <c r="H1098">
        <v>1</v>
      </c>
      <c r="I1098">
        <v>0</v>
      </c>
      <c r="J1098">
        <v>0</v>
      </c>
      <c r="K1098">
        <v>1</v>
      </c>
      <c r="L1098">
        <v>0</v>
      </c>
      <c r="M1098">
        <v>1</v>
      </c>
      <c r="N1098" t="s">
        <v>103643</v>
      </c>
    </row>
    <row r="1099" spans="1:14" x14ac:dyDescent="0.3">
      <c r="A1099" s="1">
        <v>564179271464</v>
      </c>
      <c r="B1099">
        <v>5596302</v>
      </c>
      <c r="C1099" t="s">
        <v>12</v>
      </c>
      <c r="D1099" s="2" t="s">
        <v>1140</v>
      </c>
      <c r="E1099" s="2" t="s">
        <v>14</v>
      </c>
      <c r="F1099">
        <v>34</v>
      </c>
      <c r="G1099" t="s">
        <v>103646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</v>
      </c>
      <c r="N1099" t="s">
        <v>103643</v>
      </c>
    </row>
    <row r="1100" spans="1:14" x14ac:dyDescent="0.3">
      <c r="A1100" s="1">
        <v>59819742153125</v>
      </c>
      <c r="B1100">
        <v>5601899</v>
      </c>
      <c r="C1100" t="s">
        <v>12</v>
      </c>
      <c r="D1100" s="2" t="s">
        <v>1141</v>
      </c>
      <c r="E1100" s="2" t="s">
        <v>14</v>
      </c>
      <c r="F1100">
        <v>37</v>
      </c>
      <c r="G1100" t="s">
        <v>48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1</v>
      </c>
      <c r="N1100" t="s">
        <v>103643</v>
      </c>
    </row>
    <row r="1101" spans="1:14" x14ac:dyDescent="0.3">
      <c r="A1101" s="1">
        <v>67243157647157</v>
      </c>
      <c r="B1101">
        <v>5592591</v>
      </c>
      <c r="C1101" t="s">
        <v>12</v>
      </c>
      <c r="D1101" s="2" t="s">
        <v>1142</v>
      </c>
      <c r="E1101" s="2" t="s">
        <v>14</v>
      </c>
      <c r="F1101">
        <v>37</v>
      </c>
      <c r="G1101" t="s">
        <v>103646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 t="s">
        <v>103643</v>
      </c>
    </row>
    <row r="1102" spans="1:14" x14ac:dyDescent="0.3">
      <c r="A1102" s="1">
        <v>63243555933581</v>
      </c>
      <c r="B1102">
        <v>5633183</v>
      </c>
      <c r="C1102" t="s">
        <v>12</v>
      </c>
      <c r="D1102" s="2" t="s">
        <v>1143</v>
      </c>
      <c r="E1102" s="2" t="s">
        <v>14</v>
      </c>
      <c r="F1102">
        <v>35</v>
      </c>
      <c r="G1102" t="s">
        <v>103649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 t="s">
        <v>103643</v>
      </c>
    </row>
    <row r="1103" spans="1:14" x14ac:dyDescent="0.3">
      <c r="A1103" s="1">
        <v>667582326138117</v>
      </c>
      <c r="B1103">
        <v>5633163</v>
      </c>
      <c r="C1103" t="s">
        <v>16</v>
      </c>
      <c r="D1103" s="2" t="s">
        <v>1144</v>
      </c>
      <c r="E1103" s="2" t="s">
        <v>14</v>
      </c>
      <c r="F1103">
        <v>31</v>
      </c>
      <c r="G1103" t="s">
        <v>48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 t="s">
        <v>103642</v>
      </c>
    </row>
    <row r="1104" spans="1:14" x14ac:dyDescent="0.3">
      <c r="A1104" s="1">
        <v>243255949224547</v>
      </c>
      <c r="B1104">
        <v>5558026</v>
      </c>
      <c r="C1104" t="s">
        <v>16</v>
      </c>
      <c r="D1104" s="2" t="s">
        <v>1145</v>
      </c>
      <c r="E1104" s="2" t="s">
        <v>14</v>
      </c>
      <c r="F1104">
        <v>46</v>
      </c>
      <c r="G1104" t="s">
        <v>103646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  <c r="N1104" t="s">
        <v>103643</v>
      </c>
    </row>
    <row r="1105" spans="1:14" x14ac:dyDescent="0.3">
      <c r="A1105" s="1">
        <v>936114837784948</v>
      </c>
      <c r="B1105">
        <v>5571831</v>
      </c>
      <c r="C1105" t="s">
        <v>12</v>
      </c>
      <c r="D1105" s="2" t="s">
        <v>1146</v>
      </c>
      <c r="E1105" s="2" t="s">
        <v>14</v>
      </c>
      <c r="F1105">
        <v>34</v>
      </c>
      <c r="G1105" t="s">
        <v>103646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</v>
      </c>
      <c r="N1105" t="s">
        <v>103642</v>
      </c>
    </row>
    <row r="1106" spans="1:14" x14ac:dyDescent="0.3">
      <c r="A1106" s="1">
        <v>3849589917649</v>
      </c>
      <c r="B1106">
        <v>5571816</v>
      </c>
      <c r="C1106" t="s">
        <v>16</v>
      </c>
      <c r="D1106" s="2" t="s">
        <v>1147</v>
      </c>
      <c r="E1106" s="2" t="s">
        <v>14</v>
      </c>
      <c r="F1106">
        <v>47</v>
      </c>
      <c r="G1106" t="s">
        <v>103646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 t="s">
        <v>103642</v>
      </c>
    </row>
    <row r="1107" spans="1:14" x14ac:dyDescent="0.3">
      <c r="A1107" s="1">
        <v>64897219876889</v>
      </c>
      <c r="B1107">
        <v>5557079</v>
      </c>
      <c r="C1107" t="s">
        <v>12</v>
      </c>
      <c r="D1107" s="2" t="s">
        <v>1148</v>
      </c>
      <c r="E1107" s="2" t="s">
        <v>14</v>
      </c>
      <c r="F1107">
        <v>30</v>
      </c>
      <c r="G1107" t="s">
        <v>48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1</v>
      </c>
      <c r="N1107" t="s">
        <v>103642</v>
      </c>
    </row>
    <row r="1108" spans="1:14" x14ac:dyDescent="0.3">
      <c r="A1108" s="1">
        <v>7961834252141</v>
      </c>
      <c r="B1108">
        <v>5587063</v>
      </c>
      <c r="C1108" t="s">
        <v>12</v>
      </c>
      <c r="D1108" s="2" t="s">
        <v>1149</v>
      </c>
      <c r="E1108" s="2" t="s">
        <v>14</v>
      </c>
      <c r="F1108">
        <v>32</v>
      </c>
      <c r="G1108" t="s">
        <v>103646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</v>
      </c>
      <c r="N1108" t="s">
        <v>103642</v>
      </c>
    </row>
    <row r="1109" spans="1:14" x14ac:dyDescent="0.3">
      <c r="A1109" s="1">
        <v>663347551984497</v>
      </c>
      <c r="B1109">
        <v>5637854</v>
      </c>
      <c r="C1109" t="s">
        <v>12</v>
      </c>
      <c r="D1109" s="2" t="s">
        <v>1150</v>
      </c>
      <c r="E1109" s="2" t="s">
        <v>14</v>
      </c>
      <c r="F1109">
        <v>49</v>
      </c>
      <c r="G1109" t="s">
        <v>103659</v>
      </c>
      <c r="H1109">
        <v>0</v>
      </c>
      <c r="I1109">
        <v>1</v>
      </c>
      <c r="J1109">
        <v>0</v>
      </c>
      <c r="K1109">
        <v>0</v>
      </c>
      <c r="L1109">
        <v>0</v>
      </c>
      <c r="M1109">
        <v>0</v>
      </c>
      <c r="N1109" t="s">
        <v>103642</v>
      </c>
    </row>
    <row r="1110" spans="1:14" x14ac:dyDescent="0.3">
      <c r="A1110" s="1">
        <v>571755599447717</v>
      </c>
      <c r="B1110">
        <v>5637831</v>
      </c>
      <c r="C1110" t="s">
        <v>16</v>
      </c>
      <c r="D1110" s="2" t="s">
        <v>1151</v>
      </c>
      <c r="E1110" s="2" t="s">
        <v>14</v>
      </c>
      <c r="F1110">
        <v>74</v>
      </c>
      <c r="G1110" t="s">
        <v>103659</v>
      </c>
      <c r="H1110">
        <v>0</v>
      </c>
      <c r="I1110">
        <v>1</v>
      </c>
      <c r="J1110">
        <v>0</v>
      </c>
      <c r="K1110">
        <v>0</v>
      </c>
      <c r="L1110">
        <v>1</v>
      </c>
      <c r="M1110">
        <v>0</v>
      </c>
      <c r="N1110" t="s">
        <v>103642</v>
      </c>
    </row>
    <row r="1111" spans="1:14" x14ac:dyDescent="0.3">
      <c r="A1111" s="1">
        <v>3799624623362</v>
      </c>
      <c r="B1111">
        <v>5638778</v>
      </c>
      <c r="C1111" t="s">
        <v>12</v>
      </c>
      <c r="D1111" s="2" t="s">
        <v>1152</v>
      </c>
      <c r="E1111" s="2" t="s">
        <v>14</v>
      </c>
      <c r="F1111">
        <v>35</v>
      </c>
      <c r="G1111" t="s">
        <v>103659</v>
      </c>
      <c r="H1111">
        <v>0</v>
      </c>
      <c r="I1111">
        <v>1</v>
      </c>
      <c r="J1111">
        <v>0</v>
      </c>
      <c r="K1111">
        <v>0</v>
      </c>
      <c r="L1111">
        <v>0</v>
      </c>
      <c r="M1111">
        <v>0</v>
      </c>
      <c r="N1111" t="s">
        <v>103642</v>
      </c>
    </row>
    <row r="1112" spans="1:14" x14ac:dyDescent="0.3">
      <c r="A1112" s="1">
        <v>85782192915643</v>
      </c>
      <c r="B1112">
        <v>5638460</v>
      </c>
      <c r="C1112" t="s">
        <v>12</v>
      </c>
      <c r="D1112" s="2" t="s">
        <v>910</v>
      </c>
      <c r="E1112" s="2" t="s">
        <v>14</v>
      </c>
      <c r="F1112">
        <v>1</v>
      </c>
      <c r="G1112" t="s">
        <v>647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 t="s">
        <v>103642</v>
      </c>
    </row>
    <row r="1113" spans="1:14" x14ac:dyDescent="0.3">
      <c r="A1113" s="1">
        <v>5946268918166</v>
      </c>
      <c r="B1113">
        <v>5638147</v>
      </c>
      <c r="C1113" t="s">
        <v>16</v>
      </c>
      <c r="D1113" s="2" t="s">
        <v>1153</v>
      </c>
      <c r="E1113" s="2" t="s">
        <v>14</v>
      </c>
      <c r="F1113">
        <v>69</v>
      </c>
      <c r="G1113" t="s">
        <v>647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 t="s">
        <v>103642</v>
      </c>
    </row>
    <row r="1114" spans="1:14" x14ac:dyDescent="0.3">
      <c r="A1114" s="1">
        <v>98854823264459</v>
      </c>
      <c r="B1114">
        <v>5637883</v>
      </c>
      <c r="C1114" t="s">
        <v>12</v>
      </c>
      <c r="D1114" s="2" t="s">
        <v>1154</v>
      </c>
      <c r="E1114" s="2" t="s">
        <v>14</v>
      </c>
      <c r="F1114">
        <v>16</v>
      </c>
      <c r="G1114" t="s">
        <v>103659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 t="s">
        <v>103642</v>
      </c>
    </row>
    <row r="1115" spans="1:14" x14ac:dyDescent="0.3">
      <c r="A1115" s="1">
        <v>986575199173265</v>
      </c>
      <c r="B1115">
        <v>5628122</v>
      </c>
      <c r="C1115" t="s">
        <v>16</v>
      </c>
      <c r="D1115" s="2" t="s">
        <v>1155</v>
      </c>
      <c r="E1115" s="2" t="s">
        <v>14</v>
      </c>
      <c r="F1115">
        <v>38</v>
      </c>
      <c r="G1115" t="s">
        <v>25</v>
      </c>
      <c r="H1115">
        <v>0</v>
      </c>
      <c r="I1115">
        <v>0</v>
      </c>
      <c r="J1115">
        <v>1</v>
      </c>
      <c r="K1115">
        <v>0</v>
      </c>
      <c r="L1115">
        <v>1</v>
      </c>
      <c r="M1115">
        <v>0</v>
      </c>
      <c r="N1115" t="s">
        <v>103642</v>
      </c>
    </row>
    <row r="1116" spans="1:14" x14ac:dyDescent="0.3">
      <c r="A1116" s="1">
        <v>94339872718</v>
      </c>
      <c r="B1116">
        <v>5587466</v>
      </c>
      <c r="C1116" t="s">
        <v>12</v>
      </c>
      <c r="D1116" s="2" t="s">
        <v>1156</v>
      </c>
      <c r="E1116" s="2" t="s">
        <v>14</v>
      </c>
      <c r="F1116">
        <v>61</v>
      </c>
      <c r="G1116" t="s">
        <v>51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 t="s">
        <v>103642</v>
      </c>
    </row>
    <row r="1117" spans="1:14" x14ac:dyDescent="0.3">
      <c r="A1117" s="1">
        <v>967253238715214</v>
      </c>
      <c r="B1117">
        <v>5419869</v>
      </c>
      <c r="C1117" t="s">
        <v>12</v>
      </c>
      <c r="D1117" s="2" t="s">
        <v>1157</v>
      </c>
      <c r="E1117" s="2" t="s">
        <v>14</v>
      </c>
      <c r="F1117">
        <v>35</v>
      </c>
      <c r="G1117" t="s">
        <v>102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 t="s">
        <v>103642</v>
      </c>
    </row>
    <row r="1118" spans="1:14" x14ac:dyDescent="0.3">
      <c r="A1118" s="1">
        <v>615676483119</v>
      </c>
      <c r="B1118">
        <v>5401782</v>
      </c>
      <c r="C1118" t="s">
        <v>12</v>
      </c>
      <c r="D1118" s="2" t="s">
        <v>1158</v>
      </c>
      <c r="E1118" s="2" t="s">
        <v>14</v>
      </c>
      <c r="F1118">
        <v>60</v>
      </c>
      <c r="G1118" t="s">
        <v>119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 t="s">
        <v>103642</v>
      </c>
    </row>
    <row r="1119" spans="1:14" x14ac:dyDescent="0.3">
      <c r="A1119" s="1">
        <v>5191634192758</v>
      </c>
      <c r="B1119">
        <v>5418569</v>
      </c>
      <c r="C1119" t="s">
        <v>16</v>
      </c>
      <c r="D1119" s="2" t="s">
        <v>1159</v>
      </c>
      <c r="E1119" s="2" t="s">
        <v>14</v>
      </c>
      <c r="F1119">
        <v>70</v>
      </c>
      <c r="G1119" t="s">
        <v>119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</v>
      </c>
      <c r="N1119" t="s">
        <v>103642</v>
      </c>
    </row>
    <row r="1120" spans="1:14" x14ac:dyDescent="0.3">
      <c r="A1120" s="1">
        <v>593439159785</v>
      </c>
      <c r="B1120">
        <v>5431238</v>
      </c>
      <c r="C1120" t="s">
        <v>12</v>
      </c>
      <c r="D1120" s="2" t="s">
        <v>1160</v>
      </c>
      <c r="E1120" s="2" t="s">
        <v>14</v>
      </c>
      <c r="F1120">
        <v>36</v>
      </c>
      <c r="G1120" t="s">
        <v>119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 t="s">
        <v>103642</v>
      </c>
    </row>
    <row r="1121" spans="1:14" x14ac:dyDescent="0.3">
      <c r="A1121" s="1">
        <v>428971332647</v>
      </c>
      <c r="B1121">
        <v>5419856</v>
      </c>
      <c r="C1121" t="s">
        <v>16</v>
      </c>
      <c r="D1121" s="2" t="s">
        <v>1161</v>
      </c>
      <c r="E1121" s="2" t="s">
        <v>14</v>
      </c>
      <c r="F1121">
        <v>33</v>
      </c>
      <c r="G1121" t="s">
        <v>119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</v>
      </c>
      <c r="N1121" t="s">
        <v>103642</v>
      </c>
    </row>
    <row r="1122" spans="1:14" x14ac:dyDescent="0.3">
      <c r="A1122" s="1">
        <v>64124732739162</v>
      </c>
      <c r="B1122">
        <v>5548401</v>
      </c>
      <c r="C1122" t="s">
        <v>16</v>
      </c>
      <c r="D1122" s="2" t="s">
        <v>1162</v>
      </c>
      <c r="E1122" s="2" t="s">
        <v>14</v>
      </c>
      <c r="F1122">
        <v>46</v>
      </c>
      <c r="G1122" t="s">
        <v>103654</v>
      </c>
      <c r="H1122">
        <v>0</v>
      </c>
      <c r="I1122">
        <v>1</v>
      </c>
      <c r="J1122">
        <v>1</v>
      </c>
      <c r="K1122">
        <v>0</v>
      </c>
      <c r="L1122">
        <v>0</v>
      </c>
      <c r="M1122">
        <v>1</v>
      </c>
      <c r="N1122" t="s">
        <v>103642</v>
      </c>
    </row>
    <row r="1123" spans="1:14" x14ac:dyDescent="0.3">
      <c r="A1123" s="1">
        <v>366435694251432</v>
      </c>
      <c r="B1123">
        <v>5529852</v>
      </c>
      <c r="C1123" t="s">
        <v>12</v>
      </c>
      <c r="D1123" s="2" t="s">
        <v>1163</v>
      </c>
      <c r="E1123" s="2" t="s">
        <v>14</v>
      </c>
      <c r="F1123">
        <v>50</v>
      </c>
      <c r="G1123" t="s">
        <v>234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1</v>
      </c>
      <c r="N1123" t="s">
        <v>103642</v>
      </c>
    </row>
    <row r="1124" spans="1:14" x14ac:dyDescent="0.3">
      <c r="A1124" s="1">
        <v>8452118359929</v>
      </c>
      <c r="B1124">
        <v>5577238</v>
      </c>
      <c r="C1124" t="s">
        <v>16</v>
      </c>
      <c r="D1124" s="2" t="s">
        <v>1164</v>
      </c>
      <c r="E1124" s="2" t="s">
        <v>14</v>
      </c>
      <c r="F1124">
        <v>21</v>
      </c>
      <c r="G1124" t="s">
        <v>103667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</v>
      </c>
      <c r="N1124" t="s">
        <v>103642</v>
      </c>
    </row>
    <row r="1125" spans="1:14" x14ac:dyDescent="0.3">
      <c r="A1125" s="1">
        <v>3512173414334</v>
      </c>
      <c r="B1125">
        <v>5524870</v>
      </c>
      <c r="C1125" t="s">
        <v>12</v>
      </c>
      <c r="D1125" s="2" t="s">
        <v>1165</v>
      </c>
      <c r="E1125" s="2" t="s">
        <v>14</v>
      </c>
      <c r="F1125">
        <v>51</v>
      </c>
      <c r="G1125" t="s">
        <v>103668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 t="s">
        <v>103642</v>
      </c>
    </row>
    <row r="1126" spans="1:14" x14ac:dyDescent="0.3">
      <c r="A1126" s="1">
        <v>59626275835</v>
      </c>
      <c r="B1126">
        <v>5531303</v>
      </c>
      <c r="C1126" t="s">
        <v>12</v>
      </c>
      <c r="D1126" s="2" t="s">
        <v>1166</v>
      </c>
      <c r="E1126" s="2" t="s">
        <v>14</v>
      </c>
      <c r="F1126">
        <v>48</v>
      </c>
      <c r="G1126" t="s">
        <v>234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</v>
      </c>
      <c r="N1126" t="s">
        <v>103643</v>
      </c>
    </row>
    <row r="1127" spans="1:14" x14ac:dyDescent="0.3">
      <c r="A1127" s="1">
        <v>2465185678595</v>
      </c>
      <c r="B1127">
        <v>5531919</v>
      </c>
      <c r="C1127" t="s">
        <v>12</v>
      </c>
      <c r="D1127" s="2" t="s">
        <v>1167</v>
      </c>
      <c r="E1127" s="2" t="s">
        <v>14</v>
      </c>
      <c r="F1127">
        <v>40</v>
      </c>
      <c r="G1127" t="s">
        <v>107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 t="s">
        <v>103643</v>
      </c>
    </row>
    <row r="1128" spans="1:14" x14ac:dyDescent="0.3">
      <c r="A1128" s="1">
        <v>7117912845416</v>
      </c>
      <c r="B1128">
        <v>5543357</v>
      </c>
      <c r="C1128" t="s">
        <v>12</v>
      </c>
      <c r="D1128" s="2" t="s">
        <v>1168</v>
      </c>
      <c r="E1128" s="2" t="s">
        <v>14</v>
      </c>
      <c r="F1128">
        <v>51</v>
      </c>
      <c r="G1128" t="s">
        <v>28</v>
      </c>
      <c r="H1128">
        <v>0</v>
      </c>
      <c r="I1128">
        <v>1</v>
      </c>
      <c r="J1128">
        <v>1</v>
      </c>
      <c r="K1128">
        <v>0</v>
      </c>
      <c r="L1128">
        <v>0</v>
      </c>
      <c r="M1128">
        <v>0</v>
      </c>
      <c r="N1128" t="s">
        <v>103642</v>
      </c>
    </row>
    <row r="1129" spans="1:14" x14ac:dyDescent="0.3">
      <c r="A1129" s="1">
        <v>677285564431626</v>
      </c>
      <c r="B1129">
        <v>5577289</v>
      </c>
      <c r="C1129" t="s">
        <v>12</v>
      </c>
      <c r="D1129" s="2" t="s">
        <v>1169</v>
      </c>
      <c r="E1129" s="2" t="s">
        <v>14</v>
      </c>
      <c r="F1129">
        <v>31</v>
      </c>
      <c r="G1129" t="s">
        <v>124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 t="s">
        <v>103643</v>
      </c>
    </row>
    <row r="1130" spans="1:14" x14ac:dyDescent="0.3">
      <c r="A1130" s="1">
        <v>421171262698388</v>
      </c>
      <c r="B1130">
        <v>5544183</v>
      </c>
      <c r="C1130" t="s">
        <v>16</v>
      </c>
      <c r="D1130" s="2" t="s">
        <v>1170</v>
      </c>
      <c r="E1130" s="2" t="s">
        <v>14</v>
      </c>
      <c r="F1130">
        <v>7</v>
      </c>
      <c r="G1130" t="s">
        <v>103671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 t="s">
        <v>103642</v>
      </c>
    </row>
    <row r="1131" spans="1:14" x14ac:dyDescent="0.3">
      <c r="A1131" s="1">
        <v>52991695555495</v>
      </c>
      <c r="B1131">
        <v>5545628</v>
      </c>
      <c r="C1131" t="s">
        <v>12</v>
      </c>
      <c r="D1131" s="2" t="s">
        <v>1171</v>
      </c>
      <c r="E1131" s="2" t="s">
        <v>14</v>
      </c>
      <c r="F1131">
        <v>27</v>
      </c>
      <c r="G1131" t="s">
        <v>334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 t="s">
        <v>103642</v>
      </c>
    </row>
    <row r="1132" spans="1:14" x14ac:dyDescent="0.3">
      <c r="A1132" s="1">
        <v>431658279919</v>
      </c>
      <c r="B1132">
        <v>5642142</v>
      </c>
      <c r="C1132" t="s">
        <v>16</v>
      </c>
      <c r="D1132" s="2" t="s">
        <v>1172</v>
      </c>
      <c r="E1132" s="2" t="s">
        <v>14</v>
      </c>
      <c r="F1132">
        <v>10</v>
      </c>
      <c r="G1132" t="s">
        <v>334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0</v>
      </c>
      <c r="N1132" t="s">
        <v>103642</v>
      </c>
    </row>
    <row r="1133" spans="1:14" x14ac:dyDescent="0.3">
      <c r="A1133" s="1">
        <v>478821675771258</v>
      </c>
      <c r="B1133">
        <v>5544176</v>
      </c>
      <c r="C1133" t="s">
        <v>12</v>
      </c>
      <c r="D1133" s="2" t="s">
        <v>1173</v>
      </c>
      <c r="E1133" s="2" t="s">
        <v>14</v>
      </c>
      <c r="F1133">
        <v>38</v>
      </c>
      <c r="G1133" t="s">
        <v>103671</v>
      </c>
      <c r="H1133">
        <v>1</v>
      </c>
      <c r="I1133">
        <v>1</v>
      </c>
      <c r="J1133">
        <v>0</v>
      </c>
      <c r="K1133">
        <v>0</v>
      </c>
      <c r="L1133">
        <v>0</v>
      </c>
      <c r="M1133">
        <v>0</v>
      </c>
      <c r="N1133" t="s">
        <v>103643</v>
      </c>
    </row>
    <row r="1134" spans="1:14" x14ac:dyDescent="0.3">
      <c r="A1134" s="1">
        <v>644515655341211</v>
      </c>
      <c r="B1134">
        <v>5637546</v>
      </c>
      <c r="C1134" t="s">
        <v>16</v>
      </c>
      <c r="D1134" s="2" t="s">
        <v>1174</v>
      </c>
      <c r="E1134" s="2" t="s">
        <v>14</v>
      </c>
      <c r="F1134">
        <v>33</v>
      </c>
      <c r="G1134" t="s">
        <v>334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 t="s">
        <v>103642</v>
      </c>
    </row>
    <row r="1135" spans="1:14" x14ac:dyDescent="0.3">
      <c r="A1135" s="1">
        <v>999312893251191</v>
      </c>
      <c r="B1135">
        <v>5553924</v>
      </c>
      <c r="C1135" t="s">
        <v>16</v>
      </c>
      <c r="D1135" s="2" t="s">
        <v>1175</v>
      </c>
      <c r="E1135" s="2" t="s">
        <v>14</v>
      </c>
      <c r="F1135">
        <v>7</v>
      </c>
      <c r="G1135" t="s">
        <v>103665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0</v>
      </c>
      <c r="N1135" t="s">
        <v>103642</v>
      </c>
    </row>
    <row r="1136" spans="1:14" x14ac:dyDescent="0.3">
      <c r="A1136" s="1">
        <v>42275128314232</v>
      </c>
      <c r="B1136">
        <v>5637570</v>
      </c>
      <c r="C1136" t="s">
        <v>12</v>
      </c>
      <c r="D1136" s="2" t="s">
        <v>1176</v>
      </c>
      <c r="E1136" s="2" t="s">
        <v>14</v>
      </c>
      <c r="F1136">
        <v>32</v>
      </c>
      <c r="G1136" t="s">
        <v>1177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 t="s">
        <v>103642</v>
      </c>
    </row>
    <row r="1137" spans="1:14" x14ac:dyDescent="0.3">
      <c r="A1137" s="1">
        <v>6714634847</v>
      </c>
      <c r="B1137">
        <v>5576760</v>
      </c>
      <c r="C1137" t="s">
        <v>12</v>
      </c>
      <c r="D1137" s="2" t="s">
        <v>1178</v>
      </c>
      <c r="E1137" s="2" t="s">
        <v>14</v>
      </c>
      <c r="F1137">
        <v>19</v>
      </c>
      <c r="G1137" t="s">
        <v>334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 t="s">
        <v>103643</v>
      </c>
    </row>
    <row r="1138" spans="1:14" x14ac:dyDescent="0.3">
      <c r="A1138" s="1">
        <v>73477719165789</v>
      </c>
      <c r="B1138">
        <v>5547715</v>
      </c>
      <c r="C1138" t="s">
        <v>12</v>
      </c>
      <c r="D1138" s="2" t="s">
        <v>1179</v>
      </c>
      <c r="E1138" s="2" t="s">
        <v>14</v>
      </c>
      <c r="F1138">
        <v>3</v>
      </c>
      <c r="G1138" t="s">
        <v>10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 t="s">
        <v>103643</v>
      </c>
    </row>
    <row r="1139" spans="1:14" x14ac:dyDescent="0.3">
      <c r="A1139" s="1">
        <v>14177436814578</v>
      </c>
      <c r="B1139">
        <v>5568852</v>
      </c>
      <c r="C1139" t="s">
        <v>12</v>
      </c>
      <c r="D1139" s="2" t="s">
        <v>1180</v>
      </c>
      <c r="E1139" s="2" t="s">
        <v>14</v>
      </c>
      <c r="F1139">
        <v>40</v>
      </c>
      <c r="G1139" t="s">
        <v>334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 t="s">
        <v>103643</v>
      </c>
    </row>
    <row r="1140" spans="1:14" x14ac:dyDescent="0.3">
      <c r="A1140" s="1">
        <v>6635429342746</v>
      </c>
      <c r="B1140">
        <v>5557753</v>
      </c>
      <c r="C1140" t="s">
        <v>12</v>
      </c>
      <c r="D1140" s="2" t="s">
        <v>1181</v>
      </c>
      <c r="E1140" s="2" t="s">
        <v>14</v>
      </c>
      <c r="F1140">
        <v>20</v>
      </c>
      <c r="G1140" t="s">
        <v>334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 t="s">
        <v>103642</v>
      </c>
    </row>
    <row r="1141" spans="1:14" x14ac:dyDescent="0.3">
      <c r="A1141" s="1">
        <v>5694691621884</v>
      </c>
      <c r="B1141">
        <v>5551359</v>
      </c>
      <c r="C1141" t="s">
        <v>16</v>
      </c>
      <c r="D1141" s="2" t="s">
        <v>1182</v>
      </c>
      <c r="E1141" s="2" t="s">
        <v>14</v>
      </c>
      <c r="F1141">
        <v>3</v>
      </c>
      <c r="G1141" t="s">
        <v>334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 t="s">
        <v>103643</v>
      </c>
    </row>
    <row r="1142" spans="1:14" x14ac:dyDescent="0.3">
      <c r="A1142" s="1">
        <v>161846587189157</v>
      </c>
      <c r="B1142">
        <v>5638834</v>
      </c>
      <c r="C1142" t="s">
        <v>12</v>
      </c>
      <c r="D1142" s="2" t="s">
        <v>1183</v>
      </c>
      <c r="E1142" s="2" t="s">
        <v>14</v>
      </c>
      <c r="F1142">
        <v>61</v>
      </c>
      <c r="G1142" t="s">
        <v>103649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 t="s">
        <v>103642</v>
      </c>
    </row>
    <row r="1143" spans="1:14" x14ac:dyDescent="0.3">
      <c r="A1143" s="1">
        <v>64182487668837</v>
      </c>
      <c r="B1143">
        <v>5623821</v>
      </c>
      <c r="C1143" t="s">
        <v>12</v>
      </c>
      <c r="D1143" s="2" t="s">
        <v>1184</v>
      </c>
      <c r="E1143" s="2" t="s">
        <v>14</v>
      </c>
      <c r="F1143">
        <v>31</v>
      </c>
      <c r="G1143" t="s">
        <v>334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 t="s">
        <v>103642</v>
      </c>
    </row>
    <row r="1144" spans="1:14" x14ac:dyDescent="0.3">
      <c r="A1144" s="1">
        <v>1899875431163</v>
      </c>
      <c r="B1144">
        <v>5551044</v>
      </c>
      <c r="C1144" t="s">
        <v>12</v>
      </c>
      <c r="D1144" s="2" t="s">
        <v>1185</v>
      </c>
      <c r="E1144" s="2" t="s">
        <v>14</v>
      </c>
      <c r="F1144">
        <v>9</v>
      </c>
      <c r="G1144" t="s">
        <v>334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1</v>
      </c>
      <c r="N1144" t="s">
        <v>103642</v>
      </c>
    </row>
    <row r="1145" spans="1:14" x14ac:dyDescent="0.3">
      <c r="A1145" s="1">
        <v>111344723737477</v>
      </c>
      <c r="B1145">
        <v>5546237</v>
      </c>
      <c r="C1145" t="s">
        <v>12</v>
      </c>
      <c r="D1145" s="2" t="s">
        <v>1186</v>
      </c>
      <c r="E1145" s="2" t="s">
        <v>14</v>
      </c>
      <c r="F1145">
        <v>32</v>
      </c>
      <c r="G1145" t="s">
        <v>334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 t="s">
        <v>103643</v>
      </c>
    </row>
    <row r="1146" spans="1:14" x14ac:dyDescent="0.3">
      <c r="A1146" s="1">
        <v>52991695555495</v>
      </c>
      <c r="B1146">
        <v>5545627</v>
      </c>
      <c r="C1146" t="s">
        <v>12</v>
      </c>
      <c r="D1146" s="2" t="s">
        <v>1171</v>
      </c>
      <c r="E1146" s="2" t="s">
        <v>14</v>
      </c>
      <c r="F1146">
        <v>27</v>
      </c>
      <c r="G1146" t="s">
        <v>334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 t="s">
        <v>103642</v>
      </c>
    </row>
    <row r="1147" spans="1:14" x14ac:dyDescent="0.3">
      <c r="A1147" s="1">
        <v>585312939267</v>
      </c>
      <c r="B1147">
        <v>5623706</v>
      </c>
      <c r="C1147" t="s">
        <v>12</v>
      </c>
      <c r="D1147" s="2" t="s">
        <v>1187</v>
      </c>
      <c r="E1147" s="2" t="s">
        <v>14</v>
      </c>
      <c r="F1147">
        <v>0</v>
      </c>
      <c r="G1147" t="s">
        <v>28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 t="s">
        <v>103642</v>
      </c>
    </row>
    <row r="1148" spans="1:14" x14ac:dyDescent="0.3">
      <c r="A1148" s="1">
        <v>24448321454</v>
      </c>
      <c r="B1148">
        <v>5639248</v>
      </c>
      <c r="C1148" t="s">
        <v>16</v>
      </c>
      <c r="D1148" s="2" t="s">
        <v>1188</v>
      </c>
      <c r="E1148" s="2" t="s">
        <v>14</v>
      </c>
      <c r="F1148">
        <v>1</v>
      </c>
      <c r="G1148" t="s">
        <v>28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 t="s">
        <v>103642</v>
      </c>
    </row>
    <row r="1149" spans="1:14" x14ac:dyDescent="0.3">
      <c r="A1149" s="1">
        <v>2422294179881</v>
      </c>
      <c r="B1149">
        <v>5626454</v>
      </c>
      <c r="C1149" t="s">
        <v>16</v>
      </c>
      <c r="D1149" s="2" t="s">
        <v>1189</v>
      </c>
      <c r="E1149" s="2" t="s">
        <v>14</v>
      </c>
      <c r="F1149">
        <v>4</v>
      </c>
      <c r="G1149" t="s">
        <v>28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 t="s">
        <v>103642</v>
      </c>
    </row>
    <row r="1150" spans="1:14" x14ac:dyDescent="0.3">
      <c r="A1150" s="1">
        <v>572168826819676</v>
      </c>
      <c r="B1150">
        <v>5620308</v>
      </c>
      <c r="C1150" t="s">
        <v>16</v>
      </c>
      <c r="D1150" s="2" t="s">
        <v>1190</v>
      </c>
      <c r="E1150" s="2" t="s">
        <v>14</v>
      </c>
      <c r="F1150">
        <v>7</v>
      </c>
      <c r="G1150" t="s">
        <v>28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  <c r="N1150" t="s">
        <v>103642</v>
      </c>
    </row>
    <row r="1151" spans="1:14" x14ac:dyDescent="0.3">
      <c r="A1151" s="1">
        <v>65538453187865</v>
      </c>
      <c r="B1151">
        <v>5620553</v>
      </c>
      <c r="C1151" t="s">
        <v>12</v>
      </c>
      <c r="D1151" s="2" t="s">
        <v>1191</v>
      </c>
      <c r="E1151" s="2" t="s">
        <v>14</v>
      </c>
      <c r="F1151">
        <v>3</v>
      </c>
      <c r="G1151" t="s">
        <v>28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 t="s">
        <v>103642</v>
      </c>
    </row>
    <row r="1152" spans="1:14" x14ac:dyDescent="0.3">
      <c r="A1152" s="1">
        <v>72569888141152</v>
      </c>
      <c r="B1152">
        <v>5633219</v>
      </c>
      <c r="C1152" t="s">
        <v>12</v>
      </c>
      <c r="D1152" s="2" t="s">
        <v>1192</v>
      </c>
      <c r="E1152" s="2" t="s">
        <v>14</v>
      </c>
      <c r="F1152">
        <v>13</v>
      </c>
      <c r="G1152" t="s">
        <v>28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 t="s">
        <v>103642</v>
      </c>
    </row>
    <row r="1153" spans="1:14" x14ac:dyDescent="0.3">
      <c r="A1153" s="1">
        <v>1999582743166</v>
      </c>
      <c r="B1153">
        <v>5634423</v>
      </c>
      <c r="C1153" t="s">
        <v>12</v>
      </c>
      <c r="D1153" s="2" t="s">
        <v>1193</v>
      </c>
      <c r="E1153" s="2" t="s">
        <v>14</v>
      </c>
      <c r="F1153">
        <v>11</v>
      </c>
      <c r="G1153" t="s">
        <v>28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 t="s">
        <v>103642</v>
      </c>
    </row>
    <row r="1154" spans="1:14" x14ac:dyDescent="0.3">
      <c r="A1154" s="1">
        <v>83343596526228</v>
      </c>
      <c r="B1154">
        <v>5634868</v>
      </c>
      <c r="C1154" t="s">
        <v>12</v>
      </c>
      <c r="D1154" s="2" t="s">
        <v>1194</v>
      </c>
      <c r="E1154" s="2" t="s">
        <v>14</v>
      </c>
      <c r="F1154">
        <v>1</v>
      </c>
      <c r="G1154" t="s">
        <v>28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 t="s">
        <v>103642</v>
      </c>
    </row>
    <row r="1155" spans="1:14" x14ac:dyDescent="0.3">
      <c r="A1155" s="1">
        <v>631475785729473</v>
      </c>
      <c r="B1155">
        <v>5638729</v>
      </c>
      <c r="C1155" t="s">
        <v>12</v>
      </c>
      <c r="D1155" s="2" t="s">
        <v>1195</v>
      </c>
      <c r="E1155" s="2" t="s">
        <v>14</v>
      </c>
      <c r="F1155">
        <v>19</v>
      </c>
      <c r="G1155" t="s">
        <v>15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 t="s">
        <v>103642</v>
      </c>
    </row>
    <row r="1156" spans="1:14" x14ac:dyDescent="0.3">
      <c r="A1156" s="1">
        <v>1488938992811</v>
      </c>
      <c r="B1156">
        <v>5638984</v>
      </c>
      <c r="C1156" t="s">
        <v>12</v>
      </c>
      <c r="D1156" s="2" t="s">
        <v>1196</v>
      </c>
      <c r="E1156" s="2" t="s">
        <v>14</v>
      </c>
      <c r="F1156">
        <v>52</v>
      </c>
      <c r="G1156" t="s">
        <v>15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 t="s">
        <v>103642</v>
      </c>
    </row>
    <row r="1157" spans="1:14" x14ac:dyDescent="0.3">
      <c r="A1157" s="1">
        <v>3688168514779</v>
      </c>
      <c r="B1157">
        <v>5639029</v>
      </c>
      <c r="C1157" t="s">
        <v>16</v>
      </c>
      <c r="D1157" s="2" t="s">
        <v>1197</v>
      </c>
      <c r="E1157" s="2" t="s">
        <v>14</v>
      </c>
      <c r="F1157">
        <v>20</v>
      </c>
      <c r="G1157" t="s">
        <v>103649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 t="s">
        <v>103642</v>
      </c>
    </row>
    <row r="1158" spans="1:14" x14ac:dyDescent="0.3">
      <c r="A1158" s="1">
        <v>4262962299951</v>
      </c>
      <c r="B1158">
        <v>5639936</v>
      </c>
      <c r="C1158" t="s">
        <v>12</v>
      </c>
      <c r="D1158" s="2" t="s">
        <v>1198</v>
      </c>
      <c r="E1158" s="2" t="s">
        <v>14</v>
      </c>
      <c r="F1158">
        <v>62</v>
      </c>
      <c r="G1158" t="s">
        <v>19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 t="s">
        <v>103642</v>
      </c>
    </row>
    <row r="1159" spans="1:14" x14ac:dyDescent="0.3">
      <c r="A1159" s="1">
        <v>29872499824296</v>
      </c>
      <c r="B1159">
        <v>5639907</v>
      </c>
      <c r="C1159" t="s">
        <v>12</v>
      </c>
      <c r="D1159" s="2" t="s">
        <v>1199</v>
      </c>
      <c r="E1159" s="2" t="s">
        <v>14</v>
      </c>
      <c r="F1159">
        <v>62</v>
      </c>
      <c r="G1159" t="s">
        <v>15</v>
      </c>
      <c r="H1159">
        <v>0</v>
      </c>
      <c r="I1159">
        <v>1</v>
      </c>
      <c r="J1159">
        <v>0</v>
      </c>
      <c r="K1159">
        <v>0</v>
      </c>
      <c r="L1159">
        <v>0</v>
      </c>
      <c r="M1159">
        <v>0</v>
      </c>
      <c r="N1159" t="s">
        <v>103642</v>
      </c>
    </row>
    <row r="1160" spans="1:14" x14ac:dyDescent="0.3">
      <c r="A1160" s="1">
        <v>17513143217189</v>
      </c>
      <c r="B1160">
        <v>5637875</v>
      </c>
      <c r="C1160" t="s">
        <v>12</v>
      </c>
      <c r="D1160" s="2" t="s">
        <v>1200</v>
      </c>
      <c r="E1160" s="2" t="s">
        <v>14</v>
      </c>
      <c r="F1160">
        <v>49</v>
      </c>
      <c r="G1160" t="s">
        <v>15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 t="s">
        <v>103642</v>
      </c>
    </row>
    <row r="1161" spans="1:14" x14ac:dyDescent="0.3">
      <c r="A1161" s="1">
        <v>8964964232626</v>
      </c>
      <c r="B1161">
        <v>5638010</v>
      </c>
      <c r="C1161" t="s">
        <v>12</v>
      </c>
      <c r="D1161" s="2" t="s">
        <v>1201</v>
      </c>
      <c r="E1161" s="2" t="s">
        <v>14</v>
      </c>
      <c r="F1161">
        <v>28</v>
      </c>
      <c r="G1161" t="s">
        <v>15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 t="s">
        <v>103642</v>
      </c>
    </row>
    <row r="1162" spans="1:14" x14ac:dyDescent="0.3">
      <c r="A1162" s="1">
        <v>92714945891343</v>
      </c>
      <c r="B1162">
        <v>5515566</v>
      </c>
      <c r="C1162" t="s">
        <v>12</v>
      </c>
      <c r="D1162" s="2" t="s">
        <v>1202</v>
      </c>
      <c r="E1162" s="2" t="s">
        <v>14</v>
      </c>
      <c r="F1162">
        <v>19</v>
      </c>
      <c r="G1162" t="s">
        <v>647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  <c r="N1162" t="s">
        <v>103642</v>
      </c>
    </row>
    <row r="1163" spans="1:14" x14ac:dyDescent="0.3">
      <c r="A1163" s="1">
        <v>893821154324</v>
      </c>
      <c r="B1163">
        <v>5638594</v>
      </c>
      <c r="C1163" t="s">
        <v>12</v>
      </c>
      <c r="D1163" s="2" t="s">
        <v>1203</v>
      </c>
      <c r="E1163" s="2" t="s">
        <v>14</v>
      </c>
      <c r="F1163">
        <v>16</v>
      </c>
      <c r="G1163" t="s">
        <v>10365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 t="s">
        <v>103642</v>
      </c>
    </row>
    <row r="1164" spans="1:14" x14ac:dyDescent="0.3">
      <c r="A1164" s="1">
        <v>3821869715328</v>
      </c>
      <c r="B1164">
        <v>5638919</v>
      </c>
      <c r="C1164" t="s">
        <v>16</v>
      </c>
      <c r="D1164" s="2" t="s">
        <v>1204</v>
      </c>
      <c r="E1164" s="2" t="s">
        <v>14</v>
      </c>
      <c r="F1164">
        <v>1</v>
      </c>
      <c r="G1164" t="s">
        <v>103659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 t="s">
        <v>103642</v>
      </c>
    </row>
    <row r="1165" spans="1:14" x14ac:dyDescent="0.3">
      <c r="A1165" s="1">
        <v>842254737531515</v>
      </c>
      <c r="B1165">
        <v>5641195</v>
      </c>
      <c r="C1165" t="s">
        <v>16</v>
      </c>
      <c r="D1165" s="2" t="s">
        <v>1205</v>
      </c>
      <c r="E1165" s="2" t="s">
        <v>14</v>
      </c>
      <c r="F1165">
        <v>26</v>
      </c>
      <c r="G1165" t="s">
        <v>103650</v>
      </c>
      <c r="H1165">
        <v>0</v>
      </c>
      <c r="I1165">
        <v>0</v>
      </c>
      <c r="J1165">
        <v>0</v>
      </c>
      <c r="K1165">
        <v>1</v>
      </c>
      <c r="L1165">
        <v>1</v>
      </c>
      <c r="M1165">
        <v>0</v>
      </c>
      <c r="N1165" t="s">
        <v>103642</v>
      </c>
    </row>
    <row r="1166" spans="1:14" x14ac:dyDescent="0.3">
      <c r="A1166" s="1">
        <v>41452564929454</v>
      </c>
      <c r="B1166">
        <v>5581080</v>
      </c>
      <c r="C1166" t="s">
        <v>12</v>
      </c>
      <c r="D1166" s="2" t="s">
        <v>1206</v>
      </c>
      <c r="E1166" s="2" t="s">
        <v>14</v>
      </c>
      <c r="F1166">
        <v>72</v>
      </c>
      <c r="G1166" t="s">
        <v>647</v>
      </c>
      <c r="H1166">
        <v>0</v>
      </c>
      <c r="I1166">
        <v>1</v>
      </c>
      <c r="J1166">
        <v>0</v>
      </c>
      <c r="K1166">
        <v>0</v>
      </c>
      <c r="L1166">
        <v>0</v>
      </c>
      <c r="M1166">
        <v>0</v>
      </c>
      <c r="N1166" t="s">
        <v>103642</v>
      </c>
    </row>
    <row r="1167" spans="1:14" x14ac:dyDescent="0.3">
      <c r="A1167" s="1">
        <v>666915325262</v>
      </c>
      <c r="B1167">
        <v>5633961</v>
      </c>
      <c r="C1167" t="s">
        <v>16</v>
      </c>
      <c r="D1167" s="2" t="s">
        <v>1207</v>
      </c>
      <c r="E1167" s="2" t="s">
        <v>14</v>
      </c>
      <c r="F1167">
        <v>0</v>
      </c>
      <c r="G1167" t="s">
        <v>103659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 t="s">
        <v>103642</v>
      </c>
    </row>
    <row r="1168" spans="1:14" x14ac:dyDescent="0.3">
      <c r="A1168" s="1">
        <v>63578788381586</v>
      </c>
      <c r="B1168">
        <v>5633958</v>
      </c>
      <c r="C1168" t="s">
        <v>12</v>
      </c>
      <c r="D1168" s="2" t="s">
        <v>1208</v>
      </c>
      <c r="E1168" s="2" t="s">
        <v>14</v>
      </c>
      <c r="F1168">
        <v>25</v>
      </c>
      <c r="G1168" t="s">
        <v>103659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 t="s">
        <v>103642</v>
      </c>
    </row>
    <row r="1169" spans="1:14" x14ac:dyDescent="0.3">
      <c r="A1169" s="1">
        <v>78884125518724</v>
      </c>
      <c r="B1169">
        <v>5602917</v>
      </c>
      <c r="C1169" t="s">
        <v>12</v>
      </c>
      <c r="D1169" s="2" t="s">
        <v>1209</v>
      </c>
      <c r="E1169" s="2" t="s">
        <v>14</v>
      </c>
      <c r="F1169">
        <v>27</v>
      </c>
      <c r="G1169" t="s">
        <v>647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  <c r="N1169" t="s">
        <v>103642</v>
      </c>
    </row>
    <row r="1170" spans="1:14" x14ac:dyDescent="0.3">
      <c r="A1170" s="1">
        <v>38658752422423</v>
      </c>
      <c r="B1170">
        <v>5639828</v>
      </c>
      <c r="C1170" t="s">
        <v>12</v>
      </c>
      <c r="D1170" s="2" t="s">
        <v>1210</v>
      </c>
      <c r="E1170" s="2" t="s">
        <v>14</v>
      </c>
      <c r="F1170">
        <v>31</v>
      </c>
      <c r="G1170" t="s">
        <v>103659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 t="s">
        <v>103642</v>
      </c>
    </row>
    <row r="1171" spans="1:14" x14ac:dyDescent="0.3">
      <c r="A1171" s="1">
        <v>17215695398928</v>
      </c>
      <c r="B1171">
        <v>5570160</v>
      </c>
      <c r="C1171" t="s">
        <v>12</v>
      </c>
      <c r="D1171" s="2" t="s">
        <v>1211</v>
      </c>
      <c r="E1171" s="2" t="s">
        <v>14</v>
      </c>
      <c r="F1171">
        <v>31</v>
      </c>
      <c r="G1171" t="s">
        <v>103659</v>
      </c>
      <c r="H1171">
        <v>0</v>
      </c>
      <c r="I1171">
        <v>1</v>
      </c>
      <c r="J1171">
        <v>0</v>
      </c>
      <c r="K1171">
        <v>0</v>
      </c>
      <c r="L1171">
        <v>0</v>
      </c>
      <c r="M1171">
        <v>1</v>
      </c>
      <c r="N1171" t="s">
        <v>103643</v>
      </c>
    </row>
    <row r="1172" spans="1:14" x14ac:dyDescent="0.3">
      <c r="A1172" s="1">
        <v>454772774418391</v>
      </c>
      <c r="B1172">
        <v>5606126</v>
      </c>
      <c r="C1172" t="s">
        <v>16</v>
      </c>
      <c r="D1172" s="2" t="s">
        <v>1212</v>
      </c>
      <c r="E1172" s="2" t="s">
        <v>14</v>
      </c>
      <c r="F1172">
        <v>57</v>
      </c>
      <c r="G1172" t="s">
        <v>647</v>
      </c>
      <c r="H1172">
        <v>0</v>
      </c>
      <c r="I1172">
        <v>1</v>
      </c>
      <c r="J1172">
        <v>1</v>
      </c>
      <c r="K1172">
        <v>0</v>
      </c>
      <c r="L1172">
        <v>0</v>
      </c>
      <c r="M1172">
        <v>1</v>
      </c>
      <c r="N1172" t="s">
        <v>103642</v>
      </c>
    </row>
    <row r="1173" spans="1:14" x14ac:dyDescent="0.3">
      <c r="A1173" s="1">
        <v>869641781739192</v>
      </c>
      <c r="B1173">
        <v>5638401</v>
      </c>
      <c r="C1173" t="s">
        <v>12</v>
      </c>
      <c r="D1173" s="2" t="s">
        <v>1213</v>
      </c>
      <c r="E1173" s="2" t="s">
        <v>14</v>
      </c>
      <c r="F1173">
        <v>19</v>
      </c>
      <c r="G1173" t="s">
        <v>32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 t="s">
        <v>103642</v>
      </c>
    </row>
    <row r="1174" spans="1:14" x14ac:dyDescent="0.3">
      <c r="A1174" s="1">
        <v>668769161754</v>
      </c>
      <c r="B1174">
        <v>5637981</v>
      </c>
      <c r="C1174" t="s">
        <v>16</v>
      </c>
      <c r="D1174" s="2" t="s">
        <v>1214</v>
      </c>
      <c r="E1174" s="2" t="s">
        <v>14</v>
      </c>
      <c r="F1174">
        <v>5</v>
      </c>
      <c r="G1174" t="s">
        <v>103650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 t="s">
        <v>103642</v>
      </c>
    </row>
    <row r="1175" spans="1:14" x14ac:dyDescent="0.3">
      <c r="A1175" s="1">
        <v>485677337447</v>
      </c>
      <c r="B1175">
        <v>5637749</v>
      </c>
      <c r="C1175" t="s">
        <v>12</v>
      </c>
      <c r="D1175" s="2" t="s">
        <v>1215</v>
      </c>
      <c r="E1175" s="2" t="s">
        <v>14</v>
      </c>
      <c r="F1175">
        <v>36</v>
      </c>
      <c r="G1175" t="s">
        <v>103650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 t="s">
        <v>103642</v>
      </c>
    </row>
    <row r="1176" spans="1:14" x14ac:dyDescent="0.3">
      <c r="A1176" s="1">
        <v>66111781399519</v>
      </c>
      <c r="B1176">
        <v>5602909</v>
      </c>
      <c r="C1176" t="s">
        <v>12</v>
      </c>
      <c r="D1176" s="2" t="s">
        <v>1216</v>
      </c>
      <c r="E1176" s="2" t="s">
        <v>14</v>
      </c>
      <c r="F1176">
        <v>85</v>
      </c>
      <c r="G1176" t="s">
        <v>103650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0</v>
      </c>
      <c r="N1176" t="s">
        <v>103643</v>
      </c>
    </row>
    <row r="1177" spans="1:14" x14ac:dyDescent="0.3">
      <c r="A1177" s="1">
        <v>29165743853512</v>
      </c>
      <c r="B1177">
        <v>5588114</v>
      </c>
      <c r="C1177" t="s">
        <v>12</v>
      </c>
      <c r="D1177" s="2" t="s">
        <v>1217</v>
      </c>
      <c r="E1177" s="2" t="s">
        <v>14</v>
      </c>
      <c r="F1177">
        <v>67</v>
      </c>
      <c r="G1177" t="s">
        <v>647</v>
      </c>
      <c r="H1177">
        <v>0</v>
      </c>
      <c r="I1177">
        <v>1</v>
      </c>
      <c r="J1177">
        <v>0</v>
      </c>
      <c r="K1177">
        <v>0</v>
      </c>
      <c r="L1177">
        <v>1</v>
      </c>
      <c r="M1177">
        <v>1</v>
      </c>
      <c r="N1177" t="s">
        <v>103642</v>
      </c>
    </row>
    <row r="1178" spans="1:14" x14ac:dyDescent="0.3">
      <c r="A1178" s="1">
        <v>6794739797588</v>
      </c>
      <c r="B1178">
        <v>5598510</v>
      </c>
      <c r="C1178" t="s">
        <v>16</v>
      </c>
      <c r="D1178" s="2" t="s">
        <v>1218</v>
      </c>
      <c r="E1178" s="2" t="s">
        <v>14</v>
      </c>
      <c r="F1178">
        <v>41</v>
      </c>
      <c r="G1178" t="s">
        <v>647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</v>
      </c>
      <c r="N1178" t="s">
        <v>103642</v>
      </c>
    </row>
    <row r="1179" spans="1:14" x14ac:dyDescent="0.3">
      <c r="A1179" s="1">
        <v>5194887341</v>
      </c>
      <c r="B1179">
        <v>5534796</v>
      </c>
      <c r="C1179" t="s">
        <v>16</v>
      </c>
      <c r="D1179" s="2" t="s">
        <v>1219</v>
      </c>
      <c r="E1179" s="2" t="s">
        <v>14</v>
      </c>
      <c r="F1179">
        <v>11</v>
      </c>
      <c r="G1179" t="s">
        <v>105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 t="s">
        <v>103642</v>
      </c>
    </row>
    <row r="1180" spans="1:14" x14ac:dyDescent="0.3">
      <c r="A1180" s="1">
        <v>17988298956496</v>
      </c>
      <c r="B1180">
        <v>5639385</v>
      </c>
      <c r="C1180" t="s">
        <v>16</v>
      </c>
      <c r="D1180" s="2" t="s">
        <v>1220</v>
      </c>
      <c r="E1180" s="2" t="s">
        <v>14</v>
      </c>
      <c r="F1180">
        <v>62</v>
      </c>
      <c r="G1180" t="s">
        <v>1042</v>
      </c>
      <c r="H1180">
        <v>0</v>
      </c>
      <c r="I1180">
        <v>0</v>
      </c>
      <c r="J1180">
        <v>1</v>
      </c>
      <c r="K1180">
        <v>0</v>
      </c>
      <c r="L1180">
        <v>1</v>
      </c>
      <c r="M1180">
        <v>0</v>
      </c>
      <c r="N1180" t="s">
        <v>103642</v>
      </c>
    </row>
    <row r="1181" spans="1:14" x14ac:dyDescent="0.3">
      <c r="A1181" s="1">
        <v>319175234382131</v>
      </c>
      <c r="B1181">
        <v>5639413</v>
      </c>
      <c r="C1181" t="s">
        <v>16</v>
      </c>
      <c r="D1181" s="2" t="s">
        <v>1221</v>
      </c>
      <c r="E1181" s="2" t="s">
        <v>14</v>
      </c>
      <c r="F1181">
        <v>45</v>
      </c>
      <c r="G1181" t="s">
        <v>713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 t="s">
        <v>103642</v>
      </c>
    </row>
    <row r="1182" spans="1:14" x14ac:dyDescent="0.3">
      <c r="A1182" s="1">
        <v>177688526176192</v>
      </c>
      <c r="B1182">
        <v>5639404</v>
      </c>
      <c r="C1182" t="s">
        <v>16</v>
      </c>
      <c r="D1182" s="2" t="s">
        <v>1222</v>
      </c>
      <c r="E1182" s="2" t="s">
        <v>14</v>
      </c>
      <c r="F1182">
        <v>63</v>
      </c>
      <c r="G1182" t="s">
        <v>1081</v>
      </c>
      <c r="H1182">
        <v>0</v>
      </c>
      <c r="I1182">
        <v>1</v>
      </c>
      <c r="J1182">
        <v>1</v>
      </c>
      <c r="K1182">
        <v>0</v>
      </c>
      <c r="L1182">
        <v>1</v>
      </c>
      <c r="M1182">
        <v>0</v>
      </c>
      <c r="N1182" t="s">
        <v>103642</v>
      </c>
    </row>
    <row r="1183" spans="1:14" x14ac:dyDescent="0.3">
      <c r="A1183" s="1">
        <v>27737444456</v>
      </c>
      <c r="B1183">
        <v>5639697</v>
      </c>
      <c r="C1183" t="s">
        <v>12</v>
      </c>
      <c r="D1183" s="2" t="s">
        <v>1223</v>
      </c>
      <c r="E1183" s="2" t="s">
        <v>14</v>
      </c>
      <c r="F1183">
        <v>0</v>
      </c>
      <c r="G1183" t="s">
        <v>48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 t="s">
        <v>103642</v>
      </c>
    </row>
    <row r="1184" spans="1:14" x14ac:dyDescent="0.3">
      <c r="A1184" s="1">
        <v>4148597951871</v>
      </c>
      <c r="B1184">
        <v>5640265</v>
      </c>
      <c r="C1184" t="s">
        <v>16</v>
      </c>
      <c r="D1184" s="2" t="s">
        <v>1224</v>
      </c>
      <c r="E1184" s="2" t="s">
        <v>14</v>
      </c>
      <c r="F1184">
        <v>8</v>
      </c>
      <c r="G1184" t="s">
        <v>103646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 t="s">
        <v>103642</v>
      </c>
    </row>
    <row r="1185" spans="1:14" x14ac:dyDescent="0.3">
      <c r="A1185" s="1">
        <v>954143819328692</v>
      </c>
      <c r="B1185">
        <v>5638403</v>
      </c>
      <c r="C1185" t="s">
        <v>12</v>
      </c>
      <c r="D1185" s="2" t="s">
        <v>1225</v>
      </c>
      <c r="E1185" s="2" t="s">
        <v>14</v>
      </c>
      <c r="F1185">
        <v>1</v>
      </c>
      <c r="G1185" t="s">
        <v>103646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 t="s">
        <v>103642</v>
      </c>
    </row>
    <row r="1186" spans="1:14" x14ac:dyDescent="0.3">
      <c r="A1186" s="1">
        <v>932682549856811</v>
      </c>
      <c r="B1186">
        <v>5637838</v>
      </c>
      <c r="C1186" t="s">
        <v>12</v>
      </c>
      <c r="D1186" s="2" t="s">
        <v>1226</v>
      </c>
      <c r="E1186" s="2" t="s">
        <v>14</v>
      </c>
      <c r="F1186">
        <v>5</v>
      </c>
      <c r="G1186" t="s">
        <v>48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 t="s">
        <v>103642</v>
      </c>
    </row>
    <row r="1187" spans="1:14" x14ac:dyDescent="0.3">
      <c r="A1187" s="1">
        <v>77196271894844</v>
      </c>
      <c r="B1187">
        <v>5638586</v>
      </c>
      <c r="C1187" t="s">
        <v>12</v>
      </c>
      <c r="D1187" s="2" t="s">
        <v>1227</v>
      </c>
      <c r="E1187" s="2" t="s">
        <v>14</v>
      </c>
      <c r="F1187">
        <v>1</v>
      </c>
      <c r="G1187" t="s">
        <v>48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 t="s">
        <v>103642</v>
      </c>
    </row>
    <row r="1188" spans="1:14" x14ac:dyDescent="0.3">
      <c r="A1188" s="1">
        <v>99984986969438</v>
      </c>
      <c r="B1188">
        <v>5639618</v>
      </c>
      <c r="C1188" t="s">
        <v>16</v>
      </c>
      <c r="D1188" s="2" t="s">
        <v>1228</v>
      </c>
      <c r="E1188" s="2" t="s">
        <v>14</v>
      </c>
      <c r="F1188">
        <v>3</v>
      </c>
      <c r="G1188" t="s">
        <v>48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 t="s">
        <v>103642</v>
      </c>
    </row>
    <row r="1189" spans="1:14" x14ac:dyDescent="0.3">
      <c r="A1189" s="1">
        <v>46383529442868</v>
      </c>
      <c r="B1189">
        <v>5606767</v>
      </c>
      <c r="C1189" t="s">
        <v>16</v>
      </c>
      <c r="D1189" s="2" t="s">
        <v>1229</v>
      </c>
      <c r="E1189" s="2" t="s">
        <v>14</v>
      </c>
      <c r="F1189">
        <v>1</v>
      </c>
      <c r="G1189" t="s">
        <v>48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1</v>
      </c>
      <c r="N1189" t="s">
        <v>103643</v>
      </c>
    </row>
    <row r="1190" spans="1:14" x14ac:dyDescent="0.3">
      <c r="A1190" s="1">
        <v>9724521251396</v>
      </c>
      <c r="B1190">
        <v>5637602</v>
      </c>
      <c r="C1190" t="s">
        <v>12</v>
      </c>
      <c r="D1190" s="2" t="s">
        <v>1230</v>
      </c>
      <c r="E1190" s="2" t="s">
        <v>14</v>
      </c>
      <c r="F1190">
        <v>3</v>
      </c>
      <c r="G1190" t="s">
        <v>48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 t="s">
        <v>103642</v>
      </c>
    </row>
    <row r="1191" spans="1:14" x14ac:dyDescent="0.3">
      <c r="A1191" s="1">
        <v>47417884929458</v>
      </c>
      <c r="B1191">
        <v>5637606</v>
      </c>
      <c r="C1191" t="s">
        <v>16</v>
      </c>
      <c r="D1191" s="2" t="s">
        <v>1231</v>
      </c>
      <c r="E1191" s="2" t="s">
        <v>14</v>
      </c>
      <c r="F1191">
        <v>5</v>
      </c>
      <c r="G1191" t="s">
        <v>103646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 t="s">
        <v>103642</v>
      </c>
    </row>
    <row r="1192" spans="1:14" x14ac:dyDescent="0.3">
      <c r="A1192" s="1">
        <v>76391837313521</v>
      </c>
      <c r="B1192">
        <v>5637604</v>
      </c>
      <c r="C1192" t="s">
        <v>12</v>
      </c>
      <c r="D1192" s="2" t="s">
        <v>1232</v>
      </c>
      <c r="E1192" s="2" t="s">
        <v>14</v>
      </c>
      <c r="F1192">
        <v>10</v>
      </c>
      <c r="G1192" t="s">
        <v>48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 t="s">
        <v>103642</v>
      </c>
    </row>
    <row r="1193" spans="1:14" x14ac:dyDescent="0.3">
      <c r="A1193" s="1">
        <v>75227268416967</v>
      </c>
      <c r="B1193">
        <v>5637807</v>
      </c>
      <c r="C1193" t="s">
        <v>16</v>
      </c>
      <c r="D1193" s="2" t="s">
        <v>1233</v>
      </c>
      <c r="E1193" s="2" t="s">
        <v>14</v>
      </c>
      <c r="F1193">
        <v>4</v>
      </c>
      <c r="G1193" t="s">
        <v>48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 t="s">
        <v>103642</v>
      </c>
    </row>
    <row r="1194" spans="1:14" x14ac:dyDescent="0.3">
      <c r="A1194" s="1">
        <v>1511486531249</v>
      </c>
      <c r="B1194">
        <v>5637727</v>
      </c>
      <c r="C1194" t="s">
        <v>12</v>
      </c>
      <c r="D1194" s="2" t="s">
        <v>1234</v>
      </c>
      <c r="E1194" s="2" t="s">
        <v>14</v>
      </c>
      <c r="F1194">
        <v>10</v>
      </c>
      <c r="G1194" t="s">
        <v>48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 t="s">
        <v>103642</v>
      </c>
    </row>
    <row r="1195" spans="1:14" x14ac:dyDescent="0.3">
      <c r="A1195" s="1">
        <v>6339823771474</v>
      </c>
      <c r="B1195">
        <v>5637614</v>
      </c>
      <c r="C1195" t="s">
        <v>12</v>
      </c>
      <c r="D1195" s="2" t="s">
        <v>1235</v>
      </c>
      <c r="E1195" s="2" t="s">
        <v>14</v>
      </c>
      <c r="F1195">
        <v>7</v>
      </c>
      <c r="G1195" t="s">
        <v>103646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 t="s">
        <v>103642</v>
      </c>
    </row>
    <row r="1196" spans="1:14" x14ac:dyDescent="0.3">
      <c r="A1196" s="1">
        <v>22491282938193</v>
      </c>
      <c r="B1196">
        <v>5637617</v>
      </c>
      <c r="C1196" t="s">
        <v>12</v>
      </c>
      <c r="D1196" s="2" t="s">
        <v>1236</v>
      </c>
      <c r="E1196" s="2" t="s">
        <v>14</v>
      </c>
      <c r="F1196">
        <v>8</v>
      </c>
      <c r="G1196" t="s">
        <v>103646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 t="s">
        <v>103642</v>
      </c>
    </row>
    <row r="1197" spans="1:14" x14ac:dyDescent="0.3">
      <c r="A1197" s="1">
        <v>38543942969335</v>
      </c>
      <c r="B1197">
        <v>5620174</v>
      </c>
      <c r="C1197" t="s">
        <v>12</v>
      </c>
      <c r="D1197" s="2" t="s">
        <v>1237</v>
      </c>
      <c r="E1197" s="2" t="s">
        <v>14</v>
      </c>
      <c r="F1197">
        <v>4</v>
      </c>
      <c r="G1197" t="s">
        <v>48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 t="s">
        <v>103643</v>
      </c>
    </row>
    <row r="1198" spans="1:14" x14ac:dyDescent="0.3">
      <c r="A1198" s="1">
        <v>98379235869</v>
      </c>
      <c r="B1198">
        <v>5621514</v>
      </c>
      <c r="C1198" t="s">
        <v>12</v>
      </c>
      <c r="D1198" s="2" t="s">
        <v>1238</v>
      </c>
      <c r="E1198" s="2" t="s">
        <v>14</v>
      </c>
      <c r="F1198">
        <v>2</v>
      </c>
      <c r="G1198" t="s">
        <v>48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1</v>
      </c>
      <c r="N1198" t="s">
        <v>103642</v>
      </c>
    </row>
    <row r="1199" spans="1:14" x14ac:dyDescent="0.3">
      <c r="A1199" s="1">
        <v>78792792359312</v>
      </c>
      <c r="B1199">
        <v>5641418</v>
      </c>
      <c r="C1199" t="s">
        <v>16</v>
      </c>
      <c r="D1199" s="2" t="s">
        <v>1239</v>
      </c>
      <c r="E1199" s="2" t="s">
        <v>14</v>
      </c>
      <c r="F1199">
        <v>0</v>
      </c>
      <c r="G1199" t="s">
        <v>107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 t="s">
        <v>103642</v>
      </c>
    </row>
    <row r="1200" spans="1:14" x14ac:dyDescent="0.3">
      <c r="A1200" s="1">
        <v>27876585976677</v>
      </c>
      <c r="B1200">
        <v>5538181</v>
      </c>
      <c r="C1200" t="s">
        <v>12</v>
      </c>
      <c r="D1200" s="2" t="s">
        <v>1240</v>
      </c>
      <c r="E1200" s="2" t="s">
        <v>14</v>
      </c>
      <c r="F1200">
        <v>16</v>
      </c>
      <c r="G1200" t="s">
        <v>107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</v>
      </c>
      <c r="N1200" t="s">
        <v>103642</v>
      </c>
    </row>
    <row r="1201" spans="1:14" x14ac:dyDescent="0.3">
      <c r="A1201" s="1">
        <v>766438599145848</v>
      </c>
      <c r="B1201">
        <v>5641434</v>
      </c>
      <c r="C1201" t="s">
        <v>12</v>
      </c>
      <c r="D1201" s="2" t="s">
        <v>1241</v>
      </c>
      <c r="E1201" s="2" t="s">
        <v>14</v>
      </c>
      <c r="F1201">
        <v>2</v>
      </c>
      <c r="G1201" t="s">
        <v>105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 t="s">
        <v>103642</v>
      </c>
    </row>
    <row r="1202" spans="1:14" x14ac:dyDescent="0.3">
      <c r="A1202" s="1">
        <v>551595432817182</v>
      </c>
      <c r="B1202">
        <v>5538115</v>
      </c>
      <c r="C1202" t="s">
        <v>16</v>
      </c>
      <c r="D1202" s="2" t="s">
        <v>1242</v>
      </c>
      <c r="E1202" s="2" t="s">
        <v>14</v>
      </c>
      <c r="F1202">
        <v>12</v>
      </c>
      <c r="G1202" t="s">
        <v>105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 t="s">
        <v>103642</v>
      </c>
    </row>
    <row r="1203" spans="1:14" x14ac:dyDescent="0.3">
      <c r="A1203" s="1">
        <v>59393418476199</v>
      </c>
      <c r="B1203">
        <v>5533154</v>
      </c>
      <c r="C1203" t="s">
        <v>16</v>
      </c>
      <c r="D1203" s="2" t="s">
        <v>1243</v>
      </c>
      <c r="E1203" s="2" t="s">
        <v>14</v>
      </c>
      <c r="F1203">
        <v>0</v>
      </c>
      <c r="G1203" t="s">
        <v>107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 t="s">
        <v>103642</v>
      </c>
    </row>
    <row r="1204" spans="1:14" x14ac:dyDescent="0.3">
      <c r="A1204" s="1">
        <v>26957184891785</v>
      </c>
      <c r="B1204">
        <v>5536059</v>
      </c>
      <c r="C1204" t="s">
        <v>16</v>
      </c>
      <c r="D1204" s="2" t="s">
        <v>1244</v>
      </c>
      <c r="E1204" s="2" t="s">
        <v>14</v>
      </c>
      <c r="F1204">
        <v>5</v>
      </c>
      <c r="G1204" t="s">
        <v>105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 t="s">
        <v>103643</v>
      </c>
    </row>
    <row r="1205" spans="1:14" x14ac:dyDescent="0.3">
      <c r="A1205" s="1">
        <v>141646244146</v>
      </c>
      <c r="B1205">
        <v>5635691</v>
      </c>
      <c r="C1205" t="s">
        <v>16</v>
      </c>
      <c r="D1205" s="2" t="s">
        <v>1245</v>
      </c>
      <c r="E1205" s="2" t="s">
        <v>14</v>
      </c>
      <c r="F1205">
        <v>14</v>
      </c>
      <c r="G1205" t="s">
        <v>98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 t="s">
        <v>103642</v>
      </c>
    </row>
    <row r="1206" spans="1:14" x14ac:dyDescent="0.3">
      <c r="A1206" s="1">
        <v>76816576391594</v>
      </c>
      <c r="B1206">
        <v>5533283</v>
      </c>
      <c r="C1206" t="s">
        <v>12</v>
      </c>
      <c r="D1206" s="2" t="s">
        <v>1246</v>
      </c>
      <c r="E1206" s="2" t="s">
        <v>14</v>
      </c>
      <c r="F1206">
        <v>0</v>
      </c>
      <c r="G1206" t="s">
        <v>107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 t="s">
        <v>103642</v>
      </c>
    </row>
    <row r="1207" spans="1:14" x14ac:dyDescent="0.3">
      <c r="A1207" s="1">
        <v>82313822683924</v>
      </c>
      <c r="B1207">
        <v>5531537</v>
      </c>
      <c r="C1207" t="s">
        <v>16</v>
      </c>
      <c r="D1207" s="2" t="s">
        <v>1247</v>
      </c>
      <c r="E1207" s="2" t="s">
        <v>14</v>
      </c>
      <c r="F1207">
        <v>14</v>
      </c>
      <c r="G1207" t="s">
        <v>103653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 t="s">
        <v>103643</v>
      </c>
    </row>
    <row r="1208" spans="1:14" x14ac:dyDescent="0.3">
      <c r="A1208" s="1">
        <v>1189549856844</v>
      </c>
      <c r="B1208">
        <v>5561246</v>
      </c>
      <c r="C1208" t="s">
        <v>16</v>
      </c>
      <c r="D1208" s="2" t="s">
        <v>1248</v>
      </c>
      <c r="E1208" s="2" t="s">
        <v>14</v>
      </c>
      <c r="F1208">
        <v>0</v>
      </c>
      <c r="G1208" t="s">
        <v>105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 t="s">
        <v>103642</v>
      </c>
    </row>
    <row r="1209" spans="1:14" x14ac:dyDescent="0.3">
      <c r="A1209" s="1">
        <v>6194969955731</v>
      </c>
      <c r="B1209">
        <v>5641712</v>
      </c>
      <c r="C1209" t="s">
        <v>12</v>
      </c>
      <c r="D1209" s="2" t="s">
        <v>1249</v>
      </c>
      <c r="E1209" s="2" t="s">
        <v>14</v>
      </c>
      <c r="F1209">
        <v>3</v>
      </c>
      <c r="G1209" t="s">
        <v>98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 t="s">
        <v>103642</v>
      </c>
    </row>
    <row r="1210" spans="1:14" x14ac:dyDescent="0.3">
      <c r="A1210" s="1">
        <v>9413183737788</v>
      </c>
      <c r="B1210">
        <v>5522193</v>
      </c>
      <c r="C1210" t="s">
        <v>16</v>
      </c>
      <c r="D1210" s="2" t="s">
        <v>1250</v>
      </c>
      <c r="E1210" s="2" t="s">
        <v>14</v>
      </c>
      <c r="F1210">
        <v>0</v>
      </c>
      <c r="G1210" t="s">
        <v>105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</v>
      </c>
      <c r="N1210" t="s">
        <v>103642</v>
      </c>
    </row>
    <row r="1211" spans="1:14" x14ac:dyDescent="0.3">
      <c r="A1211" s="1">
        <v>27377272363</v>
      </c>
      <c r="B1211">
        <v>5641348</v>
      </c>
      <c r="C1211" t="s">
        <v>12</v>
      </c>
      <c r="D1211" s="2" t="s">
        <v>1251</v>
      </c>
      <c r="E1211" s="2" t="s">
        <v>14</v>
      </c>
      <c r="F1211">
        <v>4</v>
      </c>
      <c r="G1211" t="s">
        <v>107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 t="s">
        <v>103642</v>
      </c>
    </row>
    <row r="1212" spans="1:14" x14ac:dyDescent="0.3">
      <c r="A1212" s="1">
        <v>37648453748575</v>
      </c>
      <c r="B1212">
        <v>5634822</v>
      </c>
      <c r="C1212" t="s">
        <v>16</v>
      </c>
      <c r="D1212" s="2" t="s">
        <v>1252</v>
      </c>
      <c r="E1212" s="2" t="s">
        <v>14</v>
      </c>
      <c r="F1212">
        <v>10</v>
      </c>
      <c r="G1212" t="s">
        <v>107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 t="s">
        <v>103643</v>
      </c>
    </row>
    <row r="1213" spans="1:14" x14ac:dyDescent="0.3">
      <c r="A1213" s="1">
        <v>58542576841975</v>
      </c>
      <c r="B1213">
        <v>5640448</v>
      </c>
      <c r="C1213" t="s">
        <v>16</v>
      </c>
      <c r="D1213" s="2" t="s">
        <v>1253</v>
      </c>
      <c r="E1213" s="2" t="s">
        <v>14</v>
      </c>
      <c r="F1213">
        <v>2</v>
      </c>
      <c r="G1213" t="s">
        <v>107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 t="s">
        <v>103642</v>
      </c>
    </row>
    <row r="1214" spans="1:14" x14ac:dyDescent="0.3">
      <c r="A1214" s="1">
        <v>311224198535457</v>
      </c>
      <c r="B1214">
        <v>5514210</v>
      </c>
      <c r="C1214" t="s">
        <v>16</v>
      </c>
      <c r="D1214" s="2" t="s">
        <v>1254</v>
      </c>
      <c r="E1214" s="2" t="s">
        <v>14</v>
      </c>
      <c r="F1214">
        <v>7</v>
      </c>
      <c r="G1214" t="s">
        <v>107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1</v>
      </c>
      <c r="N1214" t="s">
        <v>103642</v>
      </c>
    </row>
    <row r="1215" spans="1:14" x14ac:dyDescent="0.3">
      <c r="A1215" s="1">
        <v>777588461299598</v>
      </c>
      <c r="B1215">
        <v>5640762</v>
      </c>
      <c r="C1215" t="s">
        <v>16</v>
      </c>
      <c r="D1215" s="2" t="s">
        <v>1255</v>
      </c>
      <c r="E1215" s="2" t="s">
        <v>14</v>
      </c>
      <c r="F1215">
        <v>16</v>
      </c>
      <c r="G1215" t="s">
        <v>107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 t="s">
        <v>103642</v>
      </c>
    </row>
    <row r="1216" spans="1:14" x14ac:dyDescent="0.3">
      <c r="A1216" s="1">
        <v>63782142251123</v>
      </c>
      <c r="B1216">
        <v>5613524</v>
      </c>
      <c r="C1216" t="s">
        <v>12</v>
      </c>
      <c r="D1216" s="2" t="s">
        <v>1256</v>
      </c>
      <c r="E1216" s="2" t="s">
        <v>14</v>
      </c>
      <c r="F1216">
        <v>2</v>
      </c>
      <c r="G1216" t="s">
        <v>107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1</v>
      </c>
      <c r="N1216" t="s">
        <v>103643</v>
      </c>
    </row>
    <row r="1217" spans="1:14" x14ac:dyDescent="0.3">
      <c r="A1217" s="1">
        <v>747736384983661</v>
      </c>
      <c r="B1217">
        <v>5611549</v>
      </c>
      <c r="C1217" t="s">
        <v>12</v>
      </c>
      <c r="D1217" s="2" t="s">
        <v>1257</v>
      </c>
      <c r="E1217" s="2" t="s">
        <v>14</v>
      </c>
      <c r="F1217">
        <v>7</v>
      </c>
      <c r="G1217" t="s">
        <v>105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 t="s">
        <v>103642</v>
      </c>
    </row>
    <row r="1218" spans="1:14" x14ac:dyDescent="0.3">
      <c r="A1218" s="1">
        <v>7849415542964</v>
      </c>
      <c r="B1218">
        <v>5515938</v>
      </c>
      <c r="C1218" t="s">
        <v>12</v>
      </c>
      <c r="D1218" s="2" t="s">
        <v>1258</v>
      </c>
      <c r="E1218" s="2" t="s">
        <v>14</v>
      </c>
      <c r="F1218">
        <v>0</v>
      </c>
      <c r="G1218" t="s">
        <v>105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</v>
      </c>
      <c r="N1218" t="s">
        <v>103642</v>
      </c>
    </row>
    <row r="1219" spans="1:14" x14ac:dyDescent="0.3">
      <c r="A1219" s="1">
        <v>511187476286</v>
      </c>
      <c r="B1219">
        <v>5618024</v>
      </c>
      <c r="C1219" t="s">
        <v>16</v>
      </c>
      <c r="D1219" s="2" t="s">
        <v>1259</v>
      </c>
      <c r="E1219" s="2" t="s">
        <v>14</v>
      </c>
      <c r="F1219">
        <v>1</v>
      </c>
      <c r="G1219" t="s">
        <v>105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 t="s">
        <v>103642</v>
      </c>
    </row>
    <row r="1220" spans="1:14" x14ac:dyDescent="0.3">
      <c r="A1220" s="1">
        <v>718667757262279</v>
      </c>
      <c r="B1220">
        <v>5515946</v>
      </c>
      <c r="C1220" t="s">
        <v>12</v>
      </c>
      <c r="D1220" s="2" t="s">
        <v>1260</v>
      </c>
      <c r="E1220" s="2" t="s">
        <v>14</v>
      </c>
      <c r="F1220">
        <v>0</v>
      </c>
      <c r="G1220" t="s">
        <v>105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 t="s">
        <v>103642</v>
      </c>
    </row>
    <row r="1221" spans="1:14" x14ac:dyDescent="0.3">
      <c r="A1221" s="1">
        <v>736366114626411</v>
      </c>
      <c r="B1221">
        <v>5617059</v>
      </c>
      <c r="C1221" t="s">
        <v>12</v>
      </c>
      <c r="D1221" s="2" t="s">
        <v>1261</v>
      </c>
      <c r="E1221" s="2" t="s">
        <v>14</v>
      </c>
      <c r="F1221">
        <v>1</v>
      </c>
      <c r="G1221" t="s">
        <v>107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 t="s">
        <v>103642</v>
      </c>
    </row>
    <row r="1222" spans="1:14" x14ac:dyDescent="0.3">
      <c r="A1222" s="1">
        <v>5626269419794</v>
      </c>
      <c r="B1222">
        <v>5602082</v>
      </c>
      <c r="C1222" t="s">
        <v>16</v>
      </c>
      <c r="D1222" s="2" t="s">
        <v>1262</v>
      </c>
      <c r="E1222" s="2" t="s">
        <v>14</v>
      </c>
      <c r="F1222">
        <v>0</v>
      </c>
      <c r="G1222" t="s">
        <v>107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 t="s">
        <v>103642</v>
      </c>
    </row>
    <row r="1223" spans="1:14" x14ac:dyDescent="0.3">
      <c r="A1223" s="1">
        <v>699761176928377</v>
      </c>
      <c r="B1223">
        <v>5640426</v>
      </c>
      <c r="C1223" t="s">
        <v>12</v>
      </c>
      <c r="D1223" s="2" t="s">
        <v>1263</v>
      </c>
      <c r="E1223" s="2" t="s">
        <v>14</v>
      </c>
      <c r="F1223">
        <v>2</v>
      </c>
      <c r="G1223" t="s">
        <v>107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 t="s">
        <v>103642</v>
      </c>
    </row>
    <row r="1224" spans="1:14" x14ac:dyDescent="0.3">
      <c r="A1224" s="1">
        <v>714381497227</v>
      </c>
      <c r="B1224">
        <v>5600220</v>
      </c>
      <c r="C1224" t="s">
        <v>16</v>
      </c>
      <c r="D1224" s="2" t="s">
        <v>1264</v>
      </c>
      <c r="E1224" s="2" t="s">
        <v>14</v>
      </c>
      <c r="F1224">
        <v>2</v>
      </c>
      <c r="G1224" t="s">
        <v>107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 t="s">
        <v>103643</v>
      </c>
    </row>
    <row r="1225" spans="1:14" x14ac:dyDescent="0.3">
      <c r="A1225" s="1">
        <v>5628989363641</v>
      </c>
      <c r="B1225">
        <v>5517649</v>
      </c>
      <c r="C1225" t="s">
        <v>12</v>
      </c>
      <c r="D1225" s="2" t="s">
        <v>1265</v>
      </c>
      <c r="E1225" s="2" t="s">
        <v>14</v>
      </c>
      <c r="F1225">
        <v>16</v>
      </c>
      <c r="G1225" t="s">
        <v>107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 t="s">
        <v>103642</v>
      </c>
    </row>
    <row r="1226" spans="1:14" x14ac:dyDescent="0.3">
      <c r="A1226" s="1">
        <v>5523189354313</v>
      </c>
      <c r="B1226">
        <v>5517568</v>
      </c>
      <c r="C1226" t="s">
        <v>12</v>
      </c>
      <c r="D1226" s="2" t="s">
        <v>1266</v>
      </c>
      <c r="E1226" s="2" t="s">
        <v>14</v>
      </c>
      <c r="F1226">
        <v>3</v>
      </c>
      <c r="G1226" t="s">
        <v>98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 t="s">
        <v>103642</v>
      </c>
    </row>
    <row r="1227" spans="1:14" x14ac:dyDescent="0.3">
      <c r="A1227" s="1">
        <v>5765649843726</v>
      </c>
      <c r="B1227">
        <v>5517556</v>
      </c>
      <c r="C1227" t="s">
        <v>12</v>
      </c>
      <c r="D1227" s="2" t="s">
        <v>1267</v>
      </c>
      <c r="E1227" s="2" t="s">
        <v>14</v>
      </c>
      <c r="F1227">
        <v>15</v>
      </c>
      <c r="G1227" t="s">
        <v>98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 t="s">
        <v>103642</v>
      </c>
    </row>
    <row r="1228" spans="1:14" x14ac:dyDescent="0.3">
      <c r="A1228" s="1">
        <v>1333498426348</v>
      </c>
      <c r="B1228">
        <v>5637792</v>
      </c>
      <c r="C1228" t="s">
        <v>16</v>
      </c>
      <c r="D1228" s="2" t="s">
        <v>1268</v>
      </c>
      <c r="E1228" s="2" t="s">
        <v>14</v>
      </c>
      <c r="F1228">
        <v>2</v>
      </c>
      <c r="G1228" t="s">
        <v>107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 t="s">
        <v>103642</v>
      </c>
    </row>
    <row r="1229" spans="1:14" x14ac:dyDescent="0.3">
      <c r="A1229" s="1">
        <v>61774818979133</v>
      </c>
      <c r="B1229">
        <v>5621635</v>
      </c>
      <c r="C1229" t="s">
        <v>16</v>
      </c>
      <c r="D1229" s="2" t="s">
        <v>1269</v>
      </c>
      <c r="E1229" s="2" t="s">
        <v>14</v>
      </c>
      <c r="F1229">
        <v>14</v>
      </c>
      <c r="G1229" t="s">
        <v>107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 t="s">
        <v>103643</v>
      </c>
    </row>
    <row r="1230" spans="1:14" x14ac:dyDescent="0.3">
      <c r="A1230" s="1">
        <v>24821613861886</v>
      </c>
      <c r="B1230">
        <v>5520151</v>
      </c>
      <c r="C1230" t="s">
        <v>12</v>
      </c>
      <c r="D1230" s="2" t="s">
        <v>1270</v>
      </c>
      <c r="E1230" s="2" t="s">
        <v>14</v>
      </c>
      <c r="F1230">
        <v>2</v>
      </c>
      <c r="G1230" t="s">
        <v>107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 t="s">
        <v>103642</v>
      </c>
    </row>
    <row r="1231" spans="1:14" x14ac:dyDescent="0.3">
      <c r="A1231" s="1">
        <v>8874926792292</v>
      </c>
      <c r="B1231">
        <v>5622844</v>
      </c>
      <c r="C1231" t="s">
        <v>12</v>
      </c>
      <c r="D1231" s="2" t="s">
        <v>1271</v>
      </c>
      <c r="E1231" s="2" t="s">
        <v>14</v>
      </c>
      <c r="F1231">
        <v>77</v>
      </c>
      <c r="G1231" t="s">
        <v>105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 t="s">
        <v>103643</v>
      </c>
    </row>
    <row r="1232" spans="1:14" x14ac:dyDescent="0.3">
      <c r="A1232" s="1">
        <v>154698711269</v>
      </c>
      <c r="B1232">
        <v>5531208</v>
      </c>
      <c r="C1232" t="s">
        <v>12</v>
      </c>
      <c r="D1232" s="2" t="s">
        <v>1272</v>
      </c>
      <c r="E1232" s="2" t="s">
        <v>14</v>
      </c>
      <c r="F1232">
        <v>18</v>
      </c>
      <c r="G1232" t="s">
        <v>107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 t="s">
        <v>103643</v>
      </c>
    </row>
    <row r="1233" spans="1:14" x14ac:dyDescent="0.3">
      <c r="A1233" s="1">
        <v>18263762174</v>
      </c>
      <c r="B1233">
        <v>5539205</v>
      </c>
      <c r="C1233" t="s">
        <v>12</v>
      </c>
      <c r="D1233" s="2" t="s">
        <v>1273</v>
      </c>
      <c r="E1233" s="2" t="s">
        <v>14</v>
      </c>
      <c r="F1233">
        <v>32</v>
      </c>
      <c r="G1233" t="s">
        <v>105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 t="s">
        <v>103643</v>
      </c>
    </row>
    <row r="1234" spans="1:14" x14ac:dyDescent="0.3">
      <c r="A1234" s="1">
        <v>9367375933281</v>
      </c>
      <c r="B1234">
        <v>5534768</v>
      </c>
      <c r="C1234" t="s">
        <v>12</v>
      </c>
      <c r="D1234" s="2" t="s">
        <v>1274</v>
      </c>
      <c r="E1234" s="2" t="s">
        <v>14</v>
      </c>
      <c r="F1234">
        <v>21</v>
      </c>
      <c r="G1234" t="s">
        <v>107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 t="s">
        <v>103642</v>
      </c>
    </row>
    <row r="1235" spans="1:14" x14ac:dyDescent="0.3">
      <c r="A1235" s="1">
        <v>94656941779238</v>
      </c>
      <c r="B1235">
        <v>5555241</v>
      </c>
      <c r="C1235" t="s">
        <v>12</v>
      </c>
      <c r="D1235" s="2" t="s">
        <v>1275</v>
      </c>
      <c r="E1235" s="2" t="s">
        <v>14</v>
      </c>
      <c r="F1235">
        <v>60</v>
      </c>
      <c r="G1235" t="s">
        <v>107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 t="s">
        <v>103643</v>
      </c>
    </row>
    <row r="1236" spans="1:14" x14ac:dyDescent="0.3">
      <c r="A1236" s="1">
        <v>32217626522815</v>
      </c>
      <c r="B1236">
        <v>5641773</v>
      </c>
      <c r="C1236" t="s">
        <v>12</v>
      </c>
      <c r="D1236" s="2" t="s">
        <v>1276</v>
      </c>
      <c r="E1236" s="2" t="s">
        <v>14</v>
      </c>
      <c r="F1236">
        <v>19</v>
      </c>
      <c r="G1236" t="s">
        <v>103673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 t="s">
        <v>103642</v>
      </c>
    </row>
    <row r="1237" spans="1:14" x14ac:dyDescent="0.3">
      <c r="A1237" s="1">
        <v>91581872616666</v>
      </c>
      <c r="B1237">
        <v>5605581</v>
      </c>
      <c r="C1237" t="s">
        <v>12</v>
      </c>
      <c r="D1237" s="2" t="s">
        <v>1277</v>
      </c>
      <c r="E1237" s="2" t="s">
        <v>14</v>
      </c>
      <c r="F1237">
        <v>34</v>
      </c>
      <c r="G1237" t="s">
        <v>107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</v>
      </c>
      <c r="N1237" t="s">
        <v>103643</v>
      </c>
    </row>
    <row r="1238" spans="1:14" x14ac:dyDescent="0.3">
      <c r="A1238" s="1">
        <v>441659751786</v>
      </c>
      <c r="B1238">
        <v>5559138</v>
      </c>
      <c r="C1238" t="s">
        <v>12</v>
      </c>
      <c r="D1238" s="2" t="s">
        <v>1278</v>
      </c>
      <c r="E1238" s="2" t="s">
        <v>14</v>
      </c>
      <c r="F1238">
        <v>18</v>
      </c>
      <c r="G1238" t="s">
        <v>105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  <c r="N1238" t="s">
        <v>103642</v>
      </c>
    </row>
    <row r="1239" spans="1:14" x14ac:dyDescent="0.3">
      <c r="A1239" s="1">
        <v>672337539658763</v>
      </c>
      <c r="B1239">
        <v>5565342</v>
      </c>
      <c r="C1239" t="s">
        <v>12</v>
      </c>
      <c r="D1239" s="2" t="s">
        <v>1279</v>
      </c>
      <c r="E1239" s="2" t="s">
        <v>14</v>
      </c>
      <c r="F1239">
        <v>35</v>
      </c>
      <c r="G1239" t="s">
        <v>105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 t="s">
        <v>103642</v>
      </c>
    </row>
    <row r="1240" spans="1:14" x14ac:dyDescent="0.3">
      <c r="A1240" s="1">
        <v>3616234824472</v>
      </c>
      <c r="B1240">
        <v>5561763</v>
      </c>
      <c r="C1240" t="s">
        <v>12</v>
      </c>
      <c r="D1240" s="2" t="s">
        <v>1280</v>
      </c>
      <c r="E1240" s="2" t="s">
        <v>14</v>
      </c>
      <c r="F1240">
        <v>17</v>
      </c>
      <c r="G1240" t="s">
        <v>107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 t="s">
        <v>103643</v>
      </c>
    </row>
    <row r="1241" spans="1:14" x14ac:dyDescent="0.3">
      <c r="A1241" s="1">
        <v>82236556986853</v>
      </c>
      <c r="B1241">
        <v>5631009</v>
      </c>
      <c r="C1241" t="s">
        <v>12</v>
      </c>
      <c r="D1241" s="2" t="s">
        <v>1281</v>
      </c>
      <c r="E1241" s="2" t="s">
        <v>14</v>
      </c>
      <c r="F1241">
        <v>66</v>
      </c>
      <c r="G1241" t="s">
        <v>105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 t="s">
        <v>103642</v>
      </c>
    </row>
    <row r="1242" spans="1:14" x14ac:dyDescent="0.3">
      <c r="A1242" s="1">
        <v>738853198337</v>
      </c>
      <c r="B1242">
        <v>5624183</v>
      </c>
      <c r="C1242" t="s">
        <v>12</v>
      </c>
      <c r="D1242" s="2" t="s">
        <v>1282</v>
      </c>
      <c r="E1242" s="2" t="s">
        <v>14</v>
      </c>
      <c r="F1242">
        <v>47</v>
      </c>
      <c r="G1242" t="s">
        <v>107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 t="s">
        <v>103642</v>
      </c>
    </row>
    <row r="1243" spans="1:14" x14ac:dyDescent="0.3">
      <c r="A1243" s="1">
        <v>55722826732836</v>
      </c>
      <c r="B1243">
        <v>5617958</v>
      </c>
      <c r="C1243" t="s">
        <v>16</v>
      </c>
      <c r="D1243" s="2" t="s">
        <v>1283</v>
      </c>
      <c r="E1243" s="2" t="s">
        <v>14</v>
      </c>
      <c r="F1243">
        <v>40</v>
      </c>
      <c r="G1243" t="s">
        <v>103648</v>
      </c>
      <c r="H1243">
        <v>0</v>
      </c>
      <c r="I1243">
        <v>1</v>
      </c>
      <c r="J1243">
        <v>0</v>
      </c>
      <c r="K1243">
        <v>0</v>
      </c>
      <c r="L1243">
        <v>0</v>
      </c>
      <c r="M1243">
        <v>1</v>
      </c>
      <c r="N1243" t="s">
        <v>103643</v>
      </c>
    </row>
    <row r="1244" spans="1:14" x14ac:dyDescent="0.3">
      <c r="A1244" s="1">
        <v>5276585191599</v>
      </c>
      <c r="B1244">
        <v>5637880</v>
      </c>
      <c r="C1244" t="s">
        <v>12</v>
      </c>
      <c r="D1244" s="2" t="s">
        <v>1284</v>
      </c>
      <c r="E1244" s="2" t="s">
        <v>14</v>
      </c>
      <c r="F1244">
        <v>29</v>
      </c>
      <c r="G1244" t="s">
        <v>15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 t="s">
        <v>103642</v>
      </c>
    </row>
    <row r="1245" spans="1:14" x14ac:dyDescent="0.3">
      <c r="A1245" s="1">
        <v>678768737246</v>
      </c>
      <c r="B1245">
        <v>5563183</v>
      </c>
      <c r="C1245" t="s">
        <v>16</v>
      </c>
      <c r="D1245" s="2" t="s">
        <v>1285</v>
      </c>
      <c r="E1245" s="2" t="s">
        <v>14</v>
      </c>
      <c r="F1245">
        <v>56</v>
      </c>
      <c r="G1245" t="s">
        <v>15</v>
      </c>
      <c r="H1245">
        <v>0</v>
      </c>
      <c r="I1245">
        <v>1</v>
      </c>
      <c r="J1245">
        <v>0</v>
      </c>
      <c r="K1245">
        <v>0</v>
      </c>
      <c r="L1245">
        <v>0</v>
      </c>
      <c r="M1245">
        <v>1</v>
      </c>
      <c r="N1245" t="s">
        <v>103642</v>
      </c>
    </row>
    <row r="1246" spans="1:14" x14ac:dyDescent="0.3">
      <c r="A1246" s="1">
        <v>3267571268796</v>
      </c>
      <c r="B1246">
        <v>5638857</v>
      </c>
      <c r="C1246" t="s">
        <v>16</v>
      </c>
      <c r="D1246" s="2" t="s">
        <v>1286</v>
      </c>
      <c r="E1246" s="2" t="s">
        <v>14</v>
      </c>
      <c r="F1246">
        <v>46</v>
      </c>
      <c r="G1246" t="s">
        <v>15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 t="s">
        <v>103642</v>
      </c>
    </row>
    <row r="1247" spans="1:14" x14ac:dyDescent="0.3">
      <c r="A1247" s="1">
        <v>15347269128</v>
      </c>
      <c r="B1247">
        <v>5620070</v>
      </c>
      <c r="C1247" t="s">
        <v>12</v>
      </c>
      <c r="D1247" s="2" t="s">
        <v>1287</v>
      </c>
      <c r="E1247" s="2" t="s">
        <v>14</v>
      </c>
      <c r="F1247">
        <v>69</v>
      </c>
      <c r="G1247" t="s">
        <v>15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 t="s">
        <v>103642</v>
      </c>
    </row>
    <row r="1248" spans="1:14" x14ac:dyDescent="0.3">
      <c r="A1248" s="1">
        <v>15347269128</v>
      </c>
      <c r="B1248">
        <v>5620065</v>
      </c>
      <c r="C1248" t="s">
        <v>12</v>
      </c>
      <c r="D1248" s="2" t="s">
        <v>1288</v>
      </c>
      <c r="E1248" s="2" t="s">
        <v>14</v>
      </c>
      <c r="F1248">
        <v>69</v>
      </c>
      <c r="G1248" t="s">
        <v>15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 t="s">
        <v>103642</v>
      </c>
    </row>
    <row r="1249" spans="1:14" x14ac:dyDescent="0.3">
      <c r="A1249" s="1">
        <v>12485945145989</v>
      </c>
      <c r="B1249">
        <v>5565309</v>
      </c>
      <c r="C1249" t="s">
        <v>12</v>
      </c>
      <c r="D1249" s="2" t="s">
        <v>1289</v>
      </c>
      <c r="E1249" s="2" t="s">
        <v>14</v>
      </c>
      <c r="F1249">
        <v>57</v>
      </c>
      <c r="G1249" t="s">
        <v>15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  <c r="N1249" t="s">
        <v>103642</v>
      </c>
    </row>
    <row r="1250" spans="1:14" x14ac:dyDescent="0.3">
      <c r="A1250" s="1">
        <v>1662816238957</v>
      </c>
      <c r="B1250">
        <v>5625705</v>
      </c>
      <c r="C1250" t="s">
        <v>16</v>
      </c>
      <c r="D1250" s="2" t="s">
        <v>1290</v>
      </c>
      <c r="E1250" s="2" t="s">
        <v>14</v>
      </c>
      <c r="F1250">
        <v>10</v>
      </c>
      <c r="G1250" t="s">
        <v>103670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 t="s">
        <v>103642</v>
      </c>
    </row>
    <row r="1251" spans="1:14" x14ac:dyDescent="0.3">
      <c r="A1251" s="1">
        <v>182113115517225</v>
      </c>
      <c r="B1251">
        <v>5601586</v>
      </c>
      <c r="C1251" t="s">
        <v>16</v>
      </c>
      <c r="D1251" s="2" t="s">
        <v>1291</v>
      </c>
      <c r="E1251" s="2" t="s">
        <v>14</v>
      </c>
      <c r="F1251">
        <v>9</v>
      </c>
      <c r="G1251" t="s">
        <v>103670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1</v>
      </c>
      <c r="N1251" t="s">
        <v>103642</v>
      </c>
    </row>
    <row r="1252" spans="1:14" x14ac:dyDescent="0.3">
      <c r="A1252" s="1">
        <v>61196297147389</v>
      </c>
      <c r="B1252">
        <v>5630455</v>
      </c>
      <c r="C1252" t="s">
        <v>12</v>
      </c>
      <c r="D1252" s="2" t="s">
        <v>1292</v>
      </c>
      <c r="E1252" s="2" t="s">
        <v>14</v>
      </c>
      <c r="F1252">
        <v>32</v>
      </c>
      <c r="G1252" t="s">
        <v>105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 t="s">
        <v>103642</v>
      </c>
    </row>
    <row r="1253" spans="1:14" x14ac:dyDescent="0.3">
      <c r="A1253" s="1">
        <v>335131446652187</v>
      </c>
      <c r="B1253">
        <v>5630446</v>
      </c>
      <c r="C1253" t="s">
        <v>16</v>
      </c>
      <c r="D1253" s="2" t="s">
        <v>1293</v>
      </c>
      <c r="E1253" s="2" t="s">
        <v>14</v>
      </c>
      <c r="F1253">
        <v>18</v>
      </c>
      <c r="G1253" t="s">
        <v>103671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 t="s">
        <v>103642</v>
      </c>
    </row>
    <row r="1254" spans="1:14" x14ac:dyDescent="0.3">
      <c r="A1254" s="1">
        <v>592371769948</v>
      </c>
      <c r="B1254">
        <v>5630461</v>
      </c>
      <c r="C1254" t="s">
        <v>16</v>
      </c>
      <c r="D1254" s="2" t="s">
        <v>1294</v>
      </c>
      <c r="E1254" s="2" t="s">
        <v>14</v>
      </c>
      <c r="F1254">
        <v>24</v>
      </c>
      <c r="G1254" t="s">
        <v>32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 t="s">
        <v>103642</v>
      </c>
    </row>
    <row r="1255" spans="1:14" x14ac:dyDescent="0.3">
      <c r="A1255" s="1">
        <v>4596666451137</v>
      </c>
      <c r="B1255">
        <v>5630458</v>
      </c>
      <c r="C1255" t="s">
        <v>12</v>
      </c>
      <c r="D1255" s="2" t="s">
        <v>1295</v>
      </c>
      <c r="E1255" s="2" t="s">
        <v>14</v>
      </c>
      <c r="F1255">
        <v>53</v>
      </c>
      <c r="G1255" t="s">
        <v>3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 t="s">
        <v>103642</v>
      </c>
    </row>
    <row r="1256" spans="1:14" x14ac:dyDescent="0.3">
      <c r="A1256" s="1">
        <v>327295438584</v>
      </c>
      <c r="B1256">
        <v>5630472</v>
      </c>
      <c r="C1256" t="s">
        <v>12</v>
      </c>
      <c r="D1256" s="2" t="s">
        <v>1296</v>
      </c>
      <c r="E1256" s="2" t="s">
        <v>14</v>
      </c>
      <c r="F1256">
        <v>71</v>
      </c>
      <c r="G1256" t="s">
        <v>102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 t="s">
        <v>103642</v>
      </c>
    </row>
    <row r="1257" spans="1:14" x14ac:dyDescent="0.3">
      <c r="A1257" s="1">
        <v>6367884655314</v>
      </c>
      <c r="B1257">
        <v>5630442</v>
      </c>
      <c r="C1257" t="s">
        <v>12</v>
      </c>
      <c r="D1257" s="2" t="s">
        <v>1297</v>
      </c>
      <c r="E1257" s="2" t="s">
        <v>14</v>
      </c>
      <c r="F1257">
        <v>76</v>
      </c>
      <c r="G1257" t="s">
        <v>103658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 t="s">
        <v>103642</v>
      </c>
    </row>
    <row r="1258" spans="1:14" x14ac:dyDescent="0.3">
      <c r="A1258" s="1">
        <v>79347781684</v>
      </c>
      <c r="B1258">
        <v>5630445</v>
      </c>
      <c r="C1258" t="s">
        <v>12</v>
      </c>
      <c r="D1258" s="2" t="s">
        <v>1298</v>
      </c>
      <c r="E1258" s="2" t="s">
        <v>14</v>
      </c>
      <c r="F1258">
        <v>63</v>
      </c>
      <c r="G1258" t="s">
        <v>48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 t="s">
        <v>103642</v>
      </c>
    </row>
    <row r="1259" spans="1:14" x14ac:dyDescent="0.3">
      <c r="A1259" s="1">
        <v>218125497348364</v>
      </c>
      <c r="B1259">
        <v>5630438</v>
      </c>
      <c r="C1259" t="s">
        <v>12</v>
      </c>
      <c r="D1259" s="2" t="s">
        <v>1299</v>
      </c>
      <c r="E1259" s="2" t="s">
        <v>14</v>
      </c>
      <c r="F1259">
        <v>49</v>
      </c>
      <c r="G1259" t="s">
        <v>102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 t="s">
        <v>103642</v>
      </c>
    </row>
    <row r="1260" spans="1:14" x14ac:dyDescent="0.3">
      <c r="A1260" s="1">
        <v>5769651643859</v>
      </c>
      <c r="B1260">
        <v>5630377</v>
      </c>
      <c r="C1260" t="s">
        <v>12</v>
      </c>
      <c r="D1260" s="2" t="s">
        <v>1300</v>
      </c>
      <c r="E1260" s="2" t="s">
        <v>14</v>
      </c>
      <c r="F1260">
        <v>53</v>
      </c>
      <c r="G1260" t="s">
        <v>42</v>
      </c>
      <c r="H1260">
        <v>0</v>
      </c>
      <c r="I1260">
        <v>1</v>
      </c>
      <c r="J1260">
        <v>1</v>
      </c>
      <c r="K1260">
        <v>0</v>
      </c>
      <c r="L1260">
        <v>0</v>
      </c>
      <c r="M1260">
        <v>0</v>
      </c>
      <c r="N1260" t="s">
        <v>103642</v>
      </c>
    </row>
    <row r="1261" spans="1:14" x14ac:dyDescent="0.3">
      <c r="A1261" s="1">
        <v>657483836861475</v>
      </c>
      <c r="B1261">
        <v>5630430</v>
      </c>
      <c r="C1261" t="s">
        <v>16</v>
      </c>
      <c r="D1261" s="2" t="s">
        <v>1301</v>
      </c>
      <c r="E1261" s="2" t="s">
        <v>14</v>
      </c>
      <c r="F1261">
        <v>49</v>
      </c>
      <c r="G1261" t="s">
        <v>119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 t="s">
        <v>103642</v>
      </c>
    </row>
    <row r="1262" spans="1:14" x14ac:dyDescent="0.3">
      <c r="A1262" s="1">
        <v>623613397282</v>
      </c>
      <c r="B1262">
        <v>5630432</v>
      </c>
      <c r="C1262" t="s">
        <v>12</v>
      </c>
      <c r="D1262" s="2" t="s">
        <v>1302</v>
      </c>
      <c r="E1262" s="2" t="s">
        <v>14</v>
      </c>
      <c r="F1262">
        <v>26</v>
      </c>
      <c r="G1262" t="s">
        <v>791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 t="s">
        <v>103643</v>
      </c>
    </row>
    <row r="1263" spans="1:14" x14ac:dyDescent="0.3">
      <c r="A1263" s="1">
        <v>458516866484</v>
      </c>
      <c r="B1263">
        <v>5482629</v>
      </c>
      <c r="C1263" t="s">
        <v>12</v>
      </c>
      <c r="D1263" s="2" t="s">
        <v>1303</v>
      </c>
      <c r="E1263" s="2" t="s">
        <v>14</v>
      </c>
      <c r="F1263">
        <v>33</v>
      </c>
      <c r="G1263" t="s">
        <v>103664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</v>
      </c>
      <c r="N1263" t="s">
        <v>103642</v>
      </c>
    </row>
    <row r="1264" spans="1:14" x14ac:dyDescent="0.3">
      <c r="A1264" s="1">
        <v>12493558296344</v>
      </c>
      <c r="B1264">
        <v>5502935</v>
      </c>
      <c r="C1264" t="s">
        <v>16</v>
      </c>
      <c r="D1264" s="2" t="s">
        <v>1304</v>
      </c>
      <c r="E1264" s="2" t="s">
        <v>14</v>
      </c>
      <c r="F1264">
        <v>36</v>
      </c>
      <c r="G1264" t="s">
        <v>103664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  <c r="N1264" t="s">
        <v>103642</v>
      </c>
    </row>
    <row r="1265" spans="1:14" x14ac:dyDescent="0.3">
      <c r="A1265" s="1">
        <v>656331688359789</v>
      </c>
      <c r="B1265">
        <v>5501671</v>
      </c>
      <c r="C1265" t="s">
        <v>12</v>
      </c>
      <c r="D1265" s="2" t="s">
        <v>1305</v>
      </c>
      <c r="E1265" s="2" t="s">
        <v>14</v>
      </c>
      <c r="F1265">
        <v>35</v>
      </c>
      <c r="G1265" t="s">
        <v>103664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1</v>
      </c>
      <c r="N1265" t="s">
        <v>103642</v>
      </c>
    </row>
    <row r="1266" spans="1:14" x14ac:dyDescent="0.3">
      <c r="A1266" s="1">
        <v>55986161184</v>
      </c>
      <c r="B1266">
        <v>5532316</v>
      </c>
      <c r="C1266" t="s">
        <v>12</v>
      </c>
      <c r="D1266" s="2" t="s">
        <v>1306</v>
      </c>
      <c r="E1266" s="2" t="s">
        <v>14</v>
      </c>
      <c r="F1266">
        <v>17</v>
      </c>
      <c r="G1266" t="s">
        <v>103664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1</v>
      </c>
      <c r="N1266" t="s">
        <v>103643</v>
      </c>
    </row>
    <row r="1267" spans="1:14" x14ac:dyDescent="0.3">
      <c r="A1267" s="1">
        <v>992683284964623</v>
      </c>
      <c r="B1267">
        <v>5641838</v>
      </c>
      <c r="C1267" t="s">
        <v>12</v>
      </c>
      <c r="D1267" s="2" t="s">
        <v>1307</v>
      </c>
      <c r="E1267" s="2" t="s">
        <v>14</v>
      </c>
      <c r="F1267">
        <v>2</v>
      </c>
      <c r="G1267" t="s">
        <v>55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 t="s">
        <v>103642</v>
      </c>
    </row>
    <row r="1268" spans="1:14" x14ac:dyDescent="0.3">
      <c r="A1268" s="1">
        <v>8495597372354</v>
      </c>
      <c r="B1268">
        <v>5556383</v>
      </c>
      <c r="C1268" t="s">
        <v>12</v>
      </c>
      <c r="D1268" s="2" t="s">
        <v>1308</v>
      </c>
      <c r="E1268" s="2" t="s">
        <v>14</v>
      </c>
      <c r="F1268">
        <v>33</v>
      </c>
      <c r="G1268" t="s">
        <v>103664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</v>
      </c>
      <c r="N1268" t="s">
        <v>103642</v>
      </c>
    </row>
    <row r="1269" spans="1:14" x14ac:dyDescent="0.3">
      <c r="A1269" s="1">
        <v>61893284664</v>
      </c>
      <c r="B1269">
        <v>5578980</v>
      </c>
      <c r="C1269" t="s">
        <v>12</v>
      </c>
      <c r="D1269" s="2" t="s">
        <v>1309</v>
      </c>
      <c r="E1269" s="2" t="s">
        <v>14</v>
      </c>
      <c r="F1269">
        <v>23</v>
      </c>
      <c r="G1269" t="s">
        <v>103664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1</v>
      </c>
      <c r="N1269" t="s">
        <v>103642</v>
      </c>
    </row>
    <row r="1270" spans="1:14" x14ac:dyDescent="0.3">
      <c r="A1270" s="1">
        <v>655178995128</v>
      </c>
      <c r="B1270">
        <v>5585597</v>
      </c>
      <c r="C1270" t="s">
        <v>12</v>
      </c>
      <c r="D1270" s="2" t="s">
        <v>1310</v>
      </c>
      <c r="E1270" s="2" t="s">
        <v>14</v>
      </c>
      <c r="F1270">
        <v>43</v>
      </c>
      <c r="G1270" t="s">
        <v>103664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</v>
      </c>
      <c r="N1270" t="s">
        <v>103642</v>
      </c>
    </row>
    <row r="1271" spans="1:14" x14ac:dyDescent="0.3">
      <c r="A1271" s="1">
        <v>269696486183</v>
      </c>
      <c r="B1271">
        <v>5639571</v>
      </c>
      <c r="C1271" t="s">
        <v>16</v>
      </c>
      <c r="D1271" s="2" t="s">
        <v>1311</v>
      </c>
      <c r="E1271" s="2" t="s">
        <v>14</v>
      </c>
      <c r="F1271">
        <v>6</v>
      </c>
      <c r="G1271" t="s">
        <v>55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 t="s">
        <v>103642</v>
      </c>
    </row>
    <row r="1272" spans="1:14" x14ac:dyDescent="0.3">
      <c r="A1272" s="1">
        <v>4621362186576</v>
      </c>
      <c r="B1272">
        <v>5639898</v>
      </c>
      <c r="C1272" t="s">
        <v>16</v>
      </c>
      <c r="D1272" s="2" t="s">
        <v>1312</v>
      </c>
      <c r="E1272" s="2" t="s">
        <v>14</v>
      </c>
      <c r="F1272">
        <v>50</v>
      </c>
      <c r="G1272" t="s">
        <v>55</v>
      </c>
      <c r="H1272">
        <v>0</v>
      </c>
      <c r="I1272">
        <v>0</v>
      </c>
      <c r="J1272">
        <v>1</v>
      </c>
      <c r="K1272">
        <v>0</v>
      </c>
      <c r="L1272">
        <v>0</v>
      </c>
      <c r="M1272">
        <v>0</v>
      </c>
      <c r="N1272" t="s">
        <v>103642</v>
      </c>
    </row>
    <row r="1273" spans="1:14" x14ac:dyDescent="0.3">
      <c r="A1273" s="1">
        <v>89693248777976</v>
      </c>
      <c r="B1273">
        <v>5638410</v>
      </c>
      <c r="C1273" t="s">
        <v>16</v>
      </c>
      <c r="D1273" s="2" t="s">
        <v>1313</v>
      </c>
      <c r="E1273" s="2" t="s">
        <v>14</v>
      </c>
      <c r="F1273">
        <v>35</v>
      </c>
      <c r="G1273" t="s">
        <v>103664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 t="s">
        <v>103642</v>
      </c>
    </row>
    <row r="1274" spans="1:14" x14ac:dyDescent="0.3">
      <c r="A1274" s="1">
        <v>331527319925463</v>
      </c>
      <c r="B1274">
        <v>5531297</v>
      </c>
      <c r="C1274" t="s">
        <v>12</v>
      </c>
      <c r="D1274" s="2" t="s">
        <v>1314</v>
      </c>
      <c r="E1274" s="2" t="s">
        <v>14</v>
      </c>
      <c r="F1274">
        <v>69</v>
      </c>
      <c r="G1274" t="s">
        <v>103664</v>
      </c>
      <c r="H1274">
        <v>0</v>
      </c>
      <c r="I1274">
        <v>1</v>
      </c>
      <c r="J1274">
        <v>1</v>
      </c>
      <c r="K1274">
        <v>0</v>
      </c>
      <c r="L1274">
        <v>0</v>
      </c>
      <c r="M1274">
        <v>1</v>
      </c>
      <c r="N1274" t="s">
        <v>103642</v>
      </c>
    </row>
    <row r="1275" spans="1:14" x14ac:dyDescent="0.3">
      <c r="A1275" s="1">
        <v>21782955282847</v>
      </c>
      <c r="B1275">
        <v>5531300</v>
      </c>
      <c r="C1275" t="s">
        <v>12</v>
      </c>
      <c r="D1275" s="2" t="s">
        <v>1315</v>
      </c>
      <c r="E1275" s="2" t="s">
        <v>14</v>
      </c>
      <c r="F1275">
        <v>56</v>
      </c>
      <c r="G1275" t="s">
        <v>103664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  <c r="N1275" t="s">
        <v>103642</v>
      </c>
    </row>
    <row r="1276" spans="1:14" x14ac:dyDescent="0.3">
      <c r="A1276" s="1">
        <v>1344767179555</v>
      </c>
      <c r="B1276">
        <v>5512225</v>
      </c>
      <c r="C1276" t="s">
        <v>12</v>
      </c>
      <c r="D1276" s="2" t="s">
        <v>1316</v>
      </c>
      <c r="E1276" s="2" t="s">
        <v>14</v>
      </c>
      <c r="F1276">
        <v>67</v>
      </c>
      <c r="G1276" t="s">
        <v>103664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 t="s">
        <v>103642</v>
      </c>
    </row>
    <row r="1277" spans="1:14" x14ac:dyDescent="0.3">
      <c r="A1277" s="1">
        <v>11568114663613</v>
      </c>
      <c r="B1277">
        <v>5511955</v>
      </c>
      <c r="C1277" t="s">
        <v>12</v>
      </c>
      <c r="D1277" s="2" t="s">
        <v>1317</v>
      </c>
      <c r="E1277" s="2" t="s">
        <v>14</v>
      </c>
      <c r="F1277">
        <v>62</v>
      </c>
      <c r="G1277" t="s">
        <v>103664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1</v>
      </c>
      <c r="N1277" t="s">
        <v>103642</v>
      </c>
    </row>
    <row r="1278" spans="1:14" x14ac:dyDescent="0.3">
      <c r="A1278" s="1">
        <v>865584838513767</v>
      </c>
      <c r="B1278">
        <v>5507702</v>
      </c>
      <c r="C1278" t="s">
        <v>12</v>
      </c>
      <c r="D1278" s="2" t="s">
        <v>1318</v>
      </c>
      <c r="E1278" s="2" t="s">
        <v>14</v>
      </c>
      <c r="F1278">
        <v>15</v>
      </c>
      <c r="G1278" t="s">
        <v>103664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1</v>
      </c>
      <c r="N1278" t="s">
        <v>103643</v>
      </c>
    </row>
    <row r="1279" spans="1:14" x14ac:dyDescent="0.3">
      <c r="A1279" s="1">
        <v>45441925964281</v>
      </c>
      <c r="B1279">
        <v>5506672</v>
      </c>
      <c r="C1279" t="s">
        <v>12</v>
      </c>
      <c r="D1279" s="2" t="s">
        <v>1319</v>
      </c>
      <c r="E1279" s="2" t="s">
        <v>14</v>
      </c>
      <c r="F1279">
        <v>52</v>
      </c>
      <c r="G1279" t="s">
        <v>103664</v>
      </c>
      <c r="H1279">
        <v>1</v>
      </c>
      <c r="I1279">
        <v>1</v>
      </c>
      <c r="J1279">
        <v>0</v>
      </c>
      <c r="K1279">
        <v>0</v>
      </c>
      <c r="L1279">
        <v>0</v>
      </c>
      <c r="M1279">
        <v>1</v>
      </c>
      <c r="N1279" t="s">
        <v>103642</v>
      </c>
    </row>
    <row r="1280" spans="1:14" x14ac:dyDescent="0.3">
      <c r="A1280" s="1">
        <v>28711224327</v>
      </c>
      <c r="B1280">
        <v>5505726</v>
      </c>
      <c r="C1280" t="s">
        <v>12</v>
      </c>
      <c r="D1280" s="2" t="s">
        <v>1320</v>
      </c>
      <c r="E1280" s="2" t="s">
        <v>14</v>
      </c>
      <c r="F1280">
        <v>50</v>
      </c>
      <c r="G1280" t="s">
        <v>103664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1</v>
      </c>
      <c r="N1280" t="s">
        <v>103642</v>
      </c>
    </row>
    <row r="1281" spans="1:14" x14ac:dyDescent="0.3">
      <c r="A1281" s="1">
        <v>98263786716342</v>
      </c>
      <c r="B1281">
        <v>5503789</v>
      </c>
      <c r="C1281" t="s">
        <v>12</v>
      </c>
      <c r="D1281" s="2" t="s">
        <v>1321</v>
      </c>
      <c r="E1281" s="2" t="s">
        <v>14</v>
      </c>
      <c r="F1281">
        <v>45</v>
      </c>
      <c r="G1281" t="s">
        <v>103671</v>
      </c>
      <c r="H1281">
        <v>0</v>
      </c>
      <c r="I1281">
        <v>1</v>
      </c>
      <c r="J1281">
        <v>1</v>
      </c>
      <c r="K1281">
        <v>0</v>
      </c>
      <c r="L1281">
        <v>0</v>
      </c>
      <c r="M1281">
        <v>1</v>
      </c>
      <c r="N1281" t="s">
        <v>103642</v>
      </c>
    </row>
    <row r="1282" spans="1:14" x14ac:dyDescent="0.3">
      <c r="A1282" s="1">
        <v>18321113892786</v>
      </c>
      <c r="B1282">
        <v>5638059</v>
      </c>
      <c r="C1282" t="s">
        <v>12</v>
      </c>
      <c r="D1282" s="2" t="s">
        <v>1322</v>
      </c>
      <c r="E1282" s="2" t="s">
        <v>14</v>
      </c>
      <c r="F1282">
        <v>29</v>
      </c>
      <c r="G1282" t="s">
        <v>55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 t="s">
        <v>103642</v>
      </c>
    </row>
    <row r="1283" spans="1:14" x14ac:dyDescent="0.3">
      <c r="A1283" s="1">
        <v>52937663266388</v>
      </c>
      <c r="B1283">
        <v>5637822</v>
      </c>
      <c r="C1283" t="s">
        <v>12</v>
      </c>
      <c r="D1283" s="2" t="s">
        <v>1323</v>
      </c>
      <c r="E1283" s="2" t="s">
        <v>14</v>
      </c>
      <c r="F1283">
        <v>32</v>
      </c>
      <c r="G1283" t="s">
        <v>103664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 t="s">
        <v>103642</v>
      </c>
    </row>
    <row r="1284" spans="1:14" x14ac:dyDescent="0.3">
      <c r="A1284" s="1">
        <v>37815987855965</v>
      </c>
      <c r="B1284">
        <v>5637874</v>
      </c>
      <c r="C1284" t="s">
        <v>12</v>
      </c>
      <c r="D1284" s="2" t="s">
        <v>1324</v>
      </c>
      <c r="E1284" s="2" t="s">
        <v>14</v>
      </c>
      <c r="F1284">
        <v>60</v>
      </c>
      <c r="G1284" t="s">
        <v>103664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 t="s">
        <v>103642</v>
      </c>
    </row>
    <row r="1285" spans="1:14" x14ac:dyDescent="0.3">
      <c r="A1285" s="1">
        <v>52993955663961</v>
      </c>
      <c r="B1285">
        <v>5637827</v>
      </c>
      <c r="C1285" t="s">
        <v>12</v>
      </c>
      <c r="D1285" s="2" t="s">
        <v>1325</v>
      </c>
      <c r="E1285" s="2" t="s">
        <v>14</v>
      </c>
      <c r="F1285">
        <v>24</v>
      </c>
      <c r="G1285" t="s">
        <v>103664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 t="s">
        <v>103642</v>
      </c>
    </row>
    <row r="1286" spans="1:14" x14ac:dyDescent="0.3">
      <c r="A1286" s="1">
        <v>64934635841</v>
      </c>
      <c r="B1286">
        <v>5636530</v>
      </c>
      <c r="C1286" t="s">
        <v>12</v>
      </c>
      <c r="D1286" s="2" t="s">
        <v>1326</v>
      </c>
      <c r="E1286" s="2" t="s">
        <v>14</v>
      </c>
      <c r="F1286">
        <v>3</v>
      </c>
      <c r="G1286" t="s">
        <v>55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 t="s">
        <v>103643</v>
      </c>
    </row>
    <row r="1287" spans="1:14" x14ac:dyDescent="0.3">
      <c r="A1287" s="1">
        <v>85229741896623</v>
      </c>
      <c r="B1287">
        <v>5521781</v>
      </c>
      <c r="C1287" t="s">
        <v>12</v>
      </c>
      <c r="D1287" s="2" t="s">
        <v>1327</v>
      </c>
      <c r="E1287" s="2" t="s">
        <v>14</v>
      </c>
      <c r="F1287">
        <v>25</v>
      </c>
      <c r="G1287" t="s">
        <v>105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</v>
      </c>
      <c r="N1287" t="s">
        <v>103642</v>
      </c>
    </row>
    <row r="1288" spans="1:14" x14ac:dyDescent="0.3">
      <c r="A1288" s="1">
        <v>135847524251568</v>
      </c>
      <c r="B1288">
        <v>5521738</v>
      </c>
      <c r="C1288" t="s">
        <v>16</v>
      </c>
      <c r="D1288" s="2" t="s">
        <v>1328</v>
      </c>
      <c r="E1288" s="2" t="s">
        <v>14</v>
      </c>
      <c r="F1288">
        <v>54</v>
      </c>
      <c r="G1288" t="s">
        <v>105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 t="s">
        <v>103643</v>
      </c>
    </row>
    <row r="1289" spans="1:14" x14ac:dyDescent="0.3">
      <c r="A1289" s="1">
        <v>33398255625535</v>
      </c>
      <c r="B1289">
        <v>5518724</v>
      </c>
      <c r="C1289" t="s">
        <v>12</v>
      </c>
      <c r="D1289" s="2" t="s">
        <v>1329</v>
      </c>
      <c r="E1289" s="2" t="s">
        <v>14</v>
      </c>
      <c r="F1289">
        <v>39</v>
      </c>
      <c r="G1289" t="s">
        <v>105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</v>
      </c>
      <c r="N1289" t="s">
        <v>103643</v>
      </c>
    </row>
    <row r="1290" spans="1:14" x14ac:dyDescent="0.3">
      <c r="A1290" s="1">
        <v>27561993676</v>
      </c>
      <c r="B1290">
        <v>5518442</v>
      </c>
      <c r="C1290" t="s">
        <v>12</v>
      </c>
      <c r="D1290" s="2" t="s">
        <v>1330</v>
      </c>
      <c r="E1290" s="2" t="s">
        <v>14</v>
      </c>
      <c r="F1290">
        <v>39</v>
      </c>
      <c r="G1290" t="s">
        <v>105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 t="s">
        <v>103642</v>
      </c>
    </row>
    <row r="1291" spans="1:14" x14ac:dyDescent="0.3">
      <c r="A1291" s="1">
        <v>28937245271189</v>
      </c>
      <c r="B1291">
        <v>5640706</v>
      </c>
      <c r="C1291" t="s">
        <v>12</v>
      </c>
      <c r="D1291" s="2" t="s">
        <v>1331</v>
      </c>
      <c r="E1291" s="2" t="s">
        <v>14</v>
      </c>
      <c r="F1291">
        <v>60</v>
      </c>
      <c r="G1291" t="s">
        <v>105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 t="s">
        <v>103642</v>
      </c>
    </row>
    <row r="1292" spans="1:14" x14ac:dyDescent="0.3">
      <c r="A1292" s="1">
        <v>726485474278764</v>
      </c>
      <c r="B1292">
        <v>5518661</v>
      </c>
      <c r="C1292" t="s">
        <v>12</v>
      </c>
      <c r="D1292" s="2" t="s">
        <v>1332</v>
      </c>
      <c r="E1292" s="2" t="s">
        <v>14</v>
      </c>
      <c r="F1292">
        <v>70</v>
      </c>
      <c r="G1292" t="s">
        <v>105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 t="s">
        <v>103642</v>
      </c>
    </row>
    <row r="1293" spans="1:14" x14ac:dyDescent="0.3">
      <c r="A1293" s="1">
        <v>36359895872656</v>
      </c>
      <c r="B1293">
        <v>5640484</v>
      </c>
      <c r="C1293" t="s">
        <v>12</v>
      </c>
      <c r="D1293" s="2" t="s">
        <v>1333</v>
      </c>
      <c r="E1293" s="2" t="s">
        <v>14</v>
      </c>
      <c r="F1293">
        <v>65</v>
      </c>
      <c r="G1293" t="s">
        <v>105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 t="s">
        <v>103642</v>
      </c>
    </row>
    <row r="1294" spans="1:14" x14ac:dyDescent="0.3">
      <c r="A1294" s="1">
        <v>93368942719671</v>
      </c>
      <c r="B1294">
        <v>5578932</v>
      </c>
      <c r="C1294" t="s">
        <v>12</v>
      </c>
      <c r="D1294" s="2" t="s">
        <v>1334</v>
      </c>
      <c r="E1294" s="2" t="s">
        <v>14</v>
      </c>
      <c r="F1294">
        <v>50</v>
      </c>
      <c r="G1294" t="s">
        <v>105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 t="s">
        <v>103642</v>
      </c>
    </row>
    <row r="1295" spans="1:14" x14ac:dyDescent="0.3">
      <c r="A1295" s="1">
        <v>81122339715559</v>
      </c>
      <c r="B1295">
        <v>5520060</v>
      </c>
      <c r="C1295" t="s">
        <v>16</v>
      </c>
      <c r="D1295" s="2" t="s">
        <v>1335</v>
      </c>
      <c r="E1295" s="2" t="s">
        <v>14</v>
      </c>
      <c r="F1295">
        <v>76</v>
      </c>
      <c r="G1295" t="s">
        <v>105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 t="s">
        <v>103642</v>
      </c>
    </row>
    <row r="1296" spans="1:14" x14ac:dyDescent="0.3">
      <c r="A1296" s="1">
        <v>3995366426599</v>
      </c>
      <c r="B1296">
        <v>5641311</v>
      </c>
      <c r="C1296" t="s">
        <v>12</v>
      </c>
      <c r="D1296" s="2" t="s">
        <v>1336</v>
      </c>
      <c r="E1296" s="2" t="s">
        <v>14</v>
      </c>
      <c r="F1296">
        <v>41</v>
      </c>
      <c r="G1296" t="s">
        <v>105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 t="s">
        <v>103642</v>
      </c>
    </row>
    <row r="1297" spans="1:14" x14ac:dyDescent="0.3">
      <c r="A1297" s="1">
        <v>54336633218836</v>
      </c>
      <c r="B1297">
        <v>5519036</v>
      </c>
      <c r="C1297" t="s">
        <v>12</v>
      </c>
      <c r="D1297" s="2" t="s">
        <v>1337</v>
      </c>
      <c r="E1297" s="2" t="s">
        <v>14</v>
      </c>
      <c r="F1297">
        <v>79</v>
      </c>
      <c r="G1297" t="s">
        <v>105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 t="s">
        <v>103642</v>
      </c>
    </row>
    <row r="1298" spans="1:14" x14ac:dyDescent="0.3">
      <c r="A1298" s="1">
        <v>1818399644984</v>
      </c>
      <c r="B1298">
        <v>5641705</v>
      </c>
      <c r="C1298" t="s">
        <v>12</v>
      </c>
      <c r="D1298" s="2" t="s">
        <v>1338</v>
      </c>
      <c r="E1298" s="2" t="s">
        <v>14</v>
      </c>
      <c r="F1298">
        <v>58</v>
      </c>
      <c r="G1298" t="s">
        <v>105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 t="s">
        <v>103642</v>
      </c>
    </row>
    <row r="1299" spans="1:14" x14ac:dyDescent="0.3">
      <c r="A1299" s="1">
        <v>32196638694955</v>
      </c>
      <c r="B1299">
        <v>5519567</v>
      </c>
      <c r="C1299" t="s">
        <v>12</v>
      </c>
      <c r="D1299" s="2" t="s">
        <v>1339</v>
      </c>
      <c r="E1299" s="2" t="s">
        <v>14</v>
      </c>
      <c r="F1299">
        <v>83</v>
      </c>
      <c r="G1299" t="s">
        <v>105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1</v>
      </c>
      <c r="N1299" t="s">
        <v>103642</v>
      </c>
    </row>
    <row r="1300" spans="1:14" x14ac:dyDescent="0.3">
      <c r="A1300" s="1">
        <v>448566873677</v>
      </c>
      <c r="B1300">
        <v>5520171</v>
      </c>
      <c r="C1300" t="s">
        <v>16</v>
      </c>
      <c r="D1300" s="2" t="s">
        <v>1340</v>
      </c>
      <c r="E1300" s="2" t="s">
        <v>14</v>
      </c>
      <c r="F1300">
        <v>63</v>
      </c>
      <c r="G1300" t="s">
        <v>105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 t="s">
        <v>103642</v>
      </c>
    </row>
    <row r="1301" spans="1:14" x14ac:dyDescent="0.3">
      <c r="A1301" s="1">
        <v>86518297368623</v>
      </c>
      <c r="B1301">
        <v>5518557</v>
      </c>
      <c r="C1301" t="s">
        <v>12</v>
      </c>
      <c r="D1301" s="2" t="s">
        <v>1341</v>
      </c>
      <c r="E1301" s="2" t="s">
        <v>14</v>
      </c>
      <c r="F1301">
        <v>61</v>
      </c>
      <c r="G1301" t="s">
        <v>105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</v>
      </c>
      <c r="N1301" t="s">
        <v>103642</v>
      </c>
    </row>
    <row r="1302" spans="1:14" x14ac:dyDescent="0.3">
      <c r="A1302" s="1">
        <v>2512791236752</v>
      </c>
      <c r="B1302">
        <v>5638329</v>
      </c>
      <c r="C1302" t="s">
        <v>16</v>
      </c>
      <c r="D1302" s="2" t="s">
        <v>1342</v>
      </c>
      <c r="E1302" s="2" t="s">
        <v>14</v>
      </c>
      <c r="F1302">
        <v>42</v>
      </c>
      <c r="G1302" t="s">
        <v>103663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 t="s">
        <v>103642</v>
      </c>
    </row>
    <row r="1303" spans="1:14" x14ac:dyDescent="0.3">
      <c r="A1303" s="1">
        <v>8743627685845</v>
      </c>
      <c r="B1303">
        <v>5638357</v>
      </c>
      <c r="C1303" t="s">
        <v>16</v>
      </c>
      <c r="D1303" s="2" t="s">
        <v>1343</v>
      </c>
      <c r="E1303" s="2" t="s">
        <v>14</v>
      </c>
      <c r="F1303">
        <v>64</v>
      </c>
      <c r="G1303" t="s">
        <v>103663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0</v>
      </c>
      <c r="N1303" t="s">
        <v>103642</v>
      </c>
    </row>
    <row r="1304" spans="1:14" x14ac:dyDescent="0.3">
      <c r="A1304" s="1">
        <v>383331565398</v>
      </c>
      <c r="B1304">
        <v>5640427</v>
      </c>
      <c r="C1304" t="s">
        <v>12</v>
      </c>
      <c r="D1304" s="2" t="s">
        <v>1344</v>
      </c>
      <c r="E1304" s="2" t="s">
        <v>14</v>
      </c>
      <c r="F1304">
        <v>56</v>
      </c>
      <c r="G1304" t="s">
        <v>103663</v>
      </c>
      <c r="H1304">
        <v>0</v>
      </c>
      <c r="I1304">
        <v>0</v>
      </c>
      <c r="J1304">
        <v>1</v>
      </c>
      <c r="K1304">
        <v>0</v>
      </c>
      <c r="L1304">
        <v>0</v>
      </c>
      <c r="M1304">
        <v>0</v>
      </c>
      <c r="N1304" t="s">
        <v>103642</v>
      </c>
    </row>
    <row r="1305" spans="1:14" x14ac:dyDescent="0.3">
      <c r="A1305" s="1">
        <v>1126441968561</v>
      </c>
      <c r="B1305">
        <v>5470072</v>
      </c>
      <c r="C1305" t="s">
        <v>12</v>
      </c>
      <c r="D1305" s="2" t="s">
        <v>1345</v>
      </c>
      <c r="E1305" s="2" t="s">
        <v>14</v>
      </c>
      <c r="F1305">
        <v>51</v>
      </c>
      <c r="G1305" t="s">
        <v>103663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 t="s">
        <v>103642</v>
      </c>
    </row>
    <row r="1306" spans="1:14" x14ac:dyDescent="0.3">
      <c r="A1306" s="1">
        <v>871975983783</v>
      </c>
      <c r="B1306">
        <v>5626699</v>
      </c>
      <c r="C1306" t="s">
        <v>12</v>
      </c>
      <c r="D1306" s="2" t="s">
        <v>1346</v>
      </c>
      <c r="E1306" s="2" t="s">
        <v>14</v>
      </c>
      <c r="F1306">
        <v>18</v>
      </c>
      <c r="G1306" t="s">
        <v>280</v>
      </c>
      <c r="H1306">
        <v>1</v>
      </c>
      <c r="I1306">
        <v>0</v>
      </c>
      <c r="J1306">
        <v>0</v>
      </c>
      <c r="K1306">
        <v>0</v>
      </c>
      <c r="L1306">
        <v>1</v>
      </c>
      <c r="M1306">
        <v>0</v>
      </c>
      <c r="N1306" t="s">
        <v>103642</v>
      </c>
    </row>
    <row r="1307" spans="1:14" x14ac:dyDescent="0.3">
      <c r="A1307" s="1">
        <v>78794737678539</v>
      </c>
      <c r="B1307">
        <v>5589693</v>
      </c>
      <c r="C1307" t="s">
        <v>12</v>
      </c>
      <c r="D1307" s="2" t="s">
        <v>1347</v>
      </c>
      <c r="E1307" s="2" t="s">
        <v>14</v>
      </c>
      <c r="F1307">
        <v>33</v>
      </c>
      <c r="G1307" t="s">
        <v>103663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1</v>
      </c>
      <c r="N1307" t="s">
        <v>103642</v>
      </c>
    </row>
    <row r="1308" spans="1:14" x14ac:dyDescent="0.3">
      <c r="A1308" s="1">
        <v>2923762524985</v>
      </c>
      <c r="B1308">
        <v>5477783</v>
      </c>
      <c r="C1308" t="s">
        <v>12</v>
      </c>
      <c r="D1308" s="2" t="s">
        <v>1348</v>
      </c>
      <c r="E1308" s="2" t="s">
        <v>14</v>
      </c>
      <c r="F1308">
        <v>52</v>
      </c>
      <c r="G1308" t="s">
        <v>103663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 t="s">
        <v>103642</v>
      </c>
    </row>
    <row r="1309" spans="1:14" x14ac:dyDescent="0.3">
      <c r="A1309" s="1">
        <v>9749727991915</v>
      </c>
      <c r="B1309">
        <v>5599180</v>
      </c>
      <c r="C1309" t="s">
        <v>12</v>
      </c>
      <c r="D1309" s="2" t="s">
        <v>1349</v>
      </c>
      <c r="E1309" s="2" t="s">
        <v>14</v>
      </c>
      <c r="F1309">
        <v>44</v>
      </c>
      <c r="G1309" t="s">
        <v>103663</v>
      </c>
      <c r="H1309">
        <v>0</v>
      </c>
      <c r="I1309">
        <v>1</v>
      </c>
      <c r="J1309">
        <v>0</v>
      </c>
      <c r="K1309">
        <v>0</v>
      </c>
      <c r="L1309">
        <v>0</v>
      </c>
      <c r="M1309">
        <v>1</v>
      </c>
      <c r="N1309" t="s">
        <v>103642</v>
      </c>
    </row>
    <row r="1310" spans="1:14" x14ac:dyDescent="0.3">
      <c r="A1310" s="1">
        <v>299166257526</v>
      </c>
      <c r="B1310">
        <v>5478830</v>
      </c>
      <c r="C1310" t="s">
        <v>12</v>
      </c>
      <c r="D1310" s="2" t="s">
        <v>1350</v>
      </c>
      <c r="E1310" s="2" t="s">
        <v>14</v>
      </c>
      <c r="F1310">
        <v>28</v>
      </c>
      <c r="G1310" t="s">
        <v>103663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</v>
      </c>
      <c r="N1310" t="s">
        <v>103642</v>
      </c>
    </row>
    <row r="1311" spans="1:14" x14ac:dyDescent="0.3">
      <c r="A1311" s="1">
        <v>5618986987389</v>
      </c>
      <c r="B1311">
        <v>5599125</v>
      </c>
      <c r="C1311" t="s">
        <v>16</v>
      </c>
      <c r="D1311" s="2" t="s">
        <v>1351</v>
      </c>
      <c r="E1311" s="2" t="s">
        <v>14</v>
      </c>
      <c r="F1311">
        <v>71</v>
      </c>
      <c r="G1311" t="s">
        <v>103663</v>
      </c>
      <c r="H1311">
        <v>0</v>
      </c>
      <c r="I1311">
        <v>1</v>
      </c>
      <c r="J1311">
        <v>1</v>
      </c>
      <c r="K1311">
        <v>0</v>
      </c>
      <c r="L1311">
        <v>0</v>
      </c>
      <c r="M1311">
        <v>0</v>
      </c>
      <c r="N1311" t="s">
        <v>103642</v>
      </c>
    </row>
    <row r="1312" spans="1:14" x14ac:dyDescent="0.3">
      <c r="A1312" s="1">
        <v>6444542462495</v>
      </c>
      <c r="B1312">
        <v>5559948</v>
      </c>
      <c r="C1312" t="s">
        <v>16</v>
      </c>
      <c r="D1312" s="2" t="s">
        <v>1352</v>
      </c>
      <c r="E1312" s="2" t="s">
        <v>14</v>
      </c>
      <c r="F1312">
        <v>64</v>
      </c>
      <c r="G1312" t="s">
        <v>103663</v>
      </c>
      <c r="H1312">
        <v>0</v>
      </c>
      <c r="I1312">
        <v>1</v>
      </c>
      <c r="J1312">
        <v>1</v>
      </c>
      <c r="K1312">
        <v>0</v>
      </c>
      <c r="L1312">
        <v>0</v>
      </c>
      <c r="M1312">
        <v>1</v>
      </c>
      <c r="N1312" t="s">
        <v>103642</v>
      </c>
    </row>
    <row r="1313" spans="1:14" x14ac:dyDescent="0.3">
      <c r="A1313" s="1">
        <v>766694539169183</v>
      </c>
      <c r="B1313">
        <v>5479226</v>
      </c>
      <c r="C1313" t="s">
        <v>16</v>
      </c>
      <c r="D1313" s="2" t="s">
        <v>1353</v>
      </c>
      <c r="E1313" s="2" t="s">
        <v>14</v>
      </c>
      <c r="F1313">
        <v>52</v>
      </c>
      <c r="G1313" t="s">
        <v>103663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 t="s">
        <v>103642</v>
      </c>
    </row>
    <row r="1314" spans="1:14" x14ac:dyDescent="0.3">
      <c r="A1314" s="1">
        <v>927483951542</v>
      </c>
      <c r="B1314">
        <v>5641322</v>
      </c>
      <c r="C1314" t="s">
        <v>12</v>
      </c>
      <c r="D1314" s="2" t="s">
        <v>1354</v>
      </c>
      <c r="E1314" s="2" t="s">
        <v>14</v>
      </c>
      <c r="F1314">
        <v>39</v>
      </c>
      <c r="G1314" t="s">
        <v>103663</v>
      </c>
      <c r="H1314">
        <v>0</v>
      </c>
      <c r="I1314">
        <v>0</v>
      </c>
      <c r="J1314">
        <v>1</v>
      </c>
      <c r="K1314">
        <v>0</v>
      </c>
      <c r="L1314">
        <v>0</v>
      </c>
      <c r="M1314">
        <v>0</v>
      </c>
      <c r="N1314" t="s">
        <v>103642</v>
      </c>
    </row>
    <row r="1315" spans="1:14" x14ac:dyDescent="0.3">
      <c r="A1315" s="1">
        <v>743583785148329</v>
      </c>
      <c r="B1315">
        <v>5536983</v>
      </c>
      <c r="C1315" t="s">
        <v>12</v>
      </c>
      <c r="D1315" s="2" t="s">
        <v>1355</v>
      </c>
      <c r="E1315" s="2" t="s">
        <v>14</v>
      </c>
      <c r="F1315">
        <v>55</v>
      </c>
      <c r="G1315" t="s">
        <v>103663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 t="s">
        <v>103643</v>
      </c>
    </row>
    <row r="1316" spans="1:14" x14ac:dyDescent="0.3">
      <c r="A1316" s="1">
        <v>8186415253246</v>
      </c>
      <c r="B1316">
        <v>5641599</v>
      </c>
      <c r="C1316" t="s">
        <v>12</v>
      </c>
      <c r="D1316" s="2" t="s">
        <v>1356</v>
      </c>
      <c r="E1316" s="2" t="s">
        <v>14</v>
      </c>
      <c r="F1316">
        <v>38</v>
      </c>
      <c r="G1316" t="s">
        <v>103663</v>
      </c>
      <c r="H1316">
        <v>1</v>
      </c>
      <c r="I1316">
        <v>0</v>
      </c>
      <c r="J1316">
        <v>1</v>
      </c>
      <c r="K1316">
        <v>0</v>
      </c>
      <c r="L1316">
        <v>0</v>
      </c>
      <c r="M1316">
        <v>0</v>
      </c>
      <c r="N1316" t="s">
        <v>103642</v>
      </c>
    </row>
    <row r="1317" spans="1:14" x14ac:dyDescent="0.3">
      <c r="A1317" s="1">
        <v>962394663626</v>
      </c>
      <c r="B1317">
        <v>5477604</v>
      </c>
      <c r="C1317" t="s">
        <v>12</v>
      </c>
      <c r="D1317" s="2" t="s">
        <v>1357</v>
      </c>
      <c r="E1317" s="2" t="s">
        <v>14</v>
      </c>
      <c r="F1317">
        <v>18</v>
      </c>
      <c r="G1317" t="s">
        <v>103663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 t="s">
        <v>103643</v>
      </c>
    </row>
    <row r="1318" spans="1:14" x14ac:dyDescent="0.3">
      <c r="A1318" s="1">
        <v>735841123835</v>
      </c>
      <c r="B1318">
        <v>5478883</v>
      </c>
      <c r="C1318" t="s">
        <v>12</v>
      </c>
      <c r="D1318" s="2" t="s">
        <v>1358</v>
      </c>
      <c r="E1318" s="2" t="s">
        <v>14</v>
      </c>
      <c r="F1318">
        <v>68</v>
      </c>
      <c r="G1318" t="s">
        <v>103656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 t="s">
        <v>103643</v>
      </c>
    </row>
    <row r="1319" spans="1:14" x14ac:dyDescent="0.3">
      <c r="A1319" s="1">
        <v>743583785148329</v>
      </c>
      <c r="B1319">
        <v>5641460</v>
      </c>
      <c r="C1319" t="s">
        <v>12</v>
      </c>
      <c r="D1319" s="2" t="s">
        <v>1359</v>
      </c>
      <c r="E1319" s="2" t="s">
        <v>14</v>
      </c>
      <c r="F1319">
        <v>55</v>
      </c>
      <c r="G1319" t="s">
        <v>103663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 t="s">
        <v>103642</v>
      </c>
    </row>
    <row r="1320" spans="1:14" x14ac:dyDescent="0.3">
      <c r="A1320" s="1">
        <v>646819326961457</v>
      </c>
      <c r="B1320">
        <v>5478890</v>
      </c>
      <c r="C1320" t="s">
        <v>16</v>
      </c>
      <c r="D1320" s="2" t="s">
        <v>1360</v>
      </c>
      <c r="E1320" s="2" t="s">
        <v>14</v>
      </c>
      <c r="F1320">
        <v>65</v>
      </c>
      <c r="G1320" t="s">
        <v>103663</v>
      </c>
      <c r="H1320">
        <v>0</v>
      </c>
      <c r="I1320">
        <v>1</v>
      </c>
      <c r="J1320">
        <v>0</v>
      </c>
      <c r="K1320">
        <v>1</v>
      </c>
      <c r="L1320">
        <v>0</v>
      </c>
      <c r="M1320">
        <v>1</v>
      </c>
      <c r="N1320" t="s">
        <v>103643</v>
      </c>
    </row>
    <row r="1321" spans="1:14" x14ac:dyDescent="0.3">
      <c r="A1321" s="1">
        <v>185698196696779</v>
      </c>
      <c r="B1321">
        <v>5641797</v>
      </c>
      <c r="C1321" t="s">
        <v>16</v>
      </c>
      <c r="D1321" s="2" t="s">
        <v>1361</v>
      </c>
      <c r="E1321" s="2" t="s">
        <v>14</v>
      </c>
      <c r="F1321">
        <v>40</v>
      </c>
      <c r="G1321" t="s">
        <v>103663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 t="s">
        <v>103642</v>
      </c>
    </row>
    <row r="1322" spans="1:14" x14ac:dyDescent="0.3">
      <c r="A1322" s="1">
        <v>787526455752582</v>
      </c>
      <c r="B1322">
        <v>5476805</v>
      </c>
      <c r="C1322" t="s">
        <v>12</v>
      </c>
      <c r="D1322" s="2" t="s">
        <v>1362</v>
      </c>
      <c r="E1322" s="2" t="s">
        <v>14</v>
      </c>
      <c r="F1322">
        <v>42</v>
      </c>
      <c r="G1322" t="s">
        <v>103663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 t="s">
        <v>103642</v>
      </c>
    </row>
    <row r="1323" spans="1:14" x14ac:dyDescent="0.3">
      <c r="A1323" s="1">
        <v>789644377327</v>
      </c>
      <c r="B1323">
        <v>5641908</v>
      </c>
      <c r="C1323" t="s">
        <v>12</v>
      </c>
      <c r="D1323" s="2" t="s">
        <v>1363</v>
      </c>
      <c r="E1323" s="2" t="s">
        <v>14</v>
      </c>
      <c r="F1323">
        <v>62</v>
      </c>
      <c r="G1323" t="s">
        <v>103663</v>
      </c>
      <c r="H1323">
        <v>1</v>
      </c>
      <c r="I1323">
        <v>1</v>
      </c>
      <c r="J1323">
        <v>0</v>
      </c>
      <c r="K1323">
        <v>0</v>
      </c>
      <c r="L1323">
        <v>0</v>
      </c>
      <c r="M1323">
        <v>0</v>
      </c>
      <c r="N1323" t="s">
        <v>103642</v>
      </c>
    </row>
    <row r="1324" spans="1:14" x14ac:dyDescent="0.3">
      <c r="A1324" s="1">
        <v>64928249683276</v>
      </c>
      <c r="B1324">
        <v>5478321</v>
      </c>
      <c r="C1324" t="s">
        <v>12</v>
      </c>
      <c r="D1324" s="2" t="s">
        <v>1364</v>
      </c>
      <c r="E1324" s="2" t="s">
        <v>14</v>
      </c>
      <c r="F1324">
        <v>72</v>
      </c>
      <c r="G1324" t="s">
        <v>103663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</v>
      </c>
      <c r="N1324" t="s">
        <v>103643</v>
      </c>
    </row>
    <row r="1325" spans="1:14" x14ac:dyDescent="0.3">
      <c r="A1325" s="1">
        <v>76199793874553</v>
      </c>
      <c r="B1325">
        <v>5638375</v>
      </c>
      <c r="C1325" t="s">
        <v>12</v>
      </c>
      <c r="D1325" s="2" t="s">
        <v>1365</v>
      </c>
      <c r="E1325" s="2" t="s">
        <v>14</v>
      </c>
      <c r="F1325">
        <v>69</v>
      </c>
      <c r="G1325" t="s">
        <v>103663</v>
      </c>
      <c r="H1325">
        <v>0</v>
      </c>
      <c r="I1325">
        <v>1</v>
      </c>
      <c r="J1325">
        <v>0</v>
      </c>
      <c r="K1325">
        <v>0</v>
      </c>
      <c r="L1325">
        <v>0</v>
      </c>
      <c r="M1325">
        <v>0</v>
      </c>
      <c r="N1325" t="s">
        <v>103642</v>
      </c>
    </row>
    <row r="1326" spans="1:14" x14ac:dyDescent="0.3">
      <c r="A1326" s="1">
        <v>28929513224854</v>
      </c>
      <c r="B1326">
        <v>5628374</v>
      </c>
      <c r="C1326" t="s">
        <v>12</v>
      </c>
      <c r="D1326" s="2" t="s">
        <v>1366</v>
      </c>
      <c r="E1326" s="2" t="s">
        <v>14</v>
      </c>
      <c r="F1326">
        <v>32</v>
      </c>
      <c r="G1326" t="s">
        <v>103656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 t="s">
        <v>103642</v>
      </c>
    </row>
    <row r="1327" spans="1:14" x14ac:dyDescent="0.3">
      <c r="A1327" s="1">
        <v>2399952291123</v>
      </c>
      <c r="B1327">
        <v>5637655</v>
      </c>
      <c r="C1327" t="s">
        <v>16</v>
      </c>
      <c r="D1327" s="2" t="s">
        <v>1367</v>
      </c>
      <c r="E1327" s="2" t="s">
        <v>14</v>
      </c>
      <c r="F1327">
        <v>34</v>
      </c>
      <c r="G1327" t="s">
        <v>103663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 t="s">
        <v>103642</v>
      </c>
    </row>
    <row r="1328" spans="1:14" x14ac:dyDescent="0.3">
      <c r="A1328" s="1">
        <v>86865397442352</v>
      </c>
      <c r="B1328">
        <v>5638127</v>
      </c>
      <c r="C1328" t="s">
        <v>16</v>
      </c>
      <c r="D1328" s="2" t="s">
        <v>1368</v>
      </c>
      <c r="E1328" s="2" t="s">
        <v>14</v>
      </c>
      <c r="F1328">
        <v>27</v>
      </c>
      <c r="G1328" t="s">
        <v>103663</v>
      </c>
      <c r="H1328">
        <v>1</v>
      </c>
      <c r="I1328">
        <v>0</v>
      </c>
      <c r="J1328">
        <v>0</v>
      </c>
      <c r="K1328">
        <v>0</v>
      </c>
      <c r="L1328">
        <v>0</v>
      </c>
      <c r="M1328">
        <v>0</v>
      </c>
      <c r="N1328" t="s">
        <v>103642</v>
      </c>
    </row>
    <row r="1329" spans="1:14" x14ac:dyDescent="0.3">
      <c r="A1329" s="1">
        <v>37271728719</v>
      </c>
      <c r="B1329">
        <v>5638148</v>
      </c>
      <c r="C1329" t="s">
        <v>16</v>
      </c>
      <c r="D1329" s="2" t="s">
        <v>1369</v>
      </c>
      <c r="E1329" s="2" t="s">
        <v>14</v>
      </c>
      <c r="F1329">
        <v>10</v>
      </c>
      <c r="G1329" t="s">
        <v>103663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 t="s">
        <v>103642</v>
      </c>
    </row>
    <row r="1330" spans="1:14" x14ac:dyDescent="0.3">
      <c r="A1330" s="1">
        <v>27225395812799</v>
      </c>
      <c r="B1330">
        <v>5638174</v>
      </c>
      <c r="C1330" t="s">
        <v>12</v>
      </c>
      <c r="D1330" s="2" t="s">
        <v>1370</v>
      </c>
      <c r="E1330" s="2" t="s">
        <v>14</v>
      </c>
      <c r="F1330">
        <v>28</v>
      </c>
      <c r="G1330" t="s">
        <v>103663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 t="s">
        <v>103642</v>
      </c>
    </row>
    <row r="1331" spans="1:14" x14ac:dyDescent="0.3">
      <c r="A1331" s="1">
        <v>645882248787789</v>
      </c>
      <c r="B1331">
        <v>5638231</v>
      </c>
      <c r="C1331" t="s">
        <v>16</v>
      </c>
      <c r="D1331" s="2" t="s">
        <v>1371</v>
      </c>
      <c r="E1331" s="2" t="s">
        <v>14</v>
      </c>
      <c r="F1331">
        <v>36</v>
      </c>
      <c r="G1331" t="s">
        <v>103663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 t="s">
        <v>103642</v>
      </c>
    </row>
    <row r="1332" spans="1:14" x14ac:dyDescent="0.3">
      <c r="A1332" s="1">
        <v>18271123515333</v>
      </c>
      <c r="B1332">
        <v>5638805</v>
      </c>
      <c r="C1332" t="s">
        <v>12</v>
      </c>
      <c r="D1332" s="2" t="s">
        <v>1372</v>
      </c>
      <c r="E1332" s="2" t="s">
        <v>14</v>
      </c>
      <c r="F1332">
        <v>87</v>
      </c>
      <c r="G1332" t="s">
        <v>103663</v>
      </c>
      <c r="H1332">
        <v>0</v>
      </c>
      <c r="I1332">
        <v>1</v>
      </c>
      <c r="J1332">
        <v>1</v>
      </c>
      <c r="K1332">
        <v>0</v>
      </c>
      <c r="L1332">
        <v>1</v>
      </c>
      <c r="M1332">
        <v>0</v>
      </c>
      <c r="N1332" t="s">
        <v>103642</v>
      </c>
    </row>
    <row r="1333" spans="1:14" x14ac:dyDescent="0.3">
      <c r="A1333" s="1">
        <v>2512791236752</v>
      </c>
      <c r="B1333">
        <v>5638309</v>
      </c>
      <c r="C1333" t="s">
        <v>16</v>
      </c>
      <c r="D1333" s="2" t="s">
        <v>1373</v>
      </c>
      <c r="E1333" s="2" t="s">
        <v>14</v>
      </c>
      <c r="F1333">
        <v>42</v>
      </c>
      <c r="G1333" t="s">
        <v>103663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 t="s">
        <v>103642</v>
      </c>
    </row>
    <row r="1334" spans="1:14" x14ac:dyDescent="0.3">
      <c r="A1334" s="1">
        <v>8467851475424</v>
      </c>
      <c r="B1334">
        <v>5639778</v>
      </c>
      <c r="C1334" t="s">
        <v>12</v>
      </c>
      <c r="D1334" s="2" t="s">
        <v>1374</v>
      </c>
      <c r="E1334" s="2" t="s">
        <v>14</v>
      </c>
      <c r="F1334">
        <v>56</v>
      </c>
      <c r="G1334" t="s">
        <v>103656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 t="s">
        <v>103642</v>
      </c>
    </row>
    <row r="1335" spans="1:14" x14ac:dyDescent="0.3">
      <c r="A1335" s="1">
        <v>536427372786474</v>
      </c>
      <c r="B1335">
        <v>5614877</v>
      </c>
      <c r="C1335" t="s">
        <v>12</v>
      </c>
      <c r="D1335" s="2" t="s">
        <v>1375</v>
      </c>
      <c r="E1335" s="2" t="s">
        <v>14</v>
      </c>
      <c r="F1335">
        <v>17</v>
      </c>
      <c r="G1335" t="s">
        <v>103663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</v>
      </c>
      <c r="N1335" t="s">
        <v>103642</v>
      </c>
    </row>
    <row r="1336" spans="1:14" x14ac:dyDescent="0.3">
      <c r="A1336" s="1">
        <v>9389939393275</v>
      </c>
      <c r="B1336">
        <v>5599074</v>
      </c>
      <c r="C1336" t="s">
        <v>12</v>
      </c>
      <c r="D1336" s="2" t="s">
        <v>1376</v>
      </c>
      <c r="E1336" s="2" t="s">
        <v>14</v>
      </c>
      <c r="F1336">
        <v>59</v>
      </c>
      <c r="G1336" t="s">
        <v>103663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 t="s">
        <v>103642</v>
      </c>
    </row>
    <row r="1337" spans="1:14" x14ac:dyDescent="0.3">
      <c r="A1337" s="1">
        <v>5416861199384</v>
      </c>
      <c r="B1337">
        <v>5636580</v>
      </c>
      <c r="C1337" t="s">
        <v>12</v>
      </c>
      <c r="D1337" s="2" t="s">
        <v>1377</v>
      </c>
      <c r="E1337" s="2" t="s">
        <v>14</v>
      </c>
      <c r="F1337">
        <v>52</v>
      </c>
      <c r="G1337" t="s">
        <v>103663</v>
      </c>
      <c r="H1337">
        <v>1</v>
      </c>
      <c r="I1337">
        <v>1</v>
      </c>
      <c r="J1337">
        <v>0</v>
      </c>
      <c r="K1337">
        <v>0</v>
      </c>
      <c r="L1337">
        <v>0</v>
      </c>
      <c r="M1337">
        <v>0</v>
      </c>
      <c r="N1337" t="s">
        <v>103642</v>
      </c>
    </row>
    <row r="1338" spans="1:14" x14ac:dyDescent="0.3">
      <c r="A1338" s="1">
        <v>924732379674493</v>
      </c>
      <c r="B1338">
        <v>5634015</v>
      </c>
      <c r="C1338" t="s">
        <v>12</v>
      </c>
      <c r="D1338" s="2" t="s">
        <v>1378</v>
      </c>
      <c r="E1338" s="2" t="s">
        <v>14</v>
      </c>
      <c r="F1338">
        <v>74</v>
      </c>
      <c r="G1338" t="s">
        <v>103663</v>
      </c>
      <c r="H1338">
        <v>0</v>
      </c>
      <c r="I1338">
        <v>1</v>
      </c>
      <c r="J1338">
        <v>0</v>
      </c>
      <c r="K1338">
        <v>0</v>
      </c>
      <c r="L1338">
        <v>0</v>
      </c>
      <c r="M1338">
        <v>0</v>
      </c>
      <c r="N1338" t="s">
        <v>103642</v>
      </c>
    </row>
    <row r="1339" spans="1:14" x14ac:dyDescent="0.3">
      <c r="A1339" s="1">
        <v>4881783398221</v>
      </c>
      <c r="B1339">
        <v>5601991</v>
      </c>
      <c r="C1339" t="s">
        <v>12</v>
      </c>
      <c r="D1339" s="2" t="s">
        <v>1379</v>
      </c>
      <c r="E1339" s="2" t="s">
        <v>14</v>
      </c>
      <c r="F1339">
        <v>13</v>
      </c>
      <c r="G1339" t="s">
        <v>103663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1</v>
      </c>
      <c r="N1339" t="s">
        <v>103643</v>
      </c>
    </row>
    <row r="1340" spans="1:14" x14ac:dyDescent="0.3">
      <c r="A1340" s="1">
        <v>71841374414544</v>
      </c>
      <c r="B1340">
        <v>5477527</v>
      </c>
      <c r="C1340" t="s">
        <v>12</v>
      </c>
      <c r="D1340" s="2" t="s">
        <v>1380</v>
      </c>
      <c r="E1340" s="2" t="s">
        <v>14</v>
      </c>
      <c r="F1340">
        <v>44</v>
      </c>
      <c r="G1340" t="s">
        <v>103663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  <c r="N1340" t="s">
        <v>103642</v>
      </c>
    </row>
    <row r="1341" spans="1:14" x14ac:dyDescent="0.3">
      <c r="A1341" s="1">
        <v>38843885381958</v>
      </c>
      <c r="B1341">
        <v>5598834</v>
      </c>
      <c r="C1341" t="s">
        <v>12</v>
      </c>
      <c r="D1341" s="2" t="s">
        <v>1381</v>
      </c>
      <c r="E1341" s="2" t="s">
        <v>14</v>
      </c>
      <c r="F1341">
        <v>53</v>
      </c>
      <c r="G1341" t="s">
        <v>10366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 t="s">
        <v>103642</v>
      </c>
    </row>
    <row r="1342" spans="1:14" x14ac:dyDescent="0.3">
      <c r="A1342" s="1">
        <v>6438359985451</v>
      </c>
      <c r="B1342">
        <v>5642394</v>
      </c>
      <c r="C1342" t="s">
        <v>16</v>
      </c>
      <c r="D1342" s="2" t="s">
        <v>1382</v>
      </c>
      <c r="E1342" s="2" t="s">
        <v>14</v>
      </c>
      <c r="F1342">
        <v>43</v>
      </c>
      <c r="G1342" t="s">
        <v>234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 t="s">
        <v>103642</v>
      </c>
    </row>
    <row r="1343" spans="1:14" x14ac:dyDescent="0.3">
      <c r="A1343" s="1">
        <v>81213966782532</v>
      </c>
      <c r="B1343">
        <v>5642389</v>
      </c>
      <c r="C1343" t="s">
        <v>16</v>
      </c>
      <c r="D1343" s="2" t="s">
        <v>1383</v>
      </c>
      <c r="E1343" s="2" t="s">
        <v>14</v>
      </c>
      <c r="F1343">
        <v>47</v>
      </c>
      <c r="G1343" t="s">
        <v>103655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 t="s">
        <v>103642</v>
      </c>
    </row>
    <row r="1344" spans="1:14" x14ac:dyDescent="0.3">
      <c r="A1344" s="1">
        <v>89239687393655</v>
      </c>
      <c r="B1344">
        <v>5639921</v>
      </c>
      <c r="C1344" t="s">
        <v>12</v>
      </c>
      <c r="D1344" s="2" t="s">
        <v>1384</v>
      </c>
      <c r="E1344" s="2" t="s">
        <v>14</v>
      </c>
      <c r="F1344">
        <v>45</v>
      </c>
      <c r="G1344" t="s">
        <v>727</v>
      </c>
      <c r="H1344">
        <v>1</v>
      </c>
      <c r="I1344">
        <v>1</v>
      </c>
      <c r="J1344">
        <v>0</v>
      </c>
      <c r="K1344">
        <v>1</v>
      </c>
      <c r="L1344">
        <v>0</v>
      </c>
      <c r="M1344">
        <v>0</v>
      </c>
      <c r="N1344" t="s">
        <v>103642</v>
      </c>
    </row>
    <row r="1345" spans="1:14" x14ac:dyDescent="0.3">
      <c r="A1345" s="1">
        <v>785739169424</v>
      </c>
      <c r="B1345">
        <v>5531353</v>
      </c>
      <c r="C1345" t="s">
        <v>12</v>
      </c>
      <c r="D1345" s="2" t="s">
        <v>1385</v>
      </c>
      <c r="E1345" s="2" t="s">
        <v>14</v>
      </c>
      <c r="F1345">
        <v>31</v>
      </c>
      <c r="G1345" t="s">
        <v>10365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  <c r="N1345" t="s">
        <v>103642</v>
      </c>
    </row>
    <row r="1346" spans="1:14" x14ac:dyDescent="0.3">
      <c r="A1346" s="1">
        <v>85473655555945</v>
      </c>
      <c r="B1346">
        <v>5561169</v>
      </c>
      <c r="C1346" t="s">
        <v>12</v>
      </c>
      <c r="D1346" s="2" t="s">
        <v>1386</v>
      </c>
      <c r="E1346" s="2" t="s">
        <v>14</v>
      </c>
      <c r="F1346">
        <v>48</v>
      </c>
      <c r="G1346" t="s">
        <v>103650</v>
      </c>
      <c r="H1346">
        <v>0</v>
      </c>
      <c r="I1346">
        <v>1</v>
      </c>
      <c r="J1346">
        <v>1</v>
      </c>
      <c r="K1346">
        <v>0</v>
      </c>
      <c r="L1346">
        <v>0</v>
      </c>
      <c r="M1346">
        <v>1</v>
      </c>
      <c r="N1346" t="s">
        <v>103642</v>
      </c>
    </row>
    <row r="1347" spans="1:14" x14ac:dyDescent="0.3">
      <c r="A1347" s="1">
        <v>711817733321631</v>
      </c>
      <c r="B1347">
        <v>5600907</v>
      </c>
      <c r="C1347" t="s">
        <v>16</v>
      </c>
      <c r="D1347" s="2" t="s">
        <v>1387</v>
      </c>
      <c r="E1347" s="2" t="s">
        <v>14</v>
      </c>
      <c r="F1347">
        <v>4</v>
      </c>
      <c r="G1347" t="s">
        <v>103659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 t="s">
        <v>103642</v>
      </c>
    </row>
    <row r="1348" spans="1:14" x14ac:dyDescent="0.3">
      <c r="A1348" s="1">
        <v>14826273856617</v>
      </c>
      <c r="B1348">
        <v>5600587</v>
      </c>
      <c r="C1348" t="s">
        <v>12</v>
      </c>
      <c r="D1348" s="2" t="s">
        <v>1388</v>
      </c>
      <c r="E1348" s="2" t="s">
        <v>14</v>
      </c>
      <c r="F1348">
        <v>56</v>
      </c>
      <c r="G1348" t="s">
        <v>103650</v>
      </c>
      <c r="H1348">
        <v>0</v>
      </c>
      <c r="I1348">
        <v>0</v>
      </c>
      <c r="J1348">
        <v>1</v>
      </c>
      <c r="K1348">
        <v>0</v>
      </c>
      <c r="L1348">
        <v>0</v>
      </c>
      <c r="M1348">
        <v>1</v>
      </c>
      <c r="N1348" t="s">
        <v>103642</v>
      </c>
    </row>
    <row r="1349" spans="1:14" x14ac:dyDescent="0.3">
      <c r="A1349" s="1">
        <v>988763855825</v>
      </c>
      <c r="B1349">
        <v>5550370</v>
      </c>
      <c r="C1349" t="s">
        <v>12</v>
      </c>
      <c r="D1349" s="2" t="s">
        <v>1389</v>
      </c>
      <c r="E1349" s="2" t="s">
        <v>14</v>
      </c>
      <c r="F1349">
        <v>20</v>
      </c>
      <c r="G1349" t="s">
        <v>10365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 t="s">
        <v>103642</v>
      </c>
    </row>
    <row r="1350" spans="1:14" x14ac:dyDescent="0.3">
      <c r="A1350" s="1">
        <v>893181812614371</v>
      </c>
      <c r="B1350">
        <v>5527314</v>
      </c>
      <c r="C1350" t="s">
        <v>12</v>
      </c>
      <c r="D1350" s="2" t="s">
        <v>1390</v>
      </c>
      <c r="E1350" s="2" t="s">
        <v>14</v>
      </c>
      <c r="F1350">
        <v>46</v>
      </c>
      <c r="G1350" t="s">
        <v>103650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1</v>
      </c>
      <c r="N1350" t="s">
        <v>103642</v>
      </c>
    </row>
    <row r="1351" spans="1:14" x14ac:dyDescent="0.3">
      <c r="A1351" s="1">
        <v>47842885143749</v>
      </c>
      <c r="B1351">
        <v>5536309</v>
      </c>
      <c r="C1351" t="s">
        <v>12</v>
      </c>
      <c r="D1351" s="2" t="s">
        <v>1391</v>
      </c>
      <c r="E1351" s="2" t="s">
        <v>14</v>
      </c>
      <c r="F1351">
        <v>31</v>
      </c>
      <c r="G1351" t="s">
        <v>10365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 t="s">
        <v>103642</v>
      </c>
    </row>
    <row r="1352" spans="1:14" x14ac:dyDescent="0.3">
      <c r="A1352" s="1">
        <v>51595813482891</v>
      </c>
      <c r="B1352">
        <v>5600298</v>
      </c>
      <c r="C1352" t="s">
        <v>12</v>
      </c>
      <c r="D1352" s="2" t="s">
        <v>1392</v>
      </c>
      <c r="E1352" s="2" t="s">
        <v>14</v>
      </c>
      <c r="F1352">
        <v>43</v>
      </c>
      <c r="G1352" t="s">
        <v>103659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 t="s">
        <v>103643</v>
      </c>
    </row>
    <row r="1353" spans="1:14" x14ac:dyDescent="0.3">
      <c r="A1353" s="1">
        <v>85193443618647</v>
      </c>
      <c r="B1353">
        <v>5631875</v>
      </c>
      <c r="C1353" t="s">
        <v>12</v>
      </c>
      <c r="D1353" s="2" t="s">
        <v>1393</v>
      </c>
      <c r="E1353" s="2" t="s">
        <v>14</v>
      </c>
      <c r="F1353">
        <v>19</v>
      </c>
      <c r="G1353" t="s">
        <v>103666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 t="s">
        <v>103643</v>
      </c>
    </row>
    <row r="1354" spans="1:14" x14ac:dyDescent="0.3">
      <c r="A1354" s="1">
        <v>6224169683459</v>
      </c>
      <c r="B1354">
        <v>5631870</v>
      </c>
      <c r="C1354" t="s">
        <v>16</v>
      </c>
      <c r="D1354" s="2" t="s">
        <v>1394</v>
      </c>
      <c r="E1354" s="2" t="s">
        <v>14</v>
      </c>
      <c r="F1354">
        <v>19</v>
      </c>
      <c r="G1354" t="s">
        <v>103656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 t="s">
        <v>103642</v>
      </c>
    </row>
    <row r="1355" spans="1:14" x14ac:dyDescent="0.3">
      <c r="A1355" s="1">
        <v>71239873426928</v>
      </c>
      <c r="B1355">
        <v>5631867</v>
      </c>
      <c r="C1355" t="s">
        <v>16</v>
      </c>
      <c r="D1355" s="2" t="s">
        <v>1395</v>
      </c>
      <c r="E1355" s="2" t="s">
        <v>14</v>
      </c>
      <c r="F1355">
        <v>56</v>
      </c>
      <c r="G1355" t="s">
        <v>41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 t="s">
        <v>103642</v>
      </c>
    </row>
    <row r="1356" spans="1:14" x14ac:dyDescent="0.3">
      <c r="A1356" s="1">
        <v>15188277843841</v>
      </c>
      <c r="B1356">
        <v>5631863</v>
      </c>
      <c r="C1356" t="s">
        <v>12</v>
      </c>
      <c r="D1356" s="2" t="s">
        <v>1396</v>
      </c>
      <c r="E1356" s="2" t="s">
        <v>14</v>
      </c>
      <c r="F1356">
        <v>37</v>
      </c>
      <c r="G1356" t="s">
        <v>103667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 t="s">
        <v>103643</v>
      </c>
    </row>
    <row r="1357" spans="1:14" x14ac:dyDescent="0.3">
      <c r="A1357" s="1">
        <v>14844682413</v>
      </c>
      <c r="B1357">
        <v>5631661</v>
      </c>
      <c r="C1357" t="s">
        <v>12</v>
      </c>
      <c r="D1357" s="2" t="s">
        <v>1397</v>
      </c>
      <c r="E1357" s="2" t="s">
        <v>14</v>
      </c>
      <c r="F1357">
        <v>24</v>
      </c>
      <c r="G1357" t="s">
        <v>141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 t="s">
        <v>103642</v>
      </c>
    </row>
    <row r="1358" spans="1:14" x14ac:dyDescent="0.3">
      <c r="A1358" s="1">
        <v>43223419646343</v>
      </c>
      <c r="B1358">
        <v>5631665</v>
      </c>
      <c r="C1358" t="s">
        <v>12</v>
      </c>
      <c r="D1358" s="2" t="s">
        <v>1398</v>
      </c>
      <c r="E1358" s="2" t="s">
        <v>14</v>
      </c>
      <c r="F1358">
        <v>45</v>
      </c>
      <c r="G1358" t="s">
        <v>5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 t="s">
        <v>103643</v>
      </c>
    </row>
    <row r="1359" spans="1:14" x14ac:dyDescent="0.3">
      <c r="A1359" s="1">
        <v>64239243523218</v>
      </c>
      <c r="B1359">
        <v>5631659</v>
      </c>
      <c r="C1359" t="s">
        <v>12</v>
      </c>
      <c r="D1359" s="2" t="s">
        <v>1399</v>
      </c>
      <c r="E1359" s="2" t="s">
        <v>14</v>
      </c>
      <c r="F1359">
        <v>40</v>
      </c>
      <c r="G1359" t="s">
        <v>15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 t="s">
        <v>103643</v>
      </c>
    </row>
    <row r="1360" spans="1:14" x14ac:dyDescent="0.3">
      <c r="A1360" s="1">
        <v>418753317795121</v>
      </c>
      <c r="B1360">
        <v>5631652</v>
      </c>
      <c r="C1360" t="s">
        <v>12</v>
      </c>
      <c r="D1360" s="2" t="s">
        <v>1400</v>
      </c>
      <c r="E1360" s="2" t="s">
        <v>14</v>
      </c>
      <c r="F1360">
        <v>58</v>
      </c>
      <c r="G1360" t="s">
        <v>103667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 t="s">
        <v>103643</v>
      </c>
    </row>
    <row r="1361" spans="1:14" x14ac:dyDescent="0.3">
      <c r="A1361" s="1">
        <v>974666855611</v>
      </c>
      <c r="B1361">
        <v>5631656</v>
      </c>
      <c r="C1361" t="s">
        <v>12</v>
      </c>
      <c r="D1361" s="2" t="s">
        <v>1401</v>
      </c>
      <c r="E1361" s="2" t="s">
        <v>14</v>
      </c>
      <c r="F1361">
        <v>52</v>
      </c>
      <c r="G1361" t="s">
        <v>105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 t="s">
        <v>103642</v>
      </c>
    </row>
    <row r="1362" spans="1:14" x14ac:dyDescent="0.3">
      <c r="A1362" s="1">
        <v>66789867247375</v>
      </c>
      <c r="B1362">
        <v>5631650</v>
      </c>
      <c r="C1362" t="s">
        <v>12</v>
      </c>
      <c r="D1362" s="2" t="s">
        <v>1402</v>
      </c>
      <c r="E1362" s="2" t="s">
        <v>14</v>
      </c>
      <c r="F1362">
        <v>10</v>
      </c>
      <c r="G1362" t="s">
        <v>41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 t="s">
        <v>103642</v>
      </c>
    </row>
    <row r="1363" spans="1:14" x14ac:dyDescent="0.3">
      <c r="A1363" s="1">
        <v>3266583861781</v>
      </c>
      <c r="B1363">
        <v>5631489</v>
      </c>
      <c r="C1363" t="s">
        <v>12</v>
      </c>
      <c r="D1363" s="2" t="s">
        <v>1403</v>
      </c>
      <c r="E1363" s="2" t="s">
        <v>14</v>
      </c>
      <c r="F1363">
        <v>26</v>
      </c>
      <c r="G1363" t="s">
        <v>119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 t="s">
        <v>103643</v>
      </c>
    </row>
    <row r="1364" spans="1:14" x14ac:dyDescent="0.3">
      <c r="A1364" s="1">
        <v>898195962223156</v>
      </c>
      <c r="B1364">
        <v>5631483</v>
      </c>
      <c r="C1364" t="s">
        <v>16</v>
      </c>
      <c r="D1364" s="2" t="s">
        <v>1404</v>
      </c>
      <c r="E1364" s="2" t="s">
        <v>14</v>
      </c>
      <c r="F1364">
        <v>72</v>
      </c>
      <c r="G1364" t="s">
        <v>103667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0</v>
      </c>
      <c r="N1364" t="s">
        <v>103642</v>
      </c>
    </row>
    <row r="1365" spans="1:14" x14ac:dyDescent="0.3">
      <c r="A1365" s="1">
        <v>92796243136571</v>
      </c>
      <c r="B1365">
        <v>5631486</v>
      </c>
      <c r="C1365" t="s">
        <v>12</v>
      </c>
      <c r="D1365" s="2" t="s">
        <v>1405</v>
      </c>
      <c r="E1365" s="2" t="s">
        <v>14</v>
      </c>
      <c r="F1365">
        <v>34</v>
      </c>
      <c r="G1365" t="s">
        <v>605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 t="s">
        <v>103643</v>
      </c>
    </row>
    <row r="1366" spans="1:14" x14ac:dyDescent="0.3">
      <c r="A1366" s="1">
        <v>372537761183</v>
      </c>
      <c r="B1366">
        <v>5631474</v>
      </c>
      <c r="C1366" t="s">
        <v>12</v>
      </c>
      <c r="D1366" s="2" t="s">
        <v>1406</v>
      </c>
      <c r="E1366" s="2" t="s">
        <v>14</v>
      </c>
      <c r="F1366">
        <v>28</v>
      </c>
      <c r="G1366" t="s">
        <v>673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 t="s">
        <v>103642</v>
      </c>
    </row>
    <row r="1367" spans="1:14" x14ac:dyDescent="0.3">
      <c r="A1367" s="1">
        <v>4196243824126</v>
      </c>
      <c r="B1367">
        <v>5631450</v>
      </c>
      <c r="C1367" t="s">
        <v>12</v>
      </c>
      <c r="D1367" s="2" t="s">
        <v>1407</v>
      </c>
      <c r="E1367" s="2" t="s">
        <v>14</v>
      </c>
      <c r="F1367">
        <v>60</v>
      </c>
      <c r="G1367" t="s">
        <v>105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 t="s">
        <v>103642</v>
      </c>
    </row>
    <row r="1368" spans="1:14" x14ac:dyDescent="0.3">
      <c r="A1368" s="1">
        <v>675565889823581</v>
      </c>
      <c r="B1368">
        <v>5631443</v>
      </c>
      <c r="C1368" t="s">
        <v>16</v>
      </c>
      <c r="D1368" s="2" t="s">
        <v>1408</v>
      </c>
      <c r="E1368" s="2" t="s">
        <v>14</v>
      </c>
      <c r="F1368">
        <v>23</v>
      </c>
      <c r="G1368" t="s">
        <v>25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 t="s">
        <v>103642</v>
      </c>
    </row>
    <row r="1369" spans="1:14" x14ac:dyDescent="0.3">
      <c r="A1369" s="1">
        <v>26921542624832</v>
      </c>
      <c r="B1369">
        <v>5631437</v>
      </c>
      <c r="C1369" t="s">
        <v>16</v>
      </c>
      <c r="D1369" s="2" t="s">
        <v>1409</v>
      </c>
      <c r="E1369" s="2" t="s">
        <v>14</v>
      </c>
      <c r="F1369">
        <v>59</v>
      </c>
      <c r="G1369" t="s">
        <v>15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 t="s">
        <v>103642</v>
      </c>
    </row>
    <row r="1370" spans="1:14" x14ac:dyDescent="0.3">
      <c r="A1370" s="1">
        <v>8176469494983</v>
      </c>
      <c r="B1370">
        <v>5631428</v>
      </c>
      <c r="C1370" t="s">
        <v>12</v>
      </c>
      <c r="D1370" s="2" t="s">
        <v>1410</v>
      </c>
      <c r="E1370" s="2" t="s">
        <v>14</v>
      </c>
      <c r="F1370">
        <v>64</v>
      </c>
      <c r="G1370" t="s">
        <v>15</v>
      </c>
      <c r="H1370">
        <v>0</v>
      </c>
      <c r="I1370">
        <v>1</v>
      </c>
      <c r="J1370">
        <v>0</v>
      </c>
      <c r="K1370">
        <v>0</v>
      </c>
      <c r="L1370">
        <v>0</v>
      </c>
      <c r="M1370">
        <v>0</v>
      </c>
      <c r="N1370" t="s">
        <v>103642</v>
      </c>
    </row>
    <row r="1371" spans="1:14" x14ac:dyDescent="0.3">
      <c r="A1371" s="1">
        <v>4592298789435</v>
      </c>
      <c r="B1371">
        <v>5638356</v>
      </c>
      <c r="C1371" t="s">
        <v>12</v>
      </c>
      <c r="D1371" s="2" t="s">
        <v>1411</v>
      </c>
      <c r="E1371" s="2" t="s">
        <v>14</v>
      </c>
      <c r="F1371">
        <v>34</v>
      </c>
      <c r="G1371" t="s">
        <v>15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 t="s">
        <v>103642</v>
      </c>
    </row>
    <row r="1372" spans="1:14" x14ac:dyDescent="0.3">
      <c r="A1372" s="1">
        <v>15247247542859</v>
      </c>
      <c r="B1372">
        <v>5631432</v>
      </c>
      <c r="C1372" t="s">
        <v>16</v>
      </c>
      <c r="D1372" s="2" t="s">
        <v>1412</v>
      </c>
      <c r="E1372" s="2" t="s">
        <v>14</v>
      </c>
      <c r="F1372">
        <v>41</v>
      </c>
      <c r="G1372" t="s">
        <v>55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 t="s">
        <v>103643</v>
      </c>
    </row>
    <row r="1373" spans="1:14" x14ac:dyDescent="0.3">
      <c r="A1373" s="1">
        <v>4287628377855</v>
      </c>
      <c r="B1373">
        <v>5631423</v>
      </c>
      <c r="C1373" t="s">
        <v>16</v>
      </c>
      <c r="D1373" s="2" t="s">
        <v>1413</v>
      </c>
      <c r="E1373" s="2" t="s">
        <v>14</v>
      </c>
      <c r="F1373">
        <v>31</v>
      </c>
      <c r="G1373" t="s">
        <v>647</v>
      </c>
      <c r="H1373">
        <v>0</v>
      </c>
      <c r="I1373">
        <v>1</v>
      </c>
      <c r="J1373">
        <v>0</v>
      </c>
      <c r="K1373">
        <v>0</v>
      </c>
      <c r="L1373">
        <v>0</v>
      </c>
      <c r="M1373">
        <v>0</v>
      </c>
      <c r="N1373" t="s">
        <v>103643</v>
      </c>
    </row>
    <row r="1374" spans="1:14" x14ac:dyDescent="0.3">
      <c r="A1374" s="1">
        <v>5214129526695</v>
      </c>
      <c r="B1374">
        <v>5631419</v>
      </c>
      <c r="C1374" t="s">
        <v>12</v>
      </c>
      <c r="D1374" s="2" t="s">
        <v>1414</v>
      </c>
      <c r="E1374" s="2" t="s">
        <v>14</v>
      </c>
      <c r="F1374">
        <v>17</v>
      </c>
      <c r="G1374" t="s">
        <v>103654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 t="s">
        <v>103643</v>
      </c>
    </row>
    <row r="1375" spans="1:14" x14ac:dyDescent="0.3">
      <c r="A1375" s="1">
        <v>84466359152</v>
      </c>
      <c r="B1375">
        <v>5631417</v>
      </c>
      <c r="C1375" t="s">
        <v>16</v>
      </c>
      <c r="D1375" s="2" t="s">
        <v>1415</v>
      </c>
      <c r="E1375" s="2" t="s">
        <v>14</v>
      </c>
      <c r="F1375">
        <v>43</v>
      </c>
      <c r="G1375" t="s">
        <v>1042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 t="s">
        <v>103642</v>
      </c>
    </row>
    <row r="1376" spans="1:14" x14ac:dyDescent="0.3">
      <c r="A1376" s="1">
        <v>763844321346789</v>
      </c>
      <c r="B1376">
        <v>5631413</v>
      </c>
      <c r="C1376" t="s">
        <v>12</v>
      </c>
      <c r="D1376" s="2" t="s">
        <v>1416</v>
      </c>
      <c r="E1376" s="2" t="s">
        <v>14</v>
      </c>
      <c r="F1376">
        <v>35</v>
      </c>
      <c r="G1376" t="s">
        <v>673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 t="s">
        <v>103642</v>
      </c>
    </row>
    <row r="1377" spans="1:14" x14ac:dyDescent="0.3">
      <c r="A1377" s="1">
        <v>24937726154337</v>
      </c>
      <c r="B1377">
        <v>5631409</v>
      </c>
      <c r="C1377" t="s">
        <v>12</v>
      </c>
      <c r="D1377" s="2" t="s">
        <v>1417</v>
      </c>
      <c r="E1377" s="2" t="s">
        <v>14</v>
      </c>
      <c r="F1377">
        <v>34</v>
      </c>
      <c r="G1377" t="s">
        <v>103655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 t="s">
        <v>103642</v>
      </c>
    </row>
    <row r="1378" spans="1:14" x14ac:dyDescent="0.3">
      <c r="A1378" s="1">
        <v>37814755181</v>
      </c>
      <c r="B1378">
        <v>5534318</v>
      </c>
      <c r="C1378" t="s">
        <v>12</v>
      </c>
      <c r="D1378" s="2" t="s">
        <v>1418</v>
      </c>
      <c r="E1378" s="2" t="s">
        <v>14</v>
      </c>
      <c r="F1378">
        <v>43</v>
      </c>
      <c r="G1378" t="s">
        <v>98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 t="s">
        <v>103642</v>
      </c>
    </row>
    <row r="1379" spans="1:14" x14ac:dyDescent="0.3">
      <c r="A1379" s="1">
        <v>8722543592776</v>
      </c>
      <c r="B1379">
        <v>5631113</v>
      </c>
      <c r="C1379" t="s">
        <v>12</v>
      </c>
      <c r="D1379" s="2" t="s">
        <v>1419</v>
      </c>
      <c r="E1379" s="2" t="s">
        <v>14</v>
      </c>
      <c r="F1379">
        <v>49</v>
      </c>
      <c r="G1379" t="s">
        <v>103654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 t="s">
        <v>103642</v>
      </c>
    </row>
    <row r="1380" spans="1:14" x14ac:dyDescent="0.3">
      <c r="A1380" s="1">
        <v>23277676414735</v>
      </c>
      <c r="B1380">
        <v>5631114</v>
      </c>
      <c r="C1380" t="s">
        <v>12</v>
      </c>
      <c r="D1380" s="2" t="s">
        <v>1420</v>
      </c>
      <c r="E1380" s="2" t="s">
        <v>14</v>
      </c>
      <c r="F1380">
        <v>23</v>
      </c>
      <c r="G1380" t="s">
        <v>103654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 t="s">
        <v>103643</v>
      </c>
    </row>
    <row r="1381" spans="1:14" x14ac:dyDescent="0.3">
      <c r="A1381" s="1">
        <v>922247535815</v>
      </c>
      <c r="B1381">
        <v>5631112</v>
      </c>
      <c r="C1381" t="s">
        <v>12</v>
      </c>
      <c r="D1381" s="2" t="s">
        <v>1421</v>
      </c>
      <c r="E1381" s="2" t="s">
        <v>14</v>
      </c>
      <c r="F1381">
        <v>14</v>
      </c>
      <c r="G1381" t="s">
        <v>107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 t="s">
        <v>103642</v>
      </c>
    </row>
    <row r="1382" spans="1:14" x14ac:dyDescent="0.3">
      <c r="A1382" s="1">
        <v>5445727763348</v>
      </c>
      <c r="B1382">
        <v>5631116</v>
      </c>
      <c r="C1382" t="s">
        <v>16</v>
      </c>
      <c r="D1382" s="2" t="s">
        <v>1422</v>
      </c>
      <c r="E1382" s="2" t="s">
        <v>14</v>
      </c>
      <c r="F1382">
        <v>33</v>
      </c>
      <c r="G1382" t="s">
        <v>103654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 t="s">
        <v>103643</v>
      </c>
    </row>
    <row r="1383" spans="1:14" x14ac:dyDescent="0.3">
      <c r="A1383" s="1">
        <v>2442998242342</v>
      </c>
      <c r="B1383">
        <v>5530393</v>
      </c>
      <c r="C1383" t="s">
        <v>12</v>
      </c>
      <c r="D1383" s="2" t="s">
        <v>1423</v>
      </c>
      <c r="E1383" s="2" t="s">
        <v>14</v>
      </c>
      <c r="F1383">
        <v>57</v>
      </c>
      <c r="G1383" t="s">
        <v>10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  <c r="N1383" t="s">
        <v>103643</v>
      </c>
    </row>
    <row r="1384" spans="1:14" x14ac:dyDescent="0.3">
      <c r="A1384" s="1">
        <v>2668689765257</v>
      </c>
      <c r="B1384">
        <v>5534332</v>
      </c>
      <c r="C1384" t="s">
        <v>12</v>
      </c>
      <c r="D1384" s="2" t="s">
        <v>1424</v>
      </c>
      <c r="E1384" s="2" t="s">
        <v>14</v>
      </c>
      <c r="F1384">
        <v>23</v>
      </c>
      <c r="G1384" t="s">
        <v>107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 t="s">
        <v>103642</v>
      </c>
    </row>
    <row r="1385" spans="1:14" x14ac:dyDescent="0.3">
      <c r="A1385" s="1">
        <v>1811965176665</v>
      </c>
      <c r="B1385">
        <v>5534361</v>
      </c>
      <c r="C1385" t="s">
        <v>12</v>
      </c>
      <c r="D1385" s="2" t="s">
        <v>1425</v>
      </c>
      <c r="E1385" s="2" t="s">
        <v>14</v>
      </c>
      <c r="F1385">
        <v>21</v>
      </c>
      <c r="G1385" t="s">
        <v>107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 t="s">
        <v>103643</v>
      </c>
    </row>
    <row r="1386" spans="1:14" x14ac:dyDescent="0.3">
      <c r="A1386" s="1">
        <v>155782527677</v>
      </c>
      <c r="B1386">
        <v>5628855</v>
      </c>
      <c r="C1386" t="s">
        <v>12</v>
      </c>
      <c r="D1386" s="2" t="s">
        <v>1426</v>
      </c>
      <c r="E1386" s="2" t="s">
        <v>14</v>
      </c>
      <c r="F1386">
        <v>23</v>
      </c>
      <c r="G1386" t="s">
        <v>105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 t="s">
        <v>103643</v>
      </c>
    </row>
    <row r="1387" spans="1:14" x14ac:dyDescent="0.3">
      <c r="A1387" s="1">
        <v>268351959859659</v>
      </c>
      <c r="B1387">
        <v>5534388</v>
      </c>
      <c r="C1387" t="s">
        <v>12</v>
      </c>
      <c r="D1387" s="2" t="s">
        <v>1427</v>
      </c>
      <c r="E1387" s="2" t="s">
        <v>14</v>
      </c>
      <c r="F1387">
        <v>29</v>
      </c>
      <c r="G1387" t="s">
        <v>107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 t="s">
        <v>103643</v>
      </c>
    </row>
    <row r="1388" spans="1:14" x14ac:dyDescent="0.3">
      <c r="A1388" s="1">
        <v>867939654645914</v>
      </c>
      <c r="B1388">
        <v>5550650</v>
      </c>
      <c r="C1388" t="s">
        <v>12</v>
      </c>
      <c r="D1388" s="2" t="s">
        <v>1428</v>
      </c>
      <c r="E1388" s="2" t="s">
        <v>14</v>
      </c>
      <c r="F1388">
        <v>16</v>
      </c>
      <c r="G1388" t="s">
        <v>25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 t="s">
        <v>103642</v>
      </c>
    </row>
    <row r="1389" spans="1:14" x14ac:dyDescent="0.3">
      <c r="A1389" s="1">
        <v>81939479768744</v>
      </c>
      <c r="B1389">
        <v>5523258</v>
      </c>
      <c r="C1389" t="s">
        <v>12</v>
      </c>
      <c r="D1389" s="2" t="s">
        <v>1429</v>
      </c>
      <c r="E1389" s="2" t="s">
        <v>14</v>
      </c>
      <c r="F1389">
        <v>17</v>
      </c>
      <c r="G1389" t="s">
        <v>105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</v>
      </c>
      <c r="N1389" t="s">
        <v>103642</v>
      </c>
    </row>
    <row r="1390" spans="1:14" x14ac:dyDescent="0.3">
      <c r="A1390" s="1">
        <v>12135954663429</v>
      </c>
      <c r="B1390">
        <v>5563549</v>
      </c>
      <c r="C1390" t="s">
        <v>12</v>
      </c>
      <c r="D1390" s="2" t="s">
        <v>1430</v>
      </c>
      <c r="E1390" s="2" t="s">
        <v>14</v>
      </c>
      <c r="F1390">
        <v>27</v>
      </c>
      <c r="G1390" t="s">
        <v>105</v>
      </c>
      <c r="H1390">
        <v>1</v>
      </c>
      <c r="I1390">
        <v>0</v>
      </c>
      <c r="J1390">
        <v>0</v>
      </c>
      <c r="K1390">
        <v>0</v>
      </c>
      <c r="L1390">
        <v>0</v>
      </c>
      <c r="M1390">
        <v>1</v>
      </c>
      <c r="N1390" t="s">
        <v>103643</v>
      </c>
    </row>
    <row r="1391" spans="1:14" x14ac:dyDescent="0.3">
      <c r="A1391" s="1">
        <v>23689885338132</v>
      </c>
      <c r="B1391">
        <v>5628693</v>
      </c>
      <c r="C1391" t="s">
        <v>12</v>
      </c>
      <c r="D1391" s="2" t="s">
        <v>1431</v>
      </c>
      <c r="E1391" s="2" t="s">
        <v>14</v>
      </c>
      <c r="F1391">
        <v>21</v>
      </c>
      <c r="G1391" t="s">
        <v>105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 t="s">
        <v>103642</v>
      </c>
    </row>
    <row r="1392" spans="1:14" x14ac:dyDescent="0.3">
      <c r="A1392" s="1">
        <v>74764728373754</v>
      </c>
      <c r="B1392">
        <v>5575204</v>
      </c>
      <c r="C1392" t="s">
        <v>12</v>
      </c>
      <c r="D1392" s="2" t="s">
        <v>1432</v>
      </c>
      <c r="E1392" s="2" t="s">
        <v>14</v>
      </c>
      <c r="F1392">
        <v>38</v>
      </c>
      <c r="G1392" t="s">
        <v>105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</v>
      </c>
      <c r="N1392" t="s">
        <v>103642</v>
      </c>
    </row>
    <row r="1393" spans="1:14" x14ac:dyDescent="0.3">
      <c r="A1393" s="1">
        <v>791628768824127</v>
      </c>
      <c r="B1393">
        <v>5546749</v>
      </c>
      <c r="C1393" t="s">
        <v>12</v>
      </c>
      <c r="D1393" s="2" t="s">
        <v>1433</v>
      </c>
      <c r="E1393" s="2" t="s">
        <v>14</v>
      </c>
      <c r="F1393">
        <v>27</v>
      </c>
      <c r="G1393" t="s">
        <v>107</v>
      </c>
      <c r="H1393">
        <v>1</v>
      </c>
      <c r="I1393">
        <v>0</v>
      </c>
      <c r="J1393">
        <v>0</v>
      </c>
      <c r="K1393">
        <v>0</v>
      </c>
      <c r="L1393">
        <v>0</v>
      </c>
      <c r="M1393">
        <v>1</v>
      </c>
      <c r="N1393" t="s">
        <v>103642</v>
      </c>
    </row>
    <row r="1394" spans="1:14" x14ac:dyDescent="0.3">
      <c r="A1394" s="1">
        <v>92199621521</v>
      </c>
      <c r="B1394">
        <v>5622696</v>
      </c>
      <c r="C1394" t="s">
        <v>12</v>
      </c>
      <c r="D1394" s="2" t="s">
        <v>1434</v>
      </c>
      <c r="E1394" s="2" t="s">
        <v>14</v>
      </c>
      <c r="F1394">
        <v>21</v>
      </c>
      <c r="G1394" t="s">
        <v>107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 t="s">
        <v>103643</v>
      </c>
    </row>
    <row r="1395" spans="1:14" x14ac:dyDescent="0.3">
      <c r="A1395" s="1">
        <v>58479559592369</v>
      </c>
      <c r="B1395">
        <v>5640566</v>
      </c>
      <c r="C1395" t="s">
        <v>12</v>
      </c>
      <c r="D1395" s="2" t="s">
        <v>1435</v>
      </c>
      <c r="E1395" s="2" t="s">
        <v>14</v>
      </c>
      <c r="F1395">
        <v>53</v>
      </c>
      <c r="G1395" t="s">
        <v>98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 t="s">
        <v>103642</v>
      </c>
    </row>
    <row r="1396" spans="1:14" x14ac:dyDescent="0.3">
      <c r="A1396" s="1">
        <v>974776495739967</v>
      </c>
      <c r="B1396">
        <v>5631108</v>
      </c>
      <c r="C1396" t="s">
        <v>12</v>
      </c>
      <c r="D1396" s="2" t="s">
        <v>1436</v>
      </c>
      <c r="E1396" s="2" t="s">
        <v>14</v>
      </c>
      <c r="F1396">
        <v>26</v>
      </c>
      <c r="G1396" t="s">
        <v>42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 t="s">
        <v>103642</v>
      </c>
    </row>
    <row r="1397" spans="1:14" x14ac:dyDescent="0.3">
      <c r="A1397" s="1">
        <v>7695325541614</v>
      </c>
      <c r="B1397">
        <v>5631104</v>
      </c>
      <c r="C1397" t="s">
        <v>12</v>
      </c>
      <c r="D1397" s="2" t="s">
        <v>1437</v>
      </c>
      <c r="E1397" s="2" t="s">
        <v>14</v>
      </c>
      <c r="F1397">
        <v>13</v>
      </c>
      <c r="G1397" t="s">
        <v>42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 t="s">
        <v>103642</v>
      </c>
    </row>
    <row r="1398" spans="1:14" x14ac:dyDescent="0.3">
      <c r="A1398" s="1">
        <v>68167262678318</v>
      </c>
      <c r="B1398">
        <v>5631110</v>
      </c>
      <c r="C1398" t="s">
        <v>16</v>
      </c>
      <c r="D1398" s="2" t="s">
        <v>1438</v>
      </c>
      <c r="E1398" s="2" t="s">
        <v>14</v>
      </c>
      <c r="F1398">
        <v>8</v>
      </c>
      <c r="G1398" t="s">
        <v>334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 t="s">
        <v>103642</v>
      </c>
    </row>
    <row r="1399" spans="1:14" x14ac:dyDescent="0.3">
      <c r="A1399" s="1">
        <v>59949815349774</v>
      </c>
      <c r="B1399">
        <v>5631105</v>
      </c>
      <c r="C1399" t="s">
        <v>16</v>
      </c>
      <c r="D1399" s="2" t="s">
        <v>1439</v>
      </c>
      <c r="E1399" s="2" t="s">
        <v>14</v>
      </c>
      <c r="F1399">
        <v>31</v>
      </c>
      <c r="G1399" t="s">
        <v>103658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 t="s">
        <v>103642</v>
      </c>
    </row>
    <row r="1400" spans="1:14" x14ac:dyDescent="0.3">
      <c r="A1400" s="1">
        <v>75927489941</v>
      </c>
      <c r="B1400">
        <v>5631109</v>
      </c>
      <c r="C1400" t="s">
        <v>12</v>
      </c>
      <c r="D1400" s="2" t="s">
        <v>1440</v>
      </c>
      <c r="E1400" s="2" t="s">
        <v>14</v>
      </c>
      <c r="F1400">
        <v>59</v>
      </c>
      <c r="G1400" t="s">
        <v>244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 t="s">
        <v>103643</v>
      </c>
    </row>
    <row r="1401" spans="1:14" x14ac:dyDescent="0.3">
      <c r="A1401" s="1">
        <v>74596963186863</v>
      </c>
      <c r="B1401">
        <v>5631096</v>
      </c>
      <c r="C1401" t="s">
        <v>12</v>
      </c>
      <c r="D1401" s="2" t="s">
        <v>1441</v>
      </c>
      <c r="E1401" s="2" t="s">
        <v>14</v>
      </c>
      <c r="F1401">
        <v>34</v>
      </c>
      <c r="G1401" t="s">
        <v>55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 t="s">
        <v>103642</v>
      </c>
    </row>
    <row r="1402" spans="1:14" x14ac:dyDescent="0.3">
      <c r="A1402" s="1">
        <v>82333899379194</v>
      </c>
      <c r="B1402">
        <v>5631099</v>
      </c>
      <c r="C1402" t="s">
        <v>16</v>
      </c>
      <c r="D1402" s="2" t="s">
        <v>1442</v>
      </c>
      <c r="E1402" s="2" t="s">
        <v>14</v>
      </c>
      <c r="F1402">
        <v>13</v>
      </c>
      <c r="G1402" t="s">
        <v>334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 t="s">
        <v>103642</v>
      </c>
    </row>
    <row r="1403" spans="1:14" x14ac:dyDescent="0.3">
      <c r="A1403" s="1">
        <v>5447625331518</v>
      </c>
      <c r="B1403">
        <v>5631098</v>
      </c>
      <c r="C1403" t="s">
        <v>12</v>
      </c>
      <c r="D1403" s="2" t="s">
        <v>1443</v>
      </c>
      <c r="E1403" s="2" t="s">
        <v>14</v>
      </c>
      <c r="F1403">
        <v>44</v>
      </c>
      <c r="G1403" t="s">
        <v>103662</v>
      </c>
      <c r="H1403">
        <v>0</v>
      </c>
      <c r="I1403">
        <v>1</v>
      </c>
      <c r="J1403">
        <v>0</v>
      </c>
      <c r="K1403">
        <v>0</v>
      </c>
      <c r="L1403">
        <v>0</v>
      </c>
      <c r="M1403">
        <v>0</v>
      </c>
      <c r="N1403" t="s">
        <v>103642</v>
      </c>
    </row>
    <row r="1404" spans="1:14" x14ac:dyDescent="0.3">
      <c r="A1404" s="1">
        <v>1635934721795</v>
      </c>
      <c r="B1404">
        <v>5631101</v>
      </c>
      <c r="C1404" t="s">
        <v>16</v>
      </c>
      <c r="D1404" s="2" t="s">
        <v>1444</v>
      </c>
      <c r="E1404" s="2" t="s">
        <v>14</v>
      </c>
      <c r="F1404">
        <v>25</v>
      </c>
      <c r="G1404" t="s">
        <v>55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 t="s">
        <v>103642</v>
      </c>
    </row>
    <row r="1405" spans="1:14" x14ac:dyDescent="0.3">
      <c r="A1405" s="1">
        <v>56751477173674</v>
      </c>
      <c r="B1405">
        <v>5631090</v>
      </c>
      <c r="C1405" t="s">
        <v>16</v>
      </c>
      <c r="D1405" s="2" t="s">
        <v>1445</v>
      </c>
      <c r="E1405" s="2" t="s">
        <v>14</v>
      </c>
      <c r="F1405">
        <v>54</v>
      </c>
      <c r="G1405" t="s">
        <v>103649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 t="s">
        <v>103642</v>
      </c>
    </row>
    <row r="1406" spans="1:14" x14ac:dyDescent="0.3">
      <c r="A1406" s="1">
        <v>131413946716122</v>
      </c>
      <c r="B1406">
        <v>5631089</v>
      </c>
      <c r="C1406" t="s">
        <v>12</v>
      </c>
      <c r="D1406" s="2" t="s">
        <v>1446</v>
      </c>
      <c r="E1406" s="2" t="s">
        <v>14</v>
      </c>
      <c r="F1406">
        <v>48</v>
      </c>
      <c r="G1406" t="s">
        <v>107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 t="s">
        <v>103642</v>
      </c>
    </row>
    <row r="1407" spans="1:14" x14ac:dyDescent="0.3">
      <c r="A1407" s="1">
        <v>495192613445674</v>
      </c>
      <c r="B1407">
        <v>5631083</v>
      </c>
      <c r="C1407" t="s">
        <v>16</v>
      </c>
      <c r="D1407" s="2" t="s">
        <v>1447</v>
      </c>
      <c r="E1407" s="2" t="s">
        <v>14</v>
      </c>
      <c r="F1407">
        <v>4</v>
      </c>
      <c r="G1407" t="s">
        <v>42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 t="s">
        <v>103643</v>
      </c>
    </row>
    <row r="1408" spans="1:14" x14ac:dyDescent="0.3">
      <c r="A1408" s="1">
        <v>961597894821</v>
      </c>
      <c r="B1408">
        <v>5631091</v>
      </c>
      <c r="C1408" t="s">
        <v>12</v>
      </c>
      <c r="D1408" s="2" t="s">
        <v>1448</v>
      </c>
      <c r="E1408" s="2" t="s">
        <v>14</v>
      </c>
      <c r="F1408">
        <v>18</v>
      </c>
      <c r="G1408" t="s">
        <v>103654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 t="s">
        <v>103643</v>
      </c>
    </row>
    <row r="1409" spans="1:14" x14ac:dyDescent="0.3">
      <c r="A1409" s="1">
        <v>69659821153184</v>
      </c>
      <c r="B1409">
        <v>5631088</v>
      </c>
      <c r="C1409" t="s">
        <v>12</v>
      </c>
      <c r="D1409" s="2" t="s">
        <v>1449</v>
      </c>
      <c r="E1409" s="2" t="s">
        <v>14</v>
      </c>
      <c r="F1409">
        <v>48</v>
      </c>
      <c r="G1409" t="s">
        <v>98</v>
      </c>
      <c r="H1409">
        <v>1</v>
      </c>
      <c r="I1409">
        <v>0</v>
      </c>
      <c r="J1409">
        <v>0</v>
      </c>
      <c r="K1409">
        <v>0</v>
      </c>
      <c r="L1409">
        <v>0</v>
      </c>
      <c r="M1409">
        <v>0</v>
      </c>
      <c r="N1409" t="s">
        <v>103643</v>
      </c>
    </row>
    <row r="1410" spans="1:14" x14ac:dyDescent="0.3">
      <c r="A1410" s="1">
        <v>633883673279982</v>
      </c>
      <c r="B1410">
        <v>5631095</v>
      </c>
      <c r="C1410" t="s">
        <v>12</v>
      </c>
      <c r="D1410" s="2" t="s">
        <v>1450</v>
      </c>
      <c r="E1410" s="2" t="s">
        <v>14</v>
      </c>
      <c r="F1410">
        <v>39</v>
      </c>
      <c r="G1410" t="s">
        <v>103654</v>
      </c>
      <c r="H1410">
        <v>0</v>
      </c>
      <c r="I1410">
        <v>1</v>
      </c>
      <c r="J1410">
        <v>0</v>
      </c>
      <c r="K1410">
        <v>0</v>
      </c>
      <c r="L1410">
        <v>0</v>
      </c>
      <c r="M1410">
        <v>0</v>
      </c>
      <c r="N1410" t="s">
        <v>103643</v>
      </c>
    </row>
    <row r="1411" spans="1:14" x14ac:dyDescent="0.3">
      <c r="A1411" s="1">
        <v>88691985443411</v>
      </c>
      <c r="B1411">
        <v>5631069</v>
      </c>
      <c r="C1411" t="s">
        <v>12</v>
      </c>
      <c r="D1411" s="2" t="s">
        <v>1451</v>
      </c>
      <c r="E1411" s="2" t="s">
        <v>14</v>
      </c>
      <c r="F1411">
        <v>44</v>
      </c>
      <c r="G1411" t="s">
        <v>55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 t="s">
        <v>103642</v>
      </c>
    </row>
    <row r="1412" spans="1:14" x14ac:dyDescent="0.3">
      <c r="A1412" s="1">
        <v>68113173352186</v>
      </c>
      <c r="B1412">
        <v>5631074</v>
      </c>
      <c r="C1412" t="s">
        <v>12</v>
      </c>
      <c r="D1412" s="2" t="s">
        <v>1452</v>
      </c>
      <c r="E1412" s="2" t="s">
        <v>14</v>
      </c>
      <c r="F1412">
        <v>22</v>
      </c>
      <c r="G1412" t="s">
        <v>55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 t="s">
        <v>103643</v>
      </c>
    </row>
    <row r="1413" spans="1:14" x14ac:dyDescent="0.3">
      <c r="A1413" s="1">
        <v>128475562445831</v>
      </c>
      <c r="B1413">
        <v>5631071</v>
      </c>
      <c r="C1413" t="s">
        <v>16</v>
      </c>
      <c r="D1413" s="2" t="s">
        <v>1453</v>
      </c>
      <c r="E1413" s="2" t="s">
        <v>14</v>
      </c>
      <c r="F1413">
        <v>19</v>
      </c>
      <c r="G1413" t="s">
        <v>103665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 t="s">
        <v>103642</v>
      </c>
    </row>
    <row r="1414" spans="1:14" x14ac:dyDescent="0.3">
      <c r="A1414" s="1">
        <v>86274767418934</v>
      </c>
      <c r="B1414">
        <v>5631075</v>
      </c>
      <c r="C1414" t="s">
        <v>12</v>
      </c>
      <c r="D1414" s="2" t="s">
        <v>1454</v>
      </c>
      <c r="E1414" s="2" t="s">
        <v>14</v>
      </c>
      <c r="F1414">
        <v>21</v>
      </c>
      <c r="G1414" t="s">
        <v>10365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 t="s">
        <v>103642</v>
      </c>
    </row>
    <row r="1415" spans="1:14" x14ac:dyDescent="0.3">
      <c r="A1415" s="1">
        <v>93745531892225</v>
      </c>
      <c r="B1415">
        <v>5631073</v>
      </c>
      <c r="C1415" t="s">
        <v>16</v>
      </c>
      <c r="D1415" s="2" t="s">
        <v>1455</v>
      </c>
      <c r="E1415" s="2" t="s">
        <v>14</v>
      </c>
      <c r="F1415">
        <v>36</v>
      </c>
      <c r="G1415" t="s">
        <v>107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 t="s">
        <v>103643</v>
      </c>
    </row>
    <row r="1416" spans="1:14" x14ac:dyDescent="0.3">
      <c r="A1416" s="1">
        <v>9653893317617</v>
      </c>
      <c r="B1416">
        <v>5583666</v>
      </c>
      <c r="C1416" t="s">
        <v>12</v>
      </c>
      <c r="D1416" s="2" t="s">
        <v>1456</v>
      </c>
      <c r="E1416" s="2" t="s">
        <v>14</v>
      </c>
      <c r="F1416">
        <v>76</v>
      </c>
      <c r="G1416" t="s">
        <v>713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 t="s">
        <v>103642</v>
      </c>
    </row>
    <row r="1417" spans="1:14" x14ac:dyDescent="0.3">
      <c r="A1417" s="1">
        <v>12328166856568</v>
      </c>
      <c r="B1417">
        <v>5638809</v>
      </c>
      <c r="C1417" t="s">
        <v>12</v>
      </c>
      <c r="D1417" s="2" t="s">
        <v>1457</v>
      </c>
      <c r="E1417" s="2" t="s">
        <v>14</v>
      </c>
      <c r="F1417">
        <v>64</v>
      </c>
      <c r="G1417" t="s">
        <v>103656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 t="s">
        <v>103642</v>
      </c>
    </row>
    <row r="1418" spans="1:14" x14ac:dyDescent="0.3">
      <c r="A1418" s="1">
        <v>8683231519118</v>
      </c>
      <c r="B1418">
        <v>5550928</v>
      </c>
      <c r="C1418" t="s">
        <v>16</v>
      </c>
      <c r="D1418" s="2" t="s">
        <v>1458</v>
      </c>
      <c r="E1418" s="2" t="s">
        <v>14</v>
      </c>
      <c r="F1418">
        <v>29</v>
      </c>
      <c r="G1418" t="s">
        <v>713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 t="s">
        <v>103643</v>
      </c>
    </row>
    <row r="1419" spans="1:14" x14ac:dyDescent="0.3">
      <c r="A1419" s="1">
        <v>612128976536</v>
      </c>
      <c r="B1419">
        <v>5542250</v>
      </c>
      <c r="C1419" t="s">
        <v>12</v>
      </c>
      <c r="D1419" s="2" t="s">
        <v>1459</v>
      </c>
      <c r="E1419" s="2" t="s">
        <v>14</v>
      </c>
      <c r="F1419">
        <v>67</v>
      </c>
      <c r="G1419" t="s">
        <v>1042</v>
      </c>
      <c r="H1419">
        <v>0</v>
      </c>
      <c r="I1419">
        <v>1</v>
      </c>
      <c r="J1419">
        <v>0</v>
      </c>
      <c r="K1419">
        <v>0</v>
      </c>
      <c r="L1419">
        <v>0</v>
      </c>
      <c r="M1419">
        <v>1</v>
      </c>
      <c r="N1419" t="s">
        <v>103642</v>
      </c>
    </row>
    <row r="1420" spans="1:14" x14ac:dyDescent="0.3">
      <c r="A1420" s="1">
        <v>31277478378911</v>
      </c>
      <c r="B1420">
        <v>5594748</v>
      </c>
      <c r="C1420" t="s">
        <v>12</v>
      </c>
      <c r="D1420" s="2" t="s">
        <v>1460</v>
      </c>
      <c r="E1420" s="2" t="s">
        <v>14</v>
      </c>
      <c r="F1420">
        <v>73</v>
      </c>
      <c r="G1420" t="s">
        <v>1081</v>
      </c>
      <c r="H1420">
        <v>0</v>
      </c>
      <c r="I1420">
        <v>1</v>
      </c>
      <c r="J1420">
        <v>0</v>
      </c>
      <c r="K1420">
        <v>0</v>
      </c>
      <c r="L1420">
        <v>1</v>
      </c>
      <c r="M1420">
        <v>1</v>
      </c>
      <c r="N1420" t="s">
        <v>103642</v>
      </c>
    </row>
    <row r="1421" spans="1:14" x14ac:dyDescent="0.3">
      <c r="A1421" s="1">
        <v>24775864766719</v>
      </c>
      <c r="B1421">
        <v>5640329</v>
      </c>
      <c r="C1421" t="s">
        <v>12</v>
      </c>
      <c r="D1421" s="2" t="s">
        <v>1461</v>
      </c>
      <c r="E1421" s="2" t="s">
        <v>14</v>
      </c>
      <c r="F1421">
        <v>32</v>
      </c>
      <c r="G1421" t="s">
        <v>713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 t="s">
        <v>103642</v>
      </c>
    </row>
    <row r="1422" spans="1:14" x14ac:dyDescent="0.3">
      <c r="A1422" s="1">
        <v>1888525298966</v>
      </c>
      <c r="B1422">
        <v>5541991</v>
      </c>
      <c r="C1422" t="s">
        <v>16</v>
      </c>
      <c r="D1422" s="2" t="s">
        <v>1462</v>
      </c>
      <c r="E1422" s="2" t="s">
        <v>14</v>
      </c>
      <c r="F1422">
        <v>58</v>
      </c>
      <c r="G1422" t="s">
        <v>713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 t="s">
        <v>103642</v>
      </c>
    </row>
    <row r="1423" spans="1:14" x14ac:dyDescent="0.3">
      <c r="A1423" s="1">
        <v>4355944999914</v>
      </c>
      <c r="B1423">
        <v>5639815</v>
      </c>
      <c r="C1423" t="s">
        <v>12</v>
      </c>
      <c r="D1423" s="2" t="s">
        <v>1463</v>
      </c>
      <c r="E1423" s="2" t="s">
        <v>14</v>
      </c>
      <c r="F1423">
        <v>50</v>
      </c>
      <c r="G1423" t="s">
        <v>1042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 t="s">
        <v>103642</v>
      </c>
    </row>
    <row r="1424" spans="1:14" x14ac:dyDescent="0.3">
      <c r="A1424" s="1">
        <v>478543694135949</v>
      </c>
      <c r="B1424">
        <v>5452800</v>
      </c>
      <c r="C1424" t="s">
        <v>16</v>
      </c>
      <c r="D1424" s="2" t="s">
        <v>1464</v>
      </c>
      <c r="E1424" s="2" t="s">
        <v>14</v>
      </c>
      <c r="F1424">
        <v>61</v>
      </c>
      <c r="G1424" t="s">
        <v>877</v>
      </c>
      <c r="H1424">
        <v>0</v>
      </c>
      <c r="I1424">
        <v>1</v>
      </c>
      <c r="J1424">
        <v>0</v>
      </c>
      <c r="K1424">
        <v>0</v>
      </c>
      <c r="L1424">
        <v>0</v>
      </c>
      <c r="M1424">
        <v>1</v>
      </c>
      <c r="N1424" t="s">
        <v>103642</v>
      </c>
    </row>
    <row r="1425" spans="1:14" x14ac:dyDescent="0.3">
      <c r="A1425" s="1">
        <v>8488133913527</v>
      </c>
      <c r="B1425">
        <v>5631339</v>
      </c>
      <c r="C1425" t="s">
        <v>12</v>
      </c>
      <c r="D1425" s="2" t="s">
        <v>1465</v>
      </c>
      <c r="E1425" s="2" t="s">
        <v>14</v>
      </c>
      <c r="F1425">
        <v>67</v>
      </c>
      <c r="G1425" t="s">
        <v>877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0</v>
      </c>
      <c r="N1425" t="s">
        <v>103642</v>
      </c>
    </row>
    <row r="1426" spans="1:14" x14ac:dyDescent="0.3">
      <c r="A1426" s="1">
        <v>343181135173573</v>
      </c>
      <c r="B1426">
        <v>5638925</v>
      </c>
      <c r="C1426" t="s">
        <v>12</v>
      </c>
      <c r="D1426" s="2" t="s">
        <v>1466</v>
      </c>
      <c r="E1426" s="2" t="s">
        <v>14</v>
      </c>
      <c r="F1426">
        <v>20</v>
      </c>
      <c r="G1426" t="s">
        <v>1042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 t="s">
        <v>103642</v>
      </c>
    </row>
    <row r="1427" spans="1:14" x14ac:dyDescent="0.3">
      <c r="A1427" s="1">
        <v>49218497211919</v>
      </c>
      <c r="B1427">
        <v>5452793</v>
      </c>
      <c r="C1427" t="s">
        <v>12</v>
      </c>
      <c r="D1427" s="2" t="s">
        <v>1467</v>
      </c>
      <c r="E1427" s="2" t="s">
        <v>14</v>
      </c>
      <c r="F1427">
        <v>52</v>
      </c>
      <c r="G1427" t="s">
        <v>877</v>
      </c>
      <c r="H1427">
        <v>0</v>
      </c>
      <c r="I1427">
        <v>1</v>
      </c>
      <c r="J1427">
        <v>1</v>
      </c>
      <c r="K1427">
        <v>0</v>
      </c>
      <c r="L1427">
        <v>0</v>
      </c>
      <c r="M1427">
        <v>1</v>
      </c>
      <c r="N1427" t="s">
        <v>103642</v>
      </c>
    </row>
    <row r="1428" spans="1:14" x14ac:dyDescent="0.3">
      <c r="A1428" s="1">
        <v>831528596892781</v>
      </c>
      <c r="B1428">
        <v>5517931</v>
      </c>
      <c r="C1428" t="s">
        <v>12</v>
      </c>
      <c r="D1428" s="2" t="s">
        <v>1468</v>
      </c>
      <c r="E1428" s="2" t="s">
        <v>14</v>
      </c>
      <c r="F1428">
        <v>71</v>
      </c>
      <c r="G1428" t="s">
        <v>877</v>
      </c>
      <c r="H1428">
        <v>0</v>
      </c>
      <c r="I1428">
        <v>1</v>
      </c>
      <c r="J1428">
        <v>1</v>
      </c>
      <c r="K1428">
        <v>0</v>
      </c>
      <c r="L1428">
        <v>0</v>
      </c>
      <c r="M1428">
        <v>1</v>
      </c>
      <c r="N1428" t="s">
        <v>103642</v>
      </c>
    </row>
    <row r="1429" spans="1:14" x14ac:dyDescent="0.3">
      <c r="A1429" s="1">
        <v>2518686623455</v>
      </c>
      <c r="B1429">
        <v>5638463</v>
      </c>
      <c r="C1429" t="s">
        <v>12</v>
      </c>
      <c r="D1429" s="2" t="s">
        <v>1469</v>
      </c>
      <c r="E1429" s="2" t="s">
        <v>14</v>
      </c>
      <c r="F1429">
        <v>63</v>
      </c>
      <c r="G1429" t="s">
        <v>877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 t="s">
        <v>103642</v>
      </c>
    </row>
    <row r="1430" spans="1:14" x14ac:dyDescent="0.3">
      <c r="A1430" s="1">
        <v>23596888643557</v>
      </c>
      <c r="B1430">
        <v>5447464</v>
      </c>
      <c r="C1430" t="s">
        <v>12</v>
      </c>
      <c r="D1430" s="2" t="s">
        <v>1470</v>
      </c>
      <c r="E1430" s="2" t="s">
        <v>14</v>
      </c>
      <c r="F1430">
        <v>69</v>
      </c>
      <c r="G1430" t="s">
        <v>713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 t="s">
        <v>103642</v>
      </c>
    </row>
    <row r="1431" spans="1:14" x14ac:dyDescent="0.3">
      <c r="A1431" s="1">
        <v>111535911853</v>
      </c>
      <c r="B1431">
        <v>5638341</v>
      </c>
      <c r="C1431" t="s">
        <v>16</v>
      </c>
      <c r="D1431" s="2" t="s">
        <v>1471</v>
      </c>
      <c r="E1431" s="2" t="s">
        <v>14</v>
      </c>
      <c r="F1431">
        <v>54</v>
      </c>
      <c r="G1431" t="s">
        <v>1042</v>
      </c>
      <c r="H1431">
        <v>0</v>
      </c>
      <c r="I1431">
        <v>1</v>
      </c>
      <c r="J1431">
        <v>0</v>
      </c>
      <c r="K1431">
        <v>0</v>
      </c>
      <c r="L1431">
        <v>0</v>
      </c>
      <c r="M1431">
        <v>0</v>
      </c>
      <c r="N1431" t="s">
        <v>103642</v>
      </c>
    </row>
    <row r="1432" spans="1:14" x14ac:dyDescent="0.3">
      <c r="A1432" s="1">
        <v>365662739799933</v>
      </c>
      <c r="B1432">
        <v>5612155</v>
      </c>
      <c r="C1432" t="s">
        <v>12</v>
      </c>
      <c r="D1432" s="2" t="s">
        <v>1472</v>
      </c>
      <c r="E1432" s="2" t="s">
        <v>14</v>
      </c>
      <c r="F1432">
        <v>67</v>
      </c>
      <c r="G1432" t="s">
        <v>877</v>
      </c>
      <c r="H1432">
        <v>0</v>
      </c>
      <c r="I1432">
        <v>1</v>
      </c>
      <c r="J1432">
        <v>1</v>
      </c>
      <c r="K1432">
        <v>0</v>
      </c>
      <c r="L1432">
        <v>0</v>
      </c>
      <c r="M1432">
        <v>1</v>
      </c>
      <c r="N1432" t="s">
        <v>103643</v>
      </c>
    </row>
    <row r="1433" spans="1:14" x14ac:dyDescent="0.3">
      <c r="A1433" s="1">
        <v>4511919613383</v>
      </c>
      <c r="B1433">
        <v>5624402</v>
      </c>
      <c r="C1433" t="s">
        <v>12</v>
      </c>
      <c r="D1433" s="2" t="s">
        <v>1473</v>
      </c>
      <c r="E1433" s="2" t="s">
        <v>14</v>
      </c>
      <c r="F1433">
        <v>59</v>
      </c>
      <c r="G1433" t="s">
        <v>877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</v>
      </c>
      <c r="N1433" t="s">
        <v>103642</v>
      </c>
    </row>
    <row r="1434" spans="1:14" x14ac:dyDescent="0.3">
      <c r="A1434" s="1">
        <v>38867218277751</v>
      </c>
      <c r="B1434">
        <v>5595967</v>
      </c>
      <c r="C1434" t="s">
        <v>12</v>
      </c>
      <c r="D1434" s="2" t="s">
        <v>1474</v>
      </c>
      <c r="E1434" s="2" t="s">
        <v>14</v>
      </c>
      <c r="F1434">
        <v>20</v>
      </c>
      <c r="G1434" t="s">
        <v>877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 t="s">
        <v>103642</v>
      </c>
    </row>
    <row r="1435" spans="1:14" x14ac:dyDescent="0.3">
      <c r="A1435" s="1">
        <v>14156551486176</v>
      </c>
      <c r="B1435">
        <v>5540612</v>
      </c>
      <c r="C1435" t="s">
        <v>16</v>
      </c>
      <c r="D1435" s="2" t="s">
        <v>1475</v>
      </c>
      <c r="E1435" s="2" t="s">
        <v>14</v>
      </c>
      <c r="F1435">
        <v>22</v>
      </c>
      <c r="G1435" t="s">
        <v>877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 t="s">
        <v>103642</v>
      </c>
    </row>
    <row r="1436" spans="1:14" x14ac:dyDescent="0.3">
      <c r="A1436" s="1">
        <v>4251314815556</v>
      </c>
      <c r="B1436">
        <v>5541569</v>
      </c>
      <c r="C1436" t="s">
        <v>12</v>
      </c>
      <c r="D1436" s="2" t="s">
        <v>1476</v>
      </c>
      <c r="E1436" s="2" t="s">
        <v>14</v>
      </c>
      <c r="F1436">
        <v>55</v>
      </c>
      <c r="G1436" t="s">
        <v>877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 t="s">
        <v>103642</v>
      </c>
    </row>
    <row r="1437" spans="1:14" x14ac:dyDescent="0.3">
      <c r="A1437" s="1">
        <v>824621435844961</v>
      </c>
      <c r="B1437">
        <v>5630639</v>
      </c>
      <c r="C1437" t="s">
        <v>16</v>
      </c>
      <c r="D1437" s="2" t="s">
        <v>1477</v>
      </c>
      <c r="E1437" s="2" t="s">
        <v>14</v>
      </c>
      <c r="F1437">
        <v>16</v>
      </c>
      <c r="G1437" t="s">
        <v>877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 t="s">
        <v>103643</v>
      </c>
    </row>
    <row r="1438" spans="1:14" x14ac:dyDescent="0.3">
      <c r="A1438" s="1">
        <v>895563164455699</v>
      </c>
      <c r="B1438">
        <v>5595905</v>
      </c>
      <c r="C1438" t="s">
        <v>16</v>
      </c>
      <c r="D1438" s="2" t="s">
        <v>1478</v>
      </c>
      <c r="E1438" s="2" t="s">
        <v>14</v>
      </c>
      <c r="F1438">
        <v>10</v>
      </c>
      <c r="G1438" t="s">
        <v>1042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</v>
      </c>
      <c r="N1438" t="s">
        <v>103643</v>
      </c>
    </row>
    <row r="1439" spans="1:14" x14ac:dyDescent="0.3">
      <c r="A1439" s="1">
        <v>895563164455699</v>
      </c>
      <c r="B1439">
        <v>5595910</v>
      </c>
      <c r="C1439" t="s">
        <v>16</v>
      </c>
      <c r="D1439" s="2" t="s">
        <v>1479</v>
      </c>
      <c r="E1439" s="2" t="s">
        <v>14</v>
      </c>
      <c r="F1439">
        <v>10</v>
      </c>
      <c r="G1439" t="s">
        <v>1042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 t="s">
        <v>103643</v>
      </c>
    </row>
    <row r="1440" spans="1:14" x14ac:dyDescent="0.3">
      <c r="A1440" s="1">
        <v>7228276717833</v>
      </c>
      <c r="B1440">
        <v>5636074</v>
      </c>
      <c r="C1440" t="s">
        <v>12</v>
      </c>
      <c r="D1440" s="2" t="s">
        <v>1480</v>
      </c>
      <c r="E1440" s="2" t="s">
        <v>14</v>
      </c>
      <c r="F1440">
        <v>28</v>
      </c>
      <c r="G1440" t="s">
        <v>124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 t="s">
        <v>103642</v>
      </c>
    </row>
    <row r="1441" spans="1:14" x14ac:dyDescent="0.3">
      <c r="A1441" s="1">
        <v>95573639397367</v>
      </c>
      <c r="B1441">
        <v>5599675</v>
      </c>
      <c r="C1441" t="s">
        <v>12</v>
      </c>
      <c r="D1441" s="2" t="s">
        <v>1481</v>
      </c>
      <c r="E1441" s="2" t="s">
        <v>14</v>
      </c>
      <c r="F1441">
        <v>54</v>
      </c>
      <c r="G1441" t="s">
        <v>713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  <c r="N1441" t="s">
        <v>103642</v>
      </c>
    </row>
    <row r="1442" spans="1:14" x14ac:dyDescent="0.3">
      <c r="A1442" s="1">
        <v>95573639397367</v>
      </c>
      <c r="B1442">
        <v>5599678</v>
      </c>
      <c r="C1442" t="s">
        <v>12</v>
      </c>
      <c r="D1442" s="2" t="s">
        <v>1482</v>
      </c>
      <c r="E1442" s="2" t="s">
        <v>14</v>
      </c>
      <c r="F1442">
        <v>54</v>
      </c>
      <c r="G1442" t="s">
        <v>713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 t="s">
        <v>103642</v>
      </c>
    </row>
    <row r="1443" spans="1:14" x14ac:dyDescent="0.3">
      <c r="A1443" s="1">
        <v>125157976674771</v>
      </c>
      <c r="B1443">
        <v>5601626</v>
      </c>
      <c r="C1443" t="s">
        <v>12</v>
      </c>
      <c r="D1443" s="2" t="s">
        <v>1483</v>
      </c>
      <c r="E1443" s="2" t="s">
        <v>14</v>
      </c>
      <c r="F1443">
        <v>46</v>
      </c>
      <c r="G1443" t="s">
        <v>103661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 t="s">
        <v>103643</v>
      </c>
    </row>
    <row r="1444" spans="1:14" x14ac:dyDescent="0.3">
      <c r="A1444" s="1">
        <v>2757628573673</v>
      </c>
      <c r="B1444">
        <v>5639514</v>
      </c>
      <c r="C1444" t="s">
        <v>12</v>
      </c>
      <c r="D1444" s="2" t="s">
        <v>1484</v>
      </c>
      <c r="E1444" s="2" t="s">
        <v>14</v>
      </c>
      <c r="F1444">
        <v>44</v>
      </c>
      <c r="G1444" t="s">
        <v>102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 t="s">
        <v>103642</v>
      </c>
    </row>
    <row r="1445" spans="1:14" x14ac:dyDescent="0.3">
      <c r="A1445" s="1">
        <v>83383483573774</v>
      </c>
      <c r="B1445">
        <v>5607987</v>
      </c>
      <c r="C1445" t="s">
        <v>12</v>
      </c>
      <c r="D1445" s="2" t="s">
        <v>1485</v>
      </c>
      <c r="E1445" s="2" t="s">
        <v>14</v>
      </c>
      <c r="F1445">
        <v>58</v>
      </c>
      <c r="G1445" t="s">
        <v>103669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 t="s">
        <v>103643</v>
      </c>
    </row>
    <row r="1446" spans="1:14" x14ac:dyDescent="0.3">
      <c r="A1446" s="1">
        <v>18494835315599</v>
      </c>
      <c r="B1446">
        <v>5590005</v>
      </c>
      <c r="C1446" t="s">
        <v>12</v>
      </c>
      <c r="D1446" s="2" t="s">
        <v>1486</v>
      </c>
      <c r="E1446" s="2" t="s">
        <v>14</v>
      </c>
      <c r="F1446">
        <v>42</v>
      </c>
      <c r="G1446" t="s">
        <v>51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 t="s">
        <v>103642</v>
      </c>
    </row>
    <row r="1447" spans="1:14" x14ac:dyDescent="0.3">
      <c r="A1447" s="1">
        <v>725625422537713</v>
      </c>
      <c r="B1447">
        <v>5634646</v>
      </c>
      <c r="C1447" t="s">
        <v>12</v>
      </c>
      <c r="D1447" s="2" t="s">
        <v>1487</v>
      </c>
      <c r="E1447" s="2" t="s">
        <v>14</v>
      </c>
      <c r="F1447">
        <v>53</v>
      </c>
      <c r="G1447" t="s">
        <v>103657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 t="s">
        <v>103642</v>
      </c>
    </row>
    <row r="1448" spans="1:14" x14ac:dyDescent="0.3">
      <c r="A1448" s="1">
        <v>97412238668694</v>
      </c>
      <c r="B1448">
        <v>5619794</v>
      </c>
      <c r="C1448" t="s">
        <v>12</v>
      </c>
      <c r="D1448" s="2" t="s">
        <v>1488</v>
      </c>
      <c r="E1448" s="2" t="s">
        <v>14</v>
      </c>
      <c r="F1448">
        <v>40</v>
      </c>
      <c r="G1448" t="s">
        <v>51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  <c r="N1448" t="s">
        <v>103642</v>
      </c>
    </row>
    <row r="1449" spans="1:14" x14ac:dyDescent="0.3">
      <c r="A1449" s="1">
        <v>966849854418</v>
      </c>
      <c r="B1449">
        <v>5561947</v>
      </c>
      <c r="C1449" t="s">
        <v>12</v>
      </c>
      <c r="D1449" s="2" t="s">
        <v>1489</v>
      </c>
      <c r="E1449" s="2" t="s">
        <v>14</v>
      </c>
      <c r="F1449">
        <v>16</v>
      </c>
      <c r="G1449" t="s">
        <v>673</v>
      </c>
      <c r="H1449">
        <v>1</v>
      </c>
      <c r="I1449">
        <v>0</v>
      </c>
      <c r="J1449">
        <v>0</v>
      </c>
      <c r="K1449">
        <v>1</v>
      </c>
      <c r="L1449">
        <v>0</v>
      </c>
      <c r="M1449">
        <v>1</v>
      </c>
      <c r="N1449" t="s">
        <v>103643</v>
      </c>
    </row>
    <row r="1450" spans="1:14" x14ac:dyDescent="0.3">
      <c r="A1450" s="1">
        <v>12368858639117</v>
      </c>
      <c r="B1450">
        <v>5582366</v>
      </c>
      <c r="C1450" t="s">
        <v>12</v>
      </c>
      <c r="D1450" s="2" t="s">
        <v>1490</v>
      </c>
      <c r="E1450" s="2" t="s">
        <v>14</v>
      </c>
      <c r="F1450">
        <v>59</v>
      </c>
      <c r="G1450" t="s">
        <v>103657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 t="s">
        <v>103642</v>
      </c>
    </row>
    <row r="1451" spans="1:14" x14ac:dyDescent="0.3">
      <c r="A1451" s="1">
        <v>78549546682</v>
      </c>
      <c r="B1451">
        <v>5589091</v>
      </c>
      <c r="C1451" t="s">
        <v>12</v>
      </c>
      <c r="D1451" s="2" t="s">
        <v>1491</v>
      </c>
      <c r="E1451" s="2" t="s">
        <v>14</v>
      </c>
      <c r="F1451">
        <v>39</v>
      </c>
      <c r="G1451" t="s">
        <v>103657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</v>
      </c>
      <c r="N1451" t="s">
        <v>103642</v>
      </c>
    </row>
    <row r="1452" spans="1:14" x14ac:dyDescent="0.3">
      <c r="A1452" s="1">
        <v>99219464434962</v>
      </c>
      <c r="B1452">
        <v>5422580</v>
      </c>
      <c r="C1452" t="s">
        <v>12</v>
      </c>
      <c r="D1452" s="2" t="s">
        <v>1492</v>
      </c>
      <c r="E1452" s="2" t="s">
        <v>14</v>
      </c>
      <c r="F1452">
        <v>34</v>
      </c>
      <c r="G1452" t="s">
        <v>713</v>
      </c>
      <c r="H1452">
        <v>1</v>
      </c>
      <c r="I1452">
        <v>0</v>
      </c>
      <c r="J1452">
        <v>0</v>
      </c>
      <c r="K1452">
        <v>0</v>
      </c>
      <c r="L1452">
        <v>0</v>
      </c>
      <c r="M1452">
        <v>0</v>
      </c>
      <c r="N1452" t="s">
        <v>103643</v>
      </c>
    </row>
    <row r="1453" spans="1:14" x14ac:dyDescent="0.3">
      <c r="A1453" s="1">
        <v>99219464434962</v>
      </c>
      <c r="B1453">
        <v>5422579</v>
      </c>
      <c r="C1453" t="s">
        <v>12</v>
      </c>
      <c r="D1453" s="2" t="s">
        <v>1493</v>
      </c>
      <c r="E1453" s="2" t="s">
        <v>14</v>
      </c>
      <c r="F1453">
        <v>34</v>
      </c>
      <c r="G1453" t="s">
        <v>713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1</v>
      </c>
      <c r="N1453" t="s">
        <v>103643</v>
      </c>
    </row>
    <row r="1454" spans="1:14" x14ac:dyDescent="0.3">
      <c r="A1454" s="1">
        <v>894639983943529</v>
      </c>
      <c r="B1454">
        <v>5642463</v>
      </c>
      <c r="C1454" t="s">
        <v>16</v>
      </c>
      <c r="D1454" s="2" t="s">
        <v>1494</v>
      </c>
      <c r="E1454" s="2" t="s">
        <v>14</v>
      </c>
      <c r="F1454">
        <v>36</v>
      </c>
      <c r="G1454" t="s">
        <v>877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0</v>
      </c>
      <c r="N1454" t="s">
        <v>103642</v>
      </c>
    </row>
    <row r="1455" spans="1:14" x14ac:dyDescent="0.3">
      <c r="A1455" s="1">
        <v>214683937135</v>
      </c>
      <c r="B1455">
        <v>5641770</v>
      </c>
      <c r="C1455" t="s">
        <v>12</v>
      </c>
      <c r="D1455" s="2" t="s">
        <v>1495</v>
      </c>
      <c r="E1455" s="2" t="s">
        <v>14</v>
      </c>
      <c r="F1455">
        <v>35</v>
      </c>
      <c r="G1455" t="s">
        <v>1042</v>
      </c>
      <c r="H1455">
        <v>1</v>
      </c>
      <c r="I1455">
        <v>0</v>
      </c>
      <c r="J1455">
        <v>0</v>
      </c>
      <c r="K1455">
        <v>0</v>
      </c>
      <c r="L1455">
        <v>0</v>
      </c>
      <c r="M1455">
        <v>0</v>
      </c>
      <c r="N1455" t="s">
        <v>103642</v>
      </c>
    </row>
    <row r="1456" spans="1:14" x14ac:dyDescent="0.3">
      <c r="A1456" s="1">
        <v>62131673487246</v>
      </c>
      <c r="B1456">
        <v>5628777</v>
      </c>
      <c r="C1456" t="s">
        <v>16</v>
      </c>
      <c r="D1456" s="2" t="s">
        <v>1496</v>
      </c>
      <c r="E1456" s="2" t="s">
        <v>14</v>
      </c>
      <c r="F1456">
        <v>9</v>
      </c>
      <c r="G1456" t="s">
        <v>713</v>
      </c>
      <c r="H1456">
        <v>1</v>
      </c>
      <c r="I1456">
        <v>0</v>
      </c>
      <c r="J1456">
        <v>0</v>
      </c>
      <c r="K1456">
        <v>0</v>
      </c>
      <c r="L1456">
        <v>0</v>
      </c>
      <c r="M1456">
        <v>0</v>
      </c>
      <c r="N1456" t="s">
        <v>103642</v>
      </c>
    </row>
    <row r="1457" spans="1:14" x14ac:dyDescent="0.3">
      <c r="A1457" s="1">
        <v>894639983943529</v>
      </c>
      <c r="B1457">
        <v>5410880</v>
      </c>
      <c r="C1457" t="s">
        <v>16</v>
      </c>
      <c r="D1457" s="2" t="s">
        <v>1497</v>
      </c>
      <c r="E1457" s="2" t="s">
        <v>14</v>
      </c>
      <c r="F1457">
        <v>36</v>
      </c>
      <c r="G1457" t="s">
        <v>877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1</v>
      </c>
      <c r="N1457" t="s">
        <v>103643</v>
      </c>
    </row>
    <row r="1458" spans="1:14" x14ac:dyDescent="0.3">
      <c r="A1458" s="1">
        <v>283778519653868</v>
      </c>
      <c r="B1458">
        <v>5642306</v>
      </c>
      <c r="C1458" t="s">
        <v>16</v>
      </c>
      <c r="D1458" s="2" t="s">
        <v>1498</v>
      </c>
      <c r="E1458" s="2" t="s">
        <v>14</v>
      </c>
      <c r="F1458">
        <v>51</v>
      </c>
      <c r="G1458" t="s">
        <v>877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 t="s">
        <v>103642</v>
      </c>
    </row>
    <row r="1459" spans="1:14" x14ac:dyDescent="0.3">
      <c r="A1459" s="1">
        <v>754847912668857</v>
      </c>
      <c r="B1459">
        <v>5533852</v>
      </c>
      <c r="C1459" t="s">
        <v>12</v>
      </c>
      <c r="D1459" s="2" t="s">
        <v>1499</v>
      </c>
      <c r="E1459" s="2" t="s">
        <v>14</v>
      </c>
      <c r="F1459">
        <v>36</v>
      </c>
      <c r="G1459" t="s">
        <v>713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 t="s">
        <v>103642</v>
      </c>
    </row>
    <row r="1460" spans="1:14" x14ac:dyDescent="0.3">
      <c r="A1460" s="1">
        <v>8992743795434</v>
      </c>
      <c r="B1460">
        <v>5539421</v>
      </c>
      <c r="C1460" t="s">
        <v>12</v>
      </c>
      <c r="D1460" s="2" t="s">
        <v>1500</v>
      </c>
      <c r="E1460" s="2" t="s">
        <v>14</v>
      </c>
      <c r="F1460">
        <v>49</v>
      </c>
      <c r="G1460" t="s">
        <v>877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  <c r="N1460" t="s">
        <v>103642</v>
      </c>
    </row>
    <row r="1461" spans="1:14" x14ac:dyDescent="0.3">
      <c r="A1461" s="1">
        <v>214683937135</v>
      </c>
      <c r="B1461">
        <v>5640652</v>
      </c>
      <c r="C1461" t="s">
        <v>12</v>
      </c>
      <c r="D1461" s="2" t="s">
        <v>1501</v>
      </c>
      <c r="E1461" s="2" t="s">
        <v>14</v>
      </c>
      <c r="F1461">
        <v>35</v>
      </c>
      <c r="G1461" t="s">
        <v>1042</v>
      </c>
      <c r="H1461">
        <v>1</v>
      </c>
      <c r="I1461">
        <v>0</v>
      </c>
      <c r="J1461">
        <v>0</v>
      </c>
      <c r="K1461">
        <v>0</v>
      </c>
      <c r="L1461">
        <v>0</v>
      </c>
      <c r="M1461">
        <v>0</v>
      </c>
      <c r="N1461" t="s">
        <v>103642</v>
      </c>
    </row>
    <row r="1462" spans="1:14" x14ac:dyDescent="0.3">
      <c r="A1462" s="1">
        <v>98518269551845</v>
      </c>
      <c r="B1462">
        <v>5641073</v>
      </c>
      <c r="C1462" t="s">
        <v>16</v>
      </c>
      <c r="D1462" s="2" t="s">
        <v>1502</v>
      </c>
      <c r="E1462" s="2" t="s">
        <v>14</v>
      </c>
      <c r="F1462">
        <v>41</v>
      </c>
      <c r="G1462" t="s">
        <v>877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 t="s">
        <v>103642</v>
      </c>
    </row>
    <row r="1463" spans="1:14" x14ac:dyDescent="0.3">
      <c r="A1463" s="1">
        <v>21146654496</v>
      </c>
      <c r="B1463">
        <v>5640313</v>
      </c>
      <c r="C1463" t="s">
        <v>12</v>
      </c>
      <c r="D1463" s="2" t="s">
        <v>1503</v>
      </c>
      <c r="E1463" s="2" t="s">
        <v>14</v>
      </c>
      <c r="F1463">
        <v>32</v>
      </c>
      <c r="G1463" t="s">
        <v>103671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 t="s">
        <v>103642</v>
      </c>
    </row>
    <row r="1464" spans="1:14" x14ac:dyDescent="0.3">
      <c r="A1464" s="1">
        <v>941866846815696</v>
      </c>
      <c r="B1464">
        <v>5640477</v>
      </c>
      <c r="C1464" t="s">
        <v>16</v>
      </c>
      <c r="D1464" s="2" t="s">
        <v>1504</v>
      </c>
      <c r="E1464" s="2" t="s">
        <v>14</v>
      </c>
      <c r="F1464">
        <v>14</v>
      </c>
      <c r="G1464" t="s">
        <v>55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 t="s">
        <v>103642</v>
      </c>
    </row>
    <row r="1465" spans="1:14" x14ac:dyDescent="0.3">
      <c r="A1465" s="1">
        <v>4649497881652</v>
      </c>
      <c r="B1465">
        <v>5640476</v>
      </c>
      <c r="C1465" t="s">
        <v>12</v>
      </c>
      <c r="D1465" s="2" t="s">
        <v>1505</v>
      </c>
      <c r="E1465" s="2" t="s">
        <v>14</v>
      </c>
      <c r="F1465">
        <v>14</v>
      </c>
      <c r="G1465" t="s">
        <v>103656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 t="s">
        <v>103642</v>
      </c>
    </row>
    <row r="1466" spans="1:14" x14ac:dyDescent="0.3">
      <c r="A1466" s="1">
        <v>462482832946</v>
      </c>
      <c r="B1466">
        <v>5640471</v>
      </c>
      <c r="C1466" t="s">
        <v>16</v>
      </c>
      <c r="D1466" s="2" t="s">
        <v>1506</v>
      </c>
      <c r="E1466" s="2" t="s">
        <v>14</v>
      </c>
      <c r="F1466">
        <v>13</v>
      </c>
      <c r="G1466" t="s">
        <v>103659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 t="s">
        <v>103642</v>
      </c>
    </row>
    <row r="1467" spans="1:14" x14ac:dyDescent="0.3">
      <c r="A1467" s="1">
        <v>8817234515</v>
      </c>
      <c r="B1467">
        <v>5640467</v>
      </c>
      <c r="C1467" t="s">
        <v>12</v>
      </c>
      <c r="D1467" s="2" t="s">
        <v>1507</v>
      </c>
      <c r="E1467" s="2" t="s">
        <v>14</v>
      </c>
      <c r="F1467">
        <v>14</v>
      </c>
      <c r="G1467" t="s">
        <v>48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 t="s">
        <v>103643</v>
      </c>
    </row>
    <row r="1468" spans="1:14" x14ac:dyDescent="0.3">
      <c r="A1468" s="1">
        <v>83263798495157</v>
      </c>
      <c r="B1468">
        <v>5640461</v>
      </c>
      <c r="C1468" t="s">
        <v>12</v>
      </c>
      <c r="D1468" s="2" t="s">
        <v>1508</v>
      </c>
      <c r="E1468" s="2" t="s">
        <v>14</v>
      </c>
      <c r="F1468">
        <v>16</v>
      </c>
      <c r="G1468" t="s">
        <v>141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 t="s">
        <v>103643</v>
      </c>
    </row>
    <row r="1469" spans="1:14" x14ac:dyDescent="0.3">
      <c r="A1469" s="1">
        <v>89861258753459</v>
      </c>
      <c r="B1469">
        <v>5640464</v>
      </c>
      <c r="C1469" t="s">
        <v>12</v>
      </c>
      <c r="D1469" s="2" t="s">
        <v>1509</v>
      </c>
      <c r="E1469" s="2" t="s">
        <v>14</v>
      </c>
      <c r="F1469">
        <v>17</v>
      </c>
      <c r="G1469" t="s">
        <v>48</v>
      </c>
      <c r="H1469">
        <v>0</v>
      </c>
      <c r="I1469">
        <v>0</v>
      </c>
      <c r="J1469">
        <v>0</v>
      </c>
      <c r="K1469">
        <v>0</v>
      </c>
      <c r="L1469">
        <v>1</v>
      </c>
      <c r="M1469">
        <v>0</v>
      </c>
      <c r="N1469" t="s">
        <v>103642</v>
      </c>
    </row>
    <row r="1470" spans="1:14" x14ac:dyDescent="0.3">
      <c r="A1470" s="1">
        <v>67459413199256</v>
      </c>
      <c r="B1470">
        <v>5629276</v>
      </c>
      <c r="C1470" t="s">
        <v>16</v>
      </c>
      <c r="D1470" s="2" t="s">
        <v>1510</v>
      </c>
      <c r="E1470" s="2" t="s">
        <v>14</v>
      </c>
      <c r="F1470">
        <v>72</v>
      </c>
      <c r="G1470" t="s">
        <v>103663</v>
      </c>
      <c r="H1470">
        <v>0</v>
      </c>
      <c r="I1470">
        <v>0</v>
      </c>
      <c r="J1470">
        <v>0</v>
      </c>
      <c r="K1470">
        <v>0</v>
      </c>
      <c r="L1470">
        <v>1</v>
      </c>
      <c r="M1470">
        <v>0</v>
      </c>
      <c r="N1470" t="s">
        <v>103642</v>
      </c>
    </row>
    <row r="1471" spans="1:14" x14ac:dyDescent="0.3">
      <c r="A1471" s="1">
        <v>83875552115123</v>
      </c>
      <c r="B1471">
        <v>5576598</v>
      </c>
      <c r="C1471" t="s">
        <v>12</v>
      </c>
      <c r="D1471" s="2" t="s">
        <v>1511</v>
      </c>
      <c r="E1471" s="2" t="s">
        <v>14</v>
      </c>
      <c r="F1471">
        <v>30</v>
      </c>
      <c r="G1471" t="s">
        <v>103663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 t="s">
        <v>103642</v>
      </c>
    </row>
    <row r="1472" spans="1:14" x14ac:dyDescent="0.3">
      <c r="A1472" s="1">
        <v>8957981322544</v>
      </c>
      <c r="B1472">
        <v>5598619</v>
      </c>
      <c r="C1472" t="s">
        <v>12</v>
      </c>
      <c r="D1472" s="2" t="s">
        <v>1512</v>
      </c>
      <c r="E1472" s="2" t="s">
        <v>14</v>
      </c>
      <c r="F1472">
        <v>32</v>
      </c>
      <c r="G1472" t="s">
        <v>103663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 t="s">
        <v>103643</v>
      </c>
    </row>
    <row r="1473" spans="1:14" x14ac:dyDescent="0.3">
      <c r="A1473" s="1">
        <v>1957562536513</v>
      </c>
      <c r="B1473">
        <v>5602435</v>
      </c>
      <c r="C1473" t="s">
        <v>16</v>
      </c>
      <c r="D1473" s="2" t="s">
        <v>1513</v>
      </c>
      <c r="E1473" s="2" t="s">
        <v>14</v>
      </c>
      <c r="F1473">
        <v>74</v>
      </c>
      <c r="G1473" t="s">
        <v>103663</v>
      </c>
      <c r="H1473">
        <v>0</v>
      </c>
      <c r="I1473">
        <v>0</v>
      </c>
      <c r="J1473">
        <v>1</v>
      </c>
      <c r="K1473">
        <v>0</v>
      </c>
      <c r="L1473">
        <v>0</v>
      </c>
      <c r="M1473">
        <v>1</v>
      </c>
      <c r="N1473" t="s">
        <v>103643</v>
      </c>
    </row>
    <row r="1474" spans="1:14" x14ac:dyDescent="0.3">
      <c r="A1474" s="1">
        <v>82499764128925</v>
      </c>
      <c r="B1474">
        <v>5611400</v>
      </c>
      <c r="C1474" t="s">
        <v>12</v>
      </c>
      <c r="D1474" s="2" t="s">
        <v>1514</v>
      </c>
      <c r="E1474" s="2" t="s">
        <v>14</v>
      </c>
      <c r="F1474">
        <v>65</v>
      </c>
      <c r="G1474" t="s">
        <v>103663</v>
      </c>
      <c r="H1474">
        <v>0</v>
      </c>
      <c r="I1474">
        <v>1</v>
      </c>
      <c r="J1474">
        <v>1</v>
      </c>
      <c r="K1474">
        <v>0</v>
      </c>
      <c r="L1474">
        <v>0</v>
      </c>
      <c r="M1474">
        <v>1</v>
      </c>
      <c r="N1474" t="s">
        <v>103642</v>
      </c>
    </row>
    <row r="1475" spans="1:14" x14ac:dyDescent="0.3">
      <c r="A1475" s="1">
        <v>527916941279738</v>
      </c>
      <c r="B1475">
        <v>5600458</v>
      </c>
      <c r="C1475" t="s">
        <v>12</v>
      </c>
      <c r="D1475" s="2" t="s">
        <v>1515</v>
      </c>
      <c r="E1475" s="2" t="s">
        <v>14</v>
      </c>
      <c r="F1475">
        <v>42</v>
      </c>
      <c r="G1475" t="s">
        <v>103663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1</v>
      </c>
      <c r="N1475" t="s">
        <v>103642</v>
      </c>
    </row>
    <row r="1476" spans="1:14" x14ac:dyDescent="0.3">
      <c r="A1476" s="1">
        <v>925182832476435</v>
      </c>
      <c r="B1476">
        <v>5641724</v>
      </c>
      <c r="C1476" t="s">
        <v>16</v>
      </c>
      <c r="D1476" s="2" t="s">
        <v>1516</v>
      </c>
      <c r="E1476" s="2" t="s">
        <v>14</v>
      </c>
      <c r="F1476">
        <v>64</v>
      </c>
      <c r="G1476" t="s">
        <v>103663</v>
      </c>
      <c r="H1476">
        <v>1</v>
      </c>
      <c r="I1476">
        <v>1</v>
      </c>
      <c r="J1476">
        <v>0</v>
      </c>
      <c r="K1476">
        <v>1</v>
      </c>
      <c r="L1476">
        <v>0</v>
      </c>
      <c r="M1476">
        <v>0</v>
      </c>
      <c r="N1476" t="s">
        <v>103642</v>
      </c>
    </row>
    <row r="1477" spans="1:14" x14ac:dyDescent="0.3">
      <c r="A1477" s="1">
        <v>287545925858824</v>
      </c>
      <c r="B1477">
        <v>5601359</v>
      </c>
      <c r="C1477" t="s">
        <v>12</v>
      </c>
      <c r="D1477" s="2" t="s">
        <v>1517</v>
      </c>
      <c r="E1477" s="2" t="s">
        <v>14</v>
      </c>
      <c r="F1477">
        <v>17</v>
      </c>
      <c r="G1477" t="s">
        <v>103663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 t="s">
        <v>103642</v>
      </c>
    </row>
    <row r="1478" spans="1:14" x14ac:dyDescent="0.3">
      <c r="A1478" s="1">
        <v>67793226134888</v>
      </c>
      <c r="B1478">
        <v>5639871</v>
      </c>
      <c r="C1478" t="s">
        <v>16</v>
      </c>
      <c r="D1478" s="2" t="s">
        <v>1518</v>
      </c>
      <c r="E1478" s="2" t="s">
        <v>14</v>
      </c>
      <c r="F1478">
        <v>2</v>
      </c>
      <c r="G1478" t="s">
        <v>103663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 t="s">
        <v>103642</v>
      </c>
    </row>
    <row r="1479" spans="1:14" x14ac:dyDescent="0.3">
      <c r="A1479" s="1">
        <v>64498118518</v>
      </c>
      <c r="B1479">
        <v>5636980</v>
      </c>
      <c r="C1479" t="s">
        <v>12</v>
      </c>
      <c r="D1479" s="2" t="s">
        <v>1519</v>
      </c>
      <c r="E1479" s="2" t="s">
        <v>14</v>
      </c>
      <c r="F1479">
        <v>29</v>
      </c>
      <c r="G1479" t="s">
        <v>103663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 t="s">
        <v>103642</v>
      </c>
    </row>
    <row r="1480" spans="1:14" x14ac:dyDescent="0.3">
      <c r="A1480" s="1">
        <v>64498118518</v>
      </c>
      <c r="B1480">
        <v>5636977</v>
      </c>
      <c r="C1480" t="s">
        <v>12</v>
      </c>
      <c r="D1480" s="2" t="s">
        <v>1520</v>
      </c>
      <c r="E1480" s="2" t="s">
        <v>14</v>
      </c>
      <c r="F1480">
        <v>29</v>
      </c>
      <c r="G1480" t="s">
        <v>103663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 t="s">
        <v>103642</v>
      </c>
    </row>
    <row r="1481" spans="1:14" x14ac:dyDescent="0.3">
      <c r="A1481" s="1">
        <v>351736282737964</v>
      </c>
      <c r="B1481">
        <v>5638091</v>
      </c>
      <c r="C1481" t="s">
        <v>12</v>
      </c>
      <c r="D1481" s="2" t="s">
        <v>1521</v>
      </c>
      <c r="E1481" s="2" t="s">
        <v>14</v>
      </c>
      <c r="F1481">
        <v>26</v>
      </c>
      <c r="G1481" t="s">
        <v>28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 t="s">
        <v>103642</v>
      </c>
    </row>
    <row r="1482" spans="1:14" x14ac:dyDescent="0.3">
      <c r="A1482" s="1">
        <v>57564969268967</v>
      </c>
      <c r="B1482">
        <v>5639419</v>
      </c>
      <c r="C1482" t="s">
        <v>12</v>
      </c>
      <c r="D1482" s="2" t="s">
        <v>1522</v>
      </c>
      <c r="E1482" s="2" t="s">
        <v>14</v>
      </c>
      <c r="F1482">
        <v>75</v>
      </c>
      <c r="G1482" t="s">
        <v>103663</v>
      </c>
      <c r="H1482">
        <v>1</v>
      </c>
      <c r="I1482">
        <v>1</v>
      </c>
      <c r="J1482">
        <v>0</v>
      </c>
      <c r="K1482">
        <v>0</v>
      </c>
      <c r="L1482">
        <v>0</v>
      </c>
      <c r="M1482">
        <v>0</v>
      </c>
      <c r="N1482" t="s">
        <v>103642</v>
      </c>
    </row>
    <row r="1483" spans="1:14" x14ac:dyDescent="0.3">
      <c r="A1483" s="1">
        <v>92591967592366</v>
      </c>
      <c r="B1483">
        <v>5638082</v>
      </c>
      <c r="C1483" t="s">
        <v>16</v>
      </c>
      <c r="D1483" s="2" t="s">
        <v>1523</v>
      </c>
      <c r="E1483" s="2" t="s">
        <v>14</v>
      </c>
      <c r="F1483">
        <v>1</v>
      </c>
      <c r="G1483" t="s">
        <v>103663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 t="s">
        <v>103642</v>
      </c>
    </row>
    <row r="1484" spans="1:14" x14ac:dyDescent="0.3">
      <c r="A1484" s="1">
        <v>453817481437312</v>
      </c>
      <c r="B1484">
        <v>5637941</v>
      </c>
      <c r="C1484" t="s">
        <v>12</v>
      </c>
      <c r="D1484" s="2" t="s">
        <v>1524</v>
      </c>
      <c r="E1484" s="2" t="s">
        <v>14</v>
      </c>
      <c r="F1484">
        <v>1</v>
      </c>
      <c r="G1484" t="s">
        <v>103663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 t="s">
        <v>103642</v>
      </c>
    </row>
    <row r="1485" spans="1:14" x14ac:dyDescent="0.3">
      <c r="A1485" s="1">
        <v>99518724417596</v>
      </c>
      <c r="B1485">
        <v>5640417</v>
      </c>
      <c r="C1485" t="s">
        <v>16</v>
      </c>
      <c r="D1485" s="2" t="s">
        <v>1525</v>
      </c>
      <c r="E1485" s="2" t="s">
        <v>14</v>
      </c>
      <c r="F1485">
        <v>1</v>
      </c>
      <c r="G1485" t="s">
        <v>727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 t="s">
        <v>103642</v>
      </c>
    </row>
    <row r="1486" spans="1:14" x14ac:dyDescent="0.3">
      <c r="A1486" s="1">
        <v>429867866989847</v>
      </c>
      <c r="B1486">
        <v>5639831</v>
      </c>
      <c r="C1486" t="s">
        <v>12</v>
      </c>
      <c r="D1486" s="2" t="s">
        <v>1526</v>
      </c>
      <c r="E1486" s="2" t="s">
        <v>14</v>
      </c>
      <c r="F1486">
        <v>2</v>
      </c>
      <c r="G1486" t="s">
        <v>103671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 t="s">
        <v>103642</v>
      </c>
    </row>
    <row r="1487" spans="1:14" x14ac:dyDescent="0.3">
      <c r="A1487" s="1">
        <v>62358638621515</v>
      </c>
      <c r="B1487">
        <v>5639083</v>
      </c>
      <c r="C1487" t="s">
        <v>12</v>
      </c>
      <c r="D1487" s="2" t="s">
        <v>1527</v>
      </c>
      <c r="E1487" s="2" t="s">
        <v>14</v>
      </c>
      <c r="F1487">
        <v>4</v>
      </c>
      <c r="G1487" t="s">
        <v>103668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 t="s">
        <v>103642</v>
      </c>
    </row>
    <row r="1488" spans="1:14" x14ac:dyDescent="0.3">
      <c r="A1488" s="1">
        <v>6643865381288</v>
      </c>
      <c r="B1488">
        <v>5638828</v>
      </c>
      <c r="C1488" t="s">
        <v>12</v>
      </c>
      <c r="D1488" s="2" t="s">
        <v>144</v>
      </c>
      <c r="E1488" s="2" t="s">
        <v>14</v>
      </c>
      <c r="F1488">
        <v>1</v>
      </c>
      <c r="G1488" t="s">
        <v>10367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 t="s">
        <v>103642</v>
      </c>
    </row>
    <row r="1489" spans="1:14" x14ac:dyDescent="0.3">
      <c r="A1489" s="1">
        <v>3985915397316</v>
      </c>
      <c r="B1489">
        <v>5619053</v>
      </c>
      <c r="C1489" t="s">
        <v>12</v>
      </c>
      <c r="D1489" s="2" t="s">
        <v>1528</v>
      </c>
      <c r="E1489" s="2" t="s">
        <v>14</v>
      </c>
      <c r="F1489">
        <v>0</v>
      </c>
      <c r="G1489" t="s">
        <v>727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 t="s">
        <v>103642</v>
      </c>
    </row>
    <row r="1490" spans="1:14" x14ac:dyDescent="0.3">
      <c r="A1490" s="1">
        <v>812767319182624</v>
      </c>
      <c r="B1490">
        <v>5638564</v>
      </c>
      <c r="C1490" t="s">
        <v>12</v>
      </c>
      <c r="D1490" s="2" t="s">
        <v>1529</v>
      </c>
      <c r="E1490" s="2" t="s">
        <v>14</v>
      </c>
      <c r="F1490">
        <v>0</v>
      </c>
      <c r="G1490" t="s">
        <v>10367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 t="s">
        <v>103642</v>
      </c>
    </row>
    <row r="1491" spans="1:14" x14ac:dyDescent="0.3">
      <c r="A1491" s="1">
        <v>486584394462923</v>
      </c>
      <c r="B1491">
        <v>5637479</v>
      </c>
      <c r="C1491" t="s">
        <v>16</v>
      </c>
      <c r="D1491" s="2" t="s">
        <v>1530</v>
      </c>
      <c r="E1491" s="2" t="s">
        <v>14</v>
      </c>
      <c r="F1491">
        <v>5</v>
      </c>
      <c r="G1491" t="s">
        <v>103671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 t="s">
        <v>103642</v>
      </c>
    </row>
    <row r="1492" spans="1:14" x14ac:dyDescent="0.3">
      <c r="A1492" s="1">
        <v>4253619536286</v>
      </c>
      <c r="B1492">
        <v>5637912</v>
      </c>
      <c r="C1492" t="s">
        <v>16</v>
      </c>
      <c r="D1492" s="2" t="s">
        <v>1531</v>
      </c>
      <c r="E1492" s="2" t="s">
        <v>14</v>
      </c>
      <c r="F1492">
        <v>0</v>
      </c>
      <c r="G1492" t="s">
        <v>10367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 t="s">
        <v>103642</v>
      </c>
    </row>
    <row r="1493" spans="1:14" x14ac:dyDescent="0.3">
      <c r="A1493" s="1">
        <v>7943771278854</v>
      </c>
      <c r="B1493">
        <v>5512052</v>
      </c>
      <c r="C1493" t="s">
        <v>12</v>
      </c>
      <c r="D1493" s="2" t="s">
        <v>1532</v>
      </c>
      <c r="E1493" s="2" t="s">
        <v>14</v>
      </c>
      <c r="F1493">
        <v>0</v>
      </c>
      <c r="G1493" t="s">
        <v>727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 t="s">
        <v>103642</v>
      </c>
    </row>
    <row r="1494" spans="1:14" x14ac:dyDescent="0.3">
      <c r="A1494" s="1">
        <v>3679882415896</v>
      </c>
      <c r="B1494">
        <v>5627548</v>
      </c>
      <c r="C1494" t="s">
        <v>16</v>
      </c>
      <c r="D1494" s="2" t="s">
        <v>1533</v>
      </c>
      <c r="E1494" s="2" t="s">
        <v>14</v>
      </c>
      <c r="F1494">
        <v>6</v>
      </c>
      <c r="G1494" t="s">
        <v>103668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 t="s">
        <v>103642</v>
      </c>
    </row>
    <row r="1495" spans="1:14" x14ac:dyDescent="0.3">
      <c r="A1495" s="1">
        <v>6954158437267</v>
      </c>
      <c r="B1495">
        <v>5623458</v>
      </c>
      <c r="C1495" t="s">
        <v>12</v>
      </c>
      <c r="D1495" s="2" t="s">
        <v>1534</v>
      </c>
      <c r="E1495" s="2" t="s">
        <v>14</v>
      </c>
      <c r="F1495">
        <v>0</v>
      </c>
      <c r="G1495" t="s">
        <v>122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 t="s">
        <v>103642</v>
      </c>
    </row>
    <row r="1496" spans="1:14" x14ac:dyDescent="0.3">
      <c r="A1496" s="1">
        <v>54724381739214</v>
      </c>
      <c r="B1496">
        <v>5617246</v>
      </c>
      <c r="C1496" t="s">
        <v>12</v>
      </c>
      <c r="D1496" s="2" t="s">
        <v>1535</v>
      </c>
      <c r="E1496" s="2" t="s">
        <v>14</v>
      </c>
      <c r="F1496">
        <v>0</v>
      </c>
      <c r="G1496" t="s">
        <v>103668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</v>
      </c>
      <c r="N1496" t="s">
        <v>103642</v>
      </c>
    </row>
    <row r="1497" spans="1:14" x14ac:dyDescent="0.3">
      <c r="A1497" s="1">
        <v>699761176928377</v>
      </c>
      <c r="B1497">
        <v>5505078</v>
      </c>
      <c r="C1497" t="s">
        <v>12</v>
      </c>
      <c r="D1497" s="2" t="s">
        <v>1536</v>
      </c>
      <c r="E1497" s="2" t="s">
        <v>14</v>
      </c>
      <c r="F1497">
        <v>2</v>
      </c>
      <c r="G1497" t="s">
        <v>107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 t="s">
        <v>103643</v>
      </c>
    </row>
    <row r="1498" spans="1:14" x14ac:dyDescent="0.3">
      <c r="A1498" s="1">
        <v>743344323481417</v>
      </c>
      <c r="B1498">
        <v>5640871</v>
      </c>
      <c r="C1498" t="s">
        <v>12</v>
      </c>
      <c r="D1498" s="2" t="s">
        <v>1537</v>
      </c>
      <c r="E1498" s="2" t="s">
        <v>14</v>
      </c>
      <c r="F1498">
        <v>6</v>
      </c>
      <c r="G1498" t="s">
        <v>107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 t="s">
        <v>103642</v>
      </c>
    </row>
    <row r="1499" spans="1:14" x14ac:dyDescent="0.3">
      <c r="A1499" s="1">
        <v>92285974732313</v>
      </c>
      <c r="B1499">
        <v>5505924</v>
      </c>
      <c r="C1499" t="s">
        <v>16</v>
      </c>
      <c r="D1499" s="2" t="s">
        <v>1538</v>
      </c>
      <c r="E1499" s="2" t="s">
        <v>14</v>
      </c>
      <c r="F1499">
        <v>9</v>
      </c>
      <c r="G1499" t="s">
        <v>105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 t="s">
        <v>103642</v>
      </c>
    </row>
    <row r="1500" spans="1:14" x14ac:dyDescent="0.3">
      <c r="A1500" s="1">
        <v>157345386785387</v>
      </c>
      <c r="B1500">
        <v>5509530</v>
      </c>
      <c r="C1500" t="s">
        <v>16</v>
      </c>
      <c r="D1500" s="2" t="s">
        <v>1539</v>
      </c>
      <c r="E1500" s="2" t="s">
        <v>14</v>
      </c>
      <c r="F1500">
        <v>0</v>
      </c>
      <c r="G1500" t="s">
        <v>107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 t="s">
        <v>103643</v>
      </c>
    </row>
    <row r="1501" spans="1:14" x14ac:dyDescent="0.3">
      <c r="A1501" s="1">
        <v>43737185966618</v>
      </c>
      <c r="B1501">
        <v>5640190</v>
      </c>
      <c r="C1501" t="s">
        <v>16</v>
      </c>
      <c r="D1501" s="2" t="s">
        <v>1540</v>
      </c>
      <c r="E1501" s="2" t="s">
        <v>14</v>
      </c>
      <c r="F1501">
        <v>20</v>
      </c>
      <c r="G1501" t="s">
        <v>103653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 t="s">
        <v>103643</v>
      </c>
    </row>
    <row r="1502" spans="1:14" x14ac:dyDescent="0.3">
      <c r="A1502" s="1">
        <v>1247353443437</v>
      </c>
      <c r="B1502">
        <v>5604859</v>
      </c>
      <c r="C1502" t="s">
        <v>12</v>
      </c>
      <c r="D1502" s="2" t="s">
        <v>1541</v>
      </c>
      <c r="E1502" s="2" t="s">
        <v>14</v>
      </c>
      <c r="F1502">
        <v>27</v>
      </c>
      <c r="G1502" t="s">
        <v>103654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</v>
      </c>
      <c r="N1502" t="s">
        <v>103642</v>
      </c>
    </row>
    <row r="1503" spans="1:14" x14ac:dyDescent="0.3">
      <c r="A1503" s="1">
        <v>496977343731297</v>
      </c>
      <c r="B1503">
        <v>5604082</v>
      </c>
      <c r="C1503" t="s">
        <v>12</v>
      </c>
      <c r="D1503" s="2" t="s">
        <v>1542</v>
      </c>
      <c r="E1503" s="2" t="s">
        <v>14</v>
      </c>
      <c r="F1503">
        <v>38</v>
      </c>
      <c r="G1503" t="s">
        <v>103654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1</v>
      </c>
      <c r="N1503" t="s">
        <v>103642</v>
      </c>
    </row>
    <row r="1504" spans="1:14" x14ac:dyDescent="0.3">
      <c r="A1504" s="1">
        <v>373185996824685</v>
      </c>
      <c r="B1504">
        <v>5604093</v>
      </c>
      <c r="C1504" t="s">
        <v>12</v>
      </c>
      <c r="D1504" s="2" t="s">
        <v>1543</v>
      </c>
      <c r="E1504" s="2" t="s">
        <v>14</v>
      </c>
      <c r="F1504">
        <v>45</v>
      </c>
      <c r="G1504" t="s">
        <v>103654</v>
      </c>
      <c r="H1504">
        <v>0</v>
      </c>
      <c r="I1504">
        <v>0</v>
      </c>
      <c r="J1504">
        <v>1</v>
      </c>
      <c r="K1504">
        <v>0</v>
      </c>
      <c r="L1504">
        <v>0</v>
      </c>
      <c r="M1504">
        <v>1</v>
      </c>
      <c r="N1504" t="s">
        <v>103642</v>
      </c>
    </row>
    <row r="1505" spans="1:14" x14ac:dyDescent="0.3">
      <c r="A1505" s="1">
        <v>52646628213517</v>
      </c>
      <c r="B1505">
        <v>5604096</v>
      </c>
      <c r="C1505" t="s">
        <v>12</v>
      </c>
      <c r="D1505" s="2" t="s">
        <v>1544</v>
      </c>
      <c r="E1505" s="2" t="s">
        <v>14</v>
      </c>
      <c r="F1505">
        <v>81</v>
      </c>
      <c r="G1505" t="s">
        <v>103654</v>
      </c>
      <c r="H1505">
        <v>0</v>
      </c>
      <c r="I1505">
        <v>1</v>
      </c>
      <c r="J1505">
        <v>0</v>
      </c>
      <c r="K1505">
        <v>0</v>
      </c>
      <c r="L1505">
        <v>0</v>
      </c>
      <c r="M1505">
        <v>0</v>
      </c>
      <c r="N1505" t="s">
        <v>103642</v>
      </c>
    </row>
    <row r="1506" spans="1:14" x14ac:dyDescent="0.3">
      <c r="A1506" s="1">
        <v>784551681914341</v>
      </c>
      <c r="B1506">
        <v>5641717</v>
      </c>
      <c r="C1506" t="s">
        <v>12</v>
      </c>
      <c r="D1506" s="2" t="s">
        <v>1545</v>
      </c>
      <c r="E1506" s="2" t="s">
        <v>14</v>
      </c>
      <c r="F1506">
        <v>15</v>
      </c>
      <c r="G1506" t="s">
        <v>103654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 t="s">
        <v>103642</v>
      </c>
    </row>
    <row r="1507" spans="1:14" x14ac:dyDescent="0.3">
      <c r="A1507" s="1">
        <v>7874519759292</v>
      </c>
      <c r="B1507">
        <v>5604762</v>
      </c>
      <c r="C1507" t="s">
        <v>12</v>
      </c>
      <c r="D1507" s="2" t="s">
        <v>1546</v>
      </c>
      <c r="E1507" s="2" t="s">
        <v>14</v>
      </c>
      <c r="F1507">
        <v>79</v>
      </c>
      <c r="G1507" t="s">
        <v>103654</v>
      </c>
      <c r="H1507">
        <v>0</v>
      </c>
      <c r="I1507">
        <v>1</v>
      </c>
      <c r="J1507">
        <v>1</v>
      </c>
      <c r="K1507">
        <v>0</v>
      </c>
      <c r="L1507">
        <v>0</v>
      </c>
      <c r="M1507">
        <v>1</v>
      </c>
      <c r="N1507" t="s">
        <v>103642</v>
      </c>
    </row>
    <row r="1508" spans="1:14" x14ac:dyDescent="0.3">
      <c r="A1508" s="1">
        <v>314469133872</v>
      </c>
      <c r="B1508">
        <v>5604424</v>
      </c>
      <c r="C1508" t="s">
        <v>12</v>
      </c>
      <c r="D1508" s="2" t="s">
        <v>1547</v>
      </c>
      <c r="E1508" s="2" t="s">
        <v>14</v>
      </c>
      <c r="F1508">
        <v>24</v>
      </c>
      <c r="G1508" t="s">
        <v>103654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 t="s">
        <v>103642</v>
      </c>
    </row>
    <row r="1509" spans="1:14" x14ac:dyDescent="0.3">
      <c r="A1509" s="1">
        <v>131287689173885</v>
      </c>
      <c r="B1509">
        <v>5641468</v>
      </c>
      <c r="C1509" t="s">
        <v>16</v>
      </c>
      <c r="D1509" s="2" t="s">
        <v>1548</v>
      </c>
      <c r="E1509" s="2" t="s">
        <v>14</v>
      </c>
      <c r="F1509">
        <v>15</v>
      </c>
      <c r="G1509" t="s">
        <v>103654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 t="s">
        <v>103642</v>
      </c>
    </row>
    <row r="1510" spans="1:14" x14ac:dyDescent="0.3">
      <c r="A1510" s="1">
        <v>8164895735287</v>
      </c>
      <c r="B1510">
        <v>5641450</v>
      </c>
      <c r="C1510" t="s">
        <v>16</v>
      </c>
      <c r="D1510" s="2" t="s">
        <v>1549</v>
      </c>
      <c r="E1510" s="2" t="s">
        <v>14</v>
      </c>
      <c r="F1510">
        <v>36</v>
      </c>
      <c r="G1510" t="s">
        <v>103654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 t="s">
        <v>103642</v>
      </c>
    </row>
    <row r="1511" spans="1:14" x14ac:dyDescent="0.3">
      <c r="A1511" s="1">
        <v>88819363851374</v>
      </c>
      <c r="B1511">
        <v>5604332</v>
      </c>
      <c r="C1511" t="s">
        <v>16</v>
      </c>
      <c r="D1511" s="2" t="s">
        <v>1550</v>
      </c>
      <c r="E1511" s="2" t="s">
        <v>14</v>
      </c>
      <c r="F1511">
        <v>55</v>
      </c>
      <c r="G1511" t="s">
        <v>103654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 t="s">
        <v>103642</v>
      </c>
    </row>
    <row r="1512" spans="1:14" x14ac:dyDescent="0.3">
      <c r="A1512" s="1">
        <v>9484514455227</v>
      </c>
      <c r="B1512">
        <v>5604299</v>
      </c>
      <c r="C1512" t="s">
        <v>12</v>
      </c>
      <c r="D1512" s="2" t="s">
        <v>1551</v>
      </c>
      <c r="E1512" s="2" t="s">
        <v>14</v>
      </c>
      <c r="F1512">
        <v>22</v>
      </c>
      <c r="G1512" t="s">
        <v>103654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 t="s">
        <v>103642</v>
      </c>
    </row>
    <row r="1513" spans="1:14" x14ac:dyDescent="0.3">
      <c r="A1513" s="1">
        <v>5346156746733</v>
      </c>
      <c r="B1513">
        <v>5599531</v>
      </c>
      <c r="C1513" t="s">
        <v>12</v>
      </c>
      <c r="D1513" s="2" t="s">
        <v>1552</v>
      </c>
      <c r="E1513" s="2" t="s">
        <v>14</v>
      </c>
      <c r="F1513">
        <v>38</v>
      </c>
      <c r="G1513" t="s">
        <v>103654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1</v>
      </c>
      <c r="N1513" t="s">
        <v>103642</v>
      </c>
    </row>
    <row r="1514" spans="1:14" x14ac:dyDescent="0.3">
      <c r="A1514" s="1">
        <v>525593154953978</v>
      </c>
      <c r="B1514">
        <v>5604293</v>
      </c>
      <c r="C1514" t="s">
        <v>12</v>
      </c>
      <c r="D1514" s="2" t="s">
        <v>1553</v>
      </c>
      <c r="E1514" s="2" t="s">
        <v>14</v>
      </c>
      <c r="F1514">
        <v>59</v>
      </c>
      <c r="G1514" t="s">
        <v>103654</v>
      </c>
      <c r="H1514">
        <v>0</v>
      </c>
      <c r="I1514">
        <v>1</v>
      </c>
      <c r="J1514">
        <v>0</v>
      </c>
      <c r="K1514">
        <v>0</v>
      </c>
      <c r="L1514">
        <v>0</v>
      </c>
      <c r="M1514">
        <v>0</v>
      </c>
      <c r="N1514" t="s">
        <v>103642</v>
      </c>
    </row>
    <row r="1515" spans="1:14" x14ac:dyDescent="0.3">
      <c r="A1515" s="1">
        <v>5999864894187</v>
      </c>
      <c r="B1515">
        <v>5638517</v>
      </c>
      <c r="C1515" t="s">
        <v>16</v>
      </c>
      <c r="D1515" s="2" t="s">
        <v>1554</v>
      </c>
      <c r="E1515" s="2" t="s">
        <v>14</v>
      </c>
      <c r="F1515">
        <v>1</v>
      </c>
      <c r="G1515" t="s">
        <v>103654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 t="s">
        <v>103642</v>
      </c>
    </row>
    <row r="1516" spans="1:14" x14ac:dyDescent="0.3">
      <c r="A1516" s="1">
        <v>939135825247585</v>
      </c>
      <c r="B1516">
        <v>5604274</v>
      </c>
      <c r="C1516" t="s">
        <v>12</v>
      </c>
      <c r="D1516" s="2" t="s">
        <v>1555</v>
      </c>
      <c r="E1516" s="2" t="s">
        <v>14</v>
      </c>
      <c r="F1516">
        <v>28</v>
      </c>
      <c r="G1516" t="s">
        <v>103654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 t="s">
        <v>103643</v>
      </c>
    </row>
    <row r="1517" spans="1:14" x14ac:dyDescent="0.3">
      <c r="A1517" s="1">
        <v>592855214933599</v>
      </c>
      <c r="B1517">
        <v>5604270</v>
      </c>
      <c r="C1517" t="s">
        <v>16</v>
      </c>
      <c r="D1517" s="2" t="s">
        <v>1556</v>
      </c>
      <c r="E1517" s="2" t="s">
        <v>14</v>
      </c>
      <c r="F1517">
        <v>61</v>
      </c>
      <c r="G1517" t="s">
        <v>103654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 t="s">
        <v>103642</v>
      </c>
    </row>
    <row r="1518" spans="1:14" x14ac:dyDescent="0.3">
      <c r="A1518" s="1">
        <v>34434188225912</v>
      </c>
      <c r="B1518">
        <v>5604131</v>
      </c>
      <c r="C1518" t="s">
        <v>12</v>
      </c>
      <c r="D1518" s="2" t="s">
        <v>1557</v>
      </c>
      <c r="E1518" s="2" t="s">
        <v>14</v>
      </c>
      <c r="F1518">
        <v>33</v>
      </c>
      <c r="G1518" t="s">
        <v>103654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  <c r="N1518" t="s">
        <v>103642</v>
      </c>
    </row>
    <row r="1519" spans="1:14" x14ac:dyDescent="0.3">
      <c r="A1519" s="1">
        <v>26348545561662</v>
      </c>
      <c r="B1519">
        <v>5638322</v>
      </c>
      <c r="C1519" t="s">
        <v>16</v>
      </c>
      <c r="D1519" s="2" t="s">
        <v>1558</v>
      </c>
      <c r="E1519" s="2" t="s">
        <v>14</v>
      </c>
      <c r="F1519">
        <v>2</v>
      </c>
      <c r="G1519" t="s">
        <v>103654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 t="s">
        <v>103642</v>
      </c>
    </row>
    <row r="1520" spans="1:14" x14ac:dyDescent="0.3">
      <c r="A1520" s="1">
        <v>517615583398122</v>
      </c>
      <c r="B1520">
        <v>5604006</v>
      </c>
      <c r="C1520" t="s">
        <v>12</v>
      </c>
      <c r="D1520" s="2" t="s">
        <v>1559</v>
      </c>
      <c r="E1520" s="2" t="s">
        <v>14</v>
      </c>
      <c r="F1520">
        <v>19</v>
      </c>
      <c r="G1520" t="s">
        <v>103654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</v>
      </c>
      <c r="N1520" t="s">
        <v>103642</v>
      </c>
    </row>
    <row r="1521" spans="1:14" x14ac:dyDescent="0.3">
      <c r="A1521" s="1">
        <v>72852337392987</v>
      </c>
      <c r="B1521">
        <v>5603978</v>
      </c>
      <c r="C1521" t="s">
        <v>12</v>
      </c>
      <c r="D1521" s="2" t="s">
        <v>1560</v>
      </c>
      <c r="E1521" s="2" t="s">
        <v>14</v>
      </c>
      <c r="F1521">
        <v>32</v>
      </c>
      <c r="G1521" t="s">
        <v>103654</v>
      </c>
      <c r="H1521">
        <v>0</v>
      </c>
      <c r="I1521">
        <v>0</v>
      </c>
      <c r="J1521">
        <v>1</v>
      </c>
      <c r="K1521">
        <v>0</v>
      </c>
      <c r="L1521">
        <v>0</v>
      </c>
      <c r="M1521">
        <v>0</v>
      </c>
      <c r="N1521" t="s">
        <v>103642</v>
      </c>
    </row>
    <row r="1522" spans="1:14" x14ac:dyDescent="0.3">
      <c r="A1522" s="1">
        <v>18983624582147</v>
      </c>
      <c r="B1522">
        <v>5603923</v>
      </c>
      <c r="C1522" t="s">
        <v>12</v>
      </c>
      <c r="D1522" s="2" t="s">
        <v>1561</v>
      </c>
      <c r="E1522" s="2" t="s">
        <v>14</v>
      </c>
      <c r="F1522">
        <v>32</v>
      </c>
      <c r="G1522" t="s">
        <v>103654</v>
      </c>
      <c r="H1522">
        <v>1</v>
      </c>
      <c r="I1522">
        <v>0</v>
      </c>
      <c r="J1522">
        <v>0</v>
      </c>
      <c r="K1522">
        <v>0</v>
      </c>
      <c r="L1522">
        <v>0</v>
      </c>
      <c r="M1522">
        <v>1</v>
      </c>
      <c r="N1522" t="s">
        <v>103642</v>
      </c>
    </row>
    <row r="1523" spans="1:14" x14ac:dyDescent="0.3">
      <c r="A1523" s="1">
        <v>4486314932994</v>
      </c>
      <c r="B1523">
        <v>5637879</v>
      </c>
      <c r="C1523" t="s">
        <v>12</v>
      </c>
      <c r="D1523" s="2" t="s">
        <v>1562</v>
      </c>
      <c r="E1523" s="2" t="s">
        <v>14</v>
      </c>
      <c r="F1523">
        <v>2</v>
      </c>
      <c r="G1523" t="s">
        <v>103654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 t="s">
        <v>103642</v>
      </c>
    </row>
    <row r="1524" spans="1:14" x14ac:dyDescent="0.3">
      <c r="A1524" s="1">
        <v>6927988719439</v>
      </c>
      <c r="B1524">
        <v>5603886</v>
      </c>
      <c r="C1524" t="s">
        <v>12</v>
      </c>
      <c r="D1524" s="2" t="s">
        <v>1563</v>
      </c>
      <c r="E1524" s="2" t="s">
        <v>14</v>
      </c>
      <c r="F1524">
        <v>17</v>
      </c>
      <c r="G1524" t="s">
        <v>103654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  <c r="N1524" t="s">
        <v>103642</v>
      </c>
    </row>
    <row r="1525" spans="1:14" x14ac:dyDescent="0.3">
      <c r="A1525" s="1">
        <v>69795633193724</v>
      </c>
      <c r="B1525">
        <v>5479018</v>
      </c>
      <c r="C1525" t="s">
        <v>12</v>
      </c>
      <c r="D1525" s="2" t="s">
        <v>1564</v>
      </c>
      <c r="E1525" s="2" t="s">
        <v>14</v>
      </c>
      <c r="F1525">
        <v>75</v>
      </c>
      <c r="G1525" t="s">
        <v>103654</v>
      </c>
      <c r="H1525">
        <v>0</v>
      </c>
      <c r="I1525">
        <v>1</v>
      </c>
      <c r="J1525">
        <v>0</v>
      </c>
      <c r="K1525">
        <v>0</v>
      </c>
      <c r="L1525">
        <v>0</v>
      </c>
      <c r="M1525">
        <v>1</v>
      </c>
      <c r="N1525" t="s">
        <v>103642</v>
      </c>
    </row>
    <row r="1526" spans="1:14" x14ac:dyDescent="0.3">
      <c r="A1526" s="1">
        <v>974776495739967</v>
      </c>
      <c r="B1526">
        <v>5640032</v>
      </c>
      <c r="C1526" t="s">
        <v>12</v>
      </c>
      <c r="D1526" s="2" t="s">
        <v>1565</v>
      </c>
      <c r="E1526" s="2" t="s">
        <v>14</v>
      </c>
      <c r="F1526">
        <v>26</v>
      </c>
      <c r="G1526" t="s">
        <v>42</v>
      </c>
      <c r="H1526">
        <v>1</v>
      </c>
      <c r="I1526">
        <v>0</v>
      </c>
      <c r="J1526">
        <v>0</v>
      </c>
      <c r="K1526">
        <v>0</v>
      </c>
      <c r="L1526">
        <v>0</v>
      </c>
      <c r="M1526">
        <v>0</v>
      </c>
      <c r="N1526" t="s">
        <v>103642</v>
      </c>
    </row>
    <row r="1527" spans="1:14" x14ac:dyDescent="0.3">
      <c r="A1527" s="1">
        <v>9977685356537</v>
      </c>
      <c r="B1527">
        <v>5631978</v>
      </c>
      <c r="C1527" t="s">
        <v>12</v>
      </c>
      <c r="D1527" s="2" t="s">
        <v>1566</v>
      </c>
      <c r="E1527" s="2" t="s">
        <v>14</v>
      </c>
      <c r="F1527">
        <v>64</v>
      </c>
      <c r="G1527" t="s">
        <v>103663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 t="s">
        <v>103642</v>
      </c>
    </row>
    <row r="1528" spans="1:14" x14ac:dyDescent="0.3">
      <c r="A1528" s="1">
        <v>986624191398638</v>
      </c>
      <c r="B1528">
        <v>5631974</v>
      </c>
      <c r="C1528" t="s">
        <v>12</v>
      </c>
      <c r="D1528" s="2" t="s">
        <v>1567</v>
      </c>
      <c r="E1528" s="2" t="s">
        <v>14</v>
      </c>
      <c r="F1528">
        <v>59</v>
      </c>
      <c r="G1528" t="s">
        <v>234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0</v>
      </c>
      <c r="N1528" t="s">
        <v>103642</v>
      </c>
    </row>
    <row r="1529" spans="1:14" x14ac:dyDescent="0.3">
      <c r="A1529" s="1">
        <v>9419595736799</v>
      </c>
      <c r="B1529">
        <v>5631970</v>
      </c>
      <c r="C1529" t="s">
        <v>12</v>
      </c>
      <c r="D1529" s="2" t="s">
        <v>1568</v>
      </c>
      <c r="E1529" s="2" t="s">
        <v>14</v>
      </c>
      <c r="F1529">
        <v>59</v>
      </c>
      <c r="G1529" t="s">
        <v>103656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 t="s">
        <v>103642</v>
      </c>
    </row>
    <row r="1530" spans="1:14" x14ac:dyDescent="0.3">
      <c r="A1530" s="1">
        <v>7973644727587</v>
      </c>
      <c r="B1530">
        <v>5631963</v>
      </c>
      <c r="C1530" t="s">
        <v>12</v>
      </c>
      <c r="D1530" s="2" t="s">
        <v>1569</v>
      </c>
      <c r="E1530" s="2" t="s">
        <v>14</v>
      </c>
      <c r="F1530">
        <v>30</v>
      </c>
      <c r="G1530" t="s">
        <v>334</v>
      </c>
      <c r="H1530">
        <v>1</v>
      </c>
      <c r="I1530">
        <v>0</v>
      </c>
      <c r="J1530">
        <v>0</v>
      </c>
      <c r="K1530">
        <v>0</v>
      </c>
      <c r="L1530">
        <v>0</v>
      </c>
      <c r="M1530">
        <v>0</v>
      </c>
      <c r="N1530" t="s">
        <v>103642</v>
      </c>
    </row>
    <row r="1531" spans="1:14" x14ac:dyDescent="0.3">
      <c r="A1531" s="1">
        <v>329983549339154</v>
      </c>
      <c r="B1531">
        <v>5642751</v>
      </c>
      <c r="C1531" t="s">
        <v>16</v>
      </c>
      <c r="D1531" s="2" t="s">
        <v>1570</v>
      </c>
      <c r="E1531" s="2" t="s">
        <v>14</v>
      </c>
      <c r="F1531">
        <v>20</v>
      </c>
      <c r="G1531" t="s">
        <v>48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 t="s">
        <v>103642</v>
      </c>
    </row>
    <row r="1532" spans="1:14" x14ac:dyDescent="0.3">
      <c r="A1532" s="1">
        <v>24194457917197</v>
      </c>
      <c r="B1532">
        <v>5642668</v>
      </c>
      <c r="C1532" t="s">
        <v>12</v>
      </c>
      <c r="D1532" s="2" t="s">
        <v>1571</v>
      </c>
      <c r="E1532" s="2" t="s">
        <v>14</v>
      </c>
      <c r="F1532">
        <v>0</v>
      </c>
      <c r="G1532" t="s">
        <v>48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 t="s">
        <v>103642</v>
      </c>
    </row>
    <row r="1533" spans="1:14" x14ac:dyDescent="0.3">
      <c r="A1533" s="1">
        <v>397929757389</v>
      </c>
      <c r="B1533">
        <v>5641186</v>
      </c>
      <c r="C1533" t="s">
        <v>12</v>
      </c>
      <c r="D1533" s="2" t="s">
        <v>1572</v>
      </c>
      <c r="E1533" s="2" t="s">
        <v>14</v>
      </c>
      <c r="F1533">
        <v>47</v>
      </c>
      <c r="G1533" t="s">
        <v>48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 t="s">
        <v>103642</v>
      </c>
    </row>
    <row r="1534" spans="1:14" x14ac:dyDescent="0.3">
      <c r="A1534" s="1">
        <v>6229865395866</v>
      </c>
      <c r="B1534">
        <v>5642419</v>
      </c>
      <c r="C1534" t="s">
        <v>16</v>
      </c>
      <c r="D1534" s="2" t="s">
        <v>1573</v>
      </c>
      <c r="E1534" s="2" t="s">
        <v>14</v>
      </c>
      <c r="F1534">
        <v>57</v>
      </c>
      <c r="G1534" t="s">
        <v>48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 t="s">
        <v>103642</v>
      </c>
    </row>
    <row r="1535" spans="1:14" x14ac:dyDescent="0.3">
      <c r="A1535" s="1">
        <v>55647883684121</v>
      </c>
      <c r="B1535">
        <v>5638733</v>
      </c>
      <c r="C1535" t="s">
        <v>12</v>
      </c>
      <c r="D1535" s="2" t="s">
        <v>1574</v>
      </c>
      <c r="E1535" s="2" t="s">
        <v>14</v>
      </c>
      <c r="F1535">
        <v>74</v>
      </c>
      <c r="G1535" t="s">
        <v>48</v>
      </c>
      <c r="H1535">
        <v>0</v>
      </c>
      <c r="I1535">
        <v>1</v>
      </c>
      <c r="J1535">
        <v>1</v>
      </c>
      <c r="K1535">
        <v>0</v>
      </c>
      <c r="L1535">
        <v>1</v>
      </c>
      <c r="M1535">
        <v>0</v>
      </c>
      <c r="N1535" t="s">
        <v>103642</v>
      </c>
    </row>
    <row r="1536" spans="1:14" x14ac:dyDescent="0.3">
      <c r="A1536" s="1">
        <v>128412433674712</v>
      </c>
      <c r="B1536">
        <v>5503003</v>
      </c>
      <c r="C1536" t="s">
        <v>16</v>
      </c>
      <c r="D1536" s="2" t="s">
        <v>1575</v>
      </c>
      <c r="E1536" s="2" t="s">
        <v>14</v>
      </c>
      <c r="F1536">
        <v>16</v>
      </c>
      <c r="G1536" t="s">
        <v>48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  <c r="N1536" t="s">
        <v>103643</v>
      </c>
    </row>
    <row r="1537" spans="1:14" x14ac:dyDescent="0.3">
      <c r="A1537" s="1">
        <v>7358371159393</v>
      </c>
      <c r="B1537">
        <v>5642516</v>
      </c>
      <c r="C1537" t="s">
        <v>16</v>
      </c>
      <c r="D1537" s="2" t="s">
        <v>1576</v>
      </c>
      <c r="E1537" s="2" t="s">
        <v>14</v>
      </c>
      <c r="F1537">
        <v>64</v>
      </c>
      <c r="G1537" t="s">
        <v>48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 t="s">
        <v>103642</v>
      </c>
    </row>
    <row r="1538" spans="1:14" x14ac:dyDescent="0.3">
      <c r="A1538" s="1">
        <v>7373629791475</v>
      </c>
      <c r="B1538">
        <v>5640555</v>
      </c>
      <c r="C1538" t="s">
        <v>12</v>
      </c>
      <c r="D1538" s="2" t="s">
        <v>1577</v>
      </c>
      <c r="E1538" s="2" t="s">
        <v>14</v>
      </c>
      <c r="F1538">
        <v>4</v>
      </c>
      <c r="G1538" t="s">
        <v>48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 t="s">
        <v>103642</v>
      </c>
    </row>
    <row r="1539" spans="1:14" x14ac:dyDescent="0.3">
      <c r="A1539" s="1">
        <v>3847922844445</v>
      </c>
      <c r="B1539">
        <v>5506249</v>
      </c>
      <c r="C1539" t="s">
        <v>12</v>
      </c>
      <c r="D1539" s="2" t="s">
        <v>1578</v>
      </c>
      <c r="E1539" s="2" t="s">
        <v>14</v>
      </c>
      <c r="F1539">
        <v>58</v>
      </c>
      <c r="G1539" t="s">
        <v>48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 t="s">
        <v>103643</v>
      </c>
    </row>
    <row r="1540" spans="1:14" x14ac:dyDescent="0.3">
      <c r="A1540" s="1">
        <v>6322682628828</v>
      </c>
      <c r="B1540">
        <v>5506021</v>
      </c>
      <c r="C1540" t="s">
        <v>12</v>
      </c>
      <c r="D1540" s="2" t="s">
        <v>1579</v>
      </c>
      <c r="E1540" s="2" t="s">
        <v>14</v>
      </c>
      <c r="F1540">
        <v>35</v>
      </c>
      <c r="G1540" t="s">
        <v>48</v>
      </c>
      <c r="H1540">
        <v>0</v>
      </c>
      <c r="I1540">
        <v>1</v>
      </c>
      <c r="J1540">
        <v>1</v>
      </c>
      <c r="K1540">
        <v>0</v>
      </c>
      <c r="L1540">
        <v>1</v>
      </c>
      <c r="M1540">
        <v>0</v>
      </c>
      <c r="N1540" t="s">
        <v>103642</v>
      </c>
    </row>
    <row r="1541" spans="1:14" x14ac:dyDescent="0.3">
      <c r="A1541" s="1">
        <v>387552961334</v>
      </c>
      <c r="B1541">
        <v>5504830</v>
      </c>
      <c r="C1541" t="s">
        <v>16</v>
      </c>
      <c r="D1541" s="2" t="s">
        <v>1580</v>
      </c>
      <c r="E1541" s="2" t="s">
        <v>14</v>
      </c>
      <c r="F1541">
        <v>61</v>
      </c>
      <c r="G1541" t="s">
        <v>48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 t="s">
        <v>103642</v>
      </c>
    </row>
    <row r="1542" spans="1:14" x14ac:dyDescent="0.3">
      <c r="A1542" s="1">
        <v>3741536467731</v>
      </c>
      <c r="B1542">
        <v>5495491</v>
      </c>
      <c r="C1542" t="s">
        <v>16</v>
      </c>
      <c r="D1542" s="2" t="s">
        <v>1581</v>
      </c>
      <c r="E1542" s="2" t="s">
        <v>14</v>
      </c>
      <c r="F1542">
        <v>22</v>
      </c>
      <c r="G1542" t="s">
        <v>48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 t="s">
        <v>103642</v>
      </c>
    </row>
    <row r="1543" spans="1:14" x14ac:dyDescent="0.3">
      <c r="A1543" s="1">
        <v>397929757389</v>
      </c>
      <c r="B1543">
        <v>5641196</v>
      </c>
      <c r="C1543" t="s">
        <v>12</v>
      </c>
      <c r="D1543" s="2" t="s">
        <v>1582</v>
      </c>
      <c r="E1543" s="2" t="s">
        <v>14</v>
      </c>
      <c r="F1543">
        <v>47</v>
      </c>
      <c r="G1543" t="s">
        <v>48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 t="s">
        <v>103643</v>
      </c>
    </row>
    <row r="1544" spans="1:14" x14ac:dyDescent="0.3">
      <c r="A1544" s="1">
        <v>699498853812</v>
      </c>
      <c r="B1544">
        <v>5640330</v>
      </c>
      <c r="C1544" t="s">
        <v>12</v>
      </c>
      <c r="D1544" s="2" t="s">
        <v>1583</v>
      </c>
      <c r="E1544" s="2" t="s">
        <v>14</v>
      </c>
      <c r="F1544">
        <v>28</v>
      </c>
      <c r="G1544" t="s">
        <v>103646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 t="s">
        <v>103642</v>
      </c>
    </row>
    <row r="1545" spans="1:14" x14ac:dyDescent="0.3">
      <c r="A1545" s="1">
        <v>167754385536127</v>
      </c>
      <c r="B1545">
        <v>5640383</v>
      </c>
      <c r="C1545" t="s">
        <v>16</v>
      </c>
      <c r="D1545" s="2" t="s">
        <v>1584</v>
      </c>
      <c r="E1545" s="2" t="s">
        <v>14</v>
      </c>
      <c r="F1545">
        <v>26</v>
      </c>
      <c r="G1545" t="s">
        <v>103646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 t="s">
        <v>103642</v>
      </c>
    </row>
    <row r="1546" spans="1:14" x14ac:dyDescent="0.3">
      <c r="A1546" s="1">
        <v>652678547987272</v>
      </c>
      <c r="B1546">
        <v>5618503</v>
      </c>
      <c r="C1546" t="s">
        <v>12</v>
      </c>
      <c r="D1546" s="2" t="s">
        <v>1585</v>
      </c>
      <c r="E1546" s="2" t="s">
        <v>14</v>
      </c>
      <c r="F1546">
        <v>75</v>
      </c>
      <c r="G1546" t="s">
        <v>48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 t="s">
        <v>103642</v>
      </c>
    </row>
    <row r="1547" spans="1:14" x14ac:dyDescent="0.3">
      <c r="A1547" s="1">
        <v>767676354355265</v>
      </c>
      <c r="B1547">
        <v>5616297</v>
      </c>
      <c r="C1547" t="s">
        <v>16</v>
      </c>
      <c r="D1547" s="2" t="s">
        <v>1586</v>
      </c>
      <c r="E1547" s="2" t="s">
        <v>14</v>
      </c>
      <c r="F1547">
        <v>5</v>
      </c>
      <c r="G1547" t="s">
        <v>48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  <c r="N1547" t="s">
        <v>103642</v>
      </c>
    </row>
    <row r="1548" spans="1:14" x14ac:dyDescent="0.3">
      <c r="A1548" s="1">
        <v>99383341952158</v>
      </c>
      <c r="B1548">
        <v>5616294</v>
      </c>
      <c r="C1548" t="s">
        <v>16</v>
      </c>
      <c r="D1548" s="2" t="s">
        <v>1587</v>
      </c>
      <c r="E1548" s="2" t="s">
        <v>14</v>
      </c>
      <c r="F1548">
        <v>0</v>
      </c>
      <c r="G1548" t="s">
        <v>48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 t="s">
        <v>103642</v>
      </c>
    </row>
    <row r="1549" spans="1:14" x14ac:dyDescent="0.3">
      <c r="A1549" s="1">
        <v>1787165631</v>
      </c>
      <c r="B1549">
        <v>5615631</v>
      </c>
      <c r="C1549" t="s">
        <v>12</v>
      </c>
      <c r="D1549" s="2" t="s">
        <v>1588</v>
      </c>
      <c r="E1549" s="2" t="s">
        <v>14</v>
      </c>
      <c r="F1549">
        <v>61</v>
      </c>
      <c r="G1549" t="s">
        <v>48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 t="s">
        <v>103642</v>
      </c>
    </row>
    <row r="1550" spans="1:14" x14ac:dyDescent="0.3">
      <c r="A1550" s="1">
        <v>76542214594</v>
      </c>
      <c r="B1550">
        <v>5612431</v>
      </c>
      <c r="C1550" t="s">
        <v>12</v>
      </c>
      <c r="D1550" s="2" t="s">
        <v>1589</v>
      </c>
      <c r="E1550" s="2" t="s">
        <v>14</v>
      </c>
      <c r="F1550">
        <v>0</v>
      </c>
      <c r="G1550" t="s">
        <v>48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 t="s">
        <v>103642</v>
      </c>
    </row>
    <row r="1551" spans="1:14" x14ac:dyDescent="0.3">
      <c r="A1551" s="1">
        <v>272225924271217</v>
      </c>
      <c r="B1551">
        <v>5611961</v>
      </c>
      <c r="C1551" t="s">
        <v>16</v>
      </c>
      <c r="D1551" s="2" t="s">
        <v>1590</v>
      </c>
      <c r="E1551" s="2" t="s">
        <v>14</v>
      </c>
      <c r="F1551">
        <v>3</v>
      </c>
      <c r="G1551" t="s">
        <v>48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1</v>
      </c>
      <c r="N1551" t="s">
        <v>103642</v>
      </c>
    </row>
    <row r="1552" spans="1:14" x14ac:dyDescent="0.3">
      <c r="A1552" s="1">
        <v>6229865395866</v>
      </c>
      <c r="B1552">
        <v>5639929</v>
      </c>
      <c r="C1552" t="s">
        <v>16</v>
      </c>
      <c r="D1552" s="2" t="s">
        <v>1591</v>
      </c>
      <c r="E1552" s="2" t="s">
        <v>14</v>
      </c>
      <c r="F1552">
        <v>57</v>
      </c>
      <c r="G1552" t="s">
        <v>48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 t="s">
        <v>103642</v>
      </c>
    </row>
    <row r="1553" spans="1:14" x14ac:dyDescent="0.3">
      <c r="A1553" s="1">
        <v>72465645727525</v>
      </c>
      <c r="B1553">
        <v>5638530</v>
      </c>
      <c r="C1553" t="s">
        <v>12</v>
      </c>
      <c r="D1553" s="2" t="s">
        <v>1592</v>
      </c>
      <c r="E1553" s="2" t="s">
        <v>14</v>
      </c>
      <c r="F1553">
        <v>38</v>
      </c>
      <c r="G1553" t="s">
        <v>48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  <c r="N1553" t="s">
        <v>103642</v>
      </c>
    </row>
    <row r="1554" spans="1:14" x14ac:dyDescent="0.3">
      <c r="A1554" s="1">
        <v>7695325541614</v>
      </c>
      <c r="B1554">
        <v>5642525</v>
      </c>
      <c r="C1554" t="s">
        <v>12</v>
      </c>
      <c r="D1554" s="2" t="s">
        <v>1593</v>
      </c>
      <c r="E1554" s="2" t="s">
        <v>14</v>
      </c>
      <c r="F1554">
        <v>13</v>
      </c>
      <c r="G1554" t="s">
        <v>42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 t="s">
        <v>103643</v>
      </c>
    </row>
    <row r="1555" spans="1:14" x14ac:dyDescent="0.3">
      <c r="A1555" s="1">
        <v>925841513644914</v>
      </c>
      <c r="B1555">
        <v>5572570</v>
      </c>
      <c r="C1555" t="s">
        <v>12</v>
      </c>
      <c r="D1555" s="2" t="s">
        <v>1594</v>
      </c>
      <c r="E1555" s="2" t="s">
        <v>14</v>
      </c>
      <c r="F1555">
        <v>75</v>
      </c>
      <c r="G1555" t="s">
        <v>42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  <c r="N1555" t="s">
        <v>103642</v>
      </c>
    </row>
    <row r="1556" spans="1:14" x14ac:dyDescent="0.3">
      <c r="A1556" s="1">
        <v>7695325541614</v>
      </c>
      <c r="B1556">
        <v>5642524</v>
      </c>
      <c r="C1556" t="s">
        <v>12</v>
      </c>
      <c r="D1556" s="2" t="s">
        <v>1593</v>
      </c>
      <c r="E1556" s="2" t="s">
        <v>14</v>
      </c>
      <c r="F1556">
        <v>13</v>
      </c>
      <c r="G1556" t="s">
        <v>42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 t="s">
        <v>103643</v>
      </c>
    </row>
    <row r="1557" spans="1:14" x14ac:dyDescent="0.3">
      <c r="A1557" s="1">
        <v>95764288293281</v>
      </c>
      <c r="B1557">
        <v>5642628</v>
      </c>
      <c r="C1557" t="s">
        <v>16</v>
      </c>
      <c r="D1557" s="2" t="s">
        <v>1595</v>
      </c>
      <c r="E1557" s="2" t="s">
        <v>14</v>
      </c>
      <c r="F1557">
        <v>0</v>
      </c>
      <c r="G1557" t="s">
        <v>232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 t="s">
        <v>103642</v>
      </c>
    </row>
    <row r="1558" spans="1:14" x14ac:dyDescent="0.3">
      <c r="A1558" s="1">
        <v>1144471549922</v>
      </c>
      <c r="B1558">
        <v>5590629</v>
      </c>
      <c r="C1558" t="s">
        <v>12</v>
      </c>
      <c r="D1558" s="2" t="s">
        <v>1596</v>
      </c>
      <c r="E1558" s="2" t="s">
        <v>14</v>
      </c>
      <c r="F1558">
        <v>21</v>
      </c>
      <c r="G1558" t="s">
        <v>5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 t="s">
        <v>103643</v>
      </c>
    </row>
    <row r="1559" spans="1:14" x14ac:dyDescent="0.3">
      <c r="A1559" s="1">
        <v>1144471549922</v>
      </c>
      <c r="B1559">
        <v>5590628</v>
      </c>
      <c r="C1559" t="s">
        <v>12</v>
      </c>
      <c r="D1559" s="2" t="s">
        <v>1596</v>
      </c>
      <c r="E1559" s="2" t="s">
        <v>14</v>
      </c>
      <c r="F1559">
        <v>21</v>
      </c>
      <c r="G1559" t="s">
        <v>51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 t="s">
        <v>103643</v>
      </c>
    </row>
    <row r="1560" spans="1:14" x14ac:dyDescent="0.3">
      <c r="A1560" s="1">
        <v>1144471549922</v>
      </c>
      <c r="B1560">
        <v>5590627</v>
      </c>
      <c r="C1560" t="s">
        <v>12</v>
      </c>
      <c r="D1560" s="2" t="s">
        <v>1596</v>
      </c>
      <c r="E1560" s="2" t="s">
        <v>14</v>
      </c>
      <c r="F1560">
        <v>21</v>
      </c>
      <c r="G1560" t="s">
        <v>5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 t="s">
        <v>103643</v>
      </c>
    </row>
    <row r="1561" spans="1:14" x14ac:dyDescent="0.3">
      <c r="A1561" s="1">
        <v>889665423461486</v>
      </c>
      <c r="B1561">
        <v>5640923</v>
      </c>
      <c r="C1561" t="s">
        <v>12</v>
      </c>
      <c r="D1561" s="2" t="s">
        <v>1597</v>
      </c>
      <c r="E1561" s="2" t="s">
        <v>14</v>
      </c>
      <c r="F1561">
        <v>45</v>
      </c>
      <c r="G1561" t="s">
        <v>877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 t="s">
        <v>103642</v>
      </c>
    </row>
    <row r="1562" spans="1:14" x14ac:dyDescent="0.3">
      <c r="A1562" s="1">
        <v>3967992386</v>
      </c>
      <c r="B1562">
        <v>5567300</v>
      </c>
      <c r="C1562" t="s">
        <v>12</v>
      </c>
      <c r="D1562" s="2" t="s">
        <v>1598</v>
      </c>
      <c r="E1562" s="2" t="s">
        <v>14</v>
      </c>
      <c r="F1562">
        <v>31</v>
      </c>
      <c r="G1562" t="s">
        <v>673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1</v>
      </c>
      <c r="N1562" t="s">
        <v>103643</v>
      </c>
    </row>
    <row r="1563" spans="1:14" x14ac:dyDescent="0.3">
      <c r="A1563" s="1">
        <v>641358352983579</v>
      </c>
      <c r="B1563">
        <v>5561035</v>
      </c>
      <c r="C1563" t="s">
        <v>16</v>
      </c>
      <c r="D1563" s="2" t="s">
        <v>1599</v>
      </c>
      <c r="E1563" s="2" t="s">
        <v>14</v>
      </c>
      <c r="F1563">
        <v>78</v>
      </c>
      <c r="G1563" t="s">
        <v>673</v>
      </c>
      <c r="H1563">
        <v>0</v>
      </c>
      <c r="I1563">
        <v>1</v>
      </c>
      <c r="J1563">
        <v>0</v>
      </c>
      <c r="K1563">
        <v>0</v>
      </c>
      <c r="L1563">
        <v>0</v>
      </c>
      <c r="M1563">
        <v>1</v>
      </c>
      <c r="N1563" t="s">
        <v>103643</v>
      </c>
    </row>
    <row r="1564" spans="1:14" x14ac:dyDescent="0.3">
      <c r="A1564" s="1">
        <v>4866625355862</v>
      </c>
      <c r="B1564">
        <v>5560310</v>
      </c>
      <c r="C1564" t="s">
        <v>12</v>
      </c>
      <c r="D1564" s="2" t="s">
        <v>1600</v>
      </c>
      <c r="E1564" s="2" t="s">
        <v>14</v>
      </c>
      <c r="F1564">
        <v>27</v>
      </c>
      <c r="G1564" t="s">
        <v>673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 t="s">
        <v>103643</v>
      </c>
    </row>
    <row r="1565" spans="1:14" x14ac:dyDescent="0.3">
      <c r="A1565" s="1">
        <v>3246667658624</v>
      </c>
      <c r="B1565">
        <v>5564672</v>
      </c>
      <c r="C1565" t="s">
        <v>12</v>
      </c>
      <c r="D1565" s="2" t="s">
        <v>1601</v>
      </c>
      <c r="E1565" s="2" t="s">
        <v>14</v>
      </c>
      <c r="F1565">
        <v>9</v>
      </c>
      <c r="G1565" t="s">
        <v>673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 t="s">
        <v>103642</v>
      </c>
    </row>
    <row r="1566" spans="1:14" x14ac:dyDescent="0.3">
      <c r="A1566" s="1">
        <v>57196527294625</v>
      </c>
      <c r="B1566">
        <v>5507592</v>
      </c>
      <c r="C1566" t="s">
        <v>12</v>
      </c>
      <c r="D1566" s="2" t="s">
        <v>1602</v>
      </c>
      <c r="E1566" s="2" t="s">
        <v>14</v>
      </c>
      <c r="F1566">
        <v>13</v>
      </c>
      <c r="G1566" t="s">
        <v>673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  <c r="N1566" t="s">
        <v>103643</v>
      </c>
    </row>
    <row r="1567" spans="1:14" x14ac:dyDescent="0.3">
      <c r="A1567" s="1">
        <v>434899345252589</v>
      </c>
      <c r="B1567">
        <v>5641808</v>
      </c>
      <c r="C1567" t="s">
        <v>16</v>
      </c>
      <c r="D1567" s="2" t="s">
        <v>1603</v>
      </c>
      <c r="E1567" s="2" t="s">
        <v>14</v>
      </c>
      <c r="F1567">
        <v>37</v>
      </c>
      <c r="G1567" t="s">
        <v>673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 t="s">
        <v>103642</v>
      </c>
    </row>
    <row r="1568" spans="1:14" x14ac:dyDescent="0.3">
      <c r="A1568" s="1">
        <v>334828856214156</v>
      </c>
      <c r="B1568">
        <v>5564656</v>
      </c>
      <c r="C1568" t="s">
        <v>16</v>
      </c>
      <c r="D1568" s="2" t="s">
        <v>1604</v>
      </c>
      <c r="E1568" s="2" t="s">
        <v>14</v>
      </c>
      <c r="F1568">
        <v>13</v>
      </c>
      <c r="G1568" t="s">
        <v>673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 t="s">
        <v>103642</v>
      </c>
    </row>
    <row r="1569" spans="1:14" x14ac:dyDescent="0.3">
      <c r="A1569" s="1">
        <v>61673635621525</v>
      </c>
      <c r="B1569">
        <v>5627582</v>
      </c>
      <c r="C1569" t="s">
        <v>12</v>
      </c>
      <c r="D1569" s="2" t="s">
        <v>1605</v>
      </c>
      <c r="E1569" s="2" t="s">
        <v>14</v>
      </c>
      <c r="F1569">
        <v>59</v>
      </c>
      <c r="G1569" t="s">
        <v>103657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 t="s">
        <v>103642</v>
      </c>
    </row>
    <row r="1570" spans="1:14" x14ac:dyDescent="0.3">
      <c r="A1570" s="1">
        <v>913227495948639</v>
      </c>
      <c r="B1570">
        <v>5596174</v>
      </c>
      <c r="C1570" t="s">
        <v>12</v>
      </c>
      <c r="D1570" s="2" t="s">
        <v>1606</v>
      </c>
      <c r="E1570" s="2" t="s">
        <v>14</v>
      </c>
      <c r="F1570">
        <v>70</v>
      </c>
      <c r="G1570" t="s">
        <v>1607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 t="s">
        <v>103642</v>
      </c>
    </row>
    <row r="1571" spans="1:14" x14ac:dyDescent="0.3">
      <c r="A1571" s="1">
        <v>112989285315187</v>
      </c>
      <c r="B1571">
        <v>5627499</v>
      </c>
      <c r="C1571" t="s">
        <v>16</v>
      </c>
      <c r="D1571" s="2" t="s">
        <v>1608</v>
      </c>
      <c r="E1571" s="2" t="s">
        <v>14</v>
      </c>
      <c r="F1571">
        <v>33</v>
      </c>
      <c r="G1571" t="s">
        <v>103657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0</v>
      </c>
      <c r="N1571" t="s">
        <v>103642</v>
      </c>
    </row>
    <row r="1572" spans="1:14" x14ac:dyDescent="0.3">
      <c r="A1572" s="1">
        <v>4968146425365</v>
      </c>
      <c r="B1572">
        <v>5513929</v>
      </c>
      <c r="C1572" t="s">
        <v>12</v>
      </c>
      <c r="D1572" s="2" t="s">
        <v>1609</v>
      </c>
      <c r="E1572" s="2" t="s">
        <v>14</v>
      </c>
      <c r="F1572">
        <v>57</v>
      </c>
      <c r="G1572" t="s">
        <v>103657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 t="s">
        <v>103643</v>
      </c>
    </row>
    <row r="1573" spans="1:14" x14ac:dyDescent="0.3">
      <c r="A1573" s="1">
        <v>24153777264894</v>
      </c>
      <c r="B1573">
        <v>5587252</v>
      </c>
      <c r="C1573" t="s">
        <v>12</v>
      </c>
      <c r="D1573" s="2" t="s">
        <v>1610</v>
      </c>
      <c r="E1573" s="2" t="s">
        <v>14</v>
      </c>
      <c r="F1573">
        <v>77</v>
      </c>
      <c r="G1573" t="s">
        <v>103657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 t="s">
        <v>103642</v>
      </c>
    </row>
    <row r="1574" spans="1:14" x14ac:dyDescent="0.3">
      <c r="A1574" s="1">
        <v>426591149517121</v>
      </c>
      <c r="B1574">
        <v>5639206</v>
      </c>
      <c r="C1574" t="s">
        <v>12</v>
      </c>
      <c r="D1574" s="2" t="s">
        <v>1611</v>
      </c>
      <c r="E1574" s="2" t="s">
        <v>14</v>
      </c>
      <c r="F1574">
        <v>17</v>
      </c>
      <c r="G1574" t="s">
        <v>103657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 t="s">
        <v>103642</v>
      </c>
    </row>
    <row r="1575" spans="1:14" x14ac:dyDescent="0.3">
      <c r="A1575" s="1">
        <v>22949729691818</v>
      </c>
      <c r="B1575">
        <v>5565532</v>
      </c>
      <c r="C1575" t="s">
        <v>16</v>
      </c>
      <c r="D1575" s="2" t="s">
        <v>1612</v>
      </c>
      <c r="E1575" s="2" t="s">
        <v>14</v>
      </c>
      <c r="F1575">
        <v>17</v>
      </c>
      <c r="G1575" t="s">
        <v>103657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 t="s">
        <v>103642</v>
      </c>
    </row>
    <row r="1576" spans="1:14" x14ac:dyDescent="0.3">
      <c r="A1576" s="1">
        <v>538566899729793</v>
      </c>
      <c r="B1576">
        <v>5511875</v>
      </c>
      <c r="C1576" t="s">
        <v>16</v>
      </c>
      <c r="D1576" s="2" t="s">
        <v>1613</v>
      </c>
      <c r="E1576" s="2" t="s">
        <v>14</v>
      </c>
      <c r="F1576">
        <v>41</v>
      </c>
      <c r="G1576" t="s">
        <v>103657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1</v>
      </c>
      <c r="N1576" t="s">
        <v>103642</v>
      </c>
    </row>
    <row r="1577" spans="1:14" x14ac:dyDescent="0.3">
      <c r="A1577" s="1">
        <v>45812759818547</v>
      </c>
      <c r="B1577">
        <v>5586680</v>
      </c>
      <c r="C1577" t="s">
        <v>12</v>
      </c>
      <c r="D1577" s="2" t="s">
        <v>1614</v>
      </c>
      <c r="E1577" s="2" t="s">
        <v>14</v>
      </c>
      <c r="F1577">
        <v>57</v>
      </c>
      <c r="G1577" t="s">
        <v>1607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 t="s">
        <v>103643</v>
      </c>
    </row>
    <row r="1578" spans="1:14" x14ac:dyDescent="0.3">
      <c r="A1578" s="1">
        <v>998942679944836</v>
      </c>
      <c r="B1578">
        <v>5593038</v>
      </c>
      <c r="C1578" t="s">
        <v>16</v>
      </c>
      <c r="D1578" s="2" t="s">
        <v>1615</v>
      </c>
      <c r="E1578" s="2" t="s">
        <v>14</v>
      </c>
      <c r="F1578">
        <v>47</v>
      </c>
      <c r="G1578" t="s">
        <v>103657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 t="s">
        <v>103642</v>
      </c>
    </row>
    <row r="1579" spans="1:14" x14ac:dyDescent="0.3">
      <c r="A1579" s="1">
        <v>6626323614215</v>
      </c>
      <c r="B1579">
        <v>5501708</v>
      </c>
      <c r="C1579" t="s">
        <v>12</v>
      </c>
      <c r="D1579" s="2" t="s">
        <v>1616</v>
      </c>
      <c r="E1579" s="2" t="s">
        <v>14</v>
      </c>
      <c r="F1579">
        <v>73</v>
      </c>
      <c r="G1579" t="s">
        <v>103657</v>
      </c>
      <c r="H1579">
        <v>0</v>
      </c>
      <c r="I1579">
        <v>1</v>
      </c>
      <c r="J1579">
        <v>0</v>
      </c>
      <c r="K1579">
        <v>0</v>
      </c>
      <c r="L1579">
        <v>0</v>
      </c>
      <c r="M1579">
        <v>0</v>
      </c>
      <c r="N1579" t="s">
        <v>103642</v>
      </c>
    </row>
    <row r="1580" spans="1:14" x14ac:dyDescent="0.3">
      <c r="A1580" s="1">
        <v>5363275463747</v>
      </c>
      <c r="B1580">
        <v>5573497</v>
      </c>
      <c r="C1580" t="s">
        <v>12</v>
      </c>
      <c r="D1580" s="2" t="s">
        <v>1617</v>
      </c>
      <c r="E1580" s="2" t="s">
        <v>14</v>
      </c>
      <c r="F1580">
        <v>34</v>
      </c>
      <c r="G1580" t="s">
        <v>103657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</v>
      </c>
      <c r="N1580" t="s">
        <v>103642</v>
      </c>
    </row>
    <row r="1581" spans="1:14" x14ac:dyDescent="0.3">
      <c r="A1581" s="1">
        <v>22914417172371</v>
      </c>
      <c r="B1581">
        <v>5639643</v>
      </c>
      <c r="C1581" t="s">
        <v>12</v>
      </c>
      <c r="D1581" s="2" t="s">
        <v>1618</v>
      </c>
      <c r="E1581" s="2" t="s">
        <v>14</v>
      </c>
      <c r="F1581">
        <v>10</v>
      </c>
      <c r="G1581" t="s">
        <v>105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 t="s">
        <v>103642</v>
      </c>
    </row>
    <row r="1582" spans="1:14" x14ac:dyDescent="0.3">
      <c r="A1582" s="1">
        <v>11981726819522</v>
      </c>
      <c r="B1582">
        <v>5639423</v>
      </c>
      <c r="C1582" t="s">
        <v>16</v>
      </c>
      <c r="D1582" s="2" t="s">
        <v>1619</v>
      </c>
      <c r="E1582" s="2" t="s">
        <v>14</v>
      </c>
      <c r="F1582">
        <v>0</v>
      </c>
      <c r="G1582" t="s">
        <v>105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 t="s">
        <v>103642</v>
      </c>
    </row>
    <row r="1583" spans="1:14" x14ac:dyDescent="0.3">
      <c r="A1583" s="1">
        <v>92674132576712</v>
      </c>
      <c r="B1583">
        <v>5638715</v>
      </c>
      <c r="C1583" t="s">
        <v>12</v>
      </c>
      <c r="D1583" s="2" t="s">
        <v>1620</v>
      </c>
      <c r="E1583" s="2" t="s">
        <v>14</v>
      </c>
      <c r="F1583">
        <v>11</v>
      </c>
      <c r="G1583" t="s">
        <v>19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 t="s">
        <v>103642</v>
      </c>
    </row>
    <row r="1584" spans="1:14" x14ac:dyDescent="0.3">
      <c r="A1584" s="1">
        <v>477423637148414</v>
      </c>
      <c r="B1584">
        <v>5639295</v>
      </c>
      <c r="C1584" t="s">
        <v>12</v>
      </c>
      <c r="D1584" s="2" t="s">
        <v>1621</v>
      </c>
      <c r="E1584" s="2" t="s">
        <v>14</v>
      </c>
      <c r="F1584">
        <v>2</v>
      </c>
      <c r="G1584" t="s">
        <v>103647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 t="s">
        <v>103642</v>
      </c>
    </row>
    <row r="1585" spans="1:14" x14ac:dyDescent="0.3">
      <c r="A1585" s="1">
        <v>23954772686</v>
      </c>
      <c r="B1585">
        <v>5629428</v>
      </c>
      <c r="C1585" t="s">
        <v>12</v>
      </c>
      <c r="D1585" s="2" t="s">
        <v>1622</v>
      </c>
      <c r="E1585" s="2" t="s">
        <v>14</v>
      </c>
      <c r="F1585">
        <v>14</v>
      </c>
      <c r="G1585" t="s">
        <v>103647</v>
      </c>
      <c r="H1585">
        <v>0</v>
      </c>
      <c r="I1585">
        <v>0</v>
      </c>
      <c r="J1585">
        <v>0</v>
      </c>
      <c r="K1585">
        <v>0</v>
      </c>
      <c r="L1585">
        <v>1</v>
      </c>
      <c r="M1585">
        <v>0</v>
      </c>
      <c r="N1585" t="s">
        <v>103643</v>
      </c>
    </row>
    <row r="1586" spans="1:14" x14ac:dyDescent="0.3">
      <c r="A1586" s="1">
        <v>85374572175451</v>
      </c>
      <c r="B1586">
        <v>5638358</v>
      </c>
      <c r="C1586" t="s">
        <v>12</v>
      </c>
      <c r="D1586" s="2" t="s">
        <v>1343</v>
      </c>
      <c r="E1586" s="2" t="s">
        <v>14</v>
      </c>
      <c r="F1586">
        <v>8</v>
      </c>
      <c r="G1586" t="s">
        <v>103647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 t="s">
        <v>103642</v>
      </c>
    </row>
    <row r="1587" spans="1:14" x14ac:dyDescent="0.3">
      <c r="A1587" s="1">
        <v>95784431539381</v>
      </c>
      <c r="B1587">
        <v>5634160</v>
      </c>
      <c r="C1587" t="s">
        <v>12</v>
      </c>
      <c r="D1587" s="2" t="s">
        <v>1623</v>
      </c>
      <c r="E1587" s="2" t="s">
        <v>14</v>
      </c>
      <c r="F1587">
        <v>14</v>
      </c>
      <c r="G1587" t="s">
        <v>25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 t="s">
        <v>103642</v>
      </c>
    </row>
    <row r="1588" spans="1:14" x14ac:dyDescent="0.3">
      <c r="A1588" s="1">
        <v>98953639959749</v>
      </c>
      <c r="B1588">
        <v>5632317</v>
      </c>
      <c r="C1588" t="s">
        <v>12</v>
      </c>
      <c r="D1588" s="2" t="s">
        <v>1624</v>
      </c>
      <c r="E1588" s="2" t="s">
        <v>14</v>
      </c>
      <c r="F1588">
        <v>7</v>
      </c>
      <c r="G1588" t="s">
        <v>473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 t="s">
        <v>103643</v>
      </c>
    </row>
    <row r="1589" spans="1:14" x14ac:dyDescent="0.3">
      <c r="A1589" s="1">
        <v>28986265896632</v>
      </c>
      <c r="B1589">
        <v>5632845</v>
      </c>
      <c r="C1589" t="s">
        <v>12</v>
      </c>
      <c r="D1589" s="2" t="s">
        <v>1625</v>
      </c>
      <c r="E1589" s="2" t="s">
        <v>14</v>
      </c>
      <c r="F1589">
        <v>59</v>
      </c>
      <c r="G1589" t="s">
        <v>48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 t="s">
        <v>103642</v>
      </c>
    </row>
    <row r="1590" spans="1:14" x14ac:dyDescent="0.3">
      <c r="A1590" s="1">
        <v>426654278288239</v>
      </c>
      <c r="B1590">
        <v>5641850</v>
      </c>
      <c r="C1590" t="s">
        <v>12</v>
      </c>
      <c r="D1590" s="2" t="s">
        <v>1626</v>
      </c>
      <c r="E1590" s="2" t="s">
        <v>14</v>
      </c>
      <c r="F1590">
        <v>24</v>
      </c>
      <c r="G1590" t="s">
        <v>48</v>
      </c>
      <c r="H1590">
        <v>0</v>
      </c>
      <c r="I1590">
        <v>0</v>
      </c>
      <c r="J1590">
        <v>0</v>
      </c>
      <c r="K1590">
        <v>0</v>
      </c>
      <c r="L1590">
        <v>1</v>
      </c>
      <c r="M1590">
        <v>0</v>
      </c>
      <c r="N1590" t="s">
        <v>103642</v>
      </c>
    </row>
    <row r="1591" spans="1:14" x14ac:dyDescent="0.3">
      <c r="A1591" s="1">
        <v>4368134488636</v>
      </c>
      <c r="B1591">
        <v>5623834</v>
      </c>
      <c r="C1591" t="s">
        <v>12</v>
      </c>
      <c r="D1591" s="2" t="s">
        <v>1627</v>
      </c>
      <c r="E1591" s="2" t="s">
        <v>14</v>
      </c>
      <c r="F1591">
        <v>17</v>
      </c>
      <c r="G1591" t="s">
        <v>103654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  <c r="N1591" t="s">
        <v>103642</v>
      </c>
    </row>
    <row r="1592" spans="1:14" x14ac:dyDescent="0.3">
      <c r="A1592" s="1">
        <v>154939258525</v>
      </c>
      <c r="B1592">
        <v>5642250</v>
      </c>
      <c r="C1592" t="s">
        <v>16</v>
      </c>
      <c r="D1592" s="2" t="s">
        <v>1628</v>
      </c>
      <c r="E1592" s="2" t="s">
        <v>14</v>
      </c>
      <c r="F1592">
        <v>45</v>
      </c>
      <c r="G1592" t="s">
        <v>48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 t="s">
        <v>103642</v>
      </c>
    </row>
    <row r="1593" spans="1:14" x14ac:dyDescent="0.3">
      <c r="A1593" s="1">
        <v>58752922424438</v>
      </c>
      <c r="B1593">
        <v>5539343</v>
      </c>
      <c r="C1593" t="s">
        <v>12</v>
      </c>
      <c r="D1593" s="2" t="s">
        <v>1629</v>
      </c>
      <c r="E1593" s="2" t="s">
        <v>14</v>
      </c>
      <c r="F1593">
        <v>18</v>
      </c>
      <c r="G1593" t="s">
        <v>48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 t="s">
        <v>103642</v>
      </c>
    </row>
    <row r="1594" spans="1:14" x14ac:dyDescent="0.3">
      <c r="A1594" s="1">
        <v>177539637866</v>
      </c>
      <c r="B1594">
        <v>5499423</v>
      </c>
      <c r="C1594" t="s">
        <v>12</v>
      </c>
      <c r="D1594" s="2" t="s">
        <v>1630</v>
      </c>
      <c r="E1594" s="2" t="s">
        <v>14</v>
      </c>
      <c r="F1594">
        <v>20</v>
      </c>
      <c r="G1594" t="s">
        <v>48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1</v>
      </c>
      <c r="N1594" t="s">
        <v>103642</v>
      </c>
    </row>
    <row r="1595" spans="1:14" x14ac:dyDescent="0.3">
      <c r="A1595" s="1">
        <v>248856796672</v>
      </c>
      <c r="B1595">
        <v>5633839</v>
      </c>
      <c r="C1595" t="s">
        <v>12</v>
      </c>
      <c r="D1595" s="2" t="s">
        <v>1631</v>
      </c>
      <c r="E1595" s="2" t="s">
        <v>14</v>
      </c>
      <c r="F1595">
        <v>20</v>
      </c>
      <c r="G1595" t="s">
        <v>48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 t="s">
        <v>103642</v>
      </c>
    </row>
    <row r="1596" spans="1:14" x14ac:dyDescent="0.3">
      <c r="A1596" s="1">
        <v>4715218393152</v>
      </c>
      <c r="B1596">
        <v>5623726</v>
      </c>
      <c r="C1596" t="s">
        <v>16</v>
      </c>
      <c r="D1596" s="2" t="s">
        <v>1632</v>
      </c>
      <c r="E1596" s="2" t="s">
        <v>14</v>
      </c>
      <c r="F1596">
        <v>71</v>
      </c>
      <c r="G1596" t="s">
        <v>48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 t="s">
        <v>103642</v>
      </c>
    </row>
    <row r="1597" spans="1:14" x14ac:dyDescent="0.3">
      <c r="A1597" s="1">
        <v>899674418647</v>
      </c>
      <c r="B1597">
        <v>5640895</v>
      </c>
      <c r="C1597" t="s">
        <v>12</v>
      </c>
      <c r="D1597" s="2" t="s">
        <v>1633</v>
      </c>
      <c r="E1597" s="2" t="s">
        <v>14</v>
      </c>
      <c r="F1597">
        <v>39</v>
      </c>
      <c r="G1597" t="s">
        <v>48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 t="s">
        <v>103642</v>
      </c>
    </row>
    <row r="1598" spans="1:14" x14ac:dyDescent="0.3">
      <c r="A1598" s="1">
        <v>712883649732461</v>
      </c>
      <c r="B1598">
        <v>5626178</v>
      </c>
      <c r="C1598" t="s">
        <v>16</v>
      </c>
      <c r="D1598" s="2" t="s">
        <v>1634</v>
      </c>
      <c r="E1598" s="2" t="s">
        <v>14</v>
      </c>
      <c r="F1598">
        <v>63</v>
      </c>
      <c r="G1598" t="s">
        <v>48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 t="s">
        <v>103642</v>
      </c>
    </row>
    <row r="1599" spans="1:14" x14ac:dyDescent="0.3">
      <c r="A1599" s="1">
        <v>1488858958393</v>
      </c>
      <c r="B1599">
        <v>5640898</v>
      </c>
      <c r="C1599" t="s">
        <v>16</v>
      </c>
      <c r="D1599" s="2" t="s">
        <v>1635</v>
      </c>
      <c r="E1599" s="2" t="s">
        <v>14</v>
      </c>
      <c r="F1599">
        <v>12</v>
      </c>
      <c r="G1599" t="s">
        <v>48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 t="s">
        <v>103642</v>
      </c>
    </row>
    <row r="1600" spans="1:14" x14ac:dyDescent="0.3">
      <c r="A1600" s="1">
        <v>61941173917429</v>
      </c>
      <c r="B1600">
        <v>5640212</v>
      </c>
      <c r="C1600" t="s">
        <v>12</v>
      </c>
      <c r="D1600" s="2" t="s">
        <v>1636</v>
      </c>
      <c r="E1600" s="2" t="s">
        <v>14</v>
      </c>
      <c r="F1600">
        <v>36</v>
      </c>
      <c r="G1600" t="s">
        <v>103646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 t="s">
        <v>103642</v>
      </c>
    </row>
    <row r="1601" spans="1:14" x14ac:dyDescent="0.3">
      <c r="A1601" s="1">
        <v>69718145829862</v>
      </c>
      <c r="B1601">
        <v>5623000</v>
      </c>
      <c r="C1601" t="s">
        <v>12</v>
      </c>
      <c r="D1601" s="2" t="s">
        <v>1637</v>
      </c>
      <c r="E1601" s="2" t="s">
        <v>14</v>
      </c>
      <c r="F1601">
        <v>19</v>
      </c>
      <c r="G1601" t="s">
        <v>48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</v>
      </c>
      <c r="N1601" t="s">
        <v>103642</v>
      </c>
    </row>
    <row r="1602" spans="1:14" x14ac:dyDescent="0.3">
      <c r="A1602" s="1">
        <v>1428241837665</v>
      </c>
      <c r="B1602">
        <v>5615000</v>
      </c>
      <c r="C1602" t="s">
        <v>12</v>
      </c>
      <c r="D1602" s="2" t="s">
        <v>1638</v>
      </c>
      <c r="E1602" s="2" t="s">
        <v>14</v>
      </c>
      <c r="F1602">
        <v>18</v>
      </c>
      <c r="G1602" t="s">
        <v>48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</v>
      </c>
      <c r="N1602" t="s">
        <v>103643</v>
      </c>
    </row>
    <row r="1603" spans="1:14" x14ac:dyDescent="0.3">
      <c r="A1603" s="1">
        <v>3659557929844</v>
      </c>
      <c r="B1603">
        <v>5640072</v>
      </c>
      <c r="C1603" t="s">
        <v>16</v>
      </c>
      <c r="D1603" s="2" t="s">
        <v>1639</v>
      </c>
      <c r="E1603" s="2" t="s">
        <v>14</v>
      </c>
      <c r="F1603">
        <v>6</v>
      </c>
      <c r="G1603" t="s">
        <v>48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 t="s">
        <v>103642</v>
      </c>
    </row>
    <row r="1604" spans="1:14" x14ac:dyDescent="0.3">
      <c r="A1604" s="1">
        <v>61941173917429</v>
      </c>
      <c r="B1604">
        <v>5612469</v>
      </c>
      <c r="C1604" t="s">
        <v>12</v>
      </c>
      <c r="D1604" s="2" t="s">
        <v>1640</v>
      </c>
      <c r="E1604" s="2" t="s">
        <v>14</v>
      </c>
      <c r="F1604">
        <v>36</v>
      </c>
      <c r="G1604" t="s">
        <v>103646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 t="s">
        <v>103643</v>
      </c>
    </row>
    <row r="1605" spans="1:14" x14ac:dyDescent="0.3">
      <c r="A1605" s="1">
        <v>982336345826657</v>
      </c>
      <c r="B1605">
        <v>5639771</v>
      </c>
      <c r="C1605" t="s">
        <v>12</v>
      </c>
      <c r="D1605" s="2" t="s">
        <v>1641</v>
      </c>
      <c r="E1605" s="2" t="s">
        <v>14</v>
      </c>
      <c r="F1605">
        <v>26</v>
      </c>
      <c r="G1605" t="s">
        <v>48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 t="s">
        <v>103642</v>
      </c>
    </row>
    <row r="1606" spans="1:14" x14ac:dyDescent="0.3">
      <c r="A1606" s="1">
        <v>2181645181194</v>
      </c>
      <c r="B1606">
        <v>5638902</v>
      </c>
      <c r="C1606" t="s">
        <v>12</v>
      </c>
      <c r="D1606" s="2" t="s">
        <v>1642</v>
      </c>
      <c r="E1606" s="2" t="s">
        <v>14</v>
      </c>
      <c r="F1606">
        <v>52</v>
      </c>
      <c r="G1606" t="s">
        <v>48</v>
      </c>
      <c r="H1606">
        <v>0</v>
      </c>
      <c r="I1606">
        <v>1</v>
      </c>
      <c r="J1606">
        <v>0</v>
      </c>
      <c r="K1606">
        <v>0</v>
      </c>
      <c r="L1606">
        <v>0</v>
      </c>
      <c r="M1606">
        <v>0</v>
      </c>
      <c r="N1606" t="s">
        <v>103642</v>
      </c>
    </row>
    <row r="1607" spans="1:14" x14ac:dyDescent="0.3">
      <c r="A1607" s="1">
        <v>3187658977771</v>
      </c>
      <c r="B1607">
        <v>5592539</v>
      </c>
      <c r="C1607" t="s">
        <v>12</v>
      </c>
      <c r="D1607" s="2" t="s">
        <v>1643</v>
      </c>
      <c r="E1607" s="2" t="s">
        <v>14</v>
      </c>
      <c r="F1607">
        <v>28</v>
      </c>
      <c r="G1607" t="s">
        <v>48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 t="s">
        <v>103643</v>
      </c>
    </row>
    <row r="1608" spans="1:14" x14ac:dyDescent="0.3">
      <c r="A1608" s="1">
        <v>8368693393861</v>
      </c>
      <c r="B1608">
        <v>5605608</v>
      </c>
      <c r="C1608" t="s">
        <v>12</v>
      </c>
      <c r="D1608" s="2" t="s">
        <v>1644</v>
      </c>
      <c r="E1608" s="2" t="s">
        <v>14</v>
      </c>
      <c r="F1608">
        <v>37</v>
      </c>
      <c r="G1608" t="s">
        <v>48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  <c r="N1608" t="s">
        <v>103642</v>
      </c>
    </row>
    <row r="1609" spans="1:14" x14ac:dyDescent="0.3">
      <c r="A1609" s="1">
        <v>42142574689321</v>
      </c>
      <c r="B1609">
        <v>5638565</v>
      </c>
      <c r="C1609" t="s">
        <v>16</v>
      </c>
      <c r="D1609" s="2" t="s">
        <v>1645</v>
      </c>
      <c r="E1609" s="2" t="s">
        <v>14</v>
      </c>
      <c r="F1609">
        <v>63</v>
      </c>
      <c r="G1609" t="s">
        <v>48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 t="s">
        <v>103642</v>
      </c>
    </row>
    <row r="1610" spans="1:14" x14ac:dyDescent="0.3">
      <c r="A1610" s="1">
        <v>3856225668635</v>
      </c>
      <c r="B1610">
        <v>5589516</v>
      </c>
      <c r="C1610" t="s">
        <v>16</v>
      </c>
      <c r="D1610" s="2" t="s">
        <v>1646</v>
      </c>
      <c r="E1610" s="2" t="s">
        <v>14</v>
      </c>
      <c r="F1610">
        <v>59</v>
      </c>
      <c r="G1610" t="s">
        <v>48</v>
      </c>
      <c r="H1610">
        <v>0</v>
      </c>
      <c r="I1610">
        <v>1</v>
      </c>
      <c r="J1610">
        <v>1</v>
      </c>
      <c r="K1610">
        <v>0</v>
      </c>
      <c r="L1610">
        <v>0</v>
      </c>
      <c r="M1610">
        <v>1</v>
      </c>
      <c r="N1610" t="s">
        <v>103643</v>
      </c>
    </row>
    <row r="1611" spans="1:14" x14ac:dyDescent="0.3">
      <c r="A1611" s="1">
        <v>18513678411</v>
      </c>
      <c r="B1611">
        <v>5641341</v>
      </c>
      <c r="C1611" t="s">
        <v>16</v>
      </c>
      <c r="D1611" s="2" t="s">
        <v>1647</v>
      </c>
      <c r="E1611" s="2" t="s">
        <v>14</v>
      </c>
      <c r="F1611">
        <v>3</v>
      </c>
      <c r="G1611" t="s">
        <v>48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 t="s">
        <v>103642</v>
      </c>
    </row>
    <row r="1612" spans="1:14" x14ac:dyDescent="0.3">
      <c r="A1612" s="1">
        <v>7959996812374</v>
      </c>
      <c r="B1612">
        <v>5641325</v>
      </c>
      <c r="C1612" t="s">
        <v>12</v>
      </c>
      <c r="D1612" s="2" t="s">
        <v>1648</v>
      </c>
      <c r="E1612" s="2" t="s">
        <v>14</v>
      </c>
      <c r="F1612">
        <v>40</v>
      </c>
      <c r="G1612" t="s">
        <v>48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 t="s">
        <v>103642</v>
      </c>
    </row>
    <row r="1613" spans="1:14" x14ac:dyDescent="0.3">
      <c r="A1613" s="1">
        <v>28611429238846</v>
      </c>
      <c r="B1613">
        <v>5638352</v>
      </c>
      <c r="C1613" t="s">
        <v>12</v>
      </c>
      <c r="D1613" s="2" t="s">
        <v>1649</v>
      </c>
      <c r="E1613" s="2" t="s">
        <v>14</v>
      </c>
      <c r="F1613">
        <v>85</v>
      </c>
      <c r="G1613" t="s">
        <v>48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 t="s">
        <v>103642</v>
      </c>
    </row>
    <row r="1614" spans="1:14" x14ac:dyDescent="0.3">
      <c r="A1614" s="1">
        <v>65171834553918</v>
      </c>
      <c r="B1614">
        <v>5638314</v>
      </c>
      <c r="C1614" t="s">
        <v>16</v>
      </c>
      <c r="D1614" s="2" t="s">
        <v>1650</v>
      </c>
      <c r="E1614" s="2" t="s">
        <v>14</v>
      </c>
      <c r="F1614">
        <v>45</v>
      </c>
      <c r="G1614" t="s">
        <v>48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 t="s">
        <v>103642</v>
      </c>
    </row>
    <row r="1615" spans="1:14" x14ac:dyDescent="0.3">
      <c r="A1615" s="1">
        <v>41195128225</v>
      </c>
      <c r="B1615">
        <v>5638121</v>
      </c>
      <c r="C1615" t="s">
        <v>12</v>
      </c>
      <c r="D1615" s="2" t="s">
        <v>1651</v>
      </c>
      <c r="E1615" s="2" t="s">
        <v>14</v>
      </c>
      <c r="F1615">
        <v>38</v>
      </c>
      <c r="G1615" t="s">
        <v>334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 t="s">
        <v>103642</v>
      </c>
    </row>
    <row r="1616" spans="1:14" x14ac:dyDescent="0.3">
      <c r="A1616" s="1">
        <v>118776818249528</v>
      </c>
      <c r="B1616">
        <v>5641003</v>
      </c>
      <c r="C1616" t="s">
        <v>12</v>
      </c>
      <c r="D1616" s="2" t="s">
        <v>1652</v>
      </c>
      <c r="E1616" s="2" t="s">
        <v>14</v>
      </c>
      <c r="F1616">
        <v>33</v>
      </c>
      <c r="G1616" t="s">
        <v>103665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 t="s">
        <v>103642</v>
      </c>
    </row>
    <row r="1617" spans="1:14" x14ac:dyDescent="0.3">
      <c r="A1617" s="1">
        <v>497641588155327</v>
      </c>
      <c r="B1617">
        <v>5571762</v>
      </c>
      <c r="C1617" t="s">
        <v>12</v>
      </c>
      <c r="D1617" s="2" t="s">
        <v>1653</v>
      </c>
      <c r="E1617" s="2" t="s">
        <v>14</v>
      </c>
      <c r="F1617">
        <v>54</v>
      </c>
      <c r="G1617" t="s">
        <v>334</v>
      </c>
      <c r="H1617">
        <v>0</v>
      </c>
      <c r="I1617">
        <v>1</v>
      </c>
      <c r="J1617">
        <v>1</v>
      </c>
      <c r="K1617">
        <v>0</v>
      </c>
      <c r="L1617">
        <v>0</v>
      </c>
      <c r="M1617">
        <v>1</v>
      </c>
      <c r="N1617" t="s">
        <v>103642</v>
      </c>
    </row>
    <row r="1618" spans="1:14" x14ac:dyDescent="0.3">
      <c r="A1618" s="1">
        <v>28855727281889</v>
      </c>
      <c r="B1618">
        <v>5641887</v>
      </c>
      <c r="C1618" t="s">
        <v>12</v>
      </c>
      <c r="D1618" s="2" t="s">
        <v>1654</v>
      </c>
      <c r="E1618" s="2" t="s">
        <v>14</v>
      </c>
      <c r="F1618">
        <v>32</v>
      </c>
      <c r="G1618" t="s">
        <v>103665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 t="s">
        <v>103642</v>
      </c>
    </row>
    <row r="1619" spans="1:14" x14ac:dyDescent="0.3">
      <c r="A1619" s="1">
        <v>33899755531854</v>
      </c>
      <c r="B1619">
        <v>5522464</v>
      </c>
      <c r="C1619" t="s">
        <v>16</v>
      </c>
      <c r="D1619" s="2" t="s">
        <v>1655</v>
      </c>
      <c r="E1619" s="2" t="s">
        <v>14</v>
      </c>
      <c r="F1619">
        <v>10</v>
      </c>
      <c r="G1619" t="s">
        <v>334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1</v>
      </c>
      <c r="N1619" t="s">
        <v>103643</v>
      </c>
    </row>
    <row r="1620" spans="1:14" x14ac:dyDescent="0.3">
      <c r="A1620" s="1">
        <v>8944722136891</v>
      </c>
      <c r="B1620">
        <v>5638064</v>
      </c>
      <c r="C1620" t="s">
        <v>12</v>
      </c>
      <c r="D1620" s="2" t="s">
        <v>1656</v>
      </c>
      <c r="E1620" s="2" t="s">
        <v>14</v>
      </c>
      <c r="F1620">
        <v>40</v>
      </c>
      <c r="G1620" t="s">
        <v>103665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 t="s">
        <v>103642</v>
      </c>
    </row>
    <row r="1621" spans="1:14" x14ac:dyDescent="0.3">
      <c r="A1621" s="1">
        <v>5342623392</v>
      </c>
      <c r="B1621">
        <v>5571781</v>
      </c>
      <c r="C1621" t="s">
        <v>16</v>
      </c>
      <c r="D1621" s="2" t="s">
        <v>1657</v>
      </c>
      <c r="E1621" s="2" t="s">
        <v>14</v>
      </c>
      <c r="F1621">
        <v>39</v>
      </c>
      <c r="G1621" t="s">
        <v>334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 t="s">
        <v>103643</v>
      </c>
    </row>
    <row r="1622" spans="1:14" x14ac:dyDescent="0.3">
      <c r="A1622" s="1">
        <v>723483532363297</v>
      </c>
      <c r="B1622">
        <v>5522443</v>
      </c>
      <c r="C1622" t="s">
        <v>12</v>
      </c>
      <c r="D1622" s="2" t="s">
        <v>1658</v>
      </c>
      <c r="E1622" s="2" t="s">
        <v>14</v>
      </c>
      <c r="F1622">
        <v>38</v>
      </c>
      <c r="G1622" t="s">
        <v>334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1</v>
      </c>
      <c r="N1622" t="s">
        <v>103642</v>
      </c>
    </row>
    <row r="1623" spans="1:14" x14ac:dyDescent="0.3">
      <c r="A1623" s="1">
        <v>26852913699939</v>
      </c>
      <c r="B1623">
        <v>5640167</v>
      </c>
      <c r="C1623" t="s">
        <v>12</v>
      </c>
      <c r="D1623" s="2" t="s">
        <v>1659</v>
      </c>
      <c r="E1623" s="2" t="s">
        <v>14</v>
      </c>
      <c r="F1623">
        <v>79</v>
      </c>
      <c r="G1623" t="s">
        <v>103651</v>
      </c>
      <c r="H1623">
        <v>0</v>
      </c>
      <c r="I1623">
        <v>1</v>
      </c>
      <c r="J1623">
        <v>0</v>
      </c>
      <c r="K1623">
        <v>0</v>
      </c>
      <c r="L1623">
        <v>0</v>
      </c>
      <c r="M1623">
        <v>0</v>
      </c>
      <c r="N1623" t="s">
        <v>103642</v>
      </c>
    </row>
    <row r="1624" spans="1:14" x14ac:dyDescent="0.3">
      <c r="A1624" s="1">
        <v>448722655542641</v>
      </c>
      <c r="B1624">
        <v>5604164</v>
      </c>
      <c r="C1624" t="s">
        <v>12</v>
      </c>
      <c r="D1624" s="2" t="s">
        <v>1660</v>
      </c>
      <c r="E1624" s="2" t="s">
        <v>14</v>
      </c>
      <c r="F1624">
        <v>30</v>
      </c>
      <c r="G1624" t="s">
        <v>1177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  <c r="N1624" t="s">
        <v>103643</v>
      </c>
    </row>
    <row r="1625" spans="1:14" x14ac:dyDescent="0.3">
      <c r="A1625" s="1">
        <v>251231367325</v>
      </c>
      <c r="B1625">
        <v>5641440</v>
      </c>
      <c r="C1625" t="s">
        <v>16</v>
      </c>
      <c r="D1625" s="2" t="s">
        <v>1661</v>
      </c>
      <c r="E1625" s="2" t="s">
        <v>14</v>
      </c>
      <c r="F1625">
        <v>17</v>
      </c>
      <c r="G1625" t="s">
        <v>103651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 t="s">
        <v>103642</v>
      </c>
    </row>
    <row r="1626" spans="1:14" x14ac:dyDescent="0.3">
      <c r="A1626" s="1">
        <v>8626433677841</v>
      </c>
      <c r="B1626">
        <v>5618141</v>
      </c>
      <c r="C1626" t="s">
        <v>16</v>
      </c>
      <c r="D1626" s="2" t="s">
        <v>1662</v>
      </c>
      <c r="E1626" s="2" t="s">
        <v>14</v>
      </c>
      <c r="F1626">
        <v>75</v>
      </c>
      <c r="G1626" t="s">
        <v>334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1</v>
      </c>
      <c r="N1626" t="s">
        <v>103643</v>
      </c>
    </row>
    <row r="1627" spans="1:14" x14ac:dyDescent="0.3">
      <c r="A1627" s="1">
        <v>847233878481</v>
      </c>
      <c r="B1627">
        <v>5618144</v>
      </c>
      <c r="C1627" t="s">
        <v>12</v>
      </c>
      <c r="D1627" s="2" t="s">
        <v>1663</v>
      </c>
      <c r="E1627" s="2" t="s">
        <v>14</v>
      </c>
      <c r="F1627">
        <v>69</v>
      </c>
      <c r="G1627" t="s">
        <v>334</v>
      </c>
      <c r="H1627">
        <v>0</v>
      </c>
      <c r="I1627">
        <v>1</v>
      </c>
      <c r="J1627">
        <v>1</v>
      </c>
      <c r="K1627">
        <v>0</v>
      </c>
      <c r="L1627">
        <v>0</v>
      </c>
      <c r="M1627">
        <v>0</v>
      </c>
      <c r="N1627" t="s">
        <v>103643</v>
      </c>
    </row>
    <row r="1628" spans="1:14" x14ac:dyDescent="0.3">
      <c r="A1628" s="1">
        <v>7381975775289</v>
      </c>
      <c r="B1628">
        <v>5618145</v>
      </c>
      <c r="C1628" t="s">
        <v>12</v>
      </c>
      <c r="D1628" s="2" t="s">
        <v>1664</v>
      </c>
      <c r="E1628" s="2" t="s">
        <v>14</v>
      </c>
      <c r="F1628">
        <v>74</v>
      </c>
      <c r="G1628" t="s">
        <v>334</v>
      </c>
      <c r="H1628">
        <v>0</v>
      </c>
      <c r="I1628">
        <v>1</v>
      </c>
      <c r="J1628">
        <v>1</v>
      </c>
      <c r="K1628">
        <v>0</v>
      </c>
      <c r="L1628">
        <v>0</v>
      </c>
      <c r="M1628">
        <v>1</v>
      </c>
      <c r="N1628" t="s">
        <v>103643</v>
      </c>
    </row>
    <row r="1629" spans="1:14" x14ac:dyDescent="0.3">
      <c r="A1629" s="1">
        <v>34442989657</v>
      </c>
      <c r="B1629">
        <v>5618132</v>
      </c>
      <c r="C1629" t="s">
        <v>16</v>
      </c>
      <c r="D1629" s="2" t="s">
        <v>1665</v>
      </c>
      <c r="E1629" s="2" t="s">
        <v>14</v>
      </c>
      <c r="F1629">
        <v>40</v>
      </c>
      <c r="G1629" t="s">
        <v>334</v>
      </c>
      <c r="H1629">
        <v>0</v>
      </c>
      <c r="I1629">
        <v>1</v>
      </c>
      <c r="J1629">
        <v>1</v>
      </c>
      <c r="K1629">
        <v>0</v>
      </c>
      <c r="L1629">
        <v>0</v>
      </c>
      <c r="M1629">
        <v>0</v>
      </c>
      <c r="N1629" t="s">
        <v>103643</v>
      </c>
    </row>
    <row r="1630" spans="1:14" x14ac:dyDescent="0.3">
      <c r="A1630" s="1">
        <v>8867616562386</v>
      </c>
      <c r="B1630">
        <v>5618128</v>
      </c>
      <c r="C1630" t="s">
        <v>12</v>
      </c>
      <c r="D1630" s="2" t="s">
        <v>1666</v>
      </c>
      <c r="E1630" s="2" t="s">
        <v>14</v>
      </c>
      <c r="F1630">
        <v>50</v>
      </c>
      <c r="G1630" t="s">
        <v>334</v>
      </c>
      <c r="H1630">
        <v>0</v>
      </c>
      <c r="I1630">
        <v>1</v>
      </c>
      <c r="J1630">
        <v>1</v>
      </c>
      <c r="K1630">
        <v>0</v>
      </c>
      <c r="L1630">
        <v>0</v>
      </c>
      <c r="M1630">
        <v>0</v>
      </c>
      <c r="N1630" t="s">
        <v>103643</v>
      </c>
    </row>
    <row r="1631" spans="1:14" x14ac:dyDescent="0.3">
      <c r="A1631" s="1">
        <v>9189899658765</v>
      </c>
      <c r="B1631">
        <v>5618135</v>
      </c>
      <c r="C1631" t="s">
        <v>12</v>
      </c>
      <c r="D1631" s="2" t="s">
        <v>1667</v>
      </c>
      <c r="E1631" s="2" t="s">
        <v>14</v>
      </c>
      <c r="F1631">
        <v>71</v>
      </c>
      <c r="G1631" t="s">
        <v>334</v>
      </c>
      <c r="H1631">
        <v>0</v>
      </c>
      <c r="I1631">
        <v>1</v>
      </c>
      <c r="J1631">
        <v>0</v>
      </c>
      <c r="K1631">
        <v>0</v>
      </c>
      <c r="L1631">
        <v>0</v>
      </c>
      <c r="M1631">
        <v>0</v>
      </c>
      <c r="N1631" t="s">
        <v>103643</v>
      </c>
    </row>
    <row r="1632" spans="1:14" x14ac:dyDescent="0.3">
      <c r="A1632" s="1">
        <v>8423914813567</v>
      </c>
      <c r="B1632">
        <v>5618140</v>
      </c>
      <c r="C1632" t="s">
        <v>12</v>
      </c>
      <c r="D1632" s="2" t="s">
        <v>1668</v>
      </c>
      <c r="E1632" s="2" t="s">
        <v>14</v>
      </c>
      <c r="F1632">
        <v>60</v>
      </c>
      <c r="G1632" t="s">
        <v>334</v>
      </c>
      <c r="H1632">
        <v>0</v>
      </c>
      <c r="I1632">
        <v>1</v>
      </c>
      <c r="J1632">
        <v>1</v>
      </c>
      <c r="K1632">
        <v>0</v>
      </c>
      <c r="L1632">
        <v>0</v>
      </c>
      <c r="M1632">
        <v>1</v>
      </c>
      <c r="N1632" t="s">
        <v>103643</v>
      </c>
    </row>
    <row r="1633" spans="1:14" x14ac:dyDescent="0.3">
      <c r="A1633" s="1">
        <v>7691422646774</v>
      </c>
      <c r="B1633">
        <v>5618126</v>
      </c>
      <c r="C1633" t="s">
        <v>16</v>
      </c>
      <c r="D1633" s="2" t="s">
        <v>1669</v>
      </c>
      <c r="E1633" s="2" t="s">
        <v>14</v>
      </c>
      <c r="F1633">
        <v>57</v>
      </c>
      <c r="G1633" t="s">
        <v>334</v>
      </c>
      <c r="H1633">
        <v>0</v>
      </c>
      <c r="I1633">
        <v>1</v>
      </c>
      <c r="J1633">
        <v>0</v>
      </c>
      <c r="K1633">
        <v>1</v>
      </c>
      <c r="L1633">
        <v>0</v>
      </c>
      <c r="M1633">
        <v>1</v>
      </c>
      <c r="N1633" t="s">
        <v>103643</v>
      </c>
    </row>
    <row r="1634" spans="1:14" x14ac:dyDescent="0.3">
      <c r="A1634" s="1">
        <v>99131817737179</v>
      </c>
      <c r="B1634">
        <v>5618147</v>
      </c>
      <c r="C1634" t="s">
        <v>12</v>
      </c>
      <c r="D1634" s="2" t="s">
        <v>1670</v>
      </c>
      <c r="E1634" s="2" t="s">
        <v>14</v>
      </c>
      <c r="F1634">
        <v>69</v>
      </c>
      <c r="G1634" t="s">
        <v>334</v>
      </c>
      <c r="H1634">
        <v>0</v>
      </c>
      <c r="I1634">
        <v>1</v>
      </c>
      <c r="J1634">
        <v>1</v>
      </c>
      <c r="K1634">
        <v>0</v>
      </c>
      <c r="L1634">
        <v>0</v>
      </c>
      <c r="M1634">
        <v>1</v>
      </c>
      <c r="N1634" t="s">
        <v>103642</v>
      </c>
    </row>
    <row r="1635" spans="1:14" x14ac:dyDescent="0.3">
      <c r="A1635" s="1">
        <v>9919387492696</v>
      </c>
      <c r="B1635">
        <v>5618127</v>
      </c>
      <c r="C1635" t="s">
        <v>16</v>
      </c>
      <c r="D1635" s="2" t="s">
        <v>1671</v>
      </c>
      <c r="E1635" s="2" t="s">
        <v>14</v>
      </c>
      <c r="F1635">
        <v>66</v>
      </c>
      <c r="G1635" t="s">
        <v>334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1</v>
      </c>
      <c r="N1635" t="s">
        <v>103643</v>
      </c>
    </row>
    <row r="1636" spans="1:14" x14ac:dyDescent="0.3">
      <c r="A1636" s="1">
        <v>44833864915131</v>
      </c>
      <c r="B1636">
        <v>5618146</v>
      </c>
      <c r="C1636" t="s">
        <v>12</v>
      </c>
      <c r="D1636" s="2" t="s">
        <v>1672</v>
      </c>
      <c r="E1636" s="2" t="s">
        <v>14</v>
      </c>
      <c r="F1636">
        <v>60</v>
      </c>
      <c r="G1636" t="s">
        <v>334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1</v>
      </c>
      <c r="N1636" t="s">
        <v>103642</v>
      </c>
    </row>
    <row r="1637" spans="1:14" x14ac:dyDescent="0.3">
      <c r="A1637" s="1">
        <v>2878763965216</v>
      </c>
      <c r="B1637">
        <v>5618143</v>
      </c>
      <c r="C1637" t="s">
        <v>16</v>
      </c>
      <c r="D1637" s="2" t="s">
        <v>1673</v>
      </c>
      <c r="E1637" s="2" t="s">
        <v>14</v>
      </c>
      <c r="F1637">
        <v>59</v>
      </c>
      <c r="G1637" t="s">
        <v>334</v>
      </c>
      <c r="H1637">
        <v>0</v>
      </c>
      <c r="I1637">
        <v>1</v>
      </c>
      <c r="J1637">
        <v>0</v>
      </c>
      <c r="K1637">
        <v>1</v>
      </c>
      <c r="L1637">
        <v>0</v>
      </c>
      <c r="M1637">
        <v>1</v>
      </c>
      <c r="N1637" t="s">
        <v>103642</v>
      </c>
    </row>
    <row r="1638" spans="1:14" x14ac:dyDescent="0.3">
      <c r="A1638" s="1">
        <v>478821675771258</v>
      </c>
      <c r="B1638">
        <v>5618125</v>
      </c>
      <c r="C1638" t="s">
        <v>12</v>
      </c>
      <c r="D1638" s="2" t="s">
        <v>1674</v>
      </c>
      <c r="E1638" s="2" t="s">
        <v>14</v>
      </c>
      <c r="F1638">
        <v>38</v>
      </c>
      <c r="G1638" t="s">
        <v>103671</v>
      </c>
      <c r="H1638">
        <v>1</v>
      </c>
      <c r="I1638">
        <v>1</v>
      </c>
      <c r="J1638">
        <v>0</v>
      </c>
      <c r="K1638">
        <v>0</v>
      </c>
      <c r="L1638">
        <v>0</v>
      </c>
      <c r="M1638">
        <v>1</v>
      </c>
      <c r="N1638" t="s">
        <v>103643</v>
      </c>
    </row>
    <row r="1639" spans="1:14" x14ac:dyDescent="0.3">
      <c r="A1639" s="1">
        <v>649241765961929</v>
      </c>
      <c r="B1639">
        <v>5618131</v>
      </c>
      <c r="C1639" t="s">
        <v>12</v>
      </c>
      <c r="D1639" s="2" t="s">
        <v>1675</v>
      </c>
      <c r="E1639" s="2" t="s">
        <v>14</v>
      </c>
      <c r="F1639">
        <v>61</v>
      </c>
      <c r="G1639" t="s">
        <v>334</v>
      </c>
      <c r="H1639">
        <v>0</v>
      </c>
      <c r="I1639">
        <v>1</v>
      </c>
      <c r="J1639">
        <v>1</v>
      </c>
      <c r="K1639">
        <v>0</v>
      </c>
      <c r="L1639">
        <v>0</v>
      </c>
      <c r="M1639">
        <v>1</v>
      </c>
      <c r="N1639" t="s">
        <v>103642</v>
      </c>
    </row>
    <row r="1640" spans="1:14" x14ac:dyDescent="0.3">
      <c r="A1640" s="1">
        <v>6628656937899</v>
      </c>
      <c r="B1640">
        <v>5618130</v>
      </c>
      <c r="C1640" t="s">
        <v>16</v>
      </c>
      <c r="D1640" s="2" t="s">
        <v>1676</v>
      </c>
      <c r="E1640" s="2" t="s">
        <v>14</v>
      </c>
      <c r="F1640">
        <v>85</v>
      </c>
      <c r="G1640" t="s">
        <v>334</v>
      </c>
      <c r="H1640">
        <v>0</v>
      </c>
      <c r="I1640">
        <v>1</v>
      </c>
      <c r="J1640">
        <v>1</v>
      </c>
      <c r="K1640">
        <v>0</v>
      </c>
      <c r="L1640">
        <v>0</v>
      </c>
      <c r="M1640">
        <v>1</v>
      </c>
      <c r="N1640" t="s">
        <v>103642</v>
      </c>
    </row>
    <row r="1641" spans="1:14" x14ac:dyDescent="0.3">
      <c r="A1641" s="1">
        <v>826392683838965</v>
      </c>
      <c r="B1641">
        <v>5618136</v>
      </c>
      <c r="C1641" t="s">
        <v>12</v>
      </c>
      <c r="D1641" s="2" t="s">
        <v>1677</v>
      </c>
      <c r="E1641" s="2" t="s">
        <v>14</v>
      </c>
      <c r="F1641">
        <v>62</v>
      </c>
      <c r="G1641" t="s">
        <v>334</v>
      </c>
      <c r="H1641">
        <v>0</v>
      </c>
      <c r="I1641">
        <v>1</v>
      </c>
      <c r="J1641">
        <v>0</v>
      </c>
      <c r="K1641">
        <v>0</v>
      </c>
      <c r="L1641">
        <v>0</v>
      </c>
      <c r="M1641">
        <v>0</v>
      </c>
      <c r="N1641" t="s">
        <v>103643</v>
      </c>
    </row>
    <row r="1642" spans="1:14" x14ac:dyDescent="0.3">
      <c r="A1642" s="1">
        <v>8513189221912</v>
      </c>
      <c r="B1642">
        <v>5618148</v>
      </c>
      <c r="C1642" t="s">
        <v>16</v>
      </c>
      <c r="D1642" s="2" t="s">
        <v>1678</v>
      </c>
      <c r="E1642" s="2" t="s">
        <v>14</v>
      </c>
      <c r="F1642">
        <v>63</v>
      </c>
      <c r="G1642" t="s">
        <v>334</v>
      </c>
      <c r="H1642">
        <v>0</v>
      </c>
      <c r="I1642">
        <v>1</v>
      </c>
      <c r="J1642">
        <v>1</v>
      </c>
      <c r="K1642">
        <v>0</v>
      </c>
      <c r="L1642">
        <v>0</v>
      </c>
      <c r="M1642">
        <v>1</v>
      </c>
      <c r="N1642" t="s">
        <v>103643</v>
      </c>
    </row>
    <row r="1643" spans="1:14" x14ac:dyDescent="0.3">
      <c r="A1643" s="1">
        <v>9999951146446</v>
      </c>
      <c r="B1643">
        <v>5618129</v>
      </c>
      <c r="C1643" t="s">
        <v>12</v>
      </c>
      <c r="D1643" s="2" t="s">
        <v>1679</v>
      </c>
      <c r="E1643" s="2" t="s">
        <v>14</v>
      </c>
      <c r="F1643">
        <v>38</v>
      </c>
      <c r="G1643" t="s">
        <v>334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1</v>
      </c>
      <c r="N1643" t="s">
        <v>103643</v>
      </c>
    </row>
    <row r="1644" spans="1:14" x14ac:dyDescent="0.3">
      <c r="A1644" s="1">
        <v>249573978878671</v>
      </c>
      <c r="B1644">
        <v>5618142</v>
      </c>
      <c r="C1644" t="s">
        <v>16</v>
      </c>
      <c r="D1644" s="2" t="s">
        <v>1680</v>
      </c>
      <c r="E1644" s="2" t="s">
        <v>14</v>
      </c>
      <c r="F1644">
        <v>48</v>
      </c>
      <c r="G1644" t="s">
        <v>103665</v>
      </c>
      <c r="H1644">
        <v>0</v>
      </c>
      <c r="I1644">
        <v>1</v>
      </c>
      <c r="J1644">
        <v>1</v>
      </c>
      <c r="K1644">
        <v>0</v>
      </c>
      <c r="L1644">
        <v>0</v>
      </c>
      <c r="M1644">
        <v>0</v>
      </c>
      <c r="N1644" t="s">
        <v>103643</v>
      </c>
    </row>
    <row r="1645" spans="1:14" x14ac:dyDescent="0.3">
      <c r="A1645" s="1">
        <v>864571993521298</v>
      </c>
      <c r="B1645">
        <v>5618137</v>
      </c>
      <c r="C1645" t="s">
        <v>12</v>
      </c>
      <c r="D1645" s="2" t="s">
        <v>1681</v>
      </c>
      <c r="E1645" s="2" t="s">
        <v>14</v>
      </c>
      <c r="F1645">
        <v>63</v>
      </c>
      <c r="G1645" t="s">
        <v>334</v>
      </c>
      <c r="H1645">
        <v>0</v>
      </c>
      <c r="I1645">
        <v>1</v>
      </c>
      <c r="J1645">
        <v>1</v>
      </c>
      <c r="K1645">
        <v>0</v>
      </c>
      <c r="L1645">
        <v>0</v>
      </c>
      <c r="M1645">
        <v>1</v>
      </c>
      <c r="N1645" t="s">
        <v>103643</v>
      </c>
    </row>
    <row r="1646" spans="1:14" x14ac:dyDescent="0.3">
      <c r="A1646" s="1">
        <v>7385363854241</v>
      </c>
      <c r="B1646">
        <v>5618149</v>
      </c>
      <c r="C1646" t="s">
        <v>12</v>
      </c>
      <c r="D1646" s="2" t="s">
        <v>1682</v>
      </c>
      <c r="E1646" s="2" t="s">
        <v>14</v>
      </c>
      <c r="F1646">
        <v>59</v>
      </c>
      <c r="G1646" t="s">
        <v>334</v>
      </c>
      <c r="H1646">
        <v>1</v>
      </c>
      <c r="I1646">
        <v>1</v>
      </c>
      <c r="J1646">
        <v>1</v>
      </c>
      <c r="K1646">
        <v>0</v>
      </c>
      <c r="L1646">
        <v>0</v>
      </c>
      <c r="M1646">
        <v>0</v>
      </c>
      <c r="N1646" t="s">
        <v>103643</v>
      </c>
    </row>
    <row r="1647" spans="1:14" x14ac:dyDescent="0.3">
      <c r="A1647" s="1">
        <v>52691158644928</v>
      </c>
      <c r="B1647">
        <v>5618138</v>
      </c>
      <c r="C1647" t="s">
        <v>12</v>
      </c>
      <c r="D1647" s="2" t="s">
        <v>1683</v>
      </c>
      <c r="E1647" s="2" t="s">
        <v>14</v>
      </c>
      <c r="F1647">
        <v>75</v>
      </c>
      <c r="G1647" t="s">
        <v>334</v>
      </c>
      <c r="H1647">
        <v>0</v>
      </c>
      <c r="I1647">
        <v>1</v>
      </c>
      <c r="J1647">
        <v>0</v>
      </c>
      <c r="K1647">
        <v>0</v>
      </c>
      <c r="L1647">
        <v>0</v>
      </c>
      <c r="M1647">
        <v>1</v>
      </c>
      <c r="N1647" t="s">
        <v>103643</v>
      </c>
    </row>
    <row r="1648" spans="1:14" x14ac:dyDescent="0.3">
      <c r="A1648" s="1">
        <v>359372743887391</v>
      </c>
      <c r="B1648">
        <v>5618139</v>
      </c>
      <c r="C1648" t="s">
        <v>12</v>
      </c>
      <c r="D1648" s="2" t="s">
        <v>1684</v>
      </c>
      <c r="E1648" s="2" t="s">
        <v>14</v>
      </c>
      <c r="F1648">
        <v>68</v>
      </c>
      <c r="G1648" t="s">
        <v>334</v>
      </c>
      <c r="H1648">
        <v>0</v>
      </c>
      <c r="I1648">
        <v>1</v>
      </c>
      <c r="J1648">
        <v>1</v>
      </c>
      <c r="K1648">
        <v>0</v>
      </c>
      <c r="L1648">
        <v>0</v>
      </c>
      <c r="M1648">
        <v>1</v>
      </c>
      <c r="N1648" t="s">
        <v>103643</v>
      </c>
    </row>
    <row r="1649" spans="1:14" x14ac:dyDescent="0.3">
      <c r="A1649" s="1">
        <v>14354861224516</v>
      </c>
      <c r="B1649">
        <v>5618134</v>
      </c>
      <c r="C1649" t="s">
        <v>12</v>
      </c>
      <c r="D1649" s="2" t="s">
        <v>1685</v>
      </c>
      <c r="E1649" s="2" t="s">
        <v>14</v>
      </c>
      <c r="F1649">
        <v>78</v>
      </c>
      <c r="G1649" t="s">
        <v>334</v>
      </c>
      <c r="H1649">
        <v>0</v>
      </c>
      <c r="I1649">
        <v>1</v>
      </c>
      <c r="J1649">
        <v>0</v>
      </c>
      <c r="K1649">
        <v>0</v>
      </c>
      <c r="L1649">
        <v>1</v>
      </c>
      <c r="M1649">
        <v>1</v>
      </c>
      <c r="N1649" t="s">
        <v>103643</v>
      </c>
    </row>
    <row r="1650" spans="1:14" x14ac:dyDescent="0.3">
      <c r="A1650" s="1">
        <v>5437132945619</v>
      </c>
      <c r="B1650">
        <v>5618133</v>
      </c>
      <c r="C1650" t="s">
        <v>12</v>
      </c>
      <c r="D1650" s="2" t="s">
        <v>1686</v>
      </c>
      <c r="E1650" s="2" t="s">
        <v>14</v>
      </c>
      <c r="F1650">
        <v>65</v>
      </c>
      <c r="G1650" t="s">
        <v>334</v>
      </c>
      <c r="H1650">
        <v>0</v>
      </c>
      <c r="I1650">
        <v>1</v>
      </c>
      <c r="J1650">
        <v>0</v>
      </c>
      <c r="K1650">
        <v>0</v>
      </c>
      <c r="L1650">
        <v>0</v>
      </c>
      <c r="M1650">
        <v>0</v>
      </c>
      <c r="N1650" t="s">
        <v>103642</v>
      </c>
    </row>
    <row r="1651" spans="1:14" x14ac:dyDescent="0.3">
      <c r="A1651" s="1">
        <v>95395855694182</v>
      </c>
      <c r="B1651">
        <v>5638120</v>
      </c>
      <c r="C1651" t="s">
        <v>12</v>
      </c>
      <c r="D1651" s="2" t="s">
        <v>1651</v>
      </c>
      <c r="E1651" s="2" t="s">
        <v>14</v>
      </c>
      <c r="F1651">
        <v>16</v>
      </c>
      <c r="G1651" t="s">
        <v>51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 t="s">
        <v>103642</v>
      </c>
    </row>
    <row r="1652" spans="1:14" x14ac:dyDescent="0.3">
      <c r="A1652" s="1">
        <v>7574363582757</v>
      </c>
      <c r="B1652">
        <v>5637983</v>
      </c>
      <c r="C1652" t="s">
        <v>16</v>
      </c>
      <c r="D1652" s="2" t="s">
        <v>1687</v>
      </c>
      <c r="E1652" s="2" t="s">
        <v>14</v>
      </c>
      <c r="F1652">
        <v>0</v>
      </c>
      <c r="G1652" t="s">
        <v>334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 t="s">
        <v>103642</v>
      </c>
    </row>
    <row r="1653" spans="1:14" x14ac:dyDescent="0.3">
      <c r="A1653" s="1">
        <v>344595223278783</v>
      </c>
      <c r="B1653">
        <v>5579087</v>
      </c>
      <c r="C1653" t="s">
        <v>12</v>
      </c>
      <c r="D1653" s="2" t="s">
        <v>1688</v>
      </c>
      <c r="E1653" s="2" t="s">
        <v>14</v>
      </c>
      <c r="F1653">
        <v>27</v>
      </c>
      <c r="G1653" t="s">
        <v>334</v>
      </c>
      <c r="H1653">
        <v>1</v>
      </c>
      <c r="I1653">
        <v>1</v>
      </c>
      <c r="J1653">
        <v>0</v>
      </c>
      <c r="K1653">
        <v>0</v>
      </c>
      <c r="L1653">
        <v>0</v>
      </c>
      <c r="M1653">
        <v>1</v>
      </c>
      <c r="N1653" t="s">
        <v>103643</v>
      </c>
    </row>
    <row r="1654" spans="1:14" x14ac:dyDescent="0.3">
      <c r="A1654" s="1">
        <v>52661361234399</v>
      </c>
      <c r="B1654">
        <v>5592296</v>
      </c>
      <c r="C1654" t="s">
        <v>16</v>
      </c>
      <c r="D1654" s="2" t="s">
        <v>1689</v>
      </c>
      <c r="E1654" s="2" t="s">
        <v>14</v>
      </c>
      <c r="F1654">
        <v>46</v>
      </c>
      <c r="G1654" t="s">
        <v>334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 t="s">
        <v>103642</v>
      </c>
    </row>
    <row r="1655" spans="1:14" x14ac:dyDescent="0.3">
      <c r="A1655" s="1">
        <v>9161531582354</v>
      </c>
      <c r="B1655">
        <v>5637816</v>
      </c>
      <c r="C1655" t="s">
        <v>12</v>
      </c>
      <c r="D1655" s="2" t="s">
        <v>1690</v>
      </c>
      <c r="E1655" s="2" t="s">
        <v>14</v>
      </c>
      <c r="F1655">
        <v>51</v>
      </c>
      <c r="G1655" t="s">
        <v>103665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 t="s">
        <v>103642</v>
      </c>
    </row>
    <row r="1656" spans="1:14" x14ac:dyDescent="0.3">
      <c r="A1656" s="1">
        <v>747317594356151</v>
      </c>
      <c r="B1656">
        <v>5637867</v>
      </c>
      <c r="C1656" t="s">
        <v>12</v>
      </c>
      <c r="D1656" s="2" t="s">
        <v>1691</v>
      </c>
      <c r="E1656" s="2" t="s">
        <v>14</v>
      </c>
      <c r="F1656">
        <v>40</v>
      </c>
      <c r="G1656" t="s">
        <v>103658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 t="s">
        <v>103642</v>
      </c>
    </row>
    <row r="1657" spans="1:14" x14ac:dyDescent="0.3">
      <c r="A1657" s="1">
        <v>97426825995863</v>
      </c>
      <c r="B1657">
        <v>5577440</v>
      </c>
      <c r="C1657" t="s">
        <v>16</v>
      </c>
      <c r="D1657" s="2" t="s">
        <v>1692</v>
      </c>
      <c r="E1657" s="2" t="s">
        <v>14</v>
      </c>
      <c r="F1657">
        <v>10</v>
      </c>
      <c r="G1657" t="s">
        <v>15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 t="s">
        <v>103642</v>
      </c>
    </row>
    <row r="1658" spans="1:14" x14ac:dyDescent="0.3">
      <c r="A1658" s="1">
        <v>45696173377382</v>
      </c>
      <c r="B1658">
        <v>5560417</v>
      </c>
      <c r="C1658" t="s">
        <v>12</v>
      </c>
      <c r="D1658" s="2" t="s">
        <v>1693</v>
      </c>
      <c r="E1658" s="2" t="s">
        <v>14</v>
      </c>
      <c r="F1658">
        <v>22</v>
      </c>
      <c r="G1658" t="s">
        <v>15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 t="s">
        <v>103642</v>
      </c>
    </row>
    <row r="1659" spans="1:14" x14ac:dyDescent="0.3">
      <c r="A1659" s="1">
        <v>95295827342</v>
      </c>
      <c r="B1659">
        <v>5560893</v>
      </c>
      <c r="C1659" t="s">
        <v>16</v>
      </c>
      <c r="D1659" s="2" t="s">
        <v>1694</v>
      </c>
      <c r="E1659" s="2" t="s">
        <v>14</v>
      </c>
      <c r="F1659">
        <v>2</v>
      </c>
      <c r="G1659" t="s">
        <v>15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</v>
      </c>
      <c r="N1659" t="s">
        <v>103643</v>
      </c>
    </row>
    <row r="1660" spans="1:14" x14ac:dyDescent="0.3">
      <c r="A1660" s="1">
        <v>31567938888819</v>
      </c>
      <c r="B1660">
        <v>5539569</v>
      </c>
      <c r="C1660" t="s">
        <v>12</v>
      </c>
      <c r="D1660" s="2" t="s">
        <v>1695</v>
      </c>
      <c r="E1660" s="2" t="s">
        <v>14</v>
      </c>
      <c r="F1660">
        <v>6</v>
      </c>
      <c r="G1660" t="s">
        <v>28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1</v>
      </c>
      <c r="N1660" t="s">
        <v>103643</v>
      </c>
    </row>
    <row r="1661" spans="1:14" x14ac:dyDescent="0.3">
      <c r="A1661" s="1">
        <v>7459323312784</v>
      </c>
      <c r="B1661">
        <v>5554616</v>
      </c>
      <c r="C1661" t="s">
        <v>16</v>
      </c>
      <c r="D1661" s="2" t="s">
        <v>1696</v>
      </c>
      <c r="E1661" s="2" t="s">
        <v>14</v>
      </c>
      <c r="F1661">
        <v>32</v>
      </c>
      <c r="G1661" t="s">
        <v>103658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1</v>
      </c>
      <c r="N1661" t="s">
        <v>103642</v>
      </c>
    </row>
    <row r="1662" spans="1:14" x14ac:dyDescent="0.3">
      <c r="A1662" s="1">
        <v>8854169785792</v>
      </c>
      <c r="B1662">
        <v>5549515</v>
      </c>
      <c r="C1662" t="s">
        <v>12</v>
      </c>
      <c r="D1662" s="2" t="s">
        <v>1697</v>
      </c>
      <c r="E1662" s="2" t="s">
        <v>14</v>
      </c>
      <c r="F1662">
        <v>81</v>
      </c>
      <c r="G1662" t="s">
        <v>55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 t="s">
        <v>103642</v>
      </c>
    </row>
    <row r="1663" spans="1:14" x14ac:dyDescent="0.3">
      <c r="A1663" s="1">
        <v>8854169785792</v>
      </c>
      <c r="B1663">
        <v>5549514</v>
      </c>
      <c r="C1663" t="s">
        <v>12</v>
      </c>
      <c r="D1663" s="2" t="s">
        <v>1697</v>
      </c>
      <c r="E1663" s="2" t="s">
        <v>14</v>
      </c>
      <c r="F1663">
        <v>81</v>
      </c>
      <c r="G1663" t="s">
        <v>55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 t="s">
        <v>103642</v>
      </c>
    </row>
    <row r="1664" spans="1:14" x14ac:dyDescent="0.3">
      <c r="A1664" s="1">
        <v>566935759123551</v>
      </c>
      <c r="B1664">
        <v>5525501</v>
      </c>
      <c r="C1664" t="s">
        <v>12</v>
      </c>
      <c r="D1664" s="2" t="s">
        <v>1698</v>
      </c>
      <c r="E1664" s="2" t="s">
        <v>14</v>
      </c>
      <c r="F1664">
        <v>6</v>
      </c>
      <c r="G1664" t="s">
        <v>55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 t="s">
        <v>103642</v>
      </c>
    </row>
    <row r="1665" spans="1:14" x14ac:dyDescent="0.3">
      <c r="A1665" s="1">
        <v>9471394431828</v>
      </c>
      <c r="B1665">
        <v>5639121</v>
      </c>
      <c r="C1665" t="s">
        <v>12</v>
      </c>
      <c r="D1665" s="2" t="s">
        <v>1699</v>
      </c>
      <c r="E1665" s="2" t="s">
        <v>14</v>
      </c>
      <c r="F1665">
        <v>50</v>
      </c>
      <c r="G1665" t="s">
        <v>55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 t="s">
        <v>103642</v>
      </c>
    </row>
    <row r="1666" spans="1:14" x14ac:dyDescent="0.3">
      <c r="A1666" s="1">
        <v>17456631884897</v>
      </c>
      <c r="B1666">
        <v>5491534</v>
      </c>
      <c r="C1666" t="s">
        <v>12</v>
      </c>
      <c r="D1666" s="2" t="s">
        <v>1700</v>
      </c>
      <c r="E1666" s="2" t="s">
        <v>14</v>
      </c>
      <c r="F1666">
        <v>60</v>
      </c>
      <c r="G1666" t="s">
        <v>55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 t="s">
        <v>103642</v>
      </c>
    </row>
    <row r="1667" spans="1:14" x14ac:dyDescent="0.3">
      <c r="A1667" s="1">
        <v>12429193284112</v>
      </c>
      <c r="B1667">
        <v>5525497</v>
      </c>
      <c r="C1667" t="s">
        <v>16</v>
      </c>
      <c r="D1667" s="2" t="s">
        <v>1701</v>
      </c>
      <c r="E1667" s="2" t="s">
        <v>14</v>
      </c>
      <c r="F1667">
        <v>64</v>
      </c>
      <c r="G1667" t="s">
        <v>55</v>
      </c>
      <c r="H1667">
        <v>0</v>
      </c>
      <c r="I1667">
        <v>1</v>
      </c>
      <c r="J1667">
        <v>0</v>
      </c>
      <c r="K1667">
        <v>1</v>
      </c>
      <c r="L1667">
        <v>2</v>
      </c>
      <c r="M1667">
        <v>1</v>
      </c>
      <c r="N1667" t="s">
        <v>103642</v>
      </c>
    </row>
    <row r="1668" spans="1:14" x14ac:dyDescent="0.3">
      <c r="A1668" s="1">
        <v>12429193284112</v>
      </c>
      <c r="B1668">
        <v>5525498</v>
      </c>
      <c r="C1668" t="s">
        <v>16</v>
      </c>
      <c r="D1668" s="2" t="s">
        <v>1701</v>
      </c>
      <c r="E1668" s="2" t="s">
        <v>14</v>
      </c>
      <c r="F1668">
        <v>64</v>
      </c>
      <c r="G1668" t="s">
        <v>55</v>
      </c>
      <c r="H1668">
        <v>0</v>
      </c>
      <c r="I1668">
        <v>1</v>
      </c>
      <c r="J1668">
        <v>0</v>
      </c>
      <c r="K1668">
        <v>1</v>
      </c>
      <c r="L1668">
        <v>2</v>
      </c>
      <c r="M1668">
        <v>0</v>
      </c>
      <c r="N1668" t="s">
        <v>103642</v>
      </c>
    </row>
    <row r="1669" spans="1:14" x14ac:dyDescent="0.3">
      <c r="A1669" s="1">
        <v>566935759123551</v>
      </c>
      <c r="B1669">
        <v>5525500</v>
      </c>
      <c r="C1669" t="s">
        <v>12</v>
      </c>
      <c r="D1669" s="2" t="s">
        <v>1698</v>
      </c>
      <c r="E1669" s="2" t="s">
        <v>14</v>
      </c>
      <c r="F1669">
        <v>6</v>
      </c>
      <c r="G1669" t="s">
        <v>55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 t="s">
        <v>103642</v>
      </c>
    </row>
    <row r="1670" spans="1:14" x14ac:dyDescent="0.3">
      <c r="A1670" s="1">
        <v>624778554574581</v>
      </c>
      <c r="B1670">
        <v>5587796</v>
      </c>
      <c r="C1670" t="s">
        <v>12</v>
      </c>
      <c r="D1670" s="2" t="s">
        <v>1702</v>
      </c>
      <c r="E1670" s="2" t="s">
        <v>14</v>
      </c>
      <c r="F1670">
        <v>6</v>
      </c>
      <c r="G1670" t="s">
        <v>55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 t="s">
        <v>103642</v>
      </c>
    </row>
    <row r="1671" spans="1:14" x14ac:dyDescent="0.3">
      <c r="A1671" s="1">
        <v>624778554574581</v>
      </c>
      <c r="B1671">
        <v>5587797</v>
      </c>
      <c r="C1671" t="s">
        <v>12</v>
      </c>
      <c r="D1671" s="2" t="s">
        <v>1702</v>
      </c>
      <c r="E1671" s="2" t="s">
        <v>14</v>
      </c>
      <c r="F1671">
        <v>6</v>
      </c>
      <c r="G1671" t="s">
        <v>55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 t="s">
        <v>103642</v>
      </c>
    </row>
    <row r="1672" spans="1:14" x14ac:dyDescent="0.3">
      <c r="A1672" s="1">
        <v>8224429526867</v>
      </c>
      <c r="B1672">
        <v>5637517</v>
      </c>
      <c r="C1672" t="s">
        <v>16</v>
      </c>
      <c r="D1672" s="2" t="s">
        <v>1703</v>
      </c>
      <c r="E1672" s="2" t="s">
        <v>14</v>
      </c>
      <c r="F1672">
        <v>48</v>
      </c>
      <c r="G1672" t="s">
        <v>103664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 t="s">
        <v>103642</v>
      </c>
    </row>
    <row r="1673" spans="1:14" x14ac:dyDescent="0.3">
      <c r="A1673" s="1">
        <v>4689391492972</v>
      </c>
      <c r="B1673">
        <v>5637767</v>
      </c>
      <c r="C1673" t="s">
        <v>12</v>
      </c>
      <c r="D1673" s="2" t="s">
        <v>1704</v>
      </c>
      <c r="E1673" s="2" t="s">
        <v>14</v>
      </c>
      <c r="F1673">
        <v>22</v>
      </c>
      <c r="G1673" t="s">
        <v>28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 t="s">
        <v>103642</v>
      </c>
    </row>
    <row r="1674" spans="1:14" x14ac:dyDescent="0.3">
      <c r="A1674" s="1">
        <v>8718256119181</v>
      </c>
      <c r="B1674">
        <v>5524307</v>
      </c>
      <c r="C1674" t="s">
        <v>12</v>
      </c>
      <c r="D1674" s="2" t="s">
        <v>1705</v>
      </c>
      <c r="E1674" s="2" t="s">
        <v>14</v>
      </c>
      <c r="F1674">
        <v>25</v>
      </c>
      <c r="G1674" t="s">
        <v>103664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 t="s">
        <v>103642</v>
      </c>
    </row>
    <row r="1675" spans="1:14" x14ac:dyDescent="0.3">
      <c r="A1675" s="1">
        <v>3183716914</v>
      </c>
      <c r="B1675">
        <v>5521208</v>
      </c>
      <c r="C1675" t="s">
        <v>12</v>
      </c>
      <c r="D1675" s="2" t="s">
        <v>1706</v>
      </c>
      <c r="E1675" s="2" t="s">
        <v>14</v>
      </c>
      <c r="F1675">
        <v>29</v>
      </c>
      <c r="G1675" t="s">
        <v>103664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 t="s">
        <v>103642</v>
      </c>
    </row>
    <row r="1676" spans="1:14" x14ac:dyDescent="0.3">
      <c r="A1676" s="1">
        <v>4457915824214</v>
      </c>
      <c r="B1676">
        <v>5639966</v>
      </c>
      <c r="C1676" t="s">
        <v>12</v>
      </c>
      <c r="D1676" s="2" t="s">
        <v>1707</v>
      </c>
      <c r="E1676" s="2" t="s">
        <v>14</v>
      </c>
      <c r="F1676">
        <v>71</v>
      </c>
      <c r="G1676" t="s">
        <v>55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 t="s">
        <v>103642</v>
      </c>
    </row>
    <row r="1677" spans="1:14" x14ac:dyDescent="0.3">
      <c r="A1677" s="1">
        <v>96235828536713</v>
      </c>
      <c r="B1677">
        <v>5526548</v>
      </c>
      <c r="C1677" t="s">
        <v>16</v>
      </c>
      <c r="D1677" s="2" t="s">
        <v>1708</v>
      </c>
      <c r="E1677" s="2" t="s">
        <v>14</v>
      </c>
      <c r="F1677">
        <v>68</v>
      </c>
      <c r="G1677" t="s">
        <v>103664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1</v>
      </c>
      <c r="N1677" t="s">
        <v>103642</v>
      </c>
    </row>
    <row r="1678" spans="1:14" x14ac:dyDescent="0.3">
      <c r="A1678" s="1">
        <v>3183716914</v>
      </c>
      <c r="B1678">
        <v>5521207</v>
      </c>
      <c r="C1678" t="s">
        <v>12</v>
      </c>
      <c r="D1678" s="2" t="s">
        <v>1706</v>
      </c>
      <c r="E1678" s="2" t="s">
        <v>14</v>
      </c>
      <c r="F1678">
        <v>29</v>
      </c>
      <c r="G1678" t="s">
        <v>103664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1</v>
      </c>
      <c r="N1678" t="s">
        <v>103642</v>
      </c>
    </row>
    <row r="1679" spans="1:14" x14ac:dyDescent="0.3">
      <c r="A1679" s="1">
        <v>66854874563298</v>
      </c>
      <c r="B1679">
        <v>5578196</v>
      </c>
      <c r="C1679" t="s">
        <v>16</v>
      </c>
      <c r="D1679" s="2" t="s">
        <v>1709</v>
      </c>
      <c r="E1679" s="2" t="s">
        <v>14</v>
      </c>
      <c r="F1679">
        <v>7</v>
      </c>
      <c r="G1679" t="s">
        <v>103664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</v>
      </c>
      <c r="N1679" t="s">
        <v>103643</v>
      </c>
    </row>
    <row r="1680" spans="1:14" x14ac:dyDescent="0.3">
      <c r="A1680" s="1">
        <v>35266391831772</v>
      </c>
      <c r="B1680">
        <v>5638876</v>
      </c>
      <c r="C1680" t="s">
        <v>16</v>
      </c>
      <c r="D1680" s="2" t="s">
        <v>1710</v>
      </c>
      <c r="E1680" s="2" t="s">
        <v>14</v>
      </c>
      <c r="F1680">
        <v>34</v>
      </c>
      <c r="G1680" t="s">
        <v>55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 t="s">
        <v>103642</v>
      </c>
    </row>
    <row r="1681" spans="1:14" x14ac:dyDescent="0.3">
      <c r="A1681" s="1">
        <v>76417644355884</v>
      </c>
      <c r="B1681">
        <v>5583869</v>
      </c>
      <c r="C1681" t="s">
        <v>12</v>
      </c>
      <c r="D1681" s="2" t="s">
        <v>1711</v>
      </c>
      <c r="E1681" s="2" t="s">
        <v>14</v>
      </c>
      <c r="F1681">
        <v>17</v>
      </c>
      <c r="G1681" t="s">
        <v>103664</v>
      </c>
      <c r="H1681">
        <v>1</v>
      </c>
      <c r="I1681">
        <v>0</v>
      </c>
      <c r="J1681">
        <v>0</v>
      </c>
      <c r="K1681">
        <v>0</v>
      </c>
      <c r="L1681">
        <v>0</v>
      </c>
      <c r="M1681">
        <v>1</v>
      </c>
      <c r="N1681" t="s">
        <v>103642</v>
      </c>
    </row>
    <row r="1682" spans="1:14" x14ac:dyDescent="0.3">
      <c r="A1682" s="1">
        <v>81275426576562</v>
      </c>
      <c r="B1682">
        <v>5636607</v>
      </c>
      <c r="C1682" t="s">
        <v>12</v>
      </c>
      <c r="D1682" s="2" t="s">
        <v>1712</v>
      </c>
      <c r="E1682" s="2" t="s">
        <v>14</v>
      </c>
      <c r="F1682">
        <v>51</v>
      </c>
      <c r="G1682" t="s">
        <v>28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 t="s">
        <v>103642</v>
      </c>
    </row>
    <row r="1683" spans="1:14" x14ac:dyDescent="0.3">
      <c r="A1683" s="1">
        <v>198281184586667</v>
      </c>
      <c r="B1683">
        <v>5637547</v>
      </c>
      <c r="C1683" t="s">
        <v>12</v>
      </c>
      <c r="D1683" s="2" t="s">
        <v>1713</v>
      </c>
      <c r="E1683" s="2" t="s">
        <v>14</v>
      </c>
      <c r="F1683">
        <v>45</v>
      </c>
      <c r="G1683" t="s">
        <v>55</v>
      </c>
      <c r="H1683">
        <v>1</v>
      </c>
      <c r="I1683">
        <v>1</v>
      </c>
      <c r="J1683">
        <v>0</v>
      </c>
      <c r="K1683">
        <v>0</v>
      </c>
      <c r="L1683">
        <v>0</v>
      </c>
      <c r="M1683">
        <v>0</v>
      </c>
      <c r="N1683" t="s">
        <v>103642</v>
      </c>
    </row>
    <row r="1684" spans="1:14" x14ac:dyDescent="0.3">
      <c r="A1684" s="1">
        <v>3552526837365</v>
      </c>
      <c r="B1684">
        <v>5642570</v>
      </c>
      <c r="C1684" t="s">
        <v>16</v>
      </c>
      <c r="D1684" s="2" t="s">
        <v>1714</v>
      </c>
      <c r="E1684" s="2" t="s">
        <v>14</v>
      </c>
      <c r="F1684">
        <v>34</v>
      </c>
      <c r="G1684" t="s">
        <v>141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 t="s">
        <v>103642</v>
      </c>
    </row>
    <row r="1685" spans="1:14" x14ac:dyDescent="0.3">
      <c r="A1685" s="1">
        <v>419742623143214</v>
      </c>
      <c r="B1685">
        <v>5640259</v>
      </c>
      <c r="C1685" t="s">
        <v>12</v>
      </c>
      <c r="D1685" s="2" t="s">
        <v>1715</v>
      </c>
      <c r="E1685" s="2" t="s">
        <v>14</v>
      </c>
      <c r="F1685">
        <v>35</v>
      </c>
      <c r="G1685" t="s">
        <v>141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 t="s">
        <v>103642</v>
      </c>
    </row>
    <row r="1686" spans="1:14" x14ac:dyDescent="0.3">
      <c r="A1686" s="1">
        <v>547545332189</v>
      </c>
      <c r="B1686">
        <v>5641959</v>
      </c>
      <c r="C1686" t="s">
        <v>12</v>
      </c>
      <c r="D1686" s="2" t="s">
        <v>1716</v>
      </c>
      <c r="E1686" s="2" t="s">
        <v>14</v>
      </c>
      <c r="F1686">
        <v>7</v>
      </c>
      <c r="G1686" t="s">
        <v>103656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 t="s">
        <v>103642</v>
      </c>
    </row>
    <row r="1687" spans="1:14" x14ac:dyDescent="0.3">
      <c r="A1687" s="1">
        <v>772724326341253</v>
      </c>
      <c r="B1687">
        <v>5641927</v>
      </c>
      <c r="C1687" t="s">
        <v>16</v>
      </c>
      <c r="D1687" s="2" t="s">
        <v>1717</v>
      </c>
      <c r="E1687" s="2" t="s">
        <v>14</v>
      </c>
      <c r="F1687">
        <v>12</v>
      </c>
      <c r="G1687" t="s">
        <v>141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 t="s">
        <v>103642</v>
      </c>
    </row>
    <row r="1688" spans="1:14" x14ac:dyDescent="0.3">
      <c r="A1688" s="1">
        <v>3674745284756</v>
      </c>
      <c r="B1688">
        <v>5641603</v>
      </c>
      <c r="C1688" t="s">
        <v>16</v>
      </c>
      <c r="D1688" s="2" t="s">
        <v>1718</v>
      </c>
      <c r="E1688" s="2" t="s">
        <v>14</v>
      </c>
      <c r="F1688">
        <v>5</v>
      </c>
      <c r="G1688" t="s">
        <v>103656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 t="s">
        <v>103642</v>
      </c>
    </row>
    <row r="1689" spans="1:14" x14ac:dyDescent="0.3">
      <c r="A1689" s="1">
        <v>34317514343964</v>
      </c>
      <c r="B1689">
        <v>5641925</v>
      </c>
      <c r="C1689" t="s">
        <v>12</v>
      </c>
      <c r="D1689" s="2" t="s">
        <v>1719</v>
      </c>
      <c r="E1689" s="2" t="s">
        <v>14</v>
      </c>
      <c r="F1689">
        <v>10</v>
      </c>
      <c r="G1689" t="s">
        <v>141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 t="s">
        <v>103642</v>
      </c>
    </row>
    <row r="1690" spans="1:14" x14ac:dyDescent="0.3">
      <c r="A1690" s="1">
        <v>566519881722</v>
      </c>
      <c r="B1690">
        <v>5640991</v>
      </c>
      <c r="C1690" t="s">
        <v>12</v>
      </c>
      <c r="D1690" s="2" t="s">
        <v>1720</v>
      </c>
      <c r="E1690" s="2" t="s">
        <v>14</v>
      </c>
      <c r="F1690">
        <v>19</v>
      </c>
      <c r="G1690" t="s">
        <v>103656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 t="s">
        <v>103642</v>
      </c>
    </row>
    <row r="1691" spans="1:14" x14ac:dyDescent="0.3">
      <c r="A1691" s="1">
        <v>889424463762172</v>
      </c>
      <c r="B1691">
        <v>5641233</v>
      </c>
      <c r="C1691" t="s">
        <v>16</v>
      </c>
      <c r="D1691" s="2" t="s">
        <v>1721</v>
      </c>
      <c r="E1691" s="2" t="s">
        <v>14</v>
      </c>
      <c r="F1691">
        <v>31</v>
      </c>
      <c r="G1691" t="s">
        <v>103656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 t="s">
        <v>103642</v>
      </c>
    </row>
    <row r="1692" spans="1:14" x14ac:dyDescent="0.3">
      <c r="A1692" s="1">
        <v>77681357225397</v>
      </c>
      <c r="B1692">
        <v>5641574</v>
      </c>
      <c r="C1692" t="s">
        <v>12</v>
      </c>
      <c r="D1692" s="2" t="s">
        <v>1722</v>
      </c>
      <c r="E1692" s="2" t="s">
        <v>14</v>
      </c>
      <c r="F1692">
        <v>29</v>
      </c>
      <c r="G1692" t="s">
        <v>103659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 t="s">
        <v>103642</v>
      </c>
    </row>
    <row r="1693" spans="1:14" x14ac:dyDescent="0.3">
      <c r="A1693" s="1">
        <v>7483732454166</v>
      </c>
      <c r="B1693">
        <v>5641043</v>
      </c>
      <c r="C1693" t="s">
        <v>12</v>
      </c>
      <c r="D1693" s="2" t="s">
        <v>1723</v>
      </c>
      <c r="E1693" s="2" t="s">
        <v>14</v>
      </c>
      <c r="F1693">
        <v>63</v>
      </c>
      <c r="G1693" t="s">
        <v>103656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0</v>
      </c>
      <c r="N1693" t="s">
        <v>103642</v>
      </c>
    </row>
    <row r="1694" spans="1:14" x14ac:dyDescent="0.3">
      <c r="A1694" s="1">
        <v>514816467347</v>
      </c>
      <c r="B1694">
        <v>5638745</v>
      </c>
      <c r="C1694" t="s">
        <v>12</v>
      </c>
      <c r="D1694" s="2" t="s">
        <v>1724</v>
      </c>
      <c r="E1694" s="2" t="s">
        <v>14</v>
      </c>
      <c r="F1694">
        <v>17</v>
      </c>
      <c r="G1694" t="s">
        <v>103663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 t="s">
        <v>103642</v>
      </c>
    </row>
    <row r="1695" spans="1:14" x14ac:dyDescent="0.3">
      <c r="A1695" s="1">
        <v>9297867577866</v>
      </c>
      <c r="B1695">
        <v>5637997</v>
      </c>
      <c r="C1695" t="s">
        <v>12</v>
      </c>
      <c r="D1695" s="2" t="s">
        <v>1725</v>
      </c>
      <c r="E1695" s="2" t="s">
        <v>14</v>
      </c>
      <c r="F1695">
        <v>17</v>
      </c>
      <c r="G1695" t="s">
        <v>713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 t="s">
        <v>103642</v>
      </c>
    </row>
    <row r="1696" spans="1:14" x14ac:dyDescent="0.3">
      <c r="A1696" s="1">
        <v>528942839689768</v>
      </c>
      <c r="B1696">
        <v>5637469</v>
      </c>
      <c r="C1696" t="s">
        <v>16</v>
      </c>
      <c r="D1696" s="2" t="s">
        <v>1726</v>
      </c>
      <c r="E1696" s="2" t="s">
        <v>14</v>
      </c>
      <c r="F1696">
        <v>41</v>
      </c>
      <c r="G1696" t="s">
        <v>15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 t="s">
        <v>103642</v>
      </c>
    </row>
    <row r="1697" spans="1:14" x14ac:dyDescent="0.3">
      <c r="A1697" s="1">
        <v>674442836771241</v>
      </c>
      <c r="B1697">
        <v>5637533</v>
      </c>
      <c r="C1697" t="s">
        <v>16</v>
      </c>
      <c r="D1697" s="2" t="s">
        <v>1727</v>
      </c>
      <c r="E1697" s="2" t="s">
        <v>14</v>
      </c>
      <c r="F1697">
        <v>49</v>
      </c>
      <c r="G1697" t="s">
        <v>105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 t="s">
        <v>103642</v>
      </c>
    </row>
    <row r="1698" spans="1:14" x14ac:dyDescent="0.3">
      <c r="A1698" s="1">
        <v>14673994433338</v>
      </c>
      <c r="B1698">
        <v>5601729</v>
      </c>
      <c r="C1698" t="s">
        <v>12</v>
      </c>
      <c r="D1698" s="2" t="s">
        <v>1728</v>
      </c>
      <c r="E1698" s="2" t="s">
        <v>14</v>
      </c>
      <c r="F1698">
        <v>58</v>
      </c>
      <c r="G1698" t="s">
        <v>107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 t="s">
        <v>103642</v>
      </c>
    </row>
    <row r="1699" spans="1:14" x14ac:dyDescent="0.3">
      <c r="A1699" s="1">
        <v>87768248266165</v>
      </c>
      <c r="B1699">
        <v>5597613</v>
      </c>
      <c r="C1699" t="s">
        <v>16</v>
      </c>
      <c r="D1699" s="2" t="s">
        <v>1729</v>
      </c>
      <c r="E1699" s="2" t="s">
        <v>14</v>
      </c>
      <c r="F1699">
        <v>68</v>
      </c>
      <c r="G1699" t="s">
        <v>107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</v>
      </c>
      <c r="N1699" t="s">
        <v>103642</v>
      </c>
    </row>
    <row r="1700" spans="1:14" x14ac:dyDescent="0.3">
      <c r="A1700" s="1">
        <v>221343361286367</v>
      </c>
      <c r="B1700">
        <v>5601594</v>
      </c>
      <c r="C1700" t="s">
        <v>12</v>
      </c>
      <c r="D1700" s="2" t="s">
        <v>1730</v>
      </c>
      <c r="E1700" s="2" t="s">
        <v>14</v>
      </c>
      <c r="F1700">
        <v>40</v>
      </c>
      <c r="G1700" t="s">
        <v>98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</v>
      </c>
      <c r="N1700" t="s">
        <v>103642</v>
      </c>
    </row>
    <row r="1701" spans="1:14" x14ac:dyDescent="0.3">
      <c r="A1701" s="1">
        <v>86573684969786</v>
      </c>
      <c r="B1701">
        <v>5630365</v>
      </c>
      <c r="C1701" t="s">
        <v>12</v>
      </c>
      <c r="D1701" s="2" t="s">
        <v>1731</v>
      </c>
      <c r="E1701" s="2" t="s">
        <v>14</v>
      </c>
      <c r="F1701">
        <v>30</v>
      </c>
      <c r="G1701" t="s">
        <v>107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 t="s">
        <v>103642</v>
      </c>
    </row>
    <row r="1702" spans="1:14" x14ac:dyDescent="0.3">
      <c r="A1702" s="1">
        <v>95896259494514</v>
      </c>
      <c r="B1702">
        <v>5598223</v>
      </c>
      <c r="C1702" t="s">
        <v>12</v>
      </c>
      <c r="D1702" s="2" t="s">
        <v>1732</v>
      </c>
      <c r="E1702" s="2" t="s">
        <v>14</v>
      </c>
      <c r="F1702">
        <v>31</v>
      </c>
      <c r="G1702" t="s">
        <v>107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 t="s">
        <v>103642</v>
      </c>
    </row>
    <row r="1703" spans="1:14" x14ac:dyDescent="0.3">
      <c r="A1703" s="1">
        <v>224368413972153</v>
      </c>
      <c r="B1703">
        <v>5637657</v>
      </c>
      <c r="C1703" t="s">
        <v>16</v>
      </c>
      <c r="D1703" s="2" t="s">
        <v>1733</v>
      </c>
      <c r="E1703" s="2" t="s">
        <v>14</v>
      </c>
      <c r="F1703">
        <v>50</v>
      </c>
      <c r="G1703" t="s">
        <v>103673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 t="s">
        <v>103642</v>
      </c>
    </row>
    <row r="1704" spans="1:14" x14ac:dyDescent="0.3">
      <c r="A1704" s="1">
        <v>1694765287423</v>
      </c>
      <c r="B1704">
        <v>5637513</v>
      </c>
      <c r="C1704" t="s">
        <v>16</v>
      </c>
      <c r="D1704" s="2" t="s">
        <v>1734</v>
      </c>
      <c r="E1704" s="2" t="s">
        <v>14</v>
      </c>
      <c r="F1704">
        <v>56</v>
      </c>
      <c r="G1704" t="s">
        <v>107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 t="s">
        <v>103642</v>
      </c>
    </row>
    <row r="1705" spans="1:14" x14ac:dyDescent="0.3">
      <c r="A1705" s="1">
        <v>345922642968499</v>
      </c>
      <c r="B1705">
        <v>5623910</v>
      </c>
      <c r="C1705" t="s">
        <v>12</v>
      </c>
      <c r="D1705" s="2" t="s">
        <v>1735</v>
      </c>
      <c r="E1705" s="2" t="s">
        <v>14</v>
      </c>
      <c r="F1705">
        <v>23</v>
      </c>
      <c r="G1705" t="s">
        <v>107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 t="s">
        <v>103643</v>
      </c>
    </row>
    <row r="1706" spans="1:14" x14ac:dyDescent="0.3">
      <c r="A1706" s="1">
        <v>47395925255546</v>
      </c>
      <c r="B1706">
        <v>5628661</v>
      </c>
      <c r="C1706" t="s">
        <v>12</v>
      </c>
      <c r="D1706" s="2" t="s">
        <v>1736</v>
      </c>
      <c r="E1706" s="2" t="s">
        <v>14</v>
      </c>
      <c r="F1706">
        <v>34</v>
      </c>
      <c r="G1706" t="s">
        <v>105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 t="s">
        <v>103642</v>
      </c>
    </row>
    <row r="1707" spans="1:14" x14ac:dyDescent="0.3">
      <c r="A1707" s="1">
        <v>51287492132744</v>
      </c>
      <c r="B1707">
        <v>5617321</v>
      </c>
      <c r="C1707" t="s">
        <v>12</v>
      </c>
      <c r="D1707" s="2" t="s">
        <v>1737</v>
      </c>
      <c r="E1707" s="2" t="s">
        <v>14</v>
      </c>
      <c r="F1707">
        <v>24</v>
      </c>
      <c r="G1707" t="s">
        <v>105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 t="s">
        <v>103642</v>
      </c>
    </row>
    <row r="1708" spans="1:14" x14ac:dyDescent="0.3">
      <c r="A1708" s="1">
        <v>2829693614163</v>
      </c>
      <c r="B1708">
        <v>5617194</v>
      </c>
      <c r="C1708" t="s">
        <v>12</v>
      </c>
      <c r="D1708" s="2" t="s">
        <v>1738</v>
      </c>
      <c r="E1708" s="2" t="s">
        <v>14</v>
      </c>
      <c r="F1708">
        <v>62</v>
      </c>
      <c r="G1708" t="s">
        <v>107</v>
      </c>
      <c r="H1708">
        <v>0</v>
      </c>
      <c r="I1708">
        <v>1</v>
      </c>
      <c r="J1708">
        <v>1</v>
      </c>
      <c r="K1708">
        <v>0</v>
      </c>
      <c r="L1708">
        <v>0</v>
      </c>
      <c r="M1708">
        <v>1</v>
      </c>
      <c r="N1708" t="s">
        <v>103642</v>
      </c>
    </row>
    <row r="1709" spans="1:14" x14ac:dyDescent="0.3">
      <c r="A1709" s="1">
        <v>691551212444144</v>
      </c>
      <c r="B1709">
        <v>5572823</v>
      </c>
      <c r="C1709" t="s">
        <v>12</v>
      </c>
      <c r="D1709" s="2" t="s">
        <v>1739</v>
      </c>
      <c r="E1709" s="2" t="s">
        <v>14</v>
      </c>
      <c r="F1709">
        <v>34</v>
      </c>
      <c r="G1709" t="s">
        <v>105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 t="s">
        <v>103642</v>
      </c>
    </row>
    <row r="1710" spans="1:14" x14ac:dyDescent="0.3">
      <c r="A1710" s="1">
        <v>13621981994</v>
      </c>
      <c r="B1710">
        <v>5562486</v>
      </c>
      <c r="C1710" t="s">
        <v>12</v>
      </c>
      <c r="D1710" s="2" t="s">
        <v>1740</v>
      </c>
      <c r="E1710" s="2" t="s">
        <v>14</v>
      </c>
      <c r="F1710">
        <v>27</v>
      </c>
      <c r="G1710" t="s">
        <v>98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</v>
      </c>
      <c r="N1710" t="s">
        <v>103642</v>
      </c>
    </row>
    <row r="1711" spans="1:14" x14ac:dyDescent="0.3">
      <c r="A1711" s="1">
        <v>189282433632396</v>
      </c>
      <c r="B1711">
        <v>5628585</v>
      </c>
      <c r="C1711" t="s">
        <v>12</v>
      </c>
      <c r="D1711" s="2" t="s">
        <v>1741</v>
      </c>
      <c r="E1711" s="2" t="s">
        <v>14</v>
      </c>
      <c r="F1711">
        <v>17</v>
      </c>
      <c r="G1711" t="s">
        <v>105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 t="s">
        <v>103643</v>
      </c>
    </row>
    <row r="1712" spans="1:14" x14ac:dyDescent="0.3">
      <c r="A1712" s="1">
        <v>331243595741</v>
      </c>
      <c r="B1712">
        <v>5617313</v>
      </c>
      <c r="C1712" t="s">
        <v>12</v>
      </c>
      <c r="D1712" s="2" t="s">
        <v>1742</v>
      </c>
      <c r="E1712" s="2" t="s">
        <v>14</v>
      </c>
      <c r="F1712">
        <v>51</v>
      </c>
      <c r="G1712" t="s">
        <v>98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  <c r="N1712" t="s">
        <v>103642</v>
      </c>
    </row>
    <row r="1713" spans="1:14" x14ac:dyDescent="0.3">
      <c r="A1713" s="1">
        <v>8458212237956</v>
      </c>
      <c r="B1713">
        <v>5560703</v>
      </c>
      <c r="C1713" t="s">
        <v>12</v>
      </c>
      <c r="D1713" s="2" t="s">
        <v>1743</v>
      </c>
      <c r="E1713" s="2" t="s">
        <v>14</v>
      </c>
      <c r="F1713">
        <v>27</v>
      </c>
      <c r="G1713" t="s">
        <v>107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  <c r="N1713" t="s">
        <v>103642</v>
      </c>
    </row>
    <row r="1714" spans="1:14" x14ac:dyDescent="0.3">
      <c r="A1714" s="1">
        <v>723826115775</v>
      </c>
      <c r="B1714">
        <v>5560124</v>
      </c>
      <c r="C1714" t="s">
        <v>12</v>
      </c>
      <c r="D1714" s="2" t="s">
        <v>1744</v>
      </c>
      <c r="E1714" s="2" t="s">
        <v>14</v>
      </c>
      <c r="F1714">
        <v>18</v>
      </c>
      <c r="G1714" t="s">
        <v>107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 t="s">
        <v>103642</v>
      </c>
    </row>
    <row r="1715" spans="1:14" x14ac:dyDescent="0.3">
      <c r="A1715" s="1">
        <v>7725836955996</v>
      </c>
      <c r="B1715">
        <v>5628558</v>
      </c>
      <c r="C1715" t="s">
        <v>12</v>
      </c>
      <c r="D1715" s="2" t="s">
        <v>1745</v>
      </c>
      <c r="E1715" s="2" t="s">
        <v>14</v>
      </c>
      <c r="F1715">
        <v>21</v>
      </c>
      <c r="G1715" t="s">
        <v>105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 t="s">
        <v>103643</v>
      </c>
    </row>
    <row r="1716" spans="1:14" x14ac:dyDescent="0.3">
      <c r="A1716" s="1">
        <v>235476752176459</v>
      </c>
      <c r="B1716">
        <v>5620488</v>
      </c>
      <c r="C1716" t="s">
        <v>12</v>
      </c>
      <c r="D1716" s="2" t="s">
        <v>1746</v>
      </c>
      <c r="E1716" s="2" t="s">
        <v>14</v>
      </c>
      <c r="F1716">
        <v>24</v>
      </c>
      <c r="G1716" t="s">
        <v>107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</v>
      </c>
      <c r="N1716" t="s">
        <v>103643</v>
      </c>
    </row>
    <row r="1717" spans="1:14" x14ac:dyDescent="0.3">
      <c r="A1717" s="1">
        <v>433911537936899</v>
      </c>
      <c r="B1717">
        <v>5522735</v>
      </c>
      <c r="C1717" t="s">
        <v>12</v>
      </c>
      <c r="D1717" s="2" t="s">
        <v>1747</v>
      </c>
      <c r="E1717" s="2" t="s">
        <v>14</v>
      </c>
      <c r="F1717">
        <v>41</v>
      </c>
      <c r="G1717" t="s">
        <v>107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</v>
      </c>
      <c r="N1717" t="s">
        <v>103642</v>
      </c>
    </row>
    <row r="1718" spans="1:14" x14ac:dyDescent="0.3">
      <c r="A1718" s="1">
        <v>5934788172542</v>
      </c>
      <c r="B1718">
        <v>5523120</v>
      </c>
      <c r="C1718" t="s">
        <v>12</v>
      </c>
      <c r="D1718" s="2" t="s">
        <v>1748</v>
      </c>
      <c r="E1718" s="2" t="s">
        <v>14</v>
      </c>
      <c r="F1718">
        <v>27</v>
      </c>
      <c r="G1718" t="s">
        <v>105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 t="s">
        <v>103642</v>
      </c>
    </row>
    <row r="1719" spans="1:14" x14ac:dyDescent="0.3">
      <c r="A1719" s="1">
        <v>99756729793755</v>
      </c>
      <c r="B1719">
        <v>5555215</v>
      </c>
      <c r="C1719" t="s">
        <v>12</v>
      </c>
      <c r="D1719" s="2" t="s">
        <v>1749</v>
      </c>
      <c r="E1719" s="2" t="s">
        <v>14</v>
      </c>
      <c r="F1719">
        <v>19</v>
      </c>
      <c r="G1719" t="s">
        <v>98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 t="s">
        <v>103642</v>
      </c>
    </row>
    <row r="1720" spans="1:14" x14ac:dyDescent="0.3">
      <c r="A1720" s="1">
        <v>137742337234</v>
      </c>
      <c r="B1720">
        <v>5523287</v>
      </c>
      <c r="C1720" t="s">
        <v>12</v>
      </c>
      <c r="D1720" s="2" t="s">
        <v>1750</v>
      </c>
      <c r="E1720" s="2" t="s">
        <v>14</v>
      </c>
      <c r="F1720">
        <v>44</v>
      </c>
      <c r="G1720" t="s">
        <v>98</v>
      </c>
      <c r="H1720">
        <v>1</v>
      </c>
      <c r="I1720">
        <v>0</v>
      </c>
      <c r="J1720">
        <v>0</v>
      </c>
      <c r="K1720">
        <v>0</v>
      </c>
      <c r="L1720">
        <v>0</v>
      </c>
      <c r="M1720">
        <v>1</v>
      </c>
      <c r="N1720" t="s">
        <v>103642</v>
      </c>
    </row>
    <row r="1721" spans="1:14" x14ac:dyDescent="0.3">
      <c r="A1721" s="1">
        <v>2668728544</v>
      </c>
      <c r="B1721">
        <v>5522825</v>
      </c>
      <c r="C1721" t="s">
        <v>16</v>
      </c>
      <c r="D1721" s="2" t="s">
        <v>1751</v>
      </c>
      <c r="E1721" s="2" t="s">
        <v>14</v>
      </c>
      <c r="F1721">
        <v>41</v>
      </c>
      <c r="G1721" t="s">
        <v>107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 t="s">
        <v>103642</v>
      </c>
    </row>
    <row r="1722" spans="1:14" x14ac:dyDescent="0.3">
      <c r="A1722" s="1">
        <v>528942839689768</v>
      </c>
      <c r="B1722">
        <v>5637001</v>
      </c>
      <c r="C1722" t="s">
        <v>16</v>
      </c>
      <c r="D1722" s="2" t="s">
        <v>1752</v>
      </c>
      <c r="E1722" s="2" t="s">
        <v>14</v>
      </c>
      <c r="F1722">
        <v>41</v>
      </c>
      <c r="G1722" t="s">
        <v>15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 t="s">
        <v>103643</v>
      </c>
    </row>
    <row r="1723" spans="1:14" x14ac:dyDescent="0.3">
      <c r="A1723" s="1">
        <v>78595378576334</v>
      </c>
      <c r="B1723">
        <v>5522184</v>
      </c>
      <c r="C1723" t="s">
        <v>16</v>
      </c>
      <c r="D1723" s="2" t="s">
        <v>1753</v>
      </c>
      <c r="E1723" s="2" t="s">
        <v>14</v>
      </c>
      <c r="F1723">
        <v>27</v>
      </c>
      <c r="G1723" t="s">
        <v>107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  <c r="N1723" t="s">
        <v>103642</v>
      </c>
    </row>
    <row r="1724" spans="1:14" x14ac:dyDescent="0.3">
      <c r="A1724" s="1">
        <v>37285878547866</v>
      </c>
      <c r="B1724">
        <v>5640994</v>
      </c>
      <c r="C1724" t="s">
        <v>12</v>
      </c>
      <c r="D1724" s="2" t="s">
        <v>1754</v>
      </c>
      <c r="E1724" s="2" t="s">
        <v>14</v>
      </c>
      <c r="F1724">
        <v>30</v>
      </c>
      <c r="G1724" t="s">
        <v>107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 t="s">
        <v>103642</v>
      </c>
    </row>
    <row r="1725" spans="1:14" x14ac:dyDescent="0.3">
      <c r="A1725" s="1">
        <v>232744232575946</v>
      </c>
      <c r="B1725">
        <v>5642423</v>
      </c>
      <c r="C1725" t="s">
        <v>16</v>
      </c>
      <c r="D1725" s="2" t="s">
        <v>1755</v>
      </c>
      <c r="E1725" s="2" t="s">
        <v>14</v>
      </c>
      <c r="F1725">
        <v>5</v>
      </c>
      <c r="G1725" t="s">
        <v>105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 t="s">
        <v>103642</v>
      </c>
    </row>
    <row r="1726" spans="1:14" x14ac:dyDescent="0.3">
      <c r="A1726" s="1">
        <v>82236556986853</v>
      </c>
      <c r="B1726">
        <v>5641821</v>
      </c>
      <c r="C1726" t="s">
        <v>12</v>
      </c>
      <c r="D1726" s="2" t="s">
        <v>1756</v>
      </c>
      <c r="E1726" s="2" t="s">
        <v>14</v>
      </c>
      <c r="F1726">
        <v>66</v>
      </c>
      <c r="G1726" t="s">
        <v>105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 t="s">
        <v>103642</v>
      </c>
    </row>
    <row r="1727" spans="1:14" x14ac:dyDescent="0.3">
      <c r="A1727" s="1">
        <v>27952277346618</v>
      </c>
      <c r="B1727">
        <v>5641358</v>
      </c>
      <c r="C1727" t="s">
        <v>12</v>
      </c>
      <c r="D1727" s="2" t="s">
        <v>1757</v>
      </c>
      <c r="E1727" s="2" t="s">
        <v>14</v>
      </c>
      <c r="F1727">
        <v>42</v>
      </c>
      <c r="G1727" t="s">
        <v>107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 t="s">
        <v>103642</v>
      </c>
    </row>
    <row r="1728" spans="1:14" x14ac:dyDescent="0.3">
      <c r="A1728" s="1">
        <v>3371884157371</v>
      </c>
      <c r="B1728">
        <v>5641357</v>
      </c>
      <c r="C1728" t="s">
        <v>16</v>
      </c>
      <c r="D1728" s="2" t="s">
        <v>1758</v>
      </c>
      <c r="E1728" s="2" t="s">
        <v>14</v>
      </c>
      <c r="F1728">
        <v>37</v>
      </c>
      <c r="G1728" t="s">
        <v>107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 t="s">
        <v>103642</v>
      </c>
    </row>
    <row r="1729" spans="1:14" x14ac:dyDescent="0.3">
      <c r="A1729" s="1">
        <v>5674371795924</v>
      </c>
      <c r="B1729">
        <v>5640354</v>
      </c>
      <c r="C1729" t="s">
        <v>12</v>
      </c>
      <c r="D1729" s="2" t="s">
        <v>1759</v>
      </c>
      <c r="E1729" s="2" t="s">
        <v>14</v>
      </c>
      <c r="F1729">
        <v>54</v>
      </c>
      <c r="G1729" t="s">
        <v>107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 t="s">
        <v>103642</v>
      </c>
    </row>
    <row r="1730" spans="1:14" x14ac:dyDescent="0.3">
      <c r="A1730" s="1">
        <v>5674371795924</v>
      </c>
      <c r="B1730">
        <v>5639963</v>
      </c>
      <c r="C1730" t="s">
        <v>12</v>
      </c>
      <c r="D1730" s="2" t="s">
        <v>1760</v>
      </c>
      <c r="E1730" s="2" t="s">
        <v>14</v>
      </c>
      <c r="F1730">
        <v>54</v>
      </c>
      <c r="G1730" t="s">
        <v>107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 t="s">
        <v>103642</v>
      </c>
    </row>
    <row r="1731" spans="1:14" x14ac:dyDescent="0.3">
      <c r="A1731" s="1">
        <v>575588715118716</v>
      </c>
      <c r="B1731">
        <v>5639057</v>
      </c>
      <c r="C1731" t="s">
        <v>12</v>
      </c>
      <c r="D1731" s="2" t="s">
        <v>353</v>
      </c>
      <c r="E1731" s="2" t="s">
        <v>14</v>
      </c>
      <c r="F1731">
        <v>46</v>
      </c>
      <c r="G1731" t="s">
        <v>107</v>
      </c>
      <c r="H1731">
        <v>1</v>
      </c>
      <c r="I1731">
        <v>0</v>
      </c>
      <c r="J1731">
        <v>0</v>
      </c>
      <c r="K1731">
        <v>0</v>
      </c>
      <c r="L1731">
        <v>0</v>
      </c>
      <c r="M1731">
        <v>0</v>
      </c>
      <c r="N1731" t="s">
        <v>103642</v>
      </c>
    </row>
    <row r="1732" spans="1:14" x14ac:dyDescent="0.3">
      <c r="A1732" s="1">
        <v>395732228254566</v>
      </c>
      <c r="B1732">
        <v>5639298</v>
      </c>
      <c r="C1732" t="s">
        <v>12</v>
      </c>
      <c r="D1732" s="2" t="s">
        <v>1761</v>
      </c>
      <c r="E1732" s="2" t="s">
        <v>14</v>
      </c>
      <c r="F1732">
        <v>76</v>
      </c>
      <c r="G1732" t="s">
        <v>105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 t="s">
        <v>103642</v>
      </c>
    </row>
    <row r="1733" spans="1:14" x14ac:dyDescent="0.3">
      <c r="A1733" s="1">
        <v>51119236588987</v>
      </c>
      <c r="B1733">
        <v>5590876</v>
      </c>
      <c r="C1733" t="s">
        <v>12</v>
      </c>
      <c r="D1733" s="2" t="s">
        <v>1762</v>
      </c>
      <c r="E1733" s="2" t="s">
        <v>14</v>
      </c>
      <c r="F1733">
        <v>36</v>
      </c>
      <c r="G1733" t="s">
        <v>103654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 t="s">
        <v>103643</v>
      </c>
    </row>
    <row r="1734" spans="1:14" x14ac:dyDescent="0.3">
      <c r="A1734" s="1">
        <v>59187274911594</v>
      </c>
      <c r="B1734">
        <v>5582292</v>
      </c>
      <c r="C1734" t="s">
        <v>12</v>
      </c>
      <c r="D1734" s="2" t="s">
        <v>1763</v>
      </c>
      <c r="E1734" s="2" t="s">
        <v>14</v>
      </c>
      <c r="F1734">
        <v>3</v>
      </c>
      <c r="G1734" t="s">
        <v>103654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</v>
      </c>
      <c r="N1734" t="s">
        <v>103642</v>
      </c>
    </row>
    <row r="1735" spans="1:14" x14ac:dyDescent="0.3">
      <c r="A1735" s="1">
        <v>5744198191145</v>
      </c>
      <c r="B1735">
        <v>5558031</v>
      </c>
      <c r="C1735" t="s">
        <v>12</v>
      </c>
      <c r="D1735" s="2" t="s">
        <v>1764</v>
      </c>
      <c r="E1735" s="2" t="s">
        <v>14</v>
      </c>
      <c r="F1735">
        <v>32</v>
      </c>
      <c r="G1735" t="s">
        <v>103654</v>
      </c>
      <c r="H1735">
        <v>1</v>
      </c>
      <c r="I1735">
        <v>0</v>
      </c>
      <c r="J1735">
        <v>0</v>
      </c>
      <c r="K1735">
        <v>0</v>
      </c>
      <c r="L1735">
        <v>0</v>
      </c>
      <c r="M1735">
        <v>0</v>
      </c>
      <c r="N1735" t="s">
        <v>103642</v>
      </c>
    </row>
    <row r="1736" spans="1:14" x14ac:dyDescent="0.3">
      <c r="A1736" s="1">
        <v>179483313814572</v>
      </c>
      <c r="B1736">
        <v>5560563</v>
      </c>
      <c r="C1736" t="s">
        <v>16</v>
      </c>
      <c r="D1736" s="2" t="s">
        <v>1765</v>
      </c>
      <c r="E1736" s="2" t="s">
        <v>14</v>
      </c>
      <c r="F1736">
        <v>31</v>
      </c>
      <c r="G1736" t="s">
        <v>103654</v>
      </c>
      <c r="H1736">
        <v>0</v>
      </c>
      <c r="I1736">
        <v>1</v>
      </c>
      <c r="J1736">
        <v>0</v>
      </c>
      <c r="K1736">
        <v>0</v>
      </c>
      <c r="L1736">
        <v>0</v>
      </c>
      <c r="M1736">
        <v>1</v>
      </c>
      <c r="N1736" t="s">
        <v>103642</v>
      </c>
    </row>
    <row r="1737" spans="1:14" x14ac:dyDescent="0.3">
      <c r="A1737" s="1">
        <v>5744198191145</v>
      </c>
      <c r="B1737">
        <v>5558030</v>
      </c>
      <c r="C1737" t="s">
        <v>12</v>
      </c>
      <c r="D1737" s="2" t="s">
        <v>1764</v>
      </c>
      <c r="E1737" s="2" t="s">
        <v>14</v>
      </c>
      <c r="F1737">
        <v>32</v>
      </c>
      <c r="G1737" t="s">
        <v>103654</v>
      </c>
      <c r="H1737">
        <v>1</v>
      </c>
      <c r="I1737">
        <v>0</v>
      </c>
      <c r="J1737">
        <v>0</v>
      </c>
      <c r="K1737">
        <v>0</v>
      </c>
      <c r="L1737">
        <v>0</v>
      </c>
      <c r="M1737">
        <v>1</v>
      </c>
      <c r="N1737" t="s">
        <v>103642</v>
      </c>
    </row>
    <row r="1738" spans="1:14" x14ac:dyDescent="0.3">
      <c r="A1738" s="1">
        <v>19293641798269</v>
      </c>
      <c r="B1738">
        <v>5638779</v>
      </c>
      <c r="C1738" t="s">
        <v>16</v>
      </c>
      <c r="D1738" s="2" t="s">
        <v>1766</v>
      </c>
      <c r="E1738" s="2" t="s">
        <v>14</v>
      </c>
      <c r="F1738">
        <v>10</v>
      </c>
      <c r="G1738" t="s">
        <v>103654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 t="s">
        <v>103643</v>
      </c>
    </row>
    <row r="1739" spans="1:14" x14ac:dyDescent="0.3">
      <c r="A1739" s="1">
        <v>42733966291842</v>
      </c>
      <c r="B1739">
        <v>5557685</v>
      </c>
      <c r="C1739" t="s">
        <v>12</v>
      </c>
      <c r="D1739" s="2" t="s">
        <v>1767</v>
      </c>
      <c r="E1739" s="2" t="s">
        <v>14</v>
      </c>
      <c r="F1739">
        <v>47</v>
      </c>
      <c r="G1739" t="s">
        <v>103654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  <c r="N1739" t="s">
        <v>103642</v>
      </c>
    </row>
    <row r="1740" spans="1:14" x14ac:dyDescent="0.3">
      <c r="A1740" s="1">
        <v>94864182183135</v>
      </c>
      <c r="B1740">
        <v>5579138</v>
      </c>
      <c r="C1740" t="s">
        <v>12</v>
      </c>
      <c r="D1740" s="2" t="s">
        <v>1768</v>
      </c>
      <c r="E1740" s="2" t="s">
        <v>14</v>
      </c>
      <c r="F1740">
        <v>14</v>
      </c>
      <c r="G1740" t="s">
        <v>103646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1</v>
      </c>
      <c r="N1740" t="s">
        <v>103642</v>
      </c>
    </row>
    <row r="1741" spans="1:14" x14ac:dyDescent="0.3">
      <c r="A1741" s="1">
        <v>737235154561875</v>
      </c>
      <c r="B1741">
        <v>5566118</v>
      </c>
      <c r="C1741" t="s">
        <v>12</v>
      </c>
      <c r="D1741" s="2" t="s">
        <v>1769</v>
      </c>
      <c r="E1741" s="2" t="s">
        <v>14</v>
      </c>
      <c r="F1741">
        <v>41</v>
      </c>
      <c r="G1741" t="s">
        <v>103654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 t="s">
        <v>103642</v>
      </c>
    </row>
    <row r="1742" spans="1:14" x14ac:dyDescent="0.3">
      <c r="A1742" s="1">
        <v>28832852229321</v>
      </c>
      <c r="B1742">
        <v>5555285</v>
      </c>
      <c r="C1742" t="s">
        <v>16</v>
      </c>
      <c r="D1742" s="2" t="s">
        <v>1770</v>
      </c>
      <c r="E1742" s="2" t="s">
        <v>14</v>
      </c>
      <c r="F1742">
        <v>32</v>
      </c>
      <c r="G1742" t="s">
        <v>103654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 t="s">
        <v>103643</v>
      </c>
    </row>
    <row r="1743" spans="1:14" x14ac:dyDescent="0.3">
      <c r="A1743" s="1">
        <v>28832852229321</v>
      </c>
      <c r="B1743">
        <v>5555284</v>
      </c>
      <c r="C1743" t="s">
        <v>16</v>
      </c>
      <c r="D1743" s="2" t="s">
        <v>1770</v>
      </c>
      <c r="E1743" s="2" t="s">
        <v>14</v>
      </c>
      <c r="F1743">
        <v>32</v>
      </c>
      <c r="G1743" t="s">
        <v>103654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</v>
      </c>
      <c r="N1743" t="s">
        <v>103643</v>
      </c>
    </row>
    <row r="1744" spans="1:14" x14ac:dyDescent="0.3">
      <c r="A1744" s="1">
        <v>21881719991323</v>
      </c>
      <c r="B1744">
        <v>5592280</v>
      </c>
      <c r="C1744" t="s">
        <v>12</v>
      </c>
      <c r="D1744" s="2" t="s">
        <v>1771</v>
      </c>
      <c r="E1744" s="2" t="s">
        <v>14</v>
      </c>
      <c r="F1744">
        <v>55</v>
      </c>
      <c r="G1744" t="s">
        <v>103654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 t="s">
        <v>103642</v>
      </c>
    </row>
    <row r="1745" spans="1:14" x14ac:dyDescent="0.3">
      <c r="A1745" s="1">
        <v>9446581212847</v>
      </c>
      <c r="B1745">
        <v>5520464</v>
      </c>
      <c r="C1745" t="s">
        <v>16</v>
      </c>
      <c r="D1745" s="2" t="s">
        <v>1772</v>
      </c>
      <c r="E1745" s="2" t="s">
        <v>14</v>
      </c>
      <c r="F1745">
        <v>0</v>
      </c>
      <c r="G1745" t="s">
        <v>1042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 t="s">
        <v>103642</v>
      </c>
    </row>
    <row r="1746" spans="1:14" x14ac:dyDescent="0.3">
      <c r="A1746" s="1">
        <v>63361724729832</v>
      </c>
      <c r="B1746">
        <v>5611256</v>
      </c>
      <c r="C1746" t="s">
        <v>16</v>
      </c>
      <c r="D1746" s="2" t="s">
        <v>1773</v>
      </c>
      <c r="E1746" s="2" t="s">
        <v>14</v>
      </c>
      <c r="F1746">
        <v>2</v>
      </c>
      <c r="G1746" t="s">
        <v>1042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  <c r="N1746" t="s">
        <v>103642</v>
      </c>
    </row>
    <row r="1747" spans="1:14" x14ac:dyDescent="0.3">
      <c r="A1747" s="1">
        <v>18173498317482</v>
      </c>
      <c r="B1747">
        <v>5500593</v>
      </c>
      <c r="C1747" t="s">
        <v>12</v>
      </c>
      <c r="D1747" s="2" t="s">
        <v>1774</v>
      </c>
      <c r="E1747" s="2" t="s">
        <v>14</v>
      </c>
      <c r="F1747">
        <v>0</v>
      </c>
      <c r="G1747" t="s">
        <v>713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 t="s">
        <v>103643</v>
      </c>
    </row>
    <row r="1748" spans="1:14" x14ac:dyDescent="0.3">
      <c r="A1748" s="1">
        <v>3261896742518</v>
      </c>
      <c r="B1748">
        <v>5471731</v>
      </c>
      <c r="C1748" t="s">
        <v>12</v>
      </c>
      <c r="D1748" s="2" t="s">
        <v>1775</v>
      </c>
      <c r="E1748" s="2" t="s">
        <v>14</v>
      </c>
      <c r="F1748">
        <v>2</v>
      </c>
      <c r="G1748" t="s">
        <v>1042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</v>
      </c>
      <c r="N1748" t="s">
        <v>103642</v>
      </c>
    </row>
    <row r="1749" spans="1:14" x14ac:dyDescent="0.3">
      <c r="A1749" s="1">
        <v>468432151441745</v>
      </c>
      <c r="B1749">
        <v>5471732</v>
      </c>
      <c r="C1749" t="s">
        <v>16</v>
      </c>
      <c r="D1749" s="2" t="s">
        <v>1776</v>
      </c>
      <c r="E1749" s="2" t="s">
        <v>14</v>
      </c>
      <c r="F1749">
        <v>14</v>
      </c>
      <c r="G1749" t="s">
        <v>1042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 t="s">
        <v>103642</v>
      </c>
    </row>
    <row r="1750" spans="1:14" x14ac:dyDescent="0.3">
      <c r="A1750" s="1">
        <v>455965539378</v>
      </c>
      <c r="B1750">
        <v>5621865</v>
      </c>
      <c r="C1750" t="s">
        <v>12</v>
      </c>
      <c r="D1750" s="2" t="s">
        <v>1777</v>
      </c>
      <c r="E1750" s="2" t="s">
        <v>14</v>
      </c>
      <c r="F1750">
        <v>2</v>
      </c>
      <c r="G1750" t="s">
        <v>713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</v>
      </c>
      <c r="N1750" t="s">
        <v>103642</v>
      </c>
    </row>
    <row r="1751" spans="1:14" x14ac:dyDescent="0.3">
      <c r="A1751" s="1">
        <v>18648912753713</v>
      </c>
      <c r="B1751">
        <v>5637485</v>
      </c>
      <c r="C1751" t="s">
        <v>12</v>
      </c>
      <c r="D1751" s="2" t="s">
        <v>1778</v>
      </c>
      <c r="E1751" s="2" t="s">
        <v>14</v>
      </c>
      <c r="F1751">
        <v>13</v>
      </c>
      <c r="G1751" t="s">
        <v>713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 t="s">
        <v>103643</v>
      </c>
    </row>
    <row r="1752" spans="1:14" x14ac:dyDescent="0.3">
      <c r="A1752" s="1">
        <v>6756143827678</v>
      </c>
      <c r="B1752">
        <v>5583683</v>
      </c>
      <c r="C1752" t="s">
        <v>16</v>
      </c>
      <c r="D1752" s="2" t="s">
        <v>1779</v>
      </c>
      <c r="E1752" s="2" t="s">
        <v>14</v>
      </c>
      <c r="F1752">
        <v>0</v>
      </c>
      <c r="G1752" t="s">
        <v>713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</v>
      </c>
      <c r="N1752" t="s">
        <v>103642</v>
      </c>
    </row>
    <row r="1753" spans="1:14" x14ac:dyDescent="0.3">
      <c r="A1753" s="1">
        <v>653823642651586</v>
      </c>
      <c r="B1753">
        <v>5633813</v>
      </c>
      <c r="C1753" t="s">
        <v>16</v>
      </c>
      <c r="D1753" s="2" t="s">
        <v>1780</v>
      </c>
      <c r="E1753" s="2" t="s">
        <v>14</v>
      </c>
      <c r="F1753">
        <v>16</v>
      </c>
      <c r="G1753" t="s">
        <v>713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 t="s">
        <v>103642</v>
      </c>
    </row>
    <row r="1754" spans="1:14" x14ac:dyDescent="0.3">
      <c r="A1754" s="1">
        <v>23171637256654</v>
      </c>
      <c r="B1754">
        <v>5621874</v>
      </c>
      <c r="C1754" t="s">
        <v>12</v>
      </c>
      <c r="D1754" s="2" t="s">
        <v>1781</v>
      </c>
      <c r="E1754" s="2" t="s">
        <v>14</v>
      </c>
      <c r="F1754">
        <v>10</v>
      </c>
      <c r="G1754" t="s">
        <v>713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</v>
      </c>
      <c r="N1754" t="s">
        <v>103642</v>
      </c>
    </row>
    <row r="1755" spans="1:14" x14ac:dyDescent="0.3">
      <c r="A1755" s="1">
        <v>528775494988387</v>
      </c>
      <c r="B1755">
        <v>5642095</v>
      </c>
      <c r="C1755" t="s">
        <v>16</v>
      </c>
      <c r="D1755" s="2" t="s">
        <v>1782</v>
      </c>
      <c r="E1755" s="2" t="s">
        <v>14</v>
      </c>
      <c r="F1755">
        <v>63</v>
      </c>
      <c r="G1755" t="s">
        <v>55</v>
      </c>
      <c r="H1755">
        <v>0</v>
      </c>
      <c r="I1755">
        <v>1</v>
      </c>
      <c r="J1755">
        <v>0</v>
      </c>
      <c r="K1755">
        <v>0</v>
      </c>
      <c r="L1755">
        <v>0</v>
      </c>
      <c r="M1755">
        <v>0</v>
      </c>
      <c r="N1755" t="s">
        <v>103643</v>
      </c>
    </row>
    <row r="1756" spans="1:14" x14ac:dyDescent="0.3">
      <c r="A1756" s="1">
        <v>47491627764849</v>
      </c>
      <c r="B1756">
        <v>5640291</v>
      </c>
      <c r="C1756" t="s">
        <v>12</v>
      </c>
      <c r="D1756" s="2" t="s">
        <v>1783</v>
      </c>
      <c r="E1756" s="2" t="s">
        <v>14</v>
      </c>
      <c r="F1756">
        <v>38</v>
      </c>
      <c r="G1756" t="s">
        <v>103651</v>
      </c>
      <c r="H1756">
        <v>1</v>
      </c>
      <c r="I1756">
        <v>0</v>
      </c>
      <c r="J1756">
        <v>0</v>
      </c>
      <c r="K1756">
        <v>1</v>
      </c>
      <c r="L1756">
        <v>0</v>
      </c>
      <c r="M1756">
        <v>0</v>
      </c>
      <c r="N1756" t="s">
        <v>103642</v>
      </c>
    </row>
    <row r="1757" spans="1:14" x14ac:dyDescent="0.3">
      <c r="A1757" s="1">
        <v>866967563226</v>
      </c>
      <c r="B1757">
        <v>5640256</v>
      </c>
      <c r="C1757" t="s">
        <v>16</v>
      </c>
      <c r="D1757" s="2" t="s">
        <v>1784</v>
      </c>
      <c r="E1757" s="2" t="s">
        <v>14</v>
      </c>
      <c r="F1757">
        <v>3</v>
      </c>
      <c r="G1757" t="s">
        <v>334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 t="s">
        <v>103642</v>
      </c>
    </row>
    <row r="1758" spans="1:14" x14ac:dyDescent="0.3">
      <c r="A1758" s="1">
        <v>169218548994894</v>
      </c>
      <c r="B1758">
        <v>5640028</v>
      </c>
      <c r="C1758" t="s">
        <v>16</v>
      </c>
      <c r="D1758" s="2" t="s">
        <v>1785</v>
      </c>
      <c r="E1758" s="2" t="s">
        <v>14</v>
      </c>
      <c r="F1758">
        <v>5</v>
      </c>
      <c r="G1758" t="s">
        <v>103665</v>
      </c>
      <c r="H1758">
        <v>1</v>
      </c>
      <c r="I1758">
        <v>0</v>
      </c>
      <c r="J1758">
        <v>0</v>
      </c>
      <c r="K1758">
        <v>0</v>
      </c>
      <c r="L1758">
        <v>0</v>
      </c>
      <c r="M1758">
        <v>0</v>
      </c>
      <c r="N1758" t="s">
        <v>103642</v>
      </c>
    </row>
    <row r="1759" spans="1:14" x14ac:dyDescent="0.3">
      <c r="A1759" s="1">
        <v>748418625963</v>
      </c>
      <c r="B1759">
        <v>5640067</v>
      </c>
      <c r="C1759" t="s">
        <v>12</v>
      </c>
      <c r="D1759" s="2" t="s">
        <v>1786</v>
      </c>
      <c r="E1759" s="2" t="s">
        <v>14</v>
      </c>
      <c r="F1759">
        <v>5</v>
      </c>
      <c r="G1759" t="s">
        <v>103658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 t="s">
        <v>103642</v>
      </c>
    </row>
    <row r="1760" spans="1:14" x14ac:dyDescent="0.3">
      <c r="A1760" s="1">
        <v>37243727216</v>
      </c>
      <c r="B1760">
        <v>5639979</v>
      </c>
      <c r="C1760" t="s">
        <v>12</v>
      </c>
      <c r="D1760" s="2" t="s">
        <v>1787</v>
      </c>
      <c r="E1760" s="2" t="s">
        <v>14</v>
      </c>
      <c r="F1760">
        <v>21</v>
      </c>
      <c r="G1760" t="s">
        <v>334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 t="s">
        <v>103642</v>
      </c>
    </row>
    <row r="1761" spans="1:14" x14ac:dyDescent="0.3">
      <c r="A1761" s="1">
        <v>99745482744486</v>
      </c>
      <c r="B1761">
        <v>5639204</v>
      </c>
      <c r="C1761" t="s">
        <v>12</v>
      </c>
      <c r="D1761" s="2" t="s">
        <v>1788</v>
      </c>
      <c r="E1761" s="2" t="s">
        <v>14</v>
      </c>
      <c r="F1761">
        <v>7</v>
      </c>
      <c r="G1761" t="s">
        <v>334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 t="s">
        <v>103642</v>
      </c>
    </row>
    <row r="1762" spans="1:14" x14ac:dyDescent="0.3">
      <c r="A1762" s="1">
        <v>298934343868</v>
      </c>
      <c r="B1762">
        <v>5638759</v>
      </c>
      <c r="C1762" t="s">
        <v>16</v>
      </c>
      <c r="D1762" s="2" t="s">
        <v>1789</v>
      </c>
      <c r="E1762" s="2" t="s">
        <v>14</v>
      </c>
      <c r="F1762">
        <v>57</v>
      </c>
      <c r="G1762" t="s">
        <v>103658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 t="s">
        <v>103642</v>
      </c>
    </row>
    <row r="1763" spans="1:14" x14ac:dyDescent="0.3">
      <c r="A1763" s="1">
        <v>239158572628443</v>
      </c>
      <c r="B1763">
        <v>5638727</v>
      </c>
      <c r="C1763" t="s">
        <v>12</v>
      </c>
      <c r="D1763" s="2" t="s">
        <v>1790</v>
      </c>
      <c r="E1763" s="2" t="s">
        <v>14</v>
      </c>
      <c r="F1763">
        <v>32</v>
      </c>
      <c r="G1763" t="s">
        <v>234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 t="s">
        <v>103642</v>
      </c>
    </row>
    <row r="1764" spans="1:14" x14ac:dyDescent="0.3">
      <c r="A1764" s="1">
        <v>7312272557791</v>
      </c>
      <c r="B1764">
        <v>5638712</v>
      </c>
      <c r="C1764" t="s">
        <v>12</v>
      </c>
      <c r="D1764" s="2" t="s">
        <v>1791</v>
      </c>
      <c r="E1764" s="2" t="s">
        <v>14</v>
      </c>
      <c r="F1764">
        <v>12</v>
      </c>
      <c r="G1764" t="s">
        <v>334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 t="s">
        <v>103642</v>
      </c>
    </row>
    <row r="1765" spans="1:14" x14ac:dyDescent="0.3">
      <c r="A1765" s="1">
        <v>8698826859111</v>
      </c>
      <c r="B1765">
        <v>5638337</v>
      </c>
      <c r="C1765" t="s">
        <v>12</v>
      </c>
      <c r="D1765" s="2" t="s">
        <v>1792</v>
      </c>
      <c r="E1765" s="2" t="s">
        <v>14</v>
      </c>
      <c r="F1765">
        <v>14</v>
      </c>
      <c r="G1765" t="s">
        <v>10365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 t="s">
        <v>103642</v>
      </c>
    </row>
    <row r="1766" spans="1:14" x14ac:dyDescent="0.3">
      <c r="A1766" s="1">
        <v>16612293298</v>
      </c>
      <c r="B1766">
        <v>5638631</v>
      </c>
      <c r="C1766" t="s">
        <v>12</v>
      </c>
      <c r="D1766" s="2" t="s">
        <v>1793</v>
      </c>
      <c r="E1766" s="2" t="s">
        <v>14</v>
      </c>
      <c r="F1766">
        <v>17</v>
      </c>
      <c r="G1766" t="s">
        <v>103651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 t="s">
        <v>103642</v>
      </c>
    </row>
    <row r="1767" spans="1:14" x14ac:dyDescent="0.3">
      <c r="A1767" s="1">
        <v>3992646854542</v>
      </c>
      <c r="B1767">
        <v>5637828</v>
      </c>
      <c r="C1767" t="s">
        <v>16</v>
      </c>
      <c r="D1767" s="2" t="s">
        <v>1794</v>
      </c>
      <c r="E1767" s="2" t="s">
        <v>14</v>
      </c>
      <c r="F1767">
        <v>57</v>
      </c>
      <c r="G1767" t="s">
        <v>103665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0</v>
      </c>
      <c r="N1767" t="s">
        <v>103642</v>
      </c>
    </row>
    <row r="1768" spans="1:14" x14ac:dyDescent="0.3">
      <c r="A1768" s="1">
        <v>339233971133962</v>
      </c>
      <c r="B1768">
        <v>5642212</v>
      </c>
      <c r="C1768" t="s">
        <v>12</v>
      </c>
      <c r="D1768" s="2" t="s">
        <v>1795</v>
      </c>
      <c r="E1768" s="2" t="s">
        <v>14</v>
      </c>
      <c r="F1768">
        <v>13</v>
      </c>
      <c r="G1768" t="s">
        <v>42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 t="s">
        <v>103642</v>
      </c>
    </row>
    <row r="1769" spans="1:14" x14ac:dyDescent="0.3">
      <c r="A1769" s="1">
        <v>5763194428193</v>
      </c>
      <c r="B1769">
        <v>5641884</v>
      </c>
      <c r="C1769" t="s">
        <v>16</v>
      </c>
      <c r="D1769" s="2" t="s">
        <v>1796</v>
      </c>
      <c r="E1769" s="2" t="s">
        <v>14</v>
      </c>
      <c r="F1769">
        <v>35</v>
      </c>
      <c r="G1769" t="s">
        <v>103665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 t="s">
        <v>103642</v>
      </c>
    </row>
    <row r="1770" spans="1:14" x14ac:dyDescent="0.3">
      <c r="A1770" s="1">
        <v>15241384368947</v>
      </c>
      <c r="B1770">
        <v>5641931</v>
      </c>
      <c r="C1770" t="s">
        <v>12</v>
      </c>
      <c r="D1770" s="2" t="s">
        <v>1797</v>
      </c>
      <c r="E1770" s="2" t="s">
        <v>14</v>
      </c>
      <c r="F1770">
        <v>40</v>
      </c>
      <c r="G1770" t="s">
        <v>334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 t="s">
        <v>103642</v>
      </c>
    </row>
    <row r="1771" spans="1:14" x14ac:dyDescent="0.3">
      <c r="A1771" s="1">
        <v>93715721455141</v>
      </c>
      <c r="B1771">
        <v>5641832</v>
      </c>
      <c r="C1771" t="s">
        <v>16</v>
      </c>
      <c r="D1771" s="2" t="s">
        <v>1798</v>
      </c>
      <c r="E1771" s="2" t="s">
        <v>14</v>
      </c>
      <c r="F1771">
        <v>5</v>
      </c>
      <c r="G1771" t="s">
        <v>103651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 t="s">
        <v>103642</v>
      </c>
    </row>
    <row r="1772" spans="1:14" x14ac:dyDescent="0.3">
      <c r="A1772" s="1">
        <v>939897224313925</v>
      </c>
      <c r="B1772">
        <v>5641344</v>
      </c>
      <c r="C1772" t="s">
        <v>12</v>
      </c>
      <c r="D1772" s="2" t="s">
        <v>1799</v>
      </c>
      <c r="E1772" s="2" t="s">
        <v>14</v>
      </c>
      <c r="F1772">
        <v>15</v>
      </c>
      <c r="G1772" t="s">
        <v>103651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 t="s">
        <v>103642</v>
      </c>
    </row>
    <row r="1773" spans="1:14" x14ac:dyDescent="0.3">
      <c r="A1773" s="1">
        <v>474393834719</v>
      </c>
      <c r="B1773">
        <v>5641282</v>
      </c>
      <c r="C1773" t="s">
        <v>12</v>
      </c>
      <c r="D1773" s="2" t="s">
        <v>1800</v>
      </c>
      <c r="E1773" s="2" t="s">
        <v>14</v>
      </c>
      <c r="F1773">
        <v>21</v>
      </c>
      <c r="G1773" t="s">
        <v>103651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 t="s">
        <v>103642</v>
      </c>
    </row>
    <row r="1774" spans="1:14" x14ac:dyDescent="0.3">
      <c r="A1774" s="1">
        <v>9162675211889</v>
      </c>
      <c r="B1774">
        <v>5595635</v>
      </c>
      <c r="C1774" t="s">
        <v>12</v>
      </c>
      <c r="D1774" s="2" t="s">
        <v>1801</v>
      </c>
      <c r="E1774" s="2" t="s">
        <v>14</v>
      </c>
      <c r="F1774">
        <v>14</v>
      </c>
      <c r="G1774" t="s">
        <v>234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</v>
      </c>
      <c r="N1774" t="s">
        <v>103642</v>
      </c>
    </row>
    <row r="1775" spans="1:14" x14ac:dyDescent="0.3">
      <c r="A1775" s="1">
        <v>4916355941566</v>
      </c>
      <c r="B1775">
        <v>5521774</v>
      </c>
      <c r="C1775" t="s">
        <v>16</v>
      </c>
      <c r="D1775" s="2" t="s">
        <v>1802</v>
      </c>
      <c r="E1775" s="2" t="s">
        <v>14</v>
      </c>
      <c r="F1775">
        <v>40</v>
      </c>
      <c r="G1775" t="s">
        <v>234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 t="s">
        <v>103643</v>
      </c>
    </row>
    <row r="1776" spans="1:14" x14ac:dyDescent="0.3">
      <c r="A1776" s="1">
        <v>2792386129984</v>
      </c>
      <c r="B1776">
        <v>5641564</v>
      </c>
      <c r="C1776" t="s">
        <v>12</v>
      </c>
      <c r="D1776" s="2" t="s">
        <v>1803</v>
      </c>
      <c r="E1776" s="2" t="s">
        <v>14</v>
      </c>
      <c r="F1776">
        <v>35</v>
      </c>
      <c r="G1776" t="s">
        <v>234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 t="s">
        <v>103642</v>
      </c>
    </row>
    <row r="1777" spans="1:14" x14ac:dyDescent="0.3">
      <c r="A1777" s="1">
        <v>4916355941566</v>
      </c>
      <c r="B1777">
        <v>5521773</v>
      </c>
      <c r="C1777" t="s">
        <v>16</v>
      </c>
      <c r="D1777" s="2" t="s">
        <v>1802</v>
      </c>
      <c r="E1777" s="2" t="s">
        <v>14</v>
      </c>
      <c r="F1777">
        <v>40</v>
      </c>
      <c r="G1777" t="s">
        <v>234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 t="s">
        <v>103643</v>
      </c>
    </row>
    <row r="1778" spans="1:14" x14ac:dyDescent="0.3">
      <c r="A1778" s="1">
        <v>2792386129984</v>
      </c>
      <c r="B1778">
        <v>5641443</v>
      </c>
      <c r="C1778" t="s">
        <v>12</v>
      </c>
      <c r="D1778" s="2" t="s">
        <v>1804</v>
      </c>
      <c r="E1778" s="2" t="s">
        <v>14</v>
      </c>
      <c r="F1778">
        <v>35</v>
      </c>
      <c r="G1778" t="s">
        <v>234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 t="s">
        <v>103642</v>
      </c>
    </row>
    <row r="1779" spans="1:14" x14ac:dyDescent="0.3">
      <c r="A1779" s="1">
        <v>75515983872927</v>
      </c>
      <c r="B1779">
        <v>5607762</v>
      </c>
      <c r="C1779" t="s">
        <v>12</v>
      </c>
      <c r="D1779" s="2" t="s">
        <v>1805</v>
      </c>
      <c r="E1779" s="2" t="s">
        <v>14</v>
      </c>
      <c r="F1779">
        <v>2</v>
      </c>
      <c r="G1779" t="s">
        <v>241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1</v>
      </c>
      <c r="N1779" t="s">
        <v>103642</v>
      </c>
    </row>
    <row r="1780" spans="1:14" x14ac:dyDescent="0.3">
      <c r="A1780" s="1">
        <v>3649915213892</v>
      </c>
      <c r="B1780">
        <v>5536651</v>
      </c>
      <c r="C1780" t="s">
        <v>12</v>
      </c>
      <c r="D1780" s="2" t="s">
        <v>1806</v>
      </c>
      <c r="E1780" s="2" t="s">
        <v>14</v>
      </c>
      <c r="F1780">
        <v>60</v>
      </c>
      <c r="G1780" t="s">
        <v>241</v>
      </c>
      <c r="H1780">
        <v>1</v>
      </c>
      <c r="I1780">
        <v>1</v>
      </c>
      <c r="J1780">
        <v>1</v>
      </c>
      <c r="K1780">
        <v>1</v>
      </c>
      <c r="L1780">
        <v>0</v>
      </c>
      <c r="M1780">
        <v>1</v>
      </c>
      <c r="N1780" t="s">
        <v>103643</v>
      </c>
    </row>
    <row r="1781" spans="1:14" x14ac:dyDescent="0.3">
      <c r="A1781" s="1">
        <v>6426524876972</v>
      </c>
      <c r="B1781">
        <v>5589673</v>
      </c>
      <c r="C1781" t="s">
        <v>12</v>
      </c>
      <c r="D1781" s="2" t="s">
        <v>1807</v>
      </c>
      <c r="E1781" s="2" t="s">
        <v>14</v>
      </c>
      <c r="F1781">
        <v>6</v>
      </c>
      <c r="G1781" t="s">
        <v>237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 t="s">
        <v>103642</v>
      </c>
    </row>
    <row r="1782" spans="1:14" x14ac:dyDescent="0.3">
      <c r="A1782" s="1">
        <v>735816572359458</v>
      </c>
      <c r="B1782">
        <v>5608828</v>
      </c>
      <c r="C1782" t="s">
        <v>16</v>
      </c>
      <c r="D1782" s="2" t="s">
        <v>1808</v>
      </c>
      <c r="E1782" s="2" t="s">
        <v>14</v>
      </c>
      <c r="F1782">
        <v>12</v>
      </c>
      <c r="G1782" t="s">
        <v>234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 t="s">
        <v>103642</v>
      </c>
    </row>
    <row r="1783" spans="1:14" x14ac:dyDescent="0.3">
      <c r="A1783" s="1">
        <v>4469178155153</v>
      </c>
      <c r="B1783">
        <v>5539339</v>
      </c>
      <c r="C1783" t="s">
        <v>16</v>
      </c>
      <c r="D1783" s="2" t="s">
        <v>1809</v>
      </c>
      <c r="E1783" s="2" t="s">
        <v>14</v>
      </c>
      <c r="F1783">
        <v>7</v>
      </c>
      <c r="G1783" t="s">
        <v>234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 t="s">
        <v>103642</v>
      </c>
    </row>
    <row r="1784" spans="1:14" x14ac:dyDescent="0.3">
      <c r="A1784" s="1">
        <v>988849753923745</v>
      </c>
      <c r="B1784">
        <v>5538540</v>
      </c>
      <c r="C1784" t="s">
        <v>12</v>
      </c>
      <c r="D1784" s="2" t="s">
        <v>1810</v>
      </c>
      <c r="E1784" s="2" t="s">
        <v>14</v>
      </c>
      <c r="F1784">
        <v>10</v>
      </c>
      <c r="G1784" t="s">
        <v>234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 t="s">
        <v>103642</v>
      </c>
    </row>
    <row r="1785" spans="1:14" x14ac:dyDescent="0.3">
      <c r="A1785" s="1">
        <v>5162433585148</v>
      </c>
      <c r="B1785">
        <v>5638055</v>
      </c>
      <c r="C1785" t="s">
        <v>12</v>
      </c>
      <c r="D1785" s="2" t="s">
        <v>1811</v>
      </c>
      <c r="E1785" s="2" t="s">
        <v>14</v>
      </c>
      <c r="F1785">
        <v>56</v>
      </c>
      <c r="G1785" t="s">
        <v>234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 t="s">
        <v>103642</v>
      </c>
    </row>
    <row r="1786" spans="1:14" x14ac:dyDescent="0.3">
      <c r="A1786" s="1">
        <v>8672722166392</v>
      </c>
      <c r="B1786">
        <v>5536357</v>
      </c>
      <c r="C1786" t="s">
        <v>12</v>
      </c>
      <c r="D1786" s="2" t="s">
        <v>1812</v>
      </c>
      <c r="E1786" s="2" t="s">
        <v>14</v>
      </c>
      <c r="F1786">
        <v>11</v>
      </c>
      <c r="G1786" t="s">
        <v>241</v>
      </c>
      <c r="H1786">
        <v>1</v>
      </c>
      <c r="I1786">
        <v>0</v>
      </c>
      <c r="J1786">
        <v>0</v>
      </c>
      <c r="K1786">
        <v>0</v>
      </c>
      <c r="L1786">
        <v>0</v>
      </c>
      <c r="M1786">
        <v>1</v>
      </c>
      <c r="N1786" t="s">
        <v>103642</v>
      </c>
    </row>
    <row r="1787" spans="1:14" x14ac:dyDescent="0.3">
      <c r="A1787" s="1">
        <v>625573979512112</v>
      </c>
      <c r="B1787">
        <v>5532843</v>
      </c>
      <c r="C1787" t="s">
        <v>16</v>
      </c>
      <c r="D1787" s="2" t="s">
        <v>1813</v>
      </c>
      <c r="E1787" s="2" t="s">
        <v>14</v>
      </c>
      <c r="F1787">
        <v>16</v>
      </c>
      <c r="G1787" t="s">
        <v>234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 t="s">
        <v>103642</v>
      </c>
    </row>
    <row r="1788" spans="1:14" x14ac:dyDescent="0.3">
      <c r="A1788" s="1">
        <v>625573979512112</v>
      </c>
      <c r="B1788">
        <v>5532842</v>
      </c>
      <c r="C1788" t="s">
        <v>16</v>
      </c>
      <c r="D1788" s="2" t="s">
        <v>1814</v>
      </c>
      <c r="E1788" s="2" t="s">
        <v>14</v>
      </c>
      <c r="F1788">
        <v>16</v>
      </c>
      <c r="G1788" t="s">
        <v>234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 t="s">
        <v>103642</v>
      </c>
    </row>
    <row r="1789" spans="1:14" x14ac:dyDescent="0.3">
      <c r="A1789" s="1">
        <v>77115591219346</v>
      </c>
      <c r="B1789">
        <v>5563279</v>
      </c>
      <c r="C1789" t="s">
        <v>12</v>
      </c>
      <c r="D1789" s="2" t="s">
        <v>1815</v>
      </c>
      <c r="E1789" s="2" t="s">
        <v>14</v>
      </c>
      <c r="F1789">
        <v>78</v>
      </c>
      <c r="G1789" t="s">
        <v>51</v>
      </c>
      <c r="H1789">
        <v>0</v>
      </c>
      <c r="I1789">
        <v>1</v>
      </c>
      <c r="J1789">
        <v>1</v>
      </c>
      <c r="K1789">
        <v>0</v>
      </c>
      <c r="L1789">
        <v>0</v>
      </c>
      <c r="M1789">
        <v>1</v>
      </c>
      <c r="N1789" t="s">
        <v>103642</v>
      </c>
    </row>
    <row r="1790" spans="1:14" x14ac:dyDescent="0.3">
      <c r="A1790" s="1">
        <v>318392862862162</v>
      </c>
      <c r="B1790">
        <v>5583725</v>
      </c>
      <c r="C1790" t="s">
        <v>12</v>
      </c>
      <c r="D1790" s="2" t="s">
        <v>1816</v>
      </c>
      <c r="E1790" s="2" t="s">
        <v>14</v>
      </c>
      <c r="F1790">
        <v>36</v>
      </c>
      <c r="G1790" t="s">
        <v>51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</v>
      </c>
      <c r="N1790" t="s">
        <v>103642</v>
      </c>
    </row>
    <row r="1791" spans="1:14" x14ac:dyDescent="0.3">
      <c r="A1791" s="1">
        <v>555331815269348</v>
      </c>
      <c r="B1791">
        <v>5567996</v>
      </c>
      <c r="C1791" t="s">
        <v>12</v>
      </c>
      <c r="D1791" s="2" t="s">
        <v>1817</v>
      </c>
      <c r="E1791" s="2" t="s">
        <v>14</v>
      </c>
      <c r="F1791">
        <v>47</v>
      </c>
      <c r="G1791" t="s">
        <v>51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 t="s">
        <v>103642</v>
      </c>
    </row>
    <row r="1792" spans="1:14" x14ac:dyDescent="0.3">
      <c r="A1792" s="1">
        <v>31436859172</v>
      </c>
      <c r="B1792">
        <v>5583721</v>
      </c>
      <c r="C1792" t="s">
        <v>12</v>
      </c>
      <c r="D1792" s="2" t="s">
        <v>1818</v>
      </c>
      <c r="E1792" s="2" t="s">
        <v>14</v>
      </c>
      <c r="F1792">
        <v>16</v>
      </c>
      <c r="G1792" t="s">
        <v>51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</v>
      </c>
      <c r="N1792" t="s">
        <v>103643</v>
      </c>
    </row>
    <row r="1793" spans="1:14" x14ac:dyDescent="0.3">
      <c r="A1793" s="1">
        <v>48212215995148</v>
      </c>
      <c r="B1793">
        <v>5642171</v>
      </c>
      <c r="C1793" t="s">
        <v>12</v>
      </c>
      <c r="D1793" s="2" t="s">
        <v>1819</v>
      </c>
      <c r="E1793" s="2" t="s">
        <v>14</v>
      </c>
      <c r="F1793">
        <v>25</v>
      </c>
      <c r="G1793" t="s">
        <v>51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 t="s">
        <v>103642</v>
      </c>
    </row>
    <row r="1794" spans="1:14" x14ac:dyDescent="0.3">
      <c r="A1794" s="1">
        <v>253866521</v>
      </c>
      <c r="B1794">
        <v>5563137</v>
      </c>
      <c r="C1794" t="s">
        <v>16</v>
      </c>
      <c r="D1794" s="2" t="s">
        <v>1820</v>
      </c>
      <c r="E1794" s="2" t="s">
        <v>14</v>
      </c>
      <c r="F1794">
        <v>53</v>
      </c>
      <c r="G1794" t="s">
        <v>51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1</v>
      </c>
      <c r="N1794" t="s">
        <v>103642</v>
      </c>
    </row>
    <row r="1795" spans="1:14" x14ac:dyDescent="0.3">
      <c r="A1795" s="1">
        <v>7718289458485</v>
      </c>
      <c r="B1795">
        <v>5516633</v>
      </c>
      <c r="C1795" t="s">
        <v>16</v>
      </c>
      <c r="D1795" s="2" t="s">
        <v>1821</v>
      </c>
      <c r="E1795" s="2" t="s">
        <v>14</v>
      </c>
      <c r="F1795">
        <v>81</v>
      </c>
      <c r="G1795" t="s">
        <v>51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 t="s">
        <v>103642</v>
      </c>
    </row>
    <row r="1796" spans="1:14" x14ac:dyDescent="0.3">
      <c r="A1796" s="1">
        <v>5639356957646</v>
      </c>
      <c r="B1796">
        <v>5583166</v>
      </c>
      <c r="C1796" t="s">
        <v>12</v>
      </c>
      <c r="D1796" s="2" t="s">
        <v>1822</v>
      </c>
      <c r="E1796" s="2" t="s">
        <v>14</v>
      </c>
      <c r="F1796">
        <v>27</v>
      </c>
      <c r="G1796" t="s">
        <v>51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 t="s">
        <v>103643</v>
      </c>
    </row>
    <row r="1797" spans="1:14" x14ac:dyDescent="0.3">
      <c r="A1797" s="1">
        <v>1959454141689</v>
      </c>
      <c r="B1797">
        <v>5640710</v>
      </c>
      <c r="C1797" t="s">
        <v>12</v>
      </c>
      <c r="D1797" s="2" t="s">
        <v>1823</v>
      </c>
      <c r="E1797" s="2" t="s">
        <v>14</v>
      </c>
      <c r="F1797">
        <v>68</v>
      </c>
      <c r="G1797" t="s">
        <v>234</v>
      </c>
      <c r="H1797">
        <v>0</v>
      </c>
      <c r="I1797">
        <v>1</v>
      </c>
      <c r="J1797">
        <v>0</v>
      </c>
      <c r="K1797">
        <v>0</v>
      </c>
      <c r="L1797">
        <v>0</v>
      </c>
      <c r="M1797">
        <v>0</v>
      </c>
      <c r="N1797" t="s">
        <v>103642</v>
      </c>
    </row>
    <row r="1798" spans="1:14" x14ac:dyDescent="0.3">
      <c r="A1798" s="1">
        <v>257311116751</v>
      </c>
      <c r="B1798">
        <v>5590418</v>
      </c>
      <c r="C1798" t="s">
        <v>16</v>
      </c>
      <c r="D1798" s="2" t="s">
        <v>1824</v>
      </c>
      <c r="E1798" s="2" t="s">
        <v>14</v>
      </c>
      <c r="F1798">
        <v>27</v>
      </c>
      <c r="G1798" t="s">
        <v>51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 t="s">
        <v>103642</v>
      </c>
    </row>
    <row r="1799" spans="1:14" x14ac:dyDescent="0.3">
      <c r="A1799" s="1">
        <v>9174639363543</v>
      </c>
      <c r="B1799">
        <v>5521216</v>
      </c>
      <c r="C1799" t="s">
        <v>12</v>
      </c>
      <c r="D1799" s="2" t="s">
        <v>1825</v>
      </c>
      <c r="E1799" s="2" t="s">
        <v>14</v>
      </c>
      <c r="F1799">
        <v>34</v>
      </c>
      <c r="G1799" t="s">
        <v>51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 t="s">
        <v>103642</v>
      </c>
    </row>
    <row r="1800" spans="1:14" x14ac:dyDescent="0.3">
      <c r="A1800" s="1">
        <v>7651332216817</v>
      </c>
      <c r="B1800">
        <v>5638464</v>
      </c>
      <c r="C1800" t="s">
        <v>12</v>
      </c>
      <c r="D1800" s="2" t="s">
        <v>1826</v>
      </c>
      <c r="E1800" s="2" t="s">
        <v>14</v>
      </c>
      <c r="F1800">
        <v>31</v>
      </c>
      <c r="G1800" t="s">
        <v>51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 t="s">
        <v>103642</v>
      </c>
    </row>
    <row r="1801" spans="1:14" x14ac:dyDescent="0.3">
      <c r="A1801" s="1">
        <v>1572177628428</v>
      </c>
      <c r="B1801">
        <v>5560854</v>
      </c>
      <c r="C1801" t="s">
        <v>12</v>
      </c>
      <c r="D1801" s="2" t="s">
        <v>1827</v>
      </c>
      <c r="E1801" s="2" t="s">
        <v>14</v>
      </c>
      <c r="F1801">
        <v>19</v>
      </c>
      <c r="G1801" t="s">
        <v>51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 t="s">
        <v>103642</v>
      </c>
    </row>
    <row r="1802" spans="1:14" x14ac:dyDescent="0.3">
      <c r="A1802" s="1">
        <v>3163147691536</v>
      </c>
      <c r="B1802">
        <v>5516605</v>
      </c>
      <c r="C1802" t="s">
        <v>12</v>
      </c>
      <c r="D1802" s="2" t="s">
        <v>1828</v>
      </c>
      <c r="E1802" s="2" t="s">
        <v>14</v>
      </c>
      <c r="F1802">
        <v>69</v>
      </c>
      <c r="G1802" t="s">
        <v>51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 t="s">
        <v>103642</v>
      </c>
    </row>
    <row r="1803" spans="1:14" x14ac:dyDescent="0.3">
      <c r="A1803" s="1">
        <v>697622159698</v>
      </c>
      <c r="B1803">
        <v>5640436</v>
      </c>
      <c r="C1803" t="s">
        <v>12</v>
      </c>
      <c r="D1803" s="2" t="s">
        <v>1829</v>
      </c>
      <c r="E1803" s="2" t="s">
        <v>14</v>
      </c>
      <c r="F1803">
        <v>42</v>
      </c>
      <c r="G1803" t="s">
        <v>232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 t="s">
        <v>103642</v>
      </c>
    </row>
    <row r="1804" spans="1:14" x14ac:dyDescent="0.3">
      <c r="A1804" s="1">
        <v>13495298192228</v>
      </c>
      <c r="B1804">
        <v>5637565</v>
      </c>
      <c r="C1804" t="s">
        <v>12</v>
      </c>
      <c r="D1804" s="2" t="s">
        <v>1830</v>
      </c>
      <c r="E1804" s="2" t="s">
        <v>14</v>
      </c>
      <c r="F1804">
        <v>41</v>
      </c>
      <c r="G1804" t="s">
        <v>23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 t="s">
        <v>103642</v>
      </c>
    </row>
    <row r="1805" spans="1:14" x14ac:dyDescent="0.3">
      <c r="A1805" s="1">
        <v>13495298192228</v>
      </c>
      <c r="B1805">
        <v>5637566</v>
      </c>
      <c r="C1805" t="s">
        <v>12</v>
      </c>
      <c r="D1805" s="2" t="s">
        <v>1830</v>
      </c>
      <c r="E1805" s="2" t="s">
        <v>14</v>
      </c>
      <c r="F1805">
        <v>41</v>
      </c>
      <c r="G1805" t="s">
        <v>234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 t="s">
        <v>103642</v>
      </c>
    </row>
    <row r="1806" spans="1:14" x14ac:dyDescent="0.3">
      <c r="A1806" s="1">
        <v>9917614452454</v>
      </c>
      <c r="B1806">
        <v>5602413</v>
      </c>
      <c r="C1806" t="s">
        <v>16</v>
      </c>
      <c r="D1806" s="2" t="s">
        <v>1831</v>
      </c>
      <c r="E1806" s="2" t="s">
        <v>14</v>
      </c>
      <c r="F1806">
        <v>50</v>
      </c>
      <c r="G1806" t="s">
        <v>234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 t="s">
        <v>103642</v>
      </c>
    </row>
    <row r="1807" spans="1:14" x14ac:dyDescent="0.3">
      <c r="A1807" s="1">
        <v>3648362855616</v>
      </c>
      <c r="B1807">
        <v>5637645</v>
      </c>
      <c r="C1807" t="s">
        <v>16</v>
      </c>
      <c r="D1807" s="2" t="s">
        <v>1832</v>
      </c>
      <c r="E1807" s="2" t="s">
        <v>14</v>
      </c>
      <c r="F1807">
        <v>19</v>
      </c>
      <c r="G1807" t="s">
        <v>232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 t="s">
        <v>103642</v>
      </c>
    </row>
    <row r="1808" spans="1:14" x14ac:dyDescent="0.3">
      <c r="A1808" s="1">
        <v>542589851951</v>
      </c>
      <c r="B1808">
        <v>5637582</v>
      </c>
      <c r="C1808" t="s">
        <v>16</v>
      </c>
      <c r="D1808" s="2" t="s">
        <v>1833</v>
      </c>
      <c r="E1808" s="2" t="s">
        <v>14</v>
      </c>
      <c r="F1808">
        <v>29</v>
      </c>
      <c r="G1808" t="s">
        <v>232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 t="s">
        <v>103642</v>
      </c>
    </row>
    <row r="1809" spans="1:14" x14ac:dyDescent="0.3">
      <c r="A1809" s="1">
        <v>14781891261729</v>
      </c>
      <c r="B1809">
        <v>5637468</v>
      </c>
      <c r="C1809" t="s">
        <v>12</v>
      </c>
      <c r="D1809" s="2" t="s">
        <v>1834</v>
      </c>
      <c r="E1809" s="2" t="s">
        <v>14</v>
      </c>
      <c r="F1809">
        <v>73</v>
      </c>
      <c r="G1809" t="s">
        <v>237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 t="s">
        <v>103642</v>
      </c>
    </row>
    <row r="1810" spans="1:14" x14ac:dyDescent="0.3">
      <c r="A1810" s="1">
        <v>7433731545422</v>
      </c>
      <c r="B1810">
        <v>5637431</v>
      </c>
      <c r="C1810" t="s">
        <v>16</v>
      </c>
      <c r="D1810" s="2" t="s">
        <v>1835</v>
      </c>
      <c r="E1810" s="2" t="s">
        <v>14</v>
      </c>
      <c r="F1810">
        <v>34</v>
      </c>
      <c r="G1810" t="s">
        <v>103651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 t="s">
        <v>103642</v>
      </c>
    </row>
    <row r="1811" spans="1:14" x14ac:dyDescent="0.3">
      <c r="A1811" s="1">
        <v>178352776222</v>
      </c>
      <c r="B1811">
        <v>5593357</v>
      </c>
      <c r="C1811" t="s">
        <v>16</v>
      </c>
      <c r="D1811" s="2" t="s">
        <v>1836</v>
      </c>
      <c r="E1811" s="2" t="s">
        <v>14</v>
      </c>
      <c r="F1811">
        <v>29</v>
      </c>
      <c r="G1811" t="s">
        <v>234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 t="s">
        <v>103643</v>
      </c>
    </row>
    <row r="1812" spans="1:14" x14ac:dyDescent="0.3">
      <c r="A1812" s="1">
        <v>81256465213243</v>
      </c>
      <c r="B1812">
        <v>5561450</v>
      </c>
      <c r="C1812" t="s">
        <v>16</v>
      </c>
      <c r="D1812" s="2" t="s">
        <v>1837</v>
      </c>
      <c r="E1812" s="2" t="s">
        <v>14</v>
      </c>
      <c r="F1812">
        <v>40</v>
      </c>
      <c r="G1812" t="s">
        <v>23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 t="s">
        <v>103642</v>
      </c>
    </row>
    <row r="1813" spans="1:14" x14ac:dyDescent="0.3">
      <c r="A1813" s="1">
        <v>588227335564115</v>
      </c>
      <c r="B1813">
        <v>5537066</v>
      </c>
      <c r="C1813" t="s">
        <v>16</v>
      </c>
      <c r="D1813" s="2" t="s">
        <v>1838</v>
      </c>
      <c r="E1813" s="2" t="s">
        <v>14</v>
      </c>
      <c r="F1813">
        <v>47</v>
      </c>
      <c r="G1813" t="s">
        <v>232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1</v>
      </c>
      <c r="N1813" t="s">
        <v>103642</v>
      </c>
    </row>
    <row r="1814" spans="1:14" x14ac:dyDescent="0.3">
      <c r="A1814" s="1">
        <v>2535184863158</v>
      </c>
      <c r="B1814">
        <v>5637621</v>
      </c>
      <c r="C1814" t="s">
        <v>12</v>
      </c>
      <c r="D1814" s="2" t="s">
        <v>1839</v>
      </c>
      <c r="E1814" s="2" t="s">
        <v>14</v>
      </c>
      <c r="F1814">
        <v>49</v>
      </c>
      <c r="G1814" t="s">
        <v>234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 t="s">
        <v>103642</v>
      </c>
    </row>
    <row r="1815" spans="1:14" x14ac:dyDescent="0.3">
      <c r="A1815" s="1">
        <v>36358982331831</v>
      </c>
      <c r="B1815">
        <v>5641859</v>
      </c>
      <c r="C1815" t="s">
        <v>16</v>
      </c>
      <c r="D1815" s="2" t="s">
        <v>1840</v>
      </c>
      <c r="E1815" s="2" t="s">
        <v>14</v>
      </c>
      <c r="F1815">
        <v>1</v>
      </c>
      <c r="G1815" t="s">
        <v>103671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 t="s">
        <v>103642</v>
      </c>
    </row>
    <row r="1816" spans="1:14" x14ac:dyDescent="0.3">
      <c r="A1816" s="1">
        <v>7964953418292</v>
      </c>
      <c r="B1816">
        <v>5611754</v>
      </c>
      <c r="C1816" t="s">
        <v>16</v>
      </c>
      <c r="D1816" s="2" t="s">
        <v>1841</v>
      </c>
      <c r="E1816" s="2" t="s">
        <v>14</v>
      </c>
      <c r="F1816">
        <v>26</v>
      </c>
      <c r="G1816" t="s">
        <v>727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 t="s">
        <v>103642</v>
      </c>
    </row>
    <row r="1817" spans="1:14" x14ac:dyDescent="0.3">
      <c r="A1817" s="1">
        <v>23476992256883</v>
      </c>
      <c r="B1817">
        <v>5611919</v>
      </c>
      <c r="C1817" t="s">
        <v>12</v>
      </c>
      <c r="D1817" s="2" t="s">
        <v>1842</v>
      </c>
      <c r="E1817" s="2" t="s">
        <v>14</v>
      </c>
      <c r="F1817">
        <v>43</v>
      </c>
      <c r="G1817" t="s">
        <v>727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  <c r="N1817" t="s">
        <v>103642</v>
      </c>
    </row>
    <row r="1818" spans="1:14" x14ac:dyDescent="0.3">
      <c r="A1818" s="1">
        <v>64666919787</v>
      </c>
      <c r="B1818">
        <v>5640468</v>
      </c>
      <c r="C1818" t="s">
        <v>12</v>
      </c>
      <c r="D1818" s="2" t="s">
        <v>1843</v>
      </c>
      <c r="E1818" s="2" t="s">
        <v>14</v>
      </c>
      <c r="F1818">
        <v>51</v>
      </c>
      <c r="G1818" t="s">
        <v>727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 t="s">
        <v>103642</v>
      </c>
    </row>
    <row r="1819" spans="1:14" x14ac:dyDescent="0.3">
      <c r="A1819" s="1">
        <v>46613365266916</v>
      </c>
      <c r="B1819">
        <v>5611904</v>
      </c>
      <c r="C1819" t="s">
        <v>12</v>
      </c>
      <c r="D1819" s="2" t="s">
        <v>1844</v>
      </c>
      <c r="E1819" s="2" t="s">
        <v>14</v>
      </c>
      <c r="F1819">
        <v>45</v>
      </c>
      <c r="G1819" t="s">
        <v>727</v>
      </c>
      <c r="H1819">
        <v>0</v>
      </c>
      <c r="I1819">
        <v>1</v>
      </c>
      <c r="J1819">
        <v>0</v>
      </c>
      <c r="K1819">
        <v>0</v>
      </c>
      <c r="L1819">
        <v>0</v>
      </c>
      <c r="M1819">
        <v>1</v>
      </c>
      <c r="N1819" t="s">
        <v>103642</v>
      </c>
    </row>
    <row r="1820" spans="1:14" x14ac:dyDescent="0.3">
      <c r="A1820" s="1">
        <v>2914468994453</v>
      </c>
      <c r="B1820">
        <v>5641006</v>
      </c>
      <c r="C1820" t="s">
        <v>12</v>
      </c>
      <c r="D1820" s="2" t="s">
        <v>1845</v>
      </c>
      <c r="E1820" s="2" t="s">
        <v>14</v>
      </c>
      <c r="F1820">
        <v>38</v>
      </c>
      <c r="G1820" t="s">
        <v>10367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 t="s">
        <v>103642</v>
      </c>
    </row>
    <row r="1821" spans="1:14" x14ac:dyDescent="0.3">
      <c r="A1821" s="1">
        <v>32864985137537</v>
      </c>
      <c r="B1821">
        <v>5611897</v>
      </c>
      <c r="C1821" t="s">
        <v>16</v>
      </c>
      <c r="D1821" s="2" t="s">
        <v>1846</v>
      </c>
      <c r="E1821" s="2" t="s">
        <v>14</v>
      </c>
      <c r="F1821">
        <v>69</v>
      </c>
      <c r="G1821" t="s">
        <v>727</v>
      </c>
      <c r="H1821">
        <v>0</v>
      </c>
      <c r="I1821">
        <v>1</v>
      </c>
      <c r="J1821">
        <v>0</v>
      </c>
      <c r="K1821">
        <v>0</v>
      </c>
      <c r="L1821">
        <v>0</v>
      </c>
      <c r="M1821">
        <v>1</v>
      </c>
      <c r="N1821" t="s">
        <v>103643</v>
      </c>
    </row>
    <row r="1822" spans="1:14" x14ac:dyDescent="0.3">
      <c r="A1822" s="1">
        <v>38843238341436</v>
      </c>
      <c r="B1822">
        <v>5640651</v>
      </c>
      <c r="C1822" t="s">
        <v>16</v>
      </c>
      <c r="D1822" s="2" t="s">
        <v>1847</v>
      </c>
      <c r="E1822" s="2" t="s">
        <v>14</v>
      </c>
      <c r="F1822">
        <v>33</v>
      </c>
      <c r="G1822" t="s">
        <v>727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 t="s">
        <v>103642</v>
      </c>
    </row>
    <row r="1823" spans="1:14" x14ac:dyDescent="0.3">
      <c r="A1823" s="1">
        <v>632388128845</v>
      </c>
      <c r="B1823">
        <v>5640754</v>
      </c>
      <c r="C1823" t="s">
        <v>12</v>
      </c>
      <c r="D1823" s="2" t="s">
        <v>1848</v>
      </c>
      <c r="E1823" s="2" t="s">
        <v>14</v>
      </c>
      <c r="F1823">
        <v>33</v>
      </c>
      <c r="G1823" t="s">
        <v>727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 t="s">
        <v>103642</v>
      </c>
    </row>
    <row r="1824" spans="1:14" x14ac:dyDescent="0.3">
      <c r="A1824" s="1">
        <v>25467329887549</v>
      </c>
      <c r="B1824">
        <v>5597345</v>
      </c>
      <c r="C1824" t="s">
        <v>12</v>
      </c>
      <c r="D1824" s="2" t="s">
        <v>1849</v>
      </c>
      <c r="E1824" s="2" t="s">
        <v>14</v>
      </c>
      <c r="F1824">
        <v>50</v>
      </c>
      <c r="G1824" t="s">
        <v>727</v>
      </c>
      <c r="H1824">
        <v>0</v>
      </c>
      <c r="I1824">
        <v>1</v>
      </c>
      <c r="J1824">
        <v>0</v>
      </c>
      <c r="K1824">
        <v>0</v>
      </c>
      <c r="L1824">
        <v>0</v>
      </c>
      <c r="M1824">
        <v>1</v>
      </c>
      <c r="N1824" t="s">
        <v>103642</v>
      </c>
    </row>
    <row r="1825" spans="1:14" x14ac:dyDescent="0.3">
      <c r="A1825" s="1">
        <v>96476574437164</v>
      </c>
      <c r="B1825">
        <v>5526549</v>
      </c>
      <c r="C1825" t="s">
        <v>16</v>
      </c>
      <c r="D1825" s="2" t="s">
        <v>1850</v>
      </c>
      <c r="E1825" s="2" t="s">
        <v>14</v>
      </c>
      <c r="F1825">
        <v>0</v>
      </c>
      <c r="G1825" t="s">
        <v>727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 t="s">
        <v>103642</v>
      </c>
    </row>
    <row r="1826" spans="1:14" x14ac:dyDescent="0.3">
      <c r="A1826" s="1">
        <v>236182512633691</v>
      </c>
      <c r="B1826">
        <v>5640249</v>
      </c>
      <c r="C1826" t="s">
        <v>12</v>
      </c>
      <c r="D1826" s="2" t="s">
        <v>1851</v>
      </c>
      <c r="E1826" s="2" t="s">
        <v>14</v>
      </c>
      <c r="F1826">
        <v>30</v>
      </c>
      <c r="G1826" t="s">
        <v>103668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t="s">
        <v>103642</v>
      </c>
    </row>
    <row r="1827" spans="1:14" x14ac:dyDescent="0.3">
      <c r="A1827" s="1">
        <v>44262765913</v>
      </c>
      <c r="B1827">
        <v>5619076</v>
      </c>
      <c r="C1827" t="s">
        <v>12</v>
      </c>
      <c r="D1827" s="2" t="s">
        <v>1852</v>
      </c>
      <c r="E1827" s="2" t="s">
        <v>14</v>
      </c>
      <c r="F1827">
        <v>18</v>
      </c>
      <c r="G1827" t="s">
        <v>727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 t="s">
        <v>103642</v>
      </c>
    </row>
    <row r="1828" spans="1:14" x14ac:dyDescent="0.3">
      <c r="A1828" s="1">
        <v>55534657678961</v>
      </c>
      <c r="B1828">
        <v>5611889</v>
      </c>
      <c r="C1828" t="s">
        <v>16</v>
      </c>
      <c r="D1828" s="2" t="s">
        <v>1853</v>
      </c>
      <c r="E1828" s="2" t="s">
        <v>14</v>
      </c>
      <c r="F1828">
        <v>57</v>
      </c>
      <c r="G1828" t="s">
        <v>727</v>
      </c>
      <c r="H1828">
        <v>0</v>
      </c>
      <c r="I1828">
        <v>1</v>
      </c>
      <c r="J1828">
        <v>1</v>
      </c>
      <c r="K1828">
        <v>0</v>
      </c>
      <c r="L1828">
        <v>0</v>
      </c>
      <c r="M1828">
        <v>1</v>
      </c>
      <c r="N1828" t="s">
        <v>103642</v>
      </c>
    </row>
    <row r="1829" spans="1:14" x14ac:dyDescent="0.3">
      <c r="A1829" s="1">
        <v>884859941578</v>
      </c>
      <c r="B1829">
        <v>5638958</v>
      </c>
      <c r="C1829" t="s">
        <v>16</v>
      </c>
      <c r="D1829" s="2" t="s">
        <v>1854</v>
      </c>
      <c r="E1829" s="2" t="s">
        <v>14</v>
      </c>
      <c r="F1829">
        <v>8</v>
      </c>
      <c r="G1829" t="s">
        <v>103668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 t="s">
        <v>103642</v>
      </c>
    </row>
    <row r="1830" spans="1:14" x14ac:dyDescent="0.3">
      <c r="A1830" s="1">
        <v>3653538666473</v>
      </c>
      <c r="B1830">
        <v>5638449</v>
      </c>
      <c r="C1830" t="s">
        <v>16</v>
      </c>
      <c r="D1830" s="2" t="s">
        <v>1855</v>
      </c>
      <c r="E1830" s="2" t="s">
        <v>14</v>
      </c>
      <c r="F1830">
        <v>26</v>
      </c>
      <c r="G1830" t="s">
        <v>103671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 t="s">
        <v>103642</v>
      </c>
    </row>
    <row r="1831" spans="1:14" x14ac:dyDescent="0.3">
      <c r="A1831" s="1">
        <v>271643854165475</v>
      </c>
      <c r="B1831">
        <v>5637951</v>
      </c>
      <c r="C1831" t="s">
        <v>16</v>
      </c>
      <c r="D1831" s="2" t="s">
        <v>1856</v>
      </c>
      <c r="E1831" s="2" t="s">
        <v>14</v>
      </c>
      <c r="F1831">
        <v>36</v>
      </c>
      <c r="G1831" t="s">
        <v>727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 t="s">
        <v>103642</v>
      </c>
    </row>
    <row r="1832" spans="1:14" x14ac:dyDescent="0.3">
      <c r="A1832" s="1">
        <v>83614153388824</v>
      </c>
      <c r="B1832">
        <v>5611825</v>
      </c>
      <c r="C1832" t="s">
        <v>12</v>
      </c>
      <c r="D1832" s="2" t="s">
        <v>1857</v>
      </c>
      <c r="E1832" s="2" t="s">
        <v>14</v>
      </c>
      <c r="F1832">
        <v>56</v>
      </c>
      <c r="G1832" t="s">
        <v>122</v>
      </c>
      <c r="H1832">
        <v>0</v>
      </c>
      <c r="I1832">
        <v>1</v>
      </c>
      <c r="J1832">
        <v>0</v>
      </c>
      <c r="K1832">
        <v>0</v>
      </c>
      <c r="L1832">
        <v>0</v>
      </c>
      <c r="M1832">
        <v>1</v>
      </c>
      <c r="N1832" t="s">
        <v>103642</v>
      </c>
    </row>
    <row r="1833" spans="1:14" x14ac:dyDescent="0.3">
      <c r="A1833" s="1">
        <v>422861257</v>
      </c>
      <c r="B1833">
        <v>5638450</v>
      </c>
      <c r="C1833" t="s">
        <v>12</v>
      </c>
      <c r="D1833" s="2" t="s">
        <v>1858</v>
      </c>
      <c r="E1833" s="2" t="s">
        <v>14</v>
      </c>
      <c r="F1833">
        <v>30</v>
      </c>
      <c r="G1833" t="s">
        <v>727</v>
      </c>
      <c r="H1833">
        <v>1</v>
      </c>
      <c r="I1833">
        <v>0</v>
      </c>
      <c r="J1833">
        <v>0</v>
      </c>
      <c r="K1833">
        <v>0</v>
      </c>
      <c r="L1833">
        <v>0</v>
      </c>
      <c r="M1833">
        <v>0</v>
      </c>
      <c r="N1833" t="s">
        <v>103642</v>
      </c>
    </row>
    <row r="1834" spans="1:14" x14ac:dyDescent="0.3">
      <c r="A1834" s="1">
        <v>6463621636555</v>
      </c>
      <c r="B1834">
        <v>5626352</v>
      </c>
      <c r="C1834" t="s">
        <v>12</v>
      </c>
      <c r="D1834" s="2" t="s">
        <v>1859</v>
      </c>
      <c r="E1834" s="2" t="s">
        <v>14</v>
      </c>
      <c r="F1834">
        <v>53</v>
      </c>
      <c r="G1834" t="s">
        <v>727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 t="s">
        <v>103643</v>
      </c>
    </row>
    <row r="1835" spans="1:14" x14ac:dyDescent="0.3">
      <c r="A1835" s="1">
        <v>64268277668491</v>
      </c>
      <c r="B1835">
        <v>5611768</v>
      </c>
      <c r="C1835" t="s">
        <v>12</v>
      </c>
      <c r="D1835" s="2" t="s">
        <v>1860</v>
      </c>
      <c r="E1835" s="2" t="s">
        <v>14</v>
      </c>
      <c r="F1835">
        <v>46</v>
      </c>
      <c r="G1835" t="s">
        <v>727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</v>
      </c>
      <c r="N1835" t="s">
        <v>103642</v>
      </c>
    </row>
    <row r="1836" spans="1:14" x14ac:dyDescent="0.3">
      <c r="A1836" s="1">
        <v>8474542169455</v>
      </c>
      <c r="B1836">
        <v>5611745</v>
      </c>
      <c r="C1836" t="s">
        <v>12</v>
      </c>
      <c r="D1836" s="2" t="s">
        <v>1861</v>
      </c>
      <c r="E1836" s="2" t="s">
        <v>14</v>
      </c>
      <c r="F1836">
        <v>50</v>
      </c>
      <c r="G1836" t="s">
        <v>727</v>
      </c>
      <c r="H1836">
        <v>1</v>
      </c>
      <c r="I1836">
        <v>1</v>
      </c>
      <c r="J1836">
        <v>1</v>
      </c>
      <c r="K1836">
        <v>0</v>
      </c>
      <c r="L1836">
        <v>0</v>
      </c>
      <c r="M1836">
        <v>1</v>
      </c>
      <c r="N1836" t="s">
        <v>103642</v>
      </c>
    </row>
    <row r="1837" spans="1:14" x14ac:dyDescent="0.3">
      <c r="A1837" s="1">
        <v>6892837312632</v>
      </c>
      <c r="B1837">
        <v>5611514</v>
      </c>
      <c r="C1837" t="s">
        <v>16</v>
      </c>
      <c r="D1837" s="2" t="s">
        <v>1862</v>
      </c>
      <c r="E1837" s="2" t="s">
        <v>14</v>
      </c>
      <c r="F1837">
        <v>46</v>
      </c>
      <c r="G1837" t="s">
        <v>727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</v>
      </c>
      <c r="N1837" t="s">
        <v>103642</v>
      </c>
    </row>
    <row r="1838" spans="1:14" x14ac:dyDescent="0.3">
      <c r="A1838" s="1">
        <v>5113919129157</v>
      </c>
      <c r="B1838">
        <v>5638406</v>
      </c>
      <c r="C1838" t="s">
        <v>16</v>
      </c>
      <c r="D1838" s="2" t="s">
        <v>1863</v>
      </c>
      <c r="E1838" s="2" t="s">
        <v>14</v>
      </c>
      <c r="F1838">
        <v>57</v>
      </c>
      <c r="G1838" t="s">
        <v>1864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 t="s">
        <v>103642</v>
      </c>
    </row>
    <row r="1839" spans="1:14" x14ac:dyDescent="0.3">
      <c r="A1839" s="1">
        <v>51692737455659</v>
      </c>
      <c r="B1839">
        <v>5639813</v>
      </c>
      <c r="C1839" t="s">
        <v>16</v>
      </c>
      <c r="D1839" s="2" t="s">
        <v>1865</v>
      </c>
      <c r="E1839" s="2" t="s">
        <v>14</v>
      </c>
      <c r="F1839">
        <v>11</v>
      </c>
      <c r="G1839" t="s">
        <v>119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 t="s">
        <v>103642</v>
      </c>
    </row>
    <row r="1840" spans="1:14" x14ac:dyDescent="0.3">
      <c r="A1840" s="1">
        <v>41621196313551</v>
      </c>
      <c r="B1840">
        <v>5605870</v>
      </c>
      <c r="C1840" t="s">
        <v>12</v>
      </c>
      <c r="D1840" s="2" t="s">
        <v>1866</v>
      </c>
      <c r="E1840" s="2" t="s">
        <v>14</v>
      </c>
      <c r="F1840">
        <v>6</v>
      </c>
      <c r="G1840" t="s">
        <v>122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  <c r="N1840" t="s">
        <v>103643</v>
      </c>
    </row>
    <row r="1841" spans="1:14" x14ac:dyDescent="0.3">
      <c r="A1841" s="1">
        <v>815814842354442</v>
      </c>
      <c r="B1841">
        <v>5604792</v>
      </c>
      <c r="C1841" t="s">
        <v>12</v>
      </c>
      <c r="D1841" s="2" t="s">
        <v>1867</v>
      </c>
      <c r="E1841" s="2" t="s">
        <v>14</v>
      </c>
      <c r="F1841">
        <v>57</v>
      </c>
      <c r="G1841" t="s">
        <v>122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  <c r="N1841" t="s">
        <v>103642</v>
      </c>
    </row>
    <row r="1842" spans="1:14" x14ac:dyDescent="0.3">
      <c r="A1842" s="1">
        <v>75639185222763</v>
      </c>
      <c r="B1842">
        <v>5605461</v>
      </c>
      <c r="C1842" t="s">
        <v>16</v>
      </c>
      <c r="D1842" s="2" t="s">
        <v>1868</v>
      </c>
      <c r="E1842" s="2" t="s">
        <v>14</v>
      </c>
      <c r="F1842">
        <v>6</v>
      </c>
      <c r="G1842" t="s">
        <v>119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</v>
      </c>
      <c r="N1842" t="s">
        <v>103642</v>
      </c>
    </row>
    <row r="1843" spans="1:14" x14ac:dyDescent="0.3">
      <c r="A1843" s="1">
        <v>62851236378243</v>
      </c>
      <c r="B1843">
        <v>5582263</v>
      </c>
      <c r="C1843" t="s">
        <v>12</v>
      </c>
      <c r="D1843" s="2" t="s">
        <v>1869</v>
      </c>
      <c r="E1843" s="2" t="s">
        <v>14</v>
      </c>
      <c r="F1843">
        <v>6</v>
      </c>
      <c r="G1843" t="s">
        <v>103661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 t="s">
        <v>103642</v>
      </c>
    </row>
    <row r="1844" spans="1:14" x14ac:dyDescent="0.3">
      <c r="A1844" s="1">
        <v>31716495847158</v>
      </c>
      <c r="B1844">
        <v>5582255</v>
      </c>
      <c r="C1844" t="s">
        <v>12</v>
      </c>
      <c r="D1844" s="2" t="s">
        <v>1870</v>
      </c>
      <c r="E1844" s="2" t="s">
        <v>14</v>
      </c>
      <c r="F1844">
        <v>3</v>
      </c>
      <c r="G1844" t="s">
        <v>122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 t="s">
        <v>103642</v>
      </c>
    </row>
    <row r="1845" spans="1:14" x14ac:dyDescent="0.3">
      <c r="A1845" s="1">
        <v>14267884177578</v>
      </c>
      <c r="B1845">
        <v>5637518</v>
      </c>
      <c r="C1845" t="s">
        <v>16</v>
      </c>
      <c r="D1845" s="2" t="s">
        <v>1871</v>
      </c>
      <c r="E1845" s="2" t="s">
        <v>14</v>
      </c>
      <c r="F1845">
        <v>48</v>
      </c>
      <c r="G1845" t="s">
        <v>124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 t="s">
        <v>103642</v>
      </c>
    </row>
    <row r="1846" spans="1:14" x14ac:dyDescent="0.3">
      <c r="A1846" s="1">
        <v>7279477183172</v>
      </c>
      <c r="B1846">
        <v>5637510</v>
      </c>
      <c r="C1846" t="s">
        <v>16</v>
      </c>
      <c r="D1846" s="2" t="s">
        <v>1872</v>
      </c>
      <c r="E1846" s="2" t="s">
        <v>14</v>
      </c>
      <c r="F1846">
        <v>66</v>
      </c>
      <c r="G1846" t="s">
        <v>119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 t="s">
        <v>103642</v>
      </c>
    </row>
    <row r="1847" spans="1:14" x14ac:dyDescent="0.3">
      <c r="A1847" s="1">
        <v>372871422127438</v>
      </c>
      <c r="B1847">
        <v>5520889</v>
      </c>
      <c r="C1847" t="s">
        <v>12</v>
      </c>
      <c r="D1847" s="2" t="s">
        <v>1873</v>
      </c>
      <c r="E1847" s="2" t="s">
        <v>14</v>
      </c>
      <c r="F1847">
        <v>54</v>
      </c>
      <c r="G1847" t="s">
        <v>103654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 t="s">
        <v>103642</v>
      </c>
    </row>
    <row r="1848" spans="1:14" x14ac:dyDescent="0.3">
      <c r="A1848" s="1">
        <v>922582562547767</v>
      </c>
      <c r="B1848">
        <v>5505954</v>
      </c>
      <c r="C1848" t="s">
        <v>12</v>
      </c>
      <c r="D1848" s="2" t="s">
        <v>1874</v>
      </c>
      <c r="E1848" s="2" t="s">
        <v>14</v>
      </c>
      <c r="F1848">
        <v>22</v>
      </c>
      <c r="G1848" t="s">
        <v>103654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 t="s">
        <v>103642</v>
      </c>
    </row>
    <row r="1849" spans="1:14" x14ac:dyDescent="0.3">
      <c r="A1849" s="1">
        <v>84741461913764</v>
      </c>
      <c r="B1849">
        <v>5517077</v>
      </c>
      <c r="C1849" t="s">
        <v>12</v>
      </c>
      <c r="D1849" s="2" t="s">
        <v>1875</v>
      </c>
      <c r="E1849" s="2" t="s">
        <v>14</v>
      </c>
      <c r="F1849">
        <v>49</v>
      </c>
      <c r="G1849" t="s">
        <v>103654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1</v>
      </c>
      <c r="N1849" t="s">
        <v>103643</v>
      </c>
    </row>
    <row r="1850" spans="1:14" x14ac:dyDescent="0.3">
      <c r="A1850" s="1">
        <v>7846386167825</v>
      </c>
      <c r="B1850">
        <v>5603126</v>
      </c>
      <c r="C1850" t="s">
        <v>16</v>
      </c>
      <c r="D1850" s="2" t="s">
        <v>1876</v>
      </c>
      <c r="E1850" s="2" t="s">
        <v>14</v>
      </c>
      <c r="F1850">
        <v>27</v>
      </c>
      <c r="G1850" t="s">
        <v>103654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</v>
      </c>
      <c r="N1850" t="s">
        <v>103643</v>
      </c>
    </row>
    <row r="1851" spans="1:14" x14ac:dyDescent="0.3">
      <c r="A1851" s="1">
        <v>479211363498841</v>
      </c>
      <c r="B1851">
        <v>5517066</v>
      </c>
      <c r="C1851" t="s">
        <v>12</v>
      </c>
      <c r="D1851" s="2" t="s">
        <v>1877</v>
      </c>
      <c r="E1851" s="2" t="s">
        <v>14</v>
      </c>
      <c r="F1851">
        <v>37</v>
      </c>
      <c r="G1851" t="s">
        <v>103654</v>
      </c>
      <c r="H1851">
        <v>0</v>
      </c>
      <c r="I1851">
        <v>1</v>
      </c>
      <c r="J1851">
        <v>0</v>
      </c>
      <c r="K1851">
        <v>0</v>
      </c>
      <c r="L1851">
        <v>0</v>
      </c>
      <c r="M1851">
        <v>1</v>
      </c>
      <c r="N1851" t="s">
        <v>103643</v>
      </c>
    </row>
    <row r="1852" spans="1:14" x14ac:dyDescent="0.3">
      <c r="A1852" s="1">
        <v>9658254326952</v>
      </c>
      <c r="B1852">
        <v>5642648</v>
      </c>
      <c r="C1852" t="s">
        <v>12</v>
      </c>
      <c r="D1852" s="2" t="s">
        <v>1878</v>
      </c>
      <c r="E1852" s="2" t="s">
        <v>14</v>
      </c>
      <c r="F1852">
        <v>48</v>
      </c>
      <c r="G1852" t="s">
        <v>103654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 t="s">
        <v>103642</v>
      </c>
    </row>
    <row r="1853" spans="1:14" x14ac:dyDescent="0.3">
      <c r="A1853" s="1">
        <v>15769848145131</v>
      </c>
      <c r="B1853">
        <v>5502121</v>
      </c>
      <c r="C1853" t="s">
        <v>12</v>
      </c>
      <c r="D1853" s="2" t="s">
        <v>1879</v>
      </c>
      <c r="E1853" s="2" t="s">
        <v>14</v>
      </c>
      <c r="F1853">
        <v>19</v>
      </c>
      <c r="G1853" t="s">
        <v>103654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</v>
      </c>
      <c r="N1853" t="s">
        <v>103642</v>
      </c>
    </row>
    <row r="1854" spans="1:14" x14ac:dyDescent="0.3">
      <c r="A1854" s="1">
        <v>4112756422672</v>
      </c>
      <c r="B1854">
        <v>5495897</v>
      </c>
      <c r="C1854" t="s">
        <v>12</v>
      </c>
      <c r="D1854" s="2" t="s">
        <v>1880</v>
      </c>
      <c r="E1854" s="2" t="s">
        <v>14</v>
      </c>
      <c r="F1854">
        <v>28</v>
      </c>
      <c r="G1854" t="s">
        <v>103654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  <c r="N1854" t="s">
        <v>103642</v>
      </c>
    </row>
    <row r="1855" spans="1:14" x14ac:dyDescent="0.3">
      <c r="A1855" s="1">
        <v>61598244731876</v>
      </c>
      <c r="B1855">
        <v>5493345</v>
      </c>
      <c r="C1855" t="s">
        <v>12</v>
      </c>
      <c r="D1855" s="2" t="s">
        <v>1881</v>
      </c>
      <c r="E1855" s="2" t="s">
        <v>14</v>
      </c>
      <c r="F1855">
        <v>30</v>
      </c>
      <c r="G1855" t="s">
        <v>103654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 t="s">
        <v>103642</v>
      </c>
    </row>
    <row r="1856" spans="1:14" x14ac:dyDescent="0.3">
      <c r="A1856" s="1">
        <v>7111275529218</v>
      </c>
      <c r="B1856">
        <v>5588235</v>
      </c>
      <c r="C1856" t="s">
        <v>12</v>
      </c>
      <c r="D1856" s="2" t="s">
        <v>1882</v>
      </c>
      <c r="E1856" s="2" t="s">
        <v>14</v>
      </c>
      <c r="F1856">
        <v>50</v>
      </c>
      <c r="G1856" t="s">
        <v>103654</v>
      </c>
      <c r="H1856">
        <v>0</v>
      </c>
      <c r="I1856">
        <v>1</v>
      </c>
      <c r="J1856">
        <v>0</v>
      </c>
      <c r="K1856">
        <v>0</v>
      </c>
      <c r="L1856">
        <v>0</v>
      </c>
      <c r="M1856">
        <v>0</v>
      </c>
      <c r="N1856" t="s">
        <v>103642</v>
      </c>
    </row>
    <row r="1857" spans="1:14" x14ac:dyDescent="0.3">
      <c r="A1857" s="1">
        <v>841147961165</v>
      </c>
      <c r="B1857">
        <v>5587998</v>
      </c>
      <c r="C1857" t="s">
        <v>12</v>
      </c>
      <c r="D1857" s="2" t="s">
        <v>1883</v>
      </c>
      <c r="E1857" s="2" t="s">
        <v>14</v>
      </c>
      <c r="F1857">
        <v>17</v>
      </c>
      <c r="G1857" t="s">
        <v>103654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1</v>
      </c>
      <c r="N1857" t="s">
        <v>103642</v>
      </c>
    </row>
    <row r="1858" spans="1:14" x14ac:dyDescent="0.3">
      <c r="A1858" s="1">
        <v>838284762259</v>
      </c>
      <c r="B1858">
        <v>5566277</v>
      </c>
      <c r="C1858" t="s">
        <v>12</v>
      </c>
      <c r="D1858" s="2" t="s">
        <v>1884</v>
      </c>
      <c r="E1858" s="2" t="s">
        <v>14</v>
      </c>
      <c r="F1858">
        <v>36</v>
      </c>
      <c r="G1858" t="s">
        <v>103654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 t="s">
        <v>103642</v>
      </c>
    </row>
    <row r="1859" spans="1:14" x14ac:dyDescent="0.3">
      <c r="A1859" s="1">
        <v>963748833821547</v>
      </c>
      <c r="B1859">
        <v>5587970</v>
      </c>
      <c r="C1859" t="s">
        <v>12</v>
      </c>
      <c r="D1859" s="2" t="s">
        <v>1885</v>
      </c>
      <c r="E1859" s="2" t="s">
        <v>14</v>
      </c>
      <c r="F1859">
        <v>49</v>
      </c>
      <c r="G1859" t="s">
        <v>103654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</v>
      </c>
      <c r="N1859" t="s">
        <v>103642</v>
      </c>
    </row>
    <row r="1860" spans="1:14" x14ac:dyDescent="0.3">
      <c r="A1860" s="1">
        <v>83376151547496</v>
      </c>
      <c r="B1860">
        <v>5521688</v>
      </c>
      <c r="C1860" t="s">
        <v>12</v>
      </c>
      <c r="D1860" s="2" t="s">
        <v>1886</v>
      </c>
      <c r="E1860" s="2" t="s">
        <v>14</v>
      </c>
      <c r="F1860">
        <v>20</v>
      </c>
      <c r="G1860" t="s">
        <v>103654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 t="s">
        <v>103642</v>
      </c>
    </row>
    <row r="1861" spans="1:14" x14ac:dyDescent="0.3">
      <c r="A1861" s="1">
        <v>836592821855123</v>
      </c>
      <c r="B1861">
        <v>5640972</v>
      </c>
      <c r="C1861" t="s">
        <v>12</v>
      </c>
      <c r="D1861" s="2" t="s">
        <v>1887</v>
      </c>
      <c r="E1861" s="2" t="s">
        <v>14</v>
      </c>
      <c r="F1861">
        <v>61</v>
      </c>
      <c r="G1861" t="s">
        <v>103654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 t="s">
        <v>103642</v>
      </c>
    </row>
    <row r="1862" spans="1:14" x14ac:dyDescent="0.3">
      <c r="A1862" s="1">
        <v>488644113195</v>
      </c>
      <c r="B1862">
        <v>5520645</v>
      </c>
      <c r="C1862" t="s">
        <v>12</v>
      </c>
      <c r="D1862" s="2" t="s">
        <v>1888</v>
      </c>
      <c r="E1862" s="2" t="s">
        <v>14</v>
      </c>
      <c r="F1862">
        <v>36</v>
      </c>
      <c r="G1862" t="s">
        <v>103654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 t="s">
        <v>103642</v>
      </c>
    </row>
    <row r="1863" spans="1:14" x14ac:dyDescent="0.3">
      <c r="A1863" s="1">
        <v>999271869247</v>
      </c>
      <c r="B1863">
        <v>5539987</v>
      </c>
      <c r="C1863" t="s">
        <v>12</v>
      </c>
      <c r="D1863" s="2" t="s">
        <v>1889</v>
      </c>
      <c r="E1863" s="2" t="s">
        <v>14</v>
      </c>
      <c r="F1863">
        <v>24</v>
      </c>
      <c r="G1863" t="s">
        <v>103654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</v>
      </c>
      <c r="N1863" t="s">
        <v>103642</v>
      </c>
    </row>
    <row r="1864" spans="1:14" x14ac:dyDescent="0.3">
      <c r="A1864" s="1">
        <v>711634339137885</v>
      </c>
      <c r="B1864">
        <v>5502125</v>
      </c>
      <c r="C1864" t="s">
        <v>12</v>
      </c>
      <c r="D1864" s="2" t="s">
        <v>1890</v>
      </c>
      <c r="E1864" s="2" t="s">
        <v>14</v>
      </c>
      <c r="F1864">
        <v>56</v>
      </c>
      <c r="G1864" t="s">
        <v>103654</v>
      </c>
      <c r="H1864">
        <v>0</v>
      </c>
      <c r="I1864">
        <v>1</v>
      </c>
      <c r="J1864">
        <v>1</v>
      </c>
      <c r="K1864">
        <v>0</v>
      </c>
      <c r="L1864">
        <v>0</v>
      </c>
      <c r="M1864">
        <v>1</v>
      </c>
      <c r="N1864" t="s">
        <v>103642</v>
      </c>
    </row>
    <row r="1865" spans="1:14" x14ac:dyDescent="0.3">
      <c r="A1865" s="1">
        <v>48956634469</v>
      </c>
      <c r="B1865">
        <v>5504588</v>
      </c>
      <c r="C1865" t="s">
        <v>12</v>
      </c>
      <c r="D1865" s="2" t="s">
        <v>1891</v>
      </c>
      <c r="E1865" s="2" t="s">
        <v>14</v>
      </c>
      <c r="F1865">
        <v>50</v>
      </c>
      <c r="G1865" t="s">
        <v>103654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</v>
      </c>
      <c r="N1865" t="s">
        <v>103642</v>
      </c>
    </row>
    <row r="1866" spans="1:14" x14ac:dyDescent="0.3">
      <c r="A1866" s="1">
        <v>866369777224483</v>
      </c>
      <c r="B1866">
        <v>5560825</v>
      </c>
      <c r="C1866" t="s">
        <v>12</v>
      </c>
      <c r="D1866" s="2" t="s">
        <v>1892</v>
      </c>
      <c r="E1866" s="2" t="s">
        <v>14</v>
      </c>
      <c r="F1866">
        <v>16</v>
      </c>
      <c r="G1866" t="s">
        <v>103654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</v>
      </c>
      <c r="N1866" t="s">
        <v>103642</v>
      </c>
    </row>
    <row r="1867" spans="1:14" x14ac:dyDescent="0.3">
      <c r="A1867" s="1">
        <v>66363578219579</v>
      </c>
      <c r="B1867">
        <v>5555110</v>
      </c>
      <c r="C1867" t="s">
        <v>12</v>
      </c>
      <c r="D1867" s="2" t="s">
        <v>1893</v>
      </c>
      <c r="E1867" s="2" t="s">
        <v>14</v>
      </c>
      <c r="F1867">
        <v>23</v>
      </c>
      <c r="G1867" t="s">
        <v>103654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</v>
      </c>
      <c r="N1867" t="s">
        <v>103642</v>
      </c>
    </row>
    <row r="1868" spans="1:14" x14ac:dyDescent="0.3">
      <c r="A1868" s="1">
        <v>42641182556523</v>
      </c>
      <c r="B1868">
        <v>5491017</v>
      </c>
      <c r="C1868" t="s">
        <v>12</v>
      </c>
      <c r="D1868" s="2" t="s">
        <v>1894</v>
      </c>
      <c r="E1868" s="2" t="s">
        <v>14</v>
      </c>
      <c r="F1868">
        <v>31</v>
      </c>
      <c r="G1868" t="s">
        <v>103654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1</v>
      </c>
      <c r="N1868" t="s">
        <v>103642</v>
      </c>
    </row>
    <row r="1869" spans="1:14" x14ac:dyDescent="0.3">
      <c r="A1869" s="1">
        <v>98427536739699</v>
      </c>
      <c r="B1869">
        <v>5499492</v>
      </c>
      <c r="C1869" t="s">
        <v>12</v>
      </c>
      <c r="D1869" s="2" t="s">
        <v>1895</v>
      </c>
      <c r="E1869" s="2" t="s">
        <v>14</v>
      </c>
      <c r="F1869">
        <v>39</v>
      </c>
      <c r="G1869" t="s">
        <v>103654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1</v>
      </c>
      <c r="N1869" t="s">
        <v>103643</v>
      </c>
    </row>
    <row r="1870" spans="1:14" x14ac:dyDescent="0.3">
      <c r="A1870" s="1">
        <v>244185121866325</v>
      </c>
      <c r="B1870">
        <v>5490851</v>
      </c>
      <c r="C1870" t="s">
        <v>12</v>
      </c>
      <c r="D1870" s="2" t="s">
        <v>1896</v>
      </c>
      <c r="E1870" s="2" t="s">
        <v>14</v>
      </c>
      <c r="F1870">
        <v>28</v>
      </c>
      <c r="G1870" t="s">
        <v>103654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</v>
      </c>
      <c r="N1870" t="s">
        <v>103642</v>
      </c>
    </row>
    <row r="1871" spans="1:14" x14ac:dyDescent="0.3">
      <c r="A1871" s="1">
        <v>1819379491823</v>
      </c>
      <c r="B1871">
        <v>5490545</v>
      </c>
      <c r="C1871" t="s">
        <v>12</v>
      </c>
      <c r="D1871" s="2" t="s">
        <v>1897</v>
      </c>
      <c r="E1871" s="2" t="s">
        <v>14</v>
      </c>
      <c r="F1871">
        <v>19</v>
      </c>
      <c r="G1871" t="s">
        <v>103654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 t="s">
        <v>103642</v>
      </c>
    </row>
    <row r="1872" spans="1:14" x14ac:dyDescent="0.3">
      <c r="A1872" s="1">
        <v>6844777114754</v>
      </c>
      <c r="B1872">
        <v>5479053</v>
      </c>
      <c r="C1872" t="s">
        <v>16</v>
      </c>
      <c r="D1872" s="2" t="s">
        <v>1898</v>
      </c>
      <c r="E1872" s="2" t="s">
        <v>14</v>
      </c>
      <c r="F1872">
        <v>3</v>
      </c>
      <c r="G1872" t="s">
        <v>103654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</v>
      </c>
      <c r="N1872" t="s">
        <v>103642</v>
      </c>
    </row>
    <row r="1873" spans="1:14" x14ac:dyDescent="0.3">
      <c r="A1873" s="1">
        <v>838279968624379</v>
      </c>
      <c r="B1873">
        <v>5464601</v>
      </c>
      <c r="C1873" t="s">
        <v>12</v>
      </c>
      <c r="D1873" s="2" t="s">
        <v>1899</v>
      </c>
      <c r="E1873" s="2" t="s">
        <v>14</v>
      </c>
      <c r="F1873">
        <v>0</v>
      </c>
      <c r="G1873" t="s">
        <v>103654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 t="s">
        <v>103642</v>
      </c>
    </row>
    <row r="1874" spans="1:14" x14ac:dyDescent="0.3">
      <c r="A1874" s="1">
        <v>6169819513793</v>
      </c>
      <c r="B1874">
        <v>5537025</v>
      </c>
      <c r="C1874" t="s">
        <v>16</v>
      </c>
      <c r="D1874" s="2" t="s">
        <v>1900</v>
      </c>
      <c r="E1874" s="2" t="s">
        <v>14</v>
      </c>
      <c r="F1874">
        <v>0</v>
      </c>
      <c r="G1874" t="s">
        <v>103654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 t="s">
        <v>103642</v>
      </c>
    </row>
    <row r="1875" spans="1:14" x14ac:dyDescent="0.3">
      <c r="A1875" s="1">
        <v>63262349932421</v>
      </c>
      <c r="B1875">
        <v>5638228</v>
      </c>
      <c r="C1875" t="s">
        <v>12</v>
      </c>
      <c r="D1875" s="2" t="s">
        <v>1901</v>
      </c>
      <c r="E1875" s="2" t="s">
        <v>14</v>
      </c>
      <c r="F1875">
        <v>68</v>
      </c>
      <c r="G1875" t="s">
        <v>103654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0</v>
      </c>
      <c r="N1875" t="s">
        <v>103642</v>
      </c>
    </row>
    <row r="1876" spans="1:14" x14ac:dyDescent="0.3">
      <c r="A1876" s="1">
        <v>173829528584478</v>
      </c>
      <c r="B1876">
        <v>5639783</v>
      </c>
      <c r="C1876" t="s">
        <v>12</v>
      </c>
      <c r="D1876" s="2" t="s">
        <v>1902</v>
      </c>
      <c r="E1876" s="2" t="s">
        <v>14</v>
      </c>
      <c r="F1876">
        <v>0</v>
      </c>
      <c r="G1876" t="s">
        <v>103654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 t="s">
        <v>103642</v>
      </c>
    </row>
    <row r="1877" spans="1:14" x14ac:dyDescent="0.3">
      <c r="A1877" s="1">
        <v>81144547693438</v>
      </c>
      <c r="B1877">
        <v>5457705</v>
      </c>
      <c r="C1877" t="s">
        <v>16</v>
      </c>
      <c r="D1877" s="2" t="s">
        <v>1903</v>
      </c>
      <c r="E1877" s="2" t="s">
        <v>14</v>
      </c>
      <c r="F1877">
        <v>0</v>
      </c>
      <c r="G1877" t="s">
        <v>103654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</v>
      </c>
      <c r="N1877" t="s">
        <v>103643</v>
      </c>
    </row>
    <row r="1878" spans="1:14" x14ac:dyDescent="0.3">
      <c r="A1878" s="1">
        <v>5943183877598</v>
      </c>
      <c r="B1878">
        <v>5639380</v>
      </c>
      <c r="C1878" t="s">
        <v>12</v>
      </c>
      <c r="D1878" s="2" t="s">
        <v>1904</v>
      </c>
      <c r="E1878" s="2" t="s">
        <v>14</v>
      </c>
      <c r="F1878">
        <v>48</v>
      </c>
      <c r="G1878" t="s">
        <v>103658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t="s">
        <v>103642</v>
      </c>
    </row>
    <row r="1879" spans="1:14" x14ac:dyDescent="0.3">
      <c r="A1879" s="1">
        <v>192628897388975</v>
      </c>
      <c r="B1879">
        <v>5470106</v>
      </c>
      <c r="C1879" t="s">
        <v>16</v>
      </c>
      <c r="D1879" s="2" t="s">
        <v>1905</v>
      </c>
      <c r="E1879" s="2" t="s">
        <v>14</v>
      </c>
      <c r="F1879">
        <v>1</v>
      </c>
      <c r="G1879" t="s">
        <v>103654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 t="s">
        <v>103643</v>
      </c>
    </row>
    <row r="1880" spans="1:14" x14ac:dyDescent="0.3">
      <c r="A1880" s="1">
        <v>5594226246951</v>
      </c>
      <c r="B1880">
        <v>5479944</v>
      </c>
      <c r="C1880" t="s">
        <v>16</v>
      </c>
      <c r="D1880" s="2" t="s">
        <v>1906</v>
      </c>
      <c r="E1880" s="2" t="s">
        <v>14</v>
      </c>
      <c r="F1880">
        <v>3</v>
      </c>
      <c r="G1880" t="s">
        <v>103654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 t="s">
        <v>103642</v>
      </c>
    </row>
    <row r="1881" spans="1:14" x14ac:dyDescent="0.3">
      <c r="A1881" s="1">
        <v>389417494783</v>
      </c>
      <c r="B1881">
        <v>5638185</v>
      </c>
      <c r="C1881" t="s">
        <v>16</v>
      </c>
      <c r="D1881" s="2" t="s">
        <v>1907</v>
      </c>
      <c r="E1881" s="2" t="s">
        <v>14</v>
      </c>
      <c r="F1881">
        <v>2</v>
      </c>
      <c r="G1881" t="s">
        <v>103654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 t="s">
        <v>103642</v>
      </c>
    </row>
    <row r="1882" spans="1:14" x14ac:dyDescent="0.3">
      <c r="A1882" s="1">
        <v>633883673279982</v>
      </c>
      <c r="B1882">
        <v>5637962</v>
      </c>
      <c r="C1882" t="s">
        <v>12</v>
      </c>
      <c r="D1882" s="2" t="s">
        <v>1908</v>
      </c>
      <c r="E1882" s="2" t="s">
        <v>14</v>
      </c>
      <c r="F1882">
        <v>39</v>
      </c>
      <c r="G1882" t="s">
        <v>103654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0</v>
      </c>
      <c r="N1882" t="s">
        <v>103642</v>
      </c>
    </row>
    <row r="1883" spans="1:14" x14ac:dyDescent="0.3">
      <c r="A1883" s="1">
        <v>5483933995734</v>
      </c>
      <c r="B1883">
        <v>5481913</v>
      </c>
      <c r="C1883" t="s">
        <v>12</v>
      </c>
      <c r="D1883" s="2" t="s">
        <v>1909</v>
      </c>
      <c r="E1883" s="2" t="s">
        <v>14</v>
      </c>
      <c r="F1883">
        <v>3</v>
      </c>
      <c r="G1883" t="s">
        <v>103654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 t="s">
        <v>103643</v>
      </c>
    </row>
    <row r="1884" spans="1:14" x14ac:dyDescent="0.3">
      <c r="A1884" s="1">
        <v>79874563438485</v>
      </c>
      <c r="B1884">
        <v>5642454</v>
      </c>
      <c r="C1884" t="s">
        <v>12</v>
      </c>
      <c r="D1884" s="2" t="s">
        <v>1910</v>
      </c>
      <c r="E1884" s="2" t="s">
        <v>14</v>
      </c>
      <c r="F1884">
        <v>48</v>
      </c>
      <c r="G1884" t="s">
        <v>103657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 t="s">
        <v>103642</v>
      </c>
    </row>
    <row r="1885" spans="1:14" x14ac:dyDescent="0.3">
      <c r="A1885" s="1">
        <v>891171322279927</v>
      </c>
      <c r="B1885">
        <v>5537935</v>
      </c>
      <c r="C1885" t="s">
        <v>16</v>
      </c>
      <c r="D1885" s="2" t="s">
        <v>561</v>
      </c>
      <c r="E1885" s="2" t="s">
        <v>14</v>
      </c>
      <c r="F1885">
        <v>33</v>
      </c>
      <c r="G1885" t="s">
        <v>102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1</v>
      </c>
      <c r="N1885" t="s">
        <v>103642</v>
      </c>
    </row>
    <row r="1886" spans="1:14" x14ac:dyDescent="0.3">
      <c r="A1886" s="1">
        <v>687232758489252</v>
      </c>
      <c r="B1886">
        <v>5613148</v>
      </c>
      <c r="C1886" t="s">
        <v>16</v>
      </c>
      <c r="D1886" s="2" t="s">
        <v>1911</v>
      </c>
      <c r="E1886" s="2" t="s">
        <v>14</v>
      </c>
      <c r="F1886">
        <v>12</v>
      </c>
      <c r="G1886" t="s">
        <v>103671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1</v>
      </c>
      <c r="N1886" t="s">
        <v>103643</v>
      </c>
    </row>
    <row r="1887" spans="1:14" x14ac:dyDescent="0.3">
      <c r="A1887" s="1">
        <v>687232758489252</v>
      </c>
      <c r="B1887">
        <v>5613149</v>
      </c>
      <c r="C1887" t="s">
        <v>16</v>
      </c>
      <c r="D1887" s="2" t="s">
        <v>1911</v>
      </c>
      <c r="E1887" s="2" t="s">
        <v>14</v>
      </c>
      <c r="F1887">
        <v>12</v>
      </c>
      <c r="G1887" t="s">
        <v>103671</v>
      </c>
      <c r="H1887">
        <v>0</v>
      </c>
      <c r="I1887">
        <v>1</v>
      </c>
      <c r="J1887">
        <v>0</v>
      </c>
      <c r="K1887">
        <v>0</v>
      </c>
      <c r="L1887">
        <v>0</v>
      </c>
      <c r="M1887">
        <v>0</v>
      </c>
      <c r="N1887" t="s">
        <v>103643</v>
      </c>
    </row>
    <row r="1888" spans="1:14" x14ac:dyDescent="0.3">
      <c r="A1888" s="1">
        <v>4764872577244</v>
      </c>
      <c r="B1888">
        <v>5579313</v>
      </c>
      <c r="C1888" t="s">
        <v>12</v>
      </c>
      <c r="D1888" s="2" t="s">
        <v>1912</v>
      </c>
      <c r="E1888" s="2" t="s">
        <v>14</v>
      </c>
      <c r="F1888">
        <v>22</v>
      </c>
      <c r="G1888" t="s">
        <v>713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1</v>
      </c>
      <c r="N1888" t="s">
        <v>103642</v>
      </c>
    </row>
    <row r="1889" spans="1:14" x14ac:dyDescent="0.3">
      <c r="A1889" s="1">
        <v>817874129336512</v>
      </c>
      <c r="B1889">
        <v>5579258</v>
      </c>
      <c r="C1889" t="s">
        <v>12</v>
      </c>
      <c r="D1889" s="2" t="s">
        <v>1913</v>
      </c>
      <c r="E1889" s="2" t="s">
        <v>14</v>
      </c>
      <c r="F1889">
        <v>21</v>
      </c>
      <c r="G1889" t="s">
        <v>103668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 t="s">
        <v>103642</v>
      </c>
    </row>
    <row r="1890" spans="1:14" x14ac:dyDescent="0.3">
      <c r="A1890" s="1">
        <v>62449213618916</v>
      </c>
      <c r="B1890">
        <v>5578737</v>
      </c>
      <c r="C1890" t="s">
        <v>12</v>
      </c>
      <c r="D1890" s="2" t="s">
        <v>1914</v>
      </c>
      <c r="E1890" s="2" t="s">
        <v>14</v>
      </c>
      <c r="F1890">
        <v>38</v>
      </c>
      <c r="G1890" t="s">
        <v>103668</v>
      </c>
      <c r="H1890">
        <v>1</v>
      </c>
      <c r="I1890">
        <v>0</v>
      </c>
      <c r="J1890">
        <v>0</v>
      </c>
      <c r="K1890">
        <v>0</v>
      </c>
      <c r="L1890">
        <v>0</v>
      </c>
      <c r="M1890">
        <v>1</v>
      </c>
      <c r="N1890" t="s">
        <v>103642</v>
      </c>
    </row>
    <row r="1891" spans="1:14" x14ac:dyDescent="0.3">
      <c r="A1891" s="1">
        <v>91491577494746</v>
      </c>
      <c r="B1891">
        <v>5577204</v>
      </c>
      <c r="C1891" t="s">
        <v>12</v>
      </c>
      <c r="D1891" s="2" t="s">
        <v>1915</v>
      </c>
      <c r="E1891" s="2" t="s">
        <v>14</v>
      </c>
      <c r="F1891">
        <v>21</v>
      </c>
      <c r="G1891" t="s">
        <v>727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</v>
      </c>
      <c r="N1891" t="s">
        <v>103642</v>
      </c>
    </row>
    <row r="1892" spans="1:14" x14ac:dyDescent="0.3">
      <c r="A1892" s="1">
        <v>3932552198333</v>
      </c>
      <c r="B1892">
        <v>5577577</v>
      </c>
      <c r="C1892" t="s">
        <v>12</v>
      </c>
      <c r="D1892" s="2" t="s">
        <v>1916</v>
      </c>
      <c r="E1892" s="2" t="s">
        <v>14</v>
      </c>
      <c r="F1892">
        <v>30</v>
      </c>
      <c r="G1892" t="s">
        <v>727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</v>
      </c>
      <c r="N1892" t="s">
        <v>103643</v>
      </c>
    </row>
    <row r="1893" spans="1:14" x14ac:dyDescent="0.3">
      <c r="A1893" s="1">
        <v>533423496513966</v>
      </c>
      <c r="B1893">
        <v>5537870</v>
      </c>
      <c r="C1893" t="s">
        <v>12</v>
      </c>
      <c r="D1893" s="2" t="s">
        <v>1917</v>
      </c>
      <c r="E1893" s="2" t="s">
        <v>14</v>
      </c>
      <c r="F1893">
        <v>30</v>
      </c>
      <c r="G1893" t="s">
        <v>103671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</v>
      </c>
      <c r="N1893" t="s">
        <v>103643</v>
      </c>
    </row>
    <row r="1894" spans="1:14" x14ac:dyDescent="0.3">
      <c r="A1894" s="1">
        <v>533423496513966</v>
      </c>
      <c r="B1894">
        <v>5537871</v>
      </c>
      <c r="C1894" t="s">
        <v>12</v>
      </c>
      <c r="D1894" s="2" t="s">
        <v>1917</v>
      </c>
      <c r="E1894" s="2" t="s">
        <v>14</v>
      </c>
      <c r="F1894">
        <v>30</v>
      </c>
      <c r="G1894" t="s">
        <v>103671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 t="s">
        <v>103643</v>
      </c>
    </row>
    <row r="1895" spans="1:14" x14ac:dyDescent="0.3">
      <c r="A1895" s="1">
        <v>5579674796987</v>
      </c>
      <c r="B1895">
        <v>5602845</v>
      </c>
      <c r="C1895" t="s">
        <v>12</v>
      </c>
      <c r="D1895" s="2" t="s">
        <v>1918</v>
      </c>
      <c r="E1895" s="2" t="s">
        <v>14</v>
      </c>
      <c r="F1895">
        <v>18</v>
      </c>
      <c r="G1895" t="s">
        <v>103668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 t="s">
        <v>103643</v>
      </c>
    </row>
    <row r="1896" spans="1:14" x14ac:dyDescent="0.3">
      <c r="A1896" s="1">
        <v>274726472366828</v>
      </c>
      <c r="B1896">
        <v>5604145</v>
      </c>
      <c r="C1896" t="s">
        <v>12</v>
      </c>
      <c r="D1896" s="2" t="s">
        <v>1919</v>
      </c>
      <c r="E1896" s="2" t="s">
        <v>14</v>
      </c>
      <c r="F1896">
        <v>34</v>
      </c>
      <c r="G1896" t="s">
        <v>103668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 t="s">
        <v>103643</v>
      </c>
    </row>
    <row r="1897" spans="1:14" x14ac:dyDescent="0.3">
      <c r="A1897" s="1">
        <v>3915751145373</v>
      </c>
      <c r="B1897">
        <v>5601185</v>
      </c>
      <c r="C1897" t="s">
        <v>12</v>
      </c>
      <c r="D1897" s="2" t="s">
        <v>1920</v>
      </c>
      <c r="E1897" s="2" t="s">
        <v>14</v>
      </c>
      <c r="F1897">
        <v>20</v>
      </c>
      <c r="G1897" t="s">
        <v>103668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 t="s">
        <v>103642</v>
      </c>
    </row>
    <row r="1898" spans="1:14" x14ac:dyDescent="0.3">
      <c r="A1898" s="1">
        <v>955754214625</v>
      </c>
      <c r="B1898">
        <v>5602528</v>
      </c>
      <c r="C1898" t="s">
        <v>12</v>
      </c>
      <c r="D1898" s="2" t="s">
        <v>1921</v>
      </c>
      <c r="E1898" s="2" t="s">
        <v>14</v>
      </c>
      <c r="F1898">
        <v>35</v>
      </c>
      <c r="G1898" t="s">
        <v>103668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  <c r="N1898" t="s">
        <v>103642</v>
      </c>
    </row>
    <row r="1899" spans="1:14" x14ac:dyDescent="0.3">
      <c r="A1899" s="1">
        <v>13383393586986</v>
      </c>
      <c r="B1899">
        <v>5604295</v>
      </c>
      <c r="C1899" t="s">
        <v>12</v>
      </c>
      <c r="D1899" s="2" t="s">
        <v>1922</v>
      </c>
      <c r="E1899" s="2" t="s">
        <v>14</v>
      </c>
      <c r="F1899">
        <v>21</v>
      </c>
      <c r="G1899" t="s">
        <v>103668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</v>
      </c>
      <c r="N1899" t="s">
        <v>103642</v>
      </c>
    </row>
    <row r="1900" spans="1:14" x14ac:dyDescent="0.3">
      <c r="A1900" s="1">
        <v>951233468799983</v>
      </c>
      <c r="B1900">
        <v>5577053</v>
      </c>
      <c r="C1900" t="s">
        <v>12</v>
      </c>
      <c r="D1900" s="2" t="s">
        <v>1923</v>
      </c>
      <c r="E1900" s="2" t="s">
        <v>14</v>
      </c>
      <c r="F1900">
        <v>41</v>
      </c>
      <c r="G1900" t="s">
        <v>103671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 t="s">
        <v>103643</v>
      </c>
    </row>
    <row r="1901" spans="1:14" x14ac:dyDescent="0.3">
      <c r="A1901" s="1">
        <v>24846997137352</v>
      </c>
      <c r="B1901">
        <v>5640002</v>
      </c>
      <c r="C1901" t="s">
        <v>12</v>
      </c>
      <c r="D1901" s="2" t="s">
        <v>1924</v>
      </c>
      <c r="E1901" s="2" t="s">
        <v>14</v>
      </c>
      <c r="F1901">
        <v>18</v>
      </c>
      <c r="G1901" t="s">
        <v>103671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 t="s">
        <v>103642</v>
      </c>
    </row>
    <row r="1902" spans="1:14" x14ac:dyDescent="0.3">
      <c r="A1902" s="1">
        <v>52679568449812</v>
      </c>
      <c r="B1902">
        <v>5589713</v>
      </c>
      <c r="C1902" t="s">
        <v>16</v>
      </c>
      <c r="D1902" s="2" t="s">
        <v>1925</v>
      </c>
      <c r="E1902" s="2" t="s">
        <v>14</v>
      </c>
      <c r="F1902">
        <v>39</v>
      </c>
      <c r="G1902" t="s">
        <v>103668</v>
      </c>
      <c r="H1902">
        <v>0</v>
      </c>
      <c r="I1902">
        <v>1</v>
      </c>
      <c r="J1902">
        <v>0</v>
      </c>
      <c r="K1902">
        <v>0</v>
      </c>
      <c r="L1902">
        <v>0</v>
      </c>
      <c r="M1902">
        <v>1</v>
      </c>
      <c r="N1902" t="s">
        <v>103642</v>
      </c>
    </row>
    <row r="1903" spans="1:14" x14ac:dyDescent="0.3">
      <c r="A1903" s="1">
        <v>425425511273235</v>
      </c>
      <c r="B1903">
        <v>5589488</v>
      </c>
      <c r="C1903" t="s">
        <v>12</v>
      </c>
      <c r="D1903" s="2" t="s">
        <v>1926</v>
      </c>
      <c r="E1903" s="2" t="s">
        <v>14</v>
      </c>
      <c r="F1903">
        <v>31</v>
      </c>
      <c r="G1903" t="s">
        <v>103657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 t="s">
        <v>103642</v>
      </c>
    </row>
    <row r="1904" spans="1:14" x14ac:dyDescent="0.3">
      <c r="A1904" s="1">
        <v>32217755293933</v>
      </c>
      <c r="B1904">
        <v>5577039</v>
      </c>
      <c r="C1904" t="s">
        <v>16</v>
      </c>
      <c r="D1904" s="2" t="s">
        <v>1927</v>
      </c>
      <c r="E1904" s="2" t="s">
        <v>14</v>
      </c>
      <c r="F1904">
        <v>33</v>
      </c>
      <c r="G1904" t="s">
        <v>10367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  <c r="N1904" t="s">
        <v>103643</v>
      </c>
    </row>
    <row r="1905" spans="1:14" x14ac:dyDescent="0.3">
      <c r="A1905" s="1">
        <v>33273149263688</v>
      </c>
      <c r="B1905">
        <v>5576888</v>
      </c>
      <c r="C1905" t="s">
        <v>16</v>
      </c>
      <c r="D1905" s="2" t="s">
        <v>1928</v>
      </c>
      <c r="E1905" s="2" t="s">
        <v>14</v>
      </c>
      <c r="F1905">
        <v>16</v>
      </c>
      <c r="G1905" t="s">
        <v>727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 t="s">
        <v>103643</v>
      </c>
    </row>
    <row r="1906" spans="1:14" x14ac:dyDescent="0.3">
      <c r="A1906" s="1">
        <v>36864675326575</v>
      </c>
      <c r="B1906">
        <v>5576913</v>
      </c>
      <c r="C1906" t="s">
        <v>12</v>
      </c>
      <c r="D1906" s="2" t="s">
        <v>1929</v>
      </c>
      <c r="E1906" s="2" t="s">
        <v>14</v>
      </c>
      <c r="F1906">
        <v>57</v>
      </c>
      <c r="G1906" t="s">
        <v>103671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1</v>
      </c>
      <c r="N1906" t="s">
        <v>103642</v>
      </c>
    </row>
    <row r="1907" spans="1:14" x14ac:dyDescent="0.3">
      <c r="A1907" s="1">
        <v>32752152121194</v>
      </c>
      <c r="B1907">
        <v>5639990</v>
      </c>
      <c r="C1907" t="s">
        <v>16</v>
      </c>
      <c r="D1907" s="2" t="s">
        <v>1930</v>
      </c>
      <c r="E1907" s="2" t="s">
        <v>14</v>
      </c>
      <c r="F1907">
        <v>58</v>
      </c>
      <c r="G1907" t="s">
        <v>103671</v>
      </c>
      <c r="H1907">
        <v>0</v>
      </c>
      <c r="I1907">
        <v>1</v>
      </c>
      <c r="J1907">
        <v>0</v>
      </c>
      <c r="K1907">
        <v>0</v>
      </c>
      <c r="L1907">
        <v>0</v>
      </c>
      <c r="M1907">
        <v>0</v>
      </c>
      <c r="N1907" t="s">
        <v>103642</v>
      </c>
    </row>
    <row r="1908" spans="1:14" x14ac:dyDescent="0.3">
      <c r="A1908" s="1">
        <v>78477359666485</v>
      </c>
      <c r="B1908">
        <v>5563071</v>
      </c>
      <c r="C1908" t="s">
        <v>16</v>
      </c>
      <c r="D1908" s="2" t="s">
        <v>1931</v>
      </c>
      <c r="E1908" s="2" t="s">
        <v>14</v>
      </c>
      <c r="F1908">
        <v>20</v>
      </c>
      <c r="G1908" t="s">
        <v>10367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  <c r="N1908" t="s">
        <v>103642</v>
      </c>
    </row>
    <row r="1909" spans="1:14" x14ac:dyDescent="0.3">
      <c r="A1909" s="1">
        <v>6365312249743</v>
      </c>
      <c r="B1909">
        <v>5563082</v>
      </c>
      <c r="C1909" t="s">
        <v>12</v>
      </c>
      <c r="D1909" s="2" t="s">
        <v>1932</v>
      </c>
      <c r="E1909" s="2" t="s">
        <v>14</v>
      </c>
      <c r="F1909">
        <v>75</v>
      </c>
      <c r="G1909" t="s">
        <v>103671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  <c r="N1909" t="s">
        <v>103642</v>
      </c>
    </row>
    <row r="1910" spans="1:14" x14ac:dyDescent="0.3">
      <c r="A1910" s="1">
        <v>72658625567</v>
      </c>
      <c r="B1910">
        <v>5608932</v>
      </c>
      <c r="C1910" t="s">
        <v>12</v>
      </c>
      <c r="D1910" s="2" t="s">
        <v>1933</v>
      </c>
      <c r="E1910" s="2" t="s">
        <v>14</v>
      </c>
      <c r="F1910">
        <v>16</v>
      </c>
      <c r="G1910" t="s">
        <v>10367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 t="s">
        <v>103642</v>
      </c>
    </row>
    <row r="1911" spans="1:14" x14ac:dyDescent="0.3">
      <c r="A1911" s="1">
        <v>975192722618</v>
      </c>
      <c r="B1911">
        <v>5575673</v>
      </c>
      <c r="C1911" t="s">
        <v>16</v>
      </c>
      <c r="D1911" s="2" t="s">
        <v>1934</v>
      </c>
      <c r="E1911" s="2" t="s">
        <v>14</v>
      </c>
      <c r="F1911">
        <v>53</v>
      </c>
      <c r="G1911" t="s">
        <v>103671</v>
      </c>
      <c r="H1911">
        <v>0</v>
      </c>
      <c r="I1911">
        <v>1</v>
      </c>
      <c r="J1911">
        <v>0</v>
      </c>
      <c r="K1911">
        <v>1</v>
      </c>
      <c r="L1911">
        <v>0</v>
      </c>
      <c r="M1911">
        <v>1</v>
      </c>
      <c r="N1911" t="s">
        <v>103642</v>
      </c>
    </row>
    <row r="1912" spans="1:14" x14ac:dyDescent="0.3">
      <c r="A1912" s="1">
        <v>58622753355349</v>
      </c>
      <c r="B1912">
        <v>5639976</v>
      </c>
      <c r="C1912" t="s">
        <v>12</v>
      </c>
      <c r="D1912" s="2" t="s">
        <v>1935</v>
      </c>
      <c r="E1912" s="2" t="s">
        <v>14</v>
      </c>
      <c r="F1912">
        <v>79</v>
      </c>
      <c r="G1912" t="s">
        <v>103671</v>
      </c>
      <c r="H1912">
        <v>0</v>
      </c>
      <c r="I1912">
        <v>1</v>
      </c>
      <c r="J1912">
        <v>0</v>
      </c>
      <c r="K1912">
        <v>0</v>
      </c>
      <c r="L1912">
        <v>0</v>
      </c>
      <c r="M1912">
        <v>0</v>
      </c>
      <c r="N1912" t="s">
        <v>103642</v>
      </c>
    </row>
    <row r="1913" spans="1:14" x14ac:dyDescent="0.3">
      <c r="A1913" s="1">
        <v>27737696748326</v>
      </c>
      <c r="B1913">
        <v>5575637</v>
      </c>
      <c r="C1913" t="s">
        <v>12</v>
      </c>
      <c r="D1913" s="2" t="s">
        <v>1936</v>
      </c>
      <c r="E1913" s="2" t="s">
        <v>14</v>
      </c>
      <c r="F1913">
        <v>46</v>
      </c>
      <c r="G1913" t="s">
        <v>103671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  <c r="N1913" t="s">
        <v>103642</v>
      </c>
    </row>
    <row r="1914" spans="1:14" x14ac:dyDescent="0.3">
      <c r="A1914" s="1">
        <v>534137816291554</v>
      </c>
      <c r="B1914">
        <v>5575654</v>
      </c>
      <c r="C1914" t="s">
        <v>16</v>
      </c>
      <c r="D1914" s="2" t="s">
        <v>1937</v>
      </c>
      <c r="E1914" s="2" t="s">
        <v>14</v>
      </c>
      <c r="F1914">
        <v>8</v>
      </c>
      <c r="G1914" t="s">
        <v>103671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</v>
      </c>
      <c r="N1914" t="s">
        <v>103643</v>
      </c>
    </row>
    <row r="1915" spans="1:14" x14ac:dyDescent="0.3">
      <c r="A1915" s="1">
        <v>21154147318147</v>
      </c>
      <c r="B1915">
        <v>5575635</v>
      </c>
      <c r="C1915" t="s">
        <v>12</v>
      </c>
      <c r="D1915" s="2" t="s">
        <v>1938</v>
      </c>
      <c r="E1915" s="2" t="s">
        <v>14</v>
      </c>
      <c r="F1915">
        <v>53</v>
      </c>
      <c r="G1915" t="s">
        <v>103671</v>
      </c>
      <c r="H1915">
        <v>0</v>
      </c>
      <c r="I1915">
        <v>1</v>
      </c>
      <c r="J1915">
        <v>1</v>
      </c>
      <c r="K1915">
        <v>0</v>
      </c>
      <c r="L1915">
        <v>0</v>
      </c>
      <c r="M1915">
        <v>1</v>
      </c>
      <c r="N1915" t="s">
        <v>103642</v>
      </c>
    </row>
    <row r="1916" spans="1:14" x14ac:dyDescent="0.3">
      <c r="A1916" s="1">
        <v>586162725422</v>
      </c>
      <c r="B1916">
        <v>5575608</v>
      </c>
      <c r="C1916" t="s">
        <v>16</v>
      </c>
      <c r="D1916" s="2" t="s">
        <v>1939</v>
      </c>
      <c r="E1916" s="2" t="s">
        <v>14</v>
      </c>
      <c r="F1916">
        <v>43</v>
      </c>
      <c r="G1916" t="s">
        <v>103671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</v>
      </c>
      <c r="N1916" t="s">
        <v>103643</v>
      </c>
    </row>
    <row r="1917" spans="1:14" x14ac:dyDescent="0.3">
      <c r="A1917" s="1">
        <v>41828445181455</v>
      </c>
      <c r="B1917">
        <v>5633350</v>
      </c>
      <c r="C1917" t="s">
        <v>12</v>
      </c>
      <c r="D1917" s="2" t="s">
        <v>1940</v>
      </c>
      <c r="E1917" s="2" t="s">
        <v>14</v>
      </c>
      <c r="F1917">
        <v>43</v>
      </c>
      <c r="G1917" t="s">
        <v>103668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 t="s">
        <v>103643</v>
      </c>
    </row>
    <row r="1918" spans="1:14" x14ac:dyDescent="0.3">
      <c r="A1918" s="1">
        <v>8487317726594</v>
      </c>
      <c r="B1918">
        <v>5635632</v>
      </c>
      <c r="C1918" t="s">
        <v>12</v>
      </c>
      <c r="D1918" s="2" t="s">
        <v>1941</v>
      </c>
      <c r="E1918" s="2" t="s">
        <v>14</v>
      </c>
      <c r="F1918">
        <v>25</v>
      </c>
      <c r="G1918" t="s">
        <v>103668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 t="s">
        <v>103643</v>
      </c>
    </row>
    <row r="1919" spans="1:14" x14ac:dyDescent="0.3">
      <c r="A1919" s="1">
        <v>176578526541414</v>
      </c>
      <c r="B1919">
        <v>5639315</v>
      </c>
      <c r="C1919" t="s">
        <v>16</v>
      </c>
      <c r="D1919" s="2" t="s">
        <v>1942</v>
      </c>
      <c r="E1919" s="2" t="s">
        <v>14</v>
      </c>
      <c r="F1919">
        <v>22</v>
      </c>
      <c r="G1919" t="s">
        <v>103668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 t="s">
        <v>103643</v>
      </c>
    </row>
    <row r="1920" spans="1:14" x14ac:dyDescent="0.3">
      <c r="A1920" s="1">
        <v>2484164965767</v>
      </c>
      <c r="B1920">
        <v>5641171</v>
      </c>
      <c r="C1920" t="s">
        <v>16</v>
      </c>
      <c r="D1920" s="2" t="s">
        <v>1943</v>
      </c>
      <c r="E1920" s="2" t="s">
        <v>14</v>
      </c>
      <c r="F1920">
        <v>0</v>
      </c>
      <c r="G1920" t="s">
        <v>103668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 t="s">
        <v>103642</v>
      </c>
    </row>
    <row r="1921" spans="1:14" x14ac:dyDescent="0.3">
      <c r="A1921" s="1">
        <v>631327577125</v>
      </c>
      <c r="B1921">
        <v>5623015</v>
      </c>
      <c r="C1921" t="s">
        <v>16</v>
      </c>
      <c r="D1921" s="2" t="s">
        <v>1944</v>
      </c>
      <c r="E1921" s="2" t="s">
        <v>14</v>
      </c>
      <c r="F1921">
        <v>0</v>
      </c>
      <c r="G1921" t="s">
        <v>103668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 t="s">
        <v>103643</v>
      </c>
    </row>
    <row r="1922" spans="1:14" x14ac:dyDescent="0.3">
      <c r="A1922" s="1">
        <v>6992414727645</v>
      </c>
      <c r="B1922">
        <v>5601123</v>
      </c>
      <c r="C1922" t="s">
        <v>12</v>
      </c>
      <c r="D1922" s="2" t="s">
        <v>1945</v>
      </c>
      <c r="E1922" s="2" t="s">
        <v>14</v>
      </c>
      <c r="F1922">
        <v>35</v>
      </c>
      <c r="G1922" t="s">
        <v>652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1</v>
      </c>
      <c r="N1922" t="s">
        <v>103642</v>
      </c>
    </row>
    <row r="1923" spans="1:14" x14ac:dyDescent="0.3">
      <c r="A1923" s="1">
        <v>1245949521162</v>
      </c>
      <c r="B1923">
        <v>5619059</v>
      </c>
      <c r="C1923" t="s">
        <v>12</v>
      </c>
      <c r="D1923" s="2" t="s">
        <v>1946</v>
      </c>
      <c r="E1923" s="2" t="s">
        <v>14</v>
      </c>
      <c r="F1923">
        <v>72</v>
      </c>
      <c r="G1923" t="s">
        <v>103668</v>
      </c>
      <c r="H1923">
        <v>0</v>
      </c>
      <c r="I1923">
        <v>1</v>
      </c>
      <c r="J1923">
        <v>0</v>
      </c>
      <c r="K1923">
        <v>0</v>
      </c>
      <c r="L1923">
        <v>0</v>
      </c>
      <c r="M1923">
        <v>1</v>
      </c>
      <c r="N1923" t="s">
        <v>103642</v>
      </c>
    </row>
    <row r="1924" spans="1:14" x14ac:dyDescent="0.3">
      <c r="A1924" s="1">
        <v>71381282198577</v>
      </c>
      <c r="B1924">
        <v>5619222</v>
      </c>
      <c r="C1924" t="s">
        <v>12</v>
      </c>
      <c r="D1924" s="2" t="s">
        <v>1947</v>
      </c>
      <c r="E1924" s="2" t="s">
        <v>14</v>
      </c>
      <c r="F1924">
        <v>79</v>
      </c>
      <c r="G1924" t="s">
        <v>103668</v>
      </c>
      <c r="H1924">
        <v>0</v>
      </c>
      <c r="I1924">
        <v>1</v>
      </c>
      <c r="J1924">
        <v>1</v>
      </c>
      <c r="K1924">
        <v>0</v>
      </c>
      <c r="L1924">
        <v>0</v>
      </c>
      <c r="M1924">
        <v>1</v>
      </c>
      <c r="N1924" t="s">
        <v>103642</v>
      </c>
    </row>
    <row r="1925" spans="1:14" x14ac:dyDescent="0.3">
      <c r="A1925" s="1">
        <v>66715645348597</v>
      </c>
      <c r="B1925">
        <v>5619332</v>
      </c>
      <c r="C1925" t="s">
        <v>12</v>
      </c>
      <c r="D1925" s="2" t="s">
        <v>1948</v>
      </c>
      <c r="E1925" s="2" t="s">
        <v>14</v>
      </c>
      <c r="F1925">
        <v>52</v>
      </c>
      <c r="G1925" t="s">
        <v>103668</v>
      </c>
      <c r="H1925">
        <v>0</v>
      </c>
      <c r="I1925">
        <v>1</v>
      </c>
      <c r="J1925">
        <v>1</v>
      </c>
      <c r="K1925">
        <v>0</v>
      </c>
      <c r="L1925">
        <v>0</v>
      </c>
      <c r="M1925">
        <v>1</v>
      </c>
      <c r="N1925" t="s">
        <v>103642</v>
      </c>
    </row>
    <row r="1926" spans="1:14" x14ac:dyDescent="0.3">
      <c r="A1926" s="1">
        <v>95622993624</v>
      </c>
      <c r="B1926">
        <v>5619187</v>
      </c>
      <c r="C1926" t="s">
        <v>12</v>
      </c>
      <c r="D1926" s="2" t="s">
        <v>1949</v>
      </c>
      <c r="E1926" s="2" t="s">
        <v>14</v>
      </c>
      <c r="F1926">
        <v>81</v>
      </c>
      <c r="G1926" t="s">
        <v>103668</v>
      </c>
      <c r="H1926">
        <v>0</v>
      </c>
      <c r="I1926">
        <v>1</v>
      </c>
      <c r="J1926">
        <v>0</v>
      </c>
      <c r="K1926">
        <v>0</v>
      </c>
      <c r="L1926">
        <v>0</v>
      </c>
      <c r="M1926">
        <v>0</v>
      </c>
      <c r="N1926" t="s">
        <v>103642</v>
      </c>
    </row>
    <row r="1927" spans="1:14" x14ac:dyDescent="0.3">
      <c r="A1927" s="1">
        <v>5214482725543</v>
      </c>
      <c r="B1927">
        <v>5620809</v>
      </c>
      <c r="C1927" t="s">
        <v>12</v>
      </c>
      <c r="D1927" s="2" t="s">
        <v>1950</v>
      </c>
      <c r="E1927" s="2" t="s">
        <v>14</v>
      </c>
      <c r="F1927">
        <v>40</v>
      </c>
      <c r="G1927" t="s">
        <v>103668</v>
      </c>
      <c r="H1927">
        <v>1</v>
      </c>
      <c r="I1927">
        <v>1</v>
      </c>
      <c r="J1927">
        <v>0</v>
      </c>
      <c r="K1927">
        <v>0</v>
      </c>
      <c r="L1927">
        <v>0</v>
      </c>
      <c r="M1927">
        <v>1</v>
      </c>
      <c r="N1927" t="s">
        <v>103642</v>
      </c>
    </row>
    <row r="1928" spans="1:14" x14ac:dyDescent="0.3">
      <c r="A1928" s="1">
        <v>74617182468</v>
      </c>
      <c r="B1928">
        <v>5590978</v>
      </c>
      <c r="C1928" t="s">
        <v>16</v>
      </c>
      <c r="D1928" s="2" t="s">
        <v>1951</v>
      </c>
      <c r="E1928" s="2" t="s">
        <v>14</v>
      </c>
      <c r="F1928">
        <v>5</v>
      </c>
      <c r="G1928" t="s">
        <v>103668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 t="s">
        <v>103642</v>
      </c>
    </row>
    <row r="1929" spans="1:14" x14ac:dyDescent="0.3">
      <c r="A1929" s="1">
        <v>19686646364775</v>
      </c>
      <c r="B1929">
        <v>5591012</v>
      </c>
      <c r="C1929" t="s">
        <v>16</v>
      </c>
      <c r="D1929" s="2" t="s">
        <v>1952</v>
      </c>
      <c r="E1929" s="2" t="s">
        <v>14</v>
      </c>
      <c r="F1929">
        <v>11</v>
      </c>
      <c r="G1929" t="s">
        <v>727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  <c r="N1929" t="s">
        <v>103642</v>
      </c>
    </row>
    <row r="1930" spans="1:14" x14ac:dyDescent="0.3">
      <c r="A1930" s="1">
        <v>856482512379182</v>
      </c>
      <c r="B1930">
        <v>5627993</v>
      </c>
      <c r="C1930" t="s">
        <v>16</v>
      </c>
      <c r="D1930" s="2" t="s">
        <v>1953</v>
      </c>
      <c r="E1930" s="2" t="s">
        <v>14</v>
      </c>
      <c r="F1930">
        <v>4</v>
      </c>
      <c r="G1930" t="s">
        <v>103671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 t="s">
        <v>103643</v>
      </c>
    </row>
    <row r="1931" spans="1:14" x14ac:dyDescent="0.3">
      <c r="A1931" s="1">
        <v>9943728829</v>
      </c>
      <c r="B1931">
        <v>5591000</v>
      </c>
      <c r="C1931" t="s">
        <v>12</v>
      </c>
      <c r="D1931" s="2" t="s">
        <v>1954</v>
      </c>
      <c r="E1931" s="2" t="s">
        <v>14</v>
      </c>
      <c r="F1931">
        <v>11</v>
      </c>
      <c r="G1931" t="s">
        <v>727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 t="s">
        <v>103642</v>
      </c>
    </row>
    <row r="1932" spans="1:14" x14ac:dyDescent="0.3">
      <c r="A1932" s="1">
        <v>887375234132859</v>
      </c>
      <c r="B1932">
        <v>5590998</v>
      </c>
      <c r="C1932" t="s">
        <v>12</v>
      </c>
      <c r="D1932" s="2" t="s">
        <v>1955</v>
      </c>
      <c r="E1932" s="2" t="s">
        <v>14</v>
      </c>
      <c r="F1932">
        <v>6</v>
      </c>
      <c r="G1932" t="s">
        <v>727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  <c r="N1932" t="s">
        <v>103642</v>
      </c>
    </row>
    <row r="1933" spans="1:14" x14ac:dyDescent="0.3">
      <c r="A1933" s="1">
        <v>32349982176613</v>
      </c>
      <c r="B1933">
        <v>5588887</v>
      </c>
      <c r="C1933" t="s">
        <v>16</v>
      </c>
      <c r="D1933" s="2" t="s">
        <v>1956</v>
      </c>
      <c r="E1933" s="2" t="s">
        <v>14</v>
      </c>
      <c r="F1933">
        <v>4</v>
      </c>
      <c r="G1933" t="s">
        <v>105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 t="s">
        <v>103643</v>
      </c>
    </row>
    <row r="1934" spans="1:14" x14ac:dyDescent="0.3">
      <c r="A1934" s="1">
        <v>7685983683532</v>
      </c>
      <c r="B1934">
        <v>5639768</v>
      </c>
      <c r="C1934" t="s">
        <v>16</v>
      </c>
      <c r="D1934" s="2" t="s">
        <v>1957</v>
      </c>
      <c r="E1934" s="2" t="s">
        <v>14</v>
      </c>
      <c r="F1934">
        <v>16</v>
      </c>
      <c r="G1934" t="s">
        <v>102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 t="s">
        <v>103642</v>
      </c>
    </row>
    <row r="1935" spans="1:14" x14ac:dyDescent="0.3">
      <c r="A1935" s="1">
        <v>7785613511517</v>
      </c>
      <c r="B1935">
        <v>5590997</v>
      </c>
      <c r="C1935" t="s">
        <v>12</v>
      </c>
      <c r="D1935" s="2" t="s">
        <v>1958</v>
      </c>
      <c r="E1935" s="2" t="s">
        <v>14</v>
      </c>
      <c r="F1935">
        <v>3</v>
      </c>
      <c r="G1935" t="s">
        <v>10367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</v>
      </c>
      <c r="N1935" t="s">
        <v>103642</v>
      </c>
    </row>
    <row r="1936" spans="1:14" x14ac:dyDescent="0.3">
      <c r="A1936" s="1">
        <v>44791147382493</v>
      </c>
      <c r="B1936">
        <v>5641165</v>
      </c>
      <c r="C1936" t="s">
        <v>16</v>
      </c>
      <c r="D1936" s="2" t="s">
        <v>1959</v>
      </c>
      <c r="E1936" s="2" t="s">
        <v>14</v>
      </c>
      <c r="F1936">
        <v>9</v>
      </c>
      <c r="G1936" t="s">
        <v>103668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 t="s">
        <v>103642</v>
      </c>
    </row>
    <row r="1937" spans="1:14" x14ac:dyDescent="0.3">
      <c r="A1937" s="1">
        <v>43738418926974</v>
      </c>
      <c r="B1937">
        <v>5560560</v>
      </c>
      <c r="C1937" t="s">
        <v>16</v>
      </c>
      <c r="D1937" s="2" t="s">
        <v>1960</v>
      </c>
      <c r="E1937" s="2" t="s">
        <v>14</v>
      </c>
      <c r="F1937">
        <v>3</v>
      </c>
      <c r="G1937" t="s">
        <v>102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 t="s">
        <v>103642</v>
      </c>
    </row>
    <row r="1938" spans="1:14" x14ac:dyDescent="0.3">
      <c r="A1938" s="1">
        <v>357499847153872</v>
      </c>
      <c r="B1938">
        <v>5560813</v>
      </c>
      <c r="C1938" t="s">
        <v>16</v>
      </c>
      <c r="D1938" s="2" t="s">
        <v>1961</v>
      </c>
      <c r="E1938" s="2" t="s">
        <v>14</v>
      </c>
      <c r="F1938">
        <v>3</v>
      </c>
      <c r="G1938" t="s">
        <v>103668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 t="s">
        <v>103642</v>
      </c>
    </row>
    <row r="1939" spans="1:14" x14ac:dyDescent="0.3">
      <c r="A1939" s="1">
        <v>751147476185</v>
      </c>
      <c r="B1939">
        <v>5630428</v>
      </c>
      <c r="C1939" t="s">
        <v>12</v>
      </c>
      <c r="D1939" s="2" t="s">
        <v>1962</v>
      </c>
      <c r="E1939" s="2" t="s">
        <v>14</v>
      </c>
      <c r="F1939">
        <v>38</v>
      </c>
      <c r="G1939" t="s">
        <v>234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 t="s">
        <v>103643</v>
      </c>
    </row>
    <row r="1940" spans="1:14" x14ac:dyDescent="0.3">
      <c r="A1940" s="1">
        <v>357786461558</v>
      </c>
      <c r="B1940">
        <v>5640195</v>
      </c>
      <c r="C1940" t="s">
        <v>12</v>
      </c>
      <c r="D1940" s="2" t="s">
        <v>1963</v>
      </c>
      <c r="E1940" s="2" t="s">
        <v>14</v>
      </c>
      <c r="F1940">
        <v>39</v>
      </c>
      <c r="G1940" t="s">
        <v>103668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 t="s">
        <v>103642</v>
      </c>
    </row>
    <row r="1941" spans="1:14" x14ac:dyDescent="0.3">
      <c r="A1941" s="1">
        <v>849985582638517</v>
      </c>
      <c r="B1941">
        <v>5490133</v>
      </c>
      <c r="C1941" t="s">
        <v>16</v>
      </c>
      <c r="D1941" s="2" t="s">
        <v>1964</v>
      </c>
      <c r="E1941" s="2" t="s">
        <v>14</v>
      </c>
      <c r="F1941">
        <v>44</v>
      </c>
      <c r="G1941" t="s">
        <v>103668</v>
      </c>
      <c r="H1941">
        <v>0</v>
      </c>
      <c r="I1941">
        <v>1</v>
      </c>
      <c r="J1941">
        <v>0</v>
      </c>
      <c r="K1941">
        <v>1</v>
      </c>
      <c r="L1941">
        <v>0</v>
      </c>
      <c r="M1941">
        <v>0</v>
      </c>
      <c r="N1941" t="s">
        <v>103643</v>
      </c>
    </row>
    <row r="1942" spans="1:14" x14ac:dyDescent="0.3">
      <c r="A1942" s="1">
        <v>849985582638517</v>
      </c>
      <c r="B1942">
        <v>5490132</v>
      </c>
      <c r="C1942" t="s">
        <v>16</v>
      </c>
      <c r="D1942" s="2" t="s">
        <v>1965</v>
      </c>
      <c r="E1942" s="2" t="s">
        <v>14</v>
      </c>
      <c r="F1942">
        <v>44</v>
      </c>
      <c r="G1942" t="s">
        <v>103668</v>
      </c>
      <c r="H1942">
        <v>0</v>
      </c>
      <c r="I1942">
        <v>1</v>
      </c>
      <c r="J1942">
        <v>0</v>
      </c>
      <c r="K1942">
        <v>1</v>
      </c>
      <c r="L1942">
        <v>0</v>
      </c>
      <c r="M1942">
        <v>1</v>
      </c>
      <c r="N1942" t="s">
        <v>103643</v>
      </c>
    </row>
    <row r="1943" spans="1:14" x14ac:dyDescent="0.3">
      <c r="A1943" s="1">
        <v>513159765629</v>
      </c>
      <c r="B1943">
        <v>5483054</v>
      </c>
      <c r="C1943" t="s">
        <v>16</v>
      </c>
      <c r="D1943" s="2" t="s">
        <v>1966</v>
      </c>
      <c r="E1943" s="2" t="s">
        <v>14</v>
      </c>
      <c r="F1943">
        <v>11</v>
      </c>
      <c r="G1943" t="s">
        <v>103668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 t="s">
        <v>103642</v>
      </c>
    </row>
    <row r="1944" spans="1:14" x14ac:dyDescent="0.3">
      <c r="A1944" s="1">
        <v>513159765629</v>
      </c>
      <c r="B1944">
        <v>5483053</v>
      </c>
      <c r="C1944" t="s">
        <v>16</v>
      </c>
      <c r="D1944" s="2" t="s">
        <v>1966</v>
      </c>
      <c r="E1944" s="2" t="s">
        <v>14</v>
      </c>
      <c r="F1944">
        <v>11</v>
      </c>
      <c r="G1944" t="s">
        <v>103668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 t="s">
        <v>103642</v>
      </c>
    </row>
    <row r="1945" spans="1:14" x14ac:dyDescent="0.3">
      <c r="A1945" s="1">
        <v>99249539668367</v>
      </c>
      <c r="B1945">
        <v>5483046</v>
      </c>
      <c r="C1945" t="s">
        <v>16</v>
      </c>
      <c r="D1945" s="2" t="s">
        <v>1967</v>
      </c>
      <c r="E1945" s="2" t="s">
        <v>14</v>
      </c>
      <c r="F1945">
        <v>6</v>
      </c>
      <c r="G1945" t="s">
        <v>103668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 t="s">
        <v>103642</v>
      </c>
    </row>
    <row r="1946" spans="1:14" x14ac:dyDescent="0.3">
      <c r="A1946" s="1">
        <v>99249539668367</v>
      </c>
      <c r="B1946">
        <v>5483045</v>
      </c>
      <c r="C1946" t="s">
        <v>16</v>
      </c>
      <c r="D1946" s="2" t="s">
        <v>1967</v>
      </c>
      <c r="E1946" s="2" t="s">
        <v>14</v>
      </c>
      <c r="F1946">
        <v>6</v>
      </c>
      <c r="G1946" t="s">
        <v>103668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  <c r="N1946" t="s">
        <v>103642</v>
      </c>
    </row>
    <row r="1947" spans="1:14" x14ac:dyDescent="0.3">
      <c r="A1947" s="1">
        <v>717787814944</v>
      </c>
      <c r="B1947">
        <v>5487143</v>
      </c>
      <c r="C1947" t="s">
        <v>12</v>
      </c>
      <c r="D1947" s="2" t="s">
        <v>1968</v>
      </c>
      <c r="E1947" s="2" t="s">
        <v>14</v>
      </c>
      <c r="F1947">
        <v>34</v>
      </c>
      <c r="G1947" t="s">
        <v>48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 t="s">
        <v>103643</v>
      </c>
    </row>
    <row r="1948" spans="1:14" x14ac:dyDescent="0.3">
      <c r="A1948" s="1">
        <v>5736696965567</v>
      </c>
      <c r="B1948">
        <v>5486636</v>
      </c>
      <c r="C1948" t="s">
        <v>16</v>
      </c>
      <c r="D1948" s="2" t="s">
        <v>1969</v>
      </c>
      <c r="E1948" s="2" t="s">
        <v>14</v>
      </c>
      <c r="F1948">
        <v>20</v>
      </c>
      <c r="G1948" t="s">
        <v>48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1</v>
      </c>
      <c r="N1948" t="s">
        <v>103643</v>
      </c>
    </row>
    <row r="1949" spans="1:14" x14ac:dyDescent="0.3">
      <c r="A1949" s="1">
        <v>95571369675124</v>
      </c>
      <c r="B1949">
        <v>5604979</v>
      </c>
      <c r="C1949" t="s">
        <v>12</v>
      </c>
      <c r="D1949" s="2" t="s">
        <v>1970</v>
      </c>
      <c r="E1949" s="2" t="s">
        <v>14</v>
      </c>
      <c r="F1949">
        <v>0</v>
      </c>
      <c r="G1949" t="s">
        <v>42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 t="s">
        <v>103642</v>
      </c>
    </row>
    <row r="1950" spans="1:14" x14ac:dyDescent="0.3">
      <c r="A1950" s="1">
        <v>3917231252762</v>
      </c>
      <c r="B1950">
        <v>5636849</v>
      </c>
      <c r="C1950" t="s">
        <v>12</v>
      </c>
      <c r="D1950" s="2" t="s">
        <v>1971</v>
      </c>
      <c r="E1950" s="2" t="s">
        <v>14</v>
      </c>
      <c r="F1950">
        <v>36</v>
      </c>
      <c r="G1950" t="s">
        <v>42</v>
      </c>
      <c r="H1950">
        <v>1</v>
      </c>
      <c r="I1950">
        <v>0</v>
      </c>
      <c r="J1950">
        <v>0</v>
      </c>
      <c r="K1950">
        <v>0</v>
      </c>
      <c r="L1950">
        <v>0</v>
      </c>
      <c r="M1950">
        <v>0</v>
      </c>
      <c r="N1950" t="s">
        <v>103642</v>
      </c>
    </row>
    <row r="1951" spans="1:14" x14ac:dyDescent="0.3">
      <c r="A1951" s="1">
        <v>6845619422132</v>
      </c>
      <c r="B1951">
        <v>5523434</v>
      </c>
      <c r="C1951" t="s">
        <v>12</v>
      </c>
      <c r="D1951" s="2" t="s">
        <v>1972</v>
      </c>
      <c r="E1951" s="2" t="s">
        <v>14</v>
      </c>
      <c r="F1951">
        <v>55</v>
      </c>
      <c r="G1951" t="s">
        <v>469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</v>
      </c>
      <c r="N1951" t="s">
        <v>103642</v>
      </c>
    </row>
    <row r="1952" spans="1:14" x14ac:dyDescent="0.3">
      <c r="A1952" s="1">
        <v>4954455574425</v>
      </c>
      <c r="B1952">
        <v>5525973</v>
      </c>
      <c r="C1952" t="s">
        <v>12</v>
      </c>
      <c r="D1952" s="2" t="s">
        <v>1973</v>
      </c>
      <c r="E1952" s="2" t="s">
        <v>14</v>
      </c>
      <c r="F1952">
        <v>73</v>
      </c>
      <c r="G1952" t="s">
        <v>103647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 t="s">
        <v>103643</v>
      </c>
    </row>
    <row r="1953" spans="1:14" x14ac:dyDescent="0.3">
      <c r="A1953" s="1">
        <v>23453192949785</v>
      </c>
      <c r="B1953">
        <v>5528687</v>
      </c>
      <c r="C1953" t="s">
        <v>12</v>
      </c>
      <c r="D1953" s="2" t="s">
        <v>1974</v>
      </c>
      <c r="E1953" s="2" t="s">
        <v>14</v>
      </c>
      <c r="F1953">
        <v>53</v>
      </c>
      <c r="G1953" t="s">
        <v>19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</v>
      </c>
      <c r="N1953" t="s">
        <v>103642</v>
      </c>
    </row>
    <row r="1954" spans="1:14" x14ac:dyDescent="0.3">
      <c r="A1954" s="1">
        <v>593653635935933</v>
      </c>
      <c r="B1954">
        <v>5606025</v>
      </c>
      <c r="C1954" t="s">
        <v>12</v>
      </c>
      <c r="D1954" s="2" t="s">
        <v>1975</v>
      </c>
      <c r="E1954" s="2" t="s">
        <v>14</v>
      </c>
      <c r="F1954">
        <v>27</v>
      </c>
      <c r="G1954" t="s">
        <v>244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1</v>
      </c>
      <c r="N1954" t="s">
        <v>103642</v>
      </c>
    </row>
    <row r="1955" spans="1:14" x14ac:dyDescent="0.3">
      <c r="A1955" s="1">
        <v>566631466973</v>
      </c>
      <c r="B1955">
        <v>5602052</v>
      </c>
      <c r="C1955" t="s">
        <v>16</v>
      </c>
      <c r="D1955" s="2" t="s">
        <v>1976</v>
      </c>
      <c r="E1955" s="2" t="s">
        <v>14</v>
      </c>
      <c r="F1955">
        <v>47</v>
      </c>
      <c r="G1955" t="s">
        <v>10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</v>
      </c>
      <c r="N1955" t="s">
        <v>103642</v>
      </c>
    </row>
    <row r="1956" spans="1:14" x14ac:dyDescent="0.3">
      <c r="A1956" s="1">
        <v>455587282557</v>
      </c>
      <c r="B1956">
        <v>5602056</v>
      </c>
      <c r="C1956" t="s">
        <v>16</v>
      </c>
      <c r="D1956" s="2" t="s">
        <v>1977</v>
      </c>
      <c r="E1956" s="2" t="s">
        <v>14</v>
      </c>
      <c r="F1956">
        <v>25</v>
      </c>
      <c r="G1956" t="s">
        <v>103652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</v>
      </c>
      <c r="N1956" t="s">
        <v>103642</v>
      </c>
    </row>
    <row r="1957" spans="1:14" x14ac:dyDescent="0.3">
      <c r="A1957" s="1">
        <v>21433455149932</v>
      </c>
      <c r="B1957">
        <v>5606015</v>
      </c>
      <c r="C1957" t="s">
        <v>12</v>
      </c>
      <c r="D1957" s="2" t="s">
        <v>1978</v>
      </c>
      <c r="E1957" s="2" t="s">
        <v>14</v>
      </c>
      <c r="F1957">
        <v>24</v>
      </c>
      <c r="G1957" t="s">
        <v>32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 t="s">
        <v>103643</v>
      </c>
    </row>
    <row r="1958" spans="1:14" x14ac:dyDescent="0.3">
      <c r="A1958" s="1">
        <v>59743452443258</v>
      </c>
      <c r="B1958">
        <v>5606011</v>
      </c>
      <c r="C1958" t="s">
        <v>12</v>
      </c>
      <c r="D1958" s="2" t="s">
        <v>1979</v>
      </c>
      <c r="E1958" s="2" t="s">
        <v>14</v>
      </c>
      <c r="F1958">
        <v>27</v>
      </c>
      <c r="G1958" t="s">
        <v>100</v>
      </c>
      <c r="H1958">
        <v>1</v>
      </c>
      <c r="I1958">
        <v>0</v>
      </c>
      <c r="J1958">
        <v>0</v>
      </c>
      <c r="K1958">
        <v>0</v>
      </c>
      <c r="L1958">
        <v>0</v>
      </c>
      <c r="M1958">
        <v>1</v>
      </c>
      <c r="N1958" t="s">
        <v>103643</v>
      </c>
    </row>
    <row r="1959" spans="1:14" x14ac:dyDescent="0.3">
      <c r="A1959" s="1">
        <v>58265189621</v>
      </c>
      <c r="B1959">
        <v>5605995</v>
      </c>
      <c r="C1959" t="s">
        <v>16</v>
      </c>
      <c r="D1959" s="2" t="s">
        <v>1980</v>
      </c>
      <c r="E1959" s="2" t="s">
        <v>14</v>
      </c>
      <c r="F1959">
        <v>15</v>
      </c>
      <c r="G1959" t="s">
        <v>10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 t="s">
        <v>103642</v>
      </c>
    </row>
    <row r="1960" spans="1:14" x14ac:dyDescent="0.3">
      <c r="A1960" s="1">
        <v>1611573588348</v>
      </c>
      <c r="B1960">
        <v>5628407</v>
      </c>
      <c r="C1960" t="s">
        <v>12</v>
      </c>
      <c r="D1960" s="2" t="s">
        <v>1981</v>
      </c>
      <c r="E1960" s="2" t="s">
        <v>14</v>
      </c>
      <c r="F1960">
        <v>50</v>
      </c>
      <c r="G1960" t="s">
        <v>55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 t="s">
        <v>103642</v>
      </c>
    </row>
    <row r="1961" spans="1:14" x14ac:dyDescent="0.3">
      <c r="A1961" s="1">
        <v>396242181394777</v>
      </c>
      <c r="B1961">
        <v>5628413</v>
      </c>
      <c r="C1961" t="s">
        <v>16</v>
      </c>
      <c r="D1961" s="2" t="s">
        <v>1982</v>
      </c>
      <c r="E1961" s="2" t="s">
        <v>14</v>
      </c>
      <c r="F1961">
        <v>25</v>
      </c>
      <c r="G1961" t="s">
        <v>98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 t="s">
        <v>103642</v>
      </c>
    </row>
    <row r="1962" spans="1:14" x14ac:dyDescent="0.3">
      <c r="A1962" s="1">
        <v>975822937729569</v>
      </c>
      <c r="B1962">
        <v>5628416</v>
      </c>
      <c r="C1962" t="s">
        <v>16</v>
      </c>
      <c r="D1962" s="2" t="s">
        <v>1983</v>
      </c>
      <c r="E1962" s="2" t="s">
        <v>14</v>
      </c>
      <c r="F1962">
        <v>17</v>
      </c>
      <c r="G1962" t="s">
        <v>102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 t="s">
        <v>103643</v>
      </c>
    </row>
    <row r="1963" spans="1:14" x14ac:dyDescent="0.3">
      <c r="A1963" s="1">
        <v>2359198742141</v>
      </c>
      <c r="B1963">
        <v>5628420</v>
      </c>
      <c r="C1963" t="s">
        <v>12</v>
      </c>
      <c r="D1963" s="2" t="s">
        <v>1984</v>
      </c>
      <c r="E1963" s="2" t="s">
        <v>14</v>
      </c>
      <c r="F1963">
        <v>45</v>
      </c>
      <c r="G1963" t="s">
        <v>469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 t="s">
        <v>103642</v>
      </c>
    </row>
    <row r="1964" spans="1:14" x14ac:dyDescent="0.3">
      <c r="A1964" s="1">
        <v>45323163235</v>
      </c>
      <c r="B1964">
        <v>5628425</v>
      </c>
      <c r="C1964" t="s">
        <v>12</v>
      </c>
      <c r="D1964" s="2" t="s">
        <v>1985</v>
      </c>
      <c r="E1964" s="2" t="s">
        <v>14</v>
      </c>
      <c r="F1964">
        <v>52</v>
      </c>
      <c r="G1964" t="s">
        <v>103665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 t="s">
        <v>103642</v>
      </c>
    </row>
    <row r="1965" spans="1:14" x14ac:dyDescent="0.3">
      <c r="A1965" s="1">
        <v>19117372212462</v>
      </c>
      <c r="B1965">
        <v>5628432</v>
      </c>
      <c r="C1965" t="s">
        <v>12</v>
      </c>
      <c r="D1965" s="2" t="s">
        <v>1986</v>
      </c>
      <c r="E1965" s="2" t="s">
        <v>14</v>
      </c>
      <c r="F1965">
        <v>31</v>
      </c>
      <c r="G1965" t="s">
        <v>103662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 t="s">
        <v>103642</v>
      </c>
    </row>
    <row r="1966" spans="1:14" x14ac:dyDescent="0.3">
      <c r="A1966" s="1">
        <v>91356975616351</v>
      </c>
      <c r="B1966">
        <v>5628438</v>
      </c>
      <c r="C1966" t="s">
        <v>12</v>
      </c>
      <c r="D1966" s="2" t="s">
        <v>529</v>
      </c>
      <c r="E1966" s="2" t="s">
        <v>14</v>
      </c>
      <c r="F1966">
        <v>42</v>
      </c>
      <c r="G1966" t="s">
        <v>103663</v>
      </c>
      <c r="H1966">
        <v>0</v>
      </c>
      <c r="I1966">
        <v>1</v>
      </c>
      <c r="J1966">
        <v>0</v>
      </c>
      <c r="K1966">
        <v>0</v>
      </c>
      <c r="L1966">
        <v>0</v>
      </c>
      <c r="M1966">
        <v>0</v>
      </c>
      <c r="N1966" t="s">
        <v>103642</v>
      </c>
    </row>
    <row r="1967" spans="1:14" x14ac:dyDescent="0.3">
      <c r="A1967" s="1">
        <v>66388254281486</v>
      </c>
      <c r="B1967">
        <v>5628434</v>
      </c>
      <c r="C1967" t="s">
        <v>12</v>
      </c>
      <c r="D1967" s="2" t="s">
        <v>1987</v>
      </c>
      <c r="E1967" s="2" t="s">
        <v>14</v>
      </c>
      <c r="F1967">
        <v>48</v>
      </c>
      <c r="G1967" t="s">
        <v>41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 t="s">
        <v>103642</v>
      </c>
    </row>
    <row r="1968" spans="1:14" x14ac:dyDescent="0.3">
      <c r="A1968" s="1">
        <v>289984414341662</v>
      </c>
      <c r="B1968">
        <v>5628442</v>
      </c>
      <c r="C1968" t="s">
        <v>12</v>
      </c>
      <c r="D1968" s="2" t="s">
        <v>1988</v>
      </c>
      <c r="E1968" s="2" t="s">
        <v>14</v>
      </c>
      <c r="F1968">
        <v>25</v>
      </c>
      <c r="G1968" t="s">
        <v>673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 t="s">
        <v>103642</v>
      </c>
    </row>
    <row r="1969" spans="1:14" x14ac:dyDescent="0.3">
      <c r="A1969" s="1">
        <v>115814237654</v>
      </c>
      <c r="B1969">
        <v>5628457</v>
      </c>
      <c r="C1969" t="s">
        <v>12</v>
      </c>
      <c r="D1969" s="2" t="s">
        <v>1989</v>
      </c>
      <c r="E1969" s="2" t="s">
        <v>14</v>
      </c>
      <c r="F1969">
        <v>82</v>
      </c>
      <c r="G1969" t="s">
        <v>102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 t="s">
        <v>103642</v>
      </c>
    </row>
    <row r="1970" spans="1:14" x14ac:dyDescent="0.3">
      <c r="A1970" s="1">
        <v>88981115542495</v>
      </c>
      <c r="B1970">
        <v>5628453</v>
      </c>
      <c r="C1970" t="s">
        <v>12</v>
      </c>
      <c r="D1970" s="2" t="s">
        <v>1990</v>
      </c>
      <c r="E1970" s="2" t="s">
        <v>14</v>
      </c>
      <c r="F1970">
        <v>35</v>
      </c>
      <c r="G1970" t="s">
        <v>10365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 t="s">
        <v>103642</v>
      </c>
    </row>
    <row r="1971" spans="1:14" x14ac:dyDescent="0.3">
      <c r="A1971" s="1">
        <v>792525413627116</v>
      </c>
      <c r="B1971">
        <v>5628447</v>
      </c>
      <c r="C1971" t="s">
        <v>12</v>
      </c>
      <c r="D1971" s="2" t="s">
        <v>1991</v>
      </c>
      <c r="E1971" s="2" t="s">
        <v>14</v>
      </c>
      <c r="F1971">
        <v>54</v>
      </c>
      <c r="G1971" t="s">
        <v>673</v>
      </c>
      <c r="H1971">
        <v>0</v>
      </c>
      <c r="I1971">
        <v>1</v>
      </c>
      <c r="J1971">
        <v>0</v>
      </c>
      <c r="K1971">
        <v>0</v>
      </c>
      <c r="L1971">
        <v>0</v>
      </c>
      <c r="M1971">
        <v>0</v>
      </c>
      <c r="N1971" t="s">
        <v>103642</v>
      </c>
    </row>
    <row r="1972" spans="1:14" x14ac:dyDescent="0.3">
      <c r="A1972" s="1">
        <v>723471976978137</v>
      </c>
      <c r="B1972">
        <v>5628402</v>
      </c>
      <c r="C1972" t="s">
        <v>12</v>
      </c>
      <c r="D1972" s="2" t="s">
        <v>1992</v>
      </c>
      <c r="E1972" s="2" t="s">
        <v>14</v>
      </c>
      <c r="F1972">
        <v>46</v>
      </c>
      <c r="G1972" t="s">
        <v>105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 t="s">
        <v>103642</v>
      </c>
    </row>
    <row r="1973" spans="1:14" x14ac:dyDescent="0.3">
      <c r="A1973" s="1">
        <v>92191827961726</v>
      </c>
      <c r="B1973">
        <v>5628396</v>
      </c>
      <c r="C1973" t="s">
        <v>16</v>
      </c>
      <c r="D1973" s="2" t="s">
        <v>1993</v>
      </c>
      <c r="E1973" s="2" t="s">
        <v>14</v>
      </c>
      <c r="F1973">
        <v>61</v>
      </c>
      <c r="G1973" t="s">
        <v>107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 t="s">
        <v>103642</v>
      </c>
    </row>
    <row r="1974" spans="1:14" x14ac:dyDescent="0.3">
      <c r="A1974" s="1">
        <v>59572349144819</v>
      </c>
      <c r="B1974">
        <v>5628403</v>
      </c>
      <c r="C1974" t="s">
        <v>16</v>
      </c>
      <c r="D1974" s="2" t="s">
        <v>1994</v>
      </c>
      <c r="E1974" s="2" t="s">
        <v>14</v>
      </c>
      <c r="F1974">
        <v>30</v>
      </c>
      <c r="G1974" t="s">
        <v>1995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 t="s">
        <v>103642</v>
      </c>
    </row>
    <row r="1975" spans="1:14" x14ac:dyDescent="0.3">
      <c r="A1975" s="1">
        <v>64926864451</v>
      </c>
      <c r="B1975">
        <v>5596046</v>
      </c>
      <c r="C1975" t="s">
        <v>12</v>
      </c>
      <c r="D1975" s="2" t="s">
        <v>1996</v>
      </c>
      <c r="E1975" s="2" t="s">
        <v>14</v>
      </c>
      <c r="F1975">
        <v>89</v>
      </c>
      <c r="G1975" t="s">
        <v>103649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1</v>
      </c>
      <c r="N1975" t="s">
        <v>103642</v>
      </c>
    </row>
    <row r="1976" spans="1:14" x14ac:dyDescent="0.3">
      <c r="A1976" s="1">
        <v>56787498911886</v>
      </c>
      <c r="B1976">
        <v>5595996</v>
      </c>
      <c r="C1976" t="s">
        <v>12</v>
      </c>
      <c r="D1976" s="2" t="s">
        <v>1997</v>
      </c>
      <c r="E1976" s="2" t="s">
        <v>14</v>
      </c>
      <c r="F1976">
        <v>58</v>
      </c>
      <c r="G1976" t="s">
        <v>48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1</v>
      </c>
      <c r="N1976" t="s">
        <v>103642</v>
      </c>
    </row>
    <row r="1977" spans="1:14" x14ac:dyDescent="0.3">
      <c r="A1977" s="1">
        <v>96168256677466</v>
      </c>
      <c r="B1977">
        <v>5596027</v>
      </c>
      <c r="C1977" t="s">
        <v>12</v>
      </c>
      <c r="D1977" s="2" t="s">
        <v>1998</v>
      </c>
      <c r="E1977" s="2" t="s">
        <v>14</v>
      </c>
      <c r="F1977">
        <v>59</v>
      </c>
      <c r="G1977" t="s">
        <v>103649</v>
      </c>
      <c r="H1977">
        <v>0</v>
      </c>
      <c r="I1977">
        <v>1</v>
      </c>
      <c r="J1977">
        <v>0</v>
      </c>
      <c r="K1977">
        <v>0</v>
      </c>
      <c r="L1977">
        <v>0</v>
      </c>
      <c r="M1977">
        <v>1</v>
      </c>
      <c r="N1977" t="s">
        <v>103642</v>
      </c>
    </row>
    <row r="1978" spans="1:14" x14ac:dyDescent="0.3">
      <c r="A1978" s="1">
        <v>787351824383179</v>
      </c>
      <c r="B1978">
        <v>5595962</v>
      </c>
      <c r="C1978" t="s">
        <v>12</v>
      </c>
      <c r="D1978" s="2" t="s">
        <v>1999</v>
      </c>
      <c r="E1978" s="2" t="s">
        <v>14</v>
      </c>
      <c r="F1978">
        <v>39</v>
      </c>
      <c r="G1978" t="s">
        <v>103672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1</v>
      </c>
      <c r="N1978" t="s">
        <v>103642</v>
      </c>
    </row>
    <row r="1979" spans="1:14" x14ac:dyDescent="0.3">
      <c r="A1979" s="1">
        <v>125332811538163</v>
      </c>
      <c r="B1979">
        <v>5485460</v>
      </c>
      <c r="C1979" t="s">
        <v>12</v>
      </c>
      <c r="D1979" s="2" t="s">
        <v>2000</v>
      </c>
      <c r="E1979" s="2" t="s">
        <v>14</v>
      </c>
      <c r="F1979">
        <v>63</v>
      </c>
      <c r="G1979" t="s">
        <v>103649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 t="s">
        <v>103642</v>
      </c>
    </row>
    <row r="1980" spans="1:14" x14ac:dyDescent="0.3">
      <c r="A1980" s="1">
        <v>332692958169348</v>
      </c>
      <c r="B1980">
        <v>5489915</v>
      </c>
      <c r="C1980" t="s">
        <v>16</v>
      </c>
      <c r="D1980" s="2" t="s">
        <v>2001</v>
      </c>
      <c r="E1980" s="2" t="s">
        <v>14</v>
      </c>
      <c r="F1980">
        <v>65</v>
      </c>
      <c r="G1980" t="s">
        <v>103649</v>
      </c>
      <c r="H1980">
        <v>0</v>
      </c>
      <c r="I1980">
        <v>1</v>
      </c>
      <c r="J1980">
        <v>1</v>
      </c>
      <c r="K1980">
        <v>0</v>
      </c>
      <c r="L1980">
        <v>0</v>
      </c>
      <c r="M1980">
        <v>1</v>
      </c>
      <c r="N1980" t="s">
        <v>103642</v>
      </c>
    </row>
    <row r="1981" spans="1:14" x14ac:dyDescent="0.3">
      <c r="A1981" s="1">
        <v>245283137241886</v>
      </c>
      <c r="B1981">
        <v>5596079</v>
      </c>
      <c r="C1981" t="s">
        <v>12</v>
      </c>
      <c r="D1981" s="2" t="s">
        <v>2002</v>
      </c>
      <c r="E1981" s="2" t="s">
        <v>14</v>
      </c>
      <c r="F1981">
        <v>46</v>
      </c>
      <c r="G1981" t="s">
        <v>103672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 t="s">
        <v>103643</v>
      </c>
    </row>
    <row r="1982" spans="1:14" x14ac:dyDescent="0.3">
      <c r="A1982" s="1">
        <v>14284584781288</v>
      </c>
      <c r="B1982">
        <v>5637564</v>
      </c>
      <c r="C1982" t="s">
        <v>16</v>
      </c>
      <c r="D1982" s="2" t="s">
        <v>2003</v>
      </c>
      <c r="E1982" s="2" t="s">
        <v>14</v>
      </c>
      <c r="F1982">
        <v>14</v>
      </c>
      <c r="G1982" t="s">
        <v>103649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 t="s">
        <v>103642</v>
      </c>
    </row>
    <row r="1983" spans="1:14" x14ac:dyDescent="0.3">
      <c r="A1983" s="1">
        <v>942878193775762</v>
      </c>
      <c r="B1983">
        <v>5637703</v>
      </c>
      <c r="C1983" t="s">
        <v>12</v>
      </c>
      <c r="D1983" s="2" t="s">
        <v>2004</v>
      </c>
      <c r="E1983" s="2" t="s">
        <v>14</v>
      </c>
      <c r="F1983">
        <v>59</v>
      </c>
      <c r="G1983" t="s">
        <v>103649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 t="s">
        <v>103642</v>
      </c>
    </row>
    <row r="1984" spans="1:14" x14ac:dyDescent="0.3">
      <c r="A1984" s="1">
        <v>224496169546792</v>
      </c>
      <c r="B1984">
        <v>5637887</v>
      </c>
      <c r="C1984" t="s">
        <v>16</v>
      </c>
      <c r="D1984" s="2" t="s">
        <v>2005</v>
      </c>
      <c r="E1984" s="2" t="s">
        <v>14</v>
      </c>
      <c r="F1984">
        <v>1</v>
      </c>
      <c r="G1984" t="s">
        <v>244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 t="s">
        <v>103642</v>
      </c>
    </row>
    <row r="1985" spans="1:14" x14ac:dyDescent="0.3">
      <c r="A1985" s="1">
        <v>73894277719956</v>
      </c>
      <c r="B1985">
        <v>5601891</v>
      </c>
      <c r="C1985" t="s">
        <v>12</v>
      </c>
      <c r="D1985" s="2" t="s">
        <v>2006</v>
      </c>
      <c r="E1985" s="2" t="s">
        <v>14</v>
      </c>
      <c r="F1985">
        <v>19</v>
      </c>
      <c r="G1985" t="s">
        <v>100</v>
      </c>
      <c r="H1985">
        <v>1</v>
      </c>
      <c r="I1985">
        <v>0</v>
      </c>
      <c r="J1985">
        <v>0</v>
      </c>
      <c r="K1985">
        <v>0</v>
      </c>
      <c r="L1985">
        <v>0</v>
      </c>
      <c r="M1985">
        <v>1</v>
      </c>
      <c r="N1985" t="s">
        <v>103642</v>
      </c>
    </row>
    <row r="1986" spans="1:14" x14ac:dyDescent="0.3">
      <c r="A1986" s="1">
        <v>47276184172871</v>
      </c>
      <c r="B1986">
        <v>5601894</v>
      </c>
      <c r="C1986" t="s">
        <v>16</v>
      </c>
      <c r="D1986" s="2" t="s">
        <v>2007</v>
      </c>
      <c r="E1986" s="2" t="s">
        <v>14</v>
      </c>
      <c r="F1986">
        <v>56</v>
      </c>
      <c r="G1986" t="s">
        <v>103661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 t="s">
        <v>103642</v>
      </c>
    </row>
    <row r="1987" spans="1:14" x14ac:dyDescent="0.3">
      <c r="A1987" s="1">
        <v>413565831355347</v>
      </c>
      <c r="B1987">
        <v>5601890</v>
      </c>
      <c r="C1987" t="s">
        <v>12</v>
      </c>
      <c r="D1987" s="2" t="s">
        <v>2008</v>
      </c>
      <c r="E1987" s="2" t="s">
        <v>14</v>
      </c>
      <c r="F1987">
        <v>21</v>
      </c>
      <c r="G1987" t="s">
        <v>103654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 t="s">
        <v>103643</v>
      </c>
    </row>
    <row r="1988" spans="1:14" x14ac:dyDescent="0.3">
      <c r="A1988" s="1">
        <v>487831137866752</v>
      </c>
      <c r="B1988">
        <v>5629728</v>
      </c>
      <c r="C1988" t="s">
        <v>16</v>
      </c>
      <c r="D1988" s="2" t="s">
        <v>2009</v>
      </c>
      <c r="E1988" s="2" t="s">
        <v>14</v>
      </c>
      <c r="F1988">
        <v>9</v>
      </c>
      <c r="G1988" t="s">
        <v>91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 t="s">
        <v>103642</v>
      </c>
    </row>
    <row r="1989" spans="1:14" x14ac:dyDescent="0.3">
      <c r="A1989" s="1">
        <v>28759332796886</v>
      </c>
      <c r="B1989">
        <v>5642625</v>
      </c>
      <c r="C1989" t="s">
        <v>12</v>
      </c>
      <c r="D1989" s="2" t="s">
        <v>2010</v>
      </c>
      <c r="E1989" s="2" t="s">
        <v>14</v>
      </c>
      <c r="F1989">
        <v>37</v>
      </c>
      <c r="G1989" t="s">
        <v>55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 t="s">
        <v>103642</v>
      </c>
    </row>
    <row r="1990" spans="1:14" x14ac:dyDescent="0.3">
      <c r="A1990" s="1">
        <v>25278884675187</v>
      </c>
      <c r="B1990">
        <v>5641882</v>
      </c>
      <c r="C1990" t="s">
        <v>12</v>
      </c>
      <c r="D1990" s="2" t="s">
        <v>2011</v>
      </c>
      <c r="E1990" s="2" t="s">
        <v>14</v>
      </c>
      <c r="F1990">
        <v>56</v>
      </c>
      <c r="G1990" t="s">
        <v>55</v>
      </c>
      <c r="H1990">
        <v>0</v>
      </c>
      <c r="I1990">
        <v>1</v>
      </c>
      <c r="J1990">
        <v>0</v>
      </c>
      <c r="K1990">
        <v>0</v>
      </c>
      <c r="L1990">
        <v>0</v>
      </c>
      <c r="M1990">
        <v>0</v>
      </c>
      <c r="N1990" t="s">
        <v>103642</v>
      </c>
    </row>
    <row r="1991" spans="1:14" x14ac:dyDescent="0.3">
      <c r="A1991" s="1">
        <v>3194749933435</v>
      </c>
      <c r="B1991">
        <v>5641878</v>
      </c>
      <c r="C1991" t="s">
        <v>16</v>
      </c>
      <c r="D1991" s="2" t="s">
        <v>2012</v>
      </c>
      <c r="E1991" s="2" t="s">
        <v>14</v>
      </c>
      <c r="F1991">
        <v>7</v>
      </c>
      <c r="G1991" t="s">
        <v>103664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 t="s">
        <v>103642</v>
      </c>
    </row>
    <row r="1992" spans="1:14" x14ac:dyDescent="0.3">
      <c r="A1992" s="1">
        <v>139467746657</v>
      </c>
      <c r="B1992">
        <v>5641736</v>
      </c>
      <c r="C1992" t="s">
        <v>16</v>
      </c>
      <c r="D1992" s="2" t="s">
        <v>2013</v>
      </c>
      <c r="E1992" s="2" t="s">
        <v>14</v>
      </c>
      <c r="F1992">
        <v>29</v>
      </c>
      <c r="G1992" t="s">
        <v>55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 t="s">
        <v>103642</v>
      </c>
    </row>
    <row r="1993" spans="1:14" x14ac:dyDescent="0.3">
      <c r="A1993" s="1">
        <v>27989988316</v>
      </c>
      <c r="B1993">
        <v>5641779</v>
      </c>
      <c r="C1993" t="s">
        <v>16</v>
      </c>
      <c r="D1993" s="2" t="s">
        <v>2014</v>
      </c>
      <c r="E1993" s="2" t="s">
        <v>14</v>
      </c>
      <c r="F1993">
        <v>38</v>
      </c>
      <c r="G1993" t="s">
        <v>55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 t="s">
        <v>103642</v>
      </c>
    </row>
    <row r="1994" spans="1:14" x14ac:dyDescent="0.3">
      <c r="A1994" s="1">
        <v>3995849584457</v>
      </c>
      <c r="B1994">
        <v>5641837</v>
      </c>
      <c r="C1994" t="s">
        <v>12</v>
      </c>
      <c r="D1994" s="2" t="s">
        <v>2015</v>
      </c>
      <c r="E1994" s="2" t="s">
        <v>14</v>
      </c>
      <c r="F1994">
        <v>20</v>
      </c>
      <c r="G1994" t="s">
        <v>55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 t="s">
        <v>103642</v>
      </c>
    </row>
    <row r="1995" spans="1:14" x14ac:dyDescent="0.3">
      <c r="A1995" s="1">
        <v>82539973273841</v>
      </c>
      <c r="B1995">
        <v>5641286</v>
      </c>
      <c r="C1995" t="s">
        <v>12</v>
      </c>
      <c r="D1995" s="2" t="s">
        <v>2016</v>
      </c>
      <c r="E1995" s="2" t="s">
        <v>14</v>
      </c>
      <c r="F1995">
        <v>28</v>
      </c>
      <c r="G1995" t="s">
        <v>55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 t="s">
        <v>103642</v>
      </c>
    </row>
    <row r="1996" spans="1:14" x14ac:dyDescent="0.3">
      <c r="A1996" s="1">
        <v>94167715787223</v>
      </c>
      <c r="B1996">
        <v>5641184</v>
      </c>
      <c r="C1996" t="s">
        <v>12</v>
      </c>
      <c r="D1996" s="2" t="s">
        <v>2017</v>
      </c>
      <c r="E1996" s="2" t="s">
        <v>14</v>
      </c>
      <c r="F1996">
        <v>66</v>
      </c>
      <c r="G1996" t="s">
        <v>55</v>
      </c>
      <c r="H1996">
        <v>0</v>
      </c>
      <c r="I1996">
        <v>1</v>
      </c>
      <c r="J1996">
        <v>0</v>
      </c>
      <c r="K1996">
        <v>0</v>
      </c>
      <c r="L1996">
        <v>0</v>
      </c>
      <c r="M1996">
        <v>0</v>
      </c>
      <c r="N1996" t="s">
        <v>103642</v>
      </c>
    </row>
    <row r="1997" spans="1:14" x14ac:dyDescent="0.3">
      <c r="A1997" s="1">
        <v>91978393779156</v>
      </c>
      <c r="B1997">
        <v>5620208</v>
      </c>
      <c r="C1997" t="s">
        <v>12</v>
      </c>
      <c r="D1997" s="2" t="s">
        <v>2018</v>
      </c>
      <c r="E1997" s="2" t="s">
        <v>14</v>
      </c>
      <c r="F1997">
        <v>54</v>
      </c>
      <c r="G1997" t="s">
        <v>103664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1</v>
      </c>
      <c r="N1997" t="s">
        <v>103642</v>
      </c>
    </row>
    <row r="1998" spans="1:14" x14ac:dyDescent="0.3">
      <c r="A1998" s="1">
        <v>255887514435589</v>
      </c>
      <c r="B1998">
        <v>5584467</v>
      </c>
      <c r="C1998" t="s">
        <v>12</v>
      </c>
      <c r="D1998" s="2" t="s">
        <v>2019</v>
      </c>
      <c r="E1998" s="2" t="s">
        <v>14</v>
      </c>
      <c r="F1998">
        <v>14</v>
      </c>
      <c r="G1998" t="s">
        <v>167</v>
      </c>
      <c r="H1998">
        <v>1</v>
      </c>
      <c r="I1998">
        <v>0</v>
      </c>
      <c r="J1998">
        <v>0</v>
      </c>
      <c r="K1998">
        <v>0</v>
      </c>
      <c r="L1998">
        <v>0</v>
      </c>
      <c r="M1998">
        <v>1</v>
      </c>
      <c r="N1998" t="s">
        <v>103643</v>
      </c>
    </row>
    <row r="1999" spans="1:14" x14ac:dyDescent="0.3">
      <c r="A1999" s="1">
        <v>26431412328135</v>
      </c>
      <c r="B1999">
        <v>5582979</v>
      </c>
      <c r="C1999" t="s">
        <v>12</v>
      </c>
      <c r="D1999" s="2" t="s">
        <v>2020</v>
      </c>
      <c r="E1999" s="2" t="s">
        <v>14</v>
      </c>
      <c r="F1999">
        <v>37</v>
      </c>
      <c r="G1999" t="s">
        <v>103657</v>
      </c>
      <c r="H1999">
        <v>1</v>
      </c>
      <c r="I1999">
        <v>0</v>
      </c>
      <c r="J1999">
        <v>0</v>
      </c>
      <c r="K1999">
        <v>1</v>
      </c>
      <c r="L1999">
        <v>0</v>
      </c>
      <c r="M1999">
        <v>1</v>
      </c>
      <c r="N1999" t="s">
        <v>103643</v>
      </c>
    </row>
    <row r="2000" spans="1:14" x14ac:dyDescent="0.3">
      <c r="A2000" s="1">
        <v>56765169521151</v>
      </c>
      <c r="B2000">
        <v>5614356</v>
      </c>
      <c r="C2000" t="s">
        <v>16</v>
      </c>
      <c r="D2000" s="2" t="s">
        <v>2021</v>
      </c>
      <c r="E2000" s="2" t="s">
        <v>14</v>
      </c>
      <c r="F2000">
        <v>58</v>
      </c>
      <c r="G2000" t="s">
        <v>103657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</v>
      </c>
      <c r="N2000" t="s">
        <v>103642</v>
      </c>
    </row>
    <row r="2001" spans="1:14" x14ac:dyDescent="0.3">
      <c r="A2001" s="1">
        <v>43254452912441</v>
      </c>
      <c r="B2001">
        <v>5351222</v>
      </c>
      <c r="C2001" t="s">
        <v>12</v>
      </c>
      <c r="D2001" s="2" t="s">
        <v>2022</v>
      </c>
      <c r="E2001" s="2" t="s">
        <v>14</v>
      </c>
      <c r="F2001">
        <v>55</v>
      </c>
      <c r="G2001" t="s">
        <v>103654</v>
      </c>
      <c r="H2001">
        <v>0</v>
      </c>
      <c r="I2001">
        <v>1</v>
      </c>
      <c r="J2001">
        <v>1</v>
      </c>
      <c r="K2001">
        <v>0</v>
      </c>
      <c r="L2001">
        <v>0</v>
      </c>
      <c r="M2001">
        <v>1</v>
      </c>
      <c r="N2001" t="s">
        <v>103643</v>
      </c>
    </row>
    <row r="2002" spans="1:14" x14ac:dyDescent="0.3">
      <c r="A2002" s="1">
        <v>5721123951351</v>
      </c>
      <c r="B2002">
        <v>5613480</v>
      </c>
      <c r="C2002" t="s">
        <v>12</v>
      </c>
      <c r="D2002" s="2" t="s">
        <v>2023</v>
      </c>
      <c r="E2002" s="2" t="s">
        <v>14</v>
      </c>
      <c r="F2002">
        <v>59</v>
      </c>
      <c r="G2002" t="s">
        <v>51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1</v>
      </c>
      <c r="N2002" t="s">
        <v>103642</v>
      </c>
    </row>
    <row r="2003" spans="1:14" x14ac:dyDescent="0.3">
      <c r="A2003" s="1">
        <v>377654669389667</v>
      </c>
      <c r="B2003">
        <v>5351207</v>
      </c>
      <c r="C2003" t="s">
        <v>12</v>
      </c>
      <c r="D2003" s="2" t="s">
        <v>2024</v>
      </c>
      <c r="E2003" s="2" t="s">
        <v>14</v>
      </c>
      <c r="F2003">
        <v>27</v>
      </c>
      <c r="G2003" t="s">
        <v>103654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 t="s">
        <v>103643</v>
      </c>
    </row>
    <row r="2004" spans="1:14" x14ac:dyDescent="0.3">
      <c r="A2004" s="1">
        <v>41646492632225</v>
      </c>
      <c r="B2004">
        <v>5624017</v>
      </c>
      <c r="C2004" t="s">
        <v>12</v>
      </c>
      <c r="D2004" s="2" t="s">
        <v>2025</v>
      </c>
      <c r="E2004" s="2" t="s">
        <v>14</v>
      </c>
      <c r="F2004">
        <v>23</v>
      </c>
      <c r="G2004" t="s">
        <v>103654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 t="s">
        <v>103643</v>
      </c>
    </row>
    <row r="2005" spans="1:14" x14ac:dyDescent="0.3">
      <c r="A2005" s="1">
        <v>85365933759956</v>
      </c>
      <c r="B2005">
        <v>5351216</v>
      </c>
      <c r="C2005" t="s">
        <v>12</v>
      </c>
      <c r="D2005" s="2" t="s">
        <v>2026</v>
      </c>
      <c r="E2005" s="2" t="s">
        <v>14</v>
      </c>
      <c r="F2005">
        <v>20</v>
      </c>
      <c r="G2005" t="s">
        <v>103654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  <c r="N2005" t="s">
        <v>103643</v>
      </c>
    </row>
    <row r="2006" spans="1:14" x14ac:dyDescent="0.3">
      <c r="A2006" s="1">
        <v>68899394913499</v>
      </c>
      <c r="B2006">
        <v>5599781</v>
      </c>
      <c r="C2006" t="s">
        <v>12</v>
      </c>
      <c r="D2006" s="2" t="s">
        <v>2027</v>
      </c>
      <c r="E2006" s="2" t="s">
        <v>14</v>
      </c>
      <c r="F2006">
        <v>43</v>
      </c>
      <c r="G2006" t="s">
        <v>103654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 t="s">
        <v>103642</v>
      </c>
    </row>
    <row r="2007" spans="1:14" x14ac:dyDescent="0.3">
      <c r="A2007" s="1">
        <v>79775932511517</v>
      </c>
      <c r="B2007">
        <v>5632939</v>
      </c>
      <c r="C2007" t="s">
        <v>12</v>
      </c>
      <c r="D2007" s="2" t="s">
        <v>2028</v>
      </c>
      <c r="E2007" s="2" t="s">
        <v>14</v>
      </c>
      <c r="F2007">
        <v>38</v>
      </c>
      <c r="G2007" t="s">
        <v>103654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 t="s">
        <v>103642</v>
      </c>
    </row>
    <row r="2008" spans="1:14" x14ac:dyDescent="0.3">
      <c r="A2008" s="1">
        <v>354232336736369</v>
      </c>
      <c r="B2008">
        <v>5351190</v>
      </c>
      <c r="C2008" t="s">
        <v>12</v>
      </c>
      <c r="D2008" s="2" t="s">
        <v>2029</v>
      </c>
      <c r="E2008" s="2" t="s">
        <v>14</v>
      </c>
      <c r="F2008">
        <v>45</v>
      </c>
      <c r="G2008" t="s">
        <v>103654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 t="s">
        <v>103642</v>
      </c>
    </row>
    <row r="2009" spans="1:14" x14ac:dyDescent="0.3">
      <c r="A2009" s="1">
        <v>49522272679489</v>
      </c>
      <c r="B2009">
        <v>5599767</v>
      </c>
      <c r="C2009" t="s">
        <v>12</v>
      </c>
      <c r="D2009" s="2" t="s">
        <v>2030</v>
      </c>
      <c r="E2009" s="2" t="s">
        <v>14</v>
      </c>
      <c r="F2009">
        <v>45</v>
      </c>
      <c r="G2009" t="s">
        <v>103654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1</v>
      </c>
      <c r="N2009" t="s">
        <v>103643</v>
      </c>
    </row>
    <row r="2010" spans="1:14" x14ac:dyDescent="0.3">
      <c r="A2010" s="1">
        <v>3119999459731</v>
      </c>
      <c r="B2010">
        <v>5351199</v>
      </c>
      <c r="C2010" t="s">
        <v>12</v>
      </c>
      <c r="D2010" s="2" t="s">
        <v>2031</v>
      </c>
      <c r="E2010" s="2" t="s">
        <v>14</v>
      </c>
      <c r="F2010">
        <v>30</v>
      </c>
      <c r="G2010" t="s">
        <v>103654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  <c r="N2010" t="s">
        <v>103642</v>
      </c>
    </row>
    <row r="2011" spans="1:14" x14ac:dyDescent="0.3">
      <c r="A2011" s="1">
        <v>41723983953262</v>
      </c>
      <c r="B2011">
        <v>5620901</v>
      </c>
      <c r="C2011" t="s">
        <v>16</v>
      </c>
      <c r="D2011" s="2" t="s">
        <v>2032</v>
      </c>
      <c r="E2011" s="2" t="s">
        <v>14</v>
      </c>
      <c r="F2011">
        <v>13</v>
      </c>
      <c r="G2011" t="s">
        <v>91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 t="s">
        <v>103643</v>
      </c>
    </row>
    <row r="2012" spans="1:14" x14ac:dyDescent="0.3">
      <c r="A2012" s="1">
        <v>45358657799995</v>
      </c>
      <c r="B2012">
        <v>5623248</v>
      </c>
      <c r="C2012" t="s">
        <v>12</v>
      </c>
      <c r="D2012" s="2" t="s">
        <v>2033</v>
      </c>
      <c r="E2012" s="2" t="s">
        <v>14</v>
      </c>
      <c r="F2012">
        <v>9</v>
      </c>
      <c r="G2012" t="s">
        <v>103648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 t="s">
        <v>103642</v>
      </c>
    </row>
    <row r="2013" spans="1:14" x14ac:dyDescent="0.3">
      <c r="A2013" s="1">
        <v>34148942437336</v>
      </c>
      <c r="B2013">
        <v>5590830</v>
      </c>
      <c r="C2013" t="s">
        <v>12</v>
      </c>
      <c r="D2013" s="2" t="s">
        <v>2034</v>
      </c>
      <c r="E2013" s="2" t="s">
        <v>14</v>
      </c>
      <c r="F2013">
        <v>28</v>
      </c>
      <c r="G2013" t="s">
        <v>666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 t="s">
        <v>103642</v>
      </c>
    </row>
    <row r="2014" spans="1:14" x14ac:dyDescent="0.3">
      <c r="A2014" s="1">
        <v>477586241395</v>
      </c>
      <c r="B2014">
        <v>5630616</v>
      </c>
      <c r="C2014" t="s">
        <v>16</v>
      </c>
      <c r="D2014" s="2" t="s">
        <v>2035</v>
      </c>
      <c r="E2014" s="2" t="s">
        <v>14</v>
      </c>
      <c r="F2014">
        <v>11</v>
      </c>
      <c r="G2014" t="s">
        <v>103648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 t="s">
        <v>103642</v>
      </c>
    </row>
    <row r="2015" spans="1:14" x14ac:dyDescent="0.3">
      <c r="A2015" s="1">
        <v>293779813449</v>
      </c>
      <c r="B2015">
        <v>5590793</v>
      </c>
      <c r="C2015" t="s">
        <v>16</v>
      </c>
      <c r="D2015" s="2" t="s">
        <v>2036</v>
      </c>
      <c r="E2015" s="2" t="s">
        <v>14</v>
      </c>
      <c r="F2015">
        <v>34</v>
      </c>
      <c r="G2015" t="s">
        <v>791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 t="s">
        <v>103643</v>
      </c>
    </row>
    <row r="2016" spans="1:14" x14ac:dyDescent="0.3">
      <c r="A2016" s="1">
        <v>53845118283963</v>
      </c>
      <c r="B2016">
        <v>5601706</v>
      </c>
      <c r="C2016" t="s">
        <v>16</v>
      </c>
      <c r="D2016" s="2" t="s">
        <v>2037</v>
      </c>
      <c r="E2016" s="2" t="s">
        <v>14</v>
      </c>
      <c r="F2016">
        <v>9</v>
      </c>
      <c r="G2016" t="s">
        <v>666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1</v>
      </c>
      <c r="N2016" t="s">
        <v>103643</v>
      </c>
    </row>
    <row r="2017" spans="1:14" x14ac:dyDescent="0.3">
      <c r="A2017" s="1">
        <v>69496188183783</v>
      </c>
      <c r="B2017">
        <v>5608677</v>
      </c>
      <c r="C2017" t="s">
        <v>12</v>
      </c>
      <c r="D2017" s="2" t="s">
        <v>2038</v>
      </c>
      <c r="E2017" s="2" t="s">
        <v>14</v>
      </c>
      <c r="F2017">
        <v>16</v>
      </c>
      <c r="G2017" t="s">
        <v>103648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 t="s">
        <v>103642</v>
      </c>
    </row>
    <row r="2018" spans="1:14" x14ac:dyDescent="0.3">
      <c r="A2018" s="1">
        <v>87289923483937</v>
      </c>
      <c r="B2018">
        <v>5616050</v>
      </c>
      <c r="C2018" t="s">
        <v>16</v>
      </c>
      <c r="D2018" s="2" t="s">
        <v>2039</v>
      </c>
      <c r="E2018" s="2" t="s">
        <v>14</v>
      </c>
      <c r="F2018">
        <v>7</v>
      </c>
      <c r="G2018" t="s">
        <v>103648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 t="s">
        <v>103642</v>
      </c>
    </row>
    <row r="2019" spans="1:14" x14ac:dyDescent="0.3">
      <c r="A2019" s="1">
        <v>74971757786834</v>
      </c>
      <c r="B2019">
        <v>5589578</v>
      </c>
      <c r="C2019" t="s">
        <v>16</v>
      </c>
      <c r="D2019" s="2" t="s">
        <v>2040</v>
      </c>
      <c r="E2019" s="2" t="s">
        <v>14</v>
      </c>
      <c r="F2019">
        <v>5</v>
      </c>
      <c r="G2019" t="s">
        <v>103648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 t="s">
        <v>103643</v>
      </c>
    </row>
    <row r="2020" spans="1:14" x14ac:dyDescent="0.3">
      <c r="A2020" s="1">
        <v>8986883641367</v>
      </c>
      <c r="B2020">
        <v>5614367</v>
      </c>
      <c r="C2020" t="s">
        <v>12</v>
      </c>
      <c r="D2020" s="2" t="s">
        <v>2041</v>
      </c>
      <c r="E2020" s="2" t="s">
        <v>14</v>
      </c>
      <c r="F2020">
        <v>48</v>
      </c>
      <c r="G2020" t="s">
        <v>103648</v>
      </c>
      <c r="H2020">
        <v>1</v>
      </c>
      <c r="I2020">
        <v>0</v>
      </c>
      <c r="J2020">
        <v>0</v>
      </c>
      <c r="K2020">
        <v>0</v>
      </c>
      <c r="L2020">
        <v>0</v>
      </c>
      <c r="M2020">
        <v>1</v>
      </c>
      <c r="N2020" t="s">
        <v>103642</v>
      </c>
    </row>
    <row r="2021" spans="1:14" x14ac:dyDescent="0.3">
      <c r="A2021" s="1">
        <v>631278478347</v>
      </c>
      <c r="B2021">
        <v>5608413</v>
      </c>
      <c r="C2021" t="s">
        <v>12</v>
      </c>
      <c r="D2021" s="2" t="s">
        <v>2042</v>
      </c>
      <c r="E2021" s="2" t="s">
        <v>14</v>
      </c>
      <c r="F2021">
        <v>32</v>
      </c>
      <c r="G2021" t="s">
        <v>103648</v>
      </c>
      <c r="H2021">
        <v>0</v>
      </c>
      <c r="I2021">
        <v>1</v>
      </c>
      <c r="J2021">
        <v>0</v>
      </c>
      <c r="K2021">
        <v>0</v>
      </c>
      <c r="L2021">
        <v>0</v>
      </c>
      <c r="M2021">
        <v>1</v>
      </c>
      <c r="N2021" t="s">
        <v>103642</v>
      </c>
    </row>
    <row r="2022" spans="1:14" x14ac:dyDescent="0.3">
      <c r="A2022" s="1">
        <v>11558399198834</v>
      </c>
      <c r="B2022">
        <v>5601904</v>
      </c>
      <c r="C2022" t="s">
        <v>12</v>
      </c>
      <c r="D2022" s="2" t="s">
        <v>2043</v>
      </c>
      <c r="E2022" s="2" t="s">
        <v>14</v>
      </c>
      <c r="F2022">
        <v>28</v>
      </c>
      <c r="G2022" t="s">
        <v>91</v>
      </c>
      <c r="H2022">
        <v>1</v>
      </c>
      <c r="I2022">
        <v>0</v>
      </c>
      <c r="J2022">
        <v>0</v>
      </c>
      <c r="K2022">
        <v>0</v>
      </c>
      <c r="L2022">
        <v>0</v>
      </c>
      <c r="M2022">
        <v>1</v>
      </c>
      <c r="N2022" t="s">
        <v>103642</v>
      </c>
    </row>
    <row r="2023" spans="1:14" x14ac:dyDescent="0.3">
      <c r="A2023" s="1">
        <v>6222193718557</v>
      </c>
      <c r="B2023">
        <v>5596076</v>
      </c>
      <c r="C2023" t="s">
        <v>12</v>
      </c>
      <c r="D2023" s="2" t="s">
        <v>2044</v>
      </c>
      <c r="E2023" s="2" t="s">
        <v>14</v>
      </c>
      <c r="F2023">
        <v>20</v>
      </c>
      <c r="G2023" t="s">
        <v>103648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 t="s">
        <v>103643</v>
      </c>
    </row>
    <row r="2024" spans="1:14" x14ac:dyDescent="0.3">
      <c r="A2024" s="1">
        <v>477586241395</v>
      </c>
      <c r="B2024">
        <v>5630609</v>
      </c>
      <c r="C2024" t="s">
        <v>16</v>
      </c>
      <c r="D2024" s="2" t="s">
        <v>2045</v>
      </c>
      <c r="E2024" s="2" t="s">
        <v>14</v>
      </c>
      <c r="F2024">
        <v>11</v>
      </c>
      <c r="G2024" t="s">
        <v>103648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 t="s">
        <v>103642</v>
      </c>
    </row>
    <row r="2025" spans="1:14" x14ac:dyDescent="0.3">
      <c r="A2025" s="1">
        <v>5355754444114</v>
      </c>
      <c r="B2025">
        <v>5629817</v>
      </c>
      <c r="C2025" t="s">
        <v>12</v>
      </c>
      <c r="D2025" s="2" t="s">
        <v>2046</v>
      </c>
      <c r="E2025" s="2" t="s">
        <v>14</v>
      </c>
      <c r="F2025">
        <v>35</v>
      </c>
      <c r="G2025" t="s">
        <v>103648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 t="s">
        <v>103642</v>
      </c>
    </row>
    <row r="2026" spans="1:14" x14ac:dyDescent="0.3">
      <c r="A2026" s="1">
        <v>5446442178544</v>
      </c>
      <c r="B2026">
        <v>5607753</v>
      </c>
      <c r="C2026" t="s">
        <v>16</v>
      </c>
      <c r="D2026" s="2" t="s">
        <v>2047</v>
      </c>
      <c r="E2026" s="2" t="s">
        <v>14</v>
      </c>
      <c r="F2026">
        <v>12</v>
      </c>
      <c r="G2026" t="s">
        <v>91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1</v>
      </c>
      <c r="N2026" t="s">
        <v>103642</v>
      </c>
    </row>
    <row r="2027" spans="1:14" x14ac:dyDescent="0.3">
      <c r="A2027" s="1">
        <v>7163796596654</v>
      </c>
      <c r="B2027">
        <v>5642809</v>
      </c>
      <c r="C2027" t="s">
        <v>16</v>
      </c>
      <c r="D2027" s="2" t="s">
        <v>2048</v>
      </c>
      <c r="E2027" s="2" t="s">
        <v>14</v>
      </c>
      <c r="F2027">
        <v>55</v>
      </c>
      <c r="G2027" t="s">
        <v>234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 t="s">
        <v>103642</v>
      </c>
    </row>
    <row r="2028" spans="1:14" x14ac:dyDescent="0.3">
      <c r="A2028" s="1">
        <v>67937996145698</v>
      </c>
      <c r="B2028">
        <v>5642235</v>
      </c>
      <c r="C2028" t="s">
        <v>12</v>
      </c>
      <c r="D2028" s="2" t="s">
        <v>2049</v>
      </c>
      <c r="E2028" s="2" t="s">
        <v>14</v>
      </c>
      <c r="F2028">
        <v>51</v>
      </c>
      <c r="G2028" t="s">
        <v>25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 t="s">
        <v>103642</v>
      </c>
    </row>
    <row r="2029" spans="1:14" x14ac:dyDescent="0.3">
      <c r="A2029" s="1">
        <v>368651199423781</v>
      </c>
      <c r="B2029">
        <v>5626935</v>
      </c>
      <c r="C2029" t="s">
        <v>12</v>
      </c>
      <c r="D2029" s="2" t="s">
        <v>2050</v>
      </c>
      <c r="E2029" s="2" t="s">
        <v>14</v>
      </c>
      <c r="F2029">
        <v>82</v>
      </c>
      <c r="G2029" t="s">
        <v>103647</v>
      </c>
      <c r="H2029">
        <v>0</v>
      </c>
      <c r="I2029">
        <v>1</v>
      </c>
      <c r="J2029">
        <v>1</v>
      </c>
      <c r="K2029">
        <v>0</v>
      </c>
      <c r="L2029">
        <v>0</v>
      </c>
      <c r="M2029">
        <v>0</v>
      </c>
      <c r="N2029" t="s">
        <v>103642</v>
      </c>
    </row>
    <row r="2030" spans="1:14" x14ac:dyDescent="0.3">
      <c r="A2030" s="1">
        <v>956573982385</v>
      </c>
      <c r="B2030">
        <v>5624367</v>
      </c>
      <c r="C2030" t="s">
        <v>12</v>
      </c>
      <c r="D2030" s="2" t="s">
        <v>2051</v>
      </c>
      <c r="E2030" s="2" t="s">
        <v>14</v>
      </c>
      <c r="F2030">
        <v>71</v>
      </c>
      <c r="G2030" t="s">
        <v>469</v>
      </c>
      <c r="H2030">
        <v>0</v>
      </c>
      <c r="I2030">
        <v>1</v>
      </c>
      <c r="J2030">
        <v>1</v>
      </c>
      <c r="K2030">
        <v>0</v>
      </c>
      <c r="L2030">
        <v>0</v>
      </c>
      <c r="M2030">
        <v>1</v>
      </c>
      <c r="N2030" t="s">
        <v>103642</v>
      </c>
    </row>
    <row r="2031" spans="1:14" x14ac:dyDescent="0.3">
      <c r="A2031" s="1">
        <v>3367282763179</v>
      </c>
      <c r="B2031">
        <v>5601230</v>
      </c>
      <c r="C2031" t="s">
        <v>16</v>
      </c>
      <c r="D2031" s="2" t="s">
        <v>2052</v>
      </c>
      <c r="E2031" s="2" t="s">
        <v>14</v>
      </c>
      <c r="F2031">
        <v>91</v>
      </c>
      <c r="G2031" t="s">
        <v>103647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0</v>
      </c>
      <c r="N2031" t="s">
        <v>103642</v>
      </c>
    </row>
    <row r="2032" spans="1:14" x14ac:dyDescent="0.3">
      <c r="A2032" s="1">
        <v>75568757662656</v>
      </c>
      <c r="B2032">
        <v>5616872</v>
      </c>
      <c r="C2032" t="s">
        <v>12</v>
      </c>
      <c r="D2032" s="2" t="s">
        <v>2053</v>
      </c>
      <c r="E2032" s="2" t="s">
        <v>14</v>
      </c>
      <c r="F2032">
        <v>18</v>
      </c>
      <c r="G2032" t="s">
        <v>19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  <c r="N2032" t="s">
        <v>103642</v>
      </c>
    </row>
    <row r="2033" spans="1:14" x14ac:dyDescent="0.3">
      <c r="A2033" s="1">
        <v>949355881913</v>
      </c>
      <c r="B2033">
        <v>5629273</v>
      </c>
      <c r="C2033" t="s">
        <v>12</v>
      </c>
      <c r="D2033" s="2" t="s">
        <v>2054</v>
      </c>
      <c r="E2033" s="2" t="s">
        <v>14</v>
      </c>
      <c r="F2033">
        <v>64</v>
      </c>
      <c r="G2033" t="s">
        <v>103647</v>
      </c>
      <c r="H2033">
        <v>0</v>
      </c>
      <c r="I2033">
        <v>1</v>
      </c>
      <c r="J2033">
        <v>1</v>
      </c>
      <c r="K2033">
        <v>0</v>
      </c>
      <c r="L2033">
        <v>0</v>
      </c>
      <c r="M2033">
        <v>0</v>
      </c>
      <c r="N2033" t="s">
        <v>103642</v>
      </c>
    </row>
    <row r="2034" spans="1:14" x14ac:dyDescent="0.3">
      <c r="A2034" s="1">
        <v>94481871337767</v>
      </c>
      <c r="B2034">
        <v>5638726</v>
      </c>
      <c r="C2034" t="s">
        <v>16</v>
      </c>
      <c r="D2034" s="2" t="s">
        <v>2055</v>
      </c>
      <c r="E2034" s="2" t="s">
        <v>14</v>
      </c>
      <c r="F2034">
        <v>78</v>
      </c>
      <c r="G2034" t="s">
        <v>25</v>
      </c>
      <c r="H2034">
        <v>0</v>
      </c>
      <c r="I2034">
        <v>1</v>
      </c>
      <c r="J2034">
        <v>1</v>
      </c>
      <c r="K2034">
        <v>0</v>
      </c>
      <c r="L2034">
        <v>0</v>
      </c>
      <c r="M2034">
        <v>0</v>
      </c>
      <c r="N2034" t="s">
        <v>103642</v>
      </c>
    </row>
    <row r="2035" spans="1:14" x14ac:dyDescent="0.3">
      <c r="A2035" s="1">
        <v>68484884697758</v>
      </c>
      <c r="B2035">
        <v>5634894</v>
      </c>
      <c r="C2035" t="s">
        <v>12</v>
      </c>
      <c r="D2035" s="2" t="s">
        <v>2056</v>
      </c>
      <c r="E2035" s="2" t="s">
        <v>14</v>
      </c>
      <c r="F2035">
        <v>21</v>
      </c>
      <c r="G2035" t="s">
        <v>19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 t="s">
        <v>103643</v>
      </c>
    </row>
    <row r="2036" spans="1:14" x14ac:dyDescent="0.3">
      <c r="A2036" s="1">
        <v>967387793</v>
      </c>
      <c r="B2036">
        <v>5621688</v>
      </c>
      <c r="C2036" t="s">
        <v>16</v>
      </c>
      <c r="D2036" s="2" t="s">
        <v>2057</v>
      </c>
      <c r="E2036" s="2" t="s">
        <v>14</v>
      </c>
      <c r="F2036">
        <v>38</v>
      </c>
      <c r="G2036" t="s">
        <v>334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 t="s">
        <v>103642</v>
      </c>
    </row>
    <row r="2037" spans="1:14" x14ac:dyDescent="0.3">
      <c r="A2037" s="1">
        <v>91473958867473</v>
      </c>
      <c r="B2037">
        <v>5633041</v>
      </c>
      <c r="C2037" t="s">
        <v>12</v>
      </c>
      <c r="D2037" s="2" t="s">
        <v>2058</v>
      </c>
      <c r="E2037" s="2" t="s">
        <v>14</v>
      </c>
      <c r="F2037">
        <v>69</v>
      </c>
      <c r="G2037" t="s">
        <v>103647</v>
      </c>
      <c r="H2037">
        <v>0</v>
      </c>
      <c r="I2037">
        <v>1</v>
      </c>
      <c r="J2037">
        <v>1</v>
      </c>
      <c r="K2037">
        <v>0</v>
      </c>
      <c r="L2037">
        <v>0</v>
      </c>
      <c r="M2037">
        <v>0</v>
      </c>
      <c r="N2037" t="s">
        <v>103642</v>
      </c>
    </row>
    <row r="2038" spans="1:14" x14ac:dyDescent="0.3">
      <c r="A2038" s="1">
        <v>85752946139738</v>
      </c>
      <c r="B2038">
        <v>5628766</v>
      </c>
      <c r="C2038" t="s">
        <v>16</v>
      </c>
      <c r="D2038" s="2" t="s">
        <v>2059</v>
      </c>
      <c r="E2038" s="2" t="s">
        <v>14</v>
      </c>
      <c r="F2038">
        <v>44</v>
      </c>
      <c r="G2038" t="s">
        <v>103647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0</v>
      </c>
      <c r="N2038" t="s">
        <v>103642</v>
      </c>
    </row>
    <row r="2039" spans="1:14" x14ac:dyDescent="0.3">
      <c r="A2039" s="1">
        <v>6956166725556</v>
      </c>
      <c r="B2039">
        <v>5628759</v>
      </c>
      <c r="C2039" t="s">
        <v>16</v>
      </c>
      <c r="D2039" s="2" t="s">
        <v>2060</v>
      </c>
      <c r="E2039" s="2" t="s">
        <v>14</v>
      </c>
      <c r="F2039">
        <v>70</v>
      </c>
      <c r="G2039" t="s">
        <v>103647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  <c r="N2039" t="s">
        <v>103642</v>
      </c>
    </row>
    <row r="2040" spans="1:14" x14ac:dyDescent="0.3">
      <c r="A2040" s="1">
        <v>9765262754971</v>
      </c>
      <c r="B2040">
        <v>5414074</v>
      </c>
      <c r="C2040" t="s">
        <v>16</v>
      </c>
      <c r="D2040" s="2" t="s">
        <v>2061</v>
      </c>
      <c r="E2040" s="2" t="s">
        <v>14</v>
      </c>
      <c r="F2040">
        <v>22</v>
      </c>
      <c r="G2040" t="s">
        <v>103665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 t="s">
        <v>103642</v>
      </c>
    </row>
    <row r="2041" spans="1:14" x14ac:dyDescent="0.3">
      <c r="A2041" s="1">
        <v>979544762678174</v>
      </c>
      <c r="B2041">
        <v>5414069</v>
      </c>
      <c r="C2041" t="s">
        <v>12</v>
      </c>
      <c r="D2041" s="2" t="s">
        <v>2062</v>
      </c>
      <c r="E2041" s="2" t="s">
        <v>14</v>
      </c>
      <c r="F2041">
        <v>20</v>
      </c>
      <c r="G2041" t="s">
        <v>103665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  <c r="N2041" t="s">
        <v>103642</v>
      </c>
    </row>
    <row r="2042" spans="1:14" x14ac:dyDescent="0.3">
      <c r="A2042" s="1">
        <v>967387793</v>
      </c>
      <c r="B2042">
        <v>5621683</v>
      </c>
      <c r="C2042" t="s">
        <v>16</v>
      </c>
      <c r="D2042" s="2" t="s">
        <v>2063</v>
      </c>
      <c r="E2042" s="2" t="s">
        <v>14</v>
      </c>
      <c r="F2042">
        <v>38</v>
      </c>
      <c r="G2042" t="s">
        <v>334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1</v>
      </c>
      <c r="N2042" t="s">
        <v>103642</v>
      </c>
    </row>
    <row r="2043" spans="1:14" x14ac:dyDescent="0.3">
      <c r="A2043" s="1">
        <v>1319934846369</v>
      </c>
      <c r="B2043">
        <v>5490246</v>
      </c>
      <c r="C2043" t="s">
        <v>12</v>
      </c>
      <c r="D2043" s="2" t="s">
        <v>2064</v>
      </c>
      <c r="E2043" s="2" t="s">
        <v>14</v>
      </c>
      <c r="F2043">
        <v>30</v>
      </c>
      <c r="G2043" t="s">
        <v>334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 t="s">
        <v>103642</v>
      </c>
    </row>
    <row r="2044" spans="1:14" x14ac:dyDescent="0.3">
      <c r="A2044" s="1">
        <v>919414773963321</v>
      </c>
      <c r="B2044">
        <v>5512091</v>
      </c>
      <c r="C2044" t="s">
        <v>12</v>
      </c>
      <c r="D2044" s="2" t="s">
        <v>2065</v>
      </c>
      <c r="E2044" s="2" t="s">
        <v>14</v>
      </c>
      <c r="F2044">
        <v>19</v>
      </c>
      <c r="G2044" t="s">
        <v>727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</v>
      </c>
      <c r="N2044" t="s">
        <v>103642</v>
      </c>
    </row>
    <row r="2045" spans="1:14" x14ac:dyDescent="0.3">
      <c r="A2045" s="1">
        <v>1319934846369</v>
      </c>
      <c r="B2045">
        <v>5490245</v>
      </c>
      <c r="C2045" t="s">
        <v>12</v>
      </c>
      <c r="D2045" s="2" t="s">
        <v>2064</v>
      </c>
      <c r="E2045" s="2" t="s">
        <v>14</v>
      </c>
      <c r="F2045">
        <v>30</v>
      </c>
      <c r="G2045" t="s">
        <v>334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 t="s">
        <v>103642</v>
      </c>
    </row>
    <row r="2046" spans="1:14" x14ac:dyDescent="0.3">
      <c r="A2046" s="1">
        <v>7976159117455</v>
      </c>
      <c r="B2046">
        <v>5514931</v>
      </c>
      <c r="C2046" t="s">
        <v>12</v>
      </c>
      <c r="D2046" s="2" t="s">
        <v>2066</v>
      </c>
      <c r="E2046" s="2" t="s">
        <v>14</v>
      </c>
      <c r="F2046">
        <v>18</v>
      </c>
      <c r="G2046" t="s">
        <v>334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 t="s">
        <v>103642</v>
      </c>
    </row>
    <row r="2047" spans="1:14" x14ac:dyDescent="0.3">
      <c r="A2047" s="1">
        <v>7976159117455</v>
      </c>
      <c r="B2047">
        <v>5514930</v>
      </c>
      <c r="C2047" t="s">
        <v>12</v>
      </c>
      <c r="D2047" s="2" t="s">
        <v>2066</v>
      </c>
      <c r="E2047" s="2" t="s">
        <v>14</v>
      </c>
      <c r="F2047">
        <v>18</v>
      </c>
      <c r="G2047" t="s">
        <v>334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 t="s">
        <v>103642</v>
      </c>
    </row>
    <row r="2048" spans="1:14" x14ac:dyDescent="0.3">
      <c r="A2048" s="1">
        <v>4476214669873</v>
      </c>
      <c r="B2048">
        <v>5539470</v>
      </c>
      <c r="C2048" t="s">
        <v>12</v>
      </c>
      <c r="D2048" s="2" t="s">
        <v>2067</v>
      </c>
      <c r="E2048" s="2" t="s">
        <v>14</v>
      </c>
      <c r="F2048">
        <v>15</v>
      </c>
      <c r="G2048" t="s">
        <v>103665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 t="s">
        <v>103642</v>
      </c>
    </row>
    <row r="2049" spans="1:14" x14ac:dyDescent="0.3">
      <c r="A2049" s="1">
        <v>7976159117455</v>
      </c>
      <c r="B2049">
        <v>5514929</v>
      </c>
      <c r="C2049" t="s">
        <v>12</v>
      </c>
      <c r="D2049" s="2" t="s">
        <v>2066</v>
      </c>
      <c r="E2049" s="2" t="s">
        <v>14</v>
      </c>
      <c r="F2049">
        <v>18</v>
      </c>
      <c r="G2049" t="s">
        <v>334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1</v>
      </c>
      <c r="N2049" t="s">
        <v>103642</v>
      </c>
    </row>
    <row r="2050" spans="1:14" x14ac:dyDescent="0.3">
      <c r="A2050" s="1">
        <v>4476214669873</v>
      </c>
      <c r="B2050">
        <v>5539469</v>
      </c>
      <c r="C2050" t="s">
        <v>12</v>
      </c>
      <c r="D2050" s="2" t="s">
        <v>2067</v>
      </c>
      <c r="E2050" s="2" t="s">
        <v>14</v>
      </c>
      <c r="F2050">
        <v>15</v>
      </c>
      <c r="G2050" t="s">
        <v>103665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 t="s">
        <v>103642</v>
      </c>
    </row>
    <row r="2051" spans="1:14" x14ac:dyDescent="0.3">
      <c r="A2051" s="1">
        <v>4476214669873</v>
      </c>
      <c r="B2051">
        <v>5539468</v>
      </c>
      <c r="C2051" t="s">
        <v>12</v>
      </c>
      <c r="D2051" s="2" t="s">
        <v>2067</v>
      </c>
      <c r="E2051" s="2" t="s">
        <v>14</v>
      </c>
      <c r="F2051">
        <v>15</v>
      </c>
      <c r="G2051" t="s">
        <v>103665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</v>
      </c>
      <c r="N2051" t="s">
        <v>103642</v>
      </c>
    </row>
    <row r="2052" spans="1:14" x14ac:dyDescent="0.3">
      <c r="A2052" s="1">
        <v>336911848821</v>
      </c>
      <c r="B2052">
        <v>5633767</v>
      </c>
      <c r="C2052" t="s">
        <v>16</v>
      </c>
      <c r="D2052" s="2" t="s">
        <v>2068</v>
      </c>
      <c r="E2052" s="2" t="s">
        <v>14</v>
      </c>
      <c r="F2052">
        <v>18</v>
      </c>
      <c r="G2052" t="s">
        <v>103665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 t="s">
        <v>103642</v>
      </c>
    </row>
    <row r="2053" spans="1:14" x14ac:dyDescent="0.3">
      <c r="A2053" s="1">
        <v>69979522799568</v>
      </c>
      <c r="B2053">
        <v>5638557</v>
      </c>
      <c r="C2053" t="s">
        <v>12</v>
      </c>
      <c r="D2053" s="2" t="s">
        <v>2069</v>
      </c>
      <c r="E2053" s="2" t="s">
        <v>14</v>
      </c>
      <c r="F2053">
        <v>28</v>
      </c>
      <c r="G2053" t="s">
        <v>334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0</v>
      </c>
      <c r="N2053" t="s">
        <v>103642</v>
      </c>
    </row>
    <row r="2054" spans="1:14" x14ac:dyDescent="0.3">
      <c r="A2054" s="1">
        <v>85657687445675</v>
      </c>
      <c r="B2054">
        <v>5638522</v>
      </c>
      <c r="C2054" t="s">
        <v>16</v>
      </c>
      <c r="D2054" s="2" t="s">
        <v>2070</v>
      </c>
      <c r="E2054" s="2" t="s">
        <v>14</v>
      </c>
      <c r="F2054">
        <v>56</v>
      </c>
      <c r="G2054" t="s">
        <v>42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0</v>
      </c>
      <c r="N2054" t="s">
        <v>103642</v>
      </c>
    </row>
    <row r="2055" spans="1:14" x14ac:dyDescent="0.3">
      <c r="A2055" s="1">
        <v>733611553413924</v>
      </c>
      <c r="B2055">
        <v>5638430</v>
      </c>
      <c r="C2055" t="s">
        <v>12</v>
      </c>
      <c r="D2055" s="2" t="s">
        <v>2071</v>
      </c>
      <c r="E2055" s="2" t="s">
        <v>14</v>
      </c>
      <c r="F2055">
        <v>19</v>
      </c>
      <c r="G2055" t="s">
        <v>103658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 t="s">
        <v>103642</v>
      </c>
    </row>
    <row r="2056" spans="1:14" x14ac:dyDescent="0.3">
      <c r="A2056" s="1">
        <v>3749262151232</v>
      </c>
      <c r="B2056">
        <v>5638365</v>
      </c>
      <c r="C2056" t="s">
        <v>12</v>
      </c>
      <c r="D2056" s="2" t="s">
        <v>2072</v>
      </c>
      <c r="E2056" s="2" t="s">
        <v>14</v>
      </c>
      <c r="F2056">
        <v>3</v>
      </c>
      <c r="G2056" t="s">
        <v>334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 t="s">
        <v>103642</v>
      </c>
    </row>
    <row r="2057" spans="1:14" x14ac:dyDescent="0.3">
      <c r="A2057" s="1">
        <v>677218928935</v>
      </c>
      <c r="B2057">
        <v>5638360</v>
      </c>
      <c r="C2057" t="s">
        <v>12</v>
      </c>
      <c r="D2057" s="2" t="s">
        <v>2073</v>
      </c>
      <c r="E2057" s="2" t="s">
        <v>14</v>
      </c>
      <c r="F2057">
        <v>38</v>
      </c>
      <c r="G2057" t="s">
        <v>103658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 t="s">
        <v>103642</v>
      </c>
    </row>
    <row r="2058" spans="1:14" x14ac:dyDescent="0.3">
      <c r="A2058" s="1">
        <v>28846768338592</v>
      </c>
      <c r="B2058">
        <v>5637978</v>
      </c>
      <c r="C2058" t="s">
        <v>16</v>
      </c>
      <c r="D2058" s="2" t="s">
        <v>762</v>
      </c>
      <c r="E2058" s="2" t="s">
        <v>14</v>
      </c>
      <c r="F2058">
        <v>41</v>
      </c>
      <c r="G2058" t="s">
        <v>103651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 t="s">
        <v>103642</v>
      </c>
    </row>
    <row r="2059" spans="1:14" x14ac:dyDescent="0.3">
      <c r="A2059" s="1">
        <v>27599333476172</v>
      </c>
      <c r="B2059">
        <v>5638038</v>
      </c>
      <c r="C2059" t="s">
        <v>16</v>
      </c>
      <c r="D2059" s="2" t="s">
        <v>2074</v>
      </c>
      <c r="E2059" s="2" t="s">
        <v>14</v>
      </c>
      <c r="F2059">
        <v>1</v>
      </c>
      <c r="G2059" t="s">
        <v>103651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 t="s">
        <v>103642</v>
      </c>
    </row>
    <row r="2060" spans="1:14" x14ac:dyDescent="0.3">
      <c r="A2060" s="1">
        <v>53981659421426</v>
      </c>
      <c r="B2060">
        <v>5637760</v>
      </c>
      <c r="C2060" t="s">
        <v>12</v>
      </c>
      <c r="D2060" s="2" t="s">
        <v>2075</v>
      </c>
      <c r="E2060" s="2" t="s">
        <v>14</v>
      </c>
      <c r="F2060">
        <v>50</v>
      </c>
      <c r="G2060" t="s">
        <v>103658</v>
      </c>
      <c r="H2060">
        <v>0</v>
      </c>
      <c r="I2060">
        <v>1</v>
      </c>
      <c r="J2060">
        <v>1</v>
      </c>
      <c r="K2060">
        <v>0</v>
      </c>
      <c r="L2060">
        <v>0</v>
      </c>
      <c r="M2060">
        <v>0</v>
      </c>
      <c r="N2060" t="s">
        <v>103642</v>
      </c>
    </row>
    <row r="2061" spans="1:14" x14ac:dyDescent="0.3">
      <c r="A2061" s="1">
        <v>52461495523959</v>
      </c>
      <c r="B2061">
        <v>5638579</v>
      </c>
      <c r="C2061" t="s">
        <v>12</v>
      </c>
      <c r="D2061" s="2" t="s">
        <v>2076</v>
      </c>
      <c r="E2061" s="2" t="s">
        <v>14</v>
      </c>
      <c r="F2061">
        <v>62</v>
      </c>
      <c r="G2061" t="s">
        <v>55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0</v>
      </c>
      <c r="N2061" t="s">
        <v>103642</v>
      </c>
    </row>
    <row r="2062" spans="1:14" x14ac:dyDescent="0.3">
      <c r="A2062" s="1">
        <v>93496824588232</v>
      </c>
      <c r="B2062">
        <v>5642501</v>
      </c>
      <c r="C2062" t="s">
        <v>12</v>
      </c>
      <c r="D2062" s="2" t="s">
        <v>2077</v>
      </c>
      <c r="E2062" s="2" t="s">
        <v>14</v>
      </c>
      <c r="F2062">
        <v>26</v>
      </c>
      <c r="G2062" t="s">
        <v>55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 t="s">
        <v>103642</v>
      </c>
    </row>
    <row r="2063" spans="1:14" x14ac:dyDescent="0.3">
      <c r="A2063" s="1">
        <v>28192626855545</v>
      </c>
      <c r="B2063">
        <v>5642498</v>
      </c>
      <c r="C2063" t="s">
        <v>12</v>
      </c>
      <c r="D2063" s="2" t="s">
        <v>2078</v>
      </c>
      <c r="E2063" s="2" t="s">
        <v>14</v>
      </c>
      <c r="F2063">
        <v>80</v>
      </c>
      <c r="G2063" t="s">
        <v>10367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 t="s">
        <v>103642</v>
      </c>
    </row>
    <row r="2064" spans="1:14" x14ac:dyDescent="0.3">
      <c r="A2064" s="1">
        <v>4812616425497</v>
      </c>
      <c r="B2064">
        <v>5451768</v>
      </c>
      <c r="C2064" t="s">
        <v>12</v>
      </c>
      <c r="D2064" s="2" t="s">
        <v>2079</v>
      </c>
      <c r="E2064" s="2" t="s">
        <v>14</v>
      </c>
      <c r="F2064">
        <v>49</v>
      </c>
      <c r="G2064" t="s">
        <v>103664</v>
      </c>
      <c r="H2064">
        <v>0</v>
      </c>
      <c r="I2064">
        <v>1</v>
      </c>
      <c r="J2064">
        <v>0</v>
      </c>
      <c r="K2064">
        <v>0</v>
      </c>
      <c r="L2064">
        <v>0</v>
      </c>
      <c r="M2064">
        <v>0</v>
      </c>
      <c r="N2064" t="s">
        <v>103642</v>
      </c>
    </row>
    <row r="2065" spans="1:14" x14ac:dyDescent="0.3">
      <c r="A2065" s="1">
        <v>49624843629689</v>
      </c>
      <c r="B2065">
        <v>5451280</v>
      </c>
      <c r="C2065" t="s">
        <v>12</v>
      </c>
      <c r="D2065" s="2" t="s">
        <v>2080</v>
      </c>
      <c r="E2065" s="2" t="s">
        <v>14</v>
      </c>
      <c r="F2065">
        <v>37</v>
      </c>
      <c r="G2065" t="s">
        <v>28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1</v>
      </c>
      <c r="N2065" t="s">
        <v>103642</v>
      </c>
    </row>
    <row r="2066" spans="1:14" x14ac:dyDescent="0.3">
      <c r="A2066" s="1">
        <v>157286752111475</v>
      </c>
      <c r="B2066">
        <v>5451655</v>
      </c>
      <c r="C2066" t="s">
        <v>16</v>
      </c>
      <c r="D2066" s="2" t="s">
        <v>2081</v>
      </c>
      <c r="E2066" s="2" t="s">
        <v>14</v>
      </c>
      <c r="F2066">
        <v>45</v>
      </c>
      <c r="G2066" t="s">
        <v>55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1</v>
      </c>
      <c r="N2066" t="s">
        <v>103642</v>
      </c>
    </row>
    <row r="2067" spans="1:14" x14ac:dyDescent="0.3">
      <c r="A2067" s="1">
        <v>733485295871687</v>
      </c>
      <c r="B2067">
        <v>5451245</v>
      </c>
      <c r="C2067" t="s">
        <v>12</v>
      </c>
      <c r="D2067" s="2" t="s">
        <v>2082</v>
      </c>
      <c r="E2067" s="2" t="s">
        <v>14</v>
      </c>
      <c r="F2067">
        <v>9</v>
      </c>
      <c r="G2067" t="s">
        <v>55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 t="s">
        <v>103642</v>
      </c>
    </row>
    <row r="2068" spans="1:14" x14ac:dyDescent="0.3">
      <c r="A2068" s="1">
        <v>3852296491197</v>
      </c>
      <c r="B2068">
        <v>5639825</v>
      </c>
      <c r="C2068" t="s">
        <v>12</v>
      </c>
      <c r="D2068" s="2" t="s">
        <v>2083</v>
      </c>
      <c r="E2068" s="2" t="s">
        <v>14</v>
      </c>
      <c r="F2068">
        <v>37</v>
      </c>
      <c r="G2068" t="s">
        <v>55</v>
      </c>
      <c r="H2068">
        <v>1</v>
      </c>
      <c r="I2068">
        <v>1</v>
      </c>
      <c r="J2068">
        <v>1</v>
      </c>
      <c r="K2068">
        <v>0</v>
      </c>
      <c r="L2068">
        <v>0</v>
      </c>
      <c r="M2068">
        <v>0</v>
      </c>
      <c r="N2068" t="s">
        <v>103642</v>
      </c>
    </row>
    <row r="2069" spans="1:14" x14ac:dyDescent="0.3">
      <c r="A2069" s="1">
        <v>5295495321249</v>
      </c>
      <c r="B2069">
        <v>5451239</v>
      </c>
      <c r="C2069" t="s">
        <v>16</v>
      </c>
      <c r="D2069" s="2" t="s">
        <v>2084</v>
      </c>
      <c r="E2069" s="2" t="s">
        <v>14</v>
      </c>
      <c r="F2069">
        <v>12</v>
      </c>
      <c r="G2069" t="s">
        <v>103664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 t="s">
        <v>103642</v>
      </c>
    </row>
    <row r="2070" spans="1:14" x14ac:dyDescent="0.3">
      <c r="A2070" s="1">
        <v>933512733694</v>
      </c>
      <c r="B2070">
        <v>5451595</v>
      </c>
      <c r="C2070" t="s">
        <v>12</v>
      </c>
      <c r="D2070" s="2" t="s">
        <v>2085</v>
      </c>
      <c r="E2070" s="2" t="s">
        <v>14</v>
      </c>
      <c r="F2070">
        <v>73</v>
      </c>
      <c r="G2070" t="s">
        <v>32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 t="s">
        <v>103642</v>
      </c>
    </row>
    <row r="2071" spans="1:14" x14ac:dyDescent="0.3">
      <c r="A2071" s="1">
        <v>49725339846147</v>
      </c>
      <c r="B2071">
        <v>5451408</v>
      </c>
      <c r="C2071" t="s">
        <v>16</v>
      </c>
      <c r="D2071" s="2" t="s">
        <v>2086</v>
      </c>
      <c r="E2071" s="2" t="s">
        <v>14</v>
      </c>
      <c r="F2071">
        <v>48</v>
      </c>
      <c r="G2071" t="s">
        <v>103664</v>
      </c>
      <c r="H2071">
        <v>0</v>
      </c>
      <c r="I2071">
        <v>1</v>
      </c>
      <c r="J2071">
        <v>0</v>
      </c>
      <c r="K2071">
        <v>1</v>
      </c>
      <c r="L2071">
        <v>0</v>
      </c>
      <c r="M2071">
        <v>1</v>
      </c>
      <c r="N2071" t="s">
        <v>103642</v>
      </c>
    </row>
    <row r="2072" spans="1:14" x14ac:dyDescent="0.3">
      <c r="A2072" s="1">
        <v>81673652483429</v>
      </c>
      <c r="B2072">
        <v>5449304</v>
      </c>
      <c r="C2072" t="s">
        <v>12</v>
      </c>
      <c r="D2072" s="2" t="s">
        <v>2087</v>
      </c>
      <c r="E2072" s="2" t="s">
        <v>14</v>
      </c>
      <c r="F2072">
        <v>42</v>
      </c>
      <c r="G2072" t="s">
        <v>55</v>
      </c>
      <c r="H2072">
        <v>0</v>
      </c>
      <c r="I2072">
        <v>1</v>
      </c>
      <c r="J2072">
        <v>1</v>
      </c>
      <c r="K2072">
        <v>0</v>
      </c>
      <c r="L2072">
        <v>0</v>
      </c>
      <c r="M2072">
        <v>1</v>
      </c>
      <c r="N2072" t="s">
        <v>103642</v>
      </c>
    </row>
    <row r="2073" spans="1:14" x14ac:dyDescent="0.3">
      <c r="A2073" s="1">
        <v>12429193284112</v>
      </c>
      <c r="B2073">
        <v>5640120</v>
      </c>
      <c r="C2073" t="s">
        <v>16</v>
      </c>
      <c r="D2073" s="2" t="s">
        <v>2088</v>
      </c>
      <c r="E2073" s="2" t="s">
        <v>14</v>
      </c>
      <c r="F2073">
        <v>64</v>
      </c>
      <c r="G2073" t="s">
        <v>55</v>
      </c>
      <c r="H2073">
        <v>0</v>
      </c>
      <c r="I2073">
        <v>1</v>
      </c>
      <c r="J2073">
        <v>0</v>
      </c>
      <c r="K2073">
        <v>1</v>
      </c>
      <c r="L2073">
        <v>2</v>
      </c>
      <c r="M2073">
        <v>0</v>
      </c>
      <c r="N2073" t="s">
        <v>103642</v>
      </c>
    </row>
    <row r="2074" spans="1:14" x14ac:dyDescent="0.3">
      <c r="A2074" s="1">
        <v>137127864652531</v>
      </c>
      <c r="B2074">
        <v>5639818</v>
      </c>
      <c r="C2074" t="s">
        <v>12</v>
      </c>
      <c r="D2074" s="2" t="s">
        <v>2089</v>
      </c>
      <c r="E2074" s="2" t="s">
        <v>14</v>
      </c>
      <c r="F2074">
        <v>42</v>
      </c>
      <c r="G2074" t="s">
        <v>55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 t="s">
        <v>103642</v>
      </c>
    </row>
    <row r="2075" spans="1:14" x14ac:dyDescent="0.3">
      <c r="A2075" s="1">
        <v>677466391424625</v>
      </c>
      <c r="B2075">
        <v>5640082</v>
      </c>
      <c r="C2075" t="s">
        <v>12</v>
      </c>
      <c r="D2075" s="2" t="s">
        <v>2090</v>
      </c>
      <c r="E2075" s="2" t="s">
        <v>14</v>
      </c>
      <c r="F2075">
        <v>7</v>
      </c>
      <c r="G2075" t="s">
        <v>55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 t="s">
        <v>103642</v>
      </c>
    </row>
    <row r="2076" spans="1:14" x14ac:dyDescent="0.3">
      <c r="A2076" s="1">
        <v>7715731825397</v>
      </c>
      <c r="B2076">
        <v>5639656</v>
      </c>
      <c r="C2076" t="s">
        <v>12</v>
      </c>
      <c r="D2076" s="2" t="s">
        <v>2091</v>
      </c>
      <c r="E2076" s="2" t="s">
        <v>14</v>
      </c>
      <c r="F2076">
        <v>35</v>
      </c>
      <c r="G2076" t="s">
        <v>55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 t="s">
        <v>103642</v>
      </c>
    </row>
    <row r="2077" spans="1:14" x14ac:dyDescent="0.3">
      <c r="A2077" s="1">
        <v>795521486414</v>
      </c>
      <c r="B2077">
        <v>5639646</v>
      </c>
      <c r="C2077" t="s">
        <v>16</v>
      </c>
      <c r="D2077" s="2" t="s">
        <v>2092</v>
      </c>
      <c r="E2077" s="2" t="s">
        <v>14</v>
      </c>
      <c r="F2077">
        <v>38</v>
      </c>
      <c r="G2077" t="s">
        <v>55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 t="s">
        <v>103642</v>
      </c>
    </row>
    <row r="2078" spans="1:14" x14ac:dyDescent="0.3">
      <c r="A2078" s="1">
        <v>3852296491197</v>
      </c>
      <c r="B2078">
        <v>5638872</v>
      </c>
      <c r="C2078" t="s">
        <v>12</v>
      </c>
      <c r="D2078" s="2" t="s">
        <v>2093</v>
      </c>
      <c r="E2078" s="2" t="s">
        <v>14</v>
      </c>
      <c r="F2078">
        <v>37</v>
      </c>
      <c r="G2078" t="s">
        <v>55</v>
      </c>
      <c r="H2078">
        <v>1</v>
      </c>
      <c r="I2078">
        <v>1</v>
      </c>
      <c r="J2078">
        <v>1</v>
      </c>
      <c r="K2078">
        <v>0</v>
      </c>
      <c r="L2078">
        <v>0</v>
      </c>
      <c r="M2078">
        <v>0</v>
      </c>
      <c r="N2078" t="s">
        <v>103642</v>
      </c>
    </row>
    <row r="2079" spans="1:14" x14ac:dyDescent="0.3">
      <c r="A2079" s="1">
        <v>425748597482</v>
      </c>
      <c r="B2079">
        <v>5639596</v>
      </c>
      <c r="C2079" t="s">
        <v>16</v>
      </c>
      <c r="D2079" s="2" t="s">
        <v>2094</v>
      </c>
      <c r="E2079" s="2" t="s">
        <v>14</v>
      </c>
      <c r="F2079">
        <v>44</v>
      </c>
      <c r="G2079" t="s">
        <v>55</v>
      </c>
      <c r="H2079">
        <v>0</v>
      </c>
      <c r="I2079">
        <v>1</v>
      </c>
      <c r="J2079">
        <v>0</v>
      </c>
      <c r="K2079">
        <v>1</v>
      </c>
      <c r="L2079">
        <v>0</v>
      </c>
      <c r="M2079">
        <v>0</v>
      </c>
      <c r="N2079" t="s">
        <v>103642</v>
      </c>
    </row>
    <row r="2080" spans="1:14" x14ac:dyDescent="0.3">
      <c r="A2080" s="1">
        <v>46343294429399</v>
      </c>
      <c r="B2080">
        <v>5639494</v>
      </c>
      <c r="C2080" t="s">
        <v>12</v>
      </c>
      <c r="D2080" s="2" t="s">
        <v>2095</v>
      </c>
      <c r="E2080" s="2" t="s">
        <v>14</v>
      </c>
      <c r="F2080">
        <v>65</v>
      </c>
      <c r="G2080" t="s">
        <v>103664</v>
      </c>
      <c r="H2080">
        <v>0</v>
      </c>
      <c r="I2080">
        <v>1</v>
      </c>
      <c r="J2080">
        <v>0</v>
      </c>
      <c r="K2080">
        <v>0</v>
      </c>
      <c r="L2080">
        <v>0</v>
      </c>
      <c r="M2080">
        <v>0</v>
      </c>
      <c r="N2080" t="s">
        <v>103642</v>
      </c>
    </row>
    <row r="2081" spans="1:14" x14ac:dyDescent="0.3">
      <c r="A2081" s="1">
        <v>69736147489874</v>
      </c>
      <c r="B2081">
        <v>5639448</v>
      </c>
      <c r="C2081" t="s">
        <v>12</v>
      </c>
      <c r="D2081" s="2" t="s">
        <v>2096</v>
      </c>
      <c r="E2081" s="2" t="s">
        <v>14</v>
      </c>
      <c r="F2081">
        <v>53</v>
      </c>
      <c r="G2081" t="s">
        <v>55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 t="s">
        <v>103642</v>
      </c>
    </row>
    <row r="2082" spans="1:14" x14ac:dyDescent="0.3">
      <c r="A2082" s="1">
        <v>5119964467356</v>
      </c>
      <c r="B2082">
        <v>5639441</v>
      </c>
      <c r="C2082" t="s">
        <v>12</v>
      </c>
      <c r="D2082" s="2" t="s">
        <v>2097</v>
      </c>
      <c r="E2082" s="2" t="s">
        <v>14</v>
      </c>
      <c r="F2082">
        <v>58</v>
      </c>
      <c r="G2082" t="s">
        <v>55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  <c r="N2082" t="s">
        <v>103642</v>
      </c>
    </row>
    <row r="2083" spans="1:14" x14ac:dyDescent="0.3">
      <c r="A2083" s="1">
        <v>2243789198968</v>
      </c>
      <c r="B2083">
        <v>5638861</v>
      </c>
      <c r="C2083" t="s">
        <v>12</v>
      </c>
      <c r="D2083" s="2" t="s">
        <v>2098</v>
      </c>
      <c r="E2083" s="2" t="s">
        <v>14</v>
      </c>
      <c r="F2083">
        <v>68</v>
      </c>
      <c r="G2083" t="s">
        <v>55</v>
      </c>
      <c r="H2083">
        <v>0</v>
      </c>
      <c r="I2083">
        <v>1</v>
      </c>
      <c r="J2083">
        <v>0</v>
      </c>
      <c r="K2083">
        <v>0</v>
      </c>
      <c r="L2083">
        <v>0</v>
      </c>
      <c r="M2083">
        <v>0</v>
      </c>
      <c r="N2083" t="s">
        <v>103642</v>
      </c>
    </row>
    <row r="2084" spans="1:14" x14ac:dyDescent="0.3">
      <c r="A2084" s="1">
        <v>7395483193</v>
      </c>
      <c r="B2084">
        <v>5638837</v>
      </c>
      <c r="C2084" t="s">
        <v>12</v>
      </c>
      <c r="D2084" s="2" t="s">
        <v>2099</v>
      </c>
      <c r="E2084" s="2" t="s">
        <v>14</v>
      </c>
      <c r="F2084">
        <v>71</v>
      </c>
      <c r="G2084" t="s">
        <v>55</v>
      </c>
      <c r="H2084">
        <v>0</v>
      </c>
      <c r="I2084">
        <v>1</v>
      </c>
      <c r="J2084">
        <v>0</v>
      </c>
      <c r="K2084">
        <v>0</v>
      </c>
      <c r="L2084">
        <v>0</v>
      </c>
      <c r="M2084">
        <v>0</v>
      </c>
      <c r="N2084" t="s">
        <v>103642</v>
      </c>
    </row>
    <row r="2085" spans="1:14" x14ac:dyDescent="0.3">
      <c r="A2085" s="1">
        <v>493721388698954</v>
      </c>
      <c r="B2085">
        <v>5638561</v>
      </c>
      <c r="C2085" t="s">
        <v>16</v>
      </c>
      <c r="D2085" s="2" t="s">
        <v>2100</v>
      </c>
      <c r="E2085" s="2" t="s">
        <v>14</v>
      </c>
      <c r="F2085">
        <v>33</v>
      </c>
      <c r="G2085" t="s">
        <v>55</v>
      </c>
      <c r="H2085">
        <v>0</v>
      </c>
      <c r="I2085">
        <v>1</v>
      </c>
      <c r="J2085">
        <v>0</v>
      </c>
      <c r="K2085">
        <v>0</v>
      </c>
      <c r="L2085">
        <v>0</v>
      </c>
      <c r="M2085">
        <v>0</v>
      </c>
      <c r="N2085" t="s">
        <v>103642</v>
      </c>
    </row>
    <row r="2086" spans="1:14" x14ac:dyDescent="0.3">
      <c r="A2086" s="1">
        <v>55379236939</v>
      </c>
      <c r="B2086">
        <v>5638542</v>
      </c>
      <c r="C2086" t="s">
        <v>12</v>
      </c>
      <c r="D2086" s="2" t="s">
        <v>2101</v>
      </c>
      <c r="E2086" s="2" t="s">
        <v>14</v>
      </c>
      <c r="F2086">
        <v>63</v>
      </c>
      <c r="G2086" t="s">
        <v>55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0</v>
      </c>
      <c r="N2086" t="s">
        <v>103642</v>
      </c>
    </row>
    <row r="2087" spans="1:14" x14ac:dyDescent="0.3">
      <c r="A2087" s="1">
        <v>334596455835197</v>
      </c>
      <c r="B2087">
        <v>5638510</v>
      </c>
      <c r="C2087" t="s">
        <v>12</v>
      </c>
      <c r="D2087" s="2" t="s">
        <v>2102</v>
      </c>
      <c r="E2087" s="2" t="s">
        <v>14</v>
      </c>
      <c r="F2087">
        <v>30</v>
      </c>
      <c r="G2087" t="s">
        <v>103664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0</v>
      </c>
      <c r="N2087" t="s">
        <v>103642</v>
      </c>
    </row>
    <row r="2088" spans="1:14" x14ac:dyDescent="0.3">
      <c r="A2088" s="1">
        <v>5591494592298</v>
      </c>
      <c r="B2088">
        <v>5638469</v>
      </c>
      <c r="C2088" t="s">
        <v>12</v>
      </c>
      <c r="D2088" s="2" t="s">
        <v>2103</v>
      </c>
      <c r="E2088" s="2" t="s">
        <v>14</v>
      </c>
      <c r="F2088">
        <v>18</v>
      </c>
      <c r="G2088" t="s">
        <v>28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 t="s">
        <v>103642</v>
      </c>
    </row>
    <row r="2089" spans="1:14" x14ac:dyDescent="0.3">
      <c r="A2089" s="1">
        <v>5348562683182</v>
      </c>
      <c r="B2089">
        <v>5638471</v>
      </c>
      <c r="C2089" t="s">
        <v>16</v>
      </c>
      <c r="D2089" s="2" t="s">
        <v>2104</v>
      </c>
      <c r="E2089" s="2" t="s">
        <v>14</v>
      </c>
      <c r="F2089">
        <v>0</v>
      </c>
      <c r="G2089" t="s">
        <v>28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 t="s">
        <v>103642</v>
      </c>
    </row>
    <row r="2090" spans="1:14" x14ac:dyDescent="0.3">
      <c r="A2090" s="1">
        <v>27347865984654</v>
      </c>
      <c r="B2090">
        <v>5632450</v>
      </c>
      <c r="C2090" t="s">
        <v>12</v>
      </c>
      <c r="D2090" s="2" t="s">
        <v>2105</v>
      </c>
      <c r="E2090" s="2" t="s">
        <v>14</v>
      </c>
      <c r="F2090">
        <v>73</v>
      </c>
      <c r="G2090" t="s">
        <v>28</v>
      </c>
      <c r="H2090">
        <v>0</v>
      </c>
      <c r="I2090">
        <v>1</v>
      </c>
      <c r="J2090">
        <v>1</v>
      </c>
      <c r="K2090">
        <v>0</v>
      </c>
      <c r="L2090">
        <v>0</v>
      </c>
      <c r="M2090">
        <v>0</v>
      </c>
      <c r="N2090" t="s">
        <v>103642</v>
      </c>
    </row>
    <row r="2091" spans="1:14" x14ac:dyDescent="0.3">
      <c r="A2091" s="1">
        <v>976966617695</v>
      </c>
      <c r="B2091">
        <v>5638489</v>
      </c>
      <c r="C2091" t="s">
        <v>12</v>
      </c>
      <c r="D2091" s="2" t="s">
        <v>2106</v>
      </c>
      <c r="E2091" s="2" t="s">
        <v>14</v>
      </c>
      <c r="F2091">
        <v>16</v>
      </c>
      <c r="G2091" t="s">
        <v>28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 t="s">
        <v>103642</v>
      </c>
    </row>
    <row r="2092" spans="1:14" x14ac:dyDescent="0.3">
      <c r="A2092" s="1">
        <v>19677658173624</v>
      </c>
      <c r="B2092">
        <v>5638498</v>
      </c>
      <c r="C2092" t="s">
        <v>12</v>
      </c>
      <c r="D2092" s="2" t="s">
        <v>2107</v>
      </c>
      <c r="E2092" s="2" t="s">
        <v>14</v>
      </c>
      <c r="F2092">
        <v>21</v>
      </c>
      <c r="G2092" t="s">
        <v>28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 t="s">
        <v>103642</v>
      </c>
    </row>
    <row r="2093" spans="1:14" x14ac:dyDescent="0.3">
      <c r="A2093" s="1">
        <v>14918292313383</v>
      </c>
      <c r="B2093">
        <v>5638626</v>
      </c>
      <c r="C2093" t="s">
        <v>12</v>
      </c>
      <c r="D2093" s="2" t="s">
        <v>2108</v>
      </c>
      <c r="E2093" s="2" t="s">
        <v>14</v>
      </c>
      <c r="F2093">
        <v>11</v>
      </c>
      <c r="G2093" t="s">
        <v>28</v>
      </c>
      <c r="H2093">
        <v>0</v>
      </c>
      <c r="I2093">
        <v>0</v>
      </c>
      <c r="J2093">
        <v>0</v>
      </c>
      <c r="K2093">
        <v>0</v>
      </c>
      <c r="L2093">
        <v>2</v>
      </c>
      <c r="M2093">
        <v>0</v>
      </c>
      <c r="N2093" t="s">
        <v>103642</v>
      </c>
    </row>
    <row r="2094" spans="1:14" x14ac:dyDescent="0.3">
      <c r="A2094" s="1">
        <v>154191849256</v>
      </c>
      <c r="B2094">
        <v>5638633</v>
      </c>
      <c r="C2094" t="s">
        <v>12</v>
      </c>
      <c r="D2094" s="2" t="s">
        <v>2109</v>
      </c>
      <c r="E2094" s="2" t="s">
        <v>14</v>
      </c>
      <c r="F2094">
        <v>73</v>
      </c>
      <c r="G2094" t="s">
        <v>28</v>
      </c>
      <c r="H2094">
        <v>0</v>
      </c>
      <c r="I2094">
        <v>1</v>
      </c>
      <c r="J2094">
        <v>1</v>
      </c>
      <c r="K2094">
        <v>0</v>
      </c>
      <c r="L2094">
        <v>0</v>
      </c>
      <c r="M2094">
        <v>0</v>
      </c>
      <c r="N2094" t="s">
        <v>103642</v>
      </c>
    </row>
    <row r="2095" spans="1:14" x14ac:dyDescent="0.3">
      <c r="A2095" s="1">
        <v>813193599972144</v>
      </c>
      <c r="B2095">
        <v>5578395</v>
      </c>
      <c r="C2095" t="s">
        <v>12</v>
      </c>
      <c r="D2095" s="2" t="s">
        <v>2110</v>
      </c>
      <c r="E2095" s="2" t="s">
        <v>14</v>
      </c>
      <c r="F2095">
        <v>3</v>
      </c>
      <c r="G2095" t="s">
        <v>10366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1</v>
      </c>
      <c r="N2095" t="s">
        <v>103643</v>
      </c>
    </row>
    <row r="2096" spans="1:14" x14ac:dyDescent="0.3">
      <c r="A2096" s="1">
        <v>68425544188897</v>
      </c>
      <c r="B2096">
        <v>5562264</v>
      </c>
      <c r="C2096" t="s">
        <v>16</v>
      </c>
      <c r="D2096" s="2" t="s">
        <v>2111</v>
      </c>
      <c r="E2096" s="2" t="s">
        <v>14</v>
      </c>
      <c r="F2096">
        <v>7</v>
      </c>
      <c r="G2096" t="s">
        <v>103652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</v>
      </c>
      <c r="N2096" t="s">
        <v>103642</v>
      </c>
    </row>
    <row r="2097" spans="1:14" x14ac:dyDescent="0.3">
      <c r="A2097" s="1">
        <v>54541787858484</v>
      </c>
      <c r="B2097">
        <v>5624273</v>
      </c>
      <c r="C2097" t="s">
        <v>12</v>
      </c>
      <c r="D2097" s="2" t="s">
        <v>2112</v>
      </c>
      <c r="E2097" s="2" t="s">
        <v>14</v>
      </c>
      <c r="F2097">
        <v>0</v>
      </c>
      <c r="G2097" t="s">
        <v>103662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 t="s">
        <v>103643</v>
      </c>
    </row>
    <row r="2098" spans="1:14" x14ac:dyDescent="0.3">
      <c r="A2098" s="1">
        <v>54541787858484</v>
      </c>
      <c r="B2098">
        <v>5624272</v>
      </c>
      <c r="C2098" t="s">
        <v>12</v>
      </c>
      <c r="D2098" s="2" t="s">
        <v>2113</v>
      </c>
      <c r="E2098" s="2" t="s">
        <v>14</v>
      </c>
      <c r="F2098">
        <v>0</v>
      </c>
      <c r="G2098" t="s">
        <v>103662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 t="s">
        <v>103643</v>
      </c>
    </row>
    <row r="2099" spans="1:14" x14ac:dyDescent="0.3">
      <c r="A2099" s="1">
        <v>2893213929565</v>
      </c>
      <c r="B2099">
        <v>5600689</v>
      </c>
      <c r="C2099" t="s">
        <v>12</v>
      </c>
      <c r="D2099" s="2" t="s">
        <v>2114</v>
      </c>
      <c r="E2099" s="2" t="s">
        <v>14</v>
      </c>
      <c r="F2099">
        <v>31</v>
      </c>
      <c r="G2099" t="s">
        <v>103662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 t="s">
        <v>103642</v>
      </c>
    </row>
    <row r="2100" spans="1:14" x14ac:dyDescent="0.3">
      <c r="A2100" s="1">
        <v>1962793424617</v>
      </c>
      <c r="B2100">
        <v>5640347</v>
      </c>
      <c r="C2100" t="s">
        <v>12</v>
      </c>
      <c r="D2100" s="2" t="s">
        <v>2115</v>
      </c>
      <c r="E2100" s="2" t="s">
        <v>14</v>
      </c>
      <c r="F2100">
        <v>27</v>
      </c>
      <c r="G2100" t="s">
        <v>103652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 t="s">
        <v>103642</v>
      </c>
    </row>
    <row r="2101" spans="1:14" x14ac:dyDescent="0.3">
      <c r="A2101" s="1">
        <v>944424289296</v>
      </c>
      <c r="B2101">
        <v>5621402</v>
      </c>
      <c r="C2101" t="s">
        <v>12</v>
      </c>
      <c r="D2101" s="2" t="s">
        <v>2116</v>
      </c>
      <c r="E2101" s="2" t="s">
        <v>14</v>
      </c>
      <c r="F2101">
        <v>30</v>
      </c>
      <c r="G2101" t="s">
        <v>103652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 t="s">
        <v>103642</v>
      </c>
    </row>
    <row r="2102" spans="1:14" x14ac:dyDescent="0.3">
      <c r="A2102" s="1">
        <v>56548277857</v>
      </c>
      <c r="B2102">
        <v>5599183</v>
      </c>
      <c r="C2102" t="s">
        <v>12</v>
      </c>
      <c r="D2102" s="2" t="s">
        <v>2117</v>
      </c>
      <c r="E2102" s="2" t="s">
        <v>14</v>
      </c>
      <c r="F2102">
        <v>40</v>
      </c>
      <c r="G2102" t="s">
        <v>103652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</v>
      </c>
      <c r="N2102" t="s">
        <v>103643</v>
      </c>
    </row>
    <row r="2103" spans="1:14" x14ac:dyDescent="0.3">
      <c r="A2103" s="1">
        <v>9491857372372</v>
      </c>
      <c r="B2103">
        <v>5600511</v>
      </c>
      <c r="C2103" t="s">
        <v>12</v>
      </c>
      <c r="D2103" s="2" t="s">
        <v>2118</v>
      </c>
      <c r="E2103" s="2" t="s">
        <v>14</v>
      </c>
      <c r="F2103">
        <v>33</v>
      </c>
      <c r="G2103" t="s">
        <v>103662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0</v>
      </c>
      <c r="N2103" t="s">
        <v>103643</v>
      </c>
    </row>
    <row r="2104" spans="1:14" x14ac:dyDescent="0.3">
      <c r="A2104" s="1">
        <v>339798493724936</v>
      </c>
      <c r="B2104">
        <v>5621952</v>
      </c>
      <c r="C2104" t="s">
        <v>12</v>
      </c>
      <c r="D2104" s="2" t="s">
        <v>2119</v>
      </c>
      <c r="E2104" s="2" t="s">
        <v>14</v>
      </c>
      <c r="F2104">
        <v>21</v>
      </c>
      <c r="G2104" t="s">
        <v>103661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  <c r="N2104" t="s">
        <v>103643</v>
      </c>
    </row>
    <row r="2105" spans="1:14" x14ac:dyDescent="0.3">
      <c r="A2105" s="1">
        <v>5559817122364</v>
      </c>
      <c r="B2105">
        <v>5628034</v>
      </c>
      <c r="C2105" t="s">
        <v>12</v>
      </c>
      <c r="D2105" s="2" t="s">
        <v>2120</v>
      </c>
      <c r="E2105" s="2" t="s">
        <v>14</v>
      </c>
      <c r="F2105">
        <v>39</v>
      </c>
      <c r="G2105" t="s">
        <v>103652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 t="s">
        <v>103642</v>
      </c>
    </row>
    <row r="2106" spans="1:14" x14ac:dyDescent="0.3">
      <c r="A2106" s="1">
        <v>588685941494</v>
      </c>
      <c r="B2106">
        <v>5560794</v>
      </c>
      <c r="C2106" t="s">
        <v>12</v>
      </c>
      <c r="D2106" s="2" t="s">
        <v>2121</v>
      </c>
      <c r="E2106" s="2" t="s">
        <v>14</v>
      </c>
      <c r="F2106">
        <v>6</v>
      </c>
      <c r="G2106" t="s">
        <v>666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 t="s">
        <v>103642</v>
      </c>
    </row>
    <row r="2107" spans="1:14" x14ac:dyDescent="0.3">
      <c r="A2107" s="1">
        <v>11572735757355</v>
      </c>
      <c r="B2107">
        <v>5578379</v>
      </c>
      <c r="C2107" t="s">
        <v>12</v>
      </c>
      <c r="D2107" s="2" t="s">
        <v>2122</v>
      </c>
      <c r="E2107" s="2" t="s">
        <v>14</v>
      </c>
      <c r="F2107">
        <v>6</v>
      </c>
      <c r="G2107" t="s">
        <v>103648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  <c r="N2107" t="s">
        <v>103643</v>
      </c>
    </row>
    <row r="2108" spans="1:14" x14ac:dyDescent="0.3">
      <c r="A2108" s="1">
        <v>6356797756351</v>
      </c>
      <c r="B2108">
        <v>5578355</v>
      </c>
      <c r="C2108" t="s">
        <v>16</v>
      </c>
      <c r="D2108" s="2" t="s">
        <v>2123</v>
      </c>
      <c r="E2108" s="2" t="s">
        <v>14</v>
      </c>
      <c r="F2108">
        <v>5</v>
      </c>
      <c r="G2108" t="s">
        <v>103661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1</v>
      </c>
      <c r="N2108" t="s">
        <v>103642</v>
      </c>
    </row>
    <row r="2109" spans="1:14" x14ac:dyDescent="0.3">
      <c r="A2109" s="1">
        <v>674133825329545</v>
      </c>
      <c r="B2109">
        <v>5613411</v>
      </c>
      <c r="C2109" t="s">
        <v>16</v>
      </c>
      <c r="D2109" s="2" t="s">
        <v>2124</v>
      </c>
      <c r="E2109" s="2" t="s">
        <v>14</v>
      </c>
      <c r="F2109">
        <v>4</v>
      </c>
      <c r="G2109" t="s">
        <v>19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</v>
      </c>
      <c r="N2109" t="s">
        <v>103642</v>
      </c>
    </row>
    <row r="2110" spans="1:14" x14ac:dyDescent="0.3">
      <c r="A2110" s="1">
        <v>259925618188</v>
      </c>
      <c r="B2110">
        <v>5607093</v>
      </c>
      <c r="C2110" t="s">
        <v>12</v>
      </c>
      <c r="D2110" s="2" t="s">
        <v>2125</v>
      </c>
      <c r="E2110" s="2" t="s">
        <v>14</v>
      </c>
      <c r="F2110">
        <v>6</v>
      </c>
      <c r="G2110" t="s">
        <v>1042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 t="s">
        <v>103643</v>
      </c>
    </row>
    <row r="2111" spans="1:14" x14ac:dyDescent="0.3">
      <c r="A2111" s="1">
        <v>2863517458463</v>
      </c>
      <c r="B2111">
        <v>5612960</v>
      </c>
      <c r="C2111" t="s">
        <v>16</v>
      </c>
      <c r="D2111" s="2" t="s">
        <v>2126</v>
      </c>
      <c r="E2111" s="2" t="s">
        <v>14</v>
      </c>
      <c r="F2111">
        <v>6</v>
      </c>
      <c r="G2111" t="s">
        <v>25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</v>
      </c>
      <c r="N2111" t="s">
        <v>103642</v>
      </c>
    </row>
    <row r="2112" spans="1:14" x14ac:dyDescent="0.3">
      <c r="A2112" s="1">
        <v>259925618188</v>
      </c>
      <c r="B2112">
        <v>5607092</v>
      </c>
      <c r="C2112" t="s">
        <v>12</v>
      </c>
      <c r="D2112" s="2" t="s">
        <v>2125</v>
      </c>
      <c r="E2112" s="2" t="s">
        <v>14</v>
      </c>
      <c r="F2112">
        <v>6</v>
      </c>
      <c r="G2112" t="s">
        <v>1042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1</v>
      </c>
      <c r="N2112" t="s">
        <v>103643</v>
      </c>
    </row>
    <row r="2113" spans="1:14" x14ac:dyDescent="0.3">
      <c r="A2113" s="1">
        <v>2187756745416</v>
      </c>
      <c r="B2113">
        <v>5591397</v>
      </c>
      <c r="C2113" t="s">
        <v>12</v>
      </c>
      <c r="D2113" s="2" t="s">
        <v>2127</v>
      </c>
      <c r="E2113" s="2" t="s">
        <v>14</v>
      </c>
      <c r="F2113">
        <v>18</v>
      </c>
      <c r="G2113" t="s">
        <v>103647</v>
      </c>
      <c r="H2113">
        <v>0</v>
      </c>
      <c r="I2113">
        <v>0</v>
      </c>
      <c r="J2113">
        <v>0</v>
      </c>
      <c r="K2113">
        <v>0</v>
      </c>
      <c r="L2113">
        <v>1</v>
      </c>
      <c r="M2113">
        <v>1</v>
      </c>
      <c r="N2113" t="s">
        <v>103642</v>
      </c>
    </row>
    <row r="2114" spans="1:14" x14ac:dyDescent="0.3">
      <c r="A2114" s="1">
        <v>563671249471</v>
      </c>
      <c r="B2114">
        <v>5608351</v>
      </c>
      <c r="C2114" t="s">
        <v>16</v>
      </c>
      <c r="D2114" s="2" t="s">
        <v>2128</v>
      </c>
      <c r="E2114" s="2" t="s">
        <v>14</v>
      </c>
      <c r="F2114">
        <v>3</v>
      </c>
      <c r="G2114" t="s">
        <v>469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 t="s">
        <v>103642</v>
      </c>
    </row>
    <row r="2115" spans="1:14" x14ac:dyDescent="0.3">
      <c r="A2115" s="1">
        <v>75399981834451</v>
      </c>
      <c r="B2115">
        <v>5601817</v>
      </c>
      <c r="C2115" t="s">
        <v>12</v>
      </c>
      <c r="D2115" s="2" t="s">
        <v>2129</v>
      </c>
      <c r="E2115" s="2" t="s">
        <v>14</v>
      </c>
      <c r="F2115">
        <v>3</v>
      </c>
      <c r="G2115" t="s">
        <v>15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 t="s">
        <v>103642</v>
      </c>
    </row>
    <row r="2116" spans="1:14" x14ac:dyDescent="0.3">
      <c r="A2116" s="1">
        <v>338595943617</v>
      </c>
      <c r="B2116">
        <v>5466619</v>
      </c>
      <c r="C2116" t="s">
        <v>12</v>
      </c>
      <c r="D2116" s="2" t="s">
        <v>2130</v>
      </c>
      <c r="E2116" s="2" t="s">
        <v>14</v>
      </c>
      <c r="F2116">
        <v>47</v>
      </c>
      <c r="G2116" t="s">
        <v>119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 t="s">
        <v>103643</v>
      </c>
    </row>
    <row r="2117" spans="1:14" x14ac:dyDescent="0.3">
      <c r="A2117" s="1">
        <v>3332893439168</v>
      </c>
      <c r="B2117">
        <v>5472821</v>
      </c>
      <c r="C2117" t="s">
        <v>12</v>
      </c>
      <c r="D2117" s="2" t="s">
        <v>2131</v>
      </c>
      <c r="E2117" s="2" t="s">
        <v>14</v>
      </c>
      <c r="F2117">
        <v>39</v>
      </c>
      <c r="G2117" t="s">
        <v>124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  <c r="N2117" t="s">
        <v>103642</v>
      </c>
    </row>
    <row r="2118" spans="1:14" x14ac:dyDescent="0.3">
      <c r="A2118" s="1">
        <v>956891319253227</v>
      </c>
      <c r="B2118">
        <v>5642253</v>
      </c>
      <c r="C2118" t="s">
        <v>12</v>
      </c>
      <c r="D2118" s="2" t="s">
        <v>2132</v>
      </c>
      <c r="E2118" s="2" t="s">
        <v>14</v>
      </c>
      <c r="F2118">
        <v>19</v>
      </c>
      <c r="G2118" t="s">
        <v>119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 t="s">
        <v>103642</v>
      </c>
    </row>
    <row r="2119" spans="1:14" x14ac:dyDescent="0.3">
      <c r="A2119" s="1">
        <v>9245427621152</v>
      </c>
      <c r="B2119">
        <v>5545271</v>
      </c>
      <c r="C2119" t="s">
        <v>12</v>
      </c>
      <c r="D2119" s="2" t="s">
        <v>2133</v>
      </c>
      <c r="E2119" s="2" t="s">
        <v>14</v>
      </c>
      <c r="F2119">
        <v>31</v>
      </c>
      <c r="G2119" t="s">
        <v>119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 t="s">
        <v>103642</v>
      </c>
    </row>
    <row r="2120" spans="1:14" x14ac:dyDescent="0.3">
      <c r="A2120" s="1">
        <v>3332893439168</v>
      </c>
      <c r="B2120">
        <v>5642393</v>
      </c>
      <c r="C2120" t="s">
        <v>12</v>
      </c>
      <c r="D2120" s="2" t="s">
        <v>1382</v>
      </c>
      <c r="E2120" s="2" t="s">
        <v>14</v>
      </c>
      <c r="F2120">
        <v>39</v>
      </c>
      <c r="G2120" t="s">
        <v>124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 t="s">
        <v>103643</v>
      </c>
    </row>
    <row r="2121" spans="1:14" x14ac:dyDescent="0.3">
      <c r="A2121" s="1">
        <v>342973772471392</v>
      </c>
      <c r="B2121">
        <v>5545253</v>
      </c>
      <c r="C2121" t="s">
        <v>12</v>
      </c>
      <c r="D2121" s="2" t="s">
        <v>2134</v>
      </c>
      <c r="E2121" s="2" t="s">
        <v>14</v>
      </c>
      <c r="F2121">
        <v>69</v>
      </c>
      <c r="G2121" t="s">
        <v>124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  <c r="N2121" t="s">
        <v>103642</v>
      </c>
    </row>
    <row r="2122" spans="1:14" x14ac:dyDescent="0.3">
      <c r="A2122" s="1">
        <v>985464545284361</v>
      </c>
      <c r="B2122">
        <v>5465779</v>
      </c>
      <c r="C2122" t="s">
        <v>12</v>
      </c>
      <c r="D2122" s="2" t="s">
        <v>2135</v>
      </c>
      <c r="E2122" s="2" t="s">
        <v>14</v>
      </c>
      <c r="F2122">
        <v>71</v>
      </c>
      <c r="G2122" t="s">
        <v>119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 t="s">
        <v>103642</v>
      </c>
    </row>
    <row r="2123" spans="1:14" x14ac:dyDescent="0.3">
      <c r="A2123" s="1">
        <v>933975641241</v>
      </c>
      <c r="B2123">
        <v>5627629</v>
      </c>
      <c r="C2123" t="s">
        <v>12</v>
      </c>
      <c r="D2123" s="2" t="s">
        <v>2136</v>
      </c>
      <c r="E2123" s="2" t="s">
        <v>14</v>
      </c>
      <c r="F2123">
        <v>48</v>
      </c>
      <c r="G2123" t="s">
        <v>119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 t="s">
        <v>103643</v>
      </c>
    </row>
    <row r="2124" spans="1:14" x14ac:dyDescent="0.3">
      <c r="A2124" s="1">
        <v>428319812319578</v>
      </c>
      <c r="B2124">
        <v>5641662</v>
      </c>
      <c r="C2124" t="s">
        <v>12</v>
      </c>
      <c r="D2124" s="2" t="s">
        <v>2137</v>
      </c>
      <c r="E2124" s="2" t="s">
        <v>14</v>
      </c>
      <c r="F2124">
        <v>47</v>
      </c>
      <c r="G2124" t="s">
        <v>119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 t="s">
        <v>103642</v>
      </c>
    </row>
    <row r="2125" spans="1:14" x14ac:dyDescent="0.3">
      <c r="A2125" s="1">
        <v>2167887323257</v>
      </c>
      <c r="B2125">
        <v>5641503</v>
      </c>
      <c r="C2125" t="s">
        <v>12</v>
      </c>
      <c r="D2125" s="2" t="s">
        <v>2138</v>
      </c>
      <c r="E2125" s="2" t="s">
        <v>14</v>
      </c>
      <c r="F2125">
        <v>19</v>
      </c>
      <c r="G2125" t="s">
        <v>119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 t="s">
        <v>103642</v>
      </c>
    </row>
    <row r="2126" spans="1:14" x14ac:dyDescent="0.3">
      <c r="A2126" s="1">
        <v>428319812319578</v>
      </c>
      <c r="B2126">
        <v>5464566</v>
      </c>
      <c r="C2126" t="s">
        <v>12</v>
      </c>
      <c r="D2126" s="2" t="s">
        <v>2139</v>
      </c>
      <c r="E2126" s="2" t="s">
        <v>14</v>
      </c>
      <c r="F2126">
        <v>47</v>
      </c>
      <c r="G2126" t="s">
        <v>119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</v>
      </c>
      <c r="N2126" t="s">
        <v>103643</v>
      </c>
    </row>
    <row r="2127" spans="1:14" x14ac:dyDescent="0.3">
      <c r="A2127" s="1">
        <v>78232312332443</v>
      </c>
      <c r="B2127">
        <v>5465753</v>
      </c>
      <c r="C2127" t="s">
        <v>12</v>
      </c>
      <c r="D2127" s="2" t="s">
        <v>2140</v>
      </c>
      <c r="E2127" s="2" t="s">
        <v>14</v>
      </c>
      <c r="F2127">
        <v>53</v>
      </c>
      <c r="G2127" t="s">
        <v>122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 t="s">
        <v>103642</v>
      </c>
    </row>
    <row r="2128" spans="1:14" x14ac:dyDescent="0.3">
      <c r="A2128" s="1">
        <v>23562455646156</v>
      </c>
      <c r="B2128">
        <v>5465751</v>
      </c>
      <c r="C2128" t="s">
        <v>12</v>
      </c>
      <c r="D2128" s="2" t="s">
        <v>2141</v>
      </c>
      <c r="E2128" s="2" t="s">
        <v>14</v>
      </c>
      <c r="F2128">
        <v>64</v>
      </c>
      <c r="G2128" t="s">
        <v>122</v>
      </c>
      <c r="H2128">
        <v>0</v>
      </c>
      <c r="I2128">
        <v>1</v>
      </c>
      <c r="J2128">
        <v>0</v>
      </c>
      <c r="K2128">
        <v>1</v>
      </c>
      <c r="L2128">
        <v>1</v>
      </c>
      <c r="M2128">
        <v>0</v>
      </c>
      <c r="N2128" t="s">
        <v>103642</v>
      </c>
    </row>
    <row r="2129" spans="1:14" x14ac:dyDescent="0.3">
      <c r="A2129" s="1">
        <v>9475777686873</v>
      </c>
      <c r="B2129">
        <v>5640529</v>
      </c>
      <c r="C2129" t="s">
        <v>12</v>
      </c>
      <c r="D2129" s="2" t="s">
        <v>2142</v>
      </c>
      <c r="E2129" s="2" t="s">
        <v>14</v>
      </c>
      <c r="F2129">
        <v>10</v>
      </c>
      <c r="G2129" t="s">
        <v>103663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 t="s">
        <v>103642</v>
      </c>
    </row>
    <row r="2130" spans="1:14" x14ac:dyDescent="0.3">
      <c r="A2130" s="1">
        <v>33742381214747</v>
      </c>
      <c r="B2130">
        <v>5639569</v>
      </c>
      <c r="C2130" t="s">
        <v>16</v>
      </c>
      <c r="D2130" s="2" t="s">
        <v>2143</v>
      </c>
      <c r="E2130" s="2" t="s">
        <v>14</v>
      </c>
      <c r="F2130">
        <v>47</v>
      </c>
      <c r="G2130" t="s">
        <v>673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 t="s">
        <v>103642</v>
      </c>
    </row>
    <row r="2131" spans="1:14" x14ac:dyDescent="0.3">
      <c r="A2131" s="1">
        <v>4276675718679</v>
      </c>
      <c r="B2131">
        <v>5551151</v>
      </c>
      <c r="C2131" t="s">
        <v>12</v>
      </c>
      <c r="D2131" s="2" t="s">
        <v>2144</v>
      </c>
      <c r="E2131" s="2" t="s">
        <v>14</v>
      </c>
      <c r="F2131">
        <v>42</v>
      </c>
      <c r="G2131" t="s">
        <v>673</v>
      </c>
      <c r="H2131">
        <v>1</v>
      </c>
      <c r="I2131">
        <v>1</v>
      </c>
      <c r="J2131">
        <v>0</v>
      </c>
      <c r="K2131">
        <v>1</v>
      </c>
      <c r="L2131">
        <v>0</v>
      </c>
      <c r="M2131">
        <v>1</v>
      </c>
      <c r="N2131" t="s">
        <v>103642</v>
      </c>
    </row>
    <row r="2132" spans="1:14" x14ac:dyDescent="0.3">
      <c r="A2132" s="1">
        <v>2617985414777</v>
      </c>
      <c r="B2132">
        <v>5556707</v>
      </c>
      <c r="C2132" t="s">
        <v>12</v>
      </c>
      <c r="D2132" s="2" t="s">
        <v>2145</v>
      </c>
      <c r="E2132" s="2" t="s">
        <v>14</v>
      </c>
      <c r="F2132">
        <v>62</v>
      </c>
      <c r="G2132" t="s">
        <v>673</v>
      </c>
      <c r="H2132">
        <v>0</v>
      </c>
      <c r="I2132">
        <v>1</v>
      </c>
      <c r="J2132">
        <v>0</v>
      </c>
      <c r="K2132">
        <v>1</v>
      </c>
      <c r="L2132">
        <v>0</v>
      </c>
      <c r="M2132">
        <v>0</v>
      </c>
      <c r="N2132" t="s">
        <v>103643</v>
      </c>
    </row>
    <row r="2133" spans="1:14" x14ac:dyDescent="0.3">
      <c r="A2133" s="1">
        <v>15449998579899</v>
      </c>
      <c r="B2133">
        <v>5556889</v>
      </c>
      <c r="C2133" t="s">
        <v>12</v>
      </c>
      <c r="D2133" s="2" t="s">
        <v>2146</v>
      </c>
      <c r="E2133" s="2" t="s">
        <v>14</v>
      </c>
      <c r="F2133">
        <v>25</v>
      </c>
      <c r="G2133" t="s">
        <v>673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  <c r="N2133" t="s">
        <v>103643</v>
      </c>
    </row>
    <row r="2134" spans="1:14" x14ac:dyDescent="0.3">
      <c r="A2134" s="1">
        <v>46811758419579</v>
      </c>
      <c r="B2134">
        <v>5641042</v>
      </c>
      <c r="C2134" t="s">
        <v>12</v>
      </c>
      <c r="D2134" s="2" t="s">
        <v>2147</v>
      </c>
      <c r="E2134" s="2" t="s">
        <v>14</v>
      </c>
      <c r="F2134">
        <v>49</v>
      </c>
      <c r="G2134" t="s">
        <v>673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 t="s">
        <v>103642</v>
      </c>
    </row>
    <row r="2135" spans="1:14" x14ac:dyDescent="0.3">
      <c r="A2135" s="1">
        <v>6366658483934</v>
      </c>
      <c r="B2135">
        <v>5554636</v>
      </c>
      <c r="C2135" t="s">
        <v>12</v>
      </c>
      <c r="D2135" s="2" t="s">
        <v>2148</v>
      </c>
      <c r="E2135" s="2" t="s">
        <v>14</v>
      </c>
      <c r="F2135">
        <v>14</v>
      </c>
      <c r="G2135" t="s">
        <v>673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 t="s">
        <v>103642</v>
      </c>
    </row>
    <row r="2136" spans="1:14" x14ac:dyDescent="0.3">
      <c r="A2136" s="1">
        <v>9712431915876</v>
      </c>
      <c r="B2136">
        <v>5551241</v>
      </c>
      <c r="C2136" t="s">
        <v>12</v>
      </c>
      <c r="D2136" s="2" t="s">
        <v>2149</v>
      </c>
      <c r="E2136" s="2" t="s">
        <v>14</v>
      </c>
      <c r="F2136">
        <v>21</v>
      </c>
      <c r="G2136" t="s">
        <v>673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</v>
      </c>
      <c r="N2136" t="s">
        <v>103643</v>
      </c>
    </row>
    <row r="2137" spans="1:14" x14ac:dyDescent="0.3">
      <c r="A2137" s="1">
        <v>9198382846816</v>
      </c>
      <c r="B2137">
        <v>5551068</v>
      </c>
      <c r="C2137" t="s">
        <v>12</v>
      </c>
      <c r="D2137" s="2" t="s">
        <v>2150</v>
      </c>
      <c r="E2137" s="2" t="s">
        <v>14</v>
      </c>
      <c r="F2137">
        <v>13</v>
      </c>
      <c r="G2137" t="s">
        <v>673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 t="s">
        <v>103642</v>
      </c>
    </row>
    <row r="2138" spans="1:14" x14ac:dyDescent="0.3">
      <c r="A2138" s="1">
        <v>977462545582</v>
      </c>
      <c r="B2138">
        <v>5638756</v>
      </c>
      <c r="C2138" t="s">
        <v>12</v>
      </c>
      <c r="D2138" s="2" t="s">
        <v>2151</v>
      </c>
      <c r="E2138" s="2" t="s">
        <v>14</v>
      </c>
      <c r="F2138">
        <v>42</v>
      </c>
      <c r="G2138" t="s">
        <v>673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 t="s">
        <v>103642</v>
      </c>
    </row>
    <row r="2139" spans="1:14" x14ac:dyDescent="0.3">
      <c r="A2139" s="1">
        <v>536436993814593</v>
      </c>
      <c r="B2139">
        <v>5637779</v>
      </c>
      <c r="C2139" t="s">
        <v>12</v>
      </c>
      <c r="D2139" s="2" t="s">
        <v>2152</v>
      </c>
      <c r="E2139" s="2" t="s">
        <v>14</v>
      </c>
      <c r="F2139">
        <v>10</v>
      </c>
      <c r="G2139" t="s">
        <v>673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 t="s">
        <v>103642</v>
      </c>
    </row>
    <row r="2140" spans="1:14" x14ac:dyDescent="0.3">
      <c r="A2140" s="1">
        <v>173774114889778</v>
      </c>
      <c r="B2140">
        <v>5551045</v>
      </c>
      <c r="C2140" t="s">
        <v>16</v>
      </c>
      <c r="D2140" s="2" t="s">
        <v>2153</v>
      </c>
      <c r="E2140" s="2" t="s">
        <v>14</v>
      </c>
      <c r="F2140">
        <v>37</v>
      </c>
      <c r="G2140" t="s">
        <v>673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 t="s">
        <v>103643</v>
      </c>
    </row>
    <row r="2141" spans="1:14" x14ac:dyDescent="0.3">
      <c r="A2141" s="1">
        <v>963421817589</v>
      </c>
      <c r="B2141">
        <v>5551055</v>
      </c>
      <c r="C2141" t="s">
        <v>12</v>
      </c>
      <c r="D2141" s="2" t="s">
        <v>2154</v>
      </c>
      <c r="E2141" s="2" t="s">
        <v>14</v>
      </c>
      <c r="F2141">
        <v>28</v>
      </c>
      <c r="G2141" t="s">
        <v>673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 t="s">
        <v>103643</v>
      </c>
    </row>
    <row r="2142" spans="1:14" x14ac:dyDescent="0.3">
      <c r="A2142" s="1">
        <v>5844778238332</v>
      </c>
      <c r="B2142">
        <v>5548954</v>
      </c>
      <c r="C2142" t="s">
        <v>16</v>
      </c>
      <c r="D2142" s="2" t="s">
        <v>2155</v>
      </c>
      <c r="E2142" s="2" t="s">
        <v>14</v>
      </c>
      <c r="F2142">
        <v>63</v>
      </c>
      <c r="G2142" t="s">
        <v>673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 t="s">
        <v>103642</v>
      </c>
    </row>
    <row r="2143" spans="1:14" x14ac:dyDescent="0.3">
      <c r="A2143" s="1">
        <v>5844778238332</v>
      </c>
      <c r="B2143">
        <v>5548957</v>
      </c>
      <c r="C2143" t="s">
        <v>16</v>
      </c>
      <c r="D2143" s="2" t="s">
        <v>2156</v>
      </c>
      <c r="E2143" s="2" t="s">
        <v>14</v>
      </c>
      <c r="F2143">
        <v>63</v>
      </c>
      <c r="G2143" t="s">
        <v>673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 t="s">
        <v>103642</v>
      </c>
    </row>
    <row r="2144" spans="1:14" x14ac:dyDescent="0.3">
      <c r="A2144" s="1">
        <v>832931129612832</v>
      </c>
      <c r="B2144">
        <v>5559424</v>
      </c>
      <c r="C2144" t="s">
        <v>12</v>
      </c>
      <c r="D2144" s="2" t="s">
        <v>2157</v>
      </c>
      <c r="E2144" s="2" t="s">
        <v>14</v>
      </c>
      <c r="F2144">
        <v>13</v>
      </c>
      <c r="G2144" t="s">
        <v>673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 t="s">
        <v>103642</v>
      </c>
    </row>
    <row r="2145" spans="1:14" x14ac:dyDescent="0.3">
      <c r="A2145" s="1">
        <v>219326659495843</v>
      </c>
      <c r="B2145">
        <v>5386101</v>
      </c>
      <c r="C2145" t="s">
        <v>12</v>
      </c>
      <c r="D2145" s="2" t="s">
        <v>2158</v>
      </c>
      <c r="E2145" s="2" t="s">
        <v>14</v>
      </c>
      <c r="F2145">
        <v>32</v>
      </c>
      <c r="G2145" t="s">
        <v>673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1</v>
      </c>
      <c r="N2145" t="s">
        <v>103643</v>
      </c>
    </row>
    <row r="2146" spans="1:14" x14ac:dyDescent="0.3">
      <c r="A2146" s="1">
        <v>888276816385</v>
      </c>
      <c r="B2146">
        <v>5397342</v>
      </c>
      <c r="C2146" t="s">
        <v>12</v>
      </c>
      <c r="D2146" s="2" t="s">
        <v>2159</v>
      </c>
      <c r="E2146" s="2" t="s">
        <v>14</v>
      </c>
      <c r="F2146">
        <v>17</v>
      </c>
      <c r="G2146" t="s">
        <v>673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1</v>
      </c>
      <c r="N2146" t="s">
        <v>103643</v>
      </c>
    </row>
    <row r="2147" spans="1:14" x14ac:dyDescent="0.3">
      <c r="A2147" s="1">
        <v>294647396191262</v>
      </c>
      <c r="B2147">
        <v>5395703</v>
      </c>
      <c r="C2147" t="s">
        <v>12</v>
      </c>
      <c r="D2147" s="2" t="s">
        <v>2160</v>
      </c>
      <c r="E2147" s="2" t="s">
        <v>14</v>
      </c>
      <c r="F2147">
        <v>23</v>
      </c>
      <c r="G2147" t="s">
        <v>673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 t="s">
        <v>103643</v>
      </c>
    </row>
    <row r="2148" spans="1:14" x14ac:dyDescent="0.3">
      <c r="A2148" s="1">
        <v>514168315145965</v>
      </c>
      <c r="B2148">
        <v>5500713</v>
      </c>
      <c r="C2148" t="s">
        <v>12</v>
      </c>
      <c r="D2148" s="2" t="s">
        <v>2161</v>
      </c>
      <c r="E2148" s="2" t="s">
        <v>14</v>
      </c>
      <c r="F2148">
        <v>53</v>
      </c>
      <c r="G2148" t="s">
        <v>28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1</v>
      </c>
      <c r="N2148" t="s">
        <v>103643</v>
      </c>
    </row>
    <row r="2149" spans="1:14" x14ac:dyDescent="0.3">
      <c r="A2149" s="1">
        <v>2874897287876</v>
      </c>
      <c r="B2149">
        <v>5595974</v>
      </c>
      <c r="C2149" t="s">
        <v>12</v>
      </c>
      <c r="D2149" s="2" t="s">
        <v>2162</v>
      </c>
      <c r="E2149" s="2" t="s">
        <v>14</v>
      </c>
      <c r="F2149">
        <v>79</v>
      </c>
      <c r="G2149" t="s">
        <v>28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0</v>
      </c>
      <c r="N2149" t="s">
        <v>103642</v>
      </c>
    </row>
    <row r="2150" spans="1:14" x14ac:dyDescent="0.3">
      <c r="A2150" s="1">
        <v>67313683191339</v>
      </c>
      <c r="B2150">
        <v>5642909</v>
      </c>
      <c r="C2150" t="s">
        <v>16</v>
      </c>
      <c r="D2150" s="2" t="s">
        <v>2163</v>
      </c>
      <c r="E2150" s="2" t="s">
        <v>14</v>
      </c>
      <c r="F2150">
        <v>64</v>
      </c>
      <c r="G2150" t="s">
        <v>105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 t="s">
        <v>103642</v>
      </c>
    </row>
    <row r="2151" spans="1:14" x14ac:dyDescent="0.3">
      <c r="A2151" s="1">
        <v>17118993243182</v>
      </c>
      <c r="B2151">
        <v>5521211</v>
      </c>
      <c r="C2151" t="s">
        <v>16</v>
      </c>
      <c r="D2151" s="2" t="s">
        <v>2164</v>
      </c>
      <c r="E2151" s="2" t="s">
        <v>14</v>
      </c>
      <c r="F2151">
        <v>32</v>
      </c>
      <c r="G2151" t="s">
        <v>105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</v>
      </c>
      <c r="N2151" t="s">
        <v>103643</v>
      </c>
    </row>
    <row r="2152" spans="1:14" x14ac:dyDescent="0.3">
      <c r="A2152" s="1">
        <v>896828524532641</v>
      </c>
      <c r="B2152">
        <v>5520723</v>
      </c>
      <c r="C2152" t="s">
        <v>12</v>
      </c>
      <c r="D2152" s="2" t="s">
        <v>2165</v>
      </c>
      <c r="E2152" s="2" t="s">
        <v>14</v>
      </c>
      <c r="F2152">
        <v>40</v>
      </c>
      <c r="G2152" t="s">
        <v>105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</v>
      </c>
      <c r="N2152" t="s">
        <v>103643</v>
      </c>
    </row>
    <row r="2153" spans="1:14" x14ac:dyDescent="0.3">
      <c r="A2153" s="1">
        <v>725775968562</v>
      </c>
      <c r="B2153">
        <v>5521232</v>
      </c>
      <c r="C2153" t="s">
        <v>16</v>
      </c>
      <c r="D2153" s="2" t="s">
        <v>2166</v>
      </c>
      <c r="E2153" s="2" t="s">
        <v>14</v>
      </c>
      <c r="F2153">
        <v>33</v>
      </c>
      <c r="G2153" t="s">
        <v>105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 t="s">
        <v>103642</v>
      </c>
    </row>
    <row r="2154" spans="1:14" x14ac:dyDescent="0.3">
      <c r="A2154" s="1">
        <v>94755722517728</v>
      </c>
      <c r="B2154">
        <v>5521230</v>
      </c>
      <c r="C2154" t="s">
        <v>12</v>
      </c>
      <c r="D2154" s="2" t="s">
        <v>2167</v>
      </c>
      <c r="E2154" s="2" t="s">
        <v>14</v>
      </c>
      <c r="F2154">
        <v>50</v>
      </c>
      <c r="G2154" t="s">
        <v>105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 t="s">
        <v>103642</v>
      </c>
    </row>
    <row r="2155" spans="1:14" x14ac:dyDescent="0.3">
      <c r="A2155" s="1">
        <v>35387553979251</v>
      </c>
      <c r="B2155">
        <v>5523393</v>
      </c>
      <c r="C2155" t="s">
        <v>12</v>
      </c>
      <c r="D2155" s="2" t="s">
        <v>2168</v>
      </c>
      <c r="E2155" s="2" t="s">
        <v>14</v>
      </c>
      <c r="F2155">
        <v>69</v>
      </c>
      <c r="G2155" t="s">
        <v>105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1</v>
      </c>
      <c r="N2155" t="s">
        <v>103642</v>
      </c>
    </row>
    <row r="2156" spans="1:14" x14ac:dyDescent="0.3">
      <c r="A2156" s="1">
        <v>732498986588399</v>
      </c>
      <c r="B2156">
        <v>5642808</v>
      </c>
      <c r="C2156" t="s">
        <v>12</v>
      </c>
      <c r="D2156" s="2" t="s">
        <v>2169</v>
      </c>
      <c r="E2156" s="2" t="s">
        <v>14</v>
      </c>
      <c r="F2156">
        <v>65</v>
      </c>
      <c r="G2156" t="s">
        <v>105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 t="s">
        <v>103642</v>
      </c>
    </row>
    <row r="2157" spans="1:14" x14ac:dyDescent="0.3">
      <c r="A2157" s="1">
        <v>63483338951332</v>
      </c>
      <c r="B2157">
        <v>5523249</v>
      </c>
      <c r="C2157" t="s">
        <v>12</v>
      </c>
      <c r="D2157" s="2" t="s">
        <v>2170</v>
      </c>
      <c r="E2157" s="2" t="s">
        <v>14</v>
      </c>
      <c r="F2157">
        <v>25</v>
      </c>
      <c r="G2157" t="s">
        <v>105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1</v>
      </c>
      <c r="N2157" t="s">
        <v>103643</v>
      </c>
    </row>
    <row r="2158" spans="1:14" x14ac:dyDescent="0.3">
      <c r="A2158" s="1">
        <v>68268941767993</v>
      </c>
      <c r="B2158">
        <v>5637098</v>
      </c>
      <c r="C2158" t="s">
        <v>12</v>
      </c>
      <c r="D2158" s="2" t="s">
        <v>2171</v>
      </c>
      <c r="E2158" s="2" t="s">
        <v>14</v>
      </c>
      <c r="F2158">
        <v>49</v>
      </c>
      <c r="G2158" t="s">
        <v>105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 t="s">
        <v>103642</v>
      </c>
    </row>
    <row r="2159" spans="1:14" x14ac:dyDescent="0.3">
      <c r="A2159" s="1">
        <v>422394466457841</v>
      </c>
      <c r="B2159">
        <v>5521829</v>
      </c>
      <c r="C2159" t="s">
        <v>12</v>
      </c>
      <c r="D2159" s="2" t="s">
        <v>2172</v>
      </c>
      <c r="E2159" s="2" t="s">
        <v>14</v>
      </c>
      <c r="F2159">
        <v>19</v>
      </c>
      <c r="G2159" t="s">
        <v>105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1</v>
      </c>
      <c r="N2159" t="s">
        <v>103642</v>
      </c>
    </row>
    <row r="2160" spans="1:14" x14ac:dyDescent="0.3">
      <c r="A2160" s="1">
        <v>721453777155211</v>
      </c>
      <c r="B2160">
        <v>5523302</v>
      </c>
      <c r="C2160" t="s">
        <v>16</v>
      </c>
      <c r="D2160" s="2" t="s">
        <v>2173</v>
      </c>
      <c r="E2160" s="2" t="s">
        <v>14</v>
      </c>
      <c r="F2160">
        <v>61</v>
      </c>
      <c r="G2160" t="s">
        <v>28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</v>
      </c>
      <c r="N2160" t="s">
        <v>103642</v>
      </c>
    </row>
    <row r="2161" spans="1:14" x14ac:dyDescent="0.3">
      <c r="A2161" s="1">
        <v>275299554278158</v>
      </c>
      <c r="B2161">
        <v>5521003</v>
      </c>
      <c r="C2161" t="s">
        <v>12</v>
      </c>
      <c r="D2161" s="2" t="s">
        <v>2174</v>
      </c>
      <c r="E2161" s="2" t="s">
        <v>14</v>
      </c>
      <c r="F2161">
        <v>58</v>
      </c>
      <c r="G2161" t="s">
        <v>105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</v>
      </c>
      <c r="N2161" t="s">
        <v>103642</v>
      </c>
    </row>
    <row r="2162" spans="1:14" x14ac:dyDescent="0.3">
      <c r="A2162" s="1">
        <v>158217422785655</v>
      </c>
      <c r="B2162">
        <v>5642660</v>
      </c>
      <c r="C2162" t="s">
        <v>12</v>
      </c>
      <c r="D2162" s="2" t="s">
        <v>2175</v>
      </c>
      <c r="E2162" s="2" t="s">
        <v>14</v>
      </c>
      <c r="F2162">
        <v>50</v>
      </c>
      <c r="G2162" t="s">
        <v>105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 t="s">
        <v>103642</v>
      </c>
    </row>
    <row r="2163" spans="1:14" x14ac:dyDescent="0.3">
      <c r="A2163" s="1">
        <v>49559535459818</v>
      </c>
      <c r="B2163">
        <v>5521955</v>
      </c>
      <c r="C2163" t="s">
        <v>12</v>
      </c>
      <c r="D2163" s="2" t="s">
        <v>2176</v>
      </c>
      <c r="E2163" s="2" t="s">
        <v>14</v>
      </c>
      <c r="F2163">
        <v>47</v>
      </c>
      <c r="G2163" t="s">
        <v>105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 t="s">
        <v>103643</v>
      </c>
    </row>
    <row r="2164" spans="1:14" x14ac:dyDescent="0.3">
      <c r="A2164" s="1">
        <v>8663988812441</v>
      </c>
      <c r="B2164">
        <v>5520916</v>
      </c>
      <c r="C2164" t="s">
        <v>16</v>
      </c>
      <c r="D2164" s="2" t="s">
        <v>2177</v>
      </c>
      <c r="E2164" s="2" t="s">
        <v>14</v>
      </c>
      <c r="F2164">
        <v>23</v>
      </c>
      <c r="G2164" t="s">
        <v>105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1</v>
      </c>
      <c r="N2164" t="s">
        <v>103642</v>
      </c>
    </row>
    <row r="2165" spans="1:14" x14ac:dyDescent="0.3">
      <c r="A2165" s="1">
        <v>8522491877895</v>
      </c>
      <c r="B2165">
        <v>5642301</v>
      </c>
      <c r="C2165" t="s">
        <v>16</v>
      </c>
      <c r="D2165" s="2" t="s">
        <v>2178</v>
      </c>
      <c r="E2165" s="2" t="s">
        <v>14</v>
      </c>
      <c r="F2165">
        <v>41</v>
      </c>
      <c r="G2165" t="s">
        <v>10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 t="s">
        <v>103642</v>
      </c>
    </row>
    <row r="2166" spans="1:14" x14ac:dyDescent="0.3">
      <c r="A2166" s="1">
        <v>24381727179167</v>
      </c>
      <c r="B2166">
        <v>5570735</v>
      </c>
      <c r="C2166" t="s">
        <v>12</v>
      </c>
      <c r="D2166" s="2" t="s">
        <v>2179</v>
      </c>
      <c r="E2166" s="2" t="s">
        <v>14</v>
      </c>
      <c r="F2166">
        <v>16</v>
      </c>
      <c r="G2166" t="s">
        <v>103661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1</v>
      </c>
      <c r="N2166" t="s">
        <v>103642</v>
      </c>
    </row>
    <row r="2167" spans="1:14" x14ac:dyDescent="0.3">
      <c r="A2167" s="1">
        <v>75447919739494</v>
      </c>
      <c r="B2167">
        <v>5574384</v>
      </c>
      <c r="C2167" t="s">
        <v>12</v>
      </c>
      <c r="D2167" s="2" t="s">
        <v>2180</v>
      </c>
      <c r="E2167" s="2" t="s">
        <v>14</v>
      </c>
      <c r="F2167">
        <v>37</v>
      </c>
      <c r="G2167" t="s">
        <v>10366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1</v>
      </c>
      <c r="N2167" t="s">
        <v>103642</v>
      </c>
    </row>
    <row r="2168" spans="1:14" x14ac:dyDescent="0.3">
      <c r="A2168" s="1">
        <v>59356593744446</v>
      </c>
      <c r="B2168">
        <v>5641771</v>
      </c>
      <c r="C2168" t="s">
        <v>16</v>
      </c>
      <c r="D2168" s="2" t="s">
        <v>2181</v>
      </c>
      <c r="E2168" s="2" t="s">
        <v>14</v>
      </c>
      <c r="F2168">
        <v>65</v>
      </c>
      <c r="G2168" t="s">
        <v>103661</v>
      </c>
      <c r="H2168">
        <v>0</v>
      </c>
      <c r="I2168">
        <v>1</v>
      </c>
      <c r="J2168">
        <v>1</v>
      </c>
      <c r="K2168">
        <v>1</v>
      </c>
      <c r="L2168">
        <v>0</v>
      </c>
      <c r="M2168">
        <v>0</v>
      </c>
      <c r="N2168" t="s">
        <v>103642</v>
      </c>
    </row>
    <row r="2169" spans="1:14" x14ac:dyDescent="0.3">
      <c r="A2169" s="1">
        <v>8736438635558</v>
      </c>
      <c r="B2169">
        <v>5598360</v>
      </c>
      <c r="C2169" t="s">
        <v>16</v>
      </c>
      <c r="D2169" s="2" t="s">
        <v>2182</v>
      </c>
      <c r="E2169" s="2" t="s">
        <v>14</v>
      </c>
      <c r="F2169">
        <v>11</v>
      </c>
      <c r="G2169" t="s">
        <v>10366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 t="s">
        <v>103642</v>
      </c>
    </row>
    <row r="2170" spans="1:14" x14ac:dyDescent="0.3">
      <c r="A2170" s="1">
        <v>8443641248759</v>
      </c>
      <c r="B2170">
        <v>5640282</v>
      </c>
      <c r="C2170" t="s">
        <v>12</v>
      </c>
      <c r="D2170" s="2" t="s">
        <v>2183</v>
      </c>
      <c r="E2170" s="2" t="s">
        <v>14</v>
      </c>
      <c r="F2170">
        <v>33</v>
      </c>
      <c r="G2170" t="s">
        <v>103652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 t="s">
        <v>103642</v>
      </c>
    </row>
    <row r="2171" spans="1:14" x14ac:dyDescent="0.3">
      <c r="A2171" s="1">
        <v>9168421892178</v>
      </c>
      <c r="B2171">
        <v>5574548</v>
      </c>
      <c r="C2171" t="s">
        <v>12</v>
      </c>
      <c r="D2171" s="2" t="s">
        <v>2184</v>
      </c>
      <c r="E2171" s="2" t="s">
        <v>14</v>
      </c>
      <c r="F2171">
        <v>17</v>
      </c>
      <c r="G2171" t="s">
        <v>103661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 t="s">
        <v>103642</v>
      </c>
    </row>
    <row r="2172" spans="1:14" x14ac:dyDescent="0.3">
      <c r="A2172" s="1">
        <v>26672672127726</v>
      </c>
      <c r="B2172">
        <v>5587569</v>
      </c>
      <c r="C2172" t="s">
        <v>16</v>
      </c>
      <c r="D2172" s="2" t="s">
        <v>2185</v>
      </c>
      <c r="E2172" s="2" t="s">
        <v>14</v>
      </c>
      <c r="F2172">
        <v>3</v>
      </c>
      <c r="G2172" t="s">
        <v>10366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1</v>
      </c>
      <c r="N2172" t="s">
        <v>103642</v>
      </c>
    </row>
    <row r="2173" spans="1:14" x14ac:dyDescent="0.3">
      <c r="A2173" s="1">
        <v>3233113558614</v>
      </c>
      <c r="B2173">
        <v>5587475</v>
      </c>
      <c r="C2173" t="s">
        <v>12</v>
      </c>
      <c r="D2173" s="2" t="s">
        <v>2186</v>
      </c>
      <c r="E2173" s="2" t="s">
        <v>14</v>
      </c>
      <c r="F2173">
        <v>26</v>
      </c>
      <c r="G2173" t="s">
        <v>103662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 t="s">
        <v>103642</v>
      </c>
    </row>
    <row r="2174" spans="1:14" x14ac:dyDescent="0.3">
      <c r="A2174" s="1">
        <v>44438922871439</v>
      </c>
      <c r="B2174">
        <v>5583377</v>
      </c>
      <c r="C2174" t="s">
        <v>12</v>
      </c>
      <c r="D2174" s="2" t="s">
        <v>2187</v>
      </c>
      <c r="E2174" s="2" t="s">
        <v>14</v>
      </c>
      <c r="F2174">
        <v>3</v>
      </c>
      <c r="G2174" t="s">
        <v>103661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1</v>
      </c>
      <c r="N2174" t="s">
        <v>103642</v>
      </c>
    </row>
    <row r="2175" spans="1:14" x14ac:dyDescent="0.3">
      <c r="A2175" s="1">
        <v>913271579172588</v>
      </c>
      <c r="B2175">
        <v>5583581</v>
      </c>
      <c r="C2175" t="s">
        <v>12</v>
      </c>
      <c r="D2175" s="2" t="s">
        <v>2188</v>
      </c>
      <c r="E2175" s="2" t="s">
        <v>14</v>
      </c>
      <c r="F2175">
        <v>29</v>
      </c>
      <c r="G2175" t="s">
        <v>103662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</v>
      </c>
      <c r="N2175" t="s">
        <v>103642</v>
      </c>
    </row>
    <row r="2176" spans="1:14" x14ac:dyDescent="0.3">
      <c r="A2176" s="1">
        <v>61511791472619</v>
      </c>
      <c r="B2176">
        <v>5637434</v>
      </c>
      <c r="C2176" t="s">
        <v>16</v>
      </c>
      <c r="D2176" s="2" t="s">
        <v>2189</v>
      </c>
      <c r="E2176" s="2" t="s">
        <v>14</v>
      </c>
      <c r="F2176">
        <v>18</v>
      </c>
      <c r="G2176" t="s">
        <v>103661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 t="s">
        <v>103642</v>
      </c>
    </row>
    <row r="2177" spans="1:14" x14ac:dyDescent="0.3">
      <c r="A2177" s="1">
        <v>712617652356368</v>
      </c>
      <c r="B2177">
        <v>5598427</v>
      </c>
      <c r="C2177" t="s">
        <v>16</v>
      </c>
      <c r="D2177" s="2" t="s">
        <v>2190</v>
      </c>
      <c r="E2177" s="2" t="s">
        <v>14</v>
      </c>
      <c r="F2177">
        <v>36</v>
      </c>
      <c r="G2177" t="s">
        <v>10366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 t="s">
        <v>103642</v>
      </c>
    </row>
    <row r="2178" spans="1:14" x14ac:dyDescent="0.3">
      <c r="A2178" s="1">
        <v>68459996721795</v>
      </c>
      <c r="B2178">
        <v>5637406</v>
      </c>
      <c r="C2178" t="s">
        <v>16</v>
      </c>
      <c r="D2178" s="2" t="s">
        <v>2191</v>
      </c>
      <c r="E2178" s="2" t="s">
        <v>14</v>
      </c>
      <c r="F2178">
        <v>46</v>
      </c>
      <c r="G2178" t="s">
        <v>103652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 t="s">
        <v>103642</v>
      </c>
    </row>
    <row r="2179" spans="1:14" x14ac:dyDescent="0.3">
      <c r="A2179" s="1">
        <v>3642736575929</v>
      </c>
      <c r="B2179">
        <v>5598365</v>
      </c>
      <c r="C2179" t="s">
        <v>16</v>
      </c>
      <c r="D2179" s="2" t="s">
        <v>2192</v>
      </c>
      <c r="E2179" s="2" t="s">
        <v>14</v>
      </c>
      <c r="F2179">
        <v>7</v>
      </c>
      <c r="G2179" t="s">
        <v>103661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1</v>
      </c>
      <c r="N2179" t="s">
        <v>103642</v>
      </c>
    </row>
    <row r="2180" spans="1:14" x14ac:dyDescent="0.3">
      <c r="A2180" s="1">
        <v>238716657726437</v>
      </c>
      <c r="B2180">
        <v>5577532</v>
      </c>
      <c r="C2180" t="s">
        <v>12</v>
      </c>
      <c r="D2180" s="2" t="s">
        <v>2193</v>
      </c>
      <c r="E2180" s="2" t="s">
        <v>14</v>
      </c>
      <c r="F2180">
        <v>17</v>
      </c>
      <c r="G2180" t="s">
        <v>10366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 t="s">
        <v>103643</v>
      </c>
    </row>
    <row r="2181" spans="1:14" x14ac:dyDescent="0.3">
      <c r="A2181" s="1">
        <v>426575716816</v>
      </c>
      <c r="B2181">
        <v>5507840</v>
      </c>
      <c r="C2181" t="s">
        <v>16</v>
      </c>
      <c r="D2181" s="2" t="s">
        <v>2194</v>
      </c>
      <c r="E2181" s="2" t="s">
        <v>14</v>
      </c>
      <c r="F2181">
        <v>8</v>
      </c>
      <c r="G2181" t="s">
        <v>103652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1</v>
      </c>
      <c r="N2181" t="s">
        <v>103643</v>
      </c>
    </row>
    <row r="2182" spans="1:14" x14ac:dyDescent="0.3">
      <c r="A2182" s="1">
        <v>32875628356552</v>
      </c>
      <c r="B2182">
        <v>5506650</v>
      </c>
      <c r="C2182" t="s">
        <v>16</v>
      </c>
      <c r="D2182" s="2" t="s">
        <v>2195</v>
      </c>
      <c r="E2182" s="2" t="s">
        <v>14</v>
      </c>
      <c r="F2182">
        <v>47</v>
      </c>
      <c r="G2182" t="s">
        <v>103662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1</v>
      </c>
      <c r="N2182" t="s">
        <v>103642</v>
      </c>
    </row>
    <row r="2183" spans="1:14" x14ac:dyDescent="0.3">
      <c r="A2183" s="1">
        <v>4359919418253</v>
      </c>
      <c r="B2183">
        <v>5637641</v>
      </c>
      <c r="C2183" t="s">
        <v>12</v>
      </c>
      <c r="D2183" s="2" t="s">
        <v>2196</v>
      </c>
      <c r="E2183" s="2" t="s">
        <v>14</v>
      </c>
      <c r="F2183">
        <v>46</v>
      </c>
      <c r="G2183" t="s">
        <v>103652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 t="s">
        <v>103642</v>
      </c>
    </row>
    <row r="2184" spans="1:14" x14ac:dyDescent="0.3">
      <c r="A2184" s="1">
        <v>83775969936998</v>
      </c>
      <c r="B2184">
        <v>5507060</v>
      </c>
      <c r="C2184" t="s">
        <v>16</v>
      </c>
      <c r="D2184" s="2" t="s">
        <v>2197</v>
      </c>
      <c r="E2184" s="2" t="s">
        <v>14</v>
      </c>
      <c r="F2184">
        <v>31</v>
      </c>
      <c r="G2184" t="s">
        <v>103652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</v>
      </c>
      <c r="N2184" t="s">
        <v>103642</v>
      </c>
    </row>
    <row r="2185" spans="1:14" x14ac:dyDescent="0.3">
      <c r="A2185" s="1">
        <v>3649921466841</v>
      </c>
      <c r="B2185">
        <v>5635866</v>
      </c>
      <c r="C2185" t="s">
        <v>16</v>
      </c>
      <c r="D2185" s="2" t="s">
        <v>2198</v>
      </c>
      <c r="E2185" s="2" t="s">
        <v>14</v>
      </c>
      <c r="F2185">
        <v>62</v>
      </c>
      <c r="G2185" t="s">
        <v>103656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 t="s">
        <v>103642</v>
      </c>
    </row>
    <row r="2186" spans="1:14" x14ac:dyDescent="0.3">
      <c r="A2186" s="1">
        <v>625179797687323</v>
      </c>
      <c r="B2186">
        <v>5603619</v>
      </c>
      <c r="C2186" t="s">
        <v>16</v>
      </c>
      <c r="D2186" s="2" t="s">
        <v>2199</v>
      </c>
      <c r="E2186" s="2" t="s">
        <v>14</v>
      </c>
      <c r="F2186">
        <v>25</v>
      </c>
      <c r="G2186" t="s">
        <v>103652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</v>
      </c>
      <c r="N2186" t="s">
        <v>103642</v>
      </c>
    </row>
    <row r="2187" spans="1:14" x14ac:dyDescent="0.3">
      <c r="A2187" s="1">
        <v>213557913471</v>
      </c>
      <c r="B2187">
        <v>5603614</v>
      </c>
      <c r="C2187" t="s">
        <v>12</v>
      </c>
      <c r="D2187" s="2" t="s">
        <v>2200</v>
      </c>
      <c r="E2187" s="2" t="s">
        <v>14</v>
      </c>
      <c r="F2187">
        <v>17</v>
      </c>
      <c r="G2187" t="s">
        <v>103662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</v>
      </c>
      <c r="N2187" t="s">
        <v>103642</v>
      </c>
    </row>
    <row r="2188" spans="1:14" x14ac:dyDescent="0.3">
      <c r="A2188" s="1">
        <v>6625816788549</v>
      </c>
      <c r="B2188">
        <v>5498507</v>
      </c>
      <c r="C2188" t="s">
        <v>12</v>
      </c>
      <c r="D2188" s="2" t="s">
        <v>2201</v>
      </c>
      <c r="E2188" s="2" t="s">
        <v>14</v>
      </c>
      <c r="F2188">
        <v>55</v>
      </c>
      <c r="G2188" t="s">
        <v>103652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  <c r="N2188" t="s">
        <v>103642</v>
      </c>
    </row>
    <row r="2189" spans="1:14" x14ac:dyDescent="0.3">
      <c r="A2189" s="1">
        <v>38962632722</v>
      </c>
      <c r="B2189">
        <v>5578517</v>
      </c>
      <c r="C2189" t="s">
        <v>12</v>
      </c>
      <c r="D2189" s="2" t="s">
        <v>2202</v>
      </c>
      <c r="E2189" s="2" t="s">
        <v>14</v>
      </c>
      <c r="F2189">
        <v>8</v>
      </c>
      <c r="G2189" t="s">
        <v>103663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 t="s">
        <v>103643</v>
      </c>
    </row>
    <row r="2190" spans="1:14" x14ac:dyDescent="0.3">
      <c r="A2190" s="1">
        <v>38962632722</v>
      </c>
      <c r="B2190">
        <v>5578518</v>
      </c>
      <c r="C2190" t="s">
        <v>12</v>
      </c>
      <c r="D2190" s="2" t="s">
        <v>2202</v>
      </c>
      <c r="E2190" s="2" t="s">
        <v>14</v>
      </c>
      <c r="F2190">
        <v>8</v>
      </c>
      <c r="G2190" t="s">
        <v>103663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 t="s">
        <v>103643</v>
      </c>
    </row>
    <row r="2191" spans="1:14" x14ac:dyDescent="0.3">
      <c r="A2191" s="1">
        <v>3939987912392</v>
      </c>
      <c r="B2191">
        <v>5564718</v>
      </c>
      <c r="C2191" t="s">
        <v>12</v>
      </c>
      <c r="D2191" s="2" t="s">
        <v>2203</v>
      </c>
      <c r="E2191" s="2" t="s">
        <v>14</v>
      </c>
      <c r="F2191">
        <v>43</v>
      </c>
      <c r="G2191" t="s">
        <v>1081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 t="s">
        <v>103643</v>
      </c>
    </row>
    <row r="2192" spans="1:14" x14ac:dyDescent="0.3">
      <c r="A2192" s="1">
        <v>4413656746925</v>
      </c>
      <c r="B2192">
        <v>5637572</v>
      </c>
      <c r="C2192" t="s">
        <v>16</v>
      </c>
      <c r="D2192" s="2" t="s">
        <v>2204</v>
      </c>
      <c r="E2192" s="2" t="s">
        <v>14</v>
      </c>
      <c r="F2192">
        <v>23</v>
      </c>
      <c r="G2192" t="s">
        <v>103663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 t="s">
        <v>103642</v>
      </c>
    </row>
    <row r="2193" spans="1:14" x14ac:dyDescent="0.3">
      <c r="A2193" s="1">
        <v>98332697453694</v>
      </c>
      <c r="B2193">
        <v>5550127</v>
      </c>
      <c r="C2193" t="s">
        <v>16</v>
      </c>
      <c r="D2193" s="2" t="s">
        <v>2205</v>
      </c>
      <c r="E2193" s="2" t="s">
        <v>14</v>
      </c>
      <c r="F2193">
        <v>41</v>
      </c>
      <c r="G2193" t="s">
        <v>103663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 t="s">
        <v>103642</v>
      </c>
    </row>
    <row r="2194" spans="1:14" x14ac:dyDescent="0.3">
      <c r="A2194" s="1">
        <v>35873762363288</v>
      </c>
      <c r="B2194">
        <v>5537355</v>
      </c>
      <c r="C2194" t="s">
        <v>12</v>
      </c>
      <c r="D2194" s="2" t="s">
        <v>2206</v>
      </c>
      <c r="E2194" s="2" t="s">
        <v>14</v>
      </c>
      <c r="F2194">
        <v>8</v>
      </c>
      <c r="G2194" t="s">
        <v>103655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 t="s">
        <v>103642</v>
      </c>
    </row>
    <row r="2195" spans="1:14" x14ac:dyDescent="0.3">
      <c r="A2195" s="1">
        <v>345391717374659</v>
      </c>
      <c r="B2195">
        <v>5548541</v>
      </c>
      <c r="C2195" t="s">
        <v>16</v>
      </c>
      <c r="D2195" s="2" t="s">
        <v>2207</v>
      </c>
      <c r="E2195" s="2" t="s">
        <v>14</v>
      </c>
      <c r="F2195">
        <v>18</v>
      </c>
      <c r="G2195" t="s">
        <v>103663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 t="s">
        <v>103643</v>
      </c>
    </row>
    <row r="2196" spans="1:14" x14ac:dyDescent="0.3">
      <c r="A2196" s="1">
        <v>234142271198791</v>
      </c>
      <c r="B2196">
        <v>5549873</v>
      </c>
      <c r="C2196" t="s">
        <v>12</v>
      </c>
      <c r="D2196" s="2" t="s">
        <v>2208</v>
      </c>
      <c r="E2196" s="2" t="s">
        <v>14</v>
      </c>
      <c r="F2196">
        <v>72</v>
      </c>
      <c r="G2196" t="s">
        <v>103663</v>
      </c>
      <c r="H2196">
        <v>0</v>
      </c>
      <c r="I2196">
        <v>1</v>
      </c>
      <c r="J2196">
        <v>0</v>
      </c>
      <c r="K2196">
        <v>0</v>
      </c>
      <c r="L2196">
        <v>0</v>
      </c>
      <c r="M2196">
        <v>0</v>
      </c>
      <c r="N2196" t="s">
        <v>103642</v>
      </c>
    </row>
    <row r="2197" spans="1:14" x14ac:dyDescent="0.3">
      <c r="A2197" s="1">
        <v>6563327567553</v>
      </c>
      <c r="B2197">
        <v>5567889</v>
      </c>
      <c r="C2197" t="s">
        <v>16</v>
      </c>
      <c r="D2197" s="2" t="s">
        <v>2209</v>
      </c>
      <c r="E2197" s="2" t="s">
        <v>14</v>
      </c>
      <c r="F2197">
        <v>27</v>
      </c>
      <c r="G2197" t="s">
        <v>103663</v>
      </c>
      <c r="H2197">
        <v>1</v>
      </c>
      <c r="I2197">
        <v>0</v>
      </c>
      <c r="J2197">
        <v>0</v>
      </c>
      <c r="K2197">
        <v>0</v>
      </c>
      <c r="L2197">
        <v>0</v>
      </c>
      <c r="M2197">
        <v>0</v>
      </c>
      <c r="N2197" t="s">
        <v>103642</v>
      </c>
    </row>
    <row r="2198" spans="1:14" x14ac:dyDescent="0.3">
      <c r="A2198" s="1">
        <v>94818637452223</v>
      </c>
      <c r="B2198">
        <v>5563187</v>
      </c>
      <c r="C2198" t="s">
        <v>16</v>
      </c>
      <c r="D2198" s="2" t="s">
        <v>2210</v>
      </c>
      <c r="E2198" s="2" t="s">
        <v>14</v>
      </c>
      <c r="F2198">
        <v>45</v>
      </c>
      <c r="G2198" t="s">
        <v>877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 t="s">
        <v>103642</v>
      </c>
    </row>
    <row r="2199" spans="1:14" x14ac:dyDescent="0.3">
      <c r="A2199" s="1">
        <v>66217136229977</v>
      </c>
      <c r="B2199">
        <v>5571959</v>
      </c>
      <c r="C2199" t="s">
        <v>16</v>
      </c>
      <c r="D2199" s="2" t="s">
        <v>2211</v>
      </c>
      <c r="E2199" s="2" t="s">
        <v>14</v>
      </c>
      <c r="F2199">
        <v>26</v>
      </c>
      <c r="G2199" t="s">
        <v>103663</v>
      </c>
      <c r="H2199">
        <v>1</v>
      </c>
      <c r="I2199">
        <v>0</v>
      </c>
      <c r="J2199">
        <v>0</v>
      </c>
      <c r="K2199">
        <v>1</v>
      </c>
      <c r="L2199">
        <v>0</v>
      </c>
      <c r="M2199">
        <v>0</v>
      </c>
      <c r="N2199" t="s">
        <v>103643</v>
      </c>
    </row>
    <row r="2200" spans="1:14" x14ac:dyDescent="0.3">
      <c r="A2200" s="1">
        <v>57564969268967</v>
      </c>
      <c r="B2200">
        <v>5639292</v>
      </c>
      <c r="C2200" t="s">
        <v>12</v>
      </c>
      <c r="D2200" s="2" t="s">
        <v>2212</v>
      </c>
      <c r="E2200" s="2" t="s">
        <v>14</v>
      </c>
      <c r="F2200">
        <v>75</v>
      </c>
      <c r="G2200" t="s">
        <v>103663</v>
      </c>
      <c r="H2200">
        <v>1</v>
      </c>
      <c r="I2200">
        <v>1</v>
      </c>
      <c r="J2200">
        <v>0</v>
      </c>
      <c r="K2200">
        <v>0</v>
      </c>
      <c r="L2200">
        <v>0</v>
      </c>
      <c r="M2200">
        <v>0</v>
      </c>
      <c r="N2200" t="s">
        <v>103642</v>
      </c>
    </row>
    <row r="2201" spans="1:14" x14ac:dyDescent="0.3">
      <c r="A2201" s="1">
        <v>871975983783</v>
      </c>
      <c r="B2201">
        <v>5571428</v>
      </c>
      <c r="C2201" t="s">
        <v>12</v>
      </c>
      <c r="D2201" s="2" t="s">
        <v>2213</v>
      </c>
      <c r="E2201" s="2" t="s">
        <v>14</v>
      </c>
      <c r="F2201">
        <v>18</v>
      </c>
      <c r="G2201" t="s">
        <v>280</v>
      </c>
      <c r="H2201">
        <v>1</v>
      </c>
      <c r="I2201">
        <v>0</v>
      </c>
      <c r="J2201">
        <v>0</v>
      </c>
      <c r="K2201">
        <v>0</v>
      </c>
      <c r="L2201">
        <v>1</v>
      </c>
      <c r="M2201">
        <v>0</v>
      </c>
      <c r="N2201" t="s">
        <v>103642</v>
      </c>
    </row>
    <row r="2202" spans="1:14" x14ac:dyDescent="0.3">
      <c r="A2202" s="1">
        <v>74737973793693</v>
      </c>
      <c r="B2202">
        <v>5566599</v>
      </c>
      <c r="C2202" t="s">
        <v>12</v>
      </c>
      <c r="D2202" s="2" t="s">
        <v>2214</v>
      </c>
      <c r="E2202" s="2" t="s">
        <v>14</v>
      </c>
      <c r="F2202">
        <v>13</v>
      </c>
      <c r="G2202" t="s">
        <v>103663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 t="s">
        <v>103643</v>
      </c>
    </row>
    <row r="2203" spans="1:14" x14ac:dyDescent="0.3">
      <c r="A2203" s="1">
        <v>388141348361489</v>
      </c>
      <c r="B2203">
        <v>5639438</v>
      </c>
      <c r="C2203" t="s">
        <v>16</v>
      </c>
      <c r="D2203" s="2" t="s">
        <v>2215</v>
      </c>
      <c r="E2203" s="2" t="s">
        <v>14</v>
      </c>
      <c r="F2203">
        <v>30</v>
      </c>
      <c r="G2203" t="s">
        <v>1081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 t="s">
        <v>103642</v>
      </c>
    </row>
    <row r="2204" spans="1:14" x14ac:dyDescent="0.3">
      <c r="A2204" s="1">
        <v>226773939353</v>
      </c>
      <c r="B2204">
        <v>5599889</v>
      </c>
      <c r="C2204" t="s">
        <v>16</v>
      </c>
      <c r="D2204" s="2" t="s">
        <v>2216</v>
      </c>
      <c r="E2204" s="2" t="s">
        <v>14</v>
      </c>
      <c r="F2204">
        <v>63</v>
      </c>
      <c r="G2204" t="s">
        <v>1042</v>
      </c>
      <c r="H2204">
        <v>0</v>
      </c>
      <c r="I2204">
        <v>1</v>
      </c>
      <c r="J2204">
        <v>0</v>
      </c>
      <c r="K2204">
        <v>0</v>
      </c>
      <c r="L2204">
        <v>0</v>
      </c>
      <c r="M2204">
        <v>1</v>
      </c>
      <c r="N2204" t="s">
        <v>103642</v>
      </c>
    </row>
    <row r="2205" spans="1:14" x14ac:dyDescent="0.3">
      <c r="A2205" s="1">
        <v>9443975292924</v>
      </c>
      <c r="B2205">
        <v>5413334</v>
      </c>
      <c r="C2205" t="s">
        <v>12</v>
      </c>
      <c r="D2205" s="2" t="s">
        <v>2217</v>
      </c>
      <c r="E2205" s="2" t="s">
        <v>14</v>
      </c>
      <c r="F2205">
        <v>53</v>
      </c>
      <c r="G2205" t="s">
        <v>713</v>
      </c>
      <c r="H2205">
        <v>1</v>
      </c>
      <c r="I2205">
        <v>1</v>
      </c>
      <c r="J2205">
        <v>0</v>
      </c>
      <c r="K2205">
        <v>0</v>
      </c>
      <c r="L2205">
        <v>0</v>
      </c>
      <c r="M2205">
        <v>1</v>
      </c>
      <c r="N2205" t="s">
        <v>103642</v>
      </c>
    </row>
    <row r="2206" spans="1:14" x14ac:dyDescent="0.3">
      <c r="A2206" s="1">
        <v>2426682571243</v>
      </c>
      <c r="B2206">
        <v>5641336</v>
      </c>
      <c r="C2206" t="s">
        <v>12</v>
      </c>
      <c r="D2206" s="2" t="s">
        <v>2218</v>
      </c>
      <c r="E2206" s="2" t="s">
        <v>14</v>
      </c>
      <c r="F2206">
        <v>49</v>
      </c>
      <c r="G2206" t="s">
        <v>1081</v>
      </c>
      <c r="H2206">
        <v>0</v>
      </c>
      <c r="I2206">
        <v>1</v>
      </c>
      <c r="J2206">
        <v>0</v>
      </c>
      <c r="K2206">
        <v>0</v>
      </c>
      <c r="L2206">
        <v>0</v>
      </c>
      <c r="M2206">
        <v>0</v>
      </c>
      <c r="N2206" t="s">
        <v>103642</v>
      </c>
    </row>
    <row r="2207" spans="1:14" x14ac:dyDescent="0.3">
      <c r="A2207" s="1">
        <v>228437341456795</v>
      </c>
      <c r="B2207">
        <v>5413193</v>
      </c>
      <c r="C2207" t="s">
        <v>12</v>
      </c>
      <c r="D2207" s="2" t="s">
        <v>2219</v>
      </c>
      <c r="E2207" s="2" t="s">
        <v>14</v>
      </c>
      <c r="F2207">
        <v>36</v>
      </c>
      <c r="G2207" t="s">
        <v>1042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 t="s">
        <v>103642</v>
      </c>
    </row>
    <row r="2208" spans="1:14" x14ac:dyDescent="0.3">
      <c r="A2208" s="1">
        <v>327977333775445</v>
      </c>
      <c r="B2208">
        <v>5412693</v>
      </c>
      <c r="C2208" t="s">
        <v>12</v>
      </c>
      <c r="D2208" s="2" t="s">
        <v>2220</v>
      </c>
      <c r="E2208" s="2" t="s">
        <v>14</v>
      </c>
      <c r="F2208">
        <v>66</v>
      </c>
      <c r="G2208" t="s">
        <v>877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</v>
      </c>
      <c r="N2208" t="s">
        <v>103642</v>
      </c>
    </row>
    <row r="2209" spans="1:14" x14ac:dyDescent="0.3">
      <c r="A2209" s="1">
        <v>234996867244</v>
      </c>
      <c r="B2209">
        <v>5413185</v>
      </c>
      <c r="C2209" t="s">
        <v>12</v>
      </c>
      <c r="D2209" s="2" t="s">
        <v>2221</v>
      </c>
      <c r="E2209" s="2" t="s">
        <v>14</v>
      </c>
      <c r="F2209">
        <v>56</v>
      </c>
      <c r="G2209" t="s">
        <v>1081</v>
      </c>
      <c r="H2209">
        <v>0</v>
      </c>
      <c r="I2209">
        <v>1</v>
      </c>
      <c r="J2209">
        <v>0</v>
      </c>
      <c r="K2209">
        <v>0</v>
      </c>
      <c r="L2209">
        <v>0</v>
      </c>
      <c r="M2209">
        <v>1</v>
      </c>
      <c r="N2209" t="s">
        <v>103642</v>
      </c>
    </row>
    <row r="2210" spans="1:14" x14ac:dyDescent="0.3">
      <c r="A2210" s="1">
        <v>95411622237749</v>
      </c>
      <c r="B2210">
        <v>5641584</v>
      </c>
      <c r="C2210" t="s">
        <v>12</v>
      </c>
      <c r="D2210" s="2" t="s">
        <v>2222</v>
      </c>
      <c r="E2210" s="2" t="s">
        <v>14</v>
      </c>
      <c r="F2210">
        <v>47</v>
      </c>
      <c r="G2210" t="s">
        <v>1042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 t="s">
        <v>103642</v>
      </c>
    </row>
    <row r="2211" spans="1:14" x14ac:dyDescent="0.3">
      <c r="A2211" s="1">
        <v>1926218361122</v>
      </c>
      <c r="B2211">
        <v>5641129</v>
      </c>
      <c r="C2211" t="s">
        <v>12</v>
      </c>
      <c r="D2211" s="2" t="s">
        <v>2223</v>
      </c>
      <c r="E2211" s="2" t="s">
        <v>14</v>
      </c>
      <c r="F2211">
        <v>44</v>
      </c>
      <c r="G2211" t="s">
        <v>1042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 t="s">
        <v>103642</v>
      </c>
    </row>
    <row r="2212" spans="1:14" x14ac:dyDescent="0.3">
      <c r="A2212" s="1">
        <v>74842566784469</v>
      </c>
      <c r="B2212">
        <v>5590203</v>
      </c>
      <c r="C2212" t="s">
        <v>12</v>
      </c>
      <c r="D2212" s="2" t="s">
        <v>2224</v>
      </c>
      <c r="E2212" s="2" t="s">
        <v>14</v>
      </c>
      <c r="F2212">
        <v>34</v>
      </c>
      <c r="G2212" t="s">
        <v>877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 t="s">
        <v>103642</v>
      </c>
    </row>
    <row r="2213" spans="1:14" x14ac:dyDescent="0.3">
      <c r="A2213" s="1">
        <v>768487828775161</v>
      </c>
      <c r="B2213">
        <v>5640882</v>
      </c>
      <c r="C2213" t="s">
        <v>16</v>
      </c>
      <c r="D2213" s="2" t="s">
        <v>2225</v>
      </c>
      <c r="E2213" s="2" t="s">
        <v>14</v>
      </c>
      <c r="F2213">
        <v>45</v>
      </c>
      <c r="G2213" t="s">
        <v>244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 t="s">
        <v>103642</v>
      </c>
    </row>
    <row r="2214" spans="1:14" x14ac:dyDescent="0.3">
      <c r="A2214" s="1">
        <v>75372794393368</v>
      </c>
      <c r="B2214">
        <v>5636838</v>
      </c>
      <c r="C2214" t="s">
        <v>12</v>
      </c>
      <c r="D2214" s="2" t="s">
        <v>2226</v>
      </c>
      <c r="E2214" s="2" t="s">
        <v>14</v>
      </c>
      <c r="F2214">
        <v>56</v>
      </c>
      <c r="G2214" t="s">
        <v>103670</v>
      </c>
      <c r="H2214">
        <v>0</v>
      </c>
      <c r="I2214">
        <v>1</v>
      </c>
      <c r="J2214">
        <v>0</v>
      </c>
      <c r="K2214">
        <v>0</v>
      </c>
      <c r="L2214">
        <v>0</v>
      </c>
      <c r="M2214">
        <v>0</v>
      </c>
      <c r="N2214" t="s">
        <v>103642</v>
      </c>
    </row>
    <row r="2215" spans="1:14" x14ac:dyDescent="0.3">
      <c r="A2215" s="1">
        <v>3423831496</v>
      </c>
      <c r="B2215">
        <v>5640766</v>
      </c>
      <c r="C2215" t="s">
        <v>12</v>
      </c>
      <c r="D2215" s="2" t="s">
        <v>2227</v>
      </c>
      <c r="E2215" s="2" t="s">
        <v>14</v>
      </c>
      <c r="F2215">
        <v>29</v>
      </c>
      <c r="G2215" t="s">
        <v>877</v>
      </c>
      <c r="H2215">
        <v>0</v>
      </c>
      <c r="I2215">
        <v>0</v>
      </c>
      <c r="J2215">
        <v>0</v>
      </c>
      <c r="K2215">
        <v>0</v>
      </c>
      <c r="L2215">
        <v>2</v>
      </c>
      <c r="M2215">
        <v>0</v>
      </c>
      <c r="N2215" t="s">
        <v>103642</v>
      </c>
    </row>
    <row r="2216" spans="1:14" x14ac:dyDescent="0.3">
      <c r="A2216" s="1">
        <v>2754718219582</v>
      </c>
      <c r="B2216">
        <v>5640760</v>
      </c>
      <c r="C2216" t="s">
        <v>16</v>
      </c>
      <c r="D2216" s="2" t="s">
        <v>2228</v>
      </c>
      <c r="E2216" s="2" t="s">
        <v>14</v>
      </c>
      <c r="F2216">
        <v>55</v>
      </c>
      <c r="G2216" t="s">
        <v>1042</v>
      </c>
      <c r="H2216">
        <v>0</v>
      </c>
      <c r="I2216">
        <v>0</v>
      </c>
      <c r="J2216">
        <v>0</v>
      </c>
      <c r="K2216">
        <v>0</v>
      </c>
      <c r="L2216">
        <v>3</v>
      </c>
      <c r="M2216">
        <v>0</v>
      </c>
      <c r="N2216" t="s">
        <v>103642</v>
      </c>
    </row>
    <row r="2217" spans="1:14" x14ac:dyDescent="0.3">
      <c r="A2217" s="1">
        <v>93482855254376</v>
      </c>
      <c r="B2217">
        <v>5641984</v>
      </c>
      <c r="C2217" t="s">
        <v>16</v>
      </c>
      <c r="D2217" s="2" t="s">
        <v>2229</v>
      </c>
      <c r="E2217" s="2" t="s">
        <v>14</v>
      </c>
      <c r="F2217">
        <v>0</v>
      </c>
      <c r="G2217" t="s">
        <v>334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 t="s">
        <v>103642</v>
      </c>
    </row>
    <row r="2218" spans="1:14" x14ac:dyDescent="0.3">
      <c r="A2218" s="1">
        <v>569941766262167</v>
      </c>
      <c r="B2218">
        <v>5641814</v>
      </c>
      <c r="C2218" t="s">
        <v>16</v>
      </c>
      <c r="D2218" s="2" t="s">
        <v>2230</v>
      </c>
      <c r="E2218" s="2" t="s">
        <v>14</v>
      </c>
      <c r="F2218">
        <v>12</v>
      </c>
      <c r="G2218" t="s">
        <v>334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 t="s">
        <v>103642</v>
      </c>
    </row>
    <row r="2219" spans="1:14" x14ac:dyDescent="0.3">
      <c r="A2219" s="1">
        <v>46452376763692</v>
      </c>
      <c r="B2219">
        <v>5642782</v>
      </c>
      <c r="C2219" t="s">
        <v>12</v>
      </c>
      <c r="D2219" s="2" t="s">
        <v>2231</v>
      </c>
      <c r="E2219" s="2" t="s">
        <v>14</v>
      </c>
      <c r="F2219">
        <v>0</v>
      </c>
      <c r="G2219" t="s">
        <v>334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 t="s">
        <v>103642</v>
      </c>
    </row>
    <row r="2220" spans="1:14" x14ac:dyDescent="0.3">
      <c r="A2220" s="1">
        <v>559829477753</v>
      </c>
      <c r="B2220">
        <v>5634532</v>
      </c>
      <c r="C2220" t="s">
        <v>16</v>
      </c>
      <c r="D2220" s="2" t="s">
        <v>2232</v>
      </c>
      <c r="E2220" s="2" t="s">
        <v>14</v>
      </c>
      <c r="F2220">
        <v>48</v>
      </c>
      <c r="G2220" t="s">
        <v>334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 t="s">
        <v>103642</v>
      </c>
    </row>
    <row r="2221" spans="1:14" x14ac:dyDescent="0.3">
      <c r="A2221" s="1">
        <v>3475624754739</v>
      </c>
      <c r="B2221">
        <v>5627098</v>
      </c>
      <c r="C2221" t="s">
        <v>16</v>
      </c>
      <c r="D2221" s="2" t="s">
        <v>2233</v>
      </c>
      <c r="E2221" s="2" t="s">
        <v>14</v>
      </c>
      <c r="F2221">
        <v>63</v>
      </c>
      <c r="G2221" t="s">
        <v>334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 t="s">
        <v>103643</v>
      </c>
    </row>
    <row r="2222" spans="1:14" x14ac:dyDescent="0.3">
      <c r="A2222" s="1">
        <v>4792237534428</v>
      </c>
      <c r="B2222">
        <v>5642687</v>
      </c>
      <c r="C2222" t="s">
        <v>16</v>
      </c>
      <c r="D2222" s="2" t="s">
        <v>2234</v>
      </c>
      <c r="E2222" s="2" t="s">
        <v>14</v>
      </c>
      <c r="F2222">
        <v>4</v>
      </c>
      <c r="G2222" t="s">
        <v>103651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 t="s">
        <v>103642</v>
      </c>
    </row>
    <row r="2223" spans="1:14" x14ac:dyDescent="0.3">
      <c r="A2223" s="1">
        <v>596756797716859</v>
      </c>
      <c r="B2223">
        <v>5615071</v>
      </c>
      <c r="C2223" t="s">
        <v>12</v>
      </c>
      <c r="D2223" s="2" t="s">
        <v>2235</v>
      </c>
      <c r="E2223" s="2" t="s">
        <v>14</v>
      </c>
      <c r="F2223">
        <v>80</v>
      </c>
      <c r="G2223" t="s">
        <v>103665</v>
      </c>
      <c r="H2223">
        <v>0</v>
      </c>
      <c r="I2223">
        <v>1</v>
      </c>
      <c r="J2223">
        <v>1</v>
      </c>
      <c r="K2223">
        <v>0</v>
      </c>
      <c r="L2223">
        <v>0</v>
      </c>
      <c r="M2223">
        <v>0</v>
      </c>
      <c r="N2223" t="s">
        <v>103642</v>
      </c>
    </row>
    <row r="2224" spans="1:14" x14ac:dyDescent="0.3">
      <c r="A2224" s="1">
        <v>75316531968539</v>
      </c>
      <c r="B2224">
        <v>5625848</v>
      </c>
      <c r="C2224" t="s">
        <v>16</v>
      </c>
      <c r="D2224" s="2" t="s">
        <v>2236</v>
      </c>
      <c r="E2224" s="2" t="s">
        <v>14</v>
      </c>
      <c r="F2224">
        <v>37</v>
      </c>
      <c r="G2224" t="s">
        <v>103665</v>
      </c>
      <c r="H2224">
        <v>0</v>
      </c>
      <c r="I2224">
        <v>1</v>
      </c>
      <c r="J2224">
        <v>1</v>
      </c>
      <c r="K2224">
        <v>0</v>
      </c>
      <c r="L2224">
        <v>0</v>
      </c>
      <c r="M2224">
        <v>0</v>
      </c>
      <c r="N2224" t="s">
        <v>103642</v>
      </c>
    </row>
    <row r="2225" spans="1:14" x14ac:dyDescent="0.3">
      <c r="A2225" s="1">
        <v>562637427324755</v>
      </c>
      <c r="B2225">
        <v>5642488</v>
      </c>
      <c r="C2225" t="s">
        <v>12</v>
      </c>
      <c r="D2225" s="2" t="s">
        <v>2237</v>
      </c>
      <c r="E2225" s="2" t="s">
        <v>14</v>
      </c>
      <c r="F2225">
        <v>20</v>
      </c>
      <c r="G2225" t="s">
        <v>334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 t="s">
        <v>103642</v>
      </c>
    </row>
    <row r="2226" spans="1:14" x14ac:dyDescent="0.3">
      <c r="A2226" s="1">
        <v>2749689398545</v>
      </c>
      <c r="B2226">
        <v>5641747</v>
      </c>
      <c r="C2226" t="s">
        <v>12</v>
      </c>
      <c r="D2226" s="2" t="s">
        <v>2238</v>
      </c>
      <c r="E2226" s="2" t="s">
        <v>14</v>
      </c>
      <c r="F2226">
        <v>42</v>
      </c>
      <c r="G2226" t="s">
        <v>1177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 t="s">
        <v>103642</v>
      </c>
    </row>
    <row r="2227" spans="1:14" x14ac:dyDescent="0.3">
      <c r="A2227" s="1">
        <v>61753926977257</v>
      </c>
      <c r="B2227">
        <v>5642194</v>
      </c>
      <c r="C2227" t="s">
        <v>16</v>
      </c>
      <c r="D2227" s="2" t="s">
        <v>2239</v>
      </c>
      <c r="E2227" s="2" t="s">
        <v>14</v>
      </c>
      <c r="F2227">
        <v>61</v>
      </c>
      <c r="G2227" t="s">
        <v>103665</v>
      </c>
      <c r="H2227">
        <v>0</v>
      </c>
      <c r="I2227">
        <v>0</v>
      </c>
      <c r="J2227">
        <v>1</v>
      </c>
      <c r="K2227">
        <v>1</v>
      </c>
      <c r="L2227">
        <v>0</v>
      </c>
      <c r="M2227">
        <v>0</v>
      </c>
      <c r="N2227" t="s">
        <v>103642</v>
      </c>
    </row>
    <row r="2228" spans="1:14" x14ac:dyDescent="0.3">
      <c r="A2228" s="1">
        <v>956525171172</v>
      </c>
      <c r="B2228">
        <v>5632759</v>
      </c>
      <c r="C2228" t="s">
        <v>16</v>
      </c>
      <c r="D2228" s="2" t="s">
        <v>2240</v>
      </c>
      <c r="E2228" s="2" t="s">
        <v>14</v>
      </c>
      <c r="F2228">
        <v>35</v>
      </c>
      <c r="G2228" t="s">
        <v>103665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0</v>
      </c>
      <c r="N2228" t="s">
        <v>103642</v>
      </c>
    </row>
    <row r="2229" spans="1:14" x14ac:dyDescent="0.3">
      <c r="A2229" s="1">
        <v>8558839825266</v>
      </c>
      <c r="B2229">
        <v>5608114</v>
      </c>
      <c r="C2229" t="s">
        <v>12</v>
      </c>
      <c r="D2229" s="2" t="s">
        <v>2241</v>
      </c>
      <c r="E2229" s="2" t="s">
        <v>14</v>
      </c>
      <c r="F2229">
        <v>38</v>
      </c>
      <c r="G2229" t="s">
        <v>103651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 t="s">
        <v>103642</v>
      </c>
    </row>
    <row r="2230" spans="1:14" x14ac:dyDescent="0.3">
      <c r="A2230" s="1">
        <v>45886266852484</v>
      </c>
      <c r="B2230">
        <v>5622122</v>
      </c>
      <c r="C2230" t="s">
        <v>16</v>
      </c>
      <c r="D2230" s="2" t="s">
        <v>2242</v>
      </c>
      <c r="E2230" s="2" t="s">
        <v>14</v>
      </c>
      <c r="F2230">
        <v>57</v>
      </c>
      <c r="G2230" t="s">
        <v>103651</v>
      </c>
      <c r="H2230">
        <v>0</v>
      </c>
      <c r="I2230">
        <v>1</v>
      </c>
      <c r="J2230">
        <v>0</v>
      </c>
      <c r="K2230">
        <v>1</v>
      </c>
      <c r="L2230">
        <v>0</v>
      </c>
      <c r="M2230">
        <v>1</v>
      </c>
      <c r="N2230" t="s">
        <v>103642</v>
      </c>
    </row>
    <row r="2231" spans="1:14" x14ac:dyDescent="0.3">
      <c r="A2231" s="1">
        <v>395561458614323</v>
      </c>
      <c r="B2231">
        <v>5641075</v>
      </c>
      <c r="C2231" t="s">
        <v>16</v>
      </c>
      <c r="D2231" s="2" t="s">
        <v>2243</v>
      </c>
      <c r="E2231" s="2" t="s">
        <v>14</v>
      </c>
      <c r="F2231">
        <v>1</v>
      </c>
      <c r="G2231" t="s">
        <v>103651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 t="s">
        <v>103642</v>
      </c>
    </row>
    <row r="2232" spans="1:14" x14ac:dyDescent="0.3">
      <c r="A2232" s="1">
        <v>9488129118831</v>
      </c>
      <c r="B2232">
        <v>5596400</v>
      </c>
      <c r="C2232" t="s">
        <v>16</v>
      </c>
      <c r="D2232" s="2" t="s">
        <v>2244</v>
      </c>
      <c r="E2232" s="2" t="s">
        <v>14</v>
      </c>
      <c r="F2232">
        <v>55</v>
      </c>
      <c r="G2232" t="s">
        <v>103665</v>
      </c>
      <c r="H2232">
        <v>0</v>
      </c>
      <c r="I2232">
        <v>1</v>
      </c>
      <c r="J2232">
        <v>0</v>
      </c>
      <c r="K2232">
        <v>0</v>
      </c>
      <c r="L2232">
        <v>0</v>
      </c>
      <c r="M2232">
        <v>1</v>
      </c>
      <c r="N2232" t="s">
        <v>103642</v>
      </c>
    </row>
    <row r="2233" spans="1:14" x14ac:dyDescent="0.3">
      <c r="A2233" s="1">
        <v>44937721713187</v>
      </c>
      <c r="B2233">
        <v>5623982</v>
      </c>
      <c r="C2233" t="s">
        <v>16</v>
      </c>
      <c r="D2233" s="2" t="s">
        <v>2245</v>
      </c>
      <c r="E2233" s="2" t="s">
        <v>14</v>
      </c>
      <c r="F2233">
        <v>50</v>
      </c>
      <c r="G2233" t="s">
        <v>103665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  <c r="N2233" t="s">
        <v>103642</v>
      </c>
    </row>
    <row r="2234" spans="1:14" x14ac:dyDescent="0.3">
      <c r="A2234" s="1">
        <v>4522155551149</v>
      </c>
      <c r="B2234">
        <v>5594560</v>
      </c>
      <c r="C2234" t="s">
        <v>12</v>
      </c>
      <c r="D2234" s="2" t="s">
        <v>2246</v>
      </c>
      <c r="E2234" s="2" t="s">
        <v>14</v>
      </c>
      <c r="F2234">
        <v>60</v>
      </c>
      <c r="G2234" t="s">
        <v>103651</v>
      </c>
      <c r="H2234">
        <v>1</v>
      </c>
      <c r="I2234">
        <v>1</v>
      </c>
      <c r="J2234">
        <v>0</v>
      </c>
      <c r="K2234">
        <v>0</v>
      </c>
      <c r="L2234">
        <v>0</v>
      </c>
      <c r="M2234">
        <v>1</v>
      </c>
      <c r="N2234" t="s">
        <v>103642</v>
      </c>
    </row>
    <row r="2235" spans="1:14" x14ac:dyDescent="0.3">
      <c r="A2235" s="1">
        <v>186446542345557</v>
      </c>
      <c r="B2235">
        <v>5604857</v>
      </c>
      <c r="C2235" t="s">
        <v>12</v>
      </c>
      <c r="D2235" s="2" t="s">
        <v>2247</v>
      </c>
      <c r="E2235" s="2" t="s">
        <v>14</v>
      </c>
      <c r="F2235">
        <v>60</v>
      </c>
      <c r="G2235" t="s">
        <v>103665</v>
      </c>
      <c r="H2235">
        <v>0</v>
      </c>
      <c r="I2235">
        <v>1</v>
      </c>
      <c r="J2235">
        <v>0</v>
      </c>
      <c r="K2235">
        <v>1</v>
      </c>
      <c r="L2235">
        <v>0</v>
      </c>
      <c r="M2235">
        <v>0</v>
      </c>
      <c r="N2235" t="s">
        <v>103642</v>
      </c>
    </row>
    <row r="2236" spans="1:14" x14ac:dyDescent="0.3">
      <c r="A2236" s="1">
        <v>577353317194646</v>
      </c>
      <c r="B2236">
        <v>5640611</v>
      </c>
      <c r="C2236" t="s">
        <v>16</v>
      </c>
      <c r="D2236" s="2" t="s">
        <v>2248</v>
      </c>
      <c r="E2236" s="2" t="s">
        <v>14</v>
      </c>
      <c r="F2236">
        <v>57</v>
      </c>
      <c r="G2236" t="s">
        <v>103665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 t="s">
        <v>103642</v>
      </c>
    </row>
    <row r="2237" spans="1:14" x14ac:dyDescent="0.3">
      <c r="A2237" s="1">
        <v>7254386341515</v>
      </c>
      <c r="B2237">
        <v>5554959</v>
      </c>
      <c r="C2237" t="s">
        <v>12</v>
      </c>
      <c r="D2237" s="2" t="s">
        <v>2249</v>
      </c>
      <c r="E2237" s="2" t="s">
        <v>14</v>
      </c>
      <c r="F2237">
        <v>61</v>
      </c>
      <c r="G2237" t="s">
        <v>103665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  <c r="N2237" t="s">
        <v>103643</v>
      </c>
    </row>
    <row r="2238" spans="1:14" x14ac:dyDescent="0.3">
      <c r="A2238" s="1">
        <v>425616395618993</v>
      </c>
      <c r="B2238">
        <v>5640339</v>
      </c>
      <c r="C2238" t="s">
        <v>12</v>
      </c>
      <c r="D2238" s="2" t="s">
        <v>2250</v>
      </c>
      <c r="E2238" s="2" t="s">
        <v>14</v>
      </c>
      <c r="F2238">
        <v>20</v>
      </c>
      <c r="G2238" t="s">
        <v>103665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 t="s">
        <v>103642</v>
      </c>
    </row>
    <row r="2239" spans="1:14" x14ac:dyDescent="0.3">
      <c r="A2239" s="1">
        <v>58454182824585</v>
      </c>
      <c r="B2239">
        <v>5639869</v>
      </c>
      <c r="C2239" t="s">
        <v>12</v>
      </c>
      <c r="D2239" s="2" t="s">
        <v>2251</v>
      </c>
      <c r="E2239" s="2" t="s">
        <v>14</v>
      </c>
      <c r="F2239">
        <v>72</v>
      </c>
      <c r="G2239" t="s">
        <v>103651</v>
      </c>
      <c r="H2239">
        <v>0</v>
      </c>
      <c r="I2239">
        <v>1</v>
      </c>
      <c r="J2239">
        <v>0</v>
      </c>
      <c r="K2239">
        <v>0</v>
      </c>
      <c r="L2239">
        <v>0</v>
      </c>
      <c r="M2239">
        <v>0</v>
      </c>
      <c r="N2239" t="s">
        <v>103642</v>
      </c>
    </row>
    <row r="2240" spans="1:14" x14ac:dyDescent="0.3">
      <c r="A2240" s="1">
        <v>7955228284791</v>
      </c>
      <c r="B2240">
        <v>5639581</v>
      </c>
      <c r="C2240" t="s">
        <v>12</v>
      </c>
      <c r="D2240" s="2" t="s">
        <v>2252</v>
      </c>
      <c r="E2240" s="2" t="s">
        <v>14</v>
      </c>
      <c r="F2240">
        <v>59</v>
      </c>
      <c r="G2240" t="s">
        <v>103665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 t="s">
        <v>103642</v>
      </c>
    </row>
    <row r="2241" spans="1:14" x14ac:dyDescent="0.3">
      <c r="A2241" s="1">
        <v>686161278822872</v>
      </c>
      <c r="B2241">
        <v>5639329</v>
      </c>
      <c r="C2241" t="s">
        <v>12</v>
      </c>
      <c r="D2241" s="2" t="s">
        <v>2253</v>
      </c>
      <c r="E2241" s="2" t="s">
        <v>14</v>
      </c>
      <c r="F2241">
        <v>46</v>
      </c>
      <c r="G2241" t="s">
        <v>103651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 t="s">
        <v>103642</v>
      </c>
    </row>
    <row r="2242" spans="1:14" x14ac:dyDescent="0.3">
      <c r="A2242" s="1">
        <v>386766924981</v>
      </c>
      <c r="B2242">
        <v>5639394</v>
      </c>
      <c r="C2242" t="s">
        <v>12</v>
      </c>
      <c r="D2242" s="2" t="s">
        <v>2254</v>
      </c>
      <c r="E2242" s="2" t="s">
        <v>14</v>
      </c>
      <c r="F2242">
        <v>37</v>
      </c>
      <c r="G2242" t="s">
        <v>103665</v>
      </c>
      <c r="H2242">
        <v>1</v>
      </c>
      <c r="I2242">
        <v>1</v>
      </c>
      <c r="J2242">
        <v>0</v>
      </c>
      <c r="K2242">
        <v>0</v>
      </c>
      <c r="L2242">
        <v>0</v>
      </c>
      <c r="M2242">
        <v>0</v>
      </c>
      <c r="N2242" t="s">
        <v>103642</v>
      </c>
    </row>
    <row r="2243" spans="1:14" x14ac:dyDescent="0.3">
      <c r="A2243" s="1">
        <v>68279621633452</v>
      </c>
      <c r="B2243">
        <v>5638874</v>
      </c>
      <c r="C2243" t="s">
        <v>12</v>
      </c>
      <c r="D2243" s="2" t="s">
        <v>2255</v>
      </c>
      <c r="E2243" s="2" t="s">
        <v>14</v>
      </c>
      <c r="F2243">
        <v>81</v>
      </c>
      <c r="G2243" t="s">
        <v>334</v>
      </c>
      <c r="H2243">
        <v>0</v>
      </c>
      <c r="I2243">
        <v>0</v>
      </c>
      <c r="J2243">
        <v>1</v>
      </c>
      <c r="K2243">
        <v>0</v>
      </c>
      <c r="L2243">
        <v>0</v>
      </c>
      <c r="M2243">
        <v>0</v>
      </c>
      <c r="N2243" t="s">
        <v>103642</v>
      </c>
    </row>
    <row r="2244" spans="1:14" x14ac:dyDescent="0.3">
      <c r="A2244" s="1">
        <v>877855818897155</v>
      </c>
      <c r="B2244">
        <v>5638814</v>
      </c>
      <c r="C2244" t="s">
        <v>12</v>
      </c>
      <c r="D2244" s="2" t="s">
        <v>2256</v>
      </c>
      <c r="E2244" s="2" t="s">
        <v>14</v>
      </c>
      <c r="F2244">
        <v>2</v>
      </c>
      <c r="G2244" t="s">
        <v>103658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 t="s">
        <v>103642</v>
      </c>
    </row>
    <row r="2245" spans="1:14" x14ac:dyDescent="0.3">
      <c r="A2245" s="1">
        <v>313994892331</v>
      </c>
      <c r="B2245">
        <v>5638776</v>
      </c>
      <c r="C2245" t="s">
        <v>12</v>
      </c>
      <c r="D2245" s="2" t="s">
        <v>2257</v>
      </c>
      <c r="E2245" s="2" t="s">
        <v>14</v>
      </c>
      <c r="F2245">
        <v>2</v>
      </c>
      <c r="G2245" t="s">
        <v>334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 t="s">
        <v>103642</v>
      </c>
    </row>
    <row r="2246" spans="1:14" x14ac:dyDescent="0.3">
      <c r="A2246" s="1">
        <v>968944879581676</v>
      </c>
      <c r="B2246">
        <v>5638764</v>
      </c>
      <c r="C2246" t="s">
        <v>12</v>
      </c>
      <c r="D2246" s="2" t="s">
        <v>2258</v>
      </c>
      <c r="E2246" s="2" t="s">
        <v>14</v>
      </c>
      <c r="F2246">
        <v>2</v>
      </c>
      <c r="G2246" t="s">
        <v>103651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 t="s">
        <v>103642</v>
      </c>
    </row>
    <row r="2247" spans="1:14" x14ac:dyDescent="0.3">
      <c r="A2247" s="1">
        <v>5282417529739</v>
      </c>
      <c r="B2247">
        <v>5614546</v>
      </c>
      <c r="C2247" t="s">
        <v>12</v>
      </c>
      <c r="D2247" s="2" t="s">
        <v>2259</v>
      </c>
      <c r="E2247" s="2" t="s">
        <v>14</v>
      </c>
      <c r="F2247">
        <v>32</v>
      </c>
      <c r="G2247" t="s">
        <v>334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 t="s">
        <v>103642</v>
      </c>
    </row>
    <row r="2248" spans="1:14" x14ac:dyDescent="0.3">
      <c r="A2248" s="1">
        <v>5282417529739</v>
      </c>
      <c r="B2248">
        <v>5614545</v>
      </c>
      <c r="C2248" t="s">
        <v>12</v>
      </c>
      <c r="D2248" s="2" t="s">
        <v>2260</v>
      </c>
      <c r="E2248" s="2" t="s">
        <v>14</v>
      </c>
      <c r="F2248">
        <v>32</v>
      </c>
      <c r="G2248" t="s">
        <v>334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 t="s">
        <v>103642</v>
      </c>
    </row>
    <row r="2249" spans="1:14" x14ac:dyDescent="0.3">
      <c r="A2249" s="1">
        <v>4779477258244</v>
      </c>
      <c r="B2249">
        <v>5614551</v>
      </c>
      <c r="C2249" t="s">
        <v>12</v>
      </c>
      <c r="D2249" s="2" t="s">
        <v>2261</v>
      </c>
      <c r="E2249" s="2" t="s">
        <v>14</v>
      </c>
      <c r="F2249">
        <v>14</v>
      </c>
      <c r="G2249" t="s">
        <v>103658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1</v>
      </c>
      <c r="N2249" t="s">
        <v>103642</v>
      </c>
    </row>
    <row r="2250" spans="1:14" x14ac:dyDescent="0.3">
      <c r="A2250" s="1">
        <v>4779477258244</v>
      </c>
      <c r="B2250">
        <v>5614557</v>
      </c>
      <c r="C2250" t="s">
        <v>12</v>
      </c>
      <c r="D2250" s="2" t="s">
        <v>2262</v>
      </c>
      <c r="E2250" s="2" t="s">
        <v>14</v>
      </c>
      <c r="F2250">
        <v>14</v>
      </c>
      <c r="G2250" t="s">
        <v>103658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 t="s">
        <v>103642</v>
      </c>
    </row>
    <row r="2251" spans="1:14" x14ac:dyDescent="0.3">
      <c r="A2251" s="1">
        <v>23178146293734</v>
      </c>
      <c r="B2251">
        <v>5614561</v>
      </c>
      <c r="C2251" t="s">
        <v>12</v>
      </c>
      <c r="D2251" s="2" t="s">
        <v>2263</v>
      </c>
      <c r="E2251" s="2" t="s">
        <v>14</v>
      </c>
      <c r="F2251">
        <v>30</v>
      </c>
      <c r="G2251" t="s">
        <v>334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 t="s">
        <v>103643</v>
      </c>
    </row>
    <row r="2252" spans="1:14" x14ac:dyDescent="0.3">
      <c r="A2252" s="1">
        <v>23178146293734</v>
      </c>
      <c r="B2252">
        <v>5614567</v>
      </c>
      <c r="C2252" t="s">
        <v>12</v>
      </c>
      <c r="D2252" s="2" t="s">
        <v>2264</v>
      </c>
      <c r="E2252" s="2" t="s">
        <v>14</v>
      </c>
      <c r="F2252">
        <v>30</v>
      </c>
      <c r="G2252" t="s">
        <v>334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 t="s">
        <v>103643</v>
      </c>
    </row>
    <row r="2253" spans="1:14" x14ac:dyDescent="0.3">
      <c r="A2253" s="1">
        <v>83229319673234</v>
      </c>
      <c r="B2253">
        <v>5545052</v>
      </c>
      <c r="C2253" t="s">
        <v>12</v>
      </c>
      <c r="D2253" s="2" t="s">
        <v>2265</v>
      </c>
      <c r="E2253" s="2" t="s">
        <v>14</v>
      </c>
      <c r="F2253">
        <v>5</v>
      </c>
      <c r="G2253" t="s">
        <v>103651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1</v>
      </c>
      <c r="N2253" t="s">
        <v>103643</v>
      </c>
    </row>
    <row r="2254" spans="1:14" x14ac:dyDescent="0.3">
      <c r="A2254" s="1">
        <v>27918166264191</v>
      </c>
      <c r="B2254">
        <v>5641362</v>
      </c>
      <c r="C2254" t="s">
        <v>16</v>
      </c>
      <c r="D2254" s="2" t="s">
        <v>2266</v>
      </c>
      <c r="E2254" s="2" t="s">
        <v>14</v>
      </c>
      <c r="F2254">
        <v>26</v>
      </c>
      <c r="G2254" t="s">
        <v>103665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 t="s">
        <v>103642</v>
      </c>
    </row>
    <row r="2255" spans="1:14" x14ac:dyDescent="0.3">
      <c r="A2255" s="1">
        <v>3729214819867</v>
      </c>
      <c r="B2255">
        <v>5641491</v>
      </c>
      <c r="C2255" t="s">
        <v>12</v>
      </c>
      <c r="D2255" s="2" t="s">
        <v>2267</v>
      </c>
      <c r="E2255" s="2" t="s">
        <v>14</v>
      </c>
      <c r="F2255">
        <v>49</v>
      </c>
      <c r="G2255" t="s">
        <v>103665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  <c r="N2255" t="s">
        <v>103642</v>
      </c>
    </row>
    <row r="2256" spans="1:14" x14ac:dyDescent="0.3">
      <c r="A2256" s="1">
        <v>73218854612529</v>
      </c>
      <c r="B2256">
        <v>5545056</v>
      </c>
      <c r="C2256" t="s">
        <v>12</v>
      </c>
      <c r="D2256" s="2" t="s">
        <v>2268</v>
      </c>
      <c r="E2256" s="2" t="s">
        <v>14</v>
      </c>
      <c r="F2256">
        <v>8</v>
      </c>
      <c r="G2256" t="s">
        <v>103651</v>
      </c>
      <c r="H2256">
        <v>1</v>
      </c>
      <c r="I2256">
        <v>0</v>
      </c>
      <c r="J2256">
        <v>0</v>
      </c>
      <c r="K2256">
        <v>0</v>
      </c>
      <c r="L2256">
        <v>0</v>
      </c>
      <c r="M2256">
        <v>1</v>
      </c>
      <c r="N2256" t="s">
        <v>103643</v>
      </c>
    </row>
    <row r="2257" spans="1:14" x14ac:dyDescent="0.3">
      <c r="A2257" s="1">
        <v>59446668388232</v>
      </c>
      <c r="B2257">
        <v>5451793</v>
      </c>
      <c r="C2257" t="s">
        <v>12</v>
      </c>
      <c r="D2257" s="2" t="s">
        <v>2269</v>
      </c>
      <c r="E2257" s="2" t="s">
        <v>14</v>
      </c>
      <c r="F2257">
        <v>49</v>
      </c>
      <c r="G2257" t="s">
        <v>103651</v>
      </c>
      <c r="H2257">
        <v>1</v>
      </c>
      <c r="I2257">
        <v>1</v>
      </c>
      <c r="J2257">
        <v>1</v>
      </c>
      <c r="K2257">
        <v>0</v>
      </c>
      <c r="L2257">
        <v>0</v>
      </c>
      <c r="M2257">
        <v>1</v>
      </c>
      <c r="N2257" t="s">
        <v>103643</v>
      </c>
    </row>
    <row r="2258" spans="1:14" x14ac:dyDescent="0.3">
      <c r="A2258" s="1">
        <v>198833722918424</v>
      </c>
      <c r="B2258">
        <v>5641276</v>
      </c>
      <c r="C2258" t="s">
        <v>12</v>
      </c>
      <c r="D2258" s="2" t="s">
        <v>2270</v>
      </c>
      <c r="E2258" s="2" t="s">
        <v>14</v>
      </c>
      <c r="F2258">
        <v>11</v>
      </c>
      <c r="G2258" t="s">
        <v>103658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 t="s">
        <v>103642</v>
      </c>
    </row>
    <row r="2259" spans="1:14" x14ac:dyDescent="0.3">
      <c r="A2259" s="1">
        <v>1287496541699</v>
      </c>
      <c r="B2259">
        <v>5639285</v>
      </c>
      <c r="C2259" t="s">
        <v>12</v>
      </c>
      <c r="D2259" s="2" t="s">
        <v>2271</v>
      </c>
      <c r="E2259" s="2" t="s">
        <v>14</v>
      </c>
      <c r="F2259">
        <v>19</v>
      </c>
      <c r="G2259" t="s">
        <v>103658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 t="s">
        <v>103642</v>
      </c>
    </row>
    <row r="2260" spans="1:14" x14ac:dyDescent="0.3">
      <c r="A2260" s="1">
        <v>6127151538191</v>
      </c>
      <c r="B2260">
        <v>5451790</v>
      </c>
      <c r="C2260" t="s">
        <v>12</v>
      </c>
      <c r="D2260" s="2" t="s">
        <v>2272</v>
      </c>
      <c r="E2260" s="2" t="s">
        <v>14</v>
      </c>
      <c r="F2260">
        <v>28</v>
      </c>
      <c r="G2260" t="s">
        <v>103651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</v>
      </c>
      <c r="N2260" t="s">
        <v>103642</v>
      </c>
    </row>
    <row r="2261" spans="1:14" x14ac:dyDescent="0.3">
      <c r="A2261" s="1">
        <v>73722892417952</v>
      </c>
      <c r="B2261">
        <v>5639240</v>
      </c>
      <c r="C2261" t="s">
        <v>16</v>
      </c>
      <c r="D2261" s="2" t="s">
        <v>2273</v>
      </c>
      <c r="E2261" s="2" t="s">
        <v>14</v>
      </c>
      <c r="F2261">
        <v>8</v>
      </c>
      <c r="G2261" t="s">
        <v>103651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 t="s">
        <v>103642</v>
      </c>
    </row>
    <row r="2262" spans="1:14" x14ac:dyDescent="0.3">
      <c r="A2262" s="1">
        <v>5538998391331</v>
      </c>
      <c r="B2262">
        <v>5451779</v>
      </c>
      <c r="C2262" t="s">
        <v>12</v>
      </c>
      <c r="D2262" s="2" t="s">
        <v>2274</v>
      </c>
      <c r="E2262" s="2" t="s">
        <v>14</v>
      </c>
      <c r="F2262">
        <v>77</v>
      </c>
      <c r="G2262" t="s">
        <v>103651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1</v>
      </c>
      <c r="N2262" t="s">
        <v>103642</v>
      </c>
    </row>
    <row r="2263" spans="1:14" x14ac:dyDescent="0.3">
      <c r="A2263" s="1">
        <v>49544256133941</v>
      </c>
      <c r="B2263">
        <v>5451753</v>
      </c>
      <c r="C2263" t="s">
        <v>16</v>
      </c>
      <c r="D2263" s="2" t="s">
        <v>2275</v>
      </c>
      <c r="E2263" s="2" t="s">
        <v>14</v>
      </c>
      <c r="F2263">
        <v>11</v>
      </c>
      <c r="G2263" t="s">
        <v>103665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1</v>
      </c>
      <c r="N2263" t="s">
        <v>103643</v>
      </c>
    </row>
    <row r="2264" spans="1:14" x14ac:dyDescent="0.3">
      <c r="A2264" s="1">
        <v>73178873233961</v>
      </c>
      <c r="B2264">
        <v>5640298</v>
      </c>
      <c r="C2264" t="s">
        <v>16</v>
      </c>
      <c r="D2264" s="2" t="s">
        <v>2276</v>
      </c>
      <c r="E2264" s="2" t="s">
        <v>14</v>
      </c>
      <c r="F2264">
        <v>3</v>
      </c>
      <c r="G2264" t="s">
        <v>334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 t="s">
        <v>103642</v>
      </c>
    </row>
    <row r="2265" spans="1:14" x14ac:dyDescent="0.3">
      <c r="A2265" s="1">
        <v>713642797487</v>
      </c>
      <c r="B2265">
        <v>5640081</v>
      </c>
      <c r="C2265" t="s">
        <v>12</v>
      </c>
      <c r="D2265" s="2" t="s">
        <v>2277</v>
      </c>
      <c r="E2265" s="2" t="s">
        <v>14</v>
      </c>
      <c r="F2265">
        <v>79</v>
      </c>
      <c r="G2265" t="s">
        <v>103651</v>
      </c>
      <c r="H2265">
        <v>0</v>
      </c>
      <c r="I2265">
        <v>1</v>
      </c>
      <c r="J2265">
        <v>1</v>
      </c>
      <c r="K2265">
        <v>0</v>
      </c>
      <c r="L2265">
        <v>0</v>
      </c>
      <c r="M2265">
        <v>0</v>
      </c>
      <c r="N2265" t="s">
        <v>103642</v>
      </c>
    </row>
    <row r="2266" spans="1:14" x14ac:dyDescent="0.3">
      <c r="A2266" s="1">
        <v>4519959483421</v>
      </c>
      <c r="B2266">
        <v>5451745</v>
      </c>
      <c r="C2266" t="s">
        <v>12</v>
      </c>
      <c r="D2266" s="2" t="s">
        <v>2278</v>
      </c>
      <c r="E2266" s="2" t="s">
        <v>14</v>
      </c>
      <c r="F2266">
        <v>32</v>
      </c>
      <c r="G2266" t="s">
        <v>334</v>
      </c>
      <c r="H2266">
        <v>1</v>
      </c>
      <c r="I2266">
        <v>1</v>
      </c>
      <c r="J2266">
        <v>0</v>
      </c>
      <c r="K2266">
        <v>0</v>
      </c>
      <c r="L2266">
        <v>0</v>
      </c>
      <c r="M2266">
        <v>0</v>
      </c>
      <c r="N2266" t="s">
        <v>103643</v>
      </c>
    </row>
    <row r="2267" spans="1:14" x14ac:dyDescent="0.3">
      <c r="A2267" s="1">
        <v>997715847752533</v>
      </c>
      <c r="B2267">
        <v>5451635</v>
      </c>
      <c r="C2267" t="s">
        <v>12</v>
      </c>
      <c r="D2267" s="2" t="s">
        <v>2279</v>
      </c>
      <c r="E2267" s="2" t="s">
        <v>14</v>
      </c>
      <c r="F2267">
        <v>56</v>
      </c>
      <c r="G2267" t="s">
        <v>334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 t="s">
        <v>103642</v>
      </c>
    </row>
    <row r="2268" spans="1:14" x14ac:dyDescent="0.3">
      <c r="A2268" s="1">
        <v>174378169386</v>
      </c>
      <c r="B2268">
        <v>5451632</v>
      </c>
      <c r="C2268" t="s">
        <v>12</v>
      </c>
      <c r="D2268" s="2" t="s">
        <v>2280</v>
      </c>
      <c r="E2268" s="2" t="s">
        <v>14</v>
      </c>
      <c r="F2268">
        <v>24</v>
      </c>
      <c r="G2268" t="s">
        <v>103665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 t="s">
        <v>103642</v>
      </c>
    </row>
    <row r="2269" spans="1:14" x14ac:dyDescent="0.3">
      <c r="A2269" s="1">
        <v>422477873258</v>
      </c>
      <c r="B2269">
        <v>5638431</v>
      </c>
      <c r="C2269" t="s">
        <v>12</v>
      </c>
      <c r="D2269" s="2" t="s">
        <v>2281</v>
      </c>
      <c r="E2269" s="2" t="s">
        <v>14</v>
      </c>
      <c r="F2269">
        <v>18</v>
      </c>
      <c r="G2269" t="s">
        <v>334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 t="s">
        <v>103642</v>
      </c>
    </row>
    <row r="2270" spans="1:14" x14ac:dyDescent="0.3">
      <c r="A2270" s="1">
        <v>42275128314232</v>
      </c>
      <c r="B2270">
        <v>5638274</v>
      </c>
      <c r="C2270" t="s">
        <v>12</v>
      </c>
      <c r="D2270" s="2" t="s">
        <v>2282</v>
      </c>
      <c r="E2270" s="2" t="s">
        <v>14</v>
      </c>
      <c r="F2270">
        <v>32</v>
      </c>
      <c r="G2270" t="s">
        <v>1177</v>
      </c>
      <c r="H2270">
        <v>1</v>
      </c>
      <c r="I2270">
        <v>0</v>
      </c>
      <c r="J2270">
        <v>0</v>
      </c>
      <c r="K2270">
        <v>0</v>
      </c>
      <c r="L2270">
        <v>0</v>
      </c>
      <c r="M2270">
        <v>0</v>
      </c>
      <c r="N2270" t="s">
        <v>103642</v>
      </c>
    </row>
    <row r="2271" spans="1:14" x14ac:dyDescent="0.3">
      <c r="A2271" s="1">
        <v>1441113873685</v>
      </c>
      <c r="B2271">
        <v>5638188</v>
      </c>
      <c r="C2271" t="s">
        <v>12</v>
      </c>
      <c r="D2271" s="2" t="s">
        <v>2283</v>
      </c>
      <c r="E2271" s="2" t="s">
        <v>14</v>
      </c>
      <c r="F2271">
        <v>16</v>
      </c>
      <c r="G2271" t="s">
        <v>103658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 t="s">
        <v>103642</v>
      </c>
    </row>
    <row r="2272" spans="1:14" x14ac:dyDescent="0.3">
      <c r="A2272" s="1">
        <v>727374628919743</v>
      </c>
      <c r="B2272">
        <v>5637926</v>
      </c>
      <c r="C2272" t="s">
        <v>12</v>
      </c>
      <c r="D2272" s="2" t="s">
        <v>2284</v>
      </c>
      <c r="E2272" s="2" t="s">
        <v>14</v>
      </c>
      <c r="F2272">
        <v>63</v>
      </c>
      <c r="G2272" t="s">
        <v>334</v>
      </c>
      <c r="H2272">
        <v>0</v>
      </c>
      <c r="I2272">
        <v>1</v>
      </c>
      <c r="J2272">
        <v>1</v>
      </c>
      <c r="K2272">
        <v>0</v>
      </c>
      <c r="L2272">
        <v>0</v>
      </c>
      <c r="M2272">
        <v>0</v>
      </c>
      <c r="N2272" t="s">
        <v>103642</v>
      </c>
    </row>
    <row r="2273" spans="1:14" x14ac:dyDescent="0.3">
      <c r="A2273" s="1">
        <v>22173517239965</v>
      </c>
      <c r="B2273">
        <v>5638030</v>
      </c>
      <c r="C2273" t="s">
        <v>12</v>
      </c>
      <c r="D2273" s="2" t="s">
        <v>2285</v>
      </c>
      <c r="E2273" s="2" t="s">
        <v>14</v>
      </c>
      <c r="F2273">
        <v>52</v>
      </c>
      <c r="G2273" t="s">
        <v>1177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 t="s">
        <v>103642</v>
      </c>
    </row>
    <row r="2274" spans="1:14" x14ac:dyDescent="0.3">
      <c r="A2274" s="1">
        <v>59533349681</v>
      </c>
      <c r="B2274">
        <v>5637872</v>
      </c>
      <c r="C2274" t="s">
        <v>16</v>
      </c>
      <c r="D2274" s="2" t="s">
        <v>2286</v>
      </c>
      <c r="E2274" s="2" t="s">
        <v>14</v>
      </c>
      <c r="F2274">
        <v>20</v>
      </c>
      <c r="G2274" t="s">
        <v>103651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 t="s">
        <v>103642</v>
      </c>
    </row>
    <row r="2275" spans="1:14" x14ac:dyDescent="0.3">
      <c r="A2275" s="1">
        <v>5961896629597</v>
      </c>
      <c r="B2275">
        <v>5637758</v>
      </c>
      <c r="C2275" t="s">
        <v>16</v>
      </c>
      <c r="D2275" s="2" t="s">
        <v>2287</v>
      </c>
      <c r="E2275" s="2" t="s">
        <v>14</v>
      </c>
      <c r="F2275">
        <v>33</v>
      </c>
      <c r="G2275" t="s">
        <v>103665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 t="s">
        <v>103642</v>
      </c>
    </row>
    <row r="2276" spans="1:14" x14ac:dyDescent="0.3">
      <c r="A2276" s="1">
        <v>8393479787664</v>
      </c>
      <c r="B2276">
        <v>5492518</v>
      </c>
      <c r="C2276" t="s">
        <v>12</v>
      </c>
      <c r="D2276" s="2" t="s">
        <v>2288</v>
      </c>
      <c r="E2276" s="2" t="s">
        <v>14</v>
      </c>
      <c r="F2276">
        <v>28</v>
      </c>
      <c r="G2276" t="s">
        <v>141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 t="s">
        <v>103642</v>
      </c>
    </row>
    <row r="2277" spans="1:14" x14ac:dyDescent="0.3">
      <c r="A2277" s="1">
        <v>14844682413</v>
      </c>
      <c r="B2277">
        <v>5641298</v>
      </c>
      <c r="C2277" t="s">
        <v>12</v>
      </c>
      <c r="D2277" s="2" t="s">
        <v>2289</v>
      </c>
      <c r="E2277" s="2" t="s">
        <v>14</v>
      </c>
      <c r="F2277">
        <v>24</v>
      </c>
      <c r="G2277" t="s">
        <v>141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 t="s">
        <v>103642</v>
      </c>
    </row>
    <row r="2278" spans="1:14" x14ac:dyDescent="0.3">
      <c r="A2278" s="1">
        <v>93681466112571</v>
      </c>
      <c r="B2278">
        <v>5495844</v>
      </c>
      <c r="C2278" t="s">
        <v>12</v>
      </c>
      <c r="D2278" s="2" t="s">
        <v>2290</v>
      </c>
      <c r="E2278" s="2" t="s">
        <v>14</v>
      </c>
      <c r="F2278">
        <v>55</v>
      </c>
      <c r="G2278" t="s">
        <v>103655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1</v>
      </c>
      <c r="N2278" t="s">
        <v>103643</v>
      </c>
    </row>
    <row r="2279" spans="1:14" x14ac:dyDescent="0.3">
      <c r="A2279" s="1">
        <v>4963761679812</v>
      </c>
      <c r="B2279">
        <v>5493845</v>
      </c>
      <c r="C2279" t="s">
        <v>16</v>
      </c>
      <c r="D2279" s="2" t="s">
        <v>2291</v>
      </c>
      <c r="E2279" s="2" t="s">
        <v>14</v>
      </c>
      <c r="F2279">
        <v>40</v>
      </c>
      <c r="G2279" t="s">
        <v>103656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</v>
      </c>
      <c r="N2279" t="s">
        <v>103643</v>
      </c>
    </row>
    <row r="2280" spans="1:14" x14ac:dyDescent="0.3">
      <c r="A2280" s="1">
        <v>83316299995924</v>
      </c>
      <c r="B2280">
        <v>5581287</v>
      </c>
      <c r="C2280" t="s">
        <v>16</v>
      </c>
      <c r="D2280" s="2" t="s">
        <v>2292</v>
      </c>
      <c r="E2280" s="2" t="s">
        <v>14</v>
      </c>
      <c r="F2280">
        <v>4</v>
      </c>
      <c r="G2280" t="s">
        <v>141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 t="s">
        <v>103642</v>
      </c>
    </row>
    <row r="2281" spans="1:14" x14ac:dyDescent="0.3">
      <c r="A2281" s="1">
        <v>3176624936221</v>
      </c>
      <c r="B2281">
        <v>5492883</v>
      </c>
      <c r="C2281" t="s">
        <v>12</v>
      </c>
      <c r="D2281" s="2" t="s">
        <v>2293</v>
      </c>
      <c r="E2281" s="2" t="s">
        <v>14</v>
      </c>
      <c r="F2281">
        <v>37</v>
      </c>
      <c r="G2281" t="s">
        <v>141</v>
      </c>
      <c r="H2281">
        <v>0</v>
      </c>
      <c r="I2281">
        <v>1</v>
      </c>
      <c r="J2281">
        <v>0</v>
      </c>
      <c r="K2281">
        <v>0</v>
      </c>
      <c r="L2281">
        <v>0</v>
      </c>
      <c r="M2281">
        <v>1</v>
      </c>
      <c r="N2281" t="s">
        <v>103642</v>
      </c>
    </row>
    <row r="2282" spans="1:14" x14ac:dyDescent="0.3">
      <c r="A2282" s="1">
        <v>1719322348237</v>
      </c>
      <c r="B2282">
        <v>5495128</v>
      </c>
      <c r="C2282" t="s">
        <v>16</v>
      </c>
      <c r="D2282" s="2" t="s">
        <v>2294</v>
      </c>
      <c r="E2282" s="2" t="s">
        <v>14</v>
      </c>
      <c r="F2282">
        <v>15</v>
      </c>
      <c r="G2282" t="s">
        <v>141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 t="s">
        <v>103643</v>
      </c>
    </row>
    <row r="2283" spans="1:14" x14ac:dyDescent="0.3">
      <c r="A2283" s="1">
        <v>1153758385397</v>
      </c>
      <c r="B2283">
        <v>5493384</v>
      </c>
      <c r="C2283" t="s">
        <v>12</v>
      </c>
      <c r="D2283" s="2" t="s">
        <v>2295</v>
      </c>
      <c r="E2283" s="2" t="s">
        <v>14</v>
      </c>
      <c r="F2283">
        <v>39</v>
      </c>
      <c r="G2283" t="s">
        <v>103655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</v>
      </c>
      <c r="N2283" t="s">
        <v>103642</v>
      </c>
    </row>
    <row r="2284" spans="1:14" x14ac:dyDescent="0.3">
      <c r="A2284" s="1">
        <v>5285518381192</v>
      </c>
      <c r="B2284">
        <v>5637725</v>
      </c>
      <c r="C2284" t="s">
        <v>12</v>
      </c>
      <c r="D2284" s="2" t="s">
        <v>2296</v>
      </c>
      <c r="E2284" s="2" t="s">
        <v>14</v>
      </c>
      <c r="F2284">
        <v>12</v>
      </c>
      <c r="G2284" t="s">
        <v>141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 t="s">
        <v>103642</v>
      </c>
    </row>
    <row r="2285" spans="1:14" x14ac:dyDescent="0.3">
      <c r="A2285" s="1">
        <v>81261472513645</v>
      </c>
      <c r="B2285">
        <v>5629040</v>
      </c>
      <c r="C2285" t="s">
        <v>12</v>
      </c>
      <c r="D2285" s="2" t="s">
        <v>2297</v>
      </c>
      <c r="E2285" s="2" t="s">
        <v>14</v>
      </c>
      <c r="F2285">
        <v>37</v>
      </c>
      <c r="G2285" t="s">
        <v>14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 t="s">
        <v>103642</v>
      </c>
    </row>
    <row r="2286" spans="1:14" x14ac:dyDescent="0.3">
      <c r="A2286" s="1">
        <v>9127149332663</v>
      </c>
      <c r="B2286">
        <v>5639377</v>
      </c>
      <c r="C2286" t="s">
        <v>12</v>
      </c>
      <c r="D2286" s="2" t="s">
        <v>2298</v>
      </c>
      <c r="E2286" s="2" t="s">
        <v>14</v>
      </c>
      <c r="F2286">
        <v>53</v>
      </c>
      <c r="G2286" t="s">
        <v>103656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 t="s">
        <v>103642</v>
      </c>
    </row>
    <row r="2287" spans="1:14" x14ac:dyDescent="0.3">
      <c r="A2287" s="1">
        <v>411584224594358</v>
      </c>
      <c r="B2287">
        <v>5491952</v>
      </c>
      <c r="C2287" t="s">
        <v>16</v>
      </c>
      <c r="D2287" s="2" t="s">
        <v>2299</v>
      </c>
      <c r="E2287" s="2" t="s">
        <v>14</v>
      </c>
      <c r="F2287">
        <v>36</v>
      </c>
      <c r="G2287" t="s">
        <v>141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1</v>
      </c>
      <c r="N2287" t="s">
        <v>103643</v>
      </c>
    </row>
    <row r="2288" spans="1:14" x14ac:dyDescent="0.3">
      <c r="A2288" s="1">
        <v>391186944626847</v>
      </c>
      <c r="B2288">
        <v>5581284</v>
      </c>
      <c r="C2288" t="s">
        <v>12</v>
      </c>
      <c r="D2288" s="2" t="s">
        <v>2300</v>
      </c>
      <c r="E2288" s="2" t="s">
        <v>14</v>
      </c>
      <c r="F2288">
        <v>17</v>
      </c>
      <c r="G2288" t="s">
        <v>141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</v>
      </c>
      <c r="N2288" t="s">
        <v>103642</v>
      </c>
    </row>
    <row r="2289" spans="1:14" x14ac:dyDescent="0.3">
      <c r="A2289" s="1">
        <v>17833728988248</v>
      </c>
      <c r="B2289">
        <v>5493497</v>
      </c>
      <c r="C2289" t="s">
        <v>16</v>
      </c>
      <c r="D2289" s="2" t="s">
        <v>2301</v>
      </c>
      <c r="E2289" s="2" t="s">
        <v>14</v>
      </c>
      <c r="F2289">
        <v>13</v>
      </c>
      <c r="G2289" t="s">
        <v>103656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  <c r="N2289" t="s">
        <v>103642</v>
      </c>
    </row>
    <row r="2290" spans="1:14" x14ac:dyDescent="0.3">
      <c r="A2290" s="1">
        <v>68141214544182</v>
      </c>
      <c r="B2290">
        <v>5494549</v>
      </c>
      <c r="C2290" t="s">
        <v>12</v>
      </c>
      <c r="D2290" s="2" t="s">
        <v>2302</v>
      </c>
      <c r="E2290" s="2" t="s">
        <v>14</v>
      </c>
      <c r="F2290">
        <v>16</v>
      </c>
      <c r="G2290" t="s">
        <v>141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 t="s">
        <v>103642</v>
      </c>
    </row>
    <row r="2291" spans="1:14" x14ac:dyDescent="0.3">
      <c r="A2291" s="1">
        <v>8612884747373</v>
      </c>
      <c r="B2291">
        <v>5493135</v>
      </c>
      <c r="C2291" t="s">
        <v>12</v>
      </c>
      <c r="D2291" s="2" t="s">
        <v>2303</v>
      </c>
      <c r="E2291" s="2" t="s">
        <v>14</v>
      </c>
      <c r="F2291">
        <v>43</v>
      </c>
      <c r="G2291" t="s">
        <v>14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</v>
      </c>
      <c r="N2291" t="s">
        <v>103643</v>
      </c>
    </row>
    <row r="2292" spans="1:14" x14ac:dyDescent="0.3">
      <c r="A2292" s="1">
        <v>8612884747373</v>
      </c>
      <c r="B2292">
        <v>5640818</v>
      </c>
      <c r="C2292" t="s">
        <v>12</v>
      </c>
      <c r="D2292" s="2" t="s">
        <v>2304</v>
      </c>
      <c r="E2292" s="2" t="s">
        <v>14</v>
      </c>
      <c r="F2292">
        <v>43</v>
      </c>
      <c r="G2292" t="s">
        <v>141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 t="s">
        <v>103642</v>
      </c>
    </row>
    <row r="2293" spans="1:14" x14ac:dyDescent="0.3">
      <c r="A2293" s="1">
        <v>821673859886269</v>
      </c>
      <c r="B2293">
        <v>5609432</v>
      </c>
      <c r="C2293" t="s">
        <v>12</v>
      </c>
      <c r="D2293" s="2" t="s">
        <v>2305</v>
      </c>
      <c r="E2293" s="2" t="s">
        <v>14</v>
      </c>
      <c r="F2293">
        <v>5</v>
      </c>
      <c r="G2293" t="s">
        <v>141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</v>
      </c>
      <c r="N2293" t="s">
        <v>103642</v>
      </c>
    </row>
    <row r="2294" spans="1:14" x14ac:dyDescent="0.3">
      <c r="A2294" s="1">
        <v>726946859782</v>
      </c>
      <c r="B2294">
        <v>5628614</v>
      </c>
      <c r="C2294" t="s">
        <v>16</v>
      </c>
      <c r="D2294" s="2" t="s">
        <v>2306</v>
      </c>
      <c r="E2294" s="2" t="s">
        <v>14</v>
      </c>
      <c r="F2294">
        <v>73</v>
      </c>
      <c r="G2294" t="s">
        <v>103668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 t="s">
        <v>103642</v>
      </c>
    </row>
    <row r="2295" spans="1:14" x14ac:dyDescent="0.3">
      <c r="A2295" s="1">
        <v>834798139251</v>
      </c>
      <c r="B2295">
        <v>5628613</v>
      </c>
      <c r="C2295" t="s">
        <v>16</v>
      </c>
      <c r="D2295" s="2" t="s">
        <v>2307</v>
      </c>
      <c r="E2295" s="2" t="s">
        <v>14</v>
      </c>
      <c r="F2295">
        <v>49</v>
      </c>
      <c r="G2295" t="s">
        <v>1081</v>
      </c>
      <c r="H2295">
        <v>0</v>
      </c>
      <c r="I2295">
        <v>1</v>
      </c>
      <c r="J2295">
        <v>0</v>
      </c>
      <c r="K2295">
        <v>0</v>
      </c>
      <c r="L2295">
        <v>0</v>
      </c>
      <c r="M2295">
        <v>0</v>
      </c>
      <c r="N2295" t="s">
        <v>103642</v>
      </c>
    </row>
    <row r="2296" spans="1:14" x14ac:dyDescent="0.3">
      <c r="A2296" s="1">
        <v>3366512487262</v>
      </c>
      <c r="B2296">
        <v>5628612</v>
      </c>
      <c r="C2296" t="s">
        <v>12</v>
      </c>
      <c r="D2296" s="2" t="s">
        <v>2308</v>
      </c>
      <c r="E2296" s="2" t="s">
        <v>14</v>
      </c>
      <c r="F2296">
        <v>26</v>
      </c>
      <c r="G2296" t="s">
        <v>122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 t="s">
        <v>103642</v>
      </c>
    </row>
    <row r="2297" spans="1:14" x14ac:dyDescent="0.3">
      <c r="A2297" s="1">
        <v>26588244157434</v>
      </c>
      <c r="B2297">
        <v>5628611</v>
      </c>
      <c r="C2297" t="s">
        <v>16</v>
      </c>
      <c r="D2297" s="2" t="s">
        <v>2309</v>
      </c>
      <c r="E2297" s="2" t="s">
        <v>14</v>
      </c>
      <c r="F2297">
        <v>68</v>
      </c>
      <c r="G2297" t="s">
        <v>241</v>
      </c>
      <c r="H2297">
        <v>0</v>
      </c>
      <c r="I2297">
        <v>1</v>
      </c>
      <c r="J2297">
        <v>0</v>
      </c>
      <c r="K2297">
        <v>0</v>
      </c>
      <c r="L2297">
        <v>0</v>
      </c>
      <c r="M2297">
        <v>0</v>
      </c>
      <c r="N2297" t="s">
        <v>103642</v>
      </c>
    </row>
    <row r="2298" spans="1:14" x14ac:dyDescent="0.3">
      <c r="A2298" s="1">
        <v>579448128831</v>
      </c>
      <c r="B2298">
        <v>5628609</v>
      </c>
      <c r="C2298" t="s">
        <v>12</v>
      </c>
      <c r="D2298" s="2" t="s">
        <v>2310</v>
      </c>
      <c r="E2298" s="2" t="s">
        <v>14</v>
      </c>
      <c r="F2298">
        <v>54</v>
      </c>
      <c r="G2298" t="s">
        <v>105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 t="s">
        <v>103642</v>
      </c>
    </row>
    <row r="2299" spans="1:14" x14ac:dyDescent="0.3">
      <c r="A2299" s="1">
        <v>997225572527538</v>
      </c>
      <c r="B2299">
        <v>5628606</v>
      </c>
      <c r="C2299" t="s">
        <v>12</v>
      </c>
      <c r="D2299" s="2" t="s">
        <v>2311</v>
      </c>
      <c r="E2299" s="2" t="s">
        <v>14</v>
      </c>
      <c r="F2299">
        <v>46</v>
      </c>
      <c r="G2299" t="s">
        <v>103670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  <c r="N2299" t="s">
        <v>103643</v>
      </c>
    </row>
    <row r="2300" spans="1:14" x14ac:dyDescent="0.3">
      <c r="A2300" s="1">
        <v>82435944371663</v>
      </c>
      <c r="B2300">
        <v>5628603</v>
      </c>
      <c r="C2300" t="s">
        <v>12</v>
      </c>
      <c r="D2300" s="2" t="s">
        <v>2312</v>
      </c>
      <c r="E2300" s="2" t="s">
        <v>14</v>
      </c>
      <c r="F2300">
        <v>74</v>
      </c>
      <c r="G2300" t="s">
        <v>15</v>
      </c>
      <c r="H2300">
        <v>0</v>
      </c>
      <c r="I2300">
        <v>1</v>
      </c>
      <c r="J2300">
        <v>1</v>
      </c>
      <c r="K2300">
        <v>0</v>
      </c>
      <c r="L2300">
        <v>0</v>
      </c>
      <c r="M2300">
        <v>0</v>
      </c>
      <c r="N2300" t="s">
        <v>103642</v>
      </c>
    </row>
    <row r="2301" spans="1:14" x14ac:dyDescent="0.3">
      <c r="A2301" s="1">
        <v>6864874698197</v>
      </c>
      <c r="B2301">
        <v>5637408</v>
      </c>
      <c r="C2301" t="s">
        <v>16</v>
      </c>
      <c r="D2301" s="2" t="s">
        <v>2313</v>
      </c>
      <c r="E2301" s="2" t="s">
        <v>14</v>
      </c>
      <c r="F2301">
        <v>52</v>
      </c>
      <c r="G2301" t="s">
        <v>241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 t="s">
        <v>103642</v>
      </c>
    </row>
    <row r="2302" spans="1:14" x14ac:dyDescent="0.3">
      <c r="A2302" s="1">
        <v>157338325497434</v>
      </c>
      <c r="B2302">
        <v>5628622</v>
      </c>
      <c r="C2302" t="s">
        <v>12</v>
      </c>
      <c r="D2302" s="2" t="s">
        <v>2314</v>
      </c>
      <c r="E2302" s="2" t="s">
        <v>14</v>
      </c>
      <c r="F2302">
        <v>68</v>
      </c>
      <c r="G2302" t="s">
        <v>1177</v>
      </c>
      <c r="H2302">
        <v>0</v>
      </c>
      <c r="I2302">
        <v>1</v>
      </c>
      <c r="J2302">
        <v>1</v>
      </c>
      <c r="K2302">
        <v>0</v>
      </c>
      <c r="L2302">
        <v>0</v>
      </c>
      <c r="M2302">
        <v>0</v>
      </c>
      <c r="N2302" t="s">
        <v>103642</v>
      </c>
    </row>
    <row r="2303" spans="1:14" x14ac:dyDescent="0.3">
      <c r="A2303" s="1">
        <v>4951114922962</v>
      </c>
      <c r="B2303">
        <v>5573143</v>
      </c>
      <c r="C2303" t="s">
        <v>12</v>
      </c>
      <c r="D2303" s="2" t="s">
        <v>2315</v>
      </c>
      <c r="E2303" s="2" t="s">
        <v>14</v>
      </c>
      <c r="F2303">
        <v>68</v>
      </c>
      <c r="G2303" t="s">
        <v>105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 t="s">
        <v>103642</v>
      </c>
    </row>
    <row r="2304" spans="1:14" x14ac:dyDescent="0.3">
      <c r="A2304" s="1">
        <v>66671521319113</v>
      </c>
      <c r="B2304">
        <v>5573144</v>
      </c>
      <c r="C2304" t="s">
        <v>16</v>
      </c>
      <c r="D2304" s="2" t="s">
        <v>2316</v>
      </c>
      <c r="E2304" s="2" t="s">
        <v>14</v>
      </c>
      <c r="F2304">
        <v>40</v>
      </c>
      <c r="G2304" t="s">
        <v>103652</v>
      </c>
      <c r="H2304">
        <v>0</v>
      </c>
      <c r="I2304">
        <v>1</v>
      </c>
      <c r="J2304">
        <v>1</v>
      </c>
      <c r="K2304">
        <v>0</v>
      </c>
      <c r="L2304">
        <v>0</v>
      </c>
      <c r="M2304">
        <v>1</v>
      </c>
      <c r="N2304" t="s">
        <v>103642</v>
      </c>
    </row>
    <row r="2305" spans="1:14" x14ac:dyDescent="0.3">
      <c r="A2305" s="1">
        <v>6333976339312</v>
      </c>
      <c r="B2305">
        <v>5573127</v>
      </c>
      <c r="C2305" t="s">
        <v>12</v>
      </c>
      <c r="D2305" s="2" t="s">
        <v>2317</v>
      </c>
      <c r="E2305" s="2" t="s">
        <v>14</v>
      </c>
      <c r="F2305">
        <v>64</v>
      </c>
      <c r="G2305" t="s">
        <v>10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 t="s">
        <v>103642</v>
      </c>
    </row>
    <row r="2306" spans="1:14" x14ac:dyDescent="0.3">
      <c r="A2306" s="1">
        <v>1484143378533</v>
      </c>
      <c r="B2306">
        <v>5573128</v>
      </c>
      <c r="C2306" t="s">
        <v>12</v>
      </c>
      <c r="D2306" s="2" t="s">
        <v>2318</v>
      </c>
      <c r="E2306" s="2" t="s">
        <v>14</v>
      </c>
      <c r="F2306">
        <v>56</v>
      </c>
      <c r="G2306" t="s">
        <v>103650</v>
      </c>
      <c r="H2306">
        <v>0</v>
      </c>
      <c r="I2306">
        <v>1</v>
      </c>
      <c r="J2306">
        <v>0</v>
      </c>
      <c r="K2306">
        <v>0</v>
      </c>
      <c r="L2306">
        <v>0</v>
      </c>
      <c r="M2306">
        <v>1</v>
      </c>
      <c r="N2306" t="s">
        <v>103642</v>
      </c>
    </row>
    <row r="2307" spans="1:14" x14ac:dyDescent="0.3">
      <c r="A2307" s="1">
        <v>2649821789434</v>
      </c>
      <c r="B2307">
        <v>5573130</v>
      </c>
      <c r="C2307" t="s">
        <v>12</v>
      </c>
      <c r="D2307" s="2" t="s">
        <v>2319</v>
      </c>
      <c r="E2307" s="2" t="s">
        <v>14</v>
      </c>
      <c r="F2307">
        <v>68</v>
      </c>
      <c r="G2307" t="s">
        <v>25</v>
      </c>
      <c r="H2307">
        <v>0</v>
      </c>
      <c r="I2307">
        <v>1</v>
      </c>
      <c r="J2307">
        <v>1</v>
      </c>
      <c r="K2307">
        <v>0</v>
      </c>
      <c r="L2307">
        <v>0</v>
      </c>
      <c r="M2307">
        <v>1</v>
      </c>
      <c r="N2307" t="s">
        <v>103642</v>
      </c>
    </row>
    <row r="2308" spans="1:14" x14ac:dyDescent="0.3">
      <c r="A2308" s="1">
        <v>9813696657186</v>
      </c>
      <c r="B2308">
        <v>5573133</v>
      </c>
      <c r="C2308" t="s">
        <v>16</v>
      </c>
      <c r="D2308" s="2" t="s">
        <v>2320</v>
      </c>
      <c r="E2308" s="2" t="s">
        <v>14</v>
      </c>
      <c r="F2308">
        <v>66</v>
      </c>
      <c r="G2308" t="s">
        <v>232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 t="s">
        <v>103642</v>
      </c>
    </row>
    <row r="2309" spans="1:14" x14ac:dyDescent="0.3">
      <c r="A2309" s="1">
        <v>552871626128</v>
      </c>
      <c r="B2309">
        <v>5573136</v>
      </c>
      <c r="C2309" t="s">
        <v>12</v>
      </c>
      <c r="D2309" s="2" t="s">
        <v>2321</v>
      </c>
      <c r="E2309" s="2" t="s">
        <v>14</v>
      </c>
      <c r="F2309">
        <v>59</v>
      </c>
      <c r="G2309" t="s">
        <v>141</v>
      </c>
      <c r="H2309">
        <v>0</v>
      </c>
      <c r="I2309">
        <v>1</v>
      </c>
      <c r="J2309">
        <v>0</v>
      </c>
      <c r="K2309">
        <v>0</v>
      </c>
      <c r="L2309">
        <v>0</v>
      </c>
      <c r="M2309">
        <v>1</v>
      </c>
      <c r="N2309" t="s">
        <v>103643</v>
      </c>
    </row>
    <row r="2310" spans="1:14" x14ac:dyDescent="0.3">
      <c r="A2310" s="1">
        <v>15982368939375</v>
      </c>
      <c r="B2310">
        <v>5573138</v>
      </c>
      <c r="C2310" t="s">
        <v>16</v>
      </c>
      <c r="D2310" s="2" t="s">
        <v>2322</v>
      </c>
      <c r="E2310" s="2" t="s">
        <v>14</v>
      </c>
      <c r="F2310">
        <v>39</v>
      </c>
      <c r="G2310" t="s">
        <v>103652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1</v>
      </c>
      <c r="N2310" t="s">
        <v>103642</v>
      </c>
    </row>
    <row r="2311" spans="1:14" x14ac:dyDescent="0.3">
      <c r="A2311" s="1">
        <v>3139657633383</v>
      </c>
      <c r="B2311">
        <v>5573140</v>
      </c>
      <c r="C2311" t="s">
        <v>12</v>
      </c>
      <c r="D2311" s="2" t="s">
        <v>2323</v>
      </c>
      <c r="E2311" s="2" t="s">
        <v>14</v>
      </c>
      <c r="F2311">
        <v>63</v>
      </c>
      <c r="G2311" t="s">
        <v>237</v>
      </c>
      <c r="H2311">
        <v>0</v>
      </c>
      <c r="I2311">
        <v>1</v>
      </c>
      <c r="J2311">
        <v>0</v>
      </c>
      <c r="K2311">
        <v>1</v>
      </c>
      <c r="L2311">
        <v>0</v>
      </c>
      <c r="M2311">
        <v>1</v>
      </c>
      <c r="N2311" t="s">
        <v>103642</v>
      </c>
    </row>
    <row r="2312" spans="1:14" x14ac:dyDescent="0.3">
      <c r="A2312" s="1">
        <v>28532485743924</v>
      </c>
      <c r="B2312">
        <v>5625178</v>
      </c>
      <c r="C2312" t="s">
        <v>12</v>
      </c>
      <c r="D2312" s="2" t="s">
        <v>2324</v>
      </c>
      <c r="E2312" s="2" t="s">
        <v>14</v>
      </c>
      <c r="F2312">
        <v>61</v>
      </c>
      <c r="G2312" t="s">
        <v>103671</v>
      </c>
      <c r="H2312">
        <v>0</v>
      </c>
      <c r="I2312">
        <v>1</v>
      </c>
      <c r="J2312">
        <v>0</v>
      </c>
      <c r="K2312">
        <v>0</v>
      </c>
      <c r="L2312">
        <v>0</v>
      </c>
      <c r="M2312">
        <v>0</v>
      </c>
      <c r="N2312" t="s">
        <v>103642</v>
      </c>
    </row>
    <row r="2313" spans="1:14" x14ac:dyDescent="0.3">
      <c r="A2313" s="1">
        <v>24228269335882</v>
      </c>
      <c r="B2313">
        <v>5625182</v>
      </c>
      <c r="C2313" t="s">
        <v>16</v>
      </c>
      <c r="D2313" s="2" t="s">
        <v>2325</v>
      </c>
      <c r="E2313" s="2" t="s">
        <v>14</v>
      </c>
      <c r="F2313">
        <v>24</v>
      </c>
      <c r="G2313" t="s">
        <v>103658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 t="s">
        <v>103642</v>
      </c>
    </row>
    <row r="2314" spans="1:14" x14ac:dyDescent="0.3">
      <c r="A2314" s="1">
        <v>17798942295934</v>
      </c>
      <c r="B2314">
        <v>5625177</v>
      </c>
      <c r="C2314" t="s">
        <v>12</v>
      </c>
      <c r="D2314" s="2" t="s">
        <v>2326</v>
      </c>
      <c r="E2314" s="2" t="s">
        <v>14</v>
      </c>
      <c r="F2314">
        <v>39</v>
      </c>
      <c r="G2314" t="s">
        <v>10367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 t="s">
        <v>103642</v>
      </c>
    </row>
    <row r="2315" spans="1:14" x14ac:dyDescent="0.3">
      <c r="A2315" s="1">
        <v>338493115647194</v>
      </c>
      <c r="B2315">
        <v>5625176</v>
      </c>
      <c r="C2315" t="s">
        <v>16</v>
      </c>
      <c r="D2315" s="2" t="s">
        <v>2327</v>
      </c>
      <c r="E2315" s="2" t="s">
        <v>14</v>
      </c>
      <c r="F2315">
        <v>32</v>
      </c>
      <c r="G2315" t="s">
        <v>3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 t="s">
        <v>103642</v>
      </c>
    </row>
    <row r="2316" spans="1:14" x14ac:dyDescent="0.3">
      <c r="A2316" s="1">
        <v>143399884176247</v>
      </c>
      <c r="B2316">
        <v>5625170</v>
      </c>
      <c r="C2316" t="s">
        <v>16</v>
      </c>
      <c r="D2316" s="2" t="s">
        <v>2328</v>
      </c>
      <c r="E2316" s="2" t="s">
        <v>14</v>
      </c>
      <c r="F2316">
        <v>41</v>
      </c>
      <c r="G2316" t="s">
        <v>241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 t="s">
        <v>103642</v>
      </c>
    </row>
    <row r="2317" spans="1:14" x14ac:dyDescent="0.3">
      <c r="A2317" s="1">
        <v>85637849994297</v>
      </c>
      <c r="B2317">
        <v>5625169</v>
      </c>
      <c r="C2317" t="s">
        <v>12</v>
      </c>
      <c r="D2317" s="2" t="s">
        <v>2329</v>
      </c>
      <c r="E2317" s="2" t="s">
        <v>14</v>
      </c>
      <c r="F2317">
        <v>63</v>
      </c>
      <c r="G2317" t="s">
        <v>28</v>
      </c>
      <c r="H2317">
        <v>0</v>
      </c>
      <c r="I2317">
        <v>1</v>
      </c>
      <c r="J2317">
        <v>0</v>
      </c>
      <c r="K2317">
        <v>0</v>
      </c>
      <c r="L2317">
        <v>1</v>
      </c>
      <c r="M2317">
        <v>0</v>
      </c>
      <c r="N2317" t="s">
        <v>103642</v>
      </c>
    </row>
    <row r="2318" spans="1:14" x14ac:dyDescent="0.3">
      <c r="A2318" s="1">
        <v>233658861218341</v>
      </c>
      <c r="B2318">
        <v>5625206</v>
      </c>
      <c r="C2318" t="s">
        <v>12</v>
      </c>
      <c r="D2318" s="2" t="s">
        <v>2330</v>
      </c>
      <c r="E2318" s="2" t="s">
        <v>14</v>
      </c>
      <c r="F2318">
        <v>76</v>
      </c>
      <c r="G2318" t="s">
        <v>103649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 t="s">
        <v>103642</v>
      </c>
    </row>
    <row r="2319" spans="1:14" x14ac:dyDescent="0.3">
      <c r="A2319" s="1">
        <v>31359178796118</v>
      </c>
      <c r="B2319">
        <v>5625212</v>
      </c>
      <c r="C2319" t="s">
        <v>12</v>
      </c>
      <c r="D2319" s="2" t="s">
        <v>2331</v>
      </c>
      <c r="E2319" s="2" t="s">
        <v>14</v>
      </c>
      <c r="F2319">
        <v>48</v>
      </c>
      <c r="G2319" t="s">
        <v>103658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 t="s">
        <v>103642</v>
      </c>
    </row>
    <row r="2320" spans="1:14" x14ac:dyDescent="0.3">
      <c r="A2320" s="1">
        <v>1488938992811</v>
      </c>
      <c r="B2320">
        <v>5642885</v>
      </c>
      <c r="C2320" t="s">
        <v>12</v>
      </c>
      <c r="D2320" s="2" t="s">
        <v>2332</v>
      </c>
      <c r="E2320" s="2" t="s">
        <v>14</v>
      </c>
      <c r="F2320">
        <v>52</v>
      </c>
      <c r="G2320" t="s">
        <v>15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 t="s">
        <v>103642</v>
      </c>
    </row>
    <row r="2321" spans="1:14" x14ac:dyDescent="0.3">
      <c r="A2321" s="1">
        <v>99583951816391</v>
      </c>
      <c r="B2321">
        <v>5642795</v>
      </c>
      <c r="C2321" t="s">
        <v>12</v>
      </c>
      <c r="D2321" s="2" t="s">
        <v>2333</v>
      </c>
      <c r="E2321" s="2" t="s">
        <v>14</v>
      </c>
      <c r="F2321">
        <v>67</v>
      </c>
      <c r="G2321" t="s">
        <v>15</v>
      </c>
      <c r="H2321">
        <v>0</v>
      </c>
      <c r="I2321">
        <v>1</v>
      </c>
      <c r="J2321">
        <v>0</v>
      </c>
      <c r="K2321">
        <v>0</v>
      </c>
      <c r="L2321">
        <v>0</v>
      </c>
      <c r="M2321">
        <v>0</v>
      </c>
      <c r="N2321" t="s">
        <v>103642</v>
      </c>
    </row>
    <row r="2322" spans="1:14" x14ac:dyDescent="0.3">
      <c r="A2322" s="1">
        <v>62732189829337</v>
      </c>
      <c r="B2322">
        <v>5642763</v>
      </c>
      <c r="C2322" t="s">
        <v>12</v>
      </c>
      <c r="D2322" s="2" t="s">
        <v>2334</v>
      </c>
      <c r="E2322" s="2" t="s">
        <v>14</v>
      </c>
      <c r="F2322">
        <v>36</v>
      </c>
      <c r="G2322" t="s">
        <v>15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 t="s">
        <v>103642</v>
      </c>
    </row>
    <row r="2323" spans="1:14" x14ac:dyDescent="0.3">
      <c r="A2323" s="1">
        <v>11116239871275</v>
      </c>
      <c r="B2323">
        <v>5625265</v>
      </c>
      <c r="C2323" t="s">
        <v>12</v>
      </c>
      <c r="D2323" s="2" t="s">
        <v>2335</v>
      </c>
      <c r="E2323" s="2" t="s">
        <v>14</v>
      </c>
      <c r="F2323">
        <v>13</v>
      </c>
      <c r="G2323" t="s">
        <v>103648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 t="s">
        <v>103642</v>
      </c>
    </row>
    <row r="2324" spans="1:14" x14ac:dyDescent="0.3">
      <c r="A2324" s="1">
        <v>833893899251743</v>
      </c>
      <c r="B2324">
        <v>5625230</v>
      </c>
      <c r="C2324" t="s">
        <v>12</v>
      </c>
      <c r="D2324" s="2" t="s">
        <v>2336</v>
      </c>
      <c r="E2324" s="2" t="s">
        <v>14</v>
      </c>
      <c r="F2324">
        <v>17</v>
      </c>
      <c r="G2324" t="s">
        <v>119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 t="s">
        <v>103643</v>
      </c>
    </row>
    <row r="2325" spans="1:14" x14ac:dyDescent="0.3">
      <c r="A2325" s="1">
        <v>171299877588939</v>
      </c>
      <c r="B2325">
        <v>5625244</v>
      </c>
      <c r="C2325" t="s">
        <v>12</v>
      </c>
      <c r="D2325" s="2" t="s">
        <v>2337</v>
      </c>
      <c r="E2325" s="2" t="s">
        <v>14</v>
      </c>
      <c r="F2325">
        <v>34</v>
      </c>
      <c r="G2325" t="s">
        <v>103649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 t="s">
        <v>103643</v>
      </c>
    </row>
    <row r="2326" spans="1:14" x14ac:dyDescent="0.3">
      <c r="A2326" s="1">
        <v>21623883455</v>
      </c>
      <c r="B2326">
        <v>5625225</v>
      </c>
      <c r="C2326" t="s">
        <v>12</v>
      </c>
      <c r="D2326" s="2" t="s">
        <v>2338</v>
      </c>
      <c r="E2326" s="2" t="s">
        <v>14</v>
      </c>
      <c r="F2326">
        <v>16</v>
      </c>
      <c r="G2326" t="s">
        <v>103652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 t="s">
        <v>103643</v>
      </c>
    </row>
    <row r="2327" spans="1:14" x14ac:dyDescent="0.3">
      <c r="A2327" s="1">
        <v>7317142324454</v>
      </c>
      <c r="B2327">
        <v>5625221</v>
      </c>
      <c r="C2327" t="s">
        <v>16</v>
      </c>
      <c r="D2327" s="2" t="s">
        <v>2339</v>
      </c>
      <c r="E2327" s="2" t="s">
        <v>14</v>
      </c>
      <c r="F2327">
        <v>0</v>
      </c>
      <c r="G2327" t="s">
        <v>102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 t="s">
        <v>103643</v>
      </c>
    </row>
    <row r="2328" spans="1:14" x14ac:dyDescent="0.3">
      <c r="A2328" s="1">
        <v>4922632289363</v>
      </c>
      <c r="B2328">
        <v>5625259</v>
      </c>
      <c r="C2328" t="s">
        <v>12</v>
      </c>
      <c r="D2328" s="2" t="s">
        <v>2340</v>
      </c>
      <c r="E2328" s="2" t="s">
        <v>14</v>
      </c>
      <c r="F2328">
        <v>4</v>
      </c>
      <c r="G2328" t="s">
        <v>103659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 t="s">
        <v>103642</v>
      </c>
    </row>
    <row r="2329" spans="1:14" x14ac:dyDescent="0.3">
      <c r="A2329" s="1">
        <v>255724399778</v>
      </c>
      <c r="B2329">
        <v>5625254</v>
      </c>
      <c r="C2329" t="s">
        <v>12</v>
      </c>
      <c r="D2329" s="2" t="s">
        <v>2341</v>
      </c>
      <c r="E2329" s="2" t="s">
        <v>14</v>
      </c>
      <c r="F2329">
        <v>63</v>
      </c>
      <c r="G2329" t="s">
        <v>102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 t="s">
        <v>103642</v>
      </c>
    </row>
    <row r="2330" spans="1:14" x14ac:dyDescent="0.3">
      <c r="A2330" s="1">
        <v>221481638782</v>
      </c>
      <c r="B2330">
        <v>5606639</v>
      </c>
      <c r="C2330" t="s">
        <v>16</v>
      </c>
      <c r="D2330" s="2" t="s">
        <v>2342</v>
      </c>
      <c r="E2330" s="2" t="s">
        <v>14</v>
      </c>
      <c r="F2330">
        <v>53</v>
      </c>
      <c r="G2330" t="s">
        <v>19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</v>
      </c>
      <c r="N2330" t="s">
        <v>103643</v>
      </c>
    </row>
    <row r="2331" spans="1:14" x14ac:dyDescent="0.3">
      <c r="A2331" s="1">
        <v>433577917692482</v>
      </c>
      <c r="B2331">
        <v>5639276</v>
      </c>
      <c r="C2331" t="s">
        <v>12</v>
      </c>
      <c r="D2331" s="2" t="s">
        <v>2343</v>
      </c>
      <c r="E2331" s="2" t="s">
        <v>14</v>
      </c>
      <c r="F2331">
        <v>48</v>
      </c>
      <c r="G2331" t="s">
        <v>103647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 t="s">
        <v>103642</v>
      </c>
    </row>
    <row r="2332" spans="1:14" x14ac:dyDescent="0.3">
      <c r="A2332" s="1">
        <v>7338495772878</v>
      </c>
      <c r="B2332">
        <v>5600848</v>
      </c>
      <c r="C2332" t="s">
        <v>16</v>
      </c>
      <c r="D2332" s="2" t="s">
        <v>2344</v>
      </c>
      <c r="E2332" s="2" t="s">
        <v>14</v>
      </c>
      <c r="F2332">
        <v>46</v>
      </c>
      <c r="G2332" t="s">
        <v>103647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1</v>
      </c>
      <c r="N2332" t="s">
        <v>103642</v>
      </c>
    </row>
    <row r="2333" spans="1:14" x14ac:dyDescent="0.3">
      <c r="A2333" s="1">
        <v>842431268964</v>
      </c>
      <c r="B2333">
        <v>5604383</v>
      </c>
      <c r="C2333" t="s">
        <v>12</v>
      </c>
      <c r="D2333" s="2" t="s">
        <v>2345</v>
      </c>
      <c r="E2333" s="2" t="s">
        <v>14</v>
      </c>
      <c r="F2333">
        <v>58</v>
      </c>
      <c r="G2333" t="s">
        <v>19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 t="s">
        <v>103642</v>
      </c>
    </row>
    <row r="2334" spans="1:14" x14ac:dyDescent="0.3">
      <c r="A2334" s="1">
        <v>817779255523</v>
      </c>
      <c r="B2334">
        <v>5637796</v>
      </c>
      <c r="C2334" t="s">
        <v>12</v>
      </c>
      <c r="D2334" s="2" t="s">
        <v>2346</v>
      </c>
      <c r="E2334" s="2" t="s">
        <v>14</v>
      </c>
      <c r="F2334">
        <v>42</v>
      </c>
      <c r="G2334" t="s">
        <v>103647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 t="s">
        <v>103642</v>
      </c>
    </row>
    <row r="2335" spans="1:14" x14ac:dyDescent="0.3">
      <c r="A2335" s="1">
        <v>914293631685941</v>
      </c>
      <c r="B2335">
        <v>5637821</v>
      </c>
      <c r="C2335" t="s">
        <v>12</v>
      </c>
      <c r="D2335" s="2" t="s">
        <v>1323</v>
      </c>
      <c r="E2335" s="2" t="s">
        <v>14</v>
      </c>
      <c r="F2335">
        <v>21</v>
      </c>
      <c r="G2335" t="s">
        <v>469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 t="s">
        <v>103642</v>
      </c>
    </row>
    <row r="2336" spans="1:14" x14ac:dyDescent="0.3">
      <c r="A2336" s="1">
        <v>743748562658963</v>
      </c>
      <c r="B2336">
        <v>5599108</v>
      </c>
      <c r="C2336" t="s">
        <v>12</v>
      </c>
      <c r="D2336" s="2" t="s">
        <v>2347</v>
      </c>
      <c r="E2336" s="2" t="s">
        <v>14</v>
      </c>
      <c r="F2336">
        <v>41</v>
      </c>
      <c r="G2336" t="s">
        <v>469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 t="s">
        <v>103642</v>
      </c>
    </row>
    <row r="2337" spans="1:14" x14ac:dyDescent="0.3">
      <c r="A2337" s="1">
        <v>186238785551</v>
      </c>
      <c r="B2337">
        <v>5603851</v>
      </c>
      <c r="C2337" t="s">
        <v>12</v>
      </c>
      <c r="D2337" s="2" t="s">
        <v>2348</v>
      </c>
      <c r="E2337" s="2" t="s">
        <v>14</v>
      </c>
      <c r="F2337">
        <v>35</v>
      </c>
      <c r="G2337" t="s">
        <v>103647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 t="s">
        <v>103642</v>
      </c>
    </row>
    <row r="2338" spans="1:14" x14ac:dyDescent="0.3">
      <c r="A2338" s="1">
        <v>152956753634</v>
      </c>
      <c r="B2338">
        <v>5558626</v>
      </c>
      <c r="C2338" t="s">
        <v>16</v>
      </c>
      <c r="D2338" s="2" t="s">
        <v>2349</v>
      </c>
      <c r="E2338" s="2" t="s">
        <v>14</v>
      </c>
      <c r="F2338">
        <v>39</v>
      </c>
      <c r="G2338" t="s">
        <v>103649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</v>
      </c>
      <c r="N2338" t="s">
        <v>103643</v>
      </c>
    </row>
    <row r="2339" spans="1:14" x14ac:dyDescent="0.3">
      <c r="A2339" s="1">
        <v>152956753634</v>
      </c>
      <c r="B2339">
        <v>5558627</v>
      </c>
      <c r="C2339" t="s">
        <v>16</v>
      </c>
      <c r="D2339" s="2" t="s">
        <v>2349</v>
      </c>
      <c r="E2339" s="2" t="s">
        <v>14</v>
      </c>
      <c r="F2339">
        <v>39</v>
      </c>
      <c r="G2339" t="s">
        <v>103649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 t="s">
        <v>103643</v>
      </c>
    </row>
    <row r="2340" spans="1:14" x14ac:dyDescent="0.3">
      <c r="A2340" s="1">
        <v>4333765959767</v>
      </c>
      <c r="B2340">
        <v>5618698</v>
      </c>
      <c r="C2340" t="s">
        <v>12</v>
      </c>
      <c r="D2340" s="2" t="s">
        <v>2350</v>
      </c>
      <c r="E2340" s="2" t="s">
        <v>14</v>
      </c>
      <c r="F2340">
        <v>57</v>
      </c>
      <c r="G2340" t="s">
        <v>103668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 t="s">
        <v>103642</v>
      </c>
    </row>
    <row r="2341" spans="1:14" x14ac:dyDescent="0.3">
      <c r="A2341" s="1">
        <v>4949757522412</v>
      </c>
      <c r="B2341">
        <v>5618693</v>
      </c>
      <c r="C2341" t="s">
        <v>16</v>
      </c>
      <c r="D2341" s="2" t="s">
        <v>2351</v>
      </c>
      <c r="E2341" s="2" t="s">
        <v>14</v>
      </c>
      <c r="F2341">
        <v>60</v>
      </c>
      <c r="G2341" t="s">
        <v>103668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1</v>
      </c>
      <c r="N2341" t="s">
        <v>103642</v>
      </c>
    </row>
    <row r="2342" spans="1:14" x14ac:dyDescent="0.3">
      <c r="A2342" s="1">
        <v>78477359666485</v>
      </c>
      <c r="B2342">
        <v>5642441</v>
      </c>
      <c r="C2342" t="s">
        <v>16</v>
      </c>
      <c r="D2342" s="2" t="s">
        <v>2352</v>
      </c>
      <c r="E2342" s="2" t="s">
        <v>14</v>
      </c>
      <c r="F2342">
        <v>20</v>
      </c>
      <c r="G2342" t="s">
        <v>103671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 t="s">
        <v>103642</v>
      </c>
    </row>
    <row r="2343" spans="1:14" x14ac:dyDescent="0.3">
      <c r="A2343" s="1">
        <v>78762689953684</v>
      </c>
      <c r="B2343">
        <v>5641907</v>
      </c>
      <c r="C2343" t="s">
        <v>16</v>
      </c>
      <c r="D2343" s="2" t="s">
        <v>2353</v>
      </c>
      <c r="E2343" s="2" t="s">
        <v>14</v>
      </c>
      <c r="F2343">
        <v>21</v>
      </c>
      <c r="G2343" t="s">
        <v>727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 t="s">
        <v>103642</v>
      </c>
    </row>
    <row r="2344" spans="1:14" x14ac:dyDescent="0.3">
      <c r="A2344" s="1">
        <v>23958976288549</v>
      </c>
      <c r="B2344">
        <v>5605534</v>
      </c>
      <c r="C2344" t="s">
        <v>12</v>
      </c>
      <c r="D2344" s="2" t="s">
        <v>2354</v>
      </c>
      <c r="E2344" s="2" t="s">
        <v>14</v>
      </c>
      <c r="F2344">
        <v>35</v>
      </c>
      <c r="G2344" t="s">
        <v>102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 t="s">
        <v>103642</v>
      </c>
    </row>
    <row r="2345" spans="1:14" x14ac:dyDescent="0.3">
      <c r="A2345" s="1">
        <v>1119612563948</v>
      </c>
      <c r="B2345">
        <v>5629376</v>
      </c>
      <c r="C2345" t="s">
        <v>12</v>
      </c>
      <c r="D2345" s="2" t="s">
        <v>2355</v>
      </c>
      <c r="E2345" s="2" t="s">
        <v>14</v>
      </c>
      <c r="F2345">
        <v>25</v>
      </c>
      <c r="G2345" t="s">
        <v>103668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 t="s">
        <v>103642</v>
      </c>
    </row>
    <row r="2346" spans="1:14" x14ac:dyDescent="0.3">
      <c r="A2346" s="1">
        <v>3965455777456</v>
      </c>
      <c r="B2346">
        <v>5641441</v>
      </c>
      <c r="C2346" t="s">
        <v>12</v>
      </c>
      <c r="D2346" s="2" t="s">
        <v>2356</v>
      </c>
      <c r="E2346" s="2" t="s">
        <v>14</v>
      </c>
      <c r="F2346">
        <v>62</v>
      </c>
      <c r="G2346" t="s">
        <v>103671</v>
      </c>
      <c r="H2346">
        <v>0</v>
      </c>
      <c r="I2346">
        <v>1</v>
      </c>
      <c r="J2346">
        <v>1</v>
      </c>
      <c r="K2346">
        <v>0</v>
      </c>
      <c r="L2346">
        <v>0</v>
      </c>
      <c r="M2346">
        <v>0</v>
      </c>
      <c r="N2346" t="s">
        <v>103642</v>
      </c>
    </row>
    <row r="2347" spans="1:14" x14ac:dyDescent="0.3">
      <c r="A2347" s="1">
        <v>75449824294274</v>
      </c>
      <c r="B2347">
        <v>5560487</v>
      </c>
      <c r="C2347" t="s">
        <v>12</v>
      </c>
      <c r="D2347" s="2" t="s">
        <v>2357</v>
      </c>
      <c r="E2347" s="2" t="s">
        <v>14</v>
      </c>
      <c r="F2347">
        <v>18</v>
      </c>
      <c r="G2347" t="s">
        <v>103668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 t="s">
        <v>103642</v>
      </c>
    </row>
    <row r="2348" spans="1:14" x14ac:dyDescent="0.3">
      <c r="A2348" s="1">
        <v>66715645348597</v>
      </c>
      <c r="B2348">
        <v>5641324</v>
      </c>
      <c r="C2348" t="s">
        <v>12</v>
      </c>
      <c r="D2348" s="2" t="s">
        <v>2358</v>
      </c>
      <c r="E2348" s="2" t="s">
        <v>14</v>
      </c>
      <c r="F2348">
        <v>52</v>
      </c>
      <c r="G2348" t="s">
        <v>103668</v>
      </c>
      <c r="H2348">
        <v>0</v>
      </c>
      <c r="I2348">
        <v>1</v>
      </c>
      <c r="J2348">
        <v>1</v>
      </c>
      <c r="K2348">
        <v>0</v>
      </c>
      <c r="L2348">
        <v>0</v>
      </c>
      <c r="M2348">
        <v>0</v>
      </c>
      <c r="N2348" t="s">
        <v>103642</v>
      </c>
    </row>
    <row r="2349" spans="1:14" x14ac:dyDescent="0.3">
      <c r="A2349" s="1">
        <v>613583766815591</v>
      </c>
      <c r="B2349">
        <v>5459048</v>
      </c>
      <c r="C2349" t="s">
        <v>16</v>
      </c>
      <c r="D2349" s="2" t="s">
        <v>2359</v>
      </c>
      <c r="E2349" s="2" t="s">
        <v>14</v>
      </c>
      <c r="F2349">
        <v>0</v>
      </c>
      <c r="G2349" t="s">
        <v>103671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 t="s">
        <v>103642</v>
      </c>
    </row>
    <row r="2350" spans="1:14" x14ac:dyDescent="0.3">
      <c r="A2350" s="1">
        <v>613583766815591</v>
      </c>
      <c r="B2350">
        <v>5459049</v>
      </c>
      <c r="C2350" t="s">
        <v>16</v>
      </c>
      <c r="D2350" s="2" t="s">
        <v>2359</v>
      </c>
      <c r="E2350" s="2" t="s">
        <v>14</v>
      </c>
      <c r="F2350">
        <v>0</v>
      </c>
      <c r="G2350" t="s">
        <v>103671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 t="s">
        <v>103642</v>
      </c>
    </row>
    <row r="2351" spans="1:14" x14ac:dyDescent="0.3">
      <c r="A2351" s="1">
        <v>8632711954763</v>
      </c>
      <c r="B2351">
        <v>5448675</v>
      </c>
      <c r="C2351" t="s">
        <v>16</v>
      </c>
      <c r="D2351" s="2" t="s">
        <v>2360</v>
      </c>
      <c r="E2351" s="2" t="s">
        <v>14</v>
      </c>
      <c r="F2351">
        <v>64</v>
      </c>
      <c r="G2351" t="s">
        <v>103668</v>
      </c>
      <c r="H2351">
        <v>0</v>
      </c>
      <c r="I2351">
        <v>1</v>
      </c>
      <c r="J2351">
        <v>1</v>
      </c>
      <c r="K2351">
        <v>0</v>
      </c>
      <c r="L2351">
        <v>0</v>
      </c>
      <c r="M2351">
        <v>1</v>
      </c>
      <c r="N2351" t="s">
        <v>103642</v>
      </c>
    </row>
    <row r="2352" spans="1:14" x14ac:dyDescent="0.3">
      <c r="A2352" s="1">
        <v>75642677828471</v>
      </c>
      <c r="B2352">
        <v>5448674</v>
      </c>
      <c r="C2352" t="s">
        <v>16</v>
      </c>
      <c r="D2352" s="2" t="s">
        <v>2361</v>
      </c>
      <c r="E2352" s="2" t="s">
        <v>14</v>
      </c>
      <c r="F2352">
        <v>34</v>
      </c>
      <c r="G2352" t="s">
        <v>103668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1</v>
      </c>
      <c r="N2352" t="s">
        <v>103642</v>
      </c>
    </row>
    <row r="2353" spans="1:14" x14ac:dyDescent="0.3">
      <c r="A2353" s="1">
        <v>644867846185</v>
      </c>
      <c r="B2353">
        <v>5448672</v>
      </c>
      <c r="C2353" t="s">
        <v>12</v>
      </c>
      <c r="D2353" s="2" t="s">
        <v>2362</v>
      </c>
      <c r="E2353" s="2" t="s">
        <v>14</v>
      </c>
      <c r="F2353">
        <v>61</v>
      </c>
      <c r="G2353" t="s">
        <v>103668</v>
      </c>
      <c r="H2353">
        <v>0</v>
      </c>
      <c r="I2353">
        <v>1</v>
      </c>
      <c r="J2353">
        <v>0</v>
      </c>
      <c r="K2353">
        <v>0</v>
      </c>
      <c r="L2353">
        <v>0</v>
      </c>
      <c r="M2353">
        <v>1</v>
      </c>
      <c r="N2353" t="s">
        <v>103642</v>
      </c>
    </row>
    <row r="2354" spans="1:14" x14ac:dyDescent="0.3">
      <c r="A2354" s="1">
        <v>68364187147688</v>
      </c>
      <c r="B2354">
        <v>5639820</v>
      </c>
      <c r="C2354" t="s">
        <v>12</v>
      </c>
      <c r="D2354" s="2" t="s">
        <v>2363</v>
      </c>
      <c r="E2354" s="2" t="s">
        <v>14</v>
      </c>
      <c r="F2354">
        <v>28</v>
      </c>
      <c r="G2354" t="s">
        <v>103671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 t="s">
        <v>103642</v>
      </c>
    </row>
    <row r="2355" spans="1:14" x14ac:dyDescent="0.3">
      <c r="A2355" s="1">
        <v>42496524612524</v>
      </c>
      <c r="B2355">
        <v>5640692</v>
      </c>
      <c r="C2355" t="s">
        <v>12</v>
      </c>
      <c r="D2355" s="2" t="s">
        <v>2364</v>
      </c>
      <c r="E2355" s="2" t="s">
        <v>14</v>
      </c>
      <c r="F2355">
        <v>77</v>
      </c>
      <c r="G2355" t="s">
        <v>103671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  <c r="N2355" t="s">
        <v>103642</v>
      </c>
    </row>
    <row r="2356" spans="1:14" x14ac:dyDescent="0.3">
      <c r="A2356" s="1">
        <v>83129633258271</v>
      </c>
      <c r="B2356">
        <v>5618641</v>
      </c>
      <c r="C2356" t="s">
        <v>12</v>
      </c>
      <c r="D2356" s="2" t="s">
        <v>2365</v>
      </c>
      <c r="E2356" s="2" t="s">
        <v>14</v>
      </c>
      <c r="F2356">
        <v>74</v>
      </c>
      <c r="G2356" t="s">
        <v>103668</v>
      </c>
      <c r="H2356">
        <v>0</v>
      </c>
      <c r="I2356">
        <v>1</v>
      </c>
      <c r="J2356">
        <v>1</v>
      </c>
      <c r="K2356">
        <v>0</v>
      </c>
      <c r="L2356">
        <v>0</v>
      </c>
      <c r="M2356">
        <v>1</v>
      </c>
      <c r="N2356" t="s">
        <v>103642</v>
      </c>
    </row>
    <row r="2357" spans="1:14" x14ac:dyDescent="0.3">
      <c r="A2357" s="1">
        <v>476416784285554</v>
      </c>
      <c r="B2357">
        <v>5618637</v>
      </c>
      <c r="C2357" t="s">
        <v>12</v>
      </c>
      <c r="D2357" s="2" t="s">
        <v>2366</v>
      </c>
      <c r="E2357" s="2" t="s">
        <v>14</v>
      </c>
      <c r="F2357">
        <v>19</v>
      </c>
      <c r="G2357" t="s">
        <v>103668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</v>
      </c>
      <c r="N2357" t="s">
        <v>103642</v>
      </c>
    </row>
    <row r="2358" spans="1:14" x14ac:dyDescent="0.3">
      <c r="A2358" s="1">
        <v>51772146378685</v>
      </c>
      <c r="B2358">
        <v>5639801</v>
      </c>
      <c r="C2358" t="s">
        <v>16</v>
      </c>
      <c r="D2358" s="2" t="s">
        <v>2367</v>
      </c>
      <c r="E2358" s="2" t="s">
        <v>14</v>
      </c>
      <c r="F2358">
        <v>8</v>
      </c>
      <c r="G2358" t="s">
        <v>103671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 t="s">
        <v>103642</v>
      </c>
    </row>
    <row r="2359" spans="1:14" x14ac:dyDescent="0.3">
      <c r="A2359" s="1">
        <v>65472287454575</v>
      </c>
      <c r="B2359">
        <v>5638962</v>
      </c>
      <c r="C2359" t="s">
        <v>16</v>
      </c>
      <c r="D2359" s="2" t="s">
        <v>2368</v>
      </c>
      <c r="E2359" s="2" t="s">
        <v>14</v>
      </c>
      <c r="F2359">
        <v>21</v>
      </c>
      <c r="G2359" t="s">
        <v>103668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 t="s">
        <v>103642</v>
      </c>
    </row>
    <row r="2360" spans="1:14" x14ac:dyDescent="0.3">
      <c r="A2360" s="1">
        <v>2513893196623</v>
      </c>
      <c r="B2360">
        <v>5638216</v>
      </c>
      <c r="C2360" t="s">
        <v>12</v>
      </c>
      <c r="D2360" s="2" t="s">
        <v>2369</v>
      </c>
      <c r="E2360" s="2" t="s">
        <v>14</v>
      </c>
      <c r="F2360">
        <v>34</v>
      </c>
      <c r="G2360" t="s">
        <v>103668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 t="s">
        <v>103642</v>
      </c>
    </row>
    <row r="2361" spans="1:14" x14ac:dyDescent="0.3">
      <c r="A2361" s="1">
        <v>75686549236232</v>
      </c>
      <c r="B2361">
        <v>5430721</v>
      </c>
      <c r="C2361" t="s">
        <v>12</v>
      </c>
      <c r="D2361" s="2" t="s">
        <v>2370</v>
      </c>
      <c r="E2361" s="2" t="s">
        <v>14</v>
      </c>
      <c r="F2361">
        <v>25</v>
      </c>
      <c r="G2361" t="s">
        <v>103668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1</v>
      </c>
      <c r="N2361" t="s">
        <v>103642</v>
      </c>
    </row>
    <row r="2362" spans="1:14" x14ac:dyDescent="0.3">
      <c r="A2362" s="1">
        <v>44511614449482</v>
      </c>
      <c r="B2362">
        <v>5630141</v>
      </c>
      <c r="C2362" t="s">
        <v>12</v>
      </c>
      <c r="D2362" s="2" t="s">
        <v>2371</v>
      </c>
      <c r="E2362" s="2" t="s">
        <v>14</v>
      </c>
      <c r="F2362">
        <v>18</v>
      </c>
      <c r="G2362" t="s">
        <v>103671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 t="s">
        <v>103643</v>
      </c>
    </row>
    <row r="2363" spans="1:14" x14ac:dyDescent="0.3">
      <c r="A2363" s="1">
        <v>64623732338786</v>
      </c>
      <c r="B2363">
        <v>5639196</v>
      </c>
      <c r="C2363" t="s">
        <v>12</v>
      </c>
      <c r="D2363" s="2" t="s">
        <v>2372</v>
      </c>
      <c r="E2363" s="2" t="s">
        <v>14</v>
      </c>
      <c r="F2363">
        <v>56</v>
      </c>
      <c r="G2363" t="s">
        <v>103671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 t="s">
        <v>103642</v>
      </c>
    </row>
    <row r="2364" spans="1:14" x14ac:dyDescent="0.3">
      <c r="A2364" s="1">
        <v>4881784499845</v>
      </c>
      <c r="B2364">
        <v>5638728</v>
      </c>
      <c r="C2364" t="s">
        <v>12</v>
      </c>
      <c r="D2364" s="2" t="s">
        <v>2373</v>
      </c>
      <c r="E2364" s="2" t="s">
        <v>14</v>
      </c>
      <c r="F2364">
        <v>5</v>
      </c>
      <c r="G2364" t="s">
        <v>103668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 t="s">
        <v>103642</v>
      </c>
    </row>
    <row r="2365" spans="1:14" x14ac:dyDescent="0.3">
      <c r="A2365" s="1">
        <v>426683784613</v>
      </c>
      <c r="B2365">
        <v>5617267</v>
      </c>
      <c r="C2365" t="s">
        <v>12</v>
      </c>
      <c r="D2365" s="2" t="s">
        <v>2374</v>
      </c>
      <c r="E2365" s="2" t="s">
        <v>14</v>
      </c>
      <c r="F2365">
        <v>0</v>
      </c>
      <c r="G2365" t="s">
        <v>103668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 t="s">
        <v>103643</v>
      </c>
    </row>
    <row r="2366" spans="1:14" x14ac:dyDescent="0.3">
      <c r="A2366" s="1">
        <v>564886529494238</v>
      </c>
      <c r="B2366">
        <v>5638424</v>
      </c>
      <c r="C2366" t="s">
        <v>12</v>
      </c>
      <c r="D2366" s="2" t="s">
        <v>2375</v>
      </c>
      <c r="E2366" s="2" t="s">
        <v>14</v>
      </c>
      <c r="F2366">
        <v>40</v>
      </c>
      <c r="G2366" t="s">
        <v>103671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 t="s">
        <v>103642</v>
      </c>
    </row>
    <row r="2367" spans="1:14" x14ac:dyDescent="0.3">
      <c r="A2367" s="1">
        <v>426683784613</v>
      </c>
      <c r="B2367">
        <v>5617266</v>
      </c>
      <c r="C2367" t="s">
        <v>12</v>
      </c>
      <c r="D2367" s="2" t="s">
        <v>2374</v>
      </c>
      <c r="E2367" s="2" t="s">
        <v>14</v>
      </c>
      <c r="F2367">
        <v>0</v>
      </c>
      <c r="G2367" t="s">
        <v>103668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 t="s">
        <v>103643</v>
      </c>
    </row>
    <row r="2368" spans="1:14" x14ac:dyDescent="0.3">
      <c r="A2368" s="1">
        <v>3378333653237</v>
      </c>
      <c r="B2368">
        <v>5642901</v>
      </c>
      <c r="C2368" t="s">
        <v>16</v>
      </c>
      <c r="D2368" s="2" t="s">
        <v>2376</v>
      </c>
      <c r="E2368" s="2" t="s">
        <v>14</v>
      </c>
      <c r="F2368">
        <v>37</v>
      </c>
      <c r="G2368" t="s">
        <v>727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 t="s">
        <v>103642</v>
      </c>
    </row>
    <row r="2369" spans="1:14" x14ac:dyDescent="0.3">
      <c r="A2369" s="1">
        <v>23563898762292</v>
      </c>
      <c r="B2369">
        <v>5642919</v>
      </c>
      <c r="C2369" t="s">
        <v>12</v>
      </c>
      <c r="D2369" s="2" t="s">
        <v>2377</v>
      </c>
      <c r="E2369" s="2" t="s">
        <v>14</v>
      </c>
      <c r="F2369">
        <v>10</v>
      </c>
      <c r="G2369" t="s">
        <v>103649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 t="s">
        <v>103642</v>
      </c>
    </row>
    <row r="2370" spans="1:14" x14ac:dyDescent="0.3">
      <c r="A2370" s="1">
        <v>295586626185798</v>
      </c>
      <c r="B2370">
        <v>5642892</v>
      </c>
      <c r="C2370" t="s">
        <v>16</v>
      </c>
      <c r="D2370" s="2" t="s">
        <v>2378</v>
      </c>
      <c r="E2370" s="2" t="s">
        <v>14</v>
      </c>
      <c r="F2370">
        <v>24</v>
      </c>
      <c r="G2370" t="s">
        <v>10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 t="s">
        <v>103642</v>
      </c>
    </row>
    <row r="2371" spans="1:14" x14ac:dyDescent="0.3">
      <c r="A2371" s="1">
        <v>516669943556</v>
      </c>
      <c r="B2371">
        <v>5641767</v>
      </c>
      <c r="C2371" t="s">
        <v>12</v>
      </c>
      <c r="D2371" s="2" t="s">
        <v>2379</v>
      </c>
      <c r="E2371" s="2" t="s">
        <v>14</v>
      </c>
      <c r="F2371">
        <v>66</v>
      </c>
      <c r="G2371" t="s">
        <v>244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0</v>
      </c>
      <c r="N2371" t="s">
        <v>103642</v>
      </c>
    </row>
    <row r="2372" spans="1:14" x14ac:dyDescent="0.3">
      <c r="A2372" s="1">
        <v>9484963733171</v>
      </c>
      <c r="B2372">
        <v>5641624</v>
      </c>
      <c r="C2372" t="s">
        <v>12</v>
      </c>
      <c r="D2372" s="2" t="s">
        <v>2380</v>
      </c>
      <c r="E2372" s="2" t="s">
        <v>14</v>
      </c>
      <c r="F2372">
        <v>69</v>
      </c>
      <c r="G2372" t="s">
        <v>244</v>
      </c>
      <c r="H2372">
        <v>0</v>
      </c>
      <c r="I2372">
        <v>1</v>
      </c>
      <c r="J2372">
        <v>0</v>
      </c>
      <c r="K2372">
        <v>0</v>
      </c>
      <c r="L2372">
        <v>0</v>
      </c>
      <c r="M2372">
        <v>0</v>
      </c>
      <c r="N2372" t="s">
        <v>103642</v>
      </c>
    </row>
    <row r="2373" spans="1:14" x14ac:dyDescent="0.3">
      <c r="A2373" s="1">
        <v>7746646256328</v>
      </c>
      <c r="B2373">
        <v>5642193</v>
      </c>
      <c r="C2373" t="s">
        <v>16</v>
      </c>
      <c r="D2373" s="2" t="s">
        <v>2381</v>
      </c>
      <c r="E2373" s="2" t="s">
        <v>14</v>
      </c>
      <c r="F2373">
        <v>25</v>
      </c>
      <c r="G2373" t="s">
        <v>901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 t="s">
        <v>103642</v>
      </c>
    </row>
    <row r="2374" spans="1:14" x14ac:dyDescent="0.3">
      <c r="A2374" s="1">
        <v>811875168476841</v>
      </c>
      <c r="B2374">
        <v>5641897</v>
      </c>
      <c r="C2374" t="s">
        <v>12</v>
      </c>
      <c r="D2374" s="2" t="s">
        <v>2382</v>
      </c>
      <c r="E2374" s="2" t="s">
        <v>14</v>
      </c>
      <c r="F2374">
        <v>19</v>
      </c>
      <c r="G2374" t="s">
        <v>103649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t="s">
        <v>103642</v>
      </c>
    </row>
    <row r="2375" spans="1:14" x14ac:dyDescent="0.3">
      <c r="A2375" s="1">
        <v>359458779469179</v>
      </c>
      <c r="B2375">
        <v>5588306</v>
      </c>
      <c r="C2375" t="s">
        <v>12</v>
      </c>
      <c r="D2375" s="2" t="s">
        <v>2383</v>
      </c>
      <c r="E2375" s="2" t="s">
        <v>14</v>
      </c>
      <c r="F2375">
        <v>32</v>
      </c>
      <c r="G2375" t="s">
        <v>28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  <c r="N2375" t="s">
        <v>103642</v>
      </c>
    </row>
    <row r="2376" spans="1:14" x14ac:dyDescent="0.3">
      <c r="A2376" s="1">
        <v>6272687158169</v>
      </c>
      <c r="B2376">
        <v>5642169</v>
      </c>
      <c r="C2376" t="s">
        <v>16</v>
      </c>
      <c r="D2376" s="2" t="s">
        <v>2384</v>
      </c>
      <c r="E2376" s="2" t="s">
        <v>14</v>
      </c>
      <c r="F2376">
        <v>7</v>
      </c>
      <c r="G2376" t="s">
        <v>28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 t="s">
        <v>103642</v>
      </c>
    </row>
    <row r="2377" spans="1:14" x14ac:dyDescent="0.3">
      <c r="A2377" s="1">
        <v>522883746123783</v>
      </c>
      <c r="B2377">
        <v>5454983</v>
      </c>
      <c r="C2377" t="s">
        <v>12</v>
      </c>
      <c r="D2377" s="2" t="s">
        <v>2385</v>
      </c>
      <c r="E2377" s="2" t="s">
        <v>14</v>
      </c>
      <c r="F2377">
        <v>24</v>
      </c>
      <c r="G2377" t="s">
        <v>28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</v>
      </c>
      <c r="N2377" t="s">
        <v>103642</v>
      </c>
    </row>
    <row r="2378" spans="1:14" x14ac:dyDescent="0.3">
      <c r="A2378" s="1">
        <v>814948798483782</v>
      </c>
      <c r="B2378">
        <v>5640257</v>
      </c>
      <c r="C2378" t="s">
        <v>16</v>
      </c>
      <c r="D2378" s="2" t="s">
        <v>1784</v>
      </c>
      <c r="E2378" s="2" t="s">
        <v>14</v>
      </c>
      <c r="F2378">
        <v>20</v>
      </c>
      <c r="G2378" t="s">
        <v>28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 t="s">
        <v>103642</v>
      </c>
    </row>
    <row r="2379" spans="1:14" x14ac:dyDescent="0.3">
      <c r="A2379" s="1">
        <v>1648249536342</v>
      </c>
      <c r="B2379">
        <v>5622303</v>
      </c>
      <c r="C2379" t="s">
        <v>16</v>
      </c>
      <c r="D2379" s="2" t="s">
        <v>2386</v>
      </c>
      <c r="E2379" s="2" t="s">
        <v>14</v>
      </c>
      <c r="F2379">
        <v>18</v>
      </c>
      <c r="G2379" t="s">
        <v>28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1</v>
      </c>
      <c r="N2379" t="s">
        <v>103642</v>
      </c>
    </row>
    <row r="2380" spans="1:14" x14ac:dyDescent="0.3">
      <c r="A2380" s="1">
        <v>1227985257624</v>
      </c>
      <c r="B2380">
        <v>5635352</v>
      </c>
      <c r="C2380" t="s">
        <v>12</v>
      </c>
      <c r="D2380" s="2" t="s">
        <v>2387</v>
      </c>
      <c r="E2380" s="2" t="s">
        <v>14</v>
      </c>
      <c r="F2380">
        <v>15</v>
      </c>
      <c r="G2380" t="s">
        <v>28</v>
      </c>
      <c r="H2380">
        <v>1</v>
      </c>
      <c r="I2380">
        <v>0</v>
      </c>
      <c r="J2380">
        <v>0</v>
      </c>
      <c r="K2380">
        <v>0</v>
      </c>
      <c r="L2380">
        <v>0</v>
      </c>
      <c r="M2380">
        <v>0</v>
      </c>
      <c r="N2380" t="s">
        <v>103643</v>
      </c>
    </row>
    <row r="2381" spans="1:14" x14ac:dyDescent="0.3">
      <c r="A2381" s="1">
        <v>62882693847965</v>
      </c>
      <c r="B2381">
        <v>5621543</v>
      </c>
      <c r="C2381" t="s">
        <v>16</v>
      </c>
      <c r="D2381" s="2" t="s">
        <v>2388</v>
      </c>
      <c r="E2381" s="2" t="s">
        <v>14</v>
      </c>
      <c r="F2381">
        <v>52</v>
      </c>
      <c r="G2381" t="s">
        <v>28</v>
      </c>
      <c r="H2381">
        <v>0</v>
      </c>
      <c r="I2381">
        <v>1</v>
      </c>
      <c r="J2381">
        <v>1</v>
      </c>
      <c r="K2381">
        <v>0</v>
      </c>
      <c r="L2381">
        <v>0</v>
      </c>
      <c r="M2381">
        <v>1</v>
      </c>
      <c r="N2381" t="s">
        <v>103642</v>
      </c>
    </row>
    <row r="2382" spans="1:14" x14ac:dyDescent="0.3">
      <c r="A2382" s="1">
        <v>88756594212463</v>
      </c>
      <c r="B2382">
        <v>5622850</v>
      </c>
      <c r="C2382" t="s">
        <v>12</v>
      </c>
      <c r="D2382" s="2" t="s">
        <v>2389</v>
      </c>
      <c r="E2382" s="2" t="s">
        <v>14</v>
      </c>
      <c r="F2382">
        <v>80</v>
      </c>
      <c r="G2382" t="s">
        <v>28</v>
      </c>
      <c r="H2382">
        <v>0</v>
      </c>
      <c r="I2382">
        <v>1</v>
      </c>
      <c r="J2382">
        <v>1</v>
      </c>
      <c r="K2382">
        <v>0</v>
      </c>
      <c r="L2382">
        <v>0</v>
      </c>
      <c r="M2382">
        <v>0</v>
      </c>
      <c r="N2382" t="s">
        <v>103643</v>
      </c>
    </row>
    <row r="2383" spans="1:14" x14ac:dyDescent="0.3">
      <c r="A2383" s="1">
        <v>814948798483782</v>
      </c>
      <c r="B2383">
        <v>5633934</v>
      </c>
      <c r="C2383" t="s">
        <v>16</v>
      </c>
      <c r="D2383" s="2" t="s">
        <v>2390</v>
      </c>
      <c r="E2383" s="2" t="s">
        <v>14</v>
      </c>
      <c r="F2383">
        <v>20</v>
      </c>
      <c r="G2383" t="s">
        <v>28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 t="s">
        <v>103642</v>
      </c>
    </row>
    <row r="2384" spans="1:14" x14ac:dyDescent="0.3">
      <c r="A2384" s="1">
        <v>145477372461551</v>
      </c>
      <c r="B2384">
        <v>5616424</v>
      </c>
      <c r="C2384" t="s">
        <v>12</v>
      </c>
      <c r="D2384" s="2" t="s">
        <v>2391</v>
      </c>
      <c r="E2384" s="2" t="s">
        <v>14</v>
      </c>
      <c r="F2384">
        <v>17</v>
      </c>
      <c r="G2384" t="s">
        <v>28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  <c r="N2384" t="s">
        <v>103642</v>
      </c>
    </row>
    <row r="2385" spans="1:14" x14ac:dyDescent="0.3">
      <c r="A2385" s="1">
        <v>65556286469</v>
      </c>
      <c r="B2385">
        <v>5576805</v>
      </c>
      <c r="C2385" t="s">
        <v>16</v>
      </c>
      <c r="D2385" s="2" t="s">
        <v>2392</v>
      </c>
      <c r="E2385" s="2" t="s">
        <v>14</v>
      </c>
      <c r="F2385">
        <v>21</v>
      </c>
      <c r="G2385" t="s">
        <v>28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1</v>
      </c>
      <c r="N2385" t="s">
        <v>103642</v>
      </c>
    </row>
    <row r="2386" spans="1:14" x14ac:dyDescent="0.3">
      <c r="A2386" s="1">
        <v>74742338318816</v>
      </c>
      <c r="B2386">
        <v>5504963</v>
      </c>
      <c r="C2386" t="s">
        <v>16</v>
      </c>
      <c r="D2386" s="2" t="s">
        <v>2393</v>
      </c>
      <c r="E2386" s="2" t="s">
        <v>14</v>
      </c>
      <c r="F2386">
        <v>57</v>
      </c>
      <c r="G2386" t="s">
        <v>28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1</v>
      </c>
      <c r="N2386" t="s">
        <v>103642</v>
      </c>
    </row>
    <row r="2387" spans="1:14" x14ac:dyDescent="0.3">
      <c r="A2387" s="1">
        <v>33585865395836</v>
      </c>
      <c r="B2387">
        <v>5640456</v>
      </c>
      <c r="C2387" t="s">
        <v>16</v>
      </c>
      <c r="D2387" s="2" t="s">
        <v>2394</v>
      </c>
      <c r="E2387" s="2" t="s">
        <v>14</v>
      </c>
      <c r="F2387">
        <v>55</v>
      </c>
      <c r="G2387" t="s">
        <v>103652</v>
      </c>
      <c r="H2387">
        <v>0</v>
      </c>
      <c r="I2387">
        <v>1</v>
      </c>
      <c r="J2387">
        <v>0</v>
      </c>
      <c r="K2387">
        <v>0</v>
      </c>
      <c r="L2387">
        <v>0</v>
      </c>
      <c r="M2387">
        <v>0</v>
      </c>
      <c r="N2387" t="s">
        <v>103642</v>
      </c>
    </row>
    <row r="2388" spans="1:14" x14ac:dyDescent="0.3">
      <c r="A2388" s="1">
        <v>43757234114386</v>
      </c>
      <c r="B2388">
        <v>5640090</v>
      </c>
      <c r="C2388" t="s">
        <v>16</v>
      </c>
      <c r="D2388" s="2" t="s">
        <v>2395</v>
      </c>
      <c r="E2388" s="2" t="s">
        <v>14</v>
      </c>
      <c r="F2388">
        <v>15</v>
      </c>
      <c r="G2388" t="s">
        <v>103652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 t="s">
        <v>103642</v>
      </c>
    </row>
    <row r="2389" spans="1:14" x14ac:dyDescent="0.3">
      <c r="A2389" s="1">
        <v>638868952772</v>
      </c>
      <c r="B2389">
        <v>5640276</v>
      </c>
      <c r="C2389" t="s">
        <v>16</v>
      </c>
      <c r="D2389" s="2" t="s">
        <v>2396</v>
      </c>
      <c r="E2389" s="2" t="s">
        <v>14</v>
      </c>
      <c r="F2389">
        <v>32</v>
      </c>
      <c r="G2389" t="s">
        <v>10366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 t="s">
        <v>103642</v>
      </c>
    </row>
    <row r="2390" spans="1:14" x14ac:dyDescent="0.3">
      <c r="A2390" s="1">
        <v>98117914331354</v>
      </c>
      <c r="B2390">
        <v>5639926</v>
      </c>
      <c r="C2390" t="s">
        <v>12</v>
      </c>
      <c r="D2390" s="2" t="s">
        <v>2397</v>
      </c>
      <c r="E2390" s="2" t="s">
        <v>14</v>
      </c>
      <c r="F2390">
        <v>36</v>
      </c>
      <c r="G2390" t="s">
        <v>103652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 t="s">
        <v>103642</v>
      </c>
    </row>
    <row r="2391" spans="1:14" x14ac:dyDescent="0.3">
      <c r="A2391" s="1">
        <v>452823135724</v>
      </c>
      <c r="B2391">
        <v>5639428</v>
      </c>
      <c r="C2391" t="s">
        <v>12</v>
      </c>
      <c r="D2391" s="2" t="s">
        <v>2398</v>
      </c>
      <c r="E2391" s="2" t="s">
        <v>14</v>
      </c>
      <c r="F2391">
        <v>44</v>
      </c>
      <c r="G2391" t="s">
        <v>103652</v>
      </c>
      <c r="H2391">
        <v>1</v>
      </c>
      <c r="I2391">
        <v>1</v>
      </c>
      <c r="J2391">
        <v>0</v>
      </c>
      <c r="K2391">
        <v>0</v>
      </c>
      <c r="L2391">
        <v>0</v>
      </c>
      <c r="M2391">
        <v>0</v>
      </c>
      <c r="N2391" t="s">
        <v>103642</v>
      </c>
    </row>
    <row r="2392" spans="1:14" x14ac:dyDescent="0.3">
      <c r="A2392" s="1">
        <v>176649145474543</v>
      </c>
      <c r="B2392">
        <v>5638860</v>
      </c>
      <c r="C2392" t="s">
        <v>12</v>
      </c>
      <c r="D2392" s="2" t="s">
        <v>2399</v>
      </c>
      <c r="E2392" s="2" t="s">
        <v>14</v>
      </c>
      <c r="F2392">
        <v>74</v>
      </c>
      <c r="G2392" t="s">
        <v>103661</v>
      </c>
      <c r="H2392">
        <v>0</v>
      </c>
      <c r="I2392">
        <v>1</v>
      </c>
      <c r="J2392">
        <v>1</v>
      </c>
      <c r="K2392">
        <v>0</v>
      </c>
      <c r="L2392">
        <v>0</v>
      </c>
      <c r="M2392">
        <v>0</v>
      </c>
      <c r="N2392" t="s">
        <v>103642</v>
      </c>
    </row>
    <row r="2393" spans="1:14" x14ac:dyDescent="0.3">
      <c r="A2393" s="1">
        <v>24665778627</v>
      </c>
      <c r="B2393">
        <v>5631834</v>
      </c>
      <c r="C2393" t="s">
        <v>12</v>
      </c>
      <c r="D2393" s="2" t="s">
        <v>2400</v>
      </c>
      <c r="E2393" s="2" t="s">
        <v>14</v>
      </c>
      <c r="F2393">
        <v>46</v>
      </c>
      <c r="G2393" t="s">
        <v>103661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0</v>
      </c>
      <c r="N2393" t="s">
        <v>103642</v>
      </c>
    </row>
    <row r="2394" spans="1:14" x14ac:dyDescent="0.3">
      <c r="A2394" s="1">
        <v>483722621255368</v>
      </c>
      <c r="B2394">
        <v>5631800</v>
      </c>
      <c r="C2394" t="s">
        <v>12</v>
      </c>
      <c r="D2394" s="2" t="s">
        <v>2401</v>
      </c>
      <c r="E2394" s="2" t="s">
        <v>14</v>
      </c>
      <c r="F2394">
        <v>35</v>
      </c>
      <c r="G2394" t="s">
        <v>103661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 t="s">
        <v>103642</v>
      </c>
    </row>
    <row r="2395" spans="1:14" x14ac:dyDescent="0.3">
      <c r="A2395" s="1">
        <v>463375416641414</v>
      </c>
      <c r="B2395">
        <v>5631787</v>
      </c>
      <c r="C2395" t="s">
        <v>16</v>
      </c>
      <c r="D2395" s="2" t="s">
        <v>2402</v>
      </c>
      <c r="E2395" s="2" t="s">
        <v>14</v>
      </c>
      <c r="F2395">
        <v>42</v>
      </c>
      <c r="G2395" t="s">
        <v>103661</v>
      </c>
      <c r="H2395">
        <v>0</v>
      </c>
      <c r="I2395">
        <v>0</v>
      </c>
      <c r="J2395">
        <v>1</v>
      </c>
      <c r="K2395">
        <v>0</v>
      </c>
      <c r="L2395">
        <v>0</v>
      </c>
      <c r="M2395">
        <v>0</v>
      </c>
      <c r="N2395" t="s">
        <v>103642</v>
      </c>
    </row>
    <row r="2396" spans="1:14" x14ac:dyDescent="0.3">
      <c r="A2396" s="1">
        <v>293555652275</v>
      </c>
      <c r="B2396">
        <v>5625759</v>
      </c>
      <c r="C2396" t="s">
        <v>12</v>
      </c>
      <c r="D2396" s="2" t="s">
        <v>2403</v>
      </c>
      <c r="E2396" s="2" t="s">
        <v>14</v>
      </c>
      <c r="F2396">
        <v>48</v>
      </c>
      <c r="G2396" t="s">
        <v>103652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 t="s">
        <v>103642</v>
      </c>
    </row>
    <row r="2397" spans="1:14" x14ac:dyDescent="0.3">
      <c r="A2397" s="1">
        <v>176649145474543</v>
      </c>
      <c r="B2397">
        <v>5630786</v>
      </c>
      <c r="C2397" t="s">
        <v>12</v>
      </c>
      <c r="D2397" s="2" t="s">
        <v>2404</v>
      </c>
      <c r="E2397" s="2" t="s">
        <v>14</v>
      </c>
      <c r="F2397">
        <v>74</v>
      </c>
      <c r="G2397" t="s">
        <v>103661</v>
      </c>
      <c r="H2397">
        <v>0</v>
      </c>
      <c r="I2397">
        <v>1</v>
      </c>
      <c r="J2397">
        <v>1</v>
      </c>
      <c r="K2397">
        <v>0</v>
      </c>
      <c r="L2397">
        <v>0</v>
      </c>
      <c r="M2397">
        <v>0</v>
      </c>
      <c r="N2397" t="s">
        <v>103643</v>
      </c>
    </row>
    <row r="2398" spans="1:14" x14ac:dyDescent="0.3">
      <c r="A2398" s="1">
        <v>72439555952185</v>
      </c>
      <c r="B2398">
        <v>5639599</v>
      </c>
      <c r="C2398" t="s">
        <v>12</v>
      </c>
      <c r="D2398" s="2" t="s">
        <v>2405</v>
      </c>
      <c r="E2398" s="2" t="s">
        <v>14</v>
      </c>
      <c r="F2398">
        <v>28</v>
      </c>
      <c r="G2398" t="s">
        <v>103648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 t="s">
        <v>103642</v>
      </c>
    </row>
    <row r="2399" spans="1:14" x14ac:dyDescent="0.3">
      <c r="A2399" s="1">
        <v>589285859432</v>
      </c>
      <c r="B2399">
        <v>5630317</v>
      </c>
      <c r="C2399" t="s">
        <v>16</v>
      </c>
      <c r="D2399" s="2" t="s">
        <v>2406</v>
      </c>
      <c r="E2399" s="2" t="s">
        <v>14</v>
      </c>
      <c r="F2399">
        <v>19</v>
      </c>
      <c r="G2399" t="s">
        <v>103652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0</v>
      </c>
      <c r="N2399" t="s">
        <v>103642</v>
      </c>
    </row>
    <row r="2400" spans="1:14" x14ac:dyDescent="0.3">
      <c r="A2400" s="1">
        <v>938377796545</v>
      </c>
      <c r="B2400">
        <v>5628960</v>
      </c>
      <c r="C2400" t="s">
        <v>12</v>
      </c>
      <c r="D2400" s="2" t="s">
        <v>2407</v>
      </c>
      <c r="E2400" s="2" t="s">
        <v>14</v>
      </c>
      <c r="F2400">
        <v>47</v>
      </c>
      <c r="G2400" t="s">
        <v>103662</v>
      </c>
      <c r="H2400">
        <v>0</v>
      </c>
      <c r="I2400">
        <v>1</v>
      </c>
      <c r="J2400">
        <v>0</v>
      </c>
      <c r="K2400">
        <v>0</v>
      </c>
      <c r="L2400">
        <v>0</v>
      </c>
      <c r="M2400">
        <v>0</v>
      </c>
      <c r="N2400" t="s">
        <v>103642</v>
      </c>
    </row>
    <row r="2401" spans="1:14" x14ac:dyDescent="0.3">
      <c r="A2401" s="1">
        <v>574655892623669</v>
      </c>
      <c r="B2401">
        <v>5626765</v>
      </c>
      <c r="C2401" t="s">
        <v>12</v>
      </c>
      <c r="D2401" s="2" t="s">
        <v>2408</v>
      </c>
      <c r="E2401" s="2" t="s">
        <v>14</v>
      </c>
      <c r="F2401">
        <v>48</v>
      </c>
      <c r="G2401" t="s">
        <v>103661</v>
      </c>
      <c r="H2401">
        <v>0</v>
      </c>
      <c r="I2401">
        <v>1</v>
      </c>
      <c r="J2401">
        <v>1</v>
      </c>
      <c r="K2401">
        <v>0</v>
      </c>
      <c r="L2401">
        <v>0</v>
      </c>
      <c r="M2401">
        <v>0</v>
      </c>
      <c r="N2401" t="s">
        <v>103643</v>
      </c>
    </row>
    <row r="2402" spans="1:14" x14ac:dyDescent="0.3">
      <c r="A2402" s="1">
        <v>76615554254988</v>
      </c>
      <c r="B2402">
        <v>5625843</v>
      </c>
      <c r="C2402" t="s">
        <v>12</v>
      </c>
      <c r="D2402" s="2" t="s">
        <v>2409</v>
      </c>
      <c r="E2402" s="2" t="s">
        <v>14</v>
      </c>
      <c r="F2402">
        <v>46</v>
      </c>
      <c r="G2402" t="s">
        <v>103662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0</v>
      </c>
      <c r="N2402" t="s">
        <v>103642</v>
      </c>
    </row>
    <row r="2403" spans="1:14" x14ac:dyDescent="0.3">
      <c r="A2403" s="1">
        <v>7527599456291</v>
      </c>
      <c r="B2403">
        <v>5577045</v>
      </c>
      <c r="C2403" t="s">
        <v>12</v>
      </c>
      <c r="D2403" s="2" t="s">
        <v>2410</v>
      </c>
      <c r="E2403" s="2" t="s">
        <v>14</v>
      </c>
      <c r="F2403">
        <v>44</v>
      </c>
      <c r="G2403" t="s">
        <v>122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 t="s">
        <v>103643</v>
      </c>
    </row>
    <row r="2404" spans="1:14" x14ac:dyDescent="0.3">
      <c r="A2404" s="1">
        <v>2232924428566</v>
      </c>
      <c r="B2404">
        <v>5570757</v>
      </c>
      <c r="C2404" t="s">
        <v>12</v>
      </c>
      <c r="D2404" s="2" t="s">
        <v>2411</v>
      </c>
      <c r="E2404" s="2" t="s">
        <v>14</v>
      </c>
      <c r="F2404">
        <v>68</v>
      </c>
      <c r="G2404" t="s">
        <v>28</v>
      </c>
      <c r="H2404">
        <v>0</v>
      </c>
      <c r="I2404">
        <v>1</v>
      </c>
      <c r="J2404">
        <v>1</v>
      </c>
      <c r="K2404">
        <v>0</v>
      </c>
      <c r="L2404">
        <v>0</v>
      </c>
      <c r="M2404">
        <v>1</v>
      </c>
      <c r="N2404" t="s">
        <v>103643</v>
      </c>
    </row>
    <row r="2405" spans="1:14" x14ac:dyDescent="0.3">
      <c r="A2405" s="1">
        <v>992385188623799</v>
      </c>
      <c r="B2405">
        <v>5572003</v>
      </c>
      <c r="C2405" t="s">
        <v>12</v>
      </c>
      <c r="D2405" s="2" t="s">
        <v>2412</v>
      </c>
      <c r="E2405" s="2" t="s">
        <v>14</v>
      </c>
      <c r="F2405">
        <v>49</v>
      </c>
      <c r="G2405" t="s">
        <v>28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 t="s">
        <v>103643</v>
      </c>
    </row>
    <row r="2406" spans="1:14" x14ac:dyDescent="0.3">
      <c r="A2406" s="1">
        <v>67914892233197</v>
      </c>
      <c r="B2406">
        <v>5576988</v>
      </c>
      <c r="C2406" t="s">
        <v>12</v>
      </c>
      <c r="D2406" s="2" t="s">
        <v>2413</v>
      </c>
      <c r="E2406" s="2" t="s">
        <v>14</v>
      </c>
      <c r="F2406">
        <v>50</v>
      </c>
      <c r="G2406" t="s">
        <v>42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</v>
      </c>
      <c r="N2406" t="s">
        <v>103643</v>
      </c>
    </row>
    <row r="2407" spans="1:14" x14ac:dyDescent="0.3">
      <c r="A2407" s="1">
        <v>6183351965442</v>
      </c>
      <c r="B2407">
        <v>5574524</v>
      </c>
      <c r="C2407" t="s">
        <v>12</v>
      </c>
      <c r="D2407" s="2" t="s">
        <v>2414</v>
      </c>
      <c r="E2407" s="2" t="s">
        <v>14</v>
      </c>
      <c r="F2407">
        <v>62</v>
      </c>
      <c r="G2407" t="s">
        <v>28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  <c r="N2407" t="s">
        <v>103643</v>
      </c>
    </row>
    <row r="2408" spans="1:14" x14ac:dyDescent="0.3">
      <c r="A2408" s="1">
        <v>176968214268997</v>
      </c>
      <c r="B2408">
        <v>5569107</v>
      </c>
      <c r="C2408" t="s">
        <v>12</v>
      </c>
      <c r="D2408" s="2" t="s">
        <v>2415</v>
      </c>
      <c r="E2408" s="2" t="s">
        <v>14</v>
      </c>
      <c r="F2408">
        <v>23</v>
      </c>
      <c r="G2408" t="s">
        <v>103658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  <c r="N2408" t="s">
        <v>103643</v>
      </c>
    </row>
    <row r="2409" spans="1:14" x14ac:dyDescent="0.3">
      <c r="A2409" s="1">
        <v>81928877194353</v>
      </c>
      <c r="B2409">
        <v>5567984</v>
      </c>
      <c r="C2409" t="s">
        <v>12</v>
      </c>
      <c r="D2409" s="2" t="s">
        <v>2416</v>
      </c>
      <c r="E2409" s="2" t="s">
        <v>14</v>
      </c>
      <c r="F2409">
        <v>29</v>
      </c>
      <c r="G2409" t="s">
        <v>28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 t="s">
        <v>103643</v>
      </c>
    </row>
    <row r="2410" spans="1:14" x14ac:dyDescent="0.3">
      <c r="A2410" s="1">
        <v>977591618532826</v>
      </c>
      <c r="B2410">
        <v>5567974</v>
      </c>
      <c r="C2410" t="s">
        <v>12</v>
      </c>
      <c r="D2410" s="2" t="s">
        <v>2417</v>
      </c>
      <c r="E2410" s="2" t="s">
        <v>14</v>
      </c>
      <c r="F2410">
        <v>58</v>
      </c>
      <c r="G2410" t="s">
        <v>28</v>
      </c>
      <c r="H2410">
        <v>1</v>
      </c>
      <c r="I2410">
        <v>1</v>
      </c>
      <c r="J2410">
        <v>1</v>
      </c>
      <c r="K2410">
        <v>0</v>
      </c>
      <c r="L2410">
        <v>0</v>
      </c>
      <c r="M2410">
        <v>0</v>
      </c>
      <c r="N2410" t="s">
        <v>103643</v>
      </c>
    </row>
    <row r="2411" spans="1:14" x14ac:dyDescent="0.3">
      <c r="A2411" s="1">
        <v>2616695597419</v>
      </c>
      <c r="B2411">
        <v>5625164</v>
      </c>
      <c r="C2411" t="s">
        <v>12</v>
      </c>
      <c r="D2411" s="2" t="s">
        <v>2418</v>
      </c>
      <c r="E2411" s="2" t="s">
        <v>14</v>
      </c>
      <c r="F2411">
        <v>53</v>
      </c>
      <c r="G2411" t="s">
        <v>10367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 t="s">
        <v>103642</v>
      </c>
    </row>
    <row r="2412" spans="1:14" x14ac:dyDescent="0.3">
      <c r="A2412" s="1">
        <v>191429662147955</v>
      </c>
      <c r="B2412">
        <v>5625163</v>
      </c>
      <c r="C2412" t="s">
        <v>16</v>
      </c>
      <c r="D2412" s="2" t="s">
        <v>2419</v>
      </c>
      <c r="E2412" s="2" t="s">
        <v>14</v>
      </c>
      <c r="F2412">
        <v>34</v>
      </c>
      <c r="G2412" t="s">
        <v>10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 t="s">
        <v>103642</v>
      </c>
    </row>
    <row r="2413" spans="1:14" x14ac:dyDescent="0.3">
      <c r="A2413" s="1">
        <v>863266615443557</v>
      </c>
      <c r="B2413">
        <v>5625162</v>
      </c>
      <c r="C2413" t="s">
        <v>12</v>
      </c>
      <c r="D2413" s="2" t="s">
        <v>2420</v>
      </c>
      <c r="E2413" s="2" t="s">
        <v>14</v>
      </c>
      <c r="F2413">
        <v>52</v>
      </c>
      <c r="G2413" t="s">
        <v>103652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 t="s">
        <v>103642</v>
      </c>
    </row>
    <row r="2414" spans="1:14" x14ac:dyDescent="0.3">
      <c r="A2414" s="1">
        <v>42496524612524</v>
      </c>
      <c r="B2414">
        <v>5625160</v>
      </c>
      <c r="C2414" t="s">
        <v>12</v>
      </c>
      <c r="D2414" s="2" t="s">
        <v>2421</v>
      </c>
      <c r="E2414" s="2" t="s">
        <v>14</v>
      </c>
      <c r="F2414">
        <v>77</v>
      </c>
      <c r="G2414" t="s">
        <v>103671</v>
      </c>
      <c r="H2414">
        <v>0</v>
      </c>
      <c r="I2414">
        <v>1</v>
      </c>
      <c r="J2414">
        <v>0</v>
      </c>
      <c r="K2414">
        <v>0</v>
      </c>
      <c r="L2414">
        <v>0</v>
      </c>
      <c r="M2414">
        <v>0</v>
      </c>
      <c r="N2414" t="s">
        <v>103642</v>
      </c>
    </row>
    <row r="2415" spans="1:14" x14ac:dyDescent="0.3">
      <c r="A2415" s="1">
        <v>76598219391596</v>
      </c>
      <c r="B2415">
        <v>5625161</v>
      </c>
      <c r="C2415" t="s">
        <v>12</v>
      </c>
      <c r="D2415" s="2" t="s">
        <v>2422</v>
      </c>
      <c r="E2415" s="2" t="s">
        <v>14</v>
      </c>
      <c r="F2415">
        <v>73</v>
      </c>
      <c r="G2415" t="s">
        <v>100</v>
      </c>
      <c r="H2415">
        <v>1</v>
      </c>
      <c r="I2415">
        <v>1</v>
      </c>
      <c r="J2415">
        <v>0</v>
      </c>
      <c r="K2415">
        <v>0</v>
      </c>
      <c r="L2415">
        <v>0</v>
      </c>
      <c r="M2415">
        <v>0</v>
      </c>
      <c r="N2415" t="s">
        <v>103642</v>
      </c>
    </row>
    <row r="2416" spans="1:14" x14ac:dyDescent="0.3">
      <c r="A2416" s="1">
        <v>36154754384</v>
      </c>
      <c r="B2416">
        <v>5625157</v>
      </c>
      <c r="C2416" t="s">
        <v>12</v>
      </c>
      <c r="D2416" s="2" t="s">
        <v>2423</v>
      </c>
      <c r="E2416" s="2" t="s">
        <v>14</v>
      </c>
      <c r="F2416">
        <v>61</v>
      </c>
      <c r="G2416" t="s">
        <v>1864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 t="s">
        <v>103642</v>
      </c>
    </row>
    <row r="2417" spans="1:14" x14ac:dyDescent="0.3">
      <c r="A2417" s="1">
        <v>62158872437816</v>
      </c>
      <c r="B2417">
        <v>5625159</v>
      </c>
      <c r="C2417" t="s">
        <v>12</v>
      </c>
      <c r="D2417" s="2" t="s">
        <v>2424</v>
      </c>
      <c r="E2417" s="2" t="s">
        <v>14</v>
      </c>
      <c r="F2417">
        <v>55</v>
      </c>
      <c r="G2417" t="s">
        <v>103663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 t="s">
        <v>103642</v>
      </c>
    </row>
    <row r="2418" spans="1:14" x14ac:dyDescent="0.3">
      <c r="A2418" s="1">
        <v>27237315426783</v>
      </c>
      <c r="B2418">
        <v>5625166</v>
      </c>
      <c r="C2418" t="s">
        <v>12</v>
      </c>
      <c r="D2418" s="2" t="s">
        <v>2425</v>
      </c>
      <c r="E2418" s="2" t="s">
        <v>14</v>
      </c>
      <c r="F2418">
        <v>66</v>
      </c>
      <c r="G2418" t="s">
        <v>103670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 t="s">
        <v>103642</v>
      </c>
    </row>
    <row r="2419" spans="1:14" x14ac:dyDescent="0.3">
      <c r="A2419" s="1">
        <v>2896171971111</v>
      </c>
      <c r="B2419">
        <v>5625165</v>
      </c>
      <c r="C2419" t="s">
        <v>12</v>
      </c>
      <c r="D2419" s="2" t="s">
        <v>2426</v>
      </c>
      <c r="E2419" s="2" t="s">
        <v>14</v>
      </c>
      <c r="F2419">
        <v>52</v>
      </c>
      <c r="G2419" t="s">
        <v>15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 t="s">
        <v>103643</v>
      </c>
    </row>
    <row r="2420" spans="1:14" x14ac:dyDescent="0.3">
      <c r="A2420" s="1">
        <v>16259343485533</v>
      </c>
      <c r="B2420">
        <v>5591003</v>
      </c>
      <c r="C2420" t="s">
        <v>16</v>
      </c>
      <c r="D2420" s="2" t="s">
        <v>2427</v>
      </c>
      <c r="E2420" s="2" t="s">
        <v>14</v>
      </c>
      <c r="F2420">
        <v>8</v>
      </c>
      <c r="G2420" t="s">
        <v>124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 t="s">
        <v>103642</v>
      </c>
    </row>
    <row r="2421" spans="1:14" x14ac:dyDescent="0.3">
      <c r="A2421" s="1">
        <v>6385377395291</v>
      </c>
      <c r="B2421">
        <v>5591009</v>
      </c>
      <c r="C2421" t="s">
        <v>16</v>
      </c>
      <c r="D2421" s="2" t="s">
        <v>2428</v>
      </c>
      <c r="E2421" s="2" t="s">
        <v>14</v>
      </c>
      <c r="F2421">
        <v>12</v>
      </c>
      <c r="G2421" t="s">
        <v>124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 t="s">
        <v>103642</v>
      </c>
    </row>
    <row r="2422" spans="1:14" x14ac:dyDescent="0.3">
      <c r="A2422" s="1">
        <v>365993363979546</v>
      </c>
      <c r="B2422">
        <v>5590381</v>
      </c>
      <c r="C2422" t="s">
        <v>12</v>
      </c>
      <c r="D2422" s="2" t="s">
        <v>2429</v>
      </c>
      <c r="E2422" s="2" t="s">
        <v>14</v>
      </c>
      <c r="F2422">
        <v>6</v>
      </c>
      <c r="G2422" t="s">
        <v>119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 t="s">
        <v>103642</v>
      </c>
    </row>
    <row r="2423" spans="1:14" x14ac:dyDescent="0.3">
      <c r="A2423" s="1">
        <v>768775867763228</v>
      </c>
      <c r="B2423">
        <v>5589528</v>
      </c>
      <c r="C2423" t="s">
        <v>12</v>
      </c>
      <c r="D2423" s="2" t="s">
        <v>2430</v>
      </c>
      <c r="E2423" s="2" t="s">
        <v>14</v>
      </c>
      <c r="F2423">
        <v>36</v>
      </c>
      <c r="G2423" t="s">
        <v>124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</v>
      </c>
      <c r="N2423" t="s">
        <v>103642</v>
      </c>
    </row>
    <row r="2424" spans="1:14" x14ac:dyDescent="0.3">
      <c r="A2424" s="1">
        <v>9273482484729</v>
      </c>
      <c r="B2424">
        <v>5635157</v>
      </c>
      <c r="C2424" t="s">
        <v>16</v>
      </c>
      <c r="D2424" s="2" t="s">
        <v>2431</v>
      </c>
      <c r="E2424" s="2" t="s">
        <v>14</v>
      </c>
      <c r="F2424">
        <v>51</v>
      </c>
      <c r="G2424" t="s">
        <v>119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 t="s">
        <v>103643</v>
      </c>
    </row>
    <row r="2425" spans="1:14" x14ac:dyDescent="0.3">
      <c r="A2425" s="1">
        <v>81215165279748</v>
      </c>
      <c r="B2425">
        <v>5590385</v>
      </c>
      <c r="C2425" t="s">
        <v>12</v>
      </c>
      <c r="D2425" s="2" t="s">
        <v>2432</v>
      </c>
      <c r="E2425" s="2" t="s">
        <v>14</v>
      </c>
      <c r="F2425">
        <v>9</v>
      </c>
      <c r="G2425" t="s">
        <v>119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  <c r="N2425" t="s">
        <v>103642</v>
      </c>
    </row>
    <row r="2426" spans="1:14" x14ac:dyDescent="0.3">
      <c r="A2426" s="1">
        <v>3825422153921</v>
      </c>
      <c r="B2426">
        <v>5590751</v>
      </c>
      <c r="C2426" t="s">
        <v>16</v>
      </c>
      <c r="D2426" s="2" t="s">
        <v>2433</v>
      </c>
      <c r="E2426" s="2" t="s">
        <v>14</v>
      </c>
      <c r="F2426">
        <v>15</v>
      </c>
      <c r="G2426" t="s">
        <v>124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  <c r="N2426" t="s">
        <v>103642</v>
      </c>
    </row>
    <row r="2427" spans="1:14" x14ac:dyDescent="0.3">
      <c r="A2427" s="1">
        <v>54898176217564</v>
      </c>
      <c r="B2427">
        <v>5626829</v>
      </c>
      <c r="C2427" t="s">
        <v>12</v>
      </c>
      <c r="D2427" s="2" t="s">
        <v>2434</v>
      </c>
      <c r="E2427" s="2" t="s">
        <v>14</v>
      </c>
      <c r="F2427">
        <v>55</v>
      </c>
      <c r="G2427" t="s">
        <v>124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 t="s">
        <v>103643</v>
      </c>
    </row>
    <row r="2428" spans="1:14" x14ac:dyDescent="0.3">
      <c r="A2428" s="1">
        <v>657652679595258</v>
      </c>
      <c r="B2428">
        <v>5638546</v>
      </c>
      <c r="C2428" t="s">
        <v>12</v>
      </c>
      <c r="D2428" s="2" t="s">
        <v>2435</v>
      </c>
      <c r="E2428" s="2" t="s">
        <v>14</v>
      </c>
      <c r="F2428">
        <v>33</v>
      </c>
      <c r="G2428" t="s">
        <v>15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 t="s">
        <v>103642</v>
      </c>
    </row>
    <row r="2429" spans="1:14" x14ac:dyDescent="0.3">
      <c r="A2429" s="1">
        <v>414256161983</v>
      </c>
      <c r="B2429">
        <v>5560874</v>
      </c>
      <c r="C2429" t="s">
        <v>12</v>
      </c>
      <c r="D2429" s="2" t="s">
        <v>2436</v>
      </c>
      <c r="E2429" s="2" t="s">
        <v>14</v>
      </c>
      <c r="F2429">
        <v>36</v>
      </c>
      <c r="G2429" t="s">
        <v>119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 t="s">
        <v>103643</v>
      </c>
    </row>
    <row r="2430" spans="1:14" x14ac:dyDescent="0.3">
      <c r="A2430" s="1">
        <v>77773974862371</v>
      </c>
      <c r="B2430">
        <v>5626833</v>
      </c>
      <c r="C2430" t="s">
        <v>12</v>
      </c>
      <c r="D2430" s="2" t="s">
        <v>2437</v>
      </c>
      <c r="E2430" s="2" t="s">
        <v>14</v>
      </c>
      <c r="F2430">
        <v>7</v>
      </c>
      <c r="G2430" t="s">
        <v>124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 t="s">
        <v>103642</v>
      </c>
    </row>
    <row r="2431" spans="1:14" x14ac:dyDescent="0.3">
      <c r="A2431" s="1">
        <v>57682538766561</v>
      </c>
      <c r="B2431">
        <v>5587959</v>
      </c>
      <c r="C2431" t="s">
        <v>12</v>
      </c>
      <c r="D2431" s="2" t="s">
        <v>2438</v>
      </c>
      <c r="E2431" s="2" t="s">
        <v>14</v>
      </c>
      <c r="F2431">
        <v>46</v>
      </c>
      <c r="G2431" t="s">
        <v>1864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 t="s">
        <v>103642</v>
      </c>
    </row>
    <row r="2432" spans="1:14" x14ac:dyDescent="0.3">
      <c r="A2432" s="1">
        <v>13238621341</v>
      </c>
      <c r="B2432">
        <v>5589049</v>
      </c>
      <c r="C2432" t="s">
        <v>16</v>
      </c>
      <c r="D2432" s="2" t="s">
        <v>2439</v>
      </c>
      <c r="E2432" s="2" t="s">
        <v>14</v>
      </c>
      <c r="F2432">
        <v>10</v>
      </c>
      <c r="G2432" t="s">
        <v>119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1</v>
      </c>
      <c r="N2432" t="s">
        <v>103642</v>
      </c>
    </row>
    <row r="2433" spans="1:14" x14ac:dyDescent="0.3">
      <c r="A2433" s="1">
        <v>227872818865821</v>
      </c>
      <c r="B2433">
        <v>5590589</v>
      </c>
      <c r="C2433" t="s">
        <v>16</v>
      </c>
      <c r="D2433" s="2" t="s">
        <v>2440</v>
      </c>
      <c r="E2433" s="2" t="s">
        <v>14</v>
      </c>
      <c r="F2433">
        <v>7</v>
      </c>
      <c r="G2433" t="s">
        <v>124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1</v>
      </c>
      <c r="N2433" t="s">
        <v>103643</v>
      </c>
    </row>
    <row r="2434" spans="1:14" x14ac:dyDescent="0.3">
      <c r="A2434" s="1">
        <v>3674745284756</v>
      </c>
      <c r="B2434">
        <v>5642166</v>
      </c>
      <c r="C2434" t="s">
        <v>16</v>
      </c>
      <c r="D2434" s="2" t="s">
        <v>2441</v>
      </c>
      <c r="E2434" s="2" t="s">
        <v>14</v>
      </c>
      <c r="F2434">
        <v>5</v>
      </c>
      <c r="G2434" t="s">
        <v>103656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 t="s">
        <v>103642</v>
      </c>
    </row>
    <row r="2435" spans="1:14" x14ac:dyDescent="0.3">
      <c r="A2435" s="1">
        <v>86168175769814</v>
      </c>
      <c r="B2435">
        <v>5637804</v>
      </c>
      <c r="C2435" t="s">
        <v>12</v>
      </c>
      <c r="D2435" s="2" t="s">
        <v>2442</v>
      </c>
      <c r="E2435" s="2" t="s">
        <v>14</v>
      </c>
      <c r="F2435">
        <v>0</v>
      </c>
      <c r="G2435" t="s">
        <v>141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 t="s">
        <v>103642</v>
      </c>
    </row>
    <row r="2436" spans="1:14" x14ac:dyDescent="0.3">
      <c r="A2436" s="1">
        <v>3753929512726</v>
      </c>
      <c r="B2436">
        <v>5637895</v>
      </c>
      <c r="C2436" t="s">
        <v>12</v>
      </c>
      <c r="D2436" s="2" t="s">
        <v>2443</v>
      </c>
      <c r="E2436" s="2" t="s">
        <v>14</v>
      </c>
      <c r="F2436">
        <v>14</v>
      </c>
      <c r="G2436" t="s">
        <v>713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 t="s">
        <v>103642</v>
      </c>
    </row>
    <row r="2437" spans="1:14" x14ac:dyDescent="0.3">
      <c r="A2437" s="1">
        <v>15689556635149</v>
      </c>
      <c r="B2437">
        <v>5641365</v>
      </c>
      <c r="C2437" t="s">
        <v>12</v>
      </c>
      <c r="D2437" s="2" t="s">
        <v>2444</v>
      </c>
      <c r="E2437" s="2" t="s">
        <v>14</v>
      </c>
      <c r="F2437">
        <v>0</v>
      </c>
      <c r="G2437" t="s">
        <v>141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 t="s">
        <v>103643</v>
      </c>
    </row>
    <row r="2438" spans="1:14" x14ac:dyDescent="0.3">
      <c r="A2438" s="1">
        <v>231547564525674</v>
      </c>
      <c r="B2438">
        <v>5642126</v>
      </c>
      <c r="C2438" t="s">
        <v>12</v>
      </c>
      <c r="D2438" s="2" t="s">
        <v>2445</v>
      </c>
      <c r="E2438" s="2" t="s">
        <v>14</v>
      </c>
      <c r="F2438">
        <v>0</v>
      </c>
      <c r="G2438" t="s">
        <v>141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 t="s">
        <v>103643</v>
      </c>
    </row>
    <row r="2439" spans="1:14" x14ac:dyDescent="0.3">
      <c r="A2439" s="1">
        <v>86436136721912</v>
      </c>
      <c r="B2439">
        <v>5641512</v>
      </c>
      <c r="C2439" t="s">
        <v>12</v>
      </c>
      <c r="D2439" s="2" t="s">
        <v>2446</v>
      </c>
      <c r="E2439" s="2" t="s">
        <v>14</v>
      </c>
      <c r="F2439">
        <v>3</v>
      </c>
      <c r="G2439" t="s">
        <v>103656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 t="s">
        <v>103642</v>
      </c>
    </row>
    <row r="2440" spans="1:14" x14ac:dyDescent="0.3">
      <c r="A2440" s="1">
        <v>47793884385831</v>
      </c>
      <c r="B2440">
        <v>5637577</v>
      </c>
      <c r="C2440" t="s">
        <v>16</v>
      </c>
      <c r="D2440" s="2" t="s">
        <v>2447</v>
      </c>
      <c r="E2440" s="2" t="s">
        <v>14</v>
      </c>
      <c r="F2440">
        <v>1</v>
      </c>
      <c r="G2440" t="s">
        <v>103656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 t="s">
        <v>103642</v>
      </c>
    </row>
    <row r="2441" spans="1:14" x14ac:dyDescent="0.3">
      <c r="A2441" s="1">
        <v>637364443267</v>
      </c>
      <c r="B2441">
        <v>5637659</v>
      </c>
      <c r="C2441" t="s">
        <v>16</v>
      </c>
      <c r="D2441" s="2" t="s">
        <v>2448</v>
      </c>
      <c r="E2441" s="2" t="s">
        <v>14</v>
      </c>
      <c r="F2441">
        <v>4</v>
      </c>
      <c r="G2441" t="s">
        <v>103655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 t="s">
        <v>103642</v>
      </c>
    </row>
    <row r="2442" spans="1:14" x14ac:dyDescent="0.3">
      <c r="A2442" s="1">
        <v>15689556635149</v>
      </c>
      <c r="B2442">
        <v>5641544</v>
      </c>
      <c r="C2442" t="s">
        <v>12</v>
      </c>
      <c r="D2442" s="2" t="s">
        <v>2449</v>
      </c>
      <c r="E2442" s="2" t="s">
        <v>14</v>
      </c>
      <c r="F2442">
        <v>0</v>
      </c>
      <c r="G2442" t="s">
        <v>141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 t="s">
        <v>103642</v>
      </c>
    </row>
    <row r="2443" spans="1:14" x14ac:dyDescent="0.3">
      <c r="A2443" s="1">
        <v>86436136721912</v>
      </c>
      <c r="B2443">
        <v>5637663</v>
      </c>
      <c r="C2443" t="s">
        <v>12</v>
      </c>
      <c r="D2443" s="2" t="s">
        <v>2450</v>
      </c>
      <c r="E2443" s="2" t="s">
        <v>14</v>
      </c>
      <c r="F2443">
        <v>3</v>
      </c>
      <c r="G2443" t="s">
        <v>103656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 t="s">
        <v>103643</v>
      </c>
    </row>
    <row r="2444" spans="1:14" x14ac:dyDescent="0.3">
      <c r="A2444" s="1">
        <v>231547564525674</v>
      </c>
      <c r="B2444">
        <v>5642072</v>
      </c>
      <c r="C2444" t="s">
        <v>12</v>
      </c>
      <c r="D2444" s="2" t="s">
        <v>2451</v>
      </c>
      <c r="E2444" s="2" t="s">
        <v>14</v>
      </c>
      <c r="F2444">
        <v>0</v>
      </c>
      <c r="G2444" t="s">
        <v>141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 t="s">
        <v>103642</v>
      </c>
    </row>
    <row r="2445" spans="1:14" x14ac:dyDescent="0.3">
      <c r="A2445" s="1">
        <v>33292911674781</v>
      </c>
      <c r="B2445">
        <v>5637670</v>
      </c>
      <c r="C2445" t="s">
        <v>16</v>
      </c>
      <c r="D2445" s="2" t="s">
        <v>2452</v>
      </c>
      <c r="E2445" s="2" t="s">
        <v>14</v>
      </c>
      <c r="F2445">
        <v>0</v>
      </c>
      <c r="G2445" t="s">
        <v>103656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 t="s">
        <v>103642</v>
      </c>
    </row>
    <row r="2446" spans="1:14" x14ac:dyDescent="0.3">
      <c r="A2446" s="1">
        <v>5285518381192</v>
      </c>
      <c r="B2446">
        <v>5637710</v>
      </c>
      <c r="C2446" t="s">
        <v>12</v>
      </c>
      <c r="D2446" s="2" t="s">
        <v>2453</v>
      </c>
      <c r="E2446" s="2" t="s">
        <v>14</v>
      </c>
      <c r="F2446">
        <v>12</v>
      </c>
      <c r="G2446" t="s">
        <v>141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 t="s">
        <v>103642</v>
      </c>
    </row>
    <row r="2447" spans="1:14" x14ac:dyDescent="0.3">
      <c r="A2447" s="1">
        <v>2232626739964</v>
      </c>
      <c r="B2447">
        <v>5637740</v>
      </c>
      <c r="C2447" t="s">
        <v>12</v>
      </c>
      <c r="D2447" s="2" t="s">
        <v>2454</v>
      </c>
      <c r="E2447" s="2" t="s">
        <v>14</v>
      </c>
      <c r="F2447">
        <v>15</v>
      </c>
      <c r="G2447" t="s">
        <v>103656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 t="s">
        <v>103642</v>
      </c>
    </row>
    <row r="2448" spans="1:14" x14ac:dyDescent="0.3">
      <c r="A2448" s="1">
        <v>31824245816</v>
      </c>
      <c r="B2448">
        <v>5637750</v>
      </c>
      <c r="C2448" t="s">
        <v>16</v>
      </c>
      <c r="D2448" s="2" t="s">
        <v>2455</v>
      </c>
      <c r="E2448" s="2" t="s">
        <v>14</v>
      </c>
      <c r="F2448">
        <v>0</v>
      </c>
      <c r="G2448" t="s">
        <v>103656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 t="s">
        <v>103642</v>
      </c>
    </row>
    <row r="2449" spans="1:14" x14ac:dyDescent="0.3">
      <c r="A2449" s="1">
        <v>59548347361968</v>
      </c>
      <c r="B2449">
        <v>5483845</v>
      </c>
      <c r="C2449" t="s">
        <v>12</v>
      </c>
      <c r="D2449" s="2" t="s">
        <v>2456</v>
      </c>
      <c r="E2449" s="2" t="s">
        <v>14</v>
      </c>
      <c r="F2449">
        <v>25</v>
      </c>
      <c r="G2449" t="s">
        <v>103668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1</v>
      </c>
      <c r="N2449" t="s">
        <v>103643</v>
      </c>
    </row>
    <row r="2450" spans="1:14" x14ac:dyDescent="0.3">
      <c r="A2450" s="1">
        <v>58484372618</v>
      </c>
      <c r="B2450">
        <v>5478508</v>
      </c>
      <c r="C2450" t="s">
        <v>12</v>
      </c>
      <c r="D2450" s="2" t="s">
        <v>2457</v>
      </c>
      <c r="E2450" s="2" t="s">
        <v>14</v>
      </c>
      <c r="F2450">
        <v>8</v>
      </c>
      <c r="G2450" t="s">
        <v>103671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</v>
      </c>
      <c r="N2450" t="s">
        <v>103642</v>
      </c>
    </row>
    <row r="2451" spans="1:14" x14ac:dyDescent="0.3">
      <c r="A2451" s="1">
        <v>73148935698727</v>
      </c>
      <c r="B2451">
        <v>5478036</v>
      </c>
      <c r="C2451" t="s">
        <v>16</v>
      </c>
      <c r="D2451" s="2" t="s">
        <v>2458</v>
      </c>
      <c r="E2451" s="2" t="s">
        <v>14</v>
      </c>
      <c r="F2451">
        <v>19</v>
      </c>
      <c r="G2451" t="s">
        <v>103671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 t="s">
        <v>103642</v>
      </c>
    </row>
    <row r="2452" spans="1:14" x14ac:dyDescent="0.3">
      <c r="A2452" s="1">
        <v>726684917944877</v>
      </c>
      <c r="B2452">
        <v>5487777</v>
      </c>
      <c r="C2452" t="s">
        <v>12</v>
      </c>
      <c r="D2452" s="2" t="s">
        <v>2459</v>
      </c>
      <c r="E2452" s="2" t="s">
        <v>14</v>
      </c>
      <c r="F2452">
        <v>15</v>
      </c>
      <c r="G2452" t="s">
        <v>103668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 t="s">
        <v>103642</v>
      </c>
    </row>
    <row r="2453" spans="1:14" x14ac:dyDescent="0.3">
      <c r="A2453" s="1">
        <v>67756552131</v>
      </c>
      <c r="B2453">
        <v>5479020</v>
      </c>
      <c r="C2453" t="s">
        <v>12</v>
      </c>
      <c r="D2453" s="2" t="s">
        <v>2460</v>
      </c>
      <c r="E2453" s="2" t="s">
        <v>14</v>
      </c>
      <c r="F2453">
        <v>25</v>
      </c>
      <c r="G2453" t="s">
        <v>103671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</v>
      </c>
      <c r="N2453" t="s">
        <v>103642</v>
      </c>
    </row>
    <row r="2454" spans="1:14" x14ac:dyDescent="0.3">
      <c r="A2454" s="1">
        <v>66311814767342</v>
      </c>
      <c r="B2454">
        <v>5486552</v>
      </c>
      <c r="C2454" t="s">
        <v>16</v>
      </c>
      <c r="D2454" s="2" t="s">
        <v>2461</v>
      </c>
      <c r="E2454" s="2" t="s">
        <v>14</v>
      </c>
      <c r="F2454">
        <v>35</v>
      </c>
      <c r="G2454" t="s">
        <v>103668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 t="s">
        <v>103642</v>
      </c>
    </row>
    <row r="2455" spans="1:14" x14ac:dyDescent="0.3">
      <c r="A2455" s="1">
        <v>442241775284342</v>
      </c>
      <c r="B2455">
        <v>5640787</v>
      </c>
      <c r="C2455" t="s">
        <v>12</v>
      </c>
      <c r="D2455" s="2" t="s">
        <v>2462</v>
      </c>
      <c r="E2455" s="2" t="s">
        <v>14</v>
      </c>
      <c r="F2455">
        <v>5</v>
      </c>
      <c r="G2455" t="s">
        <v>103668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 t="s">
        <v>103642</v>
      </c>
    </row>
    <row r="2456" spans="1:14" x14ac:dyDescent="0.3">
      <c r="A2456" s="1">
        <v>91228976398656</v>
      </c>
      <c r="B2456">
        <v>5482583</v>
      </c>
      <c r="C2456" t="s">
        <v>12</v>
      </c>
      <c r="D2456" s="2" t="s">
        <v>2463</v>
      </c>
      <c r="E2456" s="2" t="s">
        <v>14</v>
      </c>
      <c r="F2456">
        <v>18</v>
      </c>
      <c r="G2456" t="s">
        <v>103671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</v>
      </c>
      <c r="N2456" t="s">
        <v>103642</v>
      </c>
    </row>
    <row r="2457" spans="1:14" x14ac:dyDescent="0.3">
      <c r="A2457" s="1">
        <v>77832181878113</v>
      </c>
      <c r="B2457">
        <v>5556543</v>
      </c>
      <c r="C2457" t="s">
        <v>16</v>
      </c>
      <c r="D2457" s="2" t="s">
        <v>2464</v>
      </c>
      <c r="E2457" s="2" t="s">
        <v>14</v>
      </c>
      <c r="F2457">
        <v>3</v>
      </c>
      <c r="G2457" t="s">
        <v>103671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</v>
      </c>
      <c r="N2457" t="s">
        <v>103642</v>
      </c>
    </row>
    <row r="2458" spans="1:14" x14ac:dyDescent="0.3">
      <c r="A2458" s="1">
        <v>7284636561891</v>
      </c>
      <c r="B2458">
        <v>5483836</v>
      </c>
      <c r="C2458" t="s">
        <v>16</v>
      </c>
      <c r="D2458" s="2" t="s">
        <v>2465</v>
      </c>
      <c r="E2458" s="2" t="s">
        <v>14</v>
      </c>
      <c r="F2458">
        <v>50</v>
      </c>
      <c r="G2458" t="s">
        <v>103671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 t="s">
        <v>103642</v>
      </c>
    </row>
    <row r="2459" spans="1:14" x14ac:dyDescent="0.3">
      <c r="A2459" s="1">
        <v>71641159384843</v>
      </c>
      <c r="B2459">
        <v>5469965</v>
      </c>
      <c r="C2459" t="s">
        <v>16</v>
      </c>
      <c r="D2459" s="2" t="s">
        <v>2466</v>
      </c>
      <c r="E2459" s="2" t="s">
        <v>14</v>
      </c>
      <c r="F2459">
        <v>5</v>
      </c>
      <c r="G2459" t="s">
        <v>103668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</v>
      </c>
      <c r="N2459" t="s">
        <v>103642</v>
      </c>
    </row>
    <row r="2460" spans="1:14" x14ac:dyDescent="0.3">
      <c r="A2460" s="1">
        <v>927586225929738</v>
      </c>
      <c r="B2460">
        <v>5636343</v>
      </c>
      <c r="C2460" t="s">
        <v>16</v>
      </c>
      <c r="D2460" s="2" t="s">
        <v>2467</v>
      </c>
      <c r="E2460" s="2" t="s">
        <v>14</v>
      </c>
      <c r="F2460">
        <v>19</v>
      </c>
      <c r="G2460" t="s">
        <v>103671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 t="s">
        <v>103642</v>
      </c>
    </row>
    <row r="2461" spans="1:14" x14ac:dyDescent="0.3">
      <c r="A2461" s="1">
        <v>367924895386978</v>
      </c>
      <c r="B2461">
        <v>5637561</v>
      </c>
      <c r="C2461" t="s">
        <v>12</v>
      </c>
      <c r="D2461" s="2" t="s">
        <v>2468</v>
      </c>
      <c r="E2461" s="2" t="s">
        <v>14</v>
      </c>
      <c r="F2461">
        <v>29</v>
      </c>
      <c r="G2461" t="s">
        <v>10367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 t="s">
        <v>103642</v>
      </c>
    </row>
    <row r="2462" spans="1:14" x14ac:dyDescent="0.3">
      <c r="A2462" s="1">
        <v>73253585346</v>
      </c>
      <c r="B2462">
        <v>5637554</v>
      </c>
      <c r="C2462" t="s">
        <v>12</v>
      </c>
      <c r="D2462" s="2" t="s">
        <v>2469</v>
      </c>
      <c r="E2462" s="2" t="s">
        <v>14</v>
      </c>
      <c r="F2462">
        <v>29</v>
      </c>
      <c r="G2462" t="s">
        <v>103668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 t="s">
        <v>103642</v>
      </c>
    </row>
    <row r="2463" spans="1:14" x14ac:dyDescent="0.3">
      <c r="A2463" s="1">
        <v>583291638415</v>
      </c>
      <c r="B2463">
        <v>5467880</v>
      </c>
      <c r="C2463" t="s">
        <v>12</v>
      </c>
      <c r="D2463" s="2" t="s">
        <v>2470</v>
      </c>
      <c r="E2463" s="2" t="s">
        <v>14</v>
      </c>
      <c r="F2463">
        <v>26</v>
      </c>
      <c r="G2463" t="s">
        <v>103668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 t="s">
        <v>103643</v>
      </c>
    </row>
    <row r="2464" spans="1:14" x14ac:dyDescent="0.3">
      <c r="A2464" s="1">
        <v>39973353671</v>
      </c>
      <c r="B2464">
        <v>5521865</v>
      </c>
      <c r="C2464" t="s">
        <v>16</v>
      </c>
      <c r="D2464" s="2" t="s">
        <v>2471</v>
      </c>
      <c r="E2464" s="2" t="s">
        <v>14</v>
      </c>
      <c r="F2464">
        <v>9</v>
      </c>
      <c r="G2464" t="s">
        <v>103671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</v>
      </c>
      <c r="N2464" t="s">
        <v>103642</v>
      </c>
    </row>
    <row r="2465" spans="1:14" x14ac:dyDescent="0.3">
      <c r="A2465" s="1">
        <v>125181516319148</v>
      </c>
      <c r="B2465">
        <v>5624374</v>
      </c>
      <c r="C2465" t="s">
        <v>12</v>
      </c>
      <c r="D2465" s="2" t="s">
        <v>2472</v>
      </c>
      <c r="E2465" s="2" t="s">
        <v>14</v>
      </c>
      <c r="F2465">
        <v>41</v>
      </c>
      <c r="G2465" t="s">
        <v>103668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 t="s">
        <v>103642</v>
      </c>
    </row>
    <row r="2466" spans="1:14" x14ac:dyDescent="0.3">
      <c r="A2466" s="1">
        <v>97829695116</v>
      </c>
      <c r="B2466">
        <v>5641926</v>
      </c>
      <c r="C2466" t="s">
        <v>16</v>
      </c>
      <c r="D2466" s="2" t="s">
        <v>2473</v>
      </c>
      <c r="E2466" s="2" t="s">
        <v>14</v>
      </c>
      <c r="F2466">
        <v>8</v>
      </c>
      <c r="G2466" t="s">
        <v>103668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 t="s">
        <v>103642</v>
      </c>
    </row>
    <row r="2467" spans="1:14" x14ac:dyDescent="0.3">
      <c r="A2467" s="1">
        <v>746674424911</v>
      </c>
      <c r="B2467">
        <v>5640919</v>
      </c>
      <c r="C2467" t="s">
        <v>16</v>
      </c>
      <c r="D2467" s="2" t="s">
        <v>2474</v>
      </c>
      <c r="E2467" s="2" t="s">
        <v>14</v>
      </c>
      <c r="F2467">
        <v>35</v>
      </c>
      <c r="G2467" t="s">
        <v>103668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 t="s">
        <v>103642</v>
      </c>
    </row>
    <row r="2468" spans="1:14" x14ac:dyDescent="0.3">
      <c r="A2468" s="1">
        <v>37656993234675</v>
      </c>
      <c r="B2468">
        <v>5639601</v>
      </c>
      <c r="C2468" t="s">
        <v>16</v>
      </c>
      <c r="D2468" s="2" t="s">
        <v>2475</v>
      </c>
      <c r="E2468" s="2" t="s">
        <v>14</v>
      </c>
      <c r="F2468">
        <v>11</v>
      </c>
      <c r="G2468" t="s">
        <v>103668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 t="s">
        <v>103642</v>
      </c>
    </row>
    <row r="2469" spans="1:14" x14ac:dyDescent="0.3">
      <c r="A2469" s="1">
        <v>43574827542877</v>
      </c>
      <c r="B2469">
        <v>5627856</v>
      </c>
      <c r="C2469" t="s">
        <v>12</v>
      </c>
      <c r="D2469" s="2" t="s">
        <v>2476</v>
      </c>
      <c r="E2469" s="2" t="s">
        <v>14</v>
      </c>
      <c r="F2469">
        <v>8</v>
      </c>
      <c r="G2469" t="s">
        <v>103668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 t="s">
        <v>103642</v>
      </c>
    </row>
    <row r="2470" spans="1:14" x14ac:dyDescent="0.3">
      <c r="A2470" s="1">
        <v>83614153388824</v>
      </c>
      <c r="B2470">
        <v>5638182</v>
      </c>
      <c r="C2470" t="s">
        <v>12</v>
      </c>
      <c r="D2470" s="2" t="s">
        <v>2477</v>
      </c>
      <c r="E2470" s="2" t="s">
        <v>14</v>
      </c>
      <c r="F2470">
        <v>56</v>
      </c>
      <c r="G2470" t="s">
        <v>122</v>
      </c>
      <c r="H2470">
        <v>0</v>
      </c>
      <c r="I2470">
        <v>1</v>
      </c>
      <c r="J2470">
        <v>0</v>
      </c>
      <c r="K2470">
        <v>0</v>
      </c>
      <c r="L2470">
        <v>0</v>
      </c>
      <c r="M2470">
        <v>0</v>
      </c>
      <c r="N2470" t="s">
        <v>103642</v>
      </c>
    </row>
    <row r="2471" spans="1:14" x14ac:dyDescent="0.3">
      <c r="A2471" s="1">
        <v>32114335885151</v>
      </c>
      <c r="B2471">
        <v>5619655</v>
      </c>
      <c r="C2471" t="s">
        <v>16</v>
      </c>
      <c r="D2471" s="2" t="s">
        <v>2478</v>
      </c>
      <c r="E2471" s="2" t="s">
        <v>14</v>
      </c>
      <c r="F2471">
        <v>46</v>
      </c>
      <c r="G2471" t="s">
        <v>103668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 t="s">
        <v>103642</v>
      </c>
    </row>
    <row r="2472" spans="1:14" x14ac:dyDescent="0.3">
      <c r="A2472" s="1">
        <v>87594932516651</v>
      </c>
      <c r="B2472">
        <v>5635932</v>
      </c>
      <c r="C2472" t="s">
        <v>12</v>
      </c>
      <c r="D2472" s="2" t="s">
        <v>2479</v>
      </c>
      <c r="E2472" s="2" t="s">
        <v>14</v>
      </c>
      <c r="F2472">
        <v>12</v>
      </c>
      <c r="G2472" t="s">
        <v>103668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 t="s">
        <v>103643</v>
      </c>
    </row>
    <row r="2473" spans="1:14" x14ac:dyDescent="0.3">
      <c r="A2473" s="1">
        <v>184866178697311</v>
      </c>
      <c r="B2473">
        <v>5638817</v>
      </c>
      <c r="C2473" t="s">
        <v>12</v>
      </c>
      <c r="D2473" s="2" t="s">
        <v>2480</v>
      </c>
      <c r="E2473" s="2" t="s">
        <v>14</v>
      </c>
      <c r="F2473">
        <v>18</v>
      </c>
      <c r="G2473" t="s">
        <v>727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 t="s">
        <v>103643</v>
      </c>
    </row>
    <row r="2474" spans="1:14" x14ac:dyDescent="0.3">
      <c r="A2474" s="1">
        <v>398197252446584</v>
      </c>
      <c r="B2474">
        <v>5606634</v>
      </c>
      <c r="C2474" t="s">
        <v>12</v>
      </c>
      <c r="D2474" s="2" t="s">
        <v>2481</v>
      </c>
      <c r="E2474" s="2" t="s">
        <v>14</v>
      </c>
      <c r="F2474">
        <v>27</v>
      </c>
      <c r="G2474" t="s">
        <v>103668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  <c r="N2474" t="s">
        <v>103643</v>
      </c>
    </row>
    <row r="2475" spans="1:14" x14ac:dyDescent="0.3">
      <c r="A2475" s="1">
        <v>5841978485619</v>
      </c>
      <c r="B2475">
        <v>5639593</v>
      </c>
      <c r="C2475" t="s">
        <v>12</v>
      </c>
      <c r="D2475" s="2" t="s">
        <v>2482</v>
      </c>
      <c r="E2475" s="2" t="s">
        <v>14</v>
      </c>
      <c r="F2475">
        <v>8</v>
      </c>
      <c r="G2475" t="s">
        <v>103668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 t="s">
        <v>103642</v>
      </c>
    </row>
    <row r="2476" spans="1:14" x14ac:dyDescent="0.3">
      <c r="A2476" s="1">
        <v>2225445546141</v>
      </c>
      <c r="B2476">
        <v>5613315</v>
      </c>
      <c r="C2476" t="s">
        <v>12</v>
      </c>
      <c r="D2476" s="2" t="s">
        <v>2483</v>
      </c>
      <c r="E2476" s="2" t="s">
        <v>14</v>
      </c>
      <c r="F2476">
        <v>62</v>
      </c>
      <c r="G2476" t="s">
        <v>103668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 t="s">
        <v>103642</v>
      </c>
    </row>
    <row r="2477" spans="1:14" x14ac:dyDescent="0.3">
      <c r="A2477" s="1">
        <v>82649784358812</v>
      </c>
      <c r="B2477">
        <v>5637569</v>
      </c>
      <c r="C2477" t="s">
        <v>12</v>
      </c>
      <c r="D2477" s="2" t="s">
        <v>2484</v>
      </c>
      <c r="E2477" s="2" t="s">
        <v>14</v>
      </c>
      <c r="F2477">
        <v>62</v>
      </c>
      <c r="G2477" t="s">
        <v>103668</v>
      </c>
      <c r="H2477">
        <v>0</v>
      </c>
      <c r="I2477">
        <v>1</v>
      </c>
      <c r="J2477">
        <v>0</v>
      </c>
      <c r="K2477">
        <v>0</v>
      </c>
      <c r="L2477">
        <v>0</v>
      </c>
      <c r="M2477">
        <v>0</v>
      </c>
      <c r="N2477" t="s">
        <v>103642</v>
      </c>
    </row>
    <row r="2478" spans="1:14" x14ac:dyDescent="0.3">
      <c r="A2478" s="1">
        <v>75898895711929</v>
      </c>
      <c r="B2478">
        <v>5637534</v>
      </c>
      <c r="C2478" t="s">
        <v>16</v>
      </c>
      <c r="D2478" s="2" t="s">
        <v>2485</v>
      </c>
      <c r="E2478" s="2" t="s">
        <v>14</v>
      </c>
      <c r="F2478">
        <v>16</v>
      </c>
      <c r="G2478" t="s">
        <v>727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 t="s">
        <v>103642</v>
      </c>
    </row>
    <row r="2479" spans="1:14" x14ac:dyDescent="0.3">
      <c r="A2479" s="1">
        <v>871283776126154</v>
      </c>
      <c r="B2479">
        <v>5605719</v>
      </c>
      <c r="C2479" t="s">
        <v>16</v>
      </c>
      <c r="D2479" s="2" t="s">
        <v>2486</v>
      </c>
      <c r="E2479" s="2" t="s">
        <v>14</v>
      </c>
      <c r="F2479">
        <v>16</v>
      </c>
      <c r="G2479" t="s">
        <v>103671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  <c r="N2479" t="s">
        <v>103642</v>
      </c>
    </row>
    <row r="2480" spans="1:14" x14ac:dyDescent="0.3">
      <c r="A2480" s="1">
        <v>39922315856615</v>
      </c>
      <c r="B2480">
        <v>5596480</v>
      </c>
      <c r="C2480" t="s">
        <v>16</v>
      </c>
      <c r="D2480" s="2" t="s">
        <v>2487</v>
      </c>
      <c r="E2480" s="2" t="s">
        <v>14</v>
      </c>
      <c r="F2480">
        <v>25</v>
      </c>
      <c r="G2480" t="s">
        <v>103657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</v>
      </c>
      <c r="N2480" t="s">
        <v>103642</v>
      </c>
    </row>
    <row r="2481" spans="1:14" x14ac:dyDescent="0.3">
      <c r="A2481" s="1">
        <v>829989749277736</v>
      </c>
      <c r="B2481">
        <v>5634104</v>
      </c>
      <c r="C2481" t="s">
        <v>12</v>
      </c>
      <c r="D2481" s="2" t="s">
        <v>2488</v>
      </c>
      <c r="E2481" s="2" t="s">
        <v>14</v>
      </c>
      <c r="F2481">
        <v>18</v>
      </c>
      <c r="G2481" t="s">
        <v>105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 t="s">
        <v>103642</v>
      </c>
    </row>
    <row r="2482" spans="1:14" x14ac:dyDescent="0.3">
      <c r="A2482" s="1">
        <v>1254744944421</v>
      </c>
      <c r="B2482">
        <v>5641857</v>
      </c>
      <c r="C2482" t="s">
        <v>16</v>
      </c>
      <c r="D2482" s="2" t="s">
        <v>2489</v>
      </c>
      <c r="E2482" s="2" t="s">
        <v>14</v>
      </c>
      <c r="F2482">
        <v>7</v>
      </c>
      <c r="G2482" t="s">
        <v>105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 t="s">
        <v>103642</v>
      </c>
    </row>
    <row r="2483" spans="1:14" x14ac:dyDescent="0.3">
      <c r="A2483" s="1">
        <v>19289841348837</v>
      </c>
      <c r="B2483">
        <v>5642837</v>
      </c>
      <c r="C2483" t="s">
        <v>12</v>
      </c>
      <c r="D2483" s="2" t="s">
        <v>2490</v>
      </c>
      <c r="E2483" s="2" t="s">
        <v>14</v>
      </c>
      <c r="F2483">
        <v>56</v>
      </c>
      <c r="G2483" t="s">
        <v>105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 t="s">
        <v>103642</v>
      </c>
    </row>
    <row r="2484" spans="1:14" x14ac:dyDescent="0.3">
      <c r="A2484" s="1">
        <v>19745515871687</v>
      </c>
      <c r="B2484">
        <v>5642590</v>
      </c>
      <c r="C2484" t="s">
        <v>12</v>
      </c>
      <c r="D2484" s="2" t="s">
        <v>2491</v>
      </c>
      <c r="E2484" s="2" t="s">
        <v>14</v>
      </c>
      <c r="F2484">
        <v>73</v>
      </c>
      <c r="G2484" t="s">
        <v>105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 t="s">
        <v>103642</v>
      </c>
    </row>
    <row r="2485" spans="1:14" x14ac:dyDescent="0.3">
      <c r="A2485" s="1">
        <v>786992318776</v>
      </c>
      <c r="B2485">
        <v>5642646</v>
      </c>
      <c r="C2485" t="s">
        <v>12</v>
      </c>
      <c r="D2485" s="2" t="s">
        <v>2492</v>
      </c>
      <c r="E2485" s="2" t="s">
        <v>14</v>
      </c>
      <c r="F2485">
        <v>44</v>
      </c>
      <c r="G2485" t="s">
        <v>105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 t="s">
        <v>103642</v>
      </c>
    </row>
    <row r="2486" spans="1:14" x14ac:dyDescent="0.3">
      <c r="A2486" s="1">
        <v>3196255481628</v>
      </c>
      <c r="B2486">
        <v>5642424</v>
      </c>
      <c r="C2486" t="s">
        <v>12</v>
      </c>
      <c r="D2486" s="2" t="s">
        <v>2493</v>
      </c>
      <c r="E2486" s="2" t="s">
        <v>14</v>
      </c>
      <c r="F2486">
        <v>48</v>
      </c>
      <c r="G2486" t="s">
        <v>105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 t="s">
        <v>103642</v>
      </c>
    </row>
    <row r="2487" spans="1:14" x14ac:dyDescent="0.3">
      <c r="A2487" s="1">
        <v>888492723929647</v>
      </c>
      <c r="B2487">
        <v>5642812</v>
      </c>
      <c r="C2487" t="s">
        <v>16</v>
      </c>
      <c r="D2487" s="2" t="s">
        <v>2494</v>
      </c>
      <c r="E2487" s="2" t="s">
        <v>14</v>
      </c>
      <c r="F2487">
        <v>53</v>
      </c>
      <c r="G2487" t="s">
        <v>105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 t="s">
        <v>103642</v>
      </c>
    </row>
    <row r="2488" spans="1:14" x14ac:dyDescent="0.3">
      <c r="A2488" s="1">
        <v>979294814784447</v>
      </c>
      <c r="B2488">
        <v>5642865</v>
      </c>
      <c r="C2488" t="s">
        <v>12</v>
      </c>
      <c r="D2488" s="2" t="s">
        <v>2495</v>
      </c>
      <c r="E2488" s="2" t="s">
        <v>14</v>
      </c>
      <c r="F2488">
        <v>44</v>
      </c>
      <c r="G2488" t="s">
        <v>105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 t="s">
        <v>103642</v>
      </c>
    </row>
    <row r="2489" spans="1:14" x14ac:dyDescent="0.3">
      <c r="A2489" s="1">
        <v>4164541427282</v>
      </c>
      <c r="B2489">
        <v>5641355</v>
      </c>
      <c r="C2489" t="s">
        <v>16</v>
      </c>
      <c r="D2489" s="2" t="s">
        <v>2496</v>
      </c>
      <c r="E2489" s="2" t="s">
        <v>14</v>
      </c>
      <c r="F2489">
        <v>4</v>
      </c>
      <c r="G2489" t="s">
        <v>107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 t="s">
        <v>103642</v>
      </c>
    </row>
    <row r="2490" spans="1:14" x14ac:dyDescent="0.3">
      <c r="A2490" s="1">
        <v>18179726945185</v>
      </c>
      <c r="B2490">
        <v>5641537</v>
      </c>
      <c r="C2490" t="s">
        <v>16</v>
      </c>
      <c r="D2490" s="2" t="s">
        <v>2497</v>
      </c>
      <c r="E2490" s="2" t="s">
        <v>14</v>
      </c>
      <c r="F2490">
        <v>10</v>
      </c>
      <c r="G2490" t="s">
        <v>105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 t="s">
        <v>103642</v>
      </c>
    </row>
    <row r="2491" spans="1:14" x14ac:dyDescent="0.3">
      <c r="A2491" s="1">
        <v>6995717961522</v>
      </c>
      <c r="B2491">
        <v>5641534</v>
      </c>
      <c r="C2491" t="s">
        <v>12</v>
      </c>
      <c r="D2491" s="2" t="s">
        <v>2498</v>
      </c>
      <c r="E2491" s="2" t="s">
        <v>14</v>
      </c>
      <c r="F2491">
        <v>7</v>
      </c>
      <c r="G2491" t="s">
        <v>105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 t="s">
        <v>103642</v>
      </c>
    </row>
    <row r="2492" spans="1:14" x14ac:dyDescent="0.3">
      <c r="A2492" s="1">
        <v>77543553483</v>
      </c>
      <c r="B2492">
        <v>5641813</v>
      </c>
      <c r="C2492" t="s">
        <v>12</v>
      </c>
      <c r="D2492" s="2" t="s">
        <v>2499</v>
      </c>
      <c r="E2492" s="2" t="s">
        <v>14</v>
      </c>
      <c r="F2492">
        <v>43</v>
      </c>
      <c r="G2492" t="s">
        <v>105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 t="s">
        <v>103642</v>
      </c>
    </row>
    <row r="2493" spans="1:14" x14ac:dyDescent="0.3">
      <c r="A2493" s="1">
        <v>72843355168562</v>
      </c>
      <c r="B2493">
        <v>5641816</v>
      </c>
      <c r="C2493" t="s">
        <v>12</v>
      </c>
      <c r="D2493" s="2" t="s">
        <v>2500</v>
      </c>
      <c r="E2493" s="2" t="s">
        <v>14</v>
      </c>
      <c r="F2493">
        <v>66</v>
      </c>
      <c r="G2493" t="s">
        <v>105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 t="s">
        <v>103642</v>
      </c>
    </row>
    <row r="2494" spans="1:14" x14ac:dyDescent="0.3">
      <c r="A2494" s="1">
        <v>15523328384955</v>
      </c>
      <c r="B2494">
        <v>5638515</v>
      </c>
      <c r="C2494" t="s">
        <v>12</v>
      </c>
      <c r="D2494" s="2" t="s">
        <v>2501</v>
      </c>
      <c r="E2494" s="2" t="s">
        <v>14</v>
      </c>
      <c r="F2494">
        <v>0</v>
      </c>
      <c r="G2494" t="s">
        <v>105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 t="s">
        <v>103642</v>
      </c>
    </row>
    <row r="2495" spans="1:14" x14ac:dyDescent="0.3">
      <c r="A2495" s="1">
        <v>628269965687</v>
      </c>
      <c r="B2495">
        <v>5640638</v>
      </c>
      <c r="C2495" t="s">
        <v>16</v>
      </c>
      <c r="D2495" s="2" t="s">
        <v>2502</v>
      </c>
      <c r="E2495" s="2" t="s">
        <v>14</v>
      </c>
      <c r="F2495">
        <v>55</v>
      </c>
      <c r="G2495" t="s">
        <v>105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 t="s">
        <v>103642</v>
      </c>
    </row>
    <row r="2496" spans="1:14" x14ac:dyDescent="0.3">
      <c r="A2496" s="1">
        <v>25671538337852</v>
      </c>
      <c r="B2496">
        <v>5640728</v>
      </c>
      <c r="C2496" t="s">
        <v>12</v>
      </c>
      <c r="D2496" s="2" t="s">
        <v>2503</v>
      </c>
      <c r="E2496" s="2" t="s">
        <v>14</v>
      </c>
      <c r="F2496">
        <v>45</v>
      </c>
      <c r="G2496" t="s">
        <v>105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 t="s">
        <v>103642</v>
      </c>
    </row>
    <row r="2497" spans="1:14" x14ac:dyDescent="0.3">
      <c r="A2497" s="1">
        <v>815484218174829</v>
      </c>
      <c r="B2497">
        <v>5640832</v>
      </c>
      <c r="C2497" t="s">
        <v>16</v>
      </c>
      <c r="D2497" s="2" t="s">
        <v>2504</v>
      </c>
      <c r="E2497" s="2" t="s">
        <v>14</v>
      </c>
      <c r="F2497">
        <v>73</v>
      </c>
      <c r="G2497" t="s">
        <v>105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 t="s">
        <v>103642</v>
      </c>
    </row>
    <row r="2498" spans="1:14" x14ac:dyDescent="0.3">
      <c r="A2498" s="1">
        <v>19913939421259</v>
      </c>
      <c r="B2498">
        <v>5640862</v>
      </c>
      <c r="C2498" t="s">
        <v>12</v>
      </c>
      <c r="D2498" s="2" t="s">
        <v>2505</v>
      </c>
      <c r="E2498" s="2" t="s">
        <v>14</v>
      </c>
      <c r="F2498">
        <v>26</v>
      </c>
      <c r="G2498" t="s">
        <v>105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 t="s">
        <v>103642</v>
      </c>
    </row>
    <row r="2499" spans="1:14" x14ac:dyDescent="0.3">
      <c r="A2499" s="1">
        <v>82915128241</v>
      </c>
      <c r="B2499">
        <v>5640633</v>
      </c>
      <c r="C2499" t="s">
        <v>12</v>
      </c>
      <c r="D2499" s="2" t="s">
        <v>2506</v>
      </c>
      <c r="E2499" s="2" t="s">
        <v>14</v>
      </c>
      <c r="F2499">
        <v>3</v>
      </c>
      <c r="G2499" t="s">
        <v>105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 t="s">
        <v>103642</v>
      </c>
    </row>
    <row r="2500" spans="1:14" x14ac:dyDescent="0.3">
      <c r="A2500" s="1">
        <v>894613448234349</v>
      </c>
      <c r="B2500">
        <v>5641235</v>
      </c>
      <c r="C2500" t="s">
        <v>12</v>
      </c>
      <c r="D2500" s="2" t="s">
        <v>2507</v>
      </c>
      <c r="E2500" s="2" t="s">
        <v>14</v>
      </c>
      <c r="F2500">
        <v>46</v>
      </c>
      <c r="G2500" t="s">
        <v>103652</v>
      </c>
      <c r="H2500">
        <v>1</v>
      </c>
      <c r="I2500">
        <v>0</v>
      </c>
      <c r="J2500">
        <v>0</v>
      </c>
      <c r="K2500">
        <v>0</v>
      </c>
      <c r="L2500">
        <v>0</v>
      </c>
      <c r="M2500">
        <v>0</v>
      </c>
      <c r="N2500" t="s">
        <v>103642</v>
      </c>
    </row>
    <row r="2501" spans="1:14" x14ac:dyDescent="0.3">
      <c r="A2501" s="1">
        <v>562935952539636</v>
      </c>
      <c r="B2501">
        <v>5641239</v>
      </c>
      <c r="C2501" t="s">
        <v>12</v>
      </c>
      <c r="D2501" s="2" t="s">
        <v>2508</v>
      </c>
      <c r="E2501" s="2" t="s">
        <v>14</v>
      </c>
      <c r="F2501">
        <v>55</v>
      </c>
      <c r="G2501" t="s">
        <v>32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 t="s">
        <v>103642</v>
      </c>
    </row>
    <row r="2502" spans="1:14" x14ac:dyDescent="0.3">
      <c r="A2502" s="1">
        <v>558997776694438</v>
      </c>
      <c r="B2502">
        <v>5642211</v>
      </c>
      <c r="C2502" t="s">
        <v>16</v>
      </c>
      <c r="D2502" s="2" t="s">
        <v>2509</v>
      </c>
      <c r="E2502" s="2" t="s">
        <v>14</v>
      </c>
      <c r="F2502">
        <v>56</v>
      </c>
      <c r="G2502" t="s">
        <v>15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 t="s">
        <v>103642</v>
      </c>
    </row>
    <row r="2503" spans="1:14" x14ac:dyDescent="0.3">
      <c r="A2503" s="1">
        <v>39811931356378</v>
      </c>
      <c r="B2503">
        <v>5638255</v>
      </c>
      <c r="C2503" t="s">
        <v>16</v>
      </c>
      <c r="D2503" s="2" t="s">
        <v>2510</v>
      </c>
      <c r="E2503" s="2" t="s">
        <v>14</v>
      </c>
      <c r="F2503">
        <v>53</v>
      </c>
      <c r="G2503" t="s">
        <v>32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0</v>
      </c>
      <c r="N2503" t="s">
        <v>103642</v>
      </c>
    </row>
    <row r="2504" spans="1:14" x14ac:dyDescent="0.3">
      <c r="A2504" s="1">
        <v>24434797247499</v>
      </c>
      <c r="B2504">
        <v>5641143</v>
      </c>
      <c r="C2504" t="s">
        <v>12</v>
      </c>
      <c r="D2504" s="2" t="s">
        <v>2511</v>
      </c>
      <c r="E2504" s="2" t="s">
        <v>14</v>
      </c>
      <c r="F2504">
        <v>38</v>
      </c>
      <c r="G2504" t="s">
        <v>30</v>
      </c>
      <c r="H2504">
        <v>0</v>
      </c>
      <c r="I2504">
        <v>1</v>
      </c>
      <c r="J2504">
        <v>0</v>
      </c>
      <c r="K2504">
        <v>0</v>
      </c>
      <c r="L2504">
        <v>1</v>
      </c>
      <c r="M2504">
        <v>0</v>
      </c>
      <c r="N2504" t="s">
        <v>103642</v>
      </c>
    </row>
    <row r="2505" spans="1:14" x14ac:dyDescent="0.3">
      <c r="A2505" s="1">
        <v>197628495547796</v>
      </c>
      <c r="B2505">
        <v>5641898</v>
      </c>
      <c r="C2505" t="s">
        <v>12</v>
      </c>
      <c r="D2505" s="2" t="s">
        <v>2512</v>
      </c>
      <c r="E2505" s="2" t="s">
        <v>14</v>
      </c>
      <c r="F2505">
        <v>55</v>
      </c>
      <c r="G2505" t="s">
        <v>15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 t="s">
        <v>103642</v>
      </c>
    </row>
    <row r="2506" spans="1:14" x14ac:dyDescent="0.3">
      <c r="A2506" s="1">
        <v>15537425942472</v>
      </c>
      <c r="B2506">
        <v>5641540</v>
      </c>
      <c r="C2506" t="s">
        <v>16</v>
      </c>
      <c r="D2506" s="2" t="s">
        <v>2513</v>
      </c>
      <c r="E2506" s="2" t="s">
        <v>14</v>
      </c>
      <c r="F2506">
        <v>64</v>
      </c>
      <c r="G2506" t="s">
        <v>15</v>
      </c>
      <c r="H2506">
        <v>0</v>
      </c>
      <c r="I2506">
        <v>1</v>
      </c>
      <c r="J2506">
        <v>1</v>
      </c>
      <c r="K2506">
        <v>0</v>
      </c>
      <c r="L2506">
        <v>0</v>
      </c>
      <c r="M2506">
        <v>0</v>
      </c>
      <c r="N2506" t="s">
        <v>103642</v>
      </c>
    </row>
    <row r="2507" spans="1:14" x14ac:dyDescent="0.3">
      <c r="A2507" s="1">
        <v>1835667913255</v>
      </c>
      <c r="B2507">
        <v>5641269</v>
      </c>
      <c r="C2507" t="s">
        <v>16</v>
      </c>
      <c r="D2507" s="2" t="s">
        <v>2514</v>
      </c>
      <c r="E2507" s="2" t="s">
        <v>14</v>
      </c>
      <c r="F2507">
        <v>22</v>
      </c>
      <c r="G2507" t="s">
        <v>15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 t="s">
        <v>103642</v>
      </c>
    </row>
    <row r="2508" spans="1:14" x14ac:dyDescent="0.3">
      <c r="A2508" s="1">
        <v>925353515837</v>
      </c>
      <c r="B2508">
        <v>5638696</v>
      </c>
      <c r="C2508" t="s">
        <v>12</v>
      </c>
      <c r="D2508" s="2" t="s">
        <v>2515</v>
      </c>
      <c r="E2508" s="2" t="s">
        <v>14</v>
      </c>
      <c r="F2508">
        <v>4</v>
      </c>
      <c r="G2508" t="s">
        <v>103652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 t="s">
        <v>103642</v>
      </c>
    </row>
    <row r="2509" spans="1:14" x14ac:dyDescent="0.3">
      <c r="A2509" s="1">
        <v>574833723551864</v>
      </c>
      <c r="B2509">
        <v>5638520</v>
      </c>
      <c r="C2509" t="s">
        <v>16</v>
      </c>
      <c r="D2509" s="2" t="s">
        <v>2516</v>
      </c>
      <c r="E2509" s="2" t="s">
        <v>14</v>
      </c>
      <c r="F2509">
        <v>30</v>
      </c>
      <c r="G2509" t="s">
        <v>103661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 t="s">
        <v>103642</v>
      </c>
    </row>
    <row r="2510" spans="1:14" x14ac:dyDescent="0.3">
      <c r="A2510" s="1">
        <v>173244629419</v>
      </c>
      <c r="B2510">
        <v>5638480</v>
      </c>
      <c r="C2510" t="s">
        <v>16</v>
      </c>
      <c r="D2510" s="2" t="s">
        <v>2517</v>
      </c>
      <c r="E2510" s="2" t="s">
        <v>14</v>
      </c>
      <c r="F2510">
        <v>2</v>
      </c>
      <c r="G2510" t="s">
        <v>103661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 t="s">
        <v>103642</v>
      </c>
    </row>
    <row r="2511" spans="1:14" x14ac:dyDescent="0.3">
      <c r="A2511" s="1">
        <v>8427261612182</v>
      </c>
      <c r="B2511">
        <v>5625109</v>
      </c>
      <c r="C2511" t="s">
        <v>12</v>
      </c>
      <c r="D2511" s="2" t="s">
        <v>2518</v>
      </c>
      <c r="E2511" s="2" t="s">
        <v>14</v>
      </c>
      <c r="F2511">
        <v>66</v>
      </c>
      <c r="G2511" t="s">
        <v>124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 t="s">
        <v>103642</v>
      </c>
    </row>
    <row r="2512" spans="1:14" x14ac:dyDescent="0.3">
      <c r="A2512" s="1">
        <v>216225165113</v>
      </c>
      <c r="B2512">
        <v>5625106</v>
      </c>
      <c r="C2512" t="s">
        <v>16</v>
      </c>
      <c r="D2512" s="2" t="s">
        <v>2519</v>
      </c>
      <c r="E2512" s="2" t="s">
        <v>14</v>
      </c>
      <c r="F2512">
        <v>49</v>
      </c>
      <c r="G2512" t="s">
        <v>103652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 t="s">
        <v>103642</v>
      </c>
    </row>
    <row r="2513" spans="1:14" x14ac:dyDescent="0.3">
      <c r="A2513" s="1">
        <v>88481355298531</v>
      </c>
      <c r="B2513">
        <v>5625108</v>
      </c>
      <c r="C2513" t="s">
        <v>12</v>
      </c>
      <c r="D2513" s="2" t="s">
        <v>2520</v>
      </c>
      <c r="E2513" s="2" t="s">
        <v>14</v>
      </c>
      <c r="F2513">
        <v>49</v>
      </c>
      <c r="G2513" t="s">
        <v>48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 t="s">
        <v>103642</v>
      </c>
    </row>
    <row r="2514" spans="1:14" x14ac:dyDescent="0.3">
      <c r="A2514" s="1">
        <v>548284689473265</v>
      </c>
      <c r="B2514">
        <v>5625105</v>
      </c>
      <c r="C2514" t="s">
        <v>12</v>
      </c>
      <c r="D2514" s="2" t="s">
        <v>2521</v>
      </c>
      <c r="E2514" s="2" t="s">
        <v>14</v>
      </c>
      <c r="F2514">
        <v>60</v>
      </c>
      <c r="G2514" t="s">
        <v>244</v>
      </c>
      <c r="H2514">
        <v>0</v>
      </c>
      <c r="I2514">
        <v>1</v>
      </c>
      <c r="J2514">
        <v>1</v>
      </c>
      <c r="K2514">
        <v>0</v>
      </c>
      <c r="L2514">
        <v>0</v>
      </c>
      <c r="M2514">
        <v>0</v>
      </c>
      <c r="N2514" t="s">
        <v>103642</v>
      </c>
    </row>
    <row r="2515" spans="1:14" x14ac:dyDescent="0.3">
      <c r="A2515" s="1">
        <v>75449195884283</v>
      </c>
      <c r="B2515">
        <v>5625104</v>
      </c>
      <c r="C2515" t="s">
        <v>12</v>
      </c>
      <c r="D2515" s="2" t="s">
        <v>2522</v>
      </c>
      <c r="E2515" s="2" t="s">
        <v>14</v>
      </c>
      <c r="F2515">
        <v>56</v>
      </c>
      <c r="G2515" t="s">
        <v>234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 t="s">
        <v>103642</v>
      </c>
    </row>
    <row r="2516" spans="1:14" x14ac:dyDescent="0.3">
      <c r="A2516" s="1">
        <v>741524498166258</v>
      </c>
      <c r="B2516">
        <v>5625102</v>
      </c>
      <c r="C2516" t="s">
        <v>12</v>
      </c>
      <c r="D2516" s="2" t="s">
        <v>2523</v>
      </c>
      <c r="E2516" s="2" t="s">
        <v>14</v>
      </c>
      <c r="F2516">
        <v>60</v>
      </c>
      <c r="G2516" t="s">
        <v>141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  <c r="N2516" t="s">
        <v>103642</v>
      </c>
    </row>
    <row r="2517" spans="1:14" x14ac:dyDescent="0.3">
      <c r="A2517" s="1">
        <v>11795234735824</v>
      </c>
      <c r="B2517">
        <v>5625103</v>
      </c>
      <c r="C2517" t="s">
        <v>12</v>
      </c>
      <c r="D2517" s="2" t="s">
        <v>2524</v>
      </c>
      <c r="E2517" s="2" t="s">
        <v>14</v>
      </c>
      <c r="F2517">
        <v>54</v>
      </c>
      <c r="G2517" t="s">
        <v>32</v>
      </c>
      <c r="H2517">
        <v>0</v>
      </c>
      <c r="I2517">
        <v>1</v>
      </c>
      <c r="J2517">
        <v>1</v>
      </c>
      <c r="K2517">
        <v>0</v>
      </c>
      <c r="L2517">
        <v>0</v>
      </c>
      <c r="M2517">
        <v>0</v>
      </c>
      <c r="N2517" t="s">
        <v>103642</v>
      </c>
    </row>
    <row r="2518" spans="1:14" x14ac:dyDescent="0.3">
      <c r="A2518" s="1">
        <v>9646945594569</v>
      </c>
      <c r="B2518">
        <v>5625114</v>
      </c>
      <c r="C2518" t="s">
        <v>12</v>
      </c>
      <c r="D2518" s="2" t="s">
        <v>2525</v>
      </c>
      <c r="E2518" s="2" t="s">
        <v>14</v>
      </c>
      <c r="F2518">
        <v>78</v>
      </c>
      <c r="G2518" t="s">
        <v>41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 t="s">
        <v>103642</v>
      </c>
    </row>
    <row r="2519" spans="1:14" x14ac:dyDescent="0.3">
      <c r="A2519" s="1">
        <v>6832921545337</v>
      </c>
      <c r="B2519">
        <v>5625110</v>
      </c>
      <c r="C2519" t="s">
        <v>12</v>
      </c>
      <c r="D2519" s="2" t="s">
        <v>2526</v>
      </c>
      <c r="E2519" s="2" t="s">
        <v>14</v>
      </c>
      <c r="F2519">
        <v>60</v>
      </c>
      <c r="G2519" t="s">
        <v>727</v>
      </c>
      <c r="H2519">
        <v>0</v>
      </c>
      <c r="I2519">
        <v>1</v>
      </c>
      <c r="J2519">
        <v>1</v>
      </c>
      <c r="K2519">
        <v>0</v>
      </c>
      <c r="L2519">
        <v>0</v>
      </c>
      <c r="M2519">
        <v>0</v>
      </c>
      <c r="N2519" t="s">
        <v>103643</v>
      </c>
    </row>
    <row r="2520" spans="1:14" x14ac:dyDescent="0.3">
      <c r="A2520" s="1">
        <v>64434231851222</v>
      </c>
      <c r="B2520">
        <v>5625138</v>
      </c>
      <c r="C2520" t="s">
        <v>12</v>
      </c>
      <c r="D2520" s="2" t="s">
        <v>2527</v>
      </c>
      <c r="E2520" s="2" t="s">
        <v>14</v>
      </c>
      <c r="F2520">
        <v>49</v>
      </c>
      <c r="G2520" t="s">
        <v>103662</v>
      </c>
      <c r="H2520">
        <v>0</v>
      </c>
      <c r="I2520">
        <v>1</v>
      </c>
      <c r="J2520">
        <v>0</v>
      </c>
      <c r="K2520">
        <v>0</v>
      </c>
      <c r="L2520">
        <v>0</v>
      </c>
      <c r="M2520">
        <v>0</v>
      </c>
      <c r="N2520" t="s">
        <v>103642</v>
      </c>
    </row>
    <row r="2521" spans="1:14" x14ac:dyDescent="0.3">
      <c r="A2521" s="1">
        <v>341565676495791</v>
      </c>
      <c r="B2521">
        <v>5625139</v>
      </c>
      <c r="C2521" t="s">
        <v>12</v>
      </c>
      <c r="D2521" s="2" t="s">
        <v>2528</v>
      </c>
      <c r="E2521" s="2" t="s">
        <v>14</v>
      </c>
      <c r="F2521">
        <v>63</v>
      </c>
      <c r="G2521" t="s">
        <v>103650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0</v>
      </c>
      <c r="N2521" t="s">
        <v>103642</v>
      </c>
    </row>
    <row r="2522" spans="1:14" x14ac:dyDescent="0.3">
      <c r="A2522" s="1">
        <v>32351482915</v>
      </c>
      <c r="B2522">
        <v>5625136</v>
      </c>
      <c r="C2522" t="s">
        <v>12</v>
      </c>
      <c r="D2522" s="2" t="s">
        <v>2529</v>
      </c>
      <c r="E2522" s="2" t="s">
        <v>14</v>
      </c>
      <c r="F2522">
        <v>64</v>
      </c>
      <c r="G2522" t="s">
        <v>12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 t="s">
        <v>103642</v>
      </c>
    </row>
    <row r="2523" spans="1:14" x14ac:dyDescent="0.3">
      <c r="A2523" s="1">
        <v>78893218831425</v>
      </c>
      <c r="B2523">
        <v>5625134</v>
      </c>
      <c r="C2523" t="s">
        <v>12</v>
      </c>
      <c r="D2523" s="2" t="s">
        <v>2530</v>
      </c>
      <c r="E2523" s="2" t="s">
        <v>14</v>
      </c>
      <c r="F2523">
        <v>59</v>
      </c>
      <c r="G2523" t="s">
        <v>124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 t="s">
        <v>103642</v>
      </c>
    </row>
    <row r="2524" spans="1:14" x14ac:dyDescent="0.3">
      <c r="A2524" s="1">
        <v>28346544298923</v>
      </c>
      <c r="B2524">
        <v>5625132</v>
      </c>
      <c r="C2524" t="s">
        <v>12</v>
      </c>
      <c r="D2524" s="2" t="s">
        <v>2531</v>
      </c>
      <c r="E2524" s="2" t="s">
        <v>14</v>
      </c>
      <c r="F2524">
        <v>46</v>
      </c>
      <c r="G2524" t="s">
        <v>91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 t="s">
        <v>103643</v>
      </c>
    </row>
    <row r="2525" spans="1:14" x14ac:dyDescent="0.3">
      <c r="A2525" s="1">
        <v>464863119744557</v>
      </c>
      <c r="B2525">
        <v>5625128</v>
      </c>
      <c r="C2525" t="s">
        <v>12</v>
      </c>
      <c r="D2525" s="2" t="s">
        <v>2532</v>
      </c>
      <c r="E2525" s="2" t="s">
        <v>14</v>
      </c>
      <c r="F2525">
        <v>78</v>
      </c>
      <c r="G2525" t="s">
        <v>103670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  <c r="N2525" t="s">
        <v>103642</v>
      </c>
    </row>
    <row r="2526" spans="1:14" x14ac:dyDescent="0.3">
      <c r="A2526" s="1">
        <v>927469562634</v>
      </c>
      <c r="B2526">
        <v>5625130</v>
      </c>
      <c r="C2526" t="s">
        <v>12</v>
      </c>
      <c r="D2526" s="2" t="s">
        <v>2533</v>
      </c>
      <c r="E2526" s="2" t="s">
        <v>14</v>
      </c>
      <c r="F2526">
        <v>52</v>
      </c>
      <c r="G2526" t="s">
        <v>100</v>
      </c>
      <c r="H2526">
        <v>0</v>
      </c>
      <c r="I2526">
        <v>1</v>
      </c>
      <c r="J2526">
        <v>0</v>
      </c>
      <c r="K2526">
        <v>0</v>
      </c>
      <c r="L2526">
        <v>0</v>
      </c>
      <c r="M2526">
        <v>0</v>
      </c>
      <c r="N2526" t="s">
        <v>103643</v>
      </c>
    </row>
    <row r="2527" spans="1:14" x14ac:dyDescent="0.3">
      <c r="A2527" s="1">
        <v>83287147316</v>
      </c>
      <c r="B2527">
        <v>5625142</v>
      </c>
      <c r="C2527" t="s">
        <v>12</v>
      </c>
      <c r="D2527" s="2" t="s">
        <v>2534</v>
      </c>
      <c r="E2527" s="2" t="s">
        <v>14</v>
      </c>
      <c r="F2527">
        <v>50</v>
      </c>
      <c r="G2527" t="s">
        <v>3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 t="s">
        <v>103642</v>
      </c>
    </row>
    <row r="2528" spans="1:14" x14ac:dyDescent="0.3">
      <c r="A2528" s="1">
        <v>656358778415</v>
      </c>
      <c r="B2528">
        <v>5625141</v>
      </c>
      <c r="C2528" t="s">
        <v>12</v>
      </c>
      <c r="D2528" s="2" t="s">
        <v>2535</v>
      </c>
      <c r="E2528" s="2" t="s">
        <v>14</v>
      </c>
      <c r="F2528">
        <v>41</v>
      </c>
      <c r="G2528" t="s">
        <v>105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 t="s">
        <v>103643</v>
      </c>
    </row>
    <row r="2529" spans="1:14" x14ac:dyDescent="0.3">
      <c r="A2529" s="1">
        <v>95489678751986</v>
      </c>
      <c r="B2529">
        <v>5628652</v>
      </c>
      <c r="C2529" t="s">
        <v>12</v>
      </c>
      <c r="D2529" s="2" t="s">
        <v>2536</v>
      </c>
      <c r="E2529" s="2" t="s">
        <v>14</v>
      </c>
      <c r="F2529">
        <v>72</v>
      </c>
      <c r="G2529" t="s">
        <v>102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 t="s">
        <v>103642</v>
      </c>
    </row>
    <row r="2530" spans="1:14" x14ac:dyDescent="0.3">
      <c r="A2530" s="1">
        <v>256167684263</v>
      </c>
      <c r="B2530">
        <v>5628649</v>
      </c>
      <c r="C2530" t="s">
        <v>16</v>
      </c>
      <c r="D2530" s="2" t="s">
        <v>2537</v>
      </c>
      <c r="E2530" s="2" t="s">
        <v>14</v>
      </c>
      <c r="F2530">
        <v>47</v>
      </c>
      <c r="G2530" t="s">
        <v>234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 t="s">
        <v>103643</v>
      </c>
    </row>
    <row r="2531" spans="1:14" x14ac:dyDescent="0.3">
      <c r="A2531" s="1">
        <v>1134736793655</v>
      </c>
      <c r="B2531">
        <v>5628643</v>
      </c>
      <c r="C2531" t="s">
        <v>16</v>
      </c>
      <c r="D2531" s="2" t="s">
        <v>2538</v>
      </c>
      <c r="E2531" s="2" t="s">
        <v>14</v>
      </c>
      <c r="F2531">
        <v>57</v>
      </c>
      <c r="G2531" t="s">
        <v>103648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 t="s">
        <v>103642</v>
      </c>
    </row>
    <row r="2532" spans="1:14" x14ac:dyDescent="0.3">
      <c r="A2532" s="1">
        <v>62379291326</v>
      </c>
      <c r="B2532">
        <v>5628648</v>
      </c>
      <c r="C2532" t="s">
        <v>12</v>
      </c>
      <c r="D2532" s="2" t="s">
        <v>2539</v>
      </c>
      <c r="E2532" s="2" t="s">
        <v>14</v>
      </c>
      <c r="F2532">
        <v>30</v>
      </c>
      <c r="G2532" t="s">
        <v>3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 t="s">
        <v>103642</v>
      </c>
    </row>
    <row r="2533" spans="1:14" x14ac:dyDescent="0.3">
      <c r="A2533" s="1">
        <v>21451884394825</v>
      </c>
      <c r="B2533">
        <v>5628645</v>
      </c>
      <c r="C2533" t="s">
        <v>12</v>
      </c>
      <c r="D2533" s="2" t="s">
        <v>2540</v>
      </c>
      <c r="E2533" s="2" t="s">
        <v>14</v>
      </c>
      <c r="F2533">
        <v>22</v>
      </c>
      <c r="G2533" t="s">
        <v>334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 t="s">
        <v>103643</v>
      </c>
    </row>
    <row r="2534" spans="1:14" x14ac:dyDescent="0.3">
      <c r="A2534" s="1">
        <v>26427967436156</v>
      </c>
      <c r="B2534">
        <v>5628637</v>
      </c>
      <c r="C2534" t="s">
        <v>12</v>
      </c>
      <c r="D2534" s="2" t="s">
        <v>2541</v>
      </c>
      <c r="E2534" s="2" t="s">
        <v>14</v>
      </c>
      <c r="F2534">
        <v>59</v>
      </c>
      <c r="G2534" t="s">
        <v>232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  <c r="N2534" t="s">
        <v>103642</v>
      </c>
    </row>
    <row r="2535" spans="1:14" x14ac:dyDescent="0.3">
      <c r="A2535" s="1">
        <v>56594795187861</v>
      </c>
      <c r="B2535">
        <v>5628632</v>
      </c>
      <c r="C2535" t="s">
        <v>16</v>
      </c>
      <c r="D2535" s="2" t="s">
        <v>2542</v>
      </c>
      <c r="E2535" s="2" t="s">
        <v>14</v>
      </c>
      <c r="F2535">
        <v>53</v>
      </c>
      <c r="G2535" t="s">
        <v>28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 t="s">
        <v>103643</v>
      </c>
    </row>
    <row r="2536" spans="1:14" x14ac:dyDescent="0.3">
      <c r="A2536" s="1">
        <v>948565576299</v>
      </c>
      <c r="B2536">
        <v>5628660</v>
      </c>
      <c r="C2536" t="s">
        <v>12</v>
      </c>
      <c r="D2536" s="2" t="s">
        <v>2543</v>
      </c>
      <c r="E2536" s="2" t="s">
        <v>14</v>
      </c>
      <c r="F2536">
        <v>52</v>
      </c>
      <c r="G2536" t="s">
        <v>102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 t="s">
        <v>103642</v>
      </c>
    </row>
    <row r="2537" spans="1:14" x14ac:dyDescent="0.3">
      <c r="A2537" s="1">
        <v>57294327933577</v>
      </c>
      <c r="B2537">
        <v>5628657</v>
      </c>
      <c r="C2537" t="s">
        <v>12</v>
      </c>
      <c r="D2537" s="2" t="s">
        <v>2544</v>
      </c>
      <c r="E2537" s="2" t="s">
        <v>14</v>
      </c>
      <c r="F2537">
        <v>57</v>
      </c>
      <c r="G2537" t="s">
        <v>103646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 t="s">
        <v>103642</v>
      </c>
    </row>
    <row r="2538" spans="1:14" x14ac:dyDescent="0.3">
      <c r="A2538" s="1">
        <v>39558949235596</v>
      </c>
      <c r="B2538">
        <v>5612413</v>
      </c>
      <c r="C2538" t="s">
        <v>16</v>
      </c>
      <c r="D2538" s="2" t="s">
        <v>2545</v>
      </c>
      <c r="E2538" s="2" t="s">
        <v>14</v>
      </c>
      <c r="F2538">
        <v>31</v>
      </c>
      <c r="G2538" t="s">
        <v>103648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1</v>
      </c>
      <c r="N2538" t="s">
        <v>103642</v>
      </c>
    </row>
    <row r="2539" spans="1:14" x14ac:dyDescent="0.3">
      <c r="A2539" s="1">
        <v>58592639111</v>
      </c>
      <c r="B2539">
        <v>5640228</v>
      </c>
      <c r="C2539" t="s">
        <v>12</v>
      </c>
      <c r="D2539" s="2" t="s">
        <v>2546</v>
      </c>
      <c r="E2539" s="2" t="s">
        <v>14</v>
      </c>
      <c r="F2539">
        <v>5</v>
      </c>
      <c r="G2539" t="s">
        <v>103661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 t="s">
        <v>103642</v>
      </c>
    </row>
    <row r="2540" spans="1:14" x14ac:dyDescent="0.3">
      <c r="A2540" s="1">
        <v>462825445544</v>
      </c>
      <c r="B2540">
        <v>5614815</v>
      </c>
      <c r="C2540" t="s">
        <v>12</v>
      </c>
      <c r="D2540" s="2" t="s">
        <v>2547</v>
      </c>
      <c r="E2540" s="2" t="s">
        <v>14</v>
      </c>
      <c r="F2540">
        <v>3</v>
      </c>
      <c r="G2540" t="s">
        <v>103661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1</v>
      </c>
      <c r="N2540" t="s">
        <v>103642</v>
      </c>
    </row>
    <row r="2541" spans="1:14" x14ac:dyDescent="0.3">
      <c r="A2541" s="1">
        <v>485264464935218</v>
      </c>
      <c r="B2541">
        <v>5639847</v>
      </c>
      <c r="C2541" t="s">
        <v>12</v>
      </c>
      <c r="D2541" s="2" t="s">
        <v>2548</v>
      </c>
      <c r="E2541" s="2" t="s">
        <v>14</v>
      </c>
      <c r="F2541">
        <v>3</v>
      </c>
      <c r="G2541" t="s">
        <v>103662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 t="s">
        <v>103642</v>
      </c>
    </row>
    <row r="2542" spans="1:14" x14ac:dyDescent="0.3">
      <c r="A2542" s="1">
        <v>68875168461</v>
      </c>
      <c r="B2542">
        <v>5598475</v>
      </c>
      <c r="C2542" t="s">
        <v>12</v>
      </c>
      <c r="D2542" s="2" t="s">
        <v>2549</v>
      </c>
      <c r="E2542" s="2" t="s">
        <v>14</v>
      </c>
      <c r="F2542">
        <v>3</v>
      </c>
      <c r="G2542" t="s">
        <v>103661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1</v>
      </c>
      <c r="N2542" t="s">
        <v>103642</v>
      </c>
    </row>
    <row r="2543" spans="1:14" x14ac:dyDescent="0.3">
      <c r="A2543" s="1">
        <v>7259446245819</v>
      </c>
      <c r="B2543">
        <v>5595270</v>
      </c>
      <c r="C2543" t="s">
        <v>16</v>
      </c>
      <c r="D2543" s="2" t="s">
        <v>2550</v>
      </c>
      <c r="E2543" s="2" t="s">
        <v>14</v>
      </c>
      <c r="F2543">
        <v>0</v>
      </c>
      <c r="G2543" t="s">
        <v>103652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1</v>
      </c>
      <c r="N2543" t="s">
        <v>103642</v>
      </c>
    </row>
    <row r="2544" spans="1:14" x14ac:dyDescent="0.3">
      <c r="A2544" s="1">
        <v>16298269365958</v>
      </c>
      <c r="B2544">
        <v>5639303</v>
      </c>
      <c r="C2544" t="s">
        <v>16</v>
      </c>
      <c r="D2544" s="2" t="s">
        <v>2551</v>
      </c>
      <c r="E2544" s="2" t="s">
        <v>14</v>
      </c>
      <c r="F2544">
        <v>2</v>
      </c>
      <c r="G2544" t="s">
        <v>103662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 t="s">
        <v>103642</v>
      </c>
    </row>
    <row r="2545" spans="1:14" x14ac:dyDescent="0.3">
      <c r="A2545" s="1">
        <v>37864471822764</v>
      </c>
      <c r="B2545">
        <v>5639843</v>
      </c>
      <c r="C2545" t="s">
        <v>16</v>
      </c>
      <c r="D2545" s="2" t="s">
        <v>2552</v>
      </c>
      <c r="E2545" s="2" t="s">
        <v>14</v>
      </c>
      <c r="F2545">
        <v>0</v>
      </c>
      <c r="G2545" t="s">
        <v>103662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 t="s">
        <v>103642</v>
      </c>
    </row>
    <row r="2546" spans="1:14" x14ac:dyDescent="0.3">
      <c r="A2546" s="1">
        <v>4491224622981</v>
      </c>
      <c r="B2546">
        <v>5593516</v>
      </c>
      <c r="C2546" t="s">
        <v>12</v>
      </c>
      <c r="D2546" s="2" t="s">
        <v>2553</v>
      </c>
      <c r="E2546" s="2" t="s">
        <v>14</v>
      </c>
      <c r="F2546">
        <v>0</v>
      </c>
      <c r="G2546" t="s">
        <v>10366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</v>
      </c>
      <c r="N2546" t="s">
        <v>103643</v>
      </c>
    </row>
    <row r="2547" spans="1:14" x14ac:dyDescent="0.3">
      <c r="A2547" s="1">
        <v>783765245171223</v>
      </c>
      <c r="B2547">
        <v>5639239</v>
      </c>
      <c r="C2547" t="s">
        <v>16</v>
      </c>
      <c r="D2547" s="2" t="s">
        <v>2554</v>
      </c>
      <c r="E2547" s="2" t="s">
        <v>14</v>
      </c>
      <c r="F2547">
        <v>7</v>
      </c>
      <c r="G2547" t="s">
        <v>103652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 t="s">
        <v>103642</v>
      </c>
    </row>
    <row r="2548" spans="1:14" x14ac:dyDescent="0.3">
      <c r="A2548" s="1">
        <v>53972954198874</v>
      </c>
      <c r="B2548">
        <v>5638811</v>
      </c>
      <c r="C2548" t="s">
        <v>16</v>
      </c>
      <c r="D2548" s="2" t="s">
        <v>2555</v>
      </c>
      <c r="E2548" s="2" t="s">
        <v>14</v>
      </c>
      <c r="F2548">
        <v>9</v>
      </c>
      <c r="G2548" t="s">
        <v>10364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 t="s">
        <v>103642</v>
      </c>
    </row>
    <row r="2549" spans="1:14" x14ac:dyDescent="0.3">
      <c r="A2549" s="1">
        <v>542181465929</v>
      </c>
      <c r="B2549">
        <v>5638652</v>
      </c>
      <c r="C2549" t="s">
        <v>12</v>
      </c>
      <c r="D2549" s="2" t="s">
        <v>2556</v>
      </c>
      <c r="E2549" s="2" t="s">
        <v>14</v>
      </c>
      <c r="F2549">
        <v>5</v>
      </c>
      <c r="G2549" t="s">
        <v>103648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 t="s">
        <v>103642</v>
      </c>
    </row>
    <row r="2550" spans="1:14" x14ac:dyDescent="0.3">
      <c r="A2550" s="1">
        <v>47391684739978</v>
      </c>
      <c r="B2550">
        <v>5638339</v>
      </c>
      <c r="C2550" t="s">
        <v>16</v>
      </c>
      <c r="D2550" s="2" t="s">
        <v>2557</v>
      </c>
      <c r="E2550" s="2" t="s">
        <v>14</v>
      </c>
      <c r="F2550">
        <v>3</v>
      </c>
      <c r="G2550" t="s">
        <v>103662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 t="s">
        <v>103642</v>
      </c>
    </row>
    <row r="2551" spans="1:14" x14ac:dyDescent="0.3">
      <c r="A2551" s="1">
        <v>3615717773317</v>
      </c>
      <c r="B2551">
        <v>5613635</v>
      </c>
      <c r="C2551" t="s">
        <v>12</v>
      </c>
      <c r="D2551" s="2" t="s">
        <v>2558</v>
      </c>
      <c r="E2551" s="2" t="s">
        <v>14</v>
      </c>
      <c r="F2551">
        <v>77</v>
      </c>
      <c r="G2551" t="s">
        <v>791</v>
      </c>
      <c r="H2551">
        <v>0</v>
      </c>
      <c r="I2551">
        <v>1</v>
      </c>
      <c r="J2551">
        <v>0</v>
      </c>
      <c r="K2551">
        <v>0</v>
      </c>
      <c r="L2551">
        <v>0</v>
      </c>
      <c r="M2551">
        <v>1</v>
      </c>
      <c r="N2551" t="s">
        <v>103642</v>
      </c>
    </row>
    <row r="2552" spans="1:14" x14ac:dyDescent="0.3">
      <c r="A2552" s="1">
        <v>14999141368475</v>
      </c>
      <c r="B2552">
        <v>5615462</v>
      </c>
      <c r="C2552" t="s">
        <v>12</v>
      </c>
      <c r="D2552" s="2" t="s">
        <v>2559</v>
      </c>
      <c r="E2552" s="2" t="s">
        <v>14</v>
      </c>
      <c r="F2552">
        <v>46</v>
      </c>
      <c r="G2552" t="s">
        <v>103648</v>
      </c>
      <c r="H2552">
        <v>0</v>
      </c>
      <c r="I2552">
        <v>1</v>
      </c>
      <c r="J2552">
        <v>0</v>
      </c>
      <c r="K2552">
        <v>0</v>
      </c>
      <c r="L2552">
        <v>0</v>
      </c>
      <c r="M2552">
        <v>1</v>
      </c>
      <c r="N2552" t="s">
        <v>103642</v>
      </c>
    </row>
    <row r="2553" spans="1:14" x14ac:dyDescent="0.3">
      <c r="A2553" s="1">
        <v>233375458747</v>
      </c>
      <c r="B2553">
        <v>5640752</v>
      </c>
      <c r="C2553" t="s">
        <v>16</v>
      </c>
      <c r="D2553" s="2" t="s">
        <v>2560</v>
      </c>
      <c r="E2553" s="2" t="s">
        <v>14</v>
      </c>
      <c r="F2553">
        <v>33</v>
      </c>
      <c r="G2553" t="s">
        <v>103648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 t="s">
        <v>103643</v>
      </c>
    </row>
    <row r="2554" spans="1:14" x14ac:dyDescent="0.3">
      <c r="A2554" s="1">
        <v>31225758717497</v>
      </c>
      <c r="B2554">
        <v>5516224</v>
      </c>
      <c r="C2554" t="s">
        <v>12</v>
      </c>
      <c r="D2554" s="2" t="s">
        <v>2561</v>
      </c>
      <c r="E2554" s="2" t="s">
        <v>14</v>
      </c>
      <c r="F2554">
        <v>37</v>
      </c>
      <c r="G2554" t="s">
        <v>103648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1</v>
      </c>
      <c r="N2554" t="s">
        <v>103642</v>
      </c>
    </row>
    <row r="2555" spans="1:14" x14ac:dyDescent="0.3">
      <c r="A2555" s="1">
        <v>99184129612397</v>
      </c>
      <c r="B2555">
        <v>5623603</v>
      </c>
      <c r="C2555" t="s">
        <v>12</v>
      </c>
      <c r="D2555" s="2" t="s">
        <v>2562</v>
      </c>
      <c r="E2555" s="2" t="s">
        <v>14</v>
      </c>
      <c r="F2555">
        <v>13</v>
      </c>
      <c r="G2555" t="s">
        <v>103648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 t="s">
        <v>103643</v>
      </c>
    </row>
    <row r="2556" spans="1:14" x14ac:dyDescent="0.3">
      <c r="A2556" s="1">
        <v>7187268281249</v>
      </c>
      <c r="B2556">
        <v>5520322</v>
      </c>
      <c r="C2556" t="s">
        <v>12</v>
      </c>
      <c r="D2556" s="2" t="s">
        <v>2563</v>
      </c>
      <c r="E2556" s="2" t="s">
        <v>14</v>
      </c>
      <c r="F2556">
        <v>25</v>
      </c>
      <c r="G2556" t="s">
        <v>791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1</v>
      </c>
      <c r="N2556" t="s">
        <v>103642</v>
      </c>
    </row>
    <row r="2557" spans="1:14" x14ac:dyDescent="0.3">
      <c r="A2557" s="1">
        <v>478171982797192</v>
      </c>
      <c r="B2557">
        <v>5611875</v>
      </c>
      <c r="C2557" t="s">
        <v>12</v>
      </c>
      <c r="D2557" s="2" t="s">
        <v>2564</v>
      </c>
      <c r="E2557" s="2" t="s">
        <v>14</v>
      </c>
      <c r="F2557">
        <v>19</v>
      </c>
      <c r="G2557" t="s">
        <v>666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 t="s">
        <v>103642</v>
      </c>
    </row>
    <row r="2558" spans="1:14" x14ac:dyDescent="0.3">
      <c r="A2558" s="1">
        <v>2185562722359</v>
      </c>
      <c r="B2558">
        <v>5611848</v>
      </c>
      <c r="C2558" t="s">
        <v>16</v>
      </c>
      <c r="D2558" s="2" t="s">
        <v>2565</v>
      </c>
      <c r="E2558" s="2" t="s">
        <v>14</v>
      </c>
      <c r="F2558">
        <v>4</v>
      </c>
      <c r="G2558" t="s">
        <v>103648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1</v>
      </c>
      <c r="N2558" t="s">
        <v>103642</v>
      </c>
    </row>
    <row r="2559" spans="1:14" x14ac:dyDescent="0.3">
      <c r="A2559" s="1">
        <v>94797911842</v>
      </c>
      <c r="B2559">
        <v>5605136</v>
      </c>
      <c r="C2559" t="s">
        <v>12</v>
      </c>
      <c r="D2559" s="2" t="s">
        <v>2566</v>
      </c>
      <c r="E2559" s="2" t="s">
        <v>14</v>
      </c>
      <c r="F2559">
        <v>11</v>
      </c>
      <c r="G2559" t="s">
        <v>791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1</v>
      </c>
      <c r="N2559" t="s">
        <v>103642</v>
      </c>
    </row>
    <row r="2560" spans="1:14" x14ac:dyDescent="0.3">
      <c r="A2560" s="1">
        <v>181116327123</v>
      </c>
      <c r="B2560">
        <v>5518216</v>
      </c>
      <c r="C2560" t="s">
        <v>12</v>
      </c>
      <c r="D2560" s="2" t="s">
        <v>2567</v>
      </c>
      <c r="E2560" s="2" t="s">
        <v>14</v>
      </c>
      <c r="F2560">
        <v>21</v>
      </c>
      <c r="G2560" t="s">
        <v>666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</v>
      </c>
      <c r="N2560" t="s">
        <v>103643</v>
      </c>
    </row>
    <row r="2561" spans="1:14" x14ac:dyDescent="0.3">
      <c r="A2561" s="1">
        <v>87676379565122</v>
      </c>
      <c r="B2561">
        <v>5638880</v>
      </c>
      <c r="C2561" t="s">
        <v>16</v>
      </c>
      <c r="D2561" s="2" t="s">
        <v>2568</v>
      </c>
      <c r="E2561" s="2" t="s">
        <v>14</v>
      </c>
      <c r="F2561">
        <v>14</v>
      </c>
      <c r="G2561" t="s">
        <v>791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 t="s">
        <v>103642</v>
      </c>
    </row>
    <row r="2562" spans="1:14" x14ac:dyDescent="0.3">
      <c r="A2562" s="1">
        <v>26621399993984</v>
      </c>
      <c r="B2562">
        <v>5518897</v>
      </c>
      <c r="C2562" t="s">
        <v>12</v>
      </c>
      <c r="D2562" s="2" t="s">
        <v>2569</v>
      </c>
      <c r="E2562" s="2" t="s">
        <v>14</v>
      </c>
      <c r="F2562">
        <v>33</v>
      </c>
      <c r="G2562" t="s">
        <v>791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1</v>
      </c>
      <c r="N2562" t="s">
        <v>103642</v>
      </c>
    </row>
    <row r="2563" spans="1:14" x14ac:dyDescent="0.3">
      <c r="A2563" s="1">
        <v>54257822331841</v>
      </c>
      <c r="B2563">
        <v>5600748</v>
      </c>
      <c r="C2563" t="s">
        <v>16</v>
      </c>
      <c r="D2563" s="2" t="s">
        <v>2570</v>
      </c>
      <c r="E2563" s="2" t="s">
        <v>14</v>
      </c>
      <c r="F2563">
        <v>43</v>
      </c>
      <c r="G2563" t="s">
        <v>103648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1</v>
      </c>
      <c r="N2563" t="s">
        <v>103642</v>
      </c>
    </row>
    <row r="2564" spans="1:14" x14ac:dyDescent="0.3">
      <c r="A2564" s="1">
        <v>988519129744132</v>
      </c>
      <c r="B2564">
        <v>5634830</v>
      </c>
      <c r="C2564" t="s">
        <v>16</v>
      </c>
      <c r="D2564" s="2" t="s">
        <v>2571</v>
      </c>
      <c r="E2564" s="2" t="s">
        <v>14</v>
      </c>
      <c r="F2564">
        <v>31</v>
      </c>
      <c r="G2564" t="s">
        <v>48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 t="s">
        <v>103642</v>
      </c>
    </row>
    <row r="2565" spans="1:14" x14ac:dyDescent="0.3">
      <c r="A2565" s="1">
        <v>974126827659</v>
      </c>
      <c r="B2565">
        <v>5638090</v>
      </c>
      <c r="C2565" t="s">
        <v>12</v>
      </c>
      <c r="D2565" s="2" t="s">
        <v>2572</v>
      </c>
      <c r="E2565" s="2" t="s">
        <v>14</v>
      </c>
      <c r="F2565">
        <v>42</v>
      </c>
      <c r="G2565" t="s">
        <v>55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 t="s">
        <v>103642</v>
      </c>
    </row>
    <row r="2566" spans="1:14" x14ac:dyDescent="0.3">
      <c r="A2566" s="1">
        <v>4621362186576</v>
      </c>
      <c r="B2566">
        <v>5639763</v>
      </c>
      <c r="C2566" t="s">
        <v>16</v>
      </c>
      <c r="D2566" s="2" t="s">
        <v>2573</v>
      </c>
      <c r="E2566" s="2" t="s">
        <v>14</v>
      </c>
      <c r="F2566">
        <v>50</v>
      </c>
      <c r="G2566" t="s">
        <v>55</v>
      </c>
      <c r="H2566">
        <v>0</v>
      </c>
      <c r="I2566">
        <v>0</v>
      </c>
      <c r="J2566">
        <v>1</v>
      </c>
      <c r="K2566">
        <v>0</v>
      </c>
      <c r="L2566">
        <v>0</v>
      </c>
      <c r="M2566">
        <v>0</v>
      </c>
      <c r="N2566" t="s">
        <v>103642</v>
      </c>
    </row>
    <row r="2567" spans="1:14" x14ac:dyDescent="0.3">
      <c r="A2567" s="1">
        <v>37484451567272</v>
      </c>
      <c r="B2567">
        <v>5639645</v>
      </c>
      <c r="C2567" t="s">
        <v>12</v>
      </c>
      <c r="D2567" s="2" t="s">
        <v>2092</v>
      </c>
      <c r="E2567" s="2" t="s">
        <v>14</v>
      </c>
      <c r="F2567">
        <v>68</v>
      </c>
      <c r="G2567" t="s">
        <v>55</v>
      </c>
      <c r="H2567">
        <v>0</v>
      </c>
      <c r="I2567">
        <v>1</v>
      </c>
      <c r="J2567">
        <v>0</v>
      </c>
      <c r="K2567">
        <v>0</v>
      </c>
      <c r="L2567">
        <v>0</v>
      </c>
      <c r="M2567">
        <v>0</v>
      </c>
      <c r="N2567" t="s">
        <v>103642</v>
      </c>
    </row>
    <row r="2568" spans="1:14" x14ac:dyDescent="0.3">
      <c r="A2568" s="1">
        <v>387246215992</v>
      </c>
      <c r="B2568">
        <v>5640275</v>
      </c>
      <c r="C2568" t="s">
        <v>12</v>
      </c>
      <c r="D2568" s="2" t="s">
        <v>2396</v>
      </c>
      <c r="E2568" s="2" t="s">
        <v>14</v>
      </c>
      <c r="F2568">
        <v>65</v>
      </c>
      <c r="G2568" t="s">
        <v>55</v>
      </c>
      <c r="H2568">
        <v>0</v>
      </c>
      <c r="I2568">
        <v>1</v>
      </c>
      <c r="J2568">
        <v>0</v>
      </c>
      <c r="K2568">
        <v>1</v>
      </c>
      <c r="L2568">
        <v>0</v>
      </c>
      <c r="M2568">
        <v>0</v>
      </c>
      <c r="N2568" t="s">
        <v>103642</v>
      </c>
    </row>
    <row r="2569" spans="1:14" x14ac:dyDescent="0.3">
      <c r="A2569" s="1">
        <v>53196727171</v>
      </c>
      <c r="B2569">
        <v>5640269</v>
      </c>
      <c r="C2569" t="s">
        <v>12</v>
      </c>
      <c r="D2569" s="2" t="s">
        <v>2574</v>
      </c>
      <c r="E2569" s="2" t="s">
        <v>14</v>
      </c>
      <c r="F2569">
        <v>76</v>
      </c>
      <c r="G2569" t="s">
        <v>103664</v>
      </c>
      <c r="H2569">
        <v>0</v>
      </c>
      <c r="I2569">
        <v>1</v>
      </c>
      <c r="J2569">
        <v>0</v>
      </c>
      <c r="K2569">
        <v>0</v>
      </c>
      <c r="L2569">
        <v>0</v>
      </c>
      <c r="M2569">
        <v>0</v>
      </c>
      <c r="N2569" t="s">
        <v>103642</v>
      </c>
    </row>
    <row r="2570" spans="1:14" x14ac:dyDescent="0.3">
      <c r="A2570" s="1">
        <v>68723226715268</v>
      </c>
      <c r="B2570">
        <v>5638622</v>
      </c>
      <c r="C2570" t="s">
        <v>12</v>
      </c>
      <c r="D2570" s="2" t="s">
        <v>2575</v>
      </c>
      <c r="E2570" s="2" t="s">
        <v>14</v>
      </c>
      <c r="F2570">
        <v>40</v>
      </c>
      <c r="G2570" t="s">
        <v>55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 t="s">
        <v>103642</v>
      </c>
    </row>
    <row r="2571" spans="1:14" x14ac:dyDescent="0.3">
      <c r="A2571" s="1">
        <v>331482463671</v>
      </c>
      <c r="B2571">
        <v>5638618</v>
      </c>
      <c r="C2571" t="s">
        <v>12</v>
      </c>
      <c r="D2571" s="2" t="s">
        <v>2576</v>
      </c>
      <c r="E2571" s="2" t="s">
        <v>14</v>
      </c>
      <c r="F2571">
        <v>68</v>
      </c>
      <c r="G2571" t="s">
        <v>103664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 t="s">
        <v>103642</v>
      </c>
    </row>
    <row r="2572" spans="1:14" x14ac:dyDescent="0.3">
      <c r="A2572" s="1">
        <v>915518153614</v>
      </c>
      <c r="B2572">
        <v>5638196</v>
      </c>
      <c r="C2572" t="s">
        <v>12</v>
      </c>
      <c r="D2572" s="2" t="s">
        <v>2577</v>
      </c>
      <c r="E2572" s="2" t="s">
        <v>14</v>
      </c>
      <c r="F2572">
        <v>45</v>
      </c>
      <c r="G2572" t="s">
        <v>55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 t="s">
        <v>103642</v>
      </c>
    </row>
    <row r="2573" spans="1:14" x14ac:dyDescent="0.3">
      <c r="A2573" s="1">
        <v>948164987144375</v>
      </c>
      <c r="B2573">
        <v>5638459</v>
      </c>
      <c r="C2573" t="s">
        <v>12</v>
      </c>
      <c r="D2573" s="2" t="s">
        <v>2578</v>
      </c>
      <c r="E2573" s="2" t="s">
        <v>14</v>
      </c>
      <c r="F2573">
        <v>58</v>
      </c>
      <c r="G2573" t="s">
        <v>55</v>
      </c>
      <c r="H2573">
        <v>0</v>
      </c>
      <c r="I2573">
        <v>1</v>
      </c>
      <c r="J2573">
        <v>0</v>
      </c>
      <c r="K2573">
        <v>0</v>
      </c>
      <c r="L2573">
        <v>1</v>
      </c>
      <c r="M2573">
        <v>0</v>
      </c>
      <c r="N2573" t="s">
        <v>103642</v>
      </c>
    </row>
    <row r="2574" spans="1:14" x14ac:dyDescent="0.3">
      <c r="A2574" s="1">
        <v>154786476312</v>
      </c>
      <c r="B2574">
        <v>5638155</v>
      </c>
      <c r="C2574" t="s">
        <v>16</v>
      </c>
      <c r="D2574" s="2" t="s">
        <v>2579</v>
      </c>
      <c r="E2574" s="2" t="s">
        <v>14</v>
      </c>
      <c r="F2574">
        <v>50</v>
      </c>
      <c r="G2574" t="s">
        <v>103664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 t="s">
        <v>103642</v>
      </c>
    </row>
    <row r="2575" spans="1:14" x14ac:dyDescent="0.3">
      <c r="A2575" s="1">
        <v>837242514829189</v>
      </c>
      <c r="B2575">
        <v>5637977</v>
      </c>
      <c r="C2575" t="s">
        <v>16</v>
      </c>
      <c r="D2575" s="2" t="s">
        <v>762</v>
      </c>
      <c r="E2575" s="2" t="s">
        <v>14</v>
      </c>
      <c r="F2575">
        <v>14</v>
      </c>
      <c r="G2575" t="s">
        <v>103664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 t="s">
        <v>103642</v>
      </c>
    </row>
    <row r="2576" spans="1:14" x14ac:dyDescent="0.3">
      <c r="A2576" s="1">
        <v>968345261961167</v>
      </c>
      <c r="B2576">
        <v>5637862</v>
      </c>
      <c r="C2576" t="s">
        <v>16</v>
      </c>
      <c r="D2576" s="2" t="s">
        <v>2580</v>
      </c>
      <c r="E2576" s="2" t="s">
        <v>14</v>
      </c>
      <c r="F2576">
        <v>54</v>
      </c>
      <c r="G2576" t="s">
        <v>55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 t="s">
        <v>103642</v>
      </c>
    </row>
    <row r="2577" spans="1:14" x14ac:dyDescent="0.3">
      <c r="A2577" s="1">
        <v>19913939421259</v>
      </c>
      <c r="B2577">
        <v>5641014</v>
      </c>
      <c r="C2577" t="s">
        <v>12</v>
      </c>
      <c r="D2577" s="2" t="s">
        <v>2581</v>
      </c>
      <c r="E2577" s="2" t="s">
        <v>14</v>
      </c>
      <c r="F2577">
        <v>26</v>
      </c>
      <c r="G2577" t="s">
        <v>105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 t="s">
        <v>103642</v>
      </c>
    </row>
    <row r="2578" spans="1:14" x14ac:dyDescent="0.3">
      <c r="A2578" s="1">
        <v>259959911978</v>
      </c>
      <c r="B2578">
        <v>5624843</v>
      </c>
      <c r="C2578" t="s">
        <v>12</v>
      </c>
      <c r="D2578" s="2" t="s">
        <v>2582</v>
      </c>
      <c r="E2578" s="2" t="s">
        <v>14</v>
      </c>
      <c r="F2578">
        <v>18</v>
      </c>
      <c r="G2578" t="s">
        <v>105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 t="s">
        <v>103642</v>
      </c>
    </row>
    <row r="2579" spans="1:14" x14ac:dyDescent="0.3">
      <c r="A2579" s="1">
        <v>248883198745461</v>
      </c>
      <c r="B2579">
        <v>5623387</v>
      </c>
      <c r="C2579" t="s">
        <v>12</v>
      </c>
      <c r="D2579" s="2" t="s">
        <v>2583</v>
      </c>
      <c r="E2579" s="2" t="s">
        <v>14</v>
      </c>
      <c r="F2579">
        <v>41</v>
      </c>
      <c r="G2579" t="s">
        <v>105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  <c r="N2579" t="s">
        <v>103642</v>
      </c>
    </row>
    <row r="2580" spans="1:14" x14ac:dyDescent="0.3">
      <c r="A2580" s="1">
        <v>26613622977292</v>
      </c>
      <c r="B2580">
        <v>5534654</v>
      </c>
      <c r="C2580" t="s">
        <v>12</v>
      </c>
      <c r="D2580" s="2" t="s">
        <v>2584</v>
      </c>
      <c r="E2580" s="2" t="s">
        <v>14</v>
      </c>
      <c r="F2580">
        <v>68</v>
      </c>
      <c r="G2580" t="s">
        <v>105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  <c r="N2580" t="s">
        <v>103643</v>
      </c>
    </row>
    <row r="2581" spans="1:14" x14ac:dyDescent="0.3">
      <c r="A2581" s="1">
        <v>3995366426599</v>
      </c>
      <c r="B2581">
        <v>5546630</v>
      </c>
      <c r="C2581" t="s">
        <v>12</v>
      </c>
      <c r="D2581" s="2" t="s">
        <v>2585</v>
      </c>
      <c r="E2581" s="2" t="s">
        <v>14</v>
      </c>
      <c r="F2581">
        <v>41</v>
      </c>
      <c r="G2581" t="s">
        <v>105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1</v>
      </c>
      <c r="N2581" t="s">
        <v>103642</v>
      </c>
    </row>
    <row r="2582" spans="1:14" x14ac:dyDescent="0.3">
      <c r="A2582" s="1">
        <v>14569146776</v>
      </c>
      <c r="B2582">
        <v>5534604</v>
      </c>
      <c r="C2582" t="s">
        <v>12</v>
      </c>
      <c r="D2582" s="2" t="s">
        <v>2586</v>
      </c>
      <c r="E2582" s="2" t="s">
        <v>14</v>
      </c>
      <c r="F2582">
        <v>73</v>
      </c>
      <c r="G2582" t="s">
        <v>105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</v>
      </c>
      <c r="N2582" t="s">
        <v>103642</v>
      </c>
    </row>
    <row r="2583" spans="1:14" x14ac:dyDescent="0.3">
      <c r="A2583" s="1">
        <v>2213728936352</v>
      </c>
      <c r="B2583">
        <v>5546620</v>
      </c>
      <c r="C2583" t="s">
        <v>12</v>
      </c>
      <c r="D2583" s="2" t="s">
        <v>2587</v>
      </c>
      <c r="E2583" s="2" t="s">
        <v>14</v>
      </c>
      <c r="F2583">
        <v>72</v>
      </c>
      <c r="G2583" t="s">
        <v>105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1</v>
      </c>
      <c r="N2583" t="s">
        <v>103642</v>
      </c>
    </row>
    <row r="2584" spans="1:14" x14ac:dyDescent="0.3">
      <c r="A2584" s="1">
        <v>938957994319389</v>
      </c>
      <c r="B2584">
        <v>5557963</v>
      </c>
      <c r="C2584" t="s">
        <v>12</v>
      </c>
      <c r="D2584" s="2" t="s">
        <v>2588</v>
      </c>
      <c r="E2584" s="2" t="s">
        <v>14</v>
      </c>
      <c r="F2584">
        <v>51</v>
      </c>
      <c r="G2584" t="s">
        <v>105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 t="s">
        <v>103642</v>
      </c>
    </row>
    <row r="2585" spans="1:14" x14ac:dyDescent="0.3">
      <c r="A2585" s="1">
        <v>787572669376978</v>
      </c>
      <c r="B2585">
        <v>5555004</v>
      </c>
      <c r="C2585" t="s">
        <v>12</v>
      </c>
      <c r="D2585" s="2" t="s">
        <v>2589</v>
      </c>
      <c r="E2585" s="2" t="s">
        <v>14</v>
      </c>
      <c r="F2585">
        <v>76</v>
      </c>
      <c r="G2585" t="s">
        <v>105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1</v>
      </c>
      <c r="N2585" t="s">
        <v>103642</v>
      </c>
    </row>
    <row r="2586" spans="1:14" x14ac:dyDescent="0.3">
      <c r="A2586" s="1">
        <v>8118172413368</v>
      </c>
      <c r="B2586">
        <v>5523942</v>
      </c>
      <c r="C2586" t="s">
        <v>12</v>
      </c>
      <c r="D2586" s="2" t="s">
        <v>2590</v>
      </c>
      <c r="E2586" s="2" t="s">
        <v>14</v>
      </c>
      <c r="F2586">
        <v>27</v>
      </c>
      <c r="G2586" t="s">
        <v>105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 t="s">
        <v>103643</v>
      </c>
    </row>
    <row r="2587" spans="1:14" x14ac:dyDescent="0.3">
      <c r="A2587" s="1">
        <v>8112953319381</v>
      </c>
      <c r="B2587">
        <v>5616056</v>
      </c>
      <c r="C2587" t="s">
        <v>12</v>
      </c>
      <c r="D2587" s="2" t="s">
        <v>2591</v>
      </c>
      <c r="E2587" s="2" t="s">
        <v>14</v>
      </c>
      <c r="F2587">
        <v>22</v>
      </c>
      <c r="G2587" t="s">
        <v>48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</v>
      </c>
      <c r="N2587" t="s">
        <v>103643</v>
      </c>
    </row>
    <row r="2588" spans="1:14" x14ac:dyDescent="0.3">
      <c r="A2588" s="1">
        <v>71472252129128</v>
      </c>
      <c r="B2588">
        <v>5621278</v>
      </c>
      <c r="C2588" t="s">
        <v>16</v>
      </c>
      <c r="D2588" s="2" t="s">
        <v>2592</v>
      </c>
      <c r="E2588" s="2" t="s">
        <v>14</v>
      </c>
      <c r="F2588">
        <v>24</v>
      </c>
      <c r="G2588" t="s">
        <v>48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1</v>
      </c>
      <c r="N2588" t="s">
        <v>103642</v>
      </c>
    </row>
    <row r="2589" spans="1:14" x14ac:dyDescent="0.3">
      <c r="A2589" s="1">
        <v>16994818552722</v>
      </c>
      <c r="B2589">
        <v>5623695</v>
      </c>
      <c r="C2589" t="s">
        <v>16</v>
      </c>
      <c r="D2589" s="2" t="s">
        <v>2593</v>
      </c>
      <c r="E2589" s="2" t="s">
        <v>14</v>
      </c>
      <c r="F2589">
        <v>36</v>
      </c>
      <c r="G2589" t="s">
        <v>48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</v>
      </c>
      <c r="N2589" t="s">
        <v>103642</v>
      </c>
    </row>
    <row r="2590" spans="1:14" x14ac:dyDescent="0.3">
      <c r="A2590" s="1">
        <v>6142384478968</v>
      </c>
      <c r="B2590">
        <v>5640840</v>
      </c>
      <c r="C2590" t="s">
        <v>12</v>
      </c>
      <c r="D2590" s="2" t="s">
        <v>2594</v>
      </c>
      <c r="E2590" s="2" t="s">
        <v>14</v>
      </c>
      <c r="F2590">
        <v>47</v>
      </c>
      <c r="G2590" t="s">
        <v>103649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 t="s">
        <v>103643</v>
      </c>
    </row>
    <row r="2591" spans="1:14" x14ac:dyDescent="0.3">
      <c r="A2591" s="1">
        <v>194813372754937</v>
      </c>
      <c r="B2591">
        <v>5633170</v>
      </c>
      <c r="C2591" t="s">
        <v>16</v>
      </c>
      <c r="D2591" s="2" t="s">
        <v>2595</v>
      </c>
      <c r="E2591" s="2" t="s">
        <v>14</v>
      </c>
      <c r="F2591">
        <v>26</v>
      </c>
      <c r="G2591" t="s">
        <v>48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 t="s">
        <v>103643</v>
      </c>
    </row>
    <row r="2592" spans="1:14" x14ac:dyDescent="0.3">
      <c r="A2592" s="1">
        <v>7528568124325</v>
      </c>
      <c r="B2592">
        <v>5623278</v>
      </c>
      <c r="C2592" t="s">
        <v>12</v>
      </c>
      <c r="D2592" s="2" t="s">
        <v>2596</v>
      </c>
      <c r="E2592" s="2" t="s">
        <v>14</v>
      </c>
      <c r="F2592">
        <v>43</v>
      </c>
      <c r="G2592" t="s">
        <v>48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 t="s">
        <v>103642</v>
      </c>
    </row>
    <row r="2593" spans="1:14" x14ac:dyDescent="0.3">
      <c r="A2593" s="1">
        <v>7528568124325</v>
      </c>
      <c r="B2593">
        <v>5623277</v>
      </c>
      <c r="C2593" t="s">
        <v>12</v>
      </c>
      <c r="D2593" s="2" t="s">
        <v>2596</v>
      </c>
      <c r="E2593" s="2" t="s">
        <v>14</v>
      </c>
      <c r="F2593">
        <v>43</v>
      </c>
      <c r="G2593" t="s">
        <v>48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1</v>
      </c>
      <c r="N2593" t="s">
        <v>103642</v>
      </c>
    </row>
    <row r="2594" spans="1:14" x14ac:dyDescent="0.3">
      <c r="A2594" s="1">
        <v>6713551677833</v>
      </c>
      <c r="B2594">
        <v>5618779</v>
      </c>
      <c r="C2594" t="s">
        <v>12</v>
      </c>
      <c r="D2594" s="2" t="s">
        <v>2597</v>
      </c>
      <c r="E2594" s="2" t="s">
        <v>14</v>
      </c>
      <c r="F2594">
        <v>6</v>
      </c>
      <c r="G2594" t="s">
        <v>48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1</v>
      </c>
      <c r="N2594" t="s">
        <v>103642</v>
      </c>
    </row>
    <row r="2595" spans="1:14" x14ac:dyDescent="0.3">
      <c r="A2595" s="1">
        <v>9534237248</v>
      </c>
      <c r="B2595">
        <v>5629353</v>
      </c>
      <c r="C2595" t="s">
        <v>16</v>
      </c>
      <c r="D2595" s="2" t="s">
        <v>2598</v>
      </c>
      <c r="E2595" s="2" t="s">
        <v>14</v>
      </c>
      <c r="F2595">
        <v>44</v>
      </c>
      <c r="G2595" t="s">
        <v>48</v>
      </c>
      <c r="H2595">
        <v>0</v>
      </c>
      <c r="I2595">
        <v>1</v>
      </c>
      <c r="J2595">
        <v>0</v>
      </c>
      <c r="K2595">
        <v>0</v>
      </c>
      <c r="L2595">
        <v>0</v>
      </c>
      <c r="M2595">
        <v>0</v>
      </c>
      <c r="N2595" t="s">
        <v>103642</v>
      </c>
    </row>
    <row r="2596" spans="1:14" x14ac:dyDescent="0.3">
      <c r="A2596" s="1">
        <v>569559568696595</v>
      </c>
      <c r="B2596">
        <v>5617077</v>
      </c>
      <c r="C2596" t="s">
        <v>12</v>
      </c>
      <c r="D2596" s="2" t="s">
        <v>2599</v>
      </c>
      <c r="E2596" s="2" t="s">
        <v>14</v>
      </c>
      <c r="F2596">
        <v>25</v>
      </c>
      <c r="G2596" t="s">
        <v>48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1</v>
      </c>
      <c r="N2596" t="s">
        <v>103642</v>
      </c>
    </row>
    <row r="2597" spans="1:14" x14ac:dyDescent="0.3">
      <c r="A2597" s="1">
        <v>172973269319</v>
      </c>
      <c r="B2597">
        <v>5586620</v>
      </c>
      <c r="C2597" t="s">
        <v>12</v>
      </c>
      <c r="D2597" s="2" t="s">
        <v>2600</v>
      </c>
      <c r="E2597" s="2" t="s">
        <v>14</v>
      </c>
      <c r="F2597">
        <v>6</v>
      </c>
      <c r="G2597" t="s">
        <v>103670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1</v>
      </c>
      <c r="N2597" t="s">
        <v>103642</v>
      </c>
    </row>
    <row r="2598" spans="1:14" x14ac:dyDescent="0.3">
      <c r="A2598" s="1">
        <v>51842765311814</v>
      </c>
      <c r="B2598">
        <v>5621219</v>
      </c>
      <c r="C2598" t="s">
        <v>12</v>
      </c>
      <c r="D2598" s="2" t="s">
        <v>2601</v>
      </c>
      <c r="E2598" s="2" t="s">
        <v>14</v>
      </c>
      <c r="F2598">
        <v>37</v>
      </c>
      <c r="G2598" t="s">
        <v>103670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0</v>
      </c>
      <c r="N2598" t="s">
        <v>103642</v>
      </c>
    </row>
    <row r="2599" spans="1:14" x14ac:dyDescent="0.3">
      <c r="A2599" s="1">
        <v>891517776615434</v>
      </c>
      <c r="B2599">
        <v>5637332</v>
      </c>
      <c r="C2599" t="s">
        <v>12</v>
      </c>
      <c r="D2599" s="2" t="s">
        <v>2602</v>
      </c>
      <c r="E2599" s="2" t="s">
        <v>14</v>
      </c>
      <c r="F2599">
        <v>18</v>
      </c>
      <c r="G2599" t="s">
        <v>103662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 t="s">
        <v>103642</v>
      </c>
    </row>
    <row r="2600" spans="1:14" x14ac:dyDescent="0.3">
      <c r="A2600" s="1">
        <v>21688924171349</v>
      </c>
      <c r="B2600">
        <v>5634488</v>
      </c>
      <c r="C2600" t="s">
        <v>12</v>
      </c>
      <c r="D2600" s="2" t="s">
        <v>2603</v>
      </c>
      <c r="E2600" s="2" t="s">
        <v>14</v>
      </c>
      <c r="F2600">
        <v>33</v>
      </c>
      <c r="G2600" t="s">
        <v>103661</v>
      </c>
      <c r="H2600">
        <v>1</v>
      </c>
      <c r="I2600">
        <v>0</v>
      </c>
      <c r="J2600">
        <v>0</v>
      </c>
      <c r="K2600">
        <v>0</v>
      </c>
      <c r="L2600">
        <v>0</v>
      </c>
      <c r="M2600">
        <v>0</v>
      </c>
      <c r="N2600" t="s">
        <v>103642</v>
      </c>
    </row>
    <row r="2601" spans="1:14" x14ac:dyDescent="0.3">
      <c r="A2601" s="1">
        <v>8363345122194</v>
      </c>
      <c r="B2601">
        <v>5634951</v>
      </c>
      <c r="C2601" t="s">
        <v>12</v>
      </c>
      <c r="D2601" s="2" t="s">
        <v>2604</v>
      </c>
      <c r="E2601" s="2" t="s">
        <v>14</v>
      </c>
      <c r="F2601">
        <v>57</v>
      </c>
      <c r="G2601" t="s">
        <v>103661</v>
      </c>
      <c r="H2601">
        <v>0</v>
      </c>
      <c r="I2601">
        <v>1</v>
      </c>
      <c r="J2601">
        <v>0</v>
      </c>
      <c r="K2601">
        <v>0</v>
      </c>
      <c r="L2601">
        <v>0</v>
      </c>
      <c r="M2601">
        <v>0</v>
      </c>
      <c r="N2601" t="s">
        <v>103642</v>
      </c>
    </row>
    <row r="2602" spans="1:14" x14ac:dyDescent="0.3">
      <c r="A2602" s="1">
        <v>96419715622341</v>
      </c>
      <c r="B2602">
        <v>5566441</v>
      </c>
      <c r="C2602" t="s">
        <v>12</v>
      </c>
      <c r="D2602" s="2" t="s">
        <v>2605</v>
      </c>
      <c r="E2602" s="2" t="s">
        <v>14</v>
      </c>
      <c r="F2602">
        <v>42</v>
      </c>
      <c r="G2602" t="s">
        <v>167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 t="s">
        <v>103642</v>
      </c>
    </row>
    <row r="2603" spans="1:14" x14ac:dyDescent="0.3">
      <c r="A2603" s="1">
        <v>4861438616398</v>
      </c>
      <c r="B2603">
        <v>5562154</v>
      </c>
      <c r="C2603" t="s">
        <v>16</v>
      </c>
      <c r="D2603" s="2" t="s">
        <v>2606</v>
      </c>
      <c r="E2603" s="2" t="s">
        <v>14</v>
      </c>
      <c r="F2603">
        <v>69</v>
      </c>
      <c r="G2603" t="s">
        <v>103657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 t="s">
        <v>103642</v>
      </c>
    </row>
    <row r="2604" spans="1:14" x14ac:dyDescent="0.3">
      <c r="A2604" s="1">
        <v>428363895543527</v>
      </c>
      <c r="B2604">
        <v>5562156</v>
      </c>
      <c r="C2604" t="s">
        <v>12</v>
      </c>
      <c r="D2604" s="2" t="s">
        <v>2607</v>
      </c>
      <c r="E2604" s="2" t="s">
        <v>14</v>
      </c>
      <c r="F2604">
        <v>69</v>
      </c>
      <c r="G2604" t="s">
        <v>103657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 t="s">
        <v>103642</v>
      </c>
    </row>
    <row r="2605" spans="1:14" x14ac:dyDescent="0.3">
      <c r="A2605" s="1">
        <v>17923672152975</v>
      </c>
      <c r="B2605">
        <v>5561572</v>
      </c>
      <c r="C2605" t="s">
        <v>12</v>
      </c>
      <c r="D2605" s="2" t="s">
        <v>2608</v>
      </c>
      <c r="E2605" s="2" t="s">
        <v>14</v>
      </c>
      <c r="F2605">
        <v>20</v>
      </c>
      <c r="G2605" t="s">
        <v>1607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 t="s">
        <v>103642</v>
      </c>
    </row>
    <row r="2606" spans="1:14" x14ac:dyDescent="0.3">
      <c r="A2606" s="1">
        <v>687262227872</v>
      </c>
      <c r="B2606">
        <v>5562890</v>
      </c>
      <c r="C2606" t="s">
        <v>12</v>
      </c>
      <c r="D2606" s="2" t="s">
        <v>2609</v>
      </c>
      <c r="E2606" s="2" t="s">
        <v>14</v>
      </c>
      <c r="F2606">
        <v>50</v>
      </c>
      <c r="G2606" t="s">
        <v>103669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  <c r="N2606" t="s">
        <v>103642</v>
      </c>
    </row>
    <row r="2607" spans="1:14" x14ac:dyDescent="0.3">
      <c r="A2607" s="1">
        <v>816424521456</v>
      </c>
      <c r="B2607">
        <v>5557877</v>
      </c>
      <c r="C2607" t="s">
        <v>12</v>
      </c>
      <c r="D2607" s="2" t="s">
        <v>2610</v>
      </c>
      <c r="E2607" s="2" t="s">
        <v>14</v>
      </c>
      <c r="F2607">
        <v>43</v>
      </c>
      <c r="G2607" t="s">
        <v>103657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1</v>
      </c>
      <c r="N2607" t="s">
        <v>103642</v>
      </c>
    </row>
    <row r="2608" spans="1:14" x14ac:dyDescent="0.3">
      <c r="A2608" s="1">
        <v>724414988842</v>
      </c>
      <c r="B2608">
        <v>5637515</v>
      </c>
      <c r="C2608" t="s">
        <v>12</v>
      </c>
      <c r="D2608" s="2" t="s">
        <v>2611</v>
      </c>
      <c r="E2608" s="2" t="s">
        <v>14</v>
      </c>
      <c r="F2608">
        <v>26</v>
      </c>
      <c r="G2608" t="s">
        <v>167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 t="s">
        <v>103642</v>
      </c>
    </row>
    <row r="2609" spans="1:14" x14ac:dyDescent="0.3">
      <c r="A2609" s="1">
        <v>361539242864528</v>
      </c>
      <c r="B2609">
        <v>5560511</v>
      </c>
      <c r="C2609" t="s">
        <v>12</v>
      </c>
      <c r="D2609" s="2" t="s">
        <v>2612</v>
      </c>
      <c r="E2609" s="2" t="s">
        <v>14</v>
      </c>
      <c r="F2609">
        <v>14</v>
      </c>
      <c r="G2609" t="s">
        <v>167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</v>
      </c>
      <c r="N2609" t="s">
        <v>103642</v>
      </c>
    </row>
    <row r="2610" spans="1:14" x14ac:dyDescent="0.3">
      <c r="A2610" s="1">
        <v>235825352744898</v>
      </c>
      <c r="B2610">
        <v>5557068</v>
      </c>
      <c r="C2610" t="s">
        <v>12</v>
      </c>
      <c r="D2610" s="2" t="s">
        <v>2613</v>
      </c>
      <c r="E2610" s="2" t="s">
        <v>14</v>
      </c>
      <c r="F2610">
        <v>17</v>
      </c>
      <c r="G2610" t="s">
        <v>103657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</v>
      </c>
      <c r="N2610" t="s">
        <v>103643</v>
      </c>
    </row>
    <row r="2611" spans="1:14" x14ac:dyDescent="0.3">
      <c r="A2611" s="1">
        <v>2984687122265</v>
      </c>
      <c r="B2611">
        <v>5552831</v>
      </c>
      <c r="C2611" t="s">
        <v>12</v>
      </c>
      <c r="D2611" s="2" t="s">
        <v>2614</v>
      </c>
      <c r="E2611" s="2" t="s">
        <v>14</v>
      </c>
      <c r="F2611">
        <v>43</v>
      </c>
      <c r="G2611" t="s">
        <v>103657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1</v>
      </c>
      <c r="N2611" t="s">
        <v>103643</v>
      </c>
    </row>
    <row r="2612" spans="1:14" x14ac:dyDescent="0.3">
      <c r="A2612" s="1">
        <v>34858586361611</v>
      </c>
      <c r="B2612">
        <v>5557870</v>
      </c>
      <c r="C2612" t="s">
        <v>16</v>
      </c>
      <c r="D2612" s="2" t="s">
        <v>2615</v>
      </c>
      <c r="E2612" s="2" t="s">
        <v>14</v>
      </c>
      <c r="F2612">
        <v>18</v>
      </c>
      <c r="G2612" t="s">
        <v>103657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 t="s">
        <v>103643</v>
      </c>
    </row>
    <row r="2613" spans="1:14" x14ac:dyDescent="0.3">
      <c r="A2613" s="1">
        <v>4863535497252</v>
      </c>
      <c r="B2613">
        <v>5640926</v>
      </c>
      <c r="C2613" t="s">
        <v>16</v>
      </c>
      <c r="D2613" s="2" t="s">
        <v>2616</v>
      </c>
      <c r="E2613" s="2" t="s">
        <v>14</v>
      </c>
      <c r="F2613">
        <v>25</v>
      </c>
      <c r="G2613" t="s">
        <v>167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 t="s">
        <v>103642</v>
      </c>
    </row>
    <row r="2614" spans="1:14" x14ac:dyDescent="0.3">
      <c r="A2614" s="1">
        <v>855919691314598</v>
      </c>
      <c r="B2614">
        <v>5628391</v>
      </c>
      <c r="C2614" t="s">
        <v>12</v>
      </c>
      <c r="D2614" s="2" t="s">
        <v>2617</v>
      </c>
      <c r="E2614" s="2" t="s">
        <v>14</v>
      </c>
      <c r="F2614">
        <v>38</v>
      </c>
      <c r="G2614" t="s">
        <v>103661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 t="s">
        <v>103642</v>
      </c>
    </row>
    <row r="2615" spans="1:14" x14ac:dyDescent="0.3">
      <c r="A2615" s="1">
        <v>1762388155748</v>
      </c>
      <c r="B2615">
        <v>5636801</v>
      </c>
      <c r="C2615" t="s">
        <v>12</v>
      </c>
      <c r="D2615" s="2" t="s">
        <v>2618</v>
      </c>
      <c r="E2615" s="2" t="s">
        <v>14</v>
      </c>
      <c r="F2615">
        <v>64</v>
      </c>
      <c r="G2615" t="s">
        <v>244</v>
      </c>
      <c r="H2615">
        <v>0</v>
      </c>
      <c r="I2615">
        <v>0</v>
      </c>
      <c r="J2615">
        <v>1</v>
      </c>
      <c r="K2615">
        <v>0</v>
      </c>
      <c r="L2615">
        <v>0</v>
      </c>
      <c r="M2615">
        <v>0</v>
      </c>
      <c r="N2615" t="s">
        <v>103642</v>
      </c>
    </row>
    <row r="2616" spans="1:14" x14ac:dyDescent="0.3">
      <c r="A2616" s="1">
        <v>131487155245</v>
      </c>
      <c r="B2616">
        <v>5598004</v>
      </c>
      <c r="C2616" t="s">
        <v>12</v>
      </c>
      <c r="D2616" s="2" t="s">
        <v>2619</v>
      </c>
      <c r="E2616" s="2" t="s">
        <v>14</v>
      </c>
      <c r="F2616">
        <v>47</v>
      </c>
      <c r="G2616" t="s">
        <v>244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  <c r="N2616" t="s">
        <v>103643</v>
      </c>
    </row>
    <row r="2617" spans="1:14" x14ac:dyDescent="0.3">
      <c r="A2617" s="1">
        <v>325276913139663</v>
      </c>
      <c r="B2617">
        <v>5625053</v>
      </c>
      <c r="C2617" t="s">
        <v>12</v>
      </c>
      <c r="D2617" s="2" t="s">
        <v>2620</v>
      </c>
      <c r="E2617" s="2" t="s">
        <v>14</v>
      </c>
      <c r="F2617">
        <v>47</v>
      </c>
      <c r="G2617" t="s">
        <v>244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 t="s">
        <v>103643</v>
      </c>
    </row>
    <row r="2618" spans="1:14" x14ac:dyDescent="0.3">
      <c r="A2618" s="1">
        <v>16777398497784</v>
      </c>
      <c r="B2618">
        <v>5563850</v>
      </c>
      <c r="C2618" t="s">
        <v>12</v>
      </c>
      <c r="D2618" s="2" t="s">
        <v>2621</v>
      </c>
      <c r="E2618" s="2" t="s">
        <v>14</v>
      </c>
      <c r="F2618">
        <v>32</v>
      </c>
      <c r="G2618" t="s">
        <v>244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 t="s">
        <v>103642</v>
      </c>
    </row>
    <row r="2619" spans="1:14" x14ac:dyDescent="0.3">
      <c r="A2619" s="1">
        <v>2882386434975</v>
      </c>
      <c r="B2619">
        <v>5639098</v>
      </c>
      <c r="C2619" t="s">
        <v>12</v>
      </c>
      <c r="D2619" s="2" t="s">
        <v>2622</v>
      </c>
      <c r="E2619" s="2" t="s">
        <v>14</v>
      </c>
      <c r="F2619">
        <v>25</v>
      </c>
      <c r="G2619" t="s">
        <v>244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 t="s">
        <v>103642</v>
      </c>
    </row>
    <row r="2620" spans="1:14" x14ac:dyDescent="0.3">
      <c r="A2620" s="1">
        <v>64658817487359</v>
      </c>
      <c r="B2620">
        <v>5586181</v>
      </c>
      <c r="C2620" t="s">
        <v>12</v>
      </c>
      <c r="D2620" s="2" t="s">
        <v>2623</v>
      </c>
      <c r="E2620" s="2" t="s">
        <v>14</v>
      </c>
      <c r="F2620">
        <v>48</v>
      </c>
      <c r="G2620" t="s">
        <v>244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1</v>
      </c>
      <c r="N2620" t="s">
        <v>103643</v>
      </c>
    </row>
    <row r="2621" spans="1:14" x14ac:dyDescent="0.3">
      <c r="A2621" s="1">
        <v>753689349682763</v>
      </c>
      <c r="B2621">
        <v>5640408</v>
      </c>
      <c r="C2621" t="s">
        <v>16</v>
      </c>
      <c r="D2621" s="2" t="s">
        <v>2624</v>
      </c>
      <c r="E2621" s="2" t="s">
        <v>14</v>
      </c>
      <c r="F2621">
        <v>63</v>
      </c>
      <c r="G2621" t="s">
        <v>10367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 t="s">
        <v>103642</v>
      </c>
    </row>
    <row r="2622" spans="1:14" x14ac:dyDescent="0.3">
      <c r="A2622" s="1">
        <v>795317411679817</v>
      </c>
      <c r="B2622">
        <v>5638706</v>
      </c>
      <c r="C2622" t="s">
        <v>12</v>
      </c>
      <c r="D2622" s="2" t="s">
        <v>2625</v>
      </c>
      <c r="E2622" s="2" t="s">
        <v>14</v>
      </c>
      <c r="F2622">
        <v>22</v>
      </c>
      <c r="G2622" t="s">
        <v>103670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 t="s">
        <v>103642</v>
      </c>
    </row>
    <row r="2623" spans="1:14" x14ac:dyDescent="0.3">
      <c r="A2623" s="1">
        <v>14658671837864</v>
      </c>
      <c r="B2623">
        <v>5637106</v>
      </c>
      <c r="C2623" t="s">
        <v>12</v>
      </c>
      <c r="D2623" s="2" t="s">
        <v>2626</v>
      </c>
      <c r="E2623" s="2" t="s">
        <v>14</v>
      </c>
      <c r="F2623">
        <v>36</v>
      </c>
      <c r="G2623" t="s">
        <v>10367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 t="s">
        <v>103642</v>
      </c>
    </row>
    <row r="2624" spans="1:14" x14ac:dyDescent="0.3">
      <c r="A2624" s="1">
        <v>42938562252135</v>
      </c>
      <c r="B2624">
        <v>5584399</v>
      </c>
      <c r="C2624" t="s">
        <v>12</v>
      </c>
      <c r="D2624" s="2" t="s">
        <v>2627</v>
      </c>
      <c r="E2624" s="2" t="s">
        <v>14</v>
      </c>
      <c r="F2624">
        <v>39</v>
      </c>
      <c r="G2624" t="s">
        <v>10367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1</v>
      </c>
      <c r="N2624" t="s">
        <v>103643</v>
      </c>
    </row>
    <row r="2625" spans="1:14" x14ac:dyDescent="0.3">
      <c r="A2625" s="1">
        <v>2616695597419</v>
      </c>
      <c r="B2625">
        <v>5588225</v>
      </c>
      <c r="C2625" t="s">
        <v>12</v>
      </c>
      <c r="D2625" s="2" t="s">
        <v>2628</v>
      </c>
      <c r="E2625" s="2" t="s">
        <v>14</v>
      </c>
      <c r="F2625">
        <v>53</v>
      </c>
      <c r="G2625" t="s">
        <v>10367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 t="s">
        <v>103642</v>
      </c>
    </row>
    <row r="2626" spans="1:14" x14ac:dyDescent="0.3">
      <c r="A2626" s="1">
        <v>9951352557398</v>
      </c>
      <c r="B2626">
        <v>5587732</v>
      </c>
      <c r="C2626" t="s">
        <v>12</v>
      </c>
      <c r="D2626" s="2" t="s">
        <v>2629</v>
      </c>
      <c r="E2626" s="2" t="s">
        <v>14</v>
      </c>
      <c r="F2626">
        <v>41</v>
      </c>
      <c r="G2626" t="s">
        <v>10367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1</v>
      </c>
      <c r="N2626" t="s">
        <v>103642</v>
      </c>
    </row>
    <row r="2627" spans="1:14" x14ac:dyDescent="0.3">
      <c r="A2627" s="1">
        <v>74115928841</v>
      </c>
      <c r="B2627">
        <v>5572303</v>
      </c>
      <c r="C2627" t="s">
        <v>12</v>
      </c>
      <c r="D2627" s="2" t="s">
        <v>2630</v>
      </c>
      <c r="E2627" s="2" t="s">
        <v>14</v>
      </c>
      <c r="F2627">
        <v>62</v>
      </c>
      <c r="G2627" t="s">
        <v>103670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1</v>
      </c>
      <c r="N2627" t="s">
        <v>103642</v>
      </c>
    </row>
    <row r="2628" spans="1:14" x14ac:dyDescent="0.3">
      <c r="A2628" s="1">
        <v>73422764939856</v>
      </c>
      <c r="B2628">
        <v>5572298</v>
      </c>
      <c r="C2628" t="s">
        <v>16</v>
      </c>
      <c r="D2628" s="2" t="s">
        <v>2631</v>
      </c>
      <c r="E2628" s="2" t="s">
        <v>14</v>
      </c>
      <c r="F2628">
        <v>62</v>
      </c>
      <c r="G2628" t="s">
        <v>10367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1</v>
      </c>
      <c r="N2628" t="s">
        <v>103643</v>
      </c>
    </row>
    <row r="2629" spans="1:14" x14ac:dyDescent="0.3">
      <c r="A2629" s="1">
        <v>2429777753166</v>
      </c>
      <c r="B2629">
        <v>5576137</v>
      </c>
      <c r="C2629" t="s">
        <v>12</v>
      </c>
      <c r="D2629" s="2" t="s">
        <v>2632</v>
      </c>
      <c r="E2629" s="2" t="s">
        <v>14</v>
      </c>
      <c r="F2629">
        <v>19</v>
      </c>
      <c r="G2629" t="s">
        <v>10367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1</v>
      </c>
      <c r="N2629" t="s">
        <v>103642</v>
      </c>
    </row>
    <row r="2630" spans="1:14" x14ac:dyDescent="0.3">
      <c r="A2630" s="1">
        <v>72942862484252</v>
      </c>
      <c r="B2630">
        <v>5633129</v>
      </c>
      <c r="C2630" t="s">
        <v>12</v>
      </c>
      <c r="D2630" s="2" t="s">
        <v>2633</v>
      </c>
      <c r="E2630" s="2" t="s">
        <v>14</v>
      </c>
      <c r="F2630">
        <v>22</v>
      </c>
      <c r="G2630" t="s">
        <v>673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 t="s">
        <v>103642</v>
      </c>
    </row>
    <row r="2631" spans="1:14" x14ac:dyDescent="0.3">
      <c r="A2631" s="1">
        <v>913867131569948</v>
      </c>
      <c r="B2631">
        <v>5534295</v>
      </c>
      <c r="C2631" t="s">
        <v>12</v>
      </c>
      <c r="D2631" s="2" t="s">
        <v>2634</v>
      </c>
      <c r="E2631" s="2" t="s">
        <v>14</v>
      </c>
      <c r="F2631">
        <v>45</v>
      </c>
      <c r="G2631" t="s">
        <v>673</v>
      </c>
      <c r="H2631">
        <v>1</v>
      </c>
      <c r="I2631">
        <v>0</v>
      </c>
      <c r="J2631">
        <v>0</v>
      </c>
      <c r="K2631">
        <v>0</v>
      </c>
      <c r="L2631">
        <v>1</v>
      </c>
      <c r="M2631">
        <v>1</v>
      </c>
      <c r="N2631" t="s">
        <v>103642</v>
      </c>
    </row>
    <row r="2632" spans="1:14" x14ac:dyDescent="0.3">
      <c r="A2632" s="1">
        <v>929929486676726</v>
      </c>
      <c r="B2632">
        <v>5638220</v>
      </c>
      <c r="C2632" t="s">
        <v>12</v>
      </c>
      <c r="D2632" s="2" t="s">
        <v>2635</v>
      </c>
      <c r="E2632" s="2" t="s">
        <v>14</v>
      </c>
      <c r="F2632">
        <v>39</v>
      </c>
      <c r="G2632" t="s">
        <v>673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 t="s">
        <v>103642</v>
      </c>
    </row>
    <row r="2633" spans="1:14" x14ac:dyDescent="0.3">
      <c r="A2633" s="1">
        <v>46811758419579</v>
      </c>
      <c r="B2633">
        <v>5638912</v>
      </c>
      <c r="C2633" t="s">
        <v>12</v>
      </c>
      <c r="D2633" s="2" t="s">
        <v>2636</v>
      </c>
      <c r="E2633" s="2" t="s">
        <v>14</v>
      </c>
      <c r="F2633">
        <v>49</v>
      </c>
      <c r="G2633" t="s">
        <v>673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 t="s">
        <v>103642</v>
      </c>
    </row>
    <row r="2634" spans="1:14" x14ac:dyDescent="0.3">
      <c r="A2634" s="1">
        <v>8962468833956</v>
      </c>
      <c r="B2634">
        <v>5563532</v>
      </c>
      <c r="C2634" t="s">
        <v>12</v>
      </c>
      <c r="D2634" s="2" t="s">
        <v>2637</v>
      </c>
      <c r="E2634" s="2" t="s">
        <v>14</v>
      </c>
      <c r="F2634">
        <v>38</v>
      </c>
      <c r="G2634" t="s">
        <v>673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1</v>
      </c>
      <c r="N2634" t="s">
        <v>103642</v>
      </c>
    </row>
    <row r="2635" spans="1:14" x14ac:dyDescent="0.3">
      <c r="A2635" s="1">
        <v>418262412281</v>
      </c>
      <c r="B2635">
        <v>5603041</v>
      </c>
      <c r="C2635" t="s">
        <v>12</v>
      </c>
      <c r="D2635" s="2" t="s">
        <v>2638</v>
      </c>
      <c r="E2635" s="2" t="s">
        <v>14</v>
      </c>
      <c r="F2635">
        <v>29</v>
      </c>
      <c r="G2635" t="s">
        <v>673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1</v>
      </c>
      <c r="N2635" t="s">
        <v>103642</v>
      </c>
    </row>
    <row r="2636" spans="1:14" x14ac:dyDescent="0.3">
      <c r="A2636" s="1">
        <v>5139839899481</v>
      </c>
      <c r="B2636">
        <v>5636359</v>
      </c>
      <c r="C2636" t="s">
        <v>16</v>
      </c>
      <c r="D2636" s="2" t="s">
        <v>2639</v>
      </c>
      <c r="E2636" s="2" t="s">
        <v>14</v>
      </c>
      <c r="F2636">
        <v>19</v>
      </c>
      <c r="G2636" t="s">
        <v>673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 t="s">
        <v>103642</v>
      </c>
    </row>
    <row r="2637" spans="1:14" x14ac:dyDescent="0.3">
      <c r="A2637" s="1">
        <v>29766495871538</v>
      </c>
      <c r="B2637">
        <v>5502726</v>
      </c>
      <c r="C2637" t="s">
        <v>12</v>
      </c>
      <c r="D2637" s="2" t="s">
        <v>2640</v>
      </c>
      <c r="E2637" s="2" t="s">
        <v>14</v>
      </c>
      <c r="F2637">
        <v>48</v>
      </c>
      <c r="G2637" t="s">
        <v>673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 t="s">
        <v>103642</v>
      </c>
    </row>
    <row r="2638" spans="1:14" x14ac:dyDescent="0.3">
      <c r="A2638" s="1">
        <v>91483739137871</v>
      </c>
      <c r="B2638">
        <v>5528015</v>
      </c>
      <c r="C2638" t="s">
        <v>16</v>
      </c>
      <c r="D2638" s="2" t="s">
        <v>2641</v>
      </c>
      <c r="E2638" s="2" t="s">
        <v>14</v>
      </c>
      <c r="F2638">
        <v>61</v>
      </c>
      <c r="G2638" t="s">
        <v>673</v>
      </c>
      <c r="H2638">
        <v>0</v>
      </c>
      <c r="I2638">
        <v>1</v>
      </c>
      <c r="J2638">
        <v>0</v>
      </c>
      <c r="K2638">
        <v>0</v>
      </c>
      <c r="L2638">
        <v>0</v>
      </c>
      <c r="M2638">
        <v>1</v>
      </c>
      <c r="N2638" t="s">
        <v>103642</v>
      </c>
    </row>
    <row r="2639" spans="1:14" x14ac:dyDescent="0.3">
      <c r="A2639" s="1">
        <v>2527374726295</v>
      </c>
      <c r="B2639">
        <v>5501384</v>
      </c>
      <c r="C2639" t="s">
        <v>16</v>
      </c>
      <c r="D2639" s="2" t="s">
        <v>2642</v>
      </c>
      <c r="E2639" s="2" t="s">
        <v>14</v>
      </c>
      <c r="F2639">
        <v>17</v>
      </c>
      <c r="G2639" t="s">
        <v>673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 t="s">
        <v>103643</v>
      </c>
    </row>
    <row r="2640" spans="1:14" x14ac:dyDescent="0.3">
      <c r="A2640" s="1">
        <v>178968866577155</v>
      </c>
      <c r="B2640">
        <v>5501031</v>
      </c>
      <c r="C2640" t="s">
        <v>12</v>
      </c>
      <c r="D2640" s="2" t="s">
        <v>2643</v>
      </c>
      <c r="E2640" s="2" t="s">
        <v>14</v>
      </c>
      <c r="F2640">
        <v>30</v>
      </c>
      <c r="G2640" t="s">
        <v>673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0</v>
      </c>
      <c r="N2640" t="s">
        <v>103642</v>
      </c>
    </row>
    <row r="2641" spans="1:14" x14ac:dyDescent="0.3">
      <c r="A2641" s="1">
        <v>536436993814593</v>
      </c>
      <c r="B2641">
        <v>5641811</v>
      </c>
      <c r="C2641" t="s">
        <v>12</v>
      </c>
      <c r="D2641" s="2" t="s">
        <v>2644</v>
      </c>
      <c r="E2641" s="2" t="s">
        <v>14</v>
      </c>
      <c r="F2641">
        <v>10</v>
      </c>
      <c r="G2641" t="s">
        <v>673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 t="s">
        <v>103642</v>
      </c>
    </row>
    <row r="2642" spans="1:14" x14ac:dyDescent="0.3">
      <c r="A2642" s="1">
        <v>967542775735683</v>
      </c>
      <c r="B2642">
        <v>5499133</v>
      </c>
      <c r="C2642" t="s">
        <v>16</v>
      </c>
      <c r="D2642" s="2" t="s">
        <v>2645</v>
      </c>
      <c r="E2642" s="2" t="s">
        <v>14</v>
      </c>
      <c r="F2642">
        <v>37</v>
      </c>
      <c r="G2642" t="s">
        <v>673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 t="s">
        <v>103643</v>
      </c>
    </row>
    <row r="2643" spans="1:14" x14ac:dyDescent="0.3">
      <c r="A2643" s="1">
        <v>29667386176199</v>
      </c>
      <c r="B2643">
        <v>5499460</v>
      </c>
      <c r="C2643" t="s">
        <v>12</v>
      </c>
      <c r="D2643" s="2" t="s">
        <v>2646</v>
      </c>
      <c r="E2643" s="2" t="s">
        <v>14</v>
      </c>
      <c r="F2643">
        <v>28</v>
      </c>
      <c r="G2643" t="s">
        <v>673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 t="s">
        <v>103642</v>
      </c>
    </row>
    <row r="2644" spans="1:14" x14ac:dyDescent="0.3">
      <c r="A2644" s="1">
        <v>488492815135</v>
      </c>
      <c r="B2644">
        <v>5499115</v>
      </c>
      <c r="C2644" t="s">
        <v>12</v>
      </c>
      <c r="D2644" s="2" t="s">
        <v>2647</v>
      </c>
      <c r="E2644" s="2" t="s">
        <v>14</v>
      </c>
      <c r="F2644">
        <v>44</v>
      </c>
      <c r="G2644" t="s">
        <v>673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1</v>
      </c>
      <c r="N2644" t="s">
        <v>103642</v>
      </c>
    </row>
    <row r="2645" spans="1:14" x14ac:dyDescent="0.3">
      <c r="A2645" s="1">
        <v>98193823284195</v>
      </c>
      <c r="B2645">
        <v>5529002</v>
      </c>
      <c r="C2645" t="s">
        <v>12</v>
      </c>
      <c r="D2645" s="2" t="s">
        <v>2648</v>
      </c>
      <c r="E2645" s="2" t="s">
        <v>14</v>
      </c>
      <c r="F2645">
        <v>43</v>
      </c>
      <c r="G2645" t="s">
        <v>673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1</v>
      </c>
      <c r="N2645" t="s">
        <v>103643</v>
      </c>
    </row>
    <row r="2646" spans="1:14" x14ac:dyDescent="0.3">
      <c r="A2646" s="1">
        <v>463368816649</v>
      </c>
      <c r="B2646">
        <v>5640781</v>
      </c>
      <c r="C2646" t="s">
        <v>12</v>
      </c>
      <c r="D2646" s="2" t="s">
        <v>2649</v>
      </c>
      <c r="E2646" s="2" t="s">
        <v>14</v>
      </c>
      <c r="F2646">
        <v>19</v>
      </c>
      <c r="G2646" t="s">
        <v>55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 t="s">
        <v>103642</v>
      </c>
    </row>
    <row r="2647" spans="1:14" x14ac:dyDescent="0.3">
      <c r="A2647" s="1">
        <v>2371554652625</v>
      </c>
      <c r="B2647">
        <v>5620484</v>
      </c>
      <c r="C2647" t="s">
        <v>12</v>
      </c>
      <c r="D2647" s="2" t="s">
        <v>2650</v>
      </c>
      <c r="E2647" s="2" t="s">
        <v>14</v>
      </c>
      <c r="F2647">
        <v>23</v>
      </c>
      <c r="G2647" t="s">
        <v>673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</v>
      </c>
      <c r="N2647" t="s">
        <v>103642</v>
      </c>
    </row>
    <row r="2648" spans="1:14" x14ac:dyDescent="0.3">
      <c r="A2648" s="1">
        <v>52516387899653</v>
      </c>
      <c r="B2648">
        <v>5621941</v>
      </c>
      <c r="C2648" t="s">
        <v>12</v>
      </c>
      <c r="D2648" s="2" t="s">
        <v>2651</v>
      </c>
      <c r="E2648" s="2" t="s">
        <v>14</v>
      </c>
      <c r="F2648">
        <v>68</v>
      </c>
      <c r="G2648" t="s">
        <v>673</v>
      </c>
      <c r="H2648">
        <v>0</v>
      </c>
      <c r="I2648">
        <v>1</v>
      </c>
      <c r="J2648">
        <v>1</v>
      </c>
      <c r="K2648">
        <v>0</v>
      </c>
      <c r="L2648">
        <v>0</v>
      </c>
      <c r="M2648">
        <v>1</v>
      </c>
      <c r="N2648" t="s">
        <v>103642</v>
      </c>
    </row>
    <row r="2649" spans="1:14" x14ac:dyDescent="0.3">
      <c r="A2649" s="1">
        <v>251936285172829</v>
      </c>
      <c r="B2649">
        <v>5640202</v>
      </c>
      <c r="C2649" t="s">
        <v>16</v>
      </c>
      <c r="D2649" s="2" t="s">
        <v>2652</v>
      </c>
      <c r="E2649" s="2" t="s">
        <v>14</v>
      </c>
      <c r="F2649">
        <v>58</v>
      </c>
      <c r="G2649" t="s">
        <v>673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 t="s">
        <v>103642</v>
      </c>
    </row>
    <row r="2650" spans="1:14" x14ac:dyDescent="0.3">
      <c r="A2650" s="1">
        <v>74134666723863</v>
      </c>
      <c r="B2650">
        <v>5602908</v>
      </c>
      <c r="C2650" t="s">
        <v>12</v>
      </c>
      <c r="D2650" s="2" t="s">
        <v>2653</v>
      </c>
      <c r="E2650" s="2" t="s">
        <v>14</v>
      </c>
      <c r="F2650">
        <v>22</v>
      </c>
      <c r="G2650" t="s">
        <v>673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</v>
      </c>
      <c r="N2650" t="s">
        <v>103643</v>
      </c>
    </row>
    <row r="2651" spans="1:14" x14ac:dyDescent="0.3">
      <c r="A2651" s="1">
        <v>619285481631972</v>
      </c>
      <c r="B2651">
        <v>5638083</v>
      </c>
      <c r="C2651" t="s">
        <v>12</v>
      </c>
      <c r="D2651" s="2" t="s">
        <v>2654</v>
      </c>
      <c r="E2651" s="2" t="s">
        <v>14</v>
      </c>
      <c r="F2651">
        <v>51</v>
      </c>
      <c r="G2651" t="s">
        <v>673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 t="s">
        <v>103642</v>
      </c>
    </row>
    <row r="2652" spans="1:14" x14ac:dyDescent="0.3">
      <c r="A2652" s="1">
        <v>332898822839127</v>
      </c>
      <c r="B2652">
        <v>5639712</v>
      </c>
      <c r="C2652" t="s">
        <v>12</v>
      </c>
      <c r="D2652" s="2" t="s">
        <v>2655</v>
      </c>
      <c r="E2652" s="2" t="s">
        <v>14</v>
      </c>
      <c r="F2652">
        <v>23</v>
      </c>
      <c r="G2652" t="s">
        <v>673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 t="s">
        <v>103642</v>
      </c>
    </row>
    <row r="2653" spans="1:14" x14ac:dyDescent="0.3">
      <c r="A2653" s="1">
        <v>2438411539593</v>
      </c>
      <c r="B2653">
        <v>5494750</v>
      </c>
      <c r="C2653" t="s">
        <v>12</v>
      </c>
      <c r="D2653" s="2" t="s">
        <v>2656</v>
      </c>
      <c r="E2653" s="2" t="s">
        <v>14</v>
      </c>
      <c r="F2653">
        <v>20</v>
      </c>
      <c r="G2653" t="s">
        <v>67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 t="s">
        <v>103643</v>
      </c>
    </row>
    <row r="2654" spans="1:14" x14ac:dyDescent="0.3">
      <c r="A2654" s="1">
        <v>46811758419579</v>
      </c>
      <c r="B2654">
        <v>5637630</v>
      </c>
      <c r="C2654" t="s">
        <v>12</v>
      </c>
      <c r="D2654" s="2" t="s">
        <v>2657</v>
      </c>
      <c r="E2654" s="2" t="s">
        <v>14</v>
      </c>
      <c r="F2654">
        <v>49</v>
      </c>
      <c r="G2654" t="s">
        <v>673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 t="s">
        <v>103642</v>
      </c>
    </row>
    <row r="2655" spans="1:14" x14ac:dyDescent="0.3">
      <c r="A2655" s="1">
        <v>559569789447422</v>
      </c>
      <c r="B2655">
        <v>5638930</v>
      </c>
      <c r="C2655" t="s">
        <v>12</v>
      </c>
      <c r="D2655" s="2" t="s">
        <v>2658</v>
      </c>
      <c r="E2655" s="2" t="s">
        <v>14</v>
      </c>
      <c r="F2655">
        <v>62</v>
      </c>
      <c r="G2655" t="s">
        <v>673</v>
      </c>
      <c r="H2655">
        <v>0</v>
      </c>
      <c r="I2655">
        <v>1</v>
      </c>
      <c r="J2655">
        <v>0</v>
      </c>
      <c r="K2655">
        <v>0</v>
      </c>
      <c r="L2655">
        <v>0</v>
      </c>
      <c r="M2655">
        <v>0</v>
      </c>
      <c r="N2655" t="s">
        <v>103642</v>
      </c>
    </row>
    <row r="2656" spans="1:14" x14ac:dyDescent="0.3">
      <c r="A2656" s="1">
        <v>977462545582</v>
      </c>
      <c r="B2656">
        <v>5494451</v>
      </c>
      <c r="C2656" t="s">
        <v>12</v>
      </c>
      <c r="D2656" s="2" t="s">
        <v>2659</v>
      </c>
      <c r="E2656" s="2" t="s">
        <v>14</v>
      </c>
      <c r="F2656">
        <v>42</v>
      </c>
      <c r="G2656" t="s">
        <v>673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1</v>
      </c>
      <c r="N2656" t="s">
        <v>103642</v>
      </c>
    </row>
    <row r="2657" spans="1:14" x14ac:dyDescent="0.3">
      <c r="A2657" s="1">
        <v>519795564666878</v>
      </c>
      <c r="B2657">
        <v>5637521</v>
      </c>
      <c r="C2657" t="s">
        <v>12</v>
      </c>
      <c r="D2657" s="2" t="s">
        <v>2660</v>
      </c>
      <c r="E2657" s="2" t="s">
        <v>14</v>
      </c>
      <c r="F2657">
        <v>50</v>
      </c>
      <c r="G2657" t="s">
        <v>673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0</v>
      </c>
      <c r="N2657" t="s">
        <v>103642</v>
      </c>
    </row>
    <row r="2658" spans="1:14" x14ac:dyDescent="0.3">
      <c r="A2658" s="1">
        <v>93959745965536</v>
      </c>
      <c r="B2658">
        <v>5624727</v>
      </c>
      <c r="C2658" t="s">
        <v>12</v>
      </c>
      <c r="D2658" s="2" t="s">
        <v>2661</v>
      </c>
      <c r="E2658" s="2" t="s">
        <v>14</v>
      </c>
      <c r="F2658">
        <v>11</v>
      </c>
      <c r="G2658" t="s">
        <v>103655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 t="s">
        <v>103642</v>
      </c>
    </row>
    <row r="2659" spans="1:14" x14ac:dyDescent="0.3">
      <c r="A2659" s="1">
        <v>983874124283357</v>
      </c>
      <c r="B2659">
        <v>5624997</v>
      </c>
      <c r="C2659" t="s">
        <v>12</v>
      </c>
      <c r="D2659" s="2" t="s">
        <v>2662</v>
      </c>
      <c r="E2659" s="2" t="s">
        <v>14</v>
      </c>
      <c r="F2659">
        <v>36</v>
      </c>
      <c r="G2659" t="s">
        <v>673</v>
      </c>
      <c r="H2659">
        <v>0</v>
      </c>
      <c r="I2659">
        <v>1</v>
      </c>
      <c r="J2659">
        <v>0</v>
      </c>
      <c r="K2659">
        <v>0</v>
      </c>
      <c r="L2659">
        <v>0</v>
      </c>
      <c r="M2659">
        <v>0</v>
      </c>
      <c r="N2659" t="s">
        <v>103643</v>
      </c>
    </row>
    <row r="2660" spans="1:14" x14ac:dyDescent="0.3">
      <c r="A2660" s="1">
        <v>39631579639271</v>
      </c>
      <c r="B2660">
        <v>5624995</v>
      </c>
      <c r="C2660" t="s">
        <v>12</v>
      </c>
      <c r="D2660" s="2" t="s">
        <v>2663</v>
      </c>
      <c r="E2660" s="2" t="s">
        <v>14</v>
      </c>
      <c r="F2660">
        <v>38</v>
      </c>
      <c r="G2660" t="s">
        <v>237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 t="s">
        <v>103642</v>
      </c>
    </row>
    <row r="2661" spans="1:14" x14ac:dyDescent="0.3">
      <c r="A2661" s="1">
        <v>629888156833624</v>
      </c>
      <c r="B2661">
        <v>5624996</v>
      </c>
      <c r="C2661" t="s">
        <v>16</v>
      </c>
      <c r="D2661" s="2" t="s">
        <v>2664</v>
      </c>
      <c r="E2661" s="2" t="s">
        <v>14</v>
      </c>
      <c r="F2661">
        <v>31</v>
      </c>
      <c r="G2661" t="s">
        <v>241</v>
      </c>
      <c r="H2661">
        <v>1</v>
      </c>
      <c r="I2661">
        <v>0</v>
      </c>
      <c r="J2661">
        <v>0</v>
      </c>
      <c r="K2661">
        <v>1</v>
      </c>
      <c r="L2661">
        <v>0</v>
      </c>
      <c r="M2661">
        <v>0</v>
      </c>
      <c r="N2661" t="s">
        <v>103643</v>
      </c>
    </row>
    <row r="2662" spans="1:14" x14ac:dyDescent="0.3">
      <c r="A2662" s="1">
        <v>4499383691483</v>
      </c>
      <c r="B2662">
        <v>5639610</v>
      </c>
      <c r="C2662" t="s">
        <v>12</v>
      </c>
      <c r="D2662" s="2" t="s">
        <v>2665</v>
      </c>
      <c r="E2662" s="2" t="s">
        <v>14</v>
      </c>
      <c r="F2662">
        <v>56</v>
      </c>
      <c r="G2662" t="s">
        <v>124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 t="s">
        <v>103642</v>
      </c>
    </row>
    <row r="2663" spans="1:14" x14ac:dyDescent="0.3">
      <c r="A2663" s="1">
        <v>78226214786243</v>
      </c>
      <c r="B2663">
        <v>5637886</v>
      </c>
      <c r="C2663" t="s">
        <v>16</v>
      </c>
      <c r="D2663" s="2" t="s">
        <v>2005</v>
      </c>
      <c r="E2663" s="2" t="s">
        <v>14</v>
      </c>
      <c r="F2663">
        <v>28</v>
      </c>
      <c r="G2663" t="s">
        <v>141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 t="s">
        <v>103642</v>
      </c>
    </row>
    <row r="2664" spans="1:14" x14ac:dyDescent="0.3">
      <c r="A2664" s="1">
        <v>219326659495843</v>
      </c>
      <c r="B2664">
        <v>5642162</v>
      </c>
      <c r="C2664" t="s">
        <v>12</v>
      </c>
      <c r="D2664" s="2" t="s">
        <v>2666</v>
      </c>
      <c r="E2664" s="2" t="s">
        <v>14</v>
      </c>
      <c r="F2664">
        <v>32</v>
      </c>
      <c r="G2664" t="s">
        <v>673</v>
      </c>
      <c r="H2664">
        <v>1</v>
      </c>
      <c r="I2664">
        <v>0</v>
      </c>
      <c r="J2664">
        <v>0</v>
      </c>
      <c r="K2664">
        <v>0</v>
      </c>
      <c r="L2664">
        <v>0</v>
      </c>
      <c r="M2664">
        <v>0</v>
      </c>
      <c r="N2664" t="s">
        <v>103642</v>
      </c>
    </row>
    <row r="2665" spans="1:14" x14ac:dyDescent="0.3">
      <c r="A2665" s="1">
        <v>52194623322461</v>
      </c>
      <c r="B2665">
        <v>5637966</v>
      </c>
      <c r="C2665" t="s">
        <v>16</v>
      </c>
      <c r="D2665" s="2" t="s">
        <v>2667</v>
      </c>
      <c r="E2665" s="2" t="s">
        <v>14</v>
      </c>
      <c r="F2665">
        <v>49</v>
      </c>
      <c r="G2665" t="s">
        <v>105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 t="s">
        <v>103642</v>
      </c>
    </row>
    <row r="2666" spans="1:14" x14ac:dyDescent="0.3">
      <c r="A2666" s="1">
        <v>784825169452444</v>
      </c>
      <c r="B2666">
        <v>5639188</v>
      </c>
      <c r="C2666" t="s">
        <v>16</v>
      </c>
      <c r="D2666" s="2" t="s">
        <v>2668</v>
      </c>
      <c r="E2666" s="2" t="s">
        <v>14</v>
      </c>
      <c r="F2666">
        <v>62</v>
      </c>
      <c r="G2666" t="s">
        <v>103654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  <c r="N2666" t="s">
        <v>103642</v>
      </c>
    </row>
    <row r="2667" spans="1:14" x14ac:dyDescent="0.3">
      <c r="A2667" s="1">
        <v>184361788812651</v>
      </c>
      <c r="B2667">
        <v>5639608</v>
      </c>
      <c r="C2667" t="s">
        <v>16</v>
      </c>
      <c r="D2667" s="2" t="s">
        <v>2669</v>
      </c>
      <c r="E2667" s="2" t="s">
        <v>14</v>
      </c>
      <c r="F2667">
        <v>41</v>
      </c>
      <c r="G2667" t="s">
        <v>105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 t="s">
        <v>103642</v>
      </c>
    </row>
    <row r="2668" spans="1:14" x14ac:dyDescent="0.3">
      <c r="A2668" s="1">
        <v>8655157176134</v>
      </c>
      <c r="B2668">
        <v>5525202</v>
      </c>
      <c r="C2668" t="s">
        <v>12</v>
      </c>
      <c r="D2668" s="2" t="s">
        <v>2670</v>
      </c>
      <c r="E2668" s="2" t="s">
        <v>14</v>
      </c>
      <c r="F2668">
        <v>5</v>
      </c>
      <c r="G2668" t="s">
        <v>1042</v>
      </c>
      <c r="H2668">
        <v>1</v>
      </c>
      <c r="I2668">
        <v>0</v>
      </c>
      <c r="J2668">
        <v>0</v>
      </c>
      <c r="K2668">
        <v>0</v>
      </c>
      <c r="L2668">
        <v>0</v>
      </c>
      <c r="M2668">
        <v>1</v>
      </c>
      <c r="N2668" t="s">
        <v>103642</v>
      </c>
    </row>
    <row r="2669" spans="1:14" x14ac:dyDescent="0.3">
      <c r="A2669" s="1">
        <v>49798869691363</v>
      </c>
      <c r="B2669">
        <v>5640214</v>
      </c>
      <c r="C2669" t="s">
        <v>12</v>
      </c>
      <c r="D2669" s="2" t="s">
        <v>2671</v>
      </c>
      <c r="E2669" s="2" t="s">
        <v>14</v>
      </c>
      <c r="F2669">
        <v>7</v>
      </c>
      <c r="G2669" t="s">
        <v>877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 t="s">
        <v>103642</v>
      </c>
    </row>
    <row r="2670" spans="1:14" x14ac:dyDescent="0.3">
      <c r="A2670" s="1">
        <v>422691759963</v>
      </c>
      <c r="B2670">
        <v>5525199</v>
      </c>
      <c r="C2670" t="s">
        <v>16</v>
      </c>
      <c r="D2670" s="2" t="s">
        <v>2672</v>
      </c>
      <c r="E2670" s="2" t="s">
        <v>14</v>
      </c>
      <c r="F2670">
        <v>12</v>
      </c>
      <c r="G2670" t="s">
        <v>713</v>
      </c>
      <c r="H2670">
        <v>1</v>
      </c>
      <c r="I2670">
        <v>0</v>
      </c>
      <c r="J2670">
        <v>0</v>
      </c>
      <c r="K2670">
        <v>0</v>
      </c>
      <c r="L2670">
        <v>0</v>
      </c>
      <c r="M2670">
        <v>1</v>
      </c>
      <c r="N2670" t="s">
        <v>103643</v>
      </c>
    </row>
    <row r="2671" spans="1:14" x14ac:dyDescent="0.3">
      <c r="A2671" s="1">
        <v>365668187159</v>
      </c>
      <c r="B2671">
        <v>5530902</v>
      </c>
      <c r="C2671" t="s">
        <v>16</v>
      </c>
      <c r="D2671" s="2" t="s">
        <v>2673</v>
      </c>
      <c r="E2671" s="2" t="s">
        <v>14</v>
      </c>
      <c r="F2671">
        <v>0</v>
      </c>
      <c r="G2671" t="s">
        <v>1042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 t="s">
        <v>103642</v>
      </c>
    </row>
    <row r="2672" spans="1:14" x14ac:dyDescent="0.3">
      <c r="A2672" s="1">
        <v>933754522237</v>
      </c>
      <c r="B2672">
        <v>5519243</v>
      </c>
      <c r="C2672" t="s">
        <v>12</v>
      </c>
      <c r="D2672" s="2" t="s">
        <v>2674</v>
      </c>
      <c r="E2672" s="2" t="s">
        <v>14</v>
      </c>
      <c r="F2672">
        <v>0</v>
      </c>
      <c r="G2672" t="s">
        <v>713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</v>
      </c>
      <c r="N2672" t="s">
        <v>103642</v>
      </c>
    </row>
    <row r="2673" spans="1:14" x14ac:dyDescent="0.3">
      <c r="A2673" s="1">
        <v>145262294682952</v>
      </c>
      <c r="B2673">
        <v>5638209</v>
      </c>
      <c r="C2673" t="s">
        <v>16</v>
      </c>
      <c r="D2673" s="2" t="s">
        <v>2675</v>
      </c>
      <c r="E2673" s="2" t="s">
        <v>14</v>
      </c>
      <c r="F2673">
        <v>0</v>
      </c>
      <c r="G2673" t="s">
        <v>1081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 t="s">
        <v>103642</v>
      </c>
    </row>
    <row r="2674" spans="1:14" x14ac:dyDescent="0.3">
      <c r="A2674" s="1">
        <v>359652347897</v>
      </c>
      <c r="B2674">
        <v>5616519</v>
      </c>
      <c r="C2674" t="s">
        <v>16</v>
      </c>
      <c r="D2674" s="2" t="s">
        <v>2676</v>
      </c>
      <c r="E2674" s="2" t="s">
        <v>14</v>
      </c>
      <c r="F2674">
        <v>0</v>
      </c>
      <c r="G2674" t="s">
        <v>877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1</v>
      </c>
      <c r="N2674" t="s">
        <v>103642</v>
      </c>
    </row>
    <row r="2675" spans="1:14" x14ac:dyDescent="0.3">
      <c r="A2675" s="1">
        <v>44152745556755</v>
      </c>
      <c r="B2675">
        <v>5589893</v>
      </c>
      <c r="C2675" t="s">
        <v>16</v>
      </c>
      <c r="D2675" s="2" t="s">
        <v>2677</v>
      </c>
      <c r="E2675" s="2" t="s">
        <v>14</v>
      </c>
      <c r="F2675">
        <v>17</v>
      </c>
      <c r="G2675" t="s">
        <v>713</v>
      </c>
      <c r="H2675">
        <v>0</v>
      </c>
      <c r="I2675">
        <v>0</v>
      </c>
      <c r="J2675">
        <v>0</v>
      </c>
      <c r="K2675">
        <v>0</v>
      </c>
      <c r="L2675">
        <v>2</v>
      </c>
      <c r="M2675">
        <v>1</v>
      </c>
      <c r="N2675" t="s">
        <v>103642</v>
      </c>
    </row>
    <row r="2676" spans="1:14" x14ac:dyDescent="0.3">
      <c r="A2676" s="1">
        <v>754915535537181</v>
      </c>
      <c r="B2676">
        <v>5589890</v>
      </c>
      <c r="C2676" t="s">
        <v>16</v>
      </c>
      <c r="D2676" s="2" t="s">
        <v>2678</v>
      </c>
      <c r="E2676" s="2" t="s">
        <v>14</v>
      </c>
      <c r="F2676">
        <v>0</v>
      </c>
      <c r="G2676" t="s">
        <v>1042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1</v>
      </c>
      <c r="N2676" t="s">
        <v>103643</v>
      </c>
    </row>
    <row r="2677" spans="1:14" x14ac:dyDescent="0.3">
      <c r="A2677" s="1">
        <v>95434518991264</v>
      </c>
      <c r="B2677">
        <v>5518496</v>
      </c>
      <c r="C2677" t="s">
        <v>16</v>
      </c>
      <c r="D2677" s="2" t="s">
        <v>2679</v>
      </c>
      <c r="E2677" s="2" t="s">
        <v>14</v>
      </c>
      <c r="F2677">
        <v>0</v>
      </c>
      <c r="G2677" t="s">
        <v>1042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</v>
      </c>
      <c r="N2677" t="s">
        <v>103642</v>
      </c>
    </row>
    <row r="2678" spans="1:14" x14ac:dyDescent="0.3">
      <c r="A2678" s="1">
        <v>87243216433628</v>
      </c>
      <c r="B2678">
        <v>5518758</v>
      </c>
      <c r="C2678" t="s">
        <v>16</v>
      </c>
      <c r="D2678" s="2" t="s">
        <v>2680</v>
      </c>
      <c r="E2678" s="2" t="s">
        <v>14</v>
      </c>
      <c r="F2678">
        <v>0</v>
      </c>
      <c r="G2678" t="s">
        <v>713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1</v>
      </c>
      <c r="N2678" t="s">
        <v>103642</v>
      </c>
    </row>
    <row r="2679" spans="1:14" x14ac:dyDescent="0.3">
      <c r="A2679" s="1">
        <v>22961633118242</v>
      </c>
      <c r="B2679">
        <v>5519510</v>
      </c>
      <c r="C2679" t="s">
        <v>12</v>
      </c>
      <c r="D2679" s="2" t="s">
        <v>2681</v>
      </c>
      <c r="E2679" s="2" t="s">
        <v>14</v>
      </c>
      <c r="F2679">
        <v>0</v>
      </c>
      <c r="G2679" t="s">
        <v>713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  <c r="N2679" t="s">
        <v>103642</v>
      </c>
    </row>
    <row r="2680" spans="1:14" x14ac:dyDescent="0.3">
      <c r="A2680" s="1">
        <v>41459494469992</v>
      </c>
      <c r="B2680">
        <v>5559365</v>
      </c>
      <c r="C2680" t="s">
        <v>16</v>
      </c>
      <c r="D2680" s="2" t="s">
        <v>2682</v>
      </c>
      <c r="E2680" s="2" t="s">
        <v>14</v>
      </c>
      <c r="F2680">
        <v>0</v>
      </c>
      <c r="G2680" t="s">
        <v>713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1</v>
      </c>
      <c r="N2680" t="s">
        <v>103642</v>
      </c>
    </row>
    <row r="2681" spans="1:14" x14ac:dyDescent="0.3">
      <c r="A2681" s="1">
        <v>4977944663627</v>
      </c>
      <c r="B2681">
        <v>5640591</v>
      </c>
      <c r="C2681" t="s">
        <v>16</v>
      </c>
      <c r="D2681" s="2" t="s">
        <v>2683</v>
      </c>
      <c r="E2681" s="2" t="s">
        <v>14</v>
      </c>
      <c r="F2681">
        <v>2</v>
      </c>
      <c r="G2681" t="s">
        <v>103654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 t="s">
        <v>103642</v>
      </c>
    </row>
    <row r="2682" spans="1:14" x14ac:dyDescent="0.3">
      <c r="A2682" s="1">
        <v>15671674135341</v>
      </c>
      <c r="B2682">
        <v>5640794</v>
      </c>
      <c r="C2682" t="s">
        <v>12</v>
      </c>
      <c r="D2682" s="2" t="s">
        <v>2684</v>
      </c>
      <c r="E2682" s="2" t="s">
        <v>14</v>
      </c>
      <c r="F2682">
        <v>77</v>
      </c>
      <c r="G2682" t="s">
        <v>103654</v>
      </c>
      <c r="H2682">
        <v>0</v>
      </c>
      <c r="I2682">
        <v>1</v>
      </c>
      <c r="J2682">
        <v>1</v>
      </c>
      <c r="K2682">
        <v>0</v>
      </c>
      <c r="L2682">
        <v>0</v>
      </c>
      <c r="M2682">
        <v>0</v>
      </c>
      <c r="N2682" t="s">
        <v>103642</v>
      </c>
    </row>
    <row r="2683" spans="1:14" x14ac:dyDescent="0.3">
      <c r="A2683" s="1">
        <v>18497339692377</v>
      </c>
      <c r="B2683">
        <v>5639229</v>
      </c>
      <c r="C2683" t="s">
        <v>12</v>
      </c>
      <c r="D2683" s="2" t="s">
        <v>2685</v>
      </c>
      <c r="E2683" s="2" t="s">
        <v>14</v>
      </c>
      <c r="F2683">
        <v>3</v>
      </c>
      <c r="G2683" t="s">
        <v>103654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 t="s">
        <v>103642</v>
      </c>
    </row>
    <row r="2684" spans="1:14" x14ac:dyDescent="0.3">
      <c r="A2684" s="1">
        <v>63119339996958</v>
      </c>
      <c r="B2684">
        <v>5639903</v>
      </c>
      <c r="C2684" t="s">
        <v>12</v>
      </c>
      <c r="D2684" s="2" t="s">
        <v>2686</v>
      </c>
      <c r="E2684" s="2" t="s">
        <v>14</v>
      </c>
      <c r="F2684">
        <v>19</v>
      </c>
      <c r="G2684" t="s">
        <v>103654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 t="s">
        <v>103642</v>
      </c>
    </row>
    <row r="2685" spans="1:14" x14ac:dyDescent="0.3">
      <c r="A2685" s="1">
        <v>73379558661739</v>
      </c>
      <c r="B2685">
        <v>5638413</v>
      </c>
      <c r="C2685" t="s">
        <v>16</v>
      </c>
      <c r="D2685" s="2" t="s">
        <v>2687</v>
      </c>
      <c r="E2685" s="2" t="s">
        <v>14</v>
      </c>
      <c r="F2685">
        <v>9</v>
      </c>
      <c r="G2685" t="s">
        <v>103654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 t="s">
        <v>103642</v>
      </c>
    </row>
    <row r="2686" spans="1:14" x14ac:dyDescent="0.3">
      <c r="A2686" s="1">
        <v>13321922581317</v>
      </c>
      <c r="B2686">
        <v>5565166</v>
      </c>
      <c r="C2686" t="s">
        <v>12</v>
      </c>
      <c r="D2686" s="2" t="s">
        <v>2688</v>
      </c>
      <c r="E2686" s="2" t="s">
        <v>14</v>
      </c>
      <c r="F2686">
        <v>25</v>
      </c>
      <c r="G2686" t="s">
        <v>103654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 t="s">
        <v>103643</v>
      </c>
    </row>
    <row r="2687" spans="1:14" x14ac:dyDescent="0.3">
      <c r="A2687" s="1">
        <v>361925141194</v>
      </c>
      <c r="B2687">
        <v>5638363</v>
      </c>
      <c r="C2687" t="s">
        <v>16</v>
      </c>
      <c r="D2687" s="2" t="s">
        <v>2689</v>
      </c>
      <c r="E2687" s="2" t="s">
        <v>14</v>
      </c>
      <c r="F2687">
        <v>16</v>
      </c>
      <c r="G2687" t="s">
        <v>103654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 t="s">
        <v>103642</v>
      </c>
    </row>
    <row r="2688" spans="1:14" x14ac:dyDescent="0.3">
      <c r="A2688" s="1">
        <v>428216665547661</v>
      </c>
      <c r="B2688">
        <v>5633526</v>
      </c>
      <c r="C2688" t="s">
        <v>16</v>
      </c>
      <c r="D2688" s="2" t="s">
        <v>2690</v>
      </c>
      <c r="E2688" s="2" t="s">
        <v>14</v>
      </c>
      <c r="F2688">
        <v>8</v>
      </c>
      <c r="G2688" t="s">
        <v>103649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 t="s">
        <v>103642</v>
      </c>
    </row>
    <row r="2689" spans="1:14" x14ac:dyDescent="0.3">
      <c r="A2689" s="1">
        <v>1547488338</v>
      </c>
      <c r="B2689">
        <v>5638605</v>
      </c>
      <c r="C2689" t="s">
        <v>12</v>
      </c>
      <c r="D2689" s="2" t="s">
        <v>2691</v>
      </c>
      <c r="E2689" s="2" t="s">
        <v>14</v>
      </c>
      <c r="F2689">
        <v>44</v>
      </c>
      <c r="G2689" t="s">
        <v>901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 t="s">
        <v>103642</v>
      </c>
    </row>
    <row r="2690" spans="1:14" x14ac:dyDescent="0.3">
      <c r="A2690" s="1">
        <v>48813372834782</v>
      </c>
      <c r="B2690">
        <v>5633522</v>
      </c>
      <c r="C2690" t="s">
        <v>16</v>
      </c>
      <c r="D2690" s="2" t="s">
        <v>2692</v>
      </c>
      <c r="E2690" s="2" t="s">
        <v>14</v>
      </c>
      <c r="F2690">
        <v>1</v>
      </c>
      <c r="G2690" t="s">
        <v>103649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 t="s">
        <v>103643</v>
      </c>
    </row>
    <row r="2691" spans="1:14" x14ac:dyDescent="0.3">
      <c r="A2691" s="1">
        <v>63169473816813</v>
      </c>
      <c r="B2691">
        <v>5529885</v>
      </c>
      <c r="C2691" t="s">
        <v>12</v>
      </c>
      <c r="D2691" s="2" t="s">
        <v>2693</v>
      </c>
      <c r="E2691" s="2" t="s">
        <v>14</v>
      </c>
      <c r="F2691">
        <v>50</v>
      </c>
      <c r="G2691" t="s">
        <v>103649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 t="s">
        <v>103642</v>
      </c>
    </row>
    <row r="2692" spans="1:14" x14ac:dyDescent="0.3">
      <c r="A2692" s="1">
        <v>63169473816813</v>
      </c>
      <c r="B2692">
        <v>5529884</v>
      </c>
      <c r="C2692" t="s">
        <v>12</v>
      </c>
      <c r="D2692" s="2" t="s">
        <v>2693</v>
      </c>
      <c r="E2692" s="2" t="s">
        <v>14</v>
      </c>
      <c r="F2692">
        <v>50</v>
      </c>
      <c r="G2692" t="s">
        <v>103649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</v>
      </c>
      <c r="N2692" t="s">
        <v>103642</v>
      </c>
    </row>
    <row r="2693" spans="1:14" x14ac:dyDescent="0.3">
      <c r="A2693" s="1">
        <v>5353717743764</v>
      </c>
      <c r="B2693">
        <v>5544393</v>
      </c>
      <c r="C2693" t="s">
        <v>12</v>
      </c>
      <c r="D2693" s="2" t="s">
        <v>2694</v>
      </c>
      <c r="E2693" s="2" t="s">
        <v>14</v>
      </c>
      <c r="F2693">
        <v>59</v>
      </c>
      <c r="G2693" t="s">
        <v>103649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  <c r="N2693" t="s">
        <v>103642</v>
      </c>
    </row>
    <row r="2694" spans="1:14" x14ac:dyDescent="0.3">
      <c r="A2694" s="1">
        <v>48813372834782</v>
      </c>
      <c r="B2694">
        <v>5639310</v>
      </c>
      <c r="C2694" t="s">
        <v>16</v>
      </c>
      <c r="D2694" s="2" t="s">
        <v>2695</v>
      </c>
      <c r="E2694" s="2" t="s">
        <v>14</v>
      </c>
      <c r="F2694">
        <v>1</v>
      </c>
      <c r="G2694" t="s">
        <v>103649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 t="s">
        <v>103642</v>
      </c>
    </row>
    <row r="2695" spans="1:14" x14ac:dyDescent="0.3">
      <c r="A2695" s="1">
        <v>515854392756876</v>
      </c>
      <c r="B2695">
        <v>5528073</v>
      </c>
      <c r="C2695" t="s">
        <v>12</v>
      </c>
      <c r="D2695" s="2" t="s">
        <v>2696</v>
      </c>
      <c r="E2695" s="2" t="s">
        <v>14</v>
      </c>
      <c r="F2695">
        <v>4</v>
      </c>
      <c r="G2695" t="s">
        <v>103649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 t="s">
        <v>103642</v>
      </c>
    </row>
    <row r="2696" spans="1:14" x14ac:dyDescent="0.3">
      <c r="A2696" s="1">
        <v>43576346966737</v>
      </c>
      <c r="B2696">
        <v>5528076</v>
      </c>
      <c r="C2696" t="s">
        <v>12</v>
      </c>
      <c r="D2696" s="2" t="s">
        <v>2697</v>
      </c>
      <c r="E2696" s="2" t="s">
        <v>14</v>
      </c>
      <c r="F2696">
        <v>3</v>
      </c>
      <c r="G2696" t="s">
        <v>103649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 t="s">
        <v>103642</v>
      </c>
    </row>
    <row r="2697" spans="1:14" x14ac:dyDescent="0.3">
      <c r="A2697" s="1">
        <v>731978547221373</v>
      </c>
      <c r="B2697">
        <v>5534886</v>
      </c>
      <c r="C2697" t="s">
        <v>12</v>
      </c>
      <c r="D2697" s="2" t="s">
        <v>2698</v>
      </c>
      <c r="E2697" s="2" t="s">
        <v>14</v>
      </c>
      <c r="F2697">
        <v>66</v>
      </c>
      <c r="G2697" t="s">
        <v>103649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1</v>
      </c>
      <c r="N2697" t="s">
        <v>103642</v>
      </c>
    </row>
    <row r="2698" spans="1:14" x14ac:dyDescent="0.3">
      <c r="A2698" s="1">
        <v>84114672673588</v>
      </c>
      <c r="B2698">
        <v>5489937</v>
      </c>
      <c r="C2698" t="s">
        <v>12</v>
      </c>
      <c r="D2698" s="2" t="s">
        <v>2699</v>
      </c>
      <c r="E2698" s="2" t="s">
        <v>14</v>
      </c>
      <c r="F2698">
        <v>24</v>
      </c>
      <c r="G2698" t="s">
        <v>103649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 t="s">
        <v>103643</v>
      </c>
    </row>
    <row r="2699" spans="1:14" x14ac:dyDescent="0.3">
      <c r="A2699" s="1">
        <v>6162868532865</v>
      </c>
      <c r="B2699">
        <v>5533666</v>
      </c>
      <c r="C2699" t="s">
        <v>16</v>
      </c>
      <c r="D2699" s="2" t="s">
        <v>2700</v>
      </c>
      <c r="E2699" s="2" t="s">
        <v>14</v>
      </c>
      <c r="F2699">
        <v>20</v>
      </c>
      <c r="G2699" t="s">
        <v>103649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 t="s">
        <v>103642</v>
      </c>
    </row>
    <row r="2700" spans="1:14" x14ac:dyDescent="0.3">
      <c r="A2700" s="1">
        <v>755539121676125</v>
      </c>
      <c r="B2700">
        <v>5632107</v>
      </c>
      <c r="C2700" t="s">
        <v>12</v>
      </c>
      <c r="D2700" s="2" t="s">
        <v>2701</v>
      </c>
      <c r="E2700" s="2" t="s">
        <v>14</v>
      </c>
      <c r="F2700">
        <v>57</v>
      </c>
      <c r="G2700" t="s">
        <v>107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 t="s">
        <v>103643</v>
      </c>
    </row>
    <row r="2701" spans="1:14" x14ac:dyDescent="0.3">
      <c r="A2701" s="1">
        <v>1411332146771</v>
      </c>
      <c r="B2701">
        <v>5576359</v>
      </c>
      <c r="C2701" t="s">
        <v>12</v>
      </c>
      <c r="D2701" s="2" t="s">
        <v>2702</v>
      </c>
      <c r="E2701" s="2" t="s">
        <v>14</v>
      </c>
      <c r="F2701">
        <v>19</v>
      </c>
      <c r="G2701" t="s">
        <v>91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0</v>
      </c>
      <c r="N2701" t="s">
        <v>103642</v>
      </c>
    </row>
    <row r="2702" spans="1:14" x14ac:dyDescent="0.3">
      <c r="A2702" s="1">
        <v>87229843974542</v>
      </c>
      <c r="B2702">
        <v>5626988</v>
      </c>
      <c r="C2702" t="s">
        <v>12</v>
      </c>
      <c r="D2702" s="2" t="s">
        <v>2703</v>
      </c>
      <c r="E2702" s="2" t="s">
        <v>14</v>
      </c>
      <c r="F2702">
        <v>59</v>
      </c>
      <c r="G2702" t="s">
        <v>91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 t="s">
        <v>103642</v>
      </c>
    </row>
    <row r="2703" spans="1:14" x14ac:dyDescent="0.3">
      <c r="A2703" s="1">
        <v>415622122272613</v>
      </c>
      <c r="B2703">
        <v>5576397</v>
      </c>
      <c r="C2703" t="s">
        <v>12</v>
      </c>
      <c r="D2703" s="2" t="s">
        <v>2704</v>
      </c>
      <c r="E2703" s="2" t="s">
        <v>14</v>
      </c>
      <c r="F2703">
        <v>18</v>
      </c>
      <c r="G2703" t="s">
        <v>9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1</v>
      </c>
      <c r="N2703" t="s">
        <v>103643</v>
      </c>
    </row>
    <row r="2704" spans="1:14" x14ac:dyDescent="0.3">
      <c r="A2704" s="1">
        <v>33483441946977</v>
      </c>
      <c r="B2704">
        <v>5640600</v>
      </c>
      <c r="C2704" t="s">
        <v>16</v>
      </c>
      <c r="D2704" s="2" t="s">
        <v>2705</v>
      </c>
      <c r="E2704" s="2" t="s">
        <v>14</v>
      </c>
      <c r="F2704">
        <v>1</v>
      </c>
      <c r="G2704" t="s">
        <v>10366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 t="s">
        <v>103642</v>
      </c>
    </row>
    <row r="2705" spans="1:14" x14ac:dyDescent="0.3">
      <c r="A2705" s="1">
        <v>48278917943792</v>
      </c>
      <c r="B2705">
        <v>5576409</v>
      </c>
      <c r="C2705" t="s">
        <v>16</v>
      </c>
      <c r="D2705" s="2" t="s">
        <v>2706</v>
      </c>
      <c r="E2705" s="2" t="s">
        <v>14</v>
      </c>
      <c r="F2705">
        <v>59</v>
      </c>
      <c r="G2705" t="s">
        <v>91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1</v>
      </c>
      <c r="N2705" t="s">
        <v>103642</v>
      </c>
    </row>
    <row r="2706" spans="1:14" x14ac:dyDescent="0.3">
      <c r="A2706" s="1">
        <v>7545571887</v>
      </c>
      <c r="B2706">
        <v>5638465</v>
      </c>
      <c r="C2706" t="s">
        <v>16</v>
      </c>
      <c r="D2706" s="2" t="s">
        <v>2707</v>
      </c>
      <c r="E2706" s="2" t="s">
        <v>14</v>
      </c>
      <c r="F2706">
        <v>35</v>
      </c>
      <c r="G2706" t="s">
        <v>666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 t="s">
        <v>103643</v>
      </c>
    </row>
    <row r="2707" spans="1:14" x14ac:dyDescent="0.3">
      <c r="A2707" s="1">
        <v>175191928933</v>
      </c>
      <c r="B2707">
        <v>5577103</v>
      </c>
      <c r="C2707" t="s">
        <v>16</v>
      </c>
      <c r="D2707" s="2" t="s">
        <v>2708</v>
      </c>
      <c r="E2707" s="2" t="s">
        <v>14</v>
      </c>
      <c r="F2707">
        <v>26</v>
      </c>
      <c r="G2707" t="s">
        <v>91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 t="s">
        <v>103643</v>
      </c>
    </row>
    <row r="2708" spans="1:14" x14ac:dyDescent="0.3">
      <c r="A2708" s="1">
        <v>342299419885</v>
      </c>
      <c r="B2708">
        <v>5576302</v>
      </c>
      <c r="C2708" t="s">
        <v>12</v>
      </c>
      <c r="D2708" s="2" t="s">
        <v>2709</v>
      </c>
      <c r="E2708" s="2" t="s">
        <v>14</v>
      </c>
      <c r="F2708">
        <v>36</v>
      </c>
      <c r="G2708" t="s">
        <v>91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 t="s">
        <v>103643</v>
      </c>
    </row>
    <row r="2709" spans="1:14" x14ac:dyDescent="0.3">
      <c r="A2709" s="1">
        <v>121322518727433</v>
      </c>
      <c r="B2709">
        <v>5561336</v>
      </c>
      <c r="C2709" t="s">
        <v>16</v>
      </c>
      <c r="D2709" s="2" t="s">
        <v>2710</v>
      </c>
      <c r="E2709" s="2" t="s">
        <v>14</v>
      </c>
      <c r="F2709">
        <v>0</v>
      </c>
      <c r="G2709" t="s">
        <v>91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</v>
      </c>
      <c r="N2709" t="s">
        <v>103643</v>
      </c>
    </row>
    <row r="2710" spans="1:14" x14ac:dyDescent="0.3">
      <c r="A2710" s="1">
        <v>15238131253158</v>
      </c>
      <c r="B2710">
        <v>5561338</v>
      </c>
      <c r="C2710" t="s">
        <v>16</v>
      </c>
      <c r="D2710" s="2" t="s">
        <v>2711</v>
      </c>
      <c r="E2710" s="2" t="s">
        <v>14</v>
      </c>
      <c r="F2710">
        <v>0</v>
      </c>
      <c r="G2710" t="s">
        <v>91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</v>
      </c>
      <c r="N2710" t="s">
        <v>103642</v>
      </c>
    </row>
    <row r="2711" spans="1:14" x14ac:dyDescent="0.3">
      <c r="A2711" s="1">
        <v>598923629192</v>
      </c>
      <c r="B2711">
        <v>5561342</v>
      </c>
      <c r="C2711" t="s">
        <v>12</v>
      </c>
      <c r="D2711" s="2" t="s">
        <v>2712</v>
      </c>
      <c r="E2711" s="2" t="s">
        <v>14</v>
      </c>
      <c r="F2711">
        <v>0</v>
      </c>
      <c r="G2711" t="s">
        <v>9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 t="s">
        <v>103642</v>
      </c>
    </row>
    <row r="2712" spans="1:14" x14ac:dyDescent="0.3">
      <c r="A2712" s="1">
        <v>3753544865388</v>
      </c>
      <c r="B2712">
        <v>5561350</v>
      </c>
      <c r="C2712" t="s">
        <v>16</v>
      </c>
      <c r="D2712" s="2" t="s">
        <v>2713</v>
      </c>
      <c r="E2712" s="2" t="s">
        <v>14</v>
      </c>
      <c r="F2712">
        <v>1</v>
      </c>
      <c r="G2712" t="s">
        <v>91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 t="s">
        <v>103642</v>
      </c>
    </row>
    <row r="2713" spans="1:14" x14ac:dyDescent="0.3">
      <c r="A2713" s="1">
        <v>551578735599948</v>
      </c>
      <c r="B2713">
        <v>5576282</v>
      </c>
      <c r="C2713" t="s">
        <v>16</v>
      </c>
      <c r="D2713" s="2" t="s">
        <v>2714</v>
      </c>
      <c r="E2713" s="2" t="s">
        <v>14</v>
      </c>
      <c r="F2713">
        <v>2</v>
      </c>
      <c r="G2713" t="s">
        <v>91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1</v>
      </c>
      <c r="N2713" t="s">
        <v>103642</v>
      </c>
    </row>
    <row r="2714" spans="1:14" x14ac:dyDescent="0.3">
      <c r="A2714" s="1">
        <v>396784662373776</v>
      </c>
      <c r="B2714">
        <v>5576223</v>
      </c>
      <c r="C2714" t="s">
        <v>12</v>
      </c>
      <c r="D2714" s="2" t="s">
        <v>2715</v>
      </c>
      <c r="E2714" s="2" t="s">
        <v>14</v>
      </c>
      <c r="F2714">
        <v>45</v>
      </c>
      <c r="G2714" t="s">
        <v>91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1</v>
      </c>
      <c r="N2714" t="s">
        <v>103643</v>
      </c>
    </row>
    <row r="2715" spans="1:14" x14ac:dyDescent="0.3">
      <c r="A2715" s="1">
        <v>83257834947187</v>
      </c>
      <c r="B2715">
        <v>5535632</v>
      </c>
      <c r="C2715" t="s">
        <v>16</v>
      </c>
      <c r="D2715" s="2" t="s">
        <v>2716</v>
      </c>
      <c r="E2715" s="2" t="s">
        <v>14</v>
      </c>
      <c r="F2715">
        <v>55</v>
      </c>
      <c r="G2715" t="s">
        <v>103648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1</v>
      </c>
      <c r="N2715" t="s">
        <v>103642</v>
      </c>
    </row>
    <row r="2716" spans="1:14" x14ac:dyDescent="0.3">
      <c r="A2716" s="1">
        <v>88976772212</v>
      </c>
      <c r="B2716">
        <v>5640071</v>
      </c>
      <c r="C2716" t="s">
        <v>16</v>
      </c>
      <c r="D2716" s="2" t="s">
        <v>2717</v>
      </c>
      <c r="E2716" s="2" t="s">
        <v>14</v>
      </c>
      <c r="F2716">
        <v>16</v>
      </c>
      <c r="G2716" t="s">
        <v>103648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 t="s">
        <v>103643</v>
      </c>
    </row>
    <row r="2717" spans="1:14" x14ac:dyDescent="0.3">
      <c r="A2717" s="1">
        <v>396784662373776</v>
      </c>
      <c r="B2717">
        <v>5642659</v>
      </c>
      <c r="C2717" t="s">
        <v>12</v>
      </c>
      <c r="D2717" s="2" t="s">
        <v>2718</v>
      </c>
      <c r="E2717" s="2" t="s">
        <v>14</v>
      </c>
      <c r="F2717">
        <v>45</v>
      </c>
      <c r="G2717" t="s">
        <v>91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 t="s">
        <v>103642</v>
      </c>
    </row>
    <row r="2718" spans="1:14" x14ac:dyDescent="0.3">
      <c r="A2718" s="1">
        <v>28984773473869</v>
      </c>
      <c r="B2718">
        <v>5576487</v>
      </c>
      <c r="C2718" t="s">
        <v>16</v>
      </c>
      <c r="D2718" s="2" t="s">
        <v>2719</v>
      </c>
      <c r="E2718" s="2" t="s">
        <v>14</v>
      </c>
      <c r="F2718">
        <v>0</v>
      </c>
      <c r="G2718" t="s">
        <v>91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 t="s">
        <v>103642</v>
      </c>
    </row>
    <row r="2719" spans="1:14" x14ac:dyDescent="0.3">
      <c r="A2719" s="1">
        <v>693218665931362</v>
      </c>
      <c r="B2719">
        <v>5632102</v>
      </c>
      <c r="C2719" t="s">
        <v>12</v>
      </c>
      <c r="D2719" s="2" t="s">
        <v>2720</v>
      </c>
      <c r="E2719" s="2" t="s">
        <v>14</v>
      </c>
      <c r="F2719">
        <v>78</v>
      </c>
      <c r="G2719" t="s">
        <v>10367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 t="s">
        <v>103642</v>
      </c>
    </row>
    <row r="2720" spans="1:14" x14ac:dyDescent="0.3">
      <c r="A2720" s="1">
        <v>42434549315236</v>
      </c>
      <c r="B2720">
        <v>5632100</v>
      </c>
      <c r="C2720" t="s">
        <v>16</v>
      </c>
      <c r="D2720" s="2" t="s">
        <v>2721</v>
      </c>
      <c r="E2720" s="2" t="s">
        <v>14</v>
      </c>
      <c r="F2720">
        <v>47</v>
      </c>
      <c r="G2720" t="s">
        <v>103662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0</v>
      </c>
      <c r="N2720" t="s">
        <v>103643</v>
      </c>
    </row>
    <row r="2721" spans="1:14" x14ac:dyDescent="0.3">
      <c r="A2721" s="1">
        <v>336144459256</v>
      </c>
      <c r="B2721">
        <v>5639619</v>
      </c>
      <c r="C2721" t="s">
        <v>16</v>
      </c>
      <c r="D2721" s="2" t="s">
        <v>2722</v>
      </c>
      <c r="E2721" s="2" t="s">
        <v>14</v>
      </c>
      <c r="F2721">
        <v>38</v>
      </c>
      <c r="G2721" t="s">
        <v>103654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 t="s">
        <v>103642</v>
      </c>
    </row>
    <row r="2722" spans="1:14" x14ac:dyDescent="0.3">
      <c r="A2722" s="1">
        <v>6566173172862</v>
      </c>
      <c r="B2722">
        <v>5640159</v>
      </c>
      <c r="C2722" t="s">
        <v>12</v>
      </c>
      <c r="D2722" s="2" t="s">
        <v>2723</v>
      </c>
      <c r="E2722" s="2" t="s">
        <v>14</v>
      </c>
      <c r="F2722">
        <v>40</v>
      </c>
      <c r="G2722" t="s">
        <v>103654</v>
      </c>
      <c r="H2722">
        <v>1</v>
      </c>
      <c r="I2722">
        <v>0</v>
      </c>
      <c r="J2722">
        <v>0</v>
      </c>
      <c r="K2722">
        <v>0</v>
      </c>
      <c r="L2722">
        <v>0</v>
      </c>
      <c r="M2722">
        <v>0</v>
      </c>
      <c r="N2722" t="s">
        <v>103642</v>
      </c>
    </row>
    <row r="2723" spans="1:14" x14ac:dyDescent="0.3">
      <c r="A2723" s="1">
        <v>8828534172419</v>
      </c>
      <c r="B2723">
        <v>5593230</v>
      </c>
      <c r="C2723" t="s">
        <v>16</v>
      </c>
      <c r="D2723" s="2" t="s">
        <v>2724</v>
      </c>
      <c r="E2723" s="2" t="s">
        <v>14</v>
      </c>
      <c r="F2723">
        <v>68</v>
      </c>
      <c r="G2723" t="s">
        <v>244</v>
      </c>
      <c r="H2723">
        <v>0</v>
      </c>
      <c r="I2723">
        <v>1</v>
      </c>
      <c r="J2723">
        <v>0</v>
      </c>
      <c r="K2723">
        <v>1</v>
      </c>
      <c r="L2723">
        <v>0</v>
      </c>
      <c r="M2723">
        <v>1</v>
      </c>
      <c r="N2723" t="s">
        <v>103642</v>
      </c>
    </row>
    <row r="2724" spans="1:14" x14ac:dyDescent="0.3">
      <c r="A2724" s="1">
        <v>4124153519266</v>
      </c>
      <c r="B2724">
        <v>5576323</v>
      </c>
      <c r="C2724" t="s">
        <v>16</v>
      </c>
      <c r="D2724" s="2" t="s">
        <v>2725</v>
      </c>
      <c r="E2724" s="2" t="s">
        <v>14</v>
      </c>
      <c r="F2724">
        <v>34</v>
      </c>
      <c r="G2724" t="s">
        <v>91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 t="s">
        <v>103642</v>
      </c>
    </row>
    <row r="2725" spans="1:14" x14ac:dyDescent="0.3">
      <c r="A2725" s="1">
        <v>9159149862239</v>
      </c>
      <c r="B2725">
        <v>5576526</v>
      </c>
      <c r="C2725" t="s">
        <v>16</v>
      </c>
      <c r="D2725" s="2" t="s">
        <v>2726</v>
      </c>
      <c r="E2725" s="2" t="s">
        <v>14</v>
      </c>
      <c r="F2725">
        <v>43</v>
      </c>
      <c r="G2725" t="s">
        <v>91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1</v>
      </c>
      <c r="N2725" t="s">
        <v>103642</v>
      </c>
    </row>
    <row r="2726" spans="1:14" x14ac:dyDescent="0.3">
      <c r="A2726" s="1">
        <v>8795493866776</v>
      </c>
      <c r="B2726">
        <v>5580959</v>
      </c>
      <c r="C2726" t="s">
        <v>16</v>
      </c>
      <c r="D2726" s="2" t="s">
        <v>2727</v>
      </c>
      <c r="E2726" s="2" t="s">
        <v>14</v>
      </c>
      <c r="F2726">
        <v>38</v>
      </c>
      <c r="G2726" t="s">
        <v>91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 t="s">
        <v>103643</v>
      </c>
    </row>
    <row r="2727" spans="1:14" x14ac:dyDescent="0.3">
      <c r="A2727" s="1">
        <v>623836328515241</v>
      </c>
      <c r="B2727">
        <v>5639309</v>
      </c>
      <c r="C2727" t="s">
        <v>16</v>
      </c>
      <c r="D2727" s="2" t="s">
        <v>2728</v>
      </c>
      <c r="E2727" s="2" t="s">
        <v>14</v>
      </c>
      <c r="F2727">
        <v>17</v>
      </c>
      <c r="G2727" t="s">
        <v>103648</v>
      </c>
      <c r="H2727">
        <v>1</v>
      </c>
      <c r="I2727">
        <v>0</v>
      </c>
      <c r="J2727">
        <v>0</v>
      </c>
      <c r="K2727">
        <v>0</v>
      </c>
      <c r="L2727">
        <v>0</v>
      </c>
      <c r="M2727">
        <v>0</v>
      </c>
      <c r="N2727" t="s">
        <v>103642</v>
      </c>
    </row>
    <row r="2728" spans="1:14" x14ac:dyDescent="0.3">
      <c r="A2728" s="1">
        <v>78874281749673</v>
      </c>
      <c r="B2728">
        <v>5638301</v>
      </c>
      <c r="C2728" t="s">
        <v>12</v>
      </c>
      <c r="D2728" s="2" t="s">
        <v>2729</v>
      </c>
      <c r="E2728" s="2" t="s">
        <v>14</v>
      </c>
      <c r="F2728">
        <v>27</v>
      </c>
      <c r="G2728" t="s">
        <v>103648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 t="s">
        <v>103642</v>
      </c>
    </row>
    <row r="2729" spans="1:14" x14ac:dyDescent="0.3">
      <c r="A2729" s="1">
        <v>821697696117</v>
      </c>
      <c r="B2729">
        <v>5638330</v>
      </c>
      <c r="C2729" t="s">
        <v>12</v>
      </c>
      <c r="D2729" s="2" t="s">
        <v>2730</v>
      </c>
      <c r="E2729" s="2" t="s">
        <v>14</v>
      </c>
      <c r="F2729">
        <v>61</v>
      </c>
      <c r="G2729" t="s">
        <v>91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0</v>
      </c>
      <c r="N2729" t="s">
        <v>103642</v>
      </c>
    </row>
    <row r="2730" spans="1:14" x14ac:dyDescent="0.3">
      <c r="A2730" s="1">
        <v>7394664552127</v>
      </c>
      <c r="B2730">
        <v>5639150</v>
      </c>
      <c r="C2730" t="s">
        <v>12</v>
      </c>
      <c r="D2730" s="2" t="s">
        <v>2731</v>
      </c>
      <c r="E2730" s="2" t="s">
        <v>14</v>
      </c>
      <c r="F2730">
        <v>46</v>
      </c>
      <c r="G2730" t="s">
        <v>9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 t="s">
        <v>103642</v>
      </c>
    </row>
    <row r="2731" spans="1:14" x14ac:dyDescent="0.3">
      <c r="A2731" s="1">
        <v>888574898247936</v>
      </c>
      <c r="B2731">
        <v>5638426</v>
      </c>
      <c r="C2731" t="s">
        <v>12</v>
      </c>
      <c r="D2731" s="2" t="s">
        <v>2732</v>
      </c>
      <c r="E2731" s="2" t="s">
        <v>14</v>
      </c>
      <c r="F2731">
        <v>6</v>
      </c>
      <c r="G2731" t="s">
        <v>666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 t="s">
        <v>103642</v>
      </c>
    </row>
    <row r="2732" spans="1:14" x14ac:dyDescent="0.3">
      <c r="A2732" s="1">
        <v>371252967384852</v>
      </c>
      <c r="B2732">
        <v>5626501</v>
      </c>
      <c r="C2732" t="s">
        <v>12</v>
      </c>
      <c r="D2732" s="2" t="s">
        <v>2733</v>
      </c>
      <c r="E2732" s="2" t="s">
        <v>14</v>
      </c>
      <c r="F2732">
        <v>48</v>
      </c>
      <c r="G2732" t="s">
        <v>91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</v>
      </c>
      <c r="N2732" t="s">
        <v>103642</v>
      </c>
    </row>
    <row r="2733" spans="1:14" x14ac:dyDescent="0.3">
      <c r="A2733" s="1">
        <v>335453511511444</v>
      </c>
      <c r="B2733">
        <v>5639090</v>
      </c>
      <c r="C2733" t="s">
        <v>12</v>
      </c>
      <c r="D2733" s="2" t="s">
        <v>2734</v>
      </c>
      <c r="E2733" s="2" t="s">
        <v>14</v>
      </c>
      <c r="F2733">
        <v>51</v>
      </c>
      <c r="G2733" t="s">
        <v>103646</v>
      </c>
      <c r="H2733">
        <v>0</v>
      </c>
      <c r="I2733">
        <v>1</v>
      </c>
      <c r="J2733">
        <v>0</v>
      </c>
      <c r="K2733">
        <v>0</v>
      </c>
      <c r="L2733">
        <v>0</v>
      </c>
      <c r="M2733">
        <v>0</v>
      </c>
      <c r="N2733" t="s">
        <v>103642</v>
      </c>
    </row>
    <row r="2734" spans="1:14" x14ac:dyDescent="0.3">
      <c r="A2734" s="1">
        <v>68281618582</v>
      </c>
      <c r="B2734">
        <v>5636070</v>
      </c>
      <c r="C2734" t="s">
        <v>12</v>
      </c>
      <c r="D2734" s="2" t="s">
        <v>2735</v>
      </c>
      <c r="E2734" s="2" t="s">
        <v>14</v>
      </c>
      <c r="F2734">
        <v>78</v>
      </c>
      <c r="G2734" t="s">
        <v>103652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 t="s">
        <v>103642</v>
      </c>
    </row>
    <row r="2735" spans="1:14" x14ac:dyDescent="0.3">
      <c r="A2735" s="1">
        <v>9831649518988</v>
      </c>
      <c r="B2735">
        <v>5568282</v>
      </c>
      <c r="C2735" t="s">
        <v>16</v>
      </c>
      <c r="D2735" s="2" t="s">
        <v>2736</v>
      </c>
      <c r="E2735" s="2" t="s">
        <v>14</v>
      </c>
      <c r="F2735">
        <v>57</v>
      </c>
      <c r="G2735" t="s">
        <v>103662</v>
      </c>
      <c r="H2735">
        <v>0</v>
      </c>
      <c r="I2735">
        <v>1</v>
      </c>
      <c r="J2735">
        <v>0</v>
      </c>
      <c r="K2735">
        <v>0</v>
      </c>
      <c r="L2735">
        <v>0</v>
      </c>
      <c r="M2735">
        <v>1</v>
      </c>
      <c r="N2735" t="s">
        <v>103642</v>
      </c>
    </row>
    <row r="2736" spans="1:14" x14ac:dyDescent="0.3">
      <c r="A2736" s="1">
        <v>8159255414313</v>
      </c>
      <c r="B2736">
        <v>5636064</v>
      </c>
      <c r="C2736" t="s">
        <v>12</v>
      </c>
      <c r="D2736" s="2" t="s">
        <v>2737</v>
      </c>
      <c r="E2736" s="2" t="s">
        <v>14</v>
      </c>
      <c r="F2736">
        <v>81</v>
      </c>
      <c r="G2736" t="s">
        <v>103652</v>
      </c>
      <c r="H2736">
        <v>0</v>
      </c>
      <c r="I2736">
        <v>1</v>
      </c>
      <c r="J2736">
        <v>1</v>
      </c>
      <c r="K2736">
        <v>0</v>
      </c>
      <c r="L2736">
        <v>0</v>
      </c>
      <c r="M2736">
        <v>0</v>
      </c>
      <c r="N2736" t="s">
        <v>103642</v>
      </c>
    </row>
    <row r="2737" spans="1:14" x14ac:dyDescent="0.3">
      <c r="A2737" s="1">
        <v>3663943679195</v>
      </c>
      <c r="B2737">
        <v>5542096</v>
      </c>
      <c r="C2737" t="s">
        <v>16</v>
      </c>
      <c r="D2737" s="2" t="s">
        <v>2738</v>
      </c>
      <c r="E2737" s="2" t="s">
        <v>14</v>
      </c>
      <c r="F2737">
        <v>45</v>
      </c>
      <c r="G2737" t="s">
        <v>103652</v>
      </c>
      <c r="H2737">
        <v>0</v>
      </c>
      <c r="I2737">
        <v>1</v>
      </c>
      <c r="J2737">
        <v>1</v>
      </c>
      <c r="K2737">
        <v>0</v>
      </c>
      <c r="L2737">
        <v>0</v>
      </c>
      <c r="M2737">
        <v>1</v>
      </c>
      <c r="N2737" t="s">
        <v>103642</v>
      </c>
    </row>
    <row r="2738" spans="1:14" x14ac:dyDescent="0.3">
      <c r="A2738" s="1">
        <v>43612645168112</v>
      </c>
      <c r="B2738">
        <v>5542119</v>
      </c>
      <c r="C2738" t="s">
        <v>12</v>
      </c>
      <c r="D2738" s="2" t="s">
        <v>2739</v>
      </c>
      <c r="E2738" s="2" t="s">
        <v>14</v>
      </c>
      <c r="F2738">
        <v>65</v>
      </c>
      <c r="G2738" t="s">
        <v>103661</v>
      </c>
      <c r="H2738">
        <v>0</v>
      </c>
      <c r="I2738">
        <v>1</v>
      </c>
      <c r="J2738">
        <v>1</v>
      </c>
      <c r="K2738">
        <v>0</v>
      </c>
      <c r="L2738">
        <v>0</v>
      </c>
      <c r="M2738">
        <v>1</v>
      </c>
      <c r="N2738" t="s">
        <v>103642</v>
      </c>
    </row>
    <row r="2739" spans="1:14" x14ac:dyDescent="0.3">
      <c r="A2739" s="1">
        <v>6813728667865</v>
      </c>
      <c r="B2739">
        <v>5574829</v>
      </c>
      <c r="C2739" t="s">
        <v>12</v>
      </c>
      <c r="D2739" s="2" t="s">
        <v>2740</v>
      </c>
      <c r="E2739" s="2" t="s">
        <v>14</v>
      </c>
      <c r="F2739">
        <v>45</v>
      </c>
      <c r="G2739" t="s">
        <v>103662</v>
      </c>
      <c r="H2739">
        <v>0</v>
      </c>
      <c r="I2739">
        <v>1</v>
      </c>
      <c r="J2739">
        <v>0</v>
      </c>
      <c r="K2739">
        <v>0</v>
      </c>
      <c r="L2739">
        <v>0</v>
      </c>
      <c r="M2739">
        <v>1</v>
      </c>
      <c r="N2739" t="s">
        <v>103642</v>
      </c>
    </row>
    <row r="2740" spans="1:14" x14ac:dyDescent="0.3">
      <c r="A2740" s="1">
        <v>4243245822896</v>
      </c>
      <c r="B2740">
        <v>5542112</v>
      </c>
      <c r="C2740" t="s">
        <v>16</v>
      </c>
      <c r="D2740" s="2" t="s">
        <v>2741</v>
      </c>
      <c r="E2740" s="2" t="s">
        <v>14</v>
      </c>
      <c r="F2740">
        <v>37</v>
      </c>
      <c r="G2740" t="s">
        <v>103668</v>
      </c>
      <c r="H2740">
        <v>0</v>
      </c>
      <c r="I2740">
        <v>1</v>
      </c>
      <c r="J2740">
        <v>1</v>
      </c>
      <c r="K2740">
        <v>1</v>
      </c>
      <c r="L2740">
        <v>0</v>
      </c>
      <c r="M2740">
        <v>1</v>
      </c>
      <c r="N2740" t="s">
        <v>103642</v>
      </c>
    </row>
    <row r="2741" spans="1:14" x14ac:dyDescent="0.3">
      <c r="A2741" s="1">
        <v>169323948714</v>
      </c>
      <c r="B2741">
        <v>5632916</v>
      </c>
      <c r="C2741" t="s">
        <v>12</v>
      </c>
      <c r="D2741" s="2" t="s">
        <v>2742</v>
      </c>
      <c r="E2741" s="2" t="s">
        <v>14</v>
      </c>
      <c r="F2741">
        <v>58</v>
      </c>
      <c r="G2741" t="s">
        <v>103661</v>
      </c>
      <c r="H2741">
        <v>1</v>
      </c>
      <c r="I2741">
        <v>1</v>
      </c>
      <c r="J2741">
        <v>0</v>
      </c>
      <c r="K2741">
        <v>0</v>
      </c>
      <c r="L2741">
        <v>0</v>
      </c>
      <c r="M2741">
        <v>0</v>
      </c>
      <c r="N2741" t="s">
        <v>103642</v>
      </c>
    </row>
    <row r="2742" spans="1:14" x14ac:dyDescent="0.3">
      <c r="A2742" s="1">
        <v>2518486831</v>
      </c>
      <c r="B2742">
        <v>5636368</v>
      </c>
      <c r="C2742" t="s">
        <v>12</v>
      </c>
      <c r="D2742" s="2" t="s">
        <v>2743</v>
      </c>
      <c r="E2742" s="2" t="s">
        <v>14</v>
      </c>
      <c r="F2742">
        <v>74</v>
      </c>
      <c r="G2742" t="s">
        <v>103652</v>
      </c>
      <c r="H2742">
        <v>0</v>
      </c>
      <c r="I2742">
        <v>1</v>
      </c>
      <c r="J2742">
        <v>1</v>
      </c>
      <c r="K2742">
        <v>0</v>
      </c>
      <c r="L2742">
        <v>0</v>
      </c>
      <c r="M2742">
        <v>0</v>
      </c>
      <c r="N2742" t="s">
        <v>103642</v>
      </c>
    </row>
    <row r="2743" spans="1:14" x14ac:dyDescent="0.3">
      <c r="A2743" s="1">
        <v>322342691773</v>
      </c>
      <c r="B2743">
        <v>5530209</v>
      </c>
      <c r="C2743" t="s">
        <v>12</v>
      </c>
      <c r="D2743" s="2" t="s">
        <v>2744</v>
      </c>
      <c r="E2743" s="2" t="s">
        <v>14</v>
      </c>
      <c r="F2743">
        <v>38</v>
      </c>
      <c r="G2743" t="s">
        <v>103652</v>
      </c>
      <c r="H2743">
        <v>0</v>
      </c>
      <c r="I2743">
        <v>1</v>
      </c>
      <c r="J2743">
        <v>0</v>
      </c>
      <c r="K2743">
        <v>0</v>
      </c>
      <c r="L2743">
        <v>0</v>
      </c>
      <c r="M2743">
        <v>1</v>
      </c>
      <c r="N2743" t="s">
        <v>103642</v>
      </c>
    </row>
    <row r="2744" spans="1:14" x14ac:dyDescent="0.3">
      <c r="A2744" s="1">
        <v>434249652278523</v>
      </c>
      <c r="B2744">
        <v>5574773</v>
      </c>
      <c r="C2744" t="s">
        <v>12</v>
      </c>
      <c r="D2744" s="2" t="s">
        <v>2745</v>
      </c>
      <c r="E2744" s="2" t="s">
        <v>14</v>
      </c>
      <c r="F2744">
        <v>64</v>
      </c>
      <c r="G2744" t="s">
        <v>103652</v>
      </c>
      <c r="H2744">
        <v>1</v>
      </c>
      <c r="I2744">
        <v>1</v>
      </c>
      <c r="J2744">
        <v>0</v>
      </c>
      <c r="K2744">
        <v>0</v>
      </c>
      <c r="L2744">
        <v>0</v>
      </c>
      <c r="M2744">
        <v>1</v>
      </c>
      <c r="N2744" t="s">
        <v>103642</v>
      </c>
    </row>
    <row r="2745" spans="1:14" x14ac:dyDescent="0.3">
      <c r="A2745" s="1">
        <v>62415689534297</v>
      </c>
      <c r="B2745">
        <v>5636874</v>
      </c>
      <c r="C2745" t="s">
        <v>16</v>
      </c>
      <c r="D2745" s="2" t="s">
        <v>2746</v>
      </c>
      <c r="E2745" s="2" t="s">
        <v>14</v>
      </c>
      <c r="F2745">
        <v>73</v>
      </c>
      <c r="G2745" t="s">
        <v>103661</v>
      </c>
      <c r="H2745">
        <v>0</v>
      </c>
      <c r="I2745">
        <v>1</v>
      </c>
      <c r="J2745">
        <v>0</v>
      </c>
      <c r="K2745">
        <v>1</v>
      </c>
      <c r="L2745">
        <v>1</v>
      </c>
      <c r="M2745">
        <v>0</v>
      </c>
      <c r="N2745" t="s">
        <v>103642</v>
      </c>
    </row>
    <row r="2746" spans="1:14" x14ac:dyDescent="0.3">
      <c r="A2746" s="1">
        <v>841981678867469</v>
      </c>
      <c r="B2746">
        <v>5636067</v>
      </c>
      <c r="C2746" t="s">
        <v>12</v>
      </c>
      <c r="D2746" s="2" t="s">
        <v>2747</v>
      </c>
      <c r="E2746" s="2" t="s">
        <v>14</v>
      </c>
      <c r="F2746">
        <v>83</v>
      </c>
      <c r="G2746" t="s">
        <v>103652</v>
      </c>
      <c r="H2746">
        <v>0</v>
      </c>
      <c r="I2746">
        <v>1</v>
      </c>
      <c r="J2746">
        <v>1</v>
      </c>
      <c r="K2746">
        <v>0</v>
      </c>
      <c r="L2746">
        <v>0</v>
      </c>
      <c r="M2746">
        <v>0</v>
      </c>
      <c r="N2746" t="s">
        <v>103642</v>
      </c>
    </row>
    <row r="2747" spans="1:14" x14ac:dyDescent="0.3">
      <c r="A2747" s="1">
        <v>26565819264866</v>
      </c>
      <c r="B2747">
        <v>5640983</v>
      </c>
      <c r="C2747" t="s">
        <v>12</v>
      </c>
      <c r="D2747" s="2" t="s">
        <v>2748</v>
      </c>
      <c r="E2747" s="2" t="s">
        <v>14</v>
      </c>
      <c r="F2747">
        <v>7</v>
      </c>
      <c r="G2747" t="s">
        <v>103661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 t="s">
        <v>103642</v>
      </c>
    </row>
    <row r="2748" spans="1:14" x14ac:dyDescent="0.3">
      <c r="A2748" s="1">
        <v>4339421941335</v>
      </c>
      <c r="B2748">
        <v>5516720</v>
      </c>
      <c r="C2748" t="s">
        <v>16</v>
      </c>
      <c r="D2748" s="2" t="s">
        <v>2749</v>
      </c>
      <c r="E2748" s="2" t="s">
        <v>14</v>
      </c>
      <c r="F2748">
        <v>2</v>
      </c>
      <c r="G2748" t="s">
        <v>103652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1</v>
      </c>
      <c r="N2748" t="s">
        <v>103643</v>
      </c>
    </row>
    <row r="2749" spans="1:14" x14ac:dyDescent="0.3">
      <c r="A2749" s="1">
        <v>47132785262</v>
      </c>
      <c r="B2749">
        <v>5636076</v>
      </c>
      <c r="C2749" t="s">
        <v>16</v>
      </c>
      <c r="D2749" s="2" t="s">
        <v>2750</v>
      </c>
      <c r="E2749" s="2" t="s">
        <v>14</v>
      </c>
      <c r="F2749">
        <v>69</v>
      </c>
      <c r="G2749" t="s">
        <v>103652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 t="s">
        <v>103642</v>
      </c>
    </row>
    <row r="2750" spans="1:14" x14ac:dyDescent="0.3">
      <c r="A2750" s="1">
        <v>4528622196411</v>
      </c>
      <c r="B2750">
        <v>5636369</v>
      </c>
      <c r="C2750" t="s">
        <v>12</v>
      </c>
      <c r="D2750" s="2" t="s">
        <v>2751</v>
      </c>
      <c r="E2750" s="2" t="s">
        <v>14</v>
      </c>
      <c r="F2750">
        <v>81</v>
      </c>
      <c r="G2750" t="s">
        <v>103652</v>
      </c>
      <c r="H2750">
        <v>0</v>
      </c>
      <c r="I2750">
        <v>1</v>
      </c>
      <c r="J2750">
        <v>0</v>
      </c>
      <c r="K2750">
        <v>0</v>
      </c>
      <c r="L2750">
        <v>0</v>
      </c>
      <c r="M2750">
        <v>0</v>
      </c>
      <c r="N2750" t="s">
        <v>103642</v>
      </c>
    </row>
    <row r="2751" spans="1:14" x14ac:dyDescent="0.3">
      <c r="A2751" s="1">
        <v>76779452577146</v>
      </c>
      <c r="B2751">
        <v>5574777</v>
      </c>
      <c r="C2751" t="s">
        <v>16</v>
      </c>
      <c r="D2751" s="2" t="s">
        <v>2752</v>
      </c>
      <c r="E2751" s="2" t="s">
        <v>14</v>
      </c>
      <c r="F2751">
        <v>34</v>
      </c>
      <c r="G2751" t="s">
        <v>103662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</v>
      </c>
      <c r="N2751" t="s">
        <v>103643</v>
      </c>
    </row>
    <row r="2752" spans="1:14" x14ac:dyDescent="0.3">
      <c r="A2752" s="1">
        <v>23499633826814</v>
      </c>
      <c r="B2752">
        <v>5542091</v>
      </c>
      <c r="C2752" t="s">
        <v>12</v>
      </c>
      <c r="D2752" s="2" t="s">
        <v>2753</v>
      </c>
      <c r="E2752" s="2" t="s">
        <v>14</v>
      </c>
      <c r="F2752">
        <v>52</v>
      </c>
      <c r="G2752" t="s">
        <v>103661</v>
      </c>
      <c r="H2752">
        <v>0</v>
      </c>
      <c r="I2752">
        <v>1</v>
      </c>
      <c r="J2752">
        <v>0</v>
      </c>
      <c r="K2752">
        <v>0</v>
      </c>
      <c r="L2752">
        <v>0</v>
      </c>
      <c r="M2752">
        <v>1</v>
      </c>
      <c r="N2752" t="s">
        <v>103642</v>
      </c>
    </row>
    <row r="2753" spans="1:14" x14ac:dyDescent="0.3">
      <c r="A2753" s="1">
        <v>72329671324689</v>
      </c>
      <c r="B2753">
        <v>5632911</v>
      </c>
      <c r="C2753" t="s">
        <v>16</v>
      </c>
      <c r="D2753" s="2" t="s">
        <v>2754</v>
      </c>
      <c r="E2753" s="2" t="s">
        <v>14</v>
      </c>
      <c r="F2753">
        <v>75</v>
      </c>
      <c r="G2753" t="s">
        <v>103661</v>
      </c>
      <c r="H2753">
        <v>0</v>
      </c>
      <c r="I2753">
        <v>1</v>
      </c>
      <c r="J2753">
        <v>1</v>
      </c>
      <c r="K2753">
        <v>0</v>
      </c>
      <c r="L2753">
        <v>0</v>
      </c>
      <c r="M2753">
        <v>0</v>
      </c>
      <c r="N2753" t="s">
        <v>103642</v>
      </c>
    </row>
    <row r="2754" spans="1:14" x14ac:dyDescent="0.3">
      <c r="A2754" s="1">
        <v>6356797756351</v>
      </c>
      <c r="B2754">
        <v>5640981</v>
      </c>
      <c r="C2754" t="s">
        <v>16</v>
      </c>
      <c r="D2754" s="2" t="s">
        <v>2755</v>
      </c>
      <c r="E2754" s="2" t="s">
        <v>14</v>
      </c>
      <c r="F2754">
        <v>5</v>
      </c>
      <c r="G2754" t="s">
        <v>103661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 t="s">
        <v>103642</v>
      </c>
    </row>
    <row r="2755" spans="1:14" x14ac:dyDescent="0.3">
      <c r="A2755" s="1">
        <v>85557782875769</v>
      </c>
      <c r="B2755">
        <v>5640982</v>
      </c>
      <c r="C2755" t="s">
        <v>12</v>
      </c>
      <c r="D2755" s="2" t="s">
        <v>2756</v>
      </c>
      <c r="E2755" s="2" t="s">
        <v>14</v>
      </c>
      <c r="F2755">
        <v>2</v>
      </c>
      <c r="G2755" t="s">
        <v>103661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 t="s">
        <v>103642</v>
      </c>
    </row>
    <row r="2756" spans="1:14" x14ac:dyDescent="0.3">
      <c r="A2756" s="1">
        <v>6597319364476</v>
      </c>
      <c r="B2756">
        <v>5516717</v>
      </c>
      <c r="C2756" t="s">
        <v>16</v>
      </c>
      <c r="D2756" s="2" t="s">
        <v>2757</v>
      </c>
      <c r="E2756" s="2" t="s">
        <v>14</v>
      </c>
      <c r="F2756">
        <v>1</v>
      </c>
      <c r="G2756" t="s">
        <v>105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1</v>
      </c>
      <c r="N2756" t="s">
        <v>103643</v>
      </c>
    </row>
    <row r="2757" spans="1:14" x14ac:dyDescent="0.3">
      <c r="A2757" s="1">
        <v>69349322262781</v>
      </c>
      <c r="B2757">
        <v>5516705</v>
      </c>
      <c r="C2757" t="s">
        <v>12</v>
      </c>
      <c r="D2757" s="2" t="s">
        <v>2758</v>
      </c>
      <c r="E2757" s="2" t="s">
        <v>14</v>
      </c>
      <c r="F2757">
        <v>1</v>
      </c>
      <c r="G2757" t="s">
        <v>103662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1</v>
      </c>
      <c r="N2757" t="s">
        <v>103643</v>
      </c>
    </row>
    <row r="2758" spans="1:14" x14ac:dyDescent="0.3">
      <c r="A2758" s="1">
        <v>8978869578146</v>
      </c>
      <c r="B2758">
        <v>5516695</v>
      </c>
      <c r="C2758" t="s">
        <v>16</v>
      </c>
      <c r="D2758" s="2" t="s">
        <v>2759</v>
      </c>
      <c r="E2758" s="2" t="s">
        <v>14</v>
      </c>
      <c r="F2758">
        <v>2</v>
      </c>
      <c r="G2758" t="s">
        <v>103652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1</v>
      </c>
      <c r="N2758" t="s">
        <v>103642</v>
      </c>
    </row>
    <row r="2759" spans="1:14" x14ac:dyDescent="0.3">
      <c r="A2759" s="1">
        <v>15925487658844</v>
      </c>
      <c r="B2759">
        <v>5516688</v>
      </c>
      <c r="C2759" t="s">
        <v>16</v>
      </c>
      <c r="D2759" s="2" t="s">
        <v>2760</v>
      </c>
      <c r="E2759" s="2" t="s">
        <v>14</v>
      </c>
      <c r="F2759">
        <v>1</v>
      </c>
      <c r="G2759" t="s">
        <v>103652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 t="s">
        <v>103642</v>
      </c>
    </row>
    <row r="2760" spans="1:14" x14ac:dyDescent="0.3">
      <c r="A2760" s="1">
        <v>49446787441273</v>
      </c>
      <c r="B2760">
        <v>5516685</v>
      </c>
      <c r="C2760" t="s">
        <v>12</v>
      </c>
      <c r="D2760" s="2" t="s">
        <v>2761</v>
      </c>
      <c r="E2760" s="2" t="s">
        <v>14</v>
      </c>
      <c r="F2760">
        <v>1</v>
      </c>
      <c r="G2760" t="s">
        <v>103652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 t="s">
        <v>103642</v>
      </c>
    </row>
    <row r="2761" spans="1:14" x14ac:dyDescent="0.3">
      <c r="A2761" s="1">
        <v>9955895727183</v>
      </c>
      <c r="B2761">
        <v>5639037</v>
      </c>
      <c r="C2761" t="s">
        <v>12</v>
      </c>
      <c r="D2761" s="2" t="s">
        <v>2762</v>
      </c>
      <c r="E2761" s="2" t="s">
        <v>14</v>
      </c>
      <c r="F2761">
        <v>43</v>
      </c>
      <c r="G2761" t="s">
        <v>103652</v>
      </c>
      <c r="H2761">
        <v>1</v>
      </c>
      <c r="I2761">
        <v>1</v>
      </c>
      <c r="J2761">
        <v>0</v>
      </c>
      <c r="K2761">
        <v>0</v>
      </c>
      <c r="L2761">
        <v>0</v>
      </c>
      <c r="M2761">
        <v>0</v>
      </c>
      <c r="N2761" t="s">
        <v>103642</v>
      </c>
    </row>
    <row r="2762" spans="1:14" x14ac:dyDescent="0.3">
      <c r="A2762" s="1">
        <v>1728362284557</v>
      </c>
      <c r="B2762">
        <v>5516684</v>
      </c>
      <c r="C2762" t="s">
        <v>12</v>
      </c>
      <c r="D2762" s="2" t="s">
        <v>2763</v>
      </c>
      <c r="E2762" s="2" t="s">
        <v>14</v>
      </c>
      <c r="F2762">
        <v>1</v>
      </c>
      <c r="G2762" t="s">
        <v>103652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 t="s">
        <v>103643</v>
      </c>
    </row>
    <row r="2763" spans="1:14" x14ac:dyDescent="0.3">
      <c r="A2763" s="1">
        <v>53359383728152</v>
      </c>
      <c r="B2763">
        <v>5638438</v>
      </c>
      <c r="C2763" t="s">
        <v>16</v>
      </c>
      <c r="D2763" s="2" t="s">
        <v>2764</v>
      </c>
      <c r="E2763" s="2" t="s">
        <v>14</v>
      </c>
      <c r="F2763">
        <v>19</v>
      </c>
      <c r="G2763" t="s">
        <v>103652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 t="s">
        <v>103642</v>
      </c>
    </row>
    <row r="2764" spans="1:14" x14ac:dyDescent="0.3">
      <c r="A2764" s="1">
        <v>6956175125447</v>
      </c>
      <c r="B2764">
        <v>5638179</v>
      </c>
      <c r="C2764" t="s">
        <v>12</v>
      </c>
      <c r="D2764" s="2" t="s">
        <v>2765</v>
      </c>
      <c r="E2764" s="2" t="s">
        <v>14</v>
      </c>
      <c r="F2764">
        <v>20</v>
      </c>
      <c r="G2764" t="s">
        <v>103661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 t="s">
        <v>103642</v>
      </c>
    </row>
    <row r="2765" spans="1:14" x14ac:dyDescent="0.3">
      <c r="A2765" s="1">
        <v>9955895727183</v>
      </c>
      <c r="B2765">
        <v>5598476</v>
      </c>
      <c r="C2765" t="s">
        <v>12</v>
      </c>
      <c r="D2765" s="2" t="s">
        <v>2766</v>
      </c>
      <c r="E2765" s="2" t="s">
        <v>14</v>
      </c>
      <c r="F2765">
        <v>43</v>
      </c>
      <c r="G2765" t="s">
        <v>103652</v>
      </c>
      <c r="H2765">
        <v>1</v>
      </c>
      <c r="I2765">
        <v>1</v>
      </c>
      <c r="J2765">
        <v>0</v>
      </c>
      <c r="K2765">
        <v>0</v>
      </c>
      <c r="L2765">
        <v>0</v>
      </c>
      <c r="M2765">
        <v>1</v>
      </c>
      <c r="N2765" t="s">
        <v>103643</v>
      </c>
    </row>
    <row r="2766" spans="1:14" x14ac:dyDescent="0.3">
      <c r="A2766" s="1">
        <v>2492829438258</v>
      </c>
      <c r="B2766">
        <v>5637996</v>
      </c>
      <c r="C2766" t="s">
        <v>12</v>
      </c>
      <c r="D2766" s="2" t="s">
        <v>2767</v>
      </c>
      <c r="E2766" s="2" t="s">
        <v>14</v>
      </c>
      <c r="F2766">
        <v>65</v>
      </c>
      <c r="G2766" t="s">
        <v>103652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 t="s">
        <v>103642</v>
      </c>
    </row>
    <row r="2767" spans="1:14" x14ac:dyDescent="0.3">
      <c r="A2767" s="1">
        <v>6855791751599</v>
      </c>
      <c r="B2767">
        <v>5598455</v>
      </c>
      <c r="C2767" t="s">
        <v>12</v>
      </c>
      <c r="D2767" s="2" t="s">
        <v>2768</v>
      </c>
      <c r="E2767" s="2" t="s">
        <v>14</v>
      </c>
      <c r="F2767">
        <v>29</v>
      </c>
      <c r="G2767" t="s">
        <v>103652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1</v>
      </c>
      <c r="N2767" t="s">
        <v>103643</v>
      </c>
    </row>
    <row r="2768" spans="1:14" x14ac:dyDescent="0.3">
      <c r="A2768" s="1">
        <v>935962264294</v>
      </c>
      <c r="B2768">
        <v>5598444</v>
      </c>
      <c r="C2768" t="s">
        <v>16</v>
      </c>
      <c r="D2768" s="2" t="s">
        <v>2769</v>
      </c>
      <c r="E2768" s="2" t="s">
        <v>14</v>
      </c>
      <c r="F2768">
        <v>10</v>
      </c>
      <c r="G2768" t="s">
        <v>103661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1</v>
      </c>
      <c r="N2768" t="s">
        <v>103643</v>
      </c>
    </row>
    <row r="2769" spans="1:14" x14ac:dyDescent="0.3">
      <c r="A2769" s="1">
        <v>4854542812263</v>
      </c>
      <c r="B2769">
        <v>5628730</v>
      </c>
      <c r="C2769" t="s">
        <v>12</v>
      </c>
      <c r="D2769" s="2" t="s">
        <v>2770</v>
      </c>
      <c r="E2769" s="2" t="s">
        <v>14</v>
      </c>
      <c r="F2769">
        <v>68</v>
      </c>
      <c r="G2769" t="s">
        <v>19</v>
      </c>
      <c r="H2769">
        <v>0</v>
      </c>
      <c r="I2769">
        <v>1</v>
      </c>
      <c r="J2769">
        <v>0</v>
      </c>
      <c r="K2769">
        <v>0</v>
      </c>
      <c r="L2769">
        <v>0</v>
      </c>
      <c r="M2769">
        <v>0</v>
      </c>
      <c r="N2769" t="s">
        <v>103643</v>
      </c>
    </row>
    <row r="2770" spans="1:14" x14ac:dyDescent="0.3">
      <c r="A2770" s="1">
        <v>44619667716112</v>
      </c>
      <c r="B2770">
        <v>5628728</v>
      </c>
      <c r="C2770" t="s">
        <v>12</v>
      </c>
      <c r="D2770" s="2" t="s">
        <v>2771</v>
      </c>
      <c r="E2770" s="2" t="s">
        <v>14</v>
      </c>
      <c r="F2770">
        <v>55</v>
      </c>
      <c r="G2770" t="s">
        <v>237</v>
      </c>
      <c r="H2770">
        <v>0</v>
      </c>
      <c r="I2770">
        <v>1</v>
      </c>
      <c r="J2770">
        <v>1</v>
      </c>
      <c r="K2770">
        <v>0</v>
      </c>
      <c r="L2770">
        <v>0</v>
      </c>
      <c r="M2770">
        <v>0</v>
      </c>
      <c r="N2770" t="s">
        <v>103643</v>
      </c>
    </row>
    <row r="2771" spans="1:14" x14ac:dyDescent="0.3">
      <c r="A2771" s="1">
        <v>54953399135512</v>
      </c>
      <c r="B2771">
        <v>5628727</v>
      </c>
      <c r="C2771" t="s">
        <v>16</v>
      </c>
      <c r="D2771" s="2" t="s">
        <v>2772</v>
      </c>
      <c r="E2771" s="2" t="s">
        <v>14</v>
      </c>
      <c r="F2771">
        <v>11</v>
      </c>
      <c r="G2771" t="s">
        <v>103648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 t="s">
        <v>103643</v>
      </c>
    </row>
    <row r="2772" spans="1:14" x14ac:dyDescent="0.3">
      <c r="A2772" s="1">
        <v>72528581163688</v>
      </c>
      <c r="B2772">
        <v>5628725</v>
      </c>
      <c r="C2772" t="s">
        <v>16</v>
      </c>
      <c r="D2772" s="2" t="s">
        <v>2773</v>
      </c>
      <c r="E2772" s="2" t="s">
        <v>14</v>
      </c>
      <c r="F2772">
        <v>4</v>
      </c>
      <c r="G2772" t="s">
        <v>234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 t="s">
        <v>103642</v>
      </c>
    </row>
    <row r="2773" spans="1:14" x14ac:dyDescent="0.3">
      <c r="A2773" s="1">
        <v>79772776252628</v>
      </c>
      <c r="B2773">
        <v>5628723</v>
      </c>
      <c r="C2773" t="s">
        <v>16</v>
      </c>
      <c r="D2773" s="2" t="s">
        <v>2774</v>
      </c>
      <c r="E2773" s="2" t="s">
        <v>14</v>
      </c>
      <c r="F2773">
        <v>5</v>
      </c>
      <c r="G2773" t="s">
        <v>334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 t="s">
        <v>103642</v>
      </c>
    </row>
    <row r="2774" spans="1:14" x14ac:dyDescent="0.3">
      <c r="A2774" s="1">
        <v>939578155519471</v>
      </c>
      <c r="B2774">
        <v>5630862</v>
      </c>
      <c r="C2774" t="s">
        <v>16</v>
      </c>
      <c r="D2774" s="2" t="s">
        <v>2775</v>
      </c>
      <c r="E2774" s="2" t="s">
        <v>14</v>
      </c>
      <c r="F2774">
        <v>53</v>
      </c>
      <c r="G2774" t="s">
        <v>244</v>
      </c>
      <c r="H2774">
        <v>0</v>
      </c>
      <c r="I2774">
        <v>1</v>
      </c>
      <c r="J2774">
        <v>0</v>
      </c>
      <c r="K2774">
        <v>0</v>
      </c>
      <c r="L2774">
        <v>0</v>
      </c>
      <c r="M2774">
        <v>0</v>
      </c>
      <c r="N2774" t="s">
        <v>103642</v>
      </c>
    </row>
    <row r="2775" spans="1:14" x14ac:dyDescent="0.3">
      <c r="A2775" s="1">
        <v>16953591918157</v>
      </c>
      <c r="B2775">
        <v>5618073</v>
      </c>
      <c r="C2775" t="s">
        <v>12</v>
      </c>
      <c r="D2775" s="2" t="s">
        <v>2776</v>
      </c>
      <c r="E2775" s="2" t="s">
        <v>14</v>
      </c>
      <c r="F2775">
        <v>18</v>
      </c>
      <c r="G2775" t="s">
        <v>244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</v>
      </c>
      <c r="N2775" t="s">
        <v>103643</v>
      </c>
    </row>
    <row r="2776" spans="1:14" x14ac:dyDescent="0.3">
      <c r="A2776" s="1">
        <v>14136263886151</v>
      </c>
      <c r="B2776">
        <v>5642918</v>
      </c>
      <c r="C2776" t="s">
        <v>12</v>
      </c>
      <c r="D2776" s="2" t="s">
        <v>2777</v>
      </c>
      <c r="E2776" s="2" t="s">
        <v>14</v>
      </c>
      <c r="F2776">
        <v>6</v>
      </c>
      <c r="G2776" t="s">
        <v>244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0</v>
      </c>
      <c r="N2776" t="s">
        <v>103643</v>
      </c>
    </row>
    <row r="2777" spans="1:14" x14ac:dyDescent="0.3">
      <c r="A2777" s="1">
        <v>49982543687583</v>
      </c>
      <c r="B2777">
        <v>5625042</v>
      </c>
      <c r="C2777" t="s">
        <v>12</v>
      </c>
      <c r="D2777" s="2" t="s">
        <v>2778</v>
      </c>
      <c r="E2777" s="2" t="s">
        <v>14</v>
      </c>
      <c r="F2777">
        <v>50</v>
      </c>
      <c r="G2777" t="s">
        <v>103646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  <c r="N2777" t="s">
        <v>103643</v>
      </c>
    </row>
    <row r="2778" spans="1:14" x14ac:dyDescent="0.3">
      <c r="A2778" s="1">
        <v>8415238911919</v>
      </c>
      <c r="B2778">
        <v>5642924</v>
      </c>
      <c r="C2778" t="s">
        <v>12</v>
      </c>
      <c r="D2778" s="2" t="s">
        <v>2779</v>
      </c>
      <c r="E2778" s="2" t="s">
        <v>14</v>
      </c>
      <c r="F2778">
        <v>39</v>
      </c>
      <c r="G2778" t="s">
        <v>10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 t="s">
        <v>103642</v>
      </c>
    </row>
    <row r="2779" spans="1:14" x14ac:dyDescent="0.3">
      <c r="A2779" s="1">
        <v>59823332932473</v>
      </c>
      <c r="B2779">
        <v>5636744</v>
      </c>
      <c r="C2779" t="s">
        <v>16</v>
      </c>
      <c r="D2779" s="2" t="s">
        <v>2780</v>
      </c>
      <c r="E2779" s="2" t="s">
        <v>14</v>
      </c>
      <c r="F2779">
        <v>19</v>
      </c>
      <c r="G2779" t="s">
        <v>103658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 t="s">
        <v>103642</v>
      </c>
    </row>
    <row r="2780" spans="1:14" x14ac:dyDescent="0.3">
      <c r="A2780" s="1">
        <v>38514311416486</v>
      </c>
      <c r="B2780">
        <v>5630801</v>
      </c>
      <c r="C2780" t="s">
        <v>12</v>
      </c>
      <c r="D2780" s="2" t="s">
        <v>2781</v>
      </c>
      <c r="E2780" s="2" t="s">
        <v>14</v>
      </c>
      <c r="F2780">
        <v>25</v>
      </c>
      <c r="G2780" t="s">
        <v>103649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 t="s">
        <v>103642</v>
      </c>
    </row>
    <row r="2781" spans="1:14" x14ac:dyDescent="0.3">
      <c r="A2781" s="1">
        <v>8213862439219</v>
      </c>
      <c r="B2781">
        <v>5640337</v>
      </c>
      <c r="C2781" t="s">
        <v>16</v>
      </c>
      <c r="D2781" s="2" t="s">
        <v>2782</v>
      </c>
      <c r="E2781" s="2" t="s">
        <v>14</v>
      </c>
      <c r="F2781">
        <v>46</v>
      </c>
      <c r="G2781" t="s">
        <v>103654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 t="s">
        <v>103642</v>
      </c>
    </row>
    <row r="2782" spans="1:14" x14ac:dyDescent="0.3">
      <c r="A2782" s="1">
        <v>96436899521628</v>
      </c>
      <c r="B2782">
        <v>5631255</v>
      </c>
      <c r="C2782" t="s">
        <v>12</v>
      </c>
      <c r="D2782" s="2" t="s">
        <v>2783</v>
      </c>
      <c r="E2782" s="2" t="s">
        <v>14</v>
      </c>
      <c r="F2782">
        <v>27</v>
      </c>
      <c r="G2782" t="s">
        <v>103646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 t="s">
        <v>103642</v>
      </c>
    </row>
    <row r="2783" spans="1:14" x14ac:dyDescent="0.3">
      <c r="A2783" s="1">
        <v>4196243824126</v>
      </c>
      <c r="B2783">
        <v>5625147</v>
      </c>
      <c r="C2783" t="s">
        <v>12</v>
      </c>
      <c r="D2783" s="2" t="s">
        <v>2784</v>
      </c>
      <c r="E2783" s="2" t="s">
        <v>14</v>
      </c>
      <c r="F2783">
        <v>60</v>
      </c>
      <c r="G2783" t="s">
        <v>105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 t="s">
        <v>103643</v>
      </c>
    </row>
    <row r="2784" spans="1:14" x14ac:dyDescent="0.3">
      <c r="A2784" s="1">
        <v>84967383742</v>
      </c>
      <c r="B2784">
        <v>5625158</v>
      </c>
      <c r="C2784" t="s">
        <v>12</v>
      </c>
      <c r="D2784" s="2" t="s">
        <v>2785</v>
      </c>
      <c r="E2784" s="2" t="s">
        <v>14</v>
      </c>
      <c r="F2784">
        <v>71</v>
      </c>
      <c r="G2784" t="s">
        <v>103654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 t="s">
        <v>103643</v>
      </c>
    </row>
    <row r="2785" spans="1:14" x14ac:dyDescent="0.3">
      <c r="A2785" s="1">
        <v>111547495658</v>
      </c>
      <c r="B2785">
        <v>5625156</v>
      </c>
      <c r="C2785" t="s">
        <v>16</v>
      </c>
      <c r="D2785" s="2" t="s">
        <v>2786</v>
      </c>
      <c r="E2785" s="2" t="s">
        <v>14</v>
      </c>
      <c r="F2785">
        <v>45</v>
      </c>
      <c r="G2785" t="s">
        <v>32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 t="s">
        <v>103643</v>
      </c>
    </row>
    <row r="2786" spans="1:14" x14ac:dyDescent="0.3">
      <c r="A2786" s="1">
        <v>594818614636</v>
      </c>
      <c r="B2786">
        <v>5625155</v>
      </c>
      <c r="C2786" t="s">
        <v>12</v>
      </c>
      <c r="D2786" s="2" t="s">
        <v>2787</v>
      </c>
      <c r="E2786" s="2" t="s">
        <v>14</v>
      </c>
      <c r="F2786">
        <v>3</v>
      </c>
      <c r="G2786" t="s">
        <v>102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 t="s">
        <v>103642</v>
      </c>
    </row>
    <row r="2787" spans="1:14" x14ac:dyDescent="0.3">
      <c r="A2787" s="1">
        <v>4932913295267</v>
      </c>
      <c r="B2787">
        <v>5625150</v>
      </c>
      <c r="C2787" t="s">
        <v>16</v>
      </c>
      <c r="D2787" s="2" t="s">
        <v>2788</v>
      </c>
      <c r="E2787" s="2" t="s">
        <v>14</v>
      </c>
      <c r="F2787">
        <v>11</v>
      </c>
      <c r="G2787" t="s">
        <v>103661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 t="s">
        <v>103642</v>
      </c>
    </row>
    <row r="2788" spans="1:14" x14ac:dyDescent="0.3">
      <c r="A2788" s="1">
        <v>684563367659857</v>
      </c>
      <c r="B2788">
        <v>5497830</v>
      </c>
      <c r="C2788" t="s">
        <v>16</v>
      </c>
      <c r="D2788" s="2" t="s">
        <v>2789</v>
      </c>
      <c r="E2788" s="2" t="s">
        <v>14</v>
      </c>
      <c r="F2788">
        <v>42</v>
      </c>
      <c r="G2788" t="s">
        <v>103656</v>
      </c>
      <c r="H2788">
        <v>0</v>
      </c>
      <c r="I2788">
        <v>1</v>
      </c>
      <c r="J2788">
        <v>0</v>
      </c>
      <c r="K2788">
        <v>0</v>
      </c>
      <c r="L2788">
        <v>0</v>
      </c>
      <c r="M2788">
        <v>0</v>
      </c>
      <c r="N2788" t="s">
        <v>103643</v>
      </c>
    </row>
    <row r="2789" spans="1:14" x14ac:dyDescent="0.3">
      <c r="A2789" s="1">
        <v>83895919337243</v>
      </c>
      <c r="B2789">
        <v>5625143</v>
      </c>
      <c r="C2789" t="s">
        <v>16</v>
      </c>
      <c r="D2789" s="2" t="s">
        <v>2790</v>
      </c>
      <c r="E2789" s="2" t="s">
        <v>14</v>
      </c>
      <c r="F2789">
        <v>3</v>
      </c>
      <c r="G2789" t="s">
        <v>713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 t="s">
        <v>103642</v>
      </c>
    </row>
    <row r="2790" spans="1:14" x14ac:dyDescent="0.3">
      <c r="A2790" s="1">
        <v>36381515418435</v>
      </c>
      <c r="B2790">
        <v>5625145</v>
      </c>
      <c r="C2790" t="s">
        <v>12</v>
      </c>
      <c r="D2790" s="2" t="s">
        <v>2791</v>
      </c>
      <c r="E2790" s="2" t="s">
        <v>14</v>
      </c>
      <c r="F2790">
        <v>6</v>
      </c>
      <c r="G2790" t="s">
        <v>713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 t="s">
        <v>103642</v>
      </c>
    </row>
    <row r="2791" spans="1:14" x14ac:dyDescent="0.3">
      <c r="A2791" s="1">
        <v>3412215724559</v>
      </c>
      <c r="B2791">
        <v>5498089</v>
      </c>
      <c r="C2791" t="s">
        <v>12</v>
      </c>
      <c r="D2791" s="2" t="s">
        <v>2792</v>
      </c>
      <c r="E2791" s="2" t="s">
        <v>14</v>
      </c>
      <c r="F2791">
        <v>8</v>
      </c>
      <c r="G2791" t="s">
        <v>103656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</v>
      </c>
      <c r="N2791" t="s">
        <v>103642</v>
      </c>
    </row>
    <row r="2792" spans="1:14" x14ac:dyDescent="0.3">
      <c r="A2792" s="1">
        <v>5386527112885</v>
      </c>
      <c r="B2792">
        <v>5498050</v>
      </c>
      <c r="C2792" t="s">
        <v>16</v>
      </c>
      <c r="D2792" s="2" t="s">
        <v>2793</v>
      </c>
      <c r="E2792" s="2" t="s">
        <v>14</v>
      </c>
      <c r="F2792">
        <v>8</v>
      </c>
      <c r="G2792" t="s">
        <v>141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 t="s">
        <v>103642</v>
      </c>
    </row>
    <row r="2793" spans="1:14" x14ac:dyDescent="0.3">
      <c r="A2793" s="1">
        <v>51348861653969</v>
      </c>
      <c r="B2793">
        <v>5498040</v>
      </c>
      <c r="C2793" t="s">
        <v>12</v>
      </c>
      <c r="D2793" s="2" t="s">
        <v>2794</v>
      </c>
      <c r="E2793" s="2" t="s">
        <v>14</v>
      </c>
      <c r="F2793">
        <v>10</v>
      </c>
      <c r="G2793" t="s">
        <v>141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  <c r="N2793" t="s">
        <v>103642</v>
      </c>
    </row>
    <row r="2794" spans="1:14" x14ac:dyDescent="0.3">
      <c r="A2794" s="1">
        <v>911781784267</v>
      </c>
      <c r="B2794">
        <v>5635592</v>
      </c>
      <c r="C2794" t="s">
        <v>12</v>
      </c>
      <c r="D2794" s="2" t="s">
        <v>2795</v>
      </c>
      <c r="E2794" s="2" t="s">
        <v>14</v>
      </c>
      <c r="F2794">
        <v>6</v>
      </c>
      <c r="G2794" t="s">
        <v>666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 t="s">
        <v>103642</v>
      </c>
    </row>
    <row r="2795" spans="1:14" x14ac:dyDescent="0.3">
      <c r="A2795" s="1">
        <v>523153175889318</v>
      </c>
      <c r="B2795">
        <v>5640821</v>
      </c>
      <c r="C2795" t="s">
        <v>16</v>
      </c>
      <c r="D2795" s="2" t="s">
        <v>2796</v>
      </c>
      <c r="E2795" s="2" t="s">
        <v>14</v>
      </c>
      <c r="F2795">
        <v>46</v>
      </c>
      <c r="G2795" t="s">
        <v>103655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 t="s">
        <v>103642</v>
      </c>
    </row>
    <row r="2796" spans="1:14" x14ac:dyDescent="0.3">
      <c r="A2796" s="1">
        <v>36552391273</v>
      </c>
      <c r="B2796">
        <v>5498114</v>
      </c>
      <c r="C2796" t="s">
        <v>12</v>
      </c>
      <c r="D2796" s="2" t="s">
        <v>2797</v>
      </c>
      <c r="E2796" s="2" t="s">
        <v>14</v>
      </c>
      <c r="F2796">
        <v>13</v>
      </c>
      <c r="G2796" t="s">
        <v>103656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</v>
      </c>
      <c r="N2796" t="s">
        <v>103642</v>
      </c>
    </row>
    <row r="2797" spans="1:14" x14ac:dyDescent="0.3">
      <c r="A2797" s="1">
        <v>6867653954588</v>
      </c>
      <c r="B2797">
        <v>5612222</v>
      </c>
      <c r="C2797" t="s">
        <v>16</v>
      </c>
      <c r="D2797" s="2" t="s">
        <v>2798</v>
      </c>
      <c r="E2797" s="2" t="s">
        <v>14</v>
      </c>
      <c r="F2797">
        <v>17</v>
      </c>
      <c r="G2797" t="s">
        <v>103656</v>
      </c>
      <c r="H2797">
        <v>0</v>
      </c>
      <c r="I2797">
        <v>0</v>
      </c>
      <c r="J2797">
        <v>0</v>
      </c>
      <c r="K2797">
        <v>0</v>
      </c>
      <c r="L2797">
        <v>1</v>
      </c>
      <c r="M2797">
        <v>1</v>
      </c>
      <c r="N2797" t="s">
        <v>103642</v>
      </c>
    </row>
    <row r="2798" spans="1:14" x14ac:dyDescent="0.3">
      <c r="A2798" s="1">
        <v>25411733559993</v>
      </c>
      <c r="B2798">
        <v>5624602</v>
      </c>
      <c r="C2798" t="s">
        <v>16</v>
      </c>
      <c r="D2798" s="2" t="s">
        <v>2799</v>
      </c>
      <c r="E2798" s="2" t="s">
        <v>14</v>
      </c>
      <c r="F2798">
        <v>53</v>
      </c>
      <c r="G2798" t="s">
        <v>141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 t="s">
        <v>103642</v>
      </c>
    </row>
    <row r="2799" spans="1:14" x14ac:dyDescent="0.3">
      <c r="A2799" s="1">
        <v>26899737137915</v>
      </c>
      <c r="B2799">
        <v>5624591</v>
      </c>
      <c r="C2799" t="s">
        <v>16</v>
      </c>
      <c r="D2799" s="2" t="s">
        <v>2800</v>
      </c>
      <c r="E2799" s="2" t="s">
        <v>14</v>
      </c>
      <c r="F2799">
        <v>17</v>
      </c>
      <c r="G2799" t="s">
        <v>103656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 t="s">
        <v>103643</v>
      </c>
    </row>
    <row r="2800" spans="1:14" x14ac:dyDescent="0.3">
      <c r="A2800" s="1">
        <v>455744947621595</v>
      </c>
      <c r="B2800">
        <v>5609278</v>
      </c>
      <c r="C2800" t="s">
        <v>12</v>
      </c>
      <c r="D2800" s="2" t="s">
        <v>2801</v>
      </c>
      <c r="E2800" s="2" t="s">
        <v>14</v>
      </c>
      <c r="F2800">
        <v>27</v>
      </c>
      <c r="G2800" t="s">
        <v>103656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</v>
      </c>
      <c r="N2800" t="s">
        <v>103642</v>
      </c>
    </row>
    <row r="2801" spans="1:14" x14ac:dyDescent="0.3">
      <c r="A2801" s="1">
        <v>112377216754</v>
      </c>
      <c r="B2801">
        <v>5590244</v>
      </c>
      <c r="C2801" t="s">
        <v>12</v>
      </c>
      <c r="D2801" s="2" t="s">
        <v>2802</v>
      </c>
      <c r="E2801" s="2" t="s">
        <v>14</v>
      </c>
      <c r="F2801">
        <v>7</v>
      </c>
      <c r="G2801" t="s">
        <v>103656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</v>
      </c>
      <c r="N2801" t="s">
        <v>103643</v>
      </c>
    </row>
    <row r="2802" spans="1:14" x14ac:dyDescent="0.3">
      <c r="A2802" s="1">
        <v>21725894157349</v>
      </c>
      <c r="B2802">
        <v>5638932</v>
      </c>
      <c r="C2802" t="s">
        <v>12</v>
      </c>
      <c r="D2802" s="2" t="s">
        <v>2803</v>
      </c>
      <c r="E2802" s="2" t="s">
        <v>14</v>
      </c>
      <c r="F2802">
        <v>29</v>
      </c>
      <c r="G2802" t="s">
        <v>103656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 t="s">
        <v>103642</v>
      </c>
    </row>
    <row r="2803" spans="1:14" x14ac:dyDescent="0.3">
      <c r="A2803" s="1">
        <v>3824767746235</v>
      </c>
      <c r="B2803">
        <v>5498104</v>
      </c>
      <c r="C2803" t="s">
        <v>16</v>
      </c>
      <c r="D2803" s="2" t="s">
        <v>2804</v>
      </c>
      <c r="E2803" s="2" t="s">
        <v>14</v>
      </c>
      <c r="F2803">
        <v>10</v>
      </c>
      <c r="G2803" t="s">
        <v>103656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 t="s">
        <v>103642</v>
      </c>
    </row>
    <row r="2804" spans="1:14" x14ac:dyDescent="0.3">
      <c r="A2804" s="1">
        <v>8778913428748</v>
      </c>
      <c r="B2804">
        <v>5498095</v>
      </c>
      <c r="C2804" t="s">
        <v>12</v>
      </c>
      <c r="D2804" s="2" t="s">
        <v>2805</v>
      </c>
      <c r="E2804" s="2" t="s">
        <v>14</v>
      </c>
      <c r="F2804">
        <v>31</v>
      </c>
      <c r="G2804" t="s">
        <v>103656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1</v>
      </c>
      <c r="N2804" t="s">
        <v>103642</v>
      </c>
    </row>
    <row r="2805" spans="1:14" x14ac:dyDescent="0.3">
      <c r="A2805" s="1">
        <v>496777386375</v>
      </c>
      <c r="B2805">
        <v>5628714</v>
      </c>
      <c r="C2805" t="s">
        <v>12</v>
      </c>
      <c r="D2805" s="2" t="s">
        <v>2806</v>
      </c>
      <c r="E2805" s="2" t="s">
        <v>14</v>
      </c>
      <c r="F2805">
        <v>56</v>
      </c>
      <c r="G2805" t="s">
        <v>103661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 t="s">
        <v>103642</v>
      </c>
    </row>
    <row r="2806" spans="1:14" x14ac:dyDescent="0.3">
      <c r="A2806" s="1">
        <v>76753491299519</v>
      </c>
      <c r="B2806">
        <v>5628706</v>
      </c>
      <c r="C2806" t="s">
        <v>12</v>
      </c>
      <c r="D2806" s="2" t="s">
        <v>2807</v>
      </c>
      <c r="E2806" s="2" t="s">
        <v>14</v>
      </c>
      <c r="F2806">
        <v>38</v>
      </c>
      <c r="G2806" t="s">
        <v>334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 t="s">
        <v>103643</v>
      </c>
    </row>
    <row r="2807" spans="1:14" x14ac:dyDescent="0.3">
      <c r="A2807" s="1">
        <v>23781747691287</v>
      </c>
      <c r="B2807">
        <v>5628711</v>
      </c>
      <c r="C2807" t="s">
        <v>12</v>
      </c>
      <c r="D2807" s="2" t="s">
        <v>2808</v>
      </c>
      <c r="E2807" s="2" t="s">
        <v>14</v>
      </c>
      <c r="F2807">
        <v>31</v>
      </c>
      <c r="G2807" t="s">
        <v>103665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 t="s">
        <v>103642</v>
      </c>
    </row>
    <row r="2808" spans="1:14" x14ac:dyDescent="0.3">
      <c r="A2808" s="1">
        <v>817187843358</v>
      </c>
      <c r="B2808">
        <v>5628702</v>
      </c>
      <c r="C2808" t="s">
        <v>12</v>
      </c>
      <c r="D2808" s="2" t="s">
        <v>2809</v>
      </c>
      <c r="E2808" s="2" t="s">
        <v>14</v>
      </c>
      <c r="F2808">
        <v>43</v>
      </c>
      <c r="G2808" t="s">
        <v>55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 t="s">
        <v>103642</v>
      </c>
    </row>
    <row r="2809" spans="1:14" x14ac:dyDescent="0.3">
      <c r="A2809" s="1">
        <v>38899547972932</v>
      </c>
      <c r="B2809">
        <v>5628704</v>
      </c>
      <c r="C2809" t="s">
        <v>12</v>
      </c>
      <c r="D2809" s="2" t="s">
        <v>2810</v>
      </c>
      <c r="E2809" s="2" t="s">
        <v>14</v>
      </c>
      <c r="F2809">
        <v>67</v>
      </c>
      <c r="G2809" t="s">
        <v>103651</v>
      </c>
      <c r="H2809">
        <v>0</v>
      </c>
      <c r="I2809">
        <v>1</v>
      </c>
      <c r="J2809">
        <v>1</v>
      </c>
      <c r="K2809">
        <v>0</v>
      </c>
      <c r="L2809">
        <v>0</v>
      </c>
      <c r="M2809">
        <v>0</v>
      </c>
      <c r="N2809" t="s">
        <v>103642</v>
      </c>
    </row>
    <row r="2810" spans="1:14" x14ac:dyDescent="0.3">
      <c r="A2810" s="1">
        <v>68954495332647</v>
      </c>
      <c r="B2810">
        <v>5628700</v>
      </c>
      <c r="C2810" t="s">
        <v>12</v>
      </c>
      <c r="D2810" s="2" t="s">
        <v>2811</v>
      </c>
      <c r="E2810" s="2" t="s">
        <v>14</v>
      </c>
      <c r="F2810">
        <v>42</v>
      </c>
      <c r="G2810" t="s">
        <v>141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 t="s">
        <v>103642</v>
      </c>
    </row>
    <row r="2811" spans="1:14" x14ac:dyDescent="0.3">
      <c r="A2811" s="1">
        <v>81372623598387</v>
      </c>
      <c r="B2811">
        <v>5628697</v>
      </c>
      <c r="C2811" t="s">
        <v>12</v>
      </c>
      <c r="D2811" s="2" t="s">
        <v>2812</v>
      </c>
      <c r="E2811" s="2" t="s">
        <v>14</v>
      </c>
      <c r="F2811">
        <v>67</v>
      </c>
      <c r="G2811" t="s">
        <v>103668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 t="s">
        <v>103642</v>
      </c>
    </row>
    <row r="2812" spans="1:14" x14ac:dyDescent="0.3">
      <c r="A2812" s="1">
        <v>26356187571</v>
      </c>
      <c r="B2812">
        <v>5628696</v>
      </c>
      <c r="C2812" t="s">
        <v>12</v>
      </c>
      <c r="D2812" s="2" t="s">
        <v>2813</v>
      </c>
      <c r="E2812" s="2" t="s">
        <v>14</v>
      </c>
      <c r="F2812">
        <v>43</v>
      </c>
      <c r="G2812" t="s">
        <v>103657</v>
      </c>
      <c r="H2812">
        <v>1</v>
      </c>
      <c r="I2812">
        <v>0</v>
      </c>
      <c r="J2812">
        <v>0</v>
      </c>
      <c r="K2812">
        <v>0</v>
      </c>
      <c r="L2812">
        <v>0</v>
      </c>
      <c r="M2812">
        <v>0</v>
      </c>
      <c r="N2812" t="s">
        <v>103642</v>
      </c>
    </row>
    <row r="2813" spans="1:14" x14ac:dyDescent="0.3">
      <c r="A2813" s="1">
        <v>161646939563395</v>
      </c>
      <c r="B2813">
        <v>5638487</v>
      </c>
      <c r="C2813" t="s">
        <v>12</v>
      </c>
      <c r="D2813" s="2" t="s">
        <v>2814</v>
      </c>
      <c r="E2813" s="2" t="s">
        <v>14</v>
      </c>
      <c r="F2813">
        <v>46</v>
      </c>
      <c r="G2813" t="s">
        <v>105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 t="s">
        <v>103642</v>
      </c>
    </row>
    <row r="2814" spans="1:14" x14ac:dyDescent="0.3">
      <c r="A2814" s="1">
        <v>545679925447391</v>
      </c>
      <c r="B2814">
        <v>5640669</v>
      </c>
      <c r="C2814" t="s">
        <v>12</v>
      </c>
      <c r="D2814" s="2" t="s">
        <v>2815</v>
      </c>
      <c r="E2814" s="2" t="s">
        <v>14</v>
      </c>
      <c r="F2814">
        <v>51</v>
      </c>
      <c r="G2814" t="s">
        <v>107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 t="s">
        <v>103642</v>
      </c>
    </row>
    <row r="2815" spans="1:14" x14ac:dyDescent="0.3">
      <c r="A2815" s="1">
        <v>27557657588</v>
      </c>
      <c r="B2815">
        <v>5638743</v>
      </c>
      <c r="C2815" t="s">
        <v>16</v>
      </c>
      <c r="D2815" s="2" t="s">
        <v>2816</v>
      </c>
      <c r="E2815" s="2" t="s">
        <v>14</v>
      </c>
      <c r="F2815">
        <v>90</v>
      </c>
      <c r="G2815" t="s">
        <v>103653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 t="s">
        <v>103643</v>
      </c>
    </row>
    <row r="2816" spans="1:14" x14ac:dyDescent="0.3">
      <c r="A2816" s="1">
        <v>5753721241256</v>
      </c>
      <c r="B2816">
        <v>5640171</v>
      </c>
      <c r="C2816" t="s">
        <v>12</v>
      </c>
      <c r="D2816" s="2" t="s">
        <v>2817</v>
      </c>
      <c r="E2816" s="2" t="s">
        <v>14</v>
      </c>
      <c r="F2816">
        <v>27</v>
      </c>
      <c r="G2816" t="s">
        <v>107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 t="s">
        <v>103642</v>
      </c>
    </row>
    <row r="2817" spans="1:14" x14ac:dyDescent="0.3">
      <c r="A2817" s="1">
        <v>429999966469</v>
      </c>
      <c r="B2817">
        <v>5640608</v>
      </c>
      <c r="C2817" t="s">
        <v>12</v>
      </c>
      <c r="D2817" s="2" t="s">
        <v>2818</v>
      </c>
      <c r="E2817" s="2" t="s">
        <v>14</v>
      </c>
      <c r="F2817">
        <v>35</v>
      </c>
      <c r="G2817" t="s">
        <v>107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 t="s">
        <v>103642</v>
      </c>
    </row>
    <row r="2818" spans="1:14" x14ac:dyDescent="0.3">
      <c r="A2818" s="1">
        <v>88154457721884</v>
      </c>
      <c r="B2818">
        <v>5634795</v>
      </c>
      <c r="C2818" t="s">
        <v>12</v>
      </c>
      <c r="D2818" s="2" t="s">
        <v>2819</v>
      </c>
      <c r="E2818" s="2" t="s">
        <v>14</v>
      </c>
      <c r="F2818">
        <v>78</v>
      </c>
      <c r="G2818" t="s">
        <v>25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 t="s">
        <v>103642</v>
      </c>
    </row>
    <row r="2819" spans="1:14" x14ac:dyDescent="0.3">
      <c r="A2819" s="1">
        <v>6978274463927</v>
      </c>
      <c r="B2819">
        <v>5634797</v>
      </c>
      <c r="C2819" t="s">
        <v>16</v>
      </c>
      <c r="D2819" s="2" t="s">
        <v>2820</v>
      </c>
      <c r="E2819" s="2" t="s">
        <v>14</v>
      </c>
      <c r="F2819">
        <v>75</v>
      </c>
      <c r="G2819" t="s">
        <v>107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 t="s">
        <v>103642</v>
      </c>
    </row>
    <row r="2820" spans="1:14" x14ac:dyDescent="0.3">
      <c r="A2820" s="1">
        <v>7985167862686</v>
      </c>
      <c r="B2820">
        <v>5633503</v>
      </c>
      <c r="C2820" t="s">
        <v>16</v>
      </c>
      <c r="D2820" s="2" t="s">
        <v>2821</v>
      </c>
      <c r="E2820" s="2" t="s">
        <v>14</v>
      </c>
      <c r="F2820">
        <v>65</v>
      </c>
      <c r="G2820" t="s">
        <v>105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0</v>
      </c>
      <c r="N2820" t="s">
        <v>103642</v>
      </c>
    </row>
    <row r="2821" spans="1:14" x14ac:dyDescent="0.3">
      <c r="A2821" s="1">
        <v>9253153725742</v>
      </c>
      <c r="B2821">
        <v>5627150</v>
      </c>
      <c r="C2821" t="s">
        <v>12</v>
      </c>
      <c r="D2821" s="2" t="s">
        <v>2822</v>
      </c>
      <c r="E2821" s="2" t="s">
        <v>14</v>
      </c>
      <c r="F2821">
        <v>49</v>
      </c>
      <c r="G2821" t="s">
        <v>107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 t="s">
        <v>103643</v>
      </c>
    </row>
    <row r="2822" spans="1:14" x14ac:dyDescent="0.3">
      <c r="A2822" s="1">
        <v>537648213314829</v>
      </c>
      <c r="B2822">
        <v>5638473</v>
      </c>
      <c r="C2822" t="s">
        <v>12</v>
      </c>
      <c r="D2822" s="2" t="s">
        <v>2823</v>
      </c>
      <c r="E2822" s="2" t="s">
        <v>14</v>
      </c>
      <c r="F2822">
        <v>41</v>
      </c>
      <c r="G2822" t="s">
        <v>107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 t="s">
        <v>103642</v>
      </c>
    </row>
    <row r="2823" spans="1:14" x14ac:dyDescent="0.3">
      <c r="A2823" s="1">
        <v>182712485992</v>
      </c>
      <c r="B2823">
        <v>5633137</v>
      </c>
      <c r="C2823" t="s">
        <v>16</v>
      </c>
      <c r="D2823" s="2" t="s">
        <v>2824</v>
      </c>
      <c r="E2823" s="2" t="s">
        <v>14</v>
      </c>
      <c r="F2823">
        <v>71</v>
      </c>
      <c r="G2823" t="s">
        <v>107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 t="s">
        <v>103642</v>
      </c>
    </row>
    <row r="2824" spans="1:14" x14ac:dyDescent="0.3">
      <c r="A2824" s="1">
        <v>3825422153921</v>
      </c>
      <c r="B2824">
        <v>5533962</v>
      </c>
      <c r="C2824" t="s">
        <v>16</v>
      </c>
      <c r="D2824" s="2" t="s">
        <v>2825</v>
      </c>
      <c r="E2824" s="2" t="s">
        <v>14</v>
      </c>
      <c r="F2824">
        <v>15</v>
      </c>
      <c r="G2824" t="s">
        <v>124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 t="s">
        <v>103642</v>
      </c>
    </row>
    <row r="2825" spans="1:14" x14ac:dyDescent="0.3">
      <c r="A2825" s="1">
        <v>95279258481427</v>
      </c>
      <c r="B2825">
        <v>5534111</v>
      </c>
      <c r="C2825" t="s">
        <v>12</v>
      </c>
      <c r="D2825" s="2" t="s">
        <v>2826</v>
      </c>
      <c r="E2825" s="2" t="s">
        <v>14</v>
      </c>
      <c r="F2825">
        <v>0</v>
      </c>
      <c r="G2825" t="s">
        <v>119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1</v>
      </c>
      <c r="N2825" t="s">
        <v>103642</v>
      </c>
    </row>
    <row r="2826" spans="1:14" x14ac:dyDescent="0.3">
      <c r="A2826" s="1">
        <v>941565617445</v>
      </c>
      <c r="B2826">
        <v>5534098</v>
      </c>
      <c r="C2826" t="s">
        <v>16</v>
      </c>
      <c r="D2826" s="2" t="s">
        <v>2827</v>
      </c>
      <c r="E2826" s="2" t="s">
        <v>14</v>
      </c>
      <c r="F2826">
        <v>0</v>
      </c>
      <c r="G2826" t="s">
        <v>119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1</v>
      </c>
      <c r="N2826" t="s">
        <v>103642</v>
      </c>
    </row>
    <row r="2827" spans="1:14" x14ac:dyDescent="0.3">
      <c r="A2827" s="1">
        <v>878252996786747</v>
      </c>
      <c r="B2827">
        <v>5526918</v>
      </c>
      <c r="C2827" t="s">
        <v>16</v>
      </c>
      <c r="D2827" s="2" t="s">
        <v>2828</v>
      </c>
      <c r="E2827" s="2" t="s">
        <v>14</v>
      </c>
      <c r="F2827">
        <v>11</v>
      </c>
      <c r="G2827" t="s">
        <v>122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 t="s">
        <v>103643</v>
      </c>
    </row>
    <row r="2828" spans="1:14" x14ac:dyDescent="0.3">
      <c r="A2828" s="1">
        <v>4448345555999</v>
      </c>
      <c r="B2828">
        <v>5458502</v>
      </c>
      <c r="C2828" t="s">
        <v>16</v>
      </c>
      <c r="D2828" s="2" t="s">
        <v>2829</v>
      </c>
      <c r="E2828" s="2" t="s">
        <v>14</v>
      </c>
      <c r="F2828">
        <v>1</v>
      </c>
      <c r="G2828" t="s">
        <v>122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 t="s">
        <v>103643</v>
      </c>
    </row>
    <row r="2829" spans="1:14" x14ac:dyDescent="0.3">
      <c r="A2829" s="1">
        <v>41823346654111</v>
      </c>
      <c r="B2829">
        <v>5526916</v>
      </c>
      <c r="C2829" t="s">
        <v>16</v>
      </c>
      <c r="D2829" s="2" t="s">
        <v>2830</v>
      </c>
      <c r="E2829" s="2" t="s">
        <v>14</v>
      </c>
      <c r="F2829">
        <v>14</v>
      </c>
      <c r="G2829" t="s">
        <v>119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 t="s">
        <v>103643</v>
      </c>
    </row>
    <row r="2830" spans="1:14" x14ac:dyDescent="0.3">
      <c r="A2830" s="1">
        <v>4448345555999</v>
      </c>
      <c r="B2830">
        <v>5476594</v>
      </c>
      <c r="C2830" t="s">
        <v>16</v>
      </c>
      <c r="D2830" s="2" t="s">
        <v>2831</v>
      </c>
      <c r="E2830" s="2" t="s">
        <v>14</v>
      </c>
      <c r="F2830">
        <v>1</v>
      </c>
      <c r="G2830" t="s">
        <v>122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</v>
      </c>
      <c r="N2830" t="s">
        <v>103643</v>
      </c>
    </row>
    <row r="2831" spans="1:14" x14ac:dyDescent="0.3">
      <c r="A2831" s="1">
        <v>4143141735632</v>
      </c>
      <c r="B2831">
        <v>5473233</v>
      </c>
      <c r="C2831" t="s">
        <v>16</v>
      </c>
      <c r="D2831" s="2" t="s">
        <v>2832</v>
      </c>
      <c r="E2831" s="2" t="s">
        <v>14</v>
      </c>
      <c r="F2831">
        <v>2</v>
      </c>
      <c r="G2831" t="s">
        <v>119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 t="s">
        <v>103643</v>
      </c>
    </row>
    <row r="2832" spans="1:14" x14ac:dyDescent="0.3">
      <c r="A2832" s="1">
        <v>927981476912871</v>
      </c>
      <c r="B2832">
        <v>5473228</v>
      </c>
      <c r="C2832" t="s">
        <v>12</v>
      </c>
      <c r="D2832" s="2" t="s">
        <v>2833</v>
      </c>
      <c r="E2832" s="2" t="s">
        <v>14</v>
      </c>
      <c r="F2832">
        <v>15</v>
      </c>
      <c r="G2832" t="s">
        <v>119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 t="s">
        <v>103643</v>
      </c>
    </row>
    <row r="2833" spans="1:14" x14ac:dyDescent="0.3">
      <c r="A2833" s="1">
        <v>548794642613476</v>
      </c>
      <c r="B2833">
        <v>5521710</v>
      </c>
      <c r="C2833" t="s">
        <v>16</v>
      </c>
      <c r="D2833" s="2" t="s">
        <v>2834</v>
      </c>
      <c r="E2833" s="2" t="s">
        <v>14</v>
      </c>
      <c r="F2833">
        <v>1</v>
      </c>
      <c r="G2833" t="s">
        <v>103665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 t="s">
        <v>103643</v>
      </c>
    </row>
    <row r="2834" spans="1:14" x14ac:dyDescent="0.3">
      <c r="A2834" s="1">
        <v>3376224477447</v>
      </c>
      <c r="B2834">
        <v>5483939</v>
      </c>
      <c r="C2834" t="s">
        <v>16</v>
      </c>
      <c r="D2834" s="2" t="s">
        <v>2835</v>
      </c>
      <c r="E2834" s="2" t="s">
        <v>14</v>
      </c>
      <c r="F2834">
        <v>10</v>
      </c>
      <c r="G2834" t="s">
        <v>119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 t="s">
        <v>103643</v>
      </c>
    </row>
    <row r="2835" spans="1:14" x14ac:dyDescent="0.3">
      <c r="A2835" s="1">
        <v>27378424637489</v>
      </c>
      <c r="B2835">
        <v>5490079</v>
      </c>
      <c r="C2835" t="s">
        <v>16</v>
      </c>
      <c r="D2835" s="2" t="s">
        <v>2836</v>
      </c>
      <c r="E2835" s="2" t="s">
        <v>14</v>
      </c>
      <c r="F2835">
        <v>7</v>
      </c>
      <c r="G2835" t="s">
        <v>119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 t="s">
        <v>103643</v>
      </c>
    </row>
    <row r="2836" spans="1:14" x14ac:dyDescent="0.3">
      <c r="A2836" s="1">
        <v>39847318561211</v>
      </c>
      <c r="B2836">
        <v>5526961</v>
      </c>
      <c r="C2836" t="s">
        <v>16</v>
      </c>
      <c r="D2836" s="2" t="s">
        <v>2837</v>
      </c>
      <c r="E2836" s="2" t="s">
        <v>14</v>
      </c>
      <c r="F2836">
        <v>10</v>
      </c>
      <c r="G2836" t="s">
        <v>1995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 t="s">
        <v>103643</v>
      </c>
    </row>
    <row r="2837" spans="1:14" x14ac:dyDescent="0.3">
      <c r="A2837" s="1">
        <v>79316246887839</v>
      </c>
      <c r="B2837">
        <v>5561026</v>
      </c>
      <c r="C2837" t="s">
        <v>16</v>
      </c>
      <c r="D2837" s="2" t="s">
        <v>2838</v>
      </c>
      <c r="E2837" s="2" t="s">
        <v>14</v>
      </c>
      <c r="F2837">
        <v>2</v>
      </c>
      <c r="G2837" t="s">
        <v>122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 t="s">
        <v>103643</v>
      </c>
    </row>
    <row r="2838" spans="1:14" x14ac:dyDescent="0.3">
      <c r="A2838" s="1">
        <v>5883897911366</v>
      </c>
      <c r="B2838">
        <v>5639993</v>
      </c>
      <c r="C2838" t="s">
        <v>12</v>
      </c>
      <c r="D2838" s="2" t="s">
        <v>2839</v>
      </c>
      <c r="E2838" s="2" t="s">
        <v>14</v>
      </c>
      <c r="F2838">
        <v>81</v>
      </c>
      <c r="G2838" t="s">
        <v>15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N2838" t="s">
        <v>103642</v>
      </c>
    </row>
    <row r="2839" spans="1:14" x14ac:dyDescent="0.3">
      <c r="A2839" s="1">
        <v>734875844332521</v>
      </c>
      <c r="B2839">
        <v>5640079</v>
      </c>
      <c r="C2839" t="s">
        <v>12</v>
      </c>
      <c r="D2839" s="2" t="s">
        <v>2840</v>
      </c>
      <c r="E2839" s="2" t="s">
        <v>14</v>
      </c>
      <c r="F2839">
        <v>63</v>
      </c>
      <c r="G2839" t="s">
        <v>103668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 t="s">
        <v>103642</v>
      </c>
    </row>
    <row r="2840" spans="1:14" x14ac:dyDescent="0.3">
      <c r="A2840" s="1">
        <v>223882476319</v>
      </c>
      <c r="B2840">
        <v>5639962</v>
      </c>
      <c r="C2840" t="s">
        <v>12</v>
      </c>
      <c r="D2840" s="2" t="s">
        <v>2841</v>
      </c>
      <c r="E2840" s="2" t="s">
        <v>14</v>
      </c>
      <c r="F2840">
        <v>41</v>
      </c>
      <c r="G2840" t="s">
        <v>119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 t="s">
        <v>103642</v>
      </c>
    </row>
    <row r="2841" spans="1:14" x14ac:dyDescent="0.3">
      <c r="A2841" s="1">
        <v>52789729284672</v>
      </c>
      <c r="B2841">
        <v>5640216</v>
      </c>
      <c r="C2841" t="s">
        <v>12</v>
      </c>
      <c r="D2841" s="2" t="s">
        <v>2842</v>
      </c>
      <c r="E2841" s="2" t="s">
        <v>14</v>
      </c>
      <c r="F2841">
        <v>40</v>
      </c>
      <c r="G2841" t="s">
        <v>119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 t="s">
        <v>103642</v>
      </c>
    </row>
    <row r="2842" spans="1:14" x14ac:dyDescent="0.3">
      <c r="A2842" s="1">
        <v>31791955269122</v>
      </c>
      <c r="B2842">
        <v>5562866</v>
      </c>
      <c r="C2842" t="s">
        <v>16</v>
      </c>
      <c r="D2842" s="2" t="s">
        <v>2843</v>
      </c>
      <c r="E2842" s="2" t="s">
        <v>14</v>
      </c>
      <c r="F2842">
        <v>43</v>
      </c>
      <c r="G2842" t="s">
        <v>119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</v>
      </c>
      <c r="N2842" t="s">
        <v>103642</v>
      </c>
    </row>
    <row r="2843" spans="1:14" x14ac:dyDescent="0.3">
      <c r="A2843" s="1">
        <v>537643555289</v>
      </c>
      <c r="B2843">
        <v>5640294</v>
      </c>
      <c r="C2843" t="s">
        <v>12</v>
      </c>
      <c r="D2843" s="2" t="s">
        <v>2844</v>
      </c>
      <c r="E2843" s="2" t="s">
        <v>14</v>
      </c>
      <c r="F2843">
        <v>63</v>
      </c>
      <c r="G2843" t="s">
        <v>122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 t="s">
        <v>103642</v>
      </c>
    </row>
    <row r="2844" spans="1:14" x14ac:dyDescent="0.3">
      <c r="A2844" s="1">
        <v>85312288717162</v>
      </c>
      <c r="B2844">
        <v>5466331</v>
      </c>
      <c r="C2844" t="s">
        <v>12</v>
      </c>
      <c r="D2844" s="2" t="s">
        <v>2845</v>
      </c>
      <c r="E2844" s="2" t="s">
        <v>14</v>
      </c>
      <c r="F2844">
        <v>37</v>
      </c>
      <c r="G2844" t="s">
        <v>124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</v>
      </c>
      <c r="N2844" t="s">
        <v>103642</v>
      </c>
    </row>
    <row r="2845" spans="1:14" x14ac:dyDescent="0.3">
      <c r="A2845" s="1">
        <v>15126874574634</v>
      </c>
      <c r="B2845">
        <v>5465174</v>
      </c>
      <c r="C2845" t="s">
        <v>12</v>
      </c>
      <c r="D2845" s="2" t="s">
        <v>2846</v>
      </c>
      <c r="E2845" s="2" t="s">
        <v>14</v>
      </c>
      <c r="F2845">
        <v>32</v>
      </c>
      <c r="G2845" t="s">
        <v>727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 t="s">
        <v>103643</v>
      </c>
    </row>
    <row r="2846" spans="1:14" x14ac:dyDescent="0.3">
      <c r="A2846" s="1">
        <v>21794916445257</v>
      </c>
      <c r="B2846">
        <v>5466327</v>
      </c>
      <c r="C2846" t="s">
        <v>12</v>
      </c>
      <c r="D2846" s="2" t="s">
        <v>2847</v>
      </c>
      <c r="E2846" s="2" t="s">
        <v>14</v>
      </c>
      <c r="F2846">
        <v>18</v>
      </c>
      <c r="G2846" t="s">
        <v>1995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</v>
      </c>
      <c r="N2846" t="s">
        <v>103642</v>
      </c>
    </row>
    <row r="2847" spans="1:14" x14ac:dyDescent="0.3">
      <c r="A2847" s="1">
        <v>37135617379736</v>
      </c>
      <c r="B2847">
        <v>5468664</v>
      </c>
      <c r="C2847" t="s">
        <v>12</v>
      </c>
      <c r="D2847" s="2" t="s">
        <v>2848</v>
      </c>
      <c r="E2847" s="2" t="s">
        <v>14</v>
      </c>
      <c r="F2847">
        <v>65</v>
      </c>
      <c r="G2847" t="s">
        <v>1864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 t="s">
        <v>103642</v>
      </c>
    </row>
    <row r="2848" spans="1:14" x14ac:dyDescent="0.3">
      <c r="A2848" s="1">
        <v>28418982119368</v>
      </c>
      <c r="B2848">
        <v>5463192</v>
      </c>
      <c r="C2848" t="s">
        <v>12</v>
      </c>
      <c r="D2848" s="2" t="s">
        <v>2849</v>
      </c>
      <c r="E2848" s="2" t="s">
        <v>14</v>
      </c>
      <c r="F2848">
        <v>59</v>
      </c>
      <c r="G2848" t="s">
        <v>124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</v>
      </c>
      <c r="N2848" t="s">
        <v>103642</v>
      </c>
    </row>
    <row r="2849" spans="1:14" x14ac:dyDescent="0.3">
      <c r="A2849" s="1">
        <v>9843269331251</v>
      </c>
      <c r="B2849">
        <v>5639463</v>
      </c>
      <c r="C2849" t="s">
        <v>12</v>
      </c>
      <c r="D2849" s="2" t="s">
        <v>2850</v>
      </c>
      <c r="E2849" s="2" t="s">
        <v>14</v>
      </c>
      <c r="F2849">
        <v>72</v>
      </c>
      <c r="G2849" t="s">
        <v>42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 t="s">
        <v>103642</v>
      </c>
    </row>
    <row r="2850" spans="1:14" x14ac:dyDescent="0.3">
      <c r="A2850" s="1">
        <v>25542727774878</v>
      </c>
      <c r="B2850">
        <v>5464587</v>
      </c>
      <c r="C2850" t="s">
        <v>12</v>
      </c>
      <c r="D2850" s="2" t="s">
        <v>2851</v>
      </c>
      <c r="E2850" s="2" t="s">
        <v>14</v>
      </c>
      <c r="F2850">
        <v>47</v>
      </c>
      <c r="G2850" t="s">
        <v>119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1</v>
      </c>
      <c r="N2850" t="s">
        <v>103643</v>
      </c>
    </row>
    <row r="2851" spans="1:14" x14ac:dyDescent="0.3">
      <c r="A2851" s="1">
        <v>81287465954542</v>
      </c>
      <c r="B2851">
        <v>5467185</v>
      </c>
      <c r="C2851" t="s">
        <v>12</v>
      </c>
      <c r="D2851" s="2" t="s">
        <v>2852</v>
      </c>
      <c r="E2851" s="2" t="s">
        <v>14</v>
      </c>
      <c r="F2851">
        <v>59</v>
      </c>
      <c r="G2851" t="s">
        <v>122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 t="s">
        <v>103643</v>
      </c>
    </row>
    <row r="2852" spans="1:14" x14ac:dyDescent="0.3">
      <c r="A2852" s="1">
        <v>61586254991788</v>
      </c>
      <c r="B2852">
        <v>5468655</v>
      </c>
      <c r="C2852" t="s">
        <v>12</v>
      </c>
      <c r="D2852" s="2" t="s">
        <v>2853</v>
      </c>
      <c r="E2852" s="2" t="s">
        <v>14</v>
      </c>
      <c r="F2852">
        <v>46</v>
      </c>
      <c r="G2852" t="s">
        <v>1864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1</v>
      </c>
      <c r="N2852" t="s">
        <v>103642</v>
      </c>
    </row>
    <row r="2853" spans="1:14" x14ac:dyDescent="0.3">
      <c r="A2853" s="1">
        <v>22373522121226</v>
      </c>
      <c r="B2853">
        <v>5638853</v>
      </c>
      <c r="C2853" t="s">
        <v>12</v>
      </c>
      <c r="D2853" s="2" t="s">
        <v>2854</v>
      </c>
      <c r="E2853" s="2" t="s">
        <v>14</v>
      </c>
      <c r="F2853">
        <v>47</v>
      </c>
      <c r="G2853" t="s">
        <v>103658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 t="s">
        <v>103642</v>
      </c>
    </row>
    <row r="2854" spans="1:14" x14ac:dyDescent="0.3">
      <c r="A2854" s="1">
        <v>23565396794694</v>
      </c>
      <c r="B2854">
        <v>5458058</v>
      </c>
      <c r="C2854" t="s">
        <v>12</v>
      </c>
      <c r="D2854" s="2" t="s">
        <v>2855</v>
      </c>
      <c r="E2854" s="2" t="s">
        <v>14</v>
      </c>
      <c r="F2854">
        <v>34</v>
      </c>
      <c r="G2854" t="s">
        <v>1864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1</v>
      </c>
      <c r="N2854" t="s">
        <v>103642</v>
      </c>
    </row>
    <row r="2855" spans="1:14" x14ac:dyDescent="0.3">
      <c r="A2855" s="1">
        <v>31849185264988</v>
      </c>
      <c r="B2855">
        <v>5638846</v>
      </c>
      <c r="C2855" t="s">
        <v>12</v>
      </c>
      <c r="D2855" s="2" t="s">
        <v>2856</v>
      </c>
      <c r="E2855" s="2" t="s">
        <v>14</v>
      </c>
      <c r="F2855">
        <v>81</v>
      </c>
      <c r="G2855" t="s">
        <v>103658</v>
      </c>
      <c r="H2855">
        <v>0</v>
      </c>
      <c r="I2855">
        <v>1</v>
      </c>
      <c r="J2855">
        <v>0</v>
      </c>
      <c r="K2855">
        <v>0</v>
      </c>
      <c r="L2855">
        <v>1</v>
      </c>
      <c r="M2855">
        <v>0</v>
      </c>
      <c r="N2855" t="s">
        <v>103642</v>
      </c>
    </row>
    <row r="2856" spans="1:14" x14ac:dyDescent="0.3">
      <c r="A2856" s="1">
        <v>975942133983852</v>
      </c>
      <c r="B2856">
        <v>5462955</v>
      </c>
      <c r="C2856" t="s">
        <v>12</v>
      </c>
      <c r="D2856" s="2" t="s">
        <v>2857</v>
      </c>
      <c r="E2856" s="2" t="s">
        <v>14</v>
      </c>
      <c r="F2856">
        <v>49</v>
      </c>
      <c r="G2856" t="s">
        <v>124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  <c r="N2856" t="s">
        <v>103642</v>
      </c>
    </row>
    <row r="2857" spans="1:14" x14ac:dyDescent="0.3">
      <c r="A2857" s="1">
        <v>87694484824271</v>
      </c>
      <c r="B2857">
        <v>5459165</v>
      </c>
      <c r="C2857" t="s">
        <v>12</v>
      </c>
      <c r="D2857" s="2" t="s">
        <v>2858</v>
      </c>
      <c r="E2857" s="2" t="s">
        <v>14</v>
      </c>
      <c r="F2857">
        <v>22</v>
      </c>
      <c r="G2857" t="s">
        <v>119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</v>
      </c>
      <c r="N2857" t="s">
        <v>103642</v>
      </c>
    </row>
    <row r="2858" spans="1:14" x14ac:dyDescent="0.3">
      <c r="A2858" s="1">
        <v>59945122622332</v>
      </c>
      <c r="B2858">
        <v>5459149</v>
      </c>
      <c r="C2858" t="s">
        <v>12</v>
      </c>
      <c r="D2858" s="2" t="s">
        <v>2859</v>
      </c>
      <c r="E2858" s="2" t="s">
        <v>14</v>
      </c>
      <c r="F2858">
        <v>52</v>
      </c>
      <c r="G2858" t="s">
        <v>124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</v>
      </c>
      <c r="N2858" t="s">
        <v>103642</v>
      </c>
    </row>
    <row r="2859" spans="1:14" x14ac:dyDescent="0.3">
      <c r="A2859" s="1">
        <v>4499383691483</v>
      </c>
      <c r="B2859">
        <v>5639553</v>
      </c>
      <c r="C2859" t="s">
        <v>12</v>
      </c>
      <c r="D2859" s="2" t="s">
        <v>2860</v>
      </c>
      <c r="E2859" s="2" t="s">
        <v>14</v>
      </c>
      <c r="F2859">
        <v>56</v>
      </c>
      <c r="G2859" t="s">
        <v>124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 t="s">
        <v>103642</v>
      </c>
    </row>
    <row r="2860" spans="1:14" x14ac:dyDescent="0.3">
      <c r="A2860" s="1">
        <v>597147531434</v>
      </c>
      <c r="B2860">
        <v>5639141</v>
      </c>
      <c r="C2860" t="s">
        <v>16</v>
      </c>
      <c r="D2860" s="2" t="s">
        <v>2861</v>
      </c>
      <c r="E2860" s="2" t="s">
        <v>14</v>
      </c>
      <c r="F2860">
        <v>40</v>
      </c>
      <c r="G2860" t="s">
        <v>102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 t="s">
        <v>103642</v>
      </c>
    </row>
    <row r="2861" spans="1:14" x14ac:dyDescent="0.3">
      <c r="A2861" s="1">
        <v>7554755643949</v>
      </c>
      <c r="B2861">
        <v>5640784</v>
      </c>
      <c r="C2861" t="s">
        <v>16</v>
      </c>
      <c r="D2861" s="2" t="s">
        <v>2862</v>
      </c>
      <c r="E2861" s="2" t="s">
        <v>14</v>
      </c>
      <c r="F2861">
        <v>48</v>
      </c>
      <c r="G2861" t="s">
        <v>102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 t="s">
        <v>103642</v>
      </c>
    </row>
    <row r="2862" spans="1:14" x14ac:dyDescent="0.3">
      <c r="A2862" s="1">
        <v>1346684371663</v>
      </c>
      <c r="B2862">
        <v>5640283</v>
      </c>
      <c r="C2862" t="s">
        <v>16</v>
      </c>
      <c r="D2862" s="2" t="s">
        <v>2863</v>
      </c>
      <c r="E2862" s="2" t="s">
        <v>14</v>
      </c>
      <c r="F2862">
        <v>24</v>
      </c>
      <c r="G2862" t="s">
        <v>234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 t="s">
        <v>103642</v>
      </c>
    </row>
    <row r="2863" spans="1:14" x14ac:dyDescent="0.3">
      <c r="A2863" s="1">
        <v>184361788812651</v>
      </c>
      <c r="B2863">
        <v>5639080</v>
      </c>
      <c r="C2863" t="s">
        <v>16</v>
      </c>
      <c r="D2863" s="2" t="s">
        <v>2864</v>
      </c>
      <c r="E2863" s="2" t="s">
        <v>14</v>
      </c>
      <c r="F2863">
        <v>41</v>
      </c>
      <c r="G2863" t="s">
        <v>105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 t="s">
        <v>103642</v>
      </c>
    </row>
    <row r="2864" spans="1:14" x14ac:dyDescent="0.3">
      <c r="A2864" s="1">
        <v>66314344693</v>
      </c>
      <c r="B2864">
        <v>5640641</v>
      </c>
      <c r="C2864" t="s">
        <v>12</v>
      </c>
      <c r="D2864" s="2" t="s">
        <v>2865</v>
      </c>
      <c r="E2864" s="2" t="s">
        <v>14</v>
      </c>
      <c r="F2864">
        <v>34</v>
      </c>
      <c r="G2864" t="s">
        <v>107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 t="s">
        <v>103642</v>
      </c>
    </row>
    <row r="2865" spans="1:14" x14ac:dyDescent="0.3">
      <c r="A2865" s="1">
        <v>8431368388454</v>
      </c>
      <c r="B2865">
        <v>5640644</v>
      </c>
      <c r="C2865" t="s">
        <v>12</v>
      </c>
      <c r="D2865" s="2" t="s">
        <v>2866</v>
      </c>
      <c r="E2865" s="2" t="s">
        <v>14</v>
      </c>
      <c r="F2865">
        <v>72</v>
      </c>
      <c r="G2865" t="s">
        <v>107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 t="s">
        <v>103642</v>
      </c>
    </row>
    <row r="2866" spans="1:14" x14ac:dyDescent="0.3">
      <c r="A2866" s="1">
        <v>657272167177</v>
      </c>
      <c r="B2866">
        <v>5640654</v>
      </c>
      <c r="C2866" t="s">
        <v>12</v>
      </c>
      <c r="D2866" s="2" t="s">
        <v>2867</v>
      </c>
      <c r="E2866" s="2" t="s">
        <v>14</v>
      </c>
      <c r="F2866">
        <v>0</v>
      </c>
      <c r="G2866" t="s">
        <v>105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 t="s">
        <v>103642</v>
      </c>
    </row>
    <row r="2867" spans="1:14" x14ac:dyDescent="0.3">
      <c r="A2867" s="1">
        <v>841788867615253</v>
      </c>
      <c r="B2867">
        <v>5640686</v>
      </c>
      <c r="C2867" t="s">
        <v>16</v>
      </c>
      <c r="D2867" s="2" t="s">
        <v>2868</v>
      </c>
      <c r="E2867" s="2" t="s">
        <v>14</v>
      </c>
      <c r="F2867">
        <v>37</v>
      </c>
      <c r="G2867" t="s">
        <v>103654</v>
      </c>
      <c r="H2867">
        <v>0</v>
      </c>
      <c r="I2867">
        <v>0</v>
      </c>
      <c r="J2867">
        <v>1</v>
      </c>
      <c r="K2867">
        <v>0</v>
      </c>
      <c r="L2867">
        <v>0</v>
      </c>
      <c r="M2867">
        <v>0</v>
      </c>
      <c r="N2867" t="s">
        <v>103642</v>
      </c>
    </row>
    <row r="2868" spans="1:14" x14ac:dyDescent="0.3">
      <c r="A2868" s="1">
        <v>351922672986515</v>
      </c>
      <c r="B2868">
        <v>5640932</v>
      </c>
      <c r="C2868" t="s">
        <v>12</v>
      </c>
      <c r="D2868" s="2" t="s">
        <v>2869</v>
      </c>
      <c r="E2868" s="2" t="s">
        <v>14</v>
      </c>
      <c r="F2868">
        <v>44</v>
      </c>
      <c r="G2868" t="s">
        <v>51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 t="s">
        <v>103642</v>
      </c>
    </row>
    <row r="2869" spans="1:14" x14ac:dyDescent="0.3">
      <c r="A2869" s="1">
        <v>735916948446641</v>
      </c>
      <c r="B2869">
        <v>5640976</v>
      </c>
      <c r="C2869" t="s">
        <v>16</v>
      </c>
      <c r="D2869" s="2" t="s">
        <v>2870</v>
      </c>
      <c r="E2869" s="2" t="s">
        <v>14</v>
      </c>
      <c r="F2869">
        <v>84</v>
      </c>
      <c r="G2869" t="s">
        <v>103649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 t="s">
        <v>103642</v>
      </c>
    </row>
    <row r="2870" spans="1:14" x14ac:dyDescent="0.3">
      <c r="A2870" s="1">
        <v>99612996974</v>
      </c>
      <c r="B2870">
        <v>5637524</v>
      </c>
      <c r="C2870" t="s">
        <v>16</v>
      </c>
      <c r="D2870" s="2" t="s">
        <v>2871</v>
      </c>
      <c r="E2870" s="2" t="s">
        <v>14</v>
      </c>
      <c r="F2870">
        <v>82</v>
      </c>
      <c r="G2870" t="s">
        <v>10367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 t="s">
        <v>103642</v>
      </c>
    </row>
    <row r="2871" spans="1:14" x14ac:dyDescent="0.3">
      <c r="A2871" s="1">
        <v>52194623322461</v>
      </c>
      <c r="B2871">
        <v>5637812</v>
      </c>
      <c r="C2871" t="s">
        <v>16</v>
      </c>
      <c r="D2871" s="2" t="s">
        <v>2872</v>
      </c>
      <c r="E2871" s="2" t="s">
        <v>14</v>
      </c>
      <c r="F2871">
        <v>49</v>
      </c>
      <c r="G2871" t="s">
        <v>105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 t="s">
        <v>103642</v>
      </c>
    </row>
    <row r="2872" spans="1:14" x14ac:dyDescent="0.3">
      <c r="A2872" s="1">
        <v>66151724442523</v>
      </c>
      <c r="B2872">
        <v>5637846</v>
      </c>
      <c r="C2872" t="s">
        <v>12</v>
      </c>
      <c r="D2872" s="2" t="s">
        <v>2873</v>
      </c>
      <c r="E2872" s="2" t="s">
        <v>14</v>
      </c>
      <c r="F2872">
        <v>28</v>
      </c>
      <c r="G2872" t="s">
        <v>102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 t="s">
        <v>103642</v>
      </c>
    </row>
    <row r="2873" spans="1:14" x14ac:dyDescent="0.3">
      <c r="A2873" s="1">
        <v>342728537535683</v>
      </c>
      <c r="B2873">
        <v>5637851</v>
      </c>
      <c r="C2873" t="s">
        <v>16</v>
      </c>
      <c r="D2873" s="2" t="s">
        <v>2874</v>
      </c>
      <c r="E2873" s="2" t="s">
        <v>14</v>
      </c>
      <c r="F2873">
        <v>26</v>
      </c>
      <c r="G2873" t="s">
        <v>102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 t="s">
        <v>103642</v>
      </c>
    </row>
    <row r="2874" spans="1:14" x14ac:dyDescent="0.3">
      <c r="A2874" s="1">
        <v>35935776356337</v>
      </c>
      <c r="B2874">
        <v>5638203</v>
      </c>
      <c r="C2874" t="s">
        <v>12</v>
      </c>
      <c r="D2874" s="2" t="s">
        <v>2875</v>
      </c>
      <c r="E2874" s="2" t="s">
        <v>14</v>
      </c>
      <c r="F2874">
        <v>52</v>
      </c>
      <c r="G2874" t="s">
        <v>105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 t="s">
        <v>103642</v>
      </c>
    </row>
    <row r="2875" spans="1:14" x14ac:dyDescent="0.3">
      <c r="A2875" s="1">
        <v>24691913949924</v>
      </c>
      <c r="B2875">
        <v>5638387</v>
      </c>
      <c r="C2875" t="s">
        <v>12</v>
      </c>
      <c r="D2875" s="2" t="s">
        <v>2876</v>
      </c>
      <c r="E2875" s="2" t="s">
        <v>14</v>
      </c>
      <c r="F2875">
        <v>45</v>
      </c>
      <c r="G2875" t="s">
        <v>42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 t="s">
        <v>103642</v>
      </c>
    </row>
    <row r="2876" spans="1:14" x14ac:dyDescent="0.3">
      <c r="A2876" s="1">
        <v>497415833694442</v>
      </c>
      <c r="B2876">
        <v>5638215</v>
      </c>
      <c r="C2876" t="s">
        <v>16</v>
      </c>
      <c r="D2876" s="2" t="s">
        <v>2877</v>
      </c>
      <c r="E2876" s="2" t="s">
        <v>14</v>
      </c>
      <c r="F2876">
        <v>56</v>
      </c>
      <c r="G2876" t="s">
        <v>105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 t="s">
        <v>103642</v>
      </c>
    </row>
    <row r="2877" spans="1:14" x14ac:dyDescent="0.3">
      <c r="A2877" s="1">
        <v>31746397625277</v>
      </c>
      <c r="B2877">
        <v>5638519</v>
      </c>
      <c r="C2877" t="s">
        <v>12</v>
      </c>
      <c r="D2877" s="2" t="s">
        <v>2878</v>
      </c>
      <c r="E2877" s="2" t="s">
        <v>14</v>
      </c>
      <c r="F2877">
        <v>0</v>
      </c>
      <c r="G2877" t="s">
        <v>103658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 t="s">
        <v>103642</v>
      </c>
    </row>
    <row r="2878" spans="1:14" x14ac:dyDescent="0.3">
      <c r="A2878" s="1">
        <v>336144459256</v>
      </c>
      <c r="B2878">
        <v>5640036</v>
      </c>
      <c r="C2878" t="s">
        <v>16</v>
      </c>
      <c r="D2878" s="2" t="s">
        <v>2879</v>
      </c>
      <c r="E2878" s="2" t="s">
        <v>14</v>
      </c>
      <c r="F2878">
        <v>38</v>
      </c>
      <c r="G2878" t="s">
        <v>103654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 t="s">
        <v>103642</v>
      </c>
    </row>
    <row r="2879" spans="1:14" x14ac:dyDescent="0.3">
      <c r="A2879" s="1">
        <v>52296357186521</v>
      </c>
      <c r="B2879">
        <v>5616464</v>
      </c>
      <c r="C2879" t="s">
        <v>16</v>
      </c>
      <c r="D2879" s="2" t="s">
        <v>2880</v>
      </c>
      <c r="E2879" s="2" t="s">
        <v>14</v>
      </c>
      <c r="F2879">
        <v>47</v>
      </c>
      <c r="G2879" t="s">
        <v>103659</v>
      </c>
      <c r="H2879">
        <v>0</v>
      </c>
      <c r="I2879">
        <v>1</v>
      </c>
      <c r="J2879">
        <v>0</v>
      </c>
      <c r="K2879">
        <v>0</v>
      </c>
      <c r="L2879">
        <v>0</v>
      </c>
      <c r="M2879">
        <v>1</v>
      </c>
      <c r="N2879" t="s">
        <v>103642</v>
      </c>
    </row>
    <row r="2880" spans="1:14" x14ac:dyDescent="0.3">
      <c r="A2880" s="1">
        <v>2645969532838</v>
      </c>
      <c r="B2880">
        <v>5609941</v>
      </c>
      <c r="C2880" t="s">
        <v>16</v>
      </c>
      <c r="D2880" s="2" t="s">
        <v>2881</v>
      </c>
      <c r="E2880" s="2" t="s">
        <v>14</v>
      </c>
      <c r="F2880">
        <v>22</v>
      </c>
      <c r="G2880" t="s">
        <v>119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</v>
      </c>
      <c r="N2880" t="s">
        <v>103643</v>
      </c>
    </row>
    <row r="2881" spans="1:14" x14ac:dyDescent="0.3">
      <c r="A2881" s="1">
        <v>9142136135193</v>
      </c>
      <c r="B2881">
        <v>5609945</v>
      </c>
      <c r="C2881" t="s">
        <v>12</v>
      </c>
      <c r="D2881" s="2" t="s">
        <v>2882</v>
      </c>
      <c r="E2881" s="2" t="s">
        <v>14</v>
      </c>
      <c r="F2881">
        <v>56</v>
      </c>
      <c r="G2881" t="s">
        <v>119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</v>
      </c>
      <c r="N2881" t="s">
        <v>103643</v>
      </c>
    </row>
    <row r="2882" spans="1:14" x14ac:dyDescent="0.3">
      <c r="A2882" s="1">
        <v>9875472188158</v>
      </c>
      <c r="B2882">
        <v>5590743</v>
      </c>
      <c r="C2882" t="s">
        <v>12</v>
      </c>
      <c r="D2882" s="2" t="s">
        <v>2883</v>
      </c>
      <c r="E2882" s="2" t="s">
        <v>14</v>
      </c>
      <c r="F2882">
        <v>50</v>
      </c>
      <c r="G2882" t="s">
        <v>1995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1</v>
      </c>
      <c r="N2882" t="s">
        <v>103642</v>
      </c>
    </row>
    <row r="2883" spans="1:14" x14ac:dyDescent="0.3">
      <c r="A2883" s="1">
        <v>755841712114155</v>
      </c>
      <c r="B2883">
        <v>5609936</v>
      </c>
      <c r="C2883" t="s">
        <v>12</v>
      </c>
      <c r="D2883" s="2" t="s">
        <v>2884</v>
      </c>
      <c r="E2883" s="2" t="s">
        <v>14</v>
      </c>
      <c r="F2883">
        <v>33</v>
      </c>
      <c r="G2883" t="s">
        <v>124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1</v>
      </c>
      <c r="N2883" t="s">
        <v>103643</v>
      </c>
    </row>
    <row r="2884" spans="1:14" x14ac:dyDescent="0.3">
      <c r="A2884" s="1">
        <v>78837815958358</v>
      </c>
      <c r="B2884">
        <v>5589719</v>
      </c>
      <c r="C2884" t="s">
        <v>12</v>
      </c>
      <c r="D2884" s="2" t="s">
        <v>2885</v>
      </c>
      <c r="E2884" s="2" t="s">
        <v>14</v>
      </c>
      <c r="F2884">
        <v>34</v>
      </c>
      <c r="G2884" t="s">
        <v>119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 t="s">
        <v>103642</v>
      </c>
    </row>
    <row r="2885" spans="1:14" x14ac:dyDescent="0.3">
      <c r="A2885" s="1">
        <v>622269447158614</v>
      </c>
      <c r="B2885">
        <v>5640989</v>
      </c>
      <c r="C2885" t="s">
        <v>12</v>
      </c>
      <c r="D2885" s="2" t="s">
        <v>2886</v>
      </c>
      <c r="E2885" s="2" t="s">
        <v>14</v>
      </c>
      <c r="F2885">
        <v>53</v>
      </c>
      <c r="G2885" t="s">
        <v>122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 t="s">
        <v>103642</v>
      </c>
    </row>
    <row r="2886" spans="1:14" x14ac:dyDescent="0.3">
      <c r="A2886" s="1">
        <v>44374447177</v>
      </c>
      <c r="B2886">
        <v>5624177</v>
      </c>
      <c r="C2886" t="s">
        <v>12</v>
      </c>
      <c r="D2886" s="2" t="s">
        <v>2887</v>
      </c>
      <c r="E2886" s="2" t="s">
        <v>14</v>
      </c>
      <c r="F2886">
        <v>66</v>
      </c>
      <c r="G2886" t="s">
        <v>103655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1</v>
      </c>
      <c r="N2886" t="s">
        <v>103642</v>
      </c>
    </row>
    <row r="2887" spans="1:14" x14ac:dyDescent="0.3">
      <c r="A2887" s="1">
        <v>591517737891125</v>
      </c>
      <c r="B2887">
        <v>5639975</v>
      </c>
      <c r="C2887" t="s">
        <v>12</v>
      </c>
      <c r="D2887" s="2" t="s">
        <v>2888</v>
      </c>
      <c r="E2887" s="2" t="s">
        <v>14</v>
      </c>
      <c r="F2887">
        <v>18</v>
      </c>
      <c r="G2887" t="s">
        <v>103655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 t="s">
        <v>103642</v>
      </c>
    </row>
    <row r="2888" spans="1:14" x14ac:dyDescent="0.3">
      <c r="A2888" s="1">
        <v>132819546937</v>
      </c>
      <c r="B2888">
        <v>5640107</v>
      </c>
      <c r="C2888" t="s">
        <v>16</v>
      </c>
      <c r="D2888" s="2" t="s">
        <v>2889</v>
      </c>
      <c r="E2888" s="2" t="s">
        <v>14</v>
      </c>
      <c r="F2888">
        <v>13</v>
      </c>
      <c r="G2888" t="s">
        <v>103656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 t="s">
        <v>103642</v>
      </c>
    </row>
    <row r="2889" spans="1:14" x14ac:dyDescent="0.3">
      <c r="A2889" s="1">
        <v>91152836492167</v>
      </c>
      <c r="B2889">
        <v>5624121</v>
      </c>
      <c r="C2889" t="s">
        <v>12</v>
      </c>
      <c r="D2889" s="2" t="s">
        <v>2890</v>
      </c>
      <c r="E2889" s="2" t="s">
        <v>14</v>
      </c>
      <c r="F2889">
        <v>54</v>
      </c>
      <c r="G2889" t="s">
        <v>103656</v>
      </c>
      <c r="H2889">
        <v>1</v>
      </c>
      <c r="I2889">
        <v>0</v>
      </c>
      <c r="J2889">
        <v>0</v>
      </c>
      <c r="K2889">
        <v>0</v>
      </c>
      <c r="L2889">
        <v>0</v>
      </c>
      <c r="M2889">
        <v>1</v>
      </c>
      <c r="N2889" t="s">
        <v>103642</v>
      </c>
    </row>
    <row r="2890" spans="1:14" x14ac:dyDescent="0.3">
      <c r="A2890" s="1">
        <v>15713962795253</v>
      </c>
      <c r="B2890">
        <v>5636322</v>
      </c>
      <c r="C2890" t="s">
        <v>12</v>
      </c>
      <c r="D2890" s="2" t="s">
        <v>2891</v>
      </c>
      <c r="E2890" s="2" t="s">
        <v>14</v>
      </c>
      <c r="F2890">
        <v>72</v>
      </c>
      <c r="G2890" t="s">
        <v>103655</v>
      </c>
      <c r="H2890">
        <v>0</v>
      </c>
      <c r="I2890">
        <v>1</v>
      </c>
      <c r="J2890">
        <v>1</v>
      </c>
      <c r="K2890">
        <v>0</v>
      </c>
      <c r="L2890">
        <v>0</v>
      </c>
      <c r="M2890">
        <v>0</v>
      </c>
      <c r="N2890" t="s">
        <v>103642</v>
      </c>
    </row>
    <row r="2891" spans="1:14" x14ac:dyDescent="0.3">
      <c r="A2891" s="1">
        <v>322446253499</v>
      </c>
      <c r="B2891">
        <v>5624102</v>
      </c>
      <c r="C2891" t="s">
        <v>12</v>
      </c>
      <c r="D2891" s="2" t="s">
        <v>2892</v>
      </c>
      <c r="E2891" s="2" t="s">
        <v>14</v>
      </c>
      <c r="F2891">
        <v>19</v>
      </c>
      <c r="G2891" t="s">
        <v>103656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1</v>
      </c>
      <c r="N2891" t="s">
        <v>103642</v>
      </c>
    </row>
    <row r="2892" spans="1:14" x14ac:dyDescent="0.3">
      <c r="A2892" s="1">
        <v>25127764435</v>
      </c>
      <c r="B2892">
        <v>5575088</v>
      </c>
      <c r="C2892" t="s">
        <v>12</v>
      </c>
      <c r="D2892" s="2" t="s">
        <v>2893</v>
      </c>
      <c r="E2892" s="2" t="s">
        <v>14</v>
      </c>
      <c r="F2892">
        <v>43</v>
      </c>
      <c r="G2892" t="s">
        <v>103656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 t="s">
        <v>103643</v>
      </c>
    </row>
    <row r="2893" spans="1:14" x14ac:dyDescent="0.3">
      <c r="A2893" s="1">
        <v>98396635595443</v>
      </c>
      <c r="B2893">
        <v>5624040</v>
      </c>
      <c r="C2893" t="s">
        <v>12</v>
      </c>
      <c r="D2893" s="2" t="s">
        <v>2894</v>
      </c>
      <c r="E2893" s="2" t="s">
        <v>14</v>
      </c>
      <c r="F2893">
        <v>20</v>
      </c>
      <c r="G2893" t="s">
        <v>103656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  <c r="N2893" t="s">
        <v>103642</v>
      </c>
    </row>
    <row r="2894" spans="1:14" x14ac:dyDescent="0.3">
      <c r="A2894" s="1">
        <v>53975757565457</v>
      </c>
      <c r="B2894">
        <v>5546049</v>
      </c>
      <c r="C2894" t="s">
        <v>12</v>
      </c>
      <c r="D2894" s="2" t="s">
        <v>2895</v>
      </c>
      <c r="E2894" s="2" t="s">
        <v>14</v>
      </c>
      <c r="F2894">
        <v>16</v>
      </c>
      <c r="G2894" t="s">
        <v>124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 t="s">
        <v>103642</v>
      </c>
    </row>
    <row r="2895" spans="1:14" x14ac:dyDescent="0.3">
      <c r="A2895" s="1">
        <v>42214616596516</v>
      </c>
      <c r="B2895">
        <v>5641665</v>
      </c>
      <c r="C2895" t="s">
        <v>16</v>
      </c>
      <c r="D2895" s="2" t="s">
        <v>2896</v>
      </c>
      <c r="E2895" s="2" t="s">
        <v>14</v>
      </c>
      <c r="F2895">
        <v>24</v>
      </c>
      <c r="G2895" t="s">
        <v>42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 t="s">
        <v>103642</v>
      </c>
    </row>
    <row r="2896" spans="1:14" x14ac:dyDescent="0.3">
      <c r="A2896" s="1">
        <v>72538858334765</v>
      </c>
      <c r="B2896">
        <v>5641145</v>
      </c>
      <c r="C2896" t="s">
        <v>16</v>
      </c>
      <c r="D2896" s="2" t="s">
        <v>2897</v>
      </c>
      <c r="E2896" s="2" t="s">
        <v>14</v>
      </c>
      <c r="F2896">
        <v>36</v>
      </c>
      <c r="G2896" t="s">
        <v>119</v>
      </c>
      <c r="H2896">
        <v>1</v>
      </c>
      <c r="I2896">
        <v>0</v>
      </c>
      <c r="J2896">
        <v>0</v>
      </c>
      <c r="K2896">
        <v>0</v>
      </c>
      <c r="L2896">
        <v>0</v>
      </c>
      <c r="M2896">
        <v>0</v>
      </c>
      <c r="N2896" t="s">
        <v>103642</v>
      </c>
    </row>
    <row r="2897" spans="1:14" x14ac:dyDescent="0.3">
      <c r="A2897" s="1">
        <v>97699157238258</v>
      </c>
      <c r="B2897">
        <v>5641156</v>
      </c>
      <c r="C2897" t="s">
        <v>16</v>
      </c>
      <c r="D2897" s="2" t="s">
        <v>2898</v>
      </c>
      <c r="E2897" s="2" t="s">
        <v>14</v>
      </c>
      <c r="F2897">
        <v>27</v>
      </c>
      <c r="G2897" t="s">
        <v>119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 t="s">
        <v>103642</v>
      </c>
    </row>
    <row r="2898" spans="1:14" x14ac:dyDescent="0.3">
      <c r="A2898" s="1">
        <v>9246583146312</v>
      </c>
      <c r="B2898">
        <v>5532979</v>
      </c>
      <c r="C2898" t="s">
        <v>16</v>
      </c>
      <c r="D2898" s="2" t="s">
        <v>2899</v>
      </c>
      <c r="E2898" s="2" t="s">
        <v>14</v>
      </c>
      <c r="F2898">
        <v>0</v>
      </c>
      <c r="G2898" t="s">
        <v>124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  <c r="N2898" t="s">
        <v>103642</v>
      </c>
    </row>
    <row r="2899" spans="1:14" x14ac:dyDescent="0.3">
      <c r="A2899" s="1">
        <v>579922557316928</v>
      </c>
      <c r="B2899">
        <v>5547828</v>
      </c>
      <c r="C2899" t="s">
        <v>12</v>
      </c>
      <c r="D2899" s="2" t="s">
        <v>2900</v>
      </c>
      <c r="E2899" s="2" t="s">
        <v>14</v>
      </c>
      <c r="F2899">
        <v>13</v>
      </c>
      <c r="G2899" t="s">
        <v>119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</v>
      </c>
      <c r="N2899" t="s">
        <v>103643</v>
      </c>
    </row>
    <row r="2900" spans="1:14" x14ac:dyDescent="0.3">
      <c r="A2900" s="1">
        <v>828167183713</v>
      </c>
      <c r="B2900">
        <v>5532934</v>
      </c>
      <c r="C2900" t="s">
        <v>12</v>
      </c>
      <c r="D2900" s="2" t="s">
        <v>2901</v>
      </c>
      <c r="E2900" s="2" t="s">
        <v>14</v>
      </c>
      <c r="F2900">
        <v>0</v>
      </c>
      <c r="G2900" t="s">
        <v>119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</v>
      </c>
      <c r="N2900" t="s">
        <v>103642</v>
      </c>
    </row>
    <row r="2901" spans="1:14" x14ac:dyDescent="0.3">
      <c r="A2901" s="1">
        <v>782195367749791</v>
      </c>
      <c r="B2901">
        <v>5629547</v>
      </c>
      <c r="C2901" t="s">
        <v>16</v>
      </c>
      <c r="D2901" s="2" t="s">
        <v>2902</v>
      </c>
      <c r="E2901" s="2" t="s">
        <v>14</v>
      </c>
      <c r="F2901">
        <v>79</v>
      </c>
      <c r="G2901" t="s">
        <v>103646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 t="s">
        <v>103642</v>
      </c>
    </row>
    <row r="2902" spans="1:14" x14ac:dyDescent="0.3">
      <c r="A2902" s="1">
        <v>991141441284774</v>
      </c>
      <c r="B2902">
        <v>5629543</v>
      </c>
      <c r="C2902" t="s">
        <v>12</v>
      </c>
      <c r="D2902" s="2" t="s">
        <v>2903</v>
      </c>
      <c r="E2902" s="2" t="s">
        <v>14</v>
      </c>
      <c r="F2902">
        <v>80</v>
      </c>
      <c r="G2902" t="s">
        <v>48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 t="s">
        <v>103643</v>
      </c>
    </row>
    <row r="2903" spans="1:14" x14ac:dyDescent="0.3">
      <c r="A2903" s="1">
        <v>8586962941396</v>
      </c>
      <c r="B2903">
        <v>5629546</v>
      </c>
      <c r="C2903" t="s">
        <v>12</v>
      </c>
      <c r="D2903" s="2" t="s">
        <v>2904</v>
      </c>
      <c r="E2903" s="2" t="s">
        <v>14</v>
      </c>
      <c r="F2903">
        <v>63</v>
      </c>
      <c r="G2903" t="s">
        <v>234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 t="s">
        <v>103642</v>
      </c>
    </row>
    <row r="2904" spans="1:14" x14ac:dyDescent="0.3">
      <c r="A2904" s="1">
        <v>952192398595815</v>
      </c>
      <c r="B2904">
        <v>5642355</v>
      </c>
      <c r="C2904" t="s">
        <v>12</v>
      </c>
      <c r="D2904" s="2" t="s">
        <v>2905</v>
      </c>
      <c r="E2904" s="2" t="s">
        <v>14</v>
      </c>
      <c r="F2904">
        <v>50</v>
      </c>
      <c r="G2904" t="s">
        <v>19</v>
      </c>
      <c r="H2904">
        <v>1</v>
      </c>
      <c r="I2904">
        <v>1</v>
      </c>
      <c r="J2904">
        <v>0</v>
      </c>
      <c r="K2904">
        <v>0</v>
      </c>
      <c r="L2904">
        <v>0</v>
      </c>
      <c r="M2904">
        <v>0</v>
      </c>
      <c r="N2904" t="s">
        <v>103642</v>
      </c>
    </row>
    <row r="2905" spans="1:14" x14ac:dyDescent="0.3">
      <c r="A2905" s="1">
        <v>2265998432456</v>
      </c>
      <c r="B2905">
        <v>5627562</v>
      </c>
      <c r="C2905" t="s">
        <v>16</v>
      </c>
      <c r="D2905" s="2" t="s">
        <v>2906</v>
      </c>
      <c r="E2905" s="2" t="s">
        <v>14</v>
      </c>
      <c r="F2905">
        <v>30</v>
      </c>
      <c r="G2905" t="s">
        <v>103652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 t="s">
        <v>103642</v>
      </c>
    </row>
    <row r="2906" spans="1:14" x14ac:dyDescent="0.3">
      <c r="A2906" s="1">
        <v>367832234841874</v>
      </c>
      <c r="B2906">
        <v>5626732</v>
      </c>
      <c r="C2906" t="s">
        <v>12</v>
      </c>
      <c r="D2906" s="2" t="s">
        <v>2907</v>
      </c>
      <c r="E2906" s="2" t="s">
        <v>14</v>
      </c>
      <c r="F2906">
        <v>58</v>
      </c>
      <c r="G2906" t="s">
        <v>103661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 t="s">
        <v>103642</v>
      </c>
    </row>
    <row r="2907" spans="1:14" x14ac:dyDescent="0.3">
      <c r="A2907" s="1">
        <v>8743413566573</v>
      </c>
      <c r="B2907">
        <v>5632865</v>
      </c>
      <c r="C2907" t="s">
        <v>12</v>
      </c>
      <c r="D2907" s="2" t="s">
        <v>2908</v>
      </c>
      <c r="E2907" s="2" t="s">
        <v>14</v>
      </c>
      <c r="F2907">
        <v>66</v>
      </c>
      <c r="G2907" t="s">
        <v>103661</v>
      </c>
      <c r="H2907">
        <v>1</v>
      </c>
      <c r="I2907">
        <v>1</v>
      </c>
      <c r="J2907">
        <v>1</v>
      </c>
      <c r="K2907">
        <v>0</v>
      </c>
      <c r="L2907">
        <v>0</v>
      </c>
      <c r="M2907">
        <v>0</v>
      </c>
      <c r="N2907" t="s">
        <v>103642</v>
      </c>
    </row>
    <row r="2908" spans="1:14" x14ac:dyDescent="0.3">
      <c r="A2908" s="1">
        <v>17489993992514</v>
      </c>
      <c r="B2908">
        <v>5631747</v>
      </c>
      <c r="C2908" t="s">
        <v>16</v>
      </c>
      <c r="D2908" s="2" t="s">
        <v>2909</v>
      </c>
      <c r="E2908" s="2" t="s">
        <v>14</v>
      </c>
      <c r="F2908">
        <v>68</v>
      </c>
      <c r="G2908" t="s">
        <v>103661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 t="s">
        <v>103642</v>
      </c>
    </row>
    <row r="2909" spans="1:14" x14ac:dyDescent="0.3">
      <c r="A2909" s="1">
        <v>34468393661876</v>
      </c>
      <c r="B2909">
        <v>5631029</v>
      </c>
      <c r="C2909" t="s">
        <v>12</v>
      </c>
      <c r="D2909" s="2" t="s">
        <v>2910</v>
      </c>
      <c r="E2909" s="2" t="s">
        <v>14</v>
      </c>
      <c r="F2909">
        <v>30</v>
      </c>
      <c r="G2909" t="s">
        <v>103652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 t="s">
        <v>103642</v>
      </c>
    </row>
    <row r="2910" spans="1:14" x14ac:dyDescent="0.3">
      <c r="A2910" s="1">
        <v>19697365981543</v>
      </c>
      <c r="B2910">
        <v>5631735</v>
      </c>
      <c r="C2910" t="s">
        <v>16</v>
      </c>
      <c r="D2910" s="2" t="s">
        <v>2911</v>
      </c>
      <c r="E2910" s="2" t="s">
        <v>14</v>
      </c>
      <c r="F2910">
        <v>36</v>
      </c>
      <c r="G2910" t="s">
        <v>103661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 t="s">
        <v>103642</v>
      </c>
    </row>
    <row r="2911" spans="1:14" x14ac:dyDescent="0.3">
      <c r="A2911" s="1">
        <v>1467918494524</v>
      </c>
      <c r="B2911">
        <v>5641791</v>
      </c>
      <c r="C2911" t="s">
        <v>12</v>
      </c>
      <c r="D2911" s="2" t="s">
        <v>2912</v>
      </c>
      <c r="E2911" s="2" t="s">
        <v>14</v>
      </c>
      <c r="F2911">
        <v>23</v>
      </c>
      <c r="G2911" t="s">
        <v>103662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 t="s">
        <v>103642</v>
      </c>
    </row>
    <row r="2912" spans="1:14" x14ac:dyDescent="0.3">
      <c r="A2912" s="1">
        <v>7681131213716</v>
      </c>
      <c r="B2912">
        <v>5626513</v>
      </c>
      <c r="C2912" t="s">
        <v>16</v>
      </c>
      <c r="D2912" s="2" t="s">
        <v>2913</v>
      </c>
      <c r="E2912" s="2" t="s">
        <v>14</v>
      </c>
      <c r="F2912">
        <v>65</v>
      </c>
      <c r="G2912" t="s">
        <v>103652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0</v>
      </c>
      <c r="N2912" t="s">
        <v>103642</v>
      </c>
    </row>
    <row r="2913" spans="1:14" x14ac:dyDescent="0.3">
      <c r="A2913" s="1">
        <v>93739269184486</v>
      </c>
      <c r="B2913">
        <v>5625850</v>
      </c>
      <c r="C2913" t="s">
        <v>12</v>
      </c>
      <c r="D2913" s="2" t="s">
        <v>2914</v>
      </c>
      <c r="E2913" s="2" t="s">
        <v>14</v>
      </c>
      <c r="F2913">
        <v>50</v>
      </c>
      <c r="G2913" t="s">
        <v>103662</v>
      </c>
      <c r="H2913">
        <v>0</v>
      </c>
      <c r="I2913">
        <v>1</v>
      </c>
      <c r="J2913">
        <v>0</v>
      </c>
      <c r="K2913">
        <v>0</v>
      </c>
      <c r="L2913">
        <v>0</v>
      </c>
      <c r="M2913">
        <v>0</v>
      </c>
      <c r="N2913" t="s">
        <v>103642</v>
      </c>
    </row>
    <row r="2914" spans="1:14" x14ac:dyDescent="0.3">
      <c r="A2914" s="1">
        <v>9528227943</v>
      </c>
      <c r="B2914">
        <v>5625832</v>
      </c>
      <c r="C2914" t="s">
        <v>16</v>
      </c>
      <c r="D2914" s="2" t="s">
        <v>2915</v>
      </c>
      <c r="E2914" s="2" t="s">
        <v>14</v>
      </c>
      <c r="F2914">
        <v>56</v>
      </c>
      <c r="G2914" t="s">
        <v>103648</v>
      </c>
      <c r="H2914">
        <v>0</v>
      </c>
      <c r="I2914">
        <v>1</v>
      </c>
      <c r="J2914">
        <v>1</v>
      </c>
      <c r="K2914">
        <v>1</v>
      </c>
      <c r="L2914">
        <v>0</v>
      </c>
      <c r="M2914">
        <v>0</v>
      </c>
      <c r="N2914" t="s">
        <v>103642</v>
      </c>
    </row>
    <row r="2915" spans="1:14" x14ac:dyDescent="0.3">
      <c r="A2915" s="1">
        <v>93118179333616</v>
      </c>
      <c r="B2915">
        <v>5642458</v>
      </c>
      <c r="C2915" t="s">
        <v>12</v>
      </c>
      <c r="D2915" s="2" t="s">
        <v>2916</v>
      </c>
      <c r="E2915" s="2" t="s">
        <v>14</v>
      </c>
      <c r="F2915">
        <v>52</v>
      </c>
      <c r="G2915" t="s">
        <v>103652</v>
      </c>
      <c r="H2915">
        <v>0</v>
      </c>
      <c r="I2915">
        <v>1</v>
      </c>
      <c r="J2915">
        <v>0</v>
      </c>
      <c r="K2915">
        <v>0</v>
      </c>
      <c r="L2915">
        <v>0</v>
      </c>
      <c r="M2915">
        <v>0</v>
      </c>
      <c r="N2915" t="s">
        <v>103642</v>
      </c>
    </row>
    <row r="2916" spans="1:14" x14ac:dyDescent="0.3">
      <c r="A2916" s="1">
        <v>7655666938125</v>
      </c>
      <c r="B2916">
        <v>5641410</v>
      </c>
      <c r="C2916" t="s">
        <v>16</v>
      </c>
      <c r="D2916" s="2" t="s">
        <v>2917</v>
      </c>
      <c r="E2916" s="2" t="s">
        <v>14</v>
      </c>
      <c r="F2916">
        <v>61</v>
      </c>
      <c r="G2916" t="s">
        <v>103662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0</v>
      </c>
      <c r="N2916" t="s">
        <v>103642</v>
      </c>
    </row>
    <row r="2917" spans="1:14" x14ac:dyDescent="0.3">
      <c r="A2917" s="1">
        <v>9594139896813</v>
      </c>
      <c r="B2917">
        <v>5523063</v>
      </c>
      <c r="C2917" t="s">
        <v>12</v>
      </c>
      <c r="D2917" s="2" t="s">
        <v>2918</v>
      </c>
      <c r="E2917" s="2" t="s">
        <v>14</v>
      </c>
      <c r="F2917">
        <v>25</v>
      </c>
      <c r="G2917" t="s">
        <v>3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1</v>
      </c>
      <c r="N2917" t="s">
        <v>103643</v>
      </c>
    </row>
    <row r="2918" spans="1:14" x14ac:dyDescent="0.3">
      <c r="A2918" s="1">
        <v>7728476877</v>
      </c>
      <c r="B2918">
        <v>5507119</v>
      </c>
      <c r="C2918" t="s">
        <v>16</v>
      </c>
      <c r="D2918" s="2" t="s">
        <v>2919</v>
      </c>
      <c r="E2918" s="2" t="s">
        <v>14</v>
      </c>
      <c r="F2918">
        <v>32</v>
      </c>
      <c r="G2918" t="s">
        <v>103654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1</v>
      </c>
      <c r="N2918" t="s">
        <v>103642</v>
      </c>
    </row>
    <row r="2919" spans="1:14" x14ac:dyDescent="0.3">
      <c r="A2919" s="1">
        <v>76169349669454</v>
      </c>
      <c r="B2919">
        <v>5396953</v>
      </c>
      <c r="C2919" t="s">
        <v>16</v>
      </c>
      <c r="D2919" s="2" t="s">
        <v>2920</v>
      </c>
      <c r="E2919" s="2" t="s">
        <v>14</v>
      </c>
      <c r="F2919">
        <v>5</v>
      </c>
      <c r="G2919" t="s">
        <v>103654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 t="s">
        <v>103643</v>
      </c>
    </row>
    <row r="2920" spans="1:14" x14ac:dyDescent="0.3">
      <c r="A2920" s="1">
        <v>76169349669454</v>
      </c>
      <c r="B2920">
        <v>5396954</v>
      </c>
      <c r="C2920" t="s">
        <v>16</v>
      </c>
      <c r="D2920" s="2" t="s">
        <v>2920</v>
      </c>
      <c r="E2920" s="2" t="s">
        <v>14</v>
      </c>
      <c r="F2920">
        <v>5</v>
      </c>
      <c r="G2920" t="s">
        <v>103654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 t="s">
        <v>103643</v>
      </c>
    </row>
    <row r="2921" spans="1:14" x14ac:dyDescent="0.3">
      <c r="A2921" s="1">
        <v>9946577927615</v>
      </c>
      <c r="B2921">
        <v>5466232</v>
      </c>
      <c r="C2921" t="s">
        <v>16</v>
      </c>
      <c r="D2921" s="2" t="s">
        <v>2921</v>
      </c>
      <c r="E2921" s="2" t="s">
        <v>14</v>
      </c>
      <c r="F2921">
        <v>10</v>
      </c>
      <c r="G2921" t="s">
        <v>103654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</v>
      </c>
      <c r="N2921" t="s">
        <v>103642</v>
      </c>
    </row>
    <row r="2922" spans="1:14" x14ac:dyDescent="0.3">
      <c r="A2922" s="1">
        <v>4616416864741</v>
      </c>
      <c r="B2922">
        <v>5638015</v>
      </c>
      <c r="C2922" t="s">
        <v>16</v>
      </c>
      <c r="D2922" s="2" t="s">
        <v>101</v>
      </c>
      <c r="E2922" s="2" t="s">
        <v>14</v>
      </c>
      <c r="F2922">
        <v>39</v>
      </c>
      <c r="G2922" t="s">
        <v>103654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 t="s">
        <v>103643</v>
      </c>
    </row>
    <row r="2923" spans="1:14" x14ac:dyDescent="0.3">
      <c r="A2923" s="1">
        <v>56589937448676</v>
      </c>
      <c r="B2923">
        <v>5596428</v>
      </c>
      <c r="C2923" t="s">
        <v>12</v>
      </c>
      <c r="D2923" s="2" t="s">
        <v>2922</v>
      </c>
      <c r="E2923" s="2" t="s">
        <v>14</v>
      </c>
      <c r="F2923">
        <v>20</v>
      </c>
      <c r="G2923" t="s">
        <v>103654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1</v>
      </c>
      <c r="N2923" t="s">
        <v>103642</v>
      </c>
    </row>
    <row r="2924" spans="1:14" x14ac:dyDescent="0.3">
      <c r="A2924" s="1">
        <v>5496197657515</v>
      </c>
      <c r="B2924">
        <v>5489408</v>
      </c>
      <c r="C2924" t="s">
        <v>16</v>
      </c>
      <c r="D2924" s="2" t="s">
        <v>2923</v>
      </c>
      <c r="E2924" s="2" t="s">
        <v>14</v>
      </c>
      <c r="F2924">
        <v>33</v>
      </c>
      <c r="G2924" t="s">
        <v>103654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1</v>
      </c>
      <c r="N2924" t="s">
        <v>103643</v>
      </c>
    </row>
    <row r="2925" spans="1:14" x14ac:dyDescent="0.3">
      <c r="A2925" s="1">
        <v>95292445811</v>
      </c>
      <c r="B2925">
        <v>5489053</v>
      </c>
      <c r="C2925" t="s">
        <v>16</v>
      </c>
      <c r="D2925" s="2" t="s">
        <v>2924</v>
      </c>
      <c r="E2925" s="2" t="s">
        <v>14</v>
      </c>
      <c r="F2925">
        <v>32</v>
      </c>
      <c r="G2925" t="s">
        <v>103654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1</v>
      </c>
      <c r="N2925" t="s">
        <v>103642</v>
      </c>
    </row>
    <row r="2926" spans="1:14" x14ac:dyDescent="0.3">
      <c r="A2926" s="1">
        <v>72636477999278</v>
      </c>
      <c r="B2926">
        <v>5397258</v>
      </c>
      <c r="C2926" t="s">
        <v>16</v>
      </c>
      <c r="D2926" s="2" t="s">
        <v>2925</v>
      </c>
      <c r="E2926" s="2" t="s">
        <v>14</v>
      </c>
      <c r="F2926">
        <v>52</v>
      </c>
      <c r="G2926" t="s">
        <v>103654</v>
      </c>
      <c r="H2926">
        <v>0</v>
      </c>
      <c r="I2926">
        <v>0</v>
      </c>
      <c r="J2926">
        <v>1</v>
      </c>
      <c r="K2926">
        <v>0</v>
      </c>
      <c r="L2926">
        <v>0</v>
      </c>
      <c r="M2926">
        <v>0</v>
      </c>
      <c r="N2926" t="s">
        <v>103643</v>
      </c>
    </row>
    <row r="2927" spans="1:14" x14ac:dyDescent="0.3">
      <c r="A2927" s="1">
        <v>8164954491993</v>
      </c>
      <c r="B2927">
        <v>5486733</v>
      </c>
      <c r="C2927" t="s">
        <v>16</v>
      </c>
      <c r="D2927" s="2" t="s">
        <v>2926</v>
      </c>
      <c r="E2927" s="2" t="s">
        <v>14</v>
      </c>
      <c r="F2927">
        <v>23</v>
      </c>
      <c r="G2927" t="s">
        <v>234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 t="s">
        <v>103642</v>
      </c>
    </row>
    <row r="2928" spans="1:14" x14ac:dyDescent="0.3">
      <c r="A2928" s="1">
        <v>72636477999278</v>
      </c>
      <c r="B2928">
        <v>5397257</v>
      </c>
      <c r="C2928" t="s">
        <v>16</v>
      </c>
      <c r="D2928" s="2" t="s">
        <v>2925</v>
      </c>
      <c r="E2928" s="2" t="s">
        <v>14</v>
      </c>
      <c r="F2928">
        <v>52</v>
      </c>
      <c r="G2928" t="s">
        <v>103654</v>
      </c>
      <c r="H2928">
        <v>0</v>
      </c>
      <c r="I2928">
        <v>0</v>
      </c>
      <c r="J2928">
        <v>1</v>
      </c>
      <c r="K2928">
        <v>0</v>
      </c>
      <c r="L2928">
        <v>0</v>
      </c>
      <c r="M2928">
        <v>0</v>
      </c>
      <c r="N2928" t="s">
        <v>103643</v>
      </c>
    </row>
    <row r="2929" spans="1:14" x14ac:dyDescent="0.3">
      <c r="A2929" s="1">
        <v>9775688572252</v>
      </c>
      <c r="B2929">
        <v>5481320</v>
      </c>
      <c r="C2929" t="s">
        <v>12</v>
      </c>
      <c r="D2929" s="2" t="s">
        <v>2927</v>
      </c>
      <c r="E2929" s="2" t="s">
        <v>14</v>
      </c>
      <c r="F2929">
        <v>49</v>
      </c>
      <c r="G2929" t="s">
        <v>103654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1</v>
      </c>
      <c r="N2929" t="s">
        <v>103643</v>
      </c>
    </row>
    <row r="2930" spans="1:14" x14ac:dyDescent="0.3">
      <c r="A2930" s="1">
        <v>36994987339512</v>
      </c>
      <c r="B2930">
        <v>5591508</v>
      </c>
      <c r="C2930" t="s">
        <v>12</v>
      </c>
      <c r="D2930" s="2" t="s">
        <v>2928</v>
      </c>
      <c r="E2930" s="2" t="s">
        <v>14</v>
      </c>
      <c r="F2930">
        <v>28</v>
      </c>
      <c r="G2930" t="s">
        <v>103656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 t="s">
        <v>103642</v>
      </c>
    </row>
    <row r="2931" spans="1:14" x14ac:dyDescent="0.3">
      <c r="A2931" s="1">
        <v>83919687848595</v>
      </c>
      <c r="B2931">
        <v>5585723</v>
      </c>
      <c r="C2931" t="s">
        <v>16</v>
      </c>
      <c r="D2931" s="2" t="s">
        <v>2929</v>
      </c>
      <c r="E2931" s="2" t="s">
        <v>14</v>
      </c>
      <c r="F2931">
        <v>27</v>
      </c>
      <c r="G2931" t="s">
        <v>10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1</v>
      </c>
      <c r="N2931" t="s">
        <v>103642</v>
      </c>
    </row>
    <row r="2932" spans="1:14" x14ac:dyDescent="0.3">
      <c r="A2932" s="1">
        <v>459987211937226</v>
      </c>
      <c r="B2932">
        <v>5636922</v>
      </c>
      <c r="C2932" t="s">
        <v>12</v>
      </c>
      <c r="D2932" s="2" t="s">
        <v>2930</v>
      </c>
      <c r="E2932" s="2" t="s">
        <v>14</v>
      </c>
      <c r="F2932">
        <v>21</v>
      </c>
      <c r="G2932" t="s">
        <v>103664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 t="s">
        <v>103642</v>
      </c>
    </row>
    <row r="2933" spans="1:14" x14ac:dyDescent="0.3">
      <c r="A2933" s="1">
        <v>894613448234349</v>
      </c>
      <c r="B2933">
        <v>5641270</v>
      </c>
      <c r="C2933" t="s">
        <v>12</v>
      </c>
      <c r="D2933" s="2" t="s">
        <v>2931</v>
      </c>
      <c r="E2933" s="2" t="s">
        <v>14</v>
      </c>
      <c r="F2933">
        <v>46</v>
      </c>
      <c r="G2933" t="s">
        <v>103652</v>
      </c>
      <c r="H2933">
        <v>1</v>
      </c>
      <c r="I2933">
        <v>0</v>
      </c>
      <c r="J2933">
        <v>0</v>
      </c>
      <c r="K2933">
        <v>0</v>
      </c>
      <c r="L2933">
        <v>0</v>
      </c>
      <c r="M2933">
        <v>0</v>
      </c>
      <c r="N2933" t="s">
        <v>103642</v>
      </c>
    </row>
    <row r="2934" spans="1:14" x14ac:dyDescent="0.3">
      <c r="A2934" s="1">
        <v>85789341516334</v>
      </c>
      <c r="B2934">
        <v>5634279</v>
      </c>
      <c r="C2934" t="s">
        <v>12</v>
      </c>
      <c r="D2934" s="2" t="s">
        <v>2932</v>
      </c>
      <c r="E2934" s="2" t="s">
        <v>14</v>
      </c>
      <c r="F2934">
        <v>0</v>
      </c>
      <c r="G2934" t="s">
        <v>32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 t="s">
        <v>103642</v>
      </c>
    </row>
    <row r="2935" spans="1:14" x14ac:dyDescent="0.3">
      <c r="A2935" s="1">
        <v>521685164671229</v>
      </c>
      <c r="B2935">
        <v>5641550</v>
      </c>
      <c r="C2935" t="s">
        <v>12</v>
      </c>
      <c r="D2935" s="2" t="s">
        <v>2933</v>
      </c>
      <c r="E2935" s="2" t="s">
        <v>14</v>
      </c>
      <c r="F2935">
        <v>34</v>
      </c>
      <c r="G2935" t="s">
        <v>32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 t="s">
        <v>103642</v>
      </c>
    </row>
    <row r="2936" spans="1:14" x14ac:dyDescent="0.3">
      <c r="A2936" s="1">
        <v>43211769974498</v>
      </c>
      <c r="B2936">
        <v>5640984</v>
      </c>
      <c r="C2936" t="s">
        <v>16</v>
      </c>
      <c r="D2936" s="2" t="s">
        <v>2934</v>
      </c>
      <c r="E2936" s="2" t="s">
        <v>14</v>
      </c>
      <c r="F2936">
        <v>20</v>
      </c>
      <c r="G2936" t="s">
        <v>55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 t="s">
        <v>103642</v>
      </c>
    </row>
    <row r="2937" spans="1:14" x14ac:dyDescent="0.3">
      <c r="A2937" s="1">
        <v>41213119967564</v>
      </c>
      <c r="B2937">
        <v>5536871</v>
      </c>
      <c r="C2937" t="s">
        <v>12</v>
      </c>
      <c r="D2937" s="2" t="s">
        <v>2935</v>
      </c>
      <c r="E2937" s="2" t="s">
        <v>14</v>
      </c>
      <c r="F2937">
        <v>66</v>
      </c>
      <c r="G2937" t="s">
        <v>28</v>
      </c>
      <c r="H2937">
        <v>0</v>
      </c>
      <c r="I2937">
        <v>1</v>
      </c>
      <c r="J2937">
        <v>1</v>
      </c>
      <c r="K2937">
        <v>0</v>
      </c>
      <c r="L2937">
        <v>0</v>
      </c>
      <c r="M2937">
        <v>0</v>
      </c>
      <c r="N2937" t="s">
        <v>103643</v>
      </c>
    </row>
    <row r="2938" spans="1:14" x14ac:dyDescent="0.3">
      <c r="A2938" s="1">
        <v>68652999496825</v>
      </c>
      <c r="B2938">
        <v>5586216</v>
      </c>
      <c r="C2938" t="s">
        <v>12</v>
      </c>
      <c r="D2938" s="2" t="s">
        <v>2936</v>
      </c>
      <c r="E2938" s="2" t="s">
        <v>14</v>
      </c>
      <c r="F2938">
        <v>8</v>
      </c>
      <c r="G2938" t="s">
        <v>28</v>
      </c>
      <c r="H2938">
        <v>1</v>
      </c>
      <c r="I2938">
        <v>0</v>
      </c>
      <c r="J2938">
        <v>0</v>
      </c>
      <c r="K2938">
        <v>0</v>
      </c>
      <c r="L2938">
        <v>0</v>
      </c>
      <c r="M2938">
        <v>1</v>
      </c>
      <c r="N2938" t="s">
        <v>103642</v>
      </c>
    </row>
    <row r="2939" spans="1:14" x14ac:dyDescent="0.3">
      <c r="A2939" s="1">
        <v>273181632622175</v>
      </c>
      <c r="B2939">
        <v>5638725</v>
      </c>
      <c r="C2939" t="s">
        <v>12</v>
      </c>
      <c r="D2939" s="2" t="s">
        <v>2055</v>
      </c>
      <c r="E2939" s="2" t="s">
        <v>14</v>
      </c>
      <c r="F2939">
        <v>61</v>
      </c>
      <c r="G2939" t="s">
        <v>877</v>
      </c>
      <c r="H2939">
        <v>0</v>
      </c>
      <c r="I2939">
        <v>1</v>
      </c>
      <c r="J2939">
        <v>1</v>
      </c>
      <c r="K2939">
        <v>0</v>
      </c>
      <c r="L2939">
        <v>1</v>
      </c>
      <c r="M2939">
        <v>0</v>
      </c>
      <c r="N2939" t="s">
        <v>103642</v>
      </c>
    </row>
    <row r="2940" spans="1:14" x14ac:dyDescent="0.3">
      <c r="A2940" s="1">
        <v>1419521997393</v>
      </c>
      <c r="B2940">
        <v>5619752</v>
      </c>
      <c r="C2940" t="s">
        <v>16</v>
      </c>
      <c r="D2940" s="2" t="s">
        <v>2937</v>
      </c>
      <c r="E2940" s="2" t="s">
        <v>14</v>
      </c>
      <c r="F2940">
        <v>83</v>
      </c>
      <c r="G2940" t="s">
        <v>15</v>
      </c>
      <c r="H2940">
        <v>0</v>
      </c>
      <c r="I2940">
        <v>1</v>
      </c>
      <c r="J2940">
        <v>0</v>
      </c>
      <c r="K2940">
        <v>0</v>
      </c>
      <c r="L2940">
        <v>0</v>
      </c>
      <c r="M2940">
        <v>0</v>
      </c>
      <c r="N2940" t="s">
        <v>103643</v>
      </c>
    </row>
    <row r="2941" spans="1:14" x14ac:dyDescent="0.3">
      <c r="A2941" s="1">
        <v>9238845463498</v>
      </c>
      <c r="B2941">
        <v>5619746</v>
      </c>
      <c r="C2941" t="s">
        <v>12</v>
      </c>
      <c r="D2941" s="2" t="s">
        <v>2938</v>
      </c>
      <c r="E2941" s="2" t="s">
        <v>14</v>
      </c>
      <c r="F2941">
        <v>65</v>
      </c>
      <c r="G2941" t="s">
        <v>103646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1</v>
      </c>
      <c r="N2941" t="s">
        <v>103642</v>
      </c>
    </row>
    <row r="2942" spans="1:14" x14ac:dyDescent="0.3">
      <c r="A2942" s="1">
        <v>226766421255</v>
      </c>
      <c r="B2942">
        <v>5602856</v>
      </c>
      <c r="C2942" t="s">
        <v>12</v>
      </c>
      <c r="D2942" s="2" t="s">
        <v>2939</v>
      </c>
      <c r="E2942" s="2" t="s">
        <v>14</v>
      </c>
      <c r="F2942">
        <v>21</v>
      </c>
      <c r="G2942" t="s">
        <v>232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1</v>
      </c>
      <c r="N2942" t="s">
        <v>103643</v>
      </c>
    </row>
    <row r="2943" spans="1:14" x14ac:dyDescent="0.3">
      <c r="A2943" s="1">
        <v>21493591799718</v>
      </c>
      <c r="B2943">
        <v>5632025</v>
      </c>
      <c r="C2943" t="s">
        <v>16</v>
      </c>
      <c r="D2943" s="2" t="s">
        <v>2940</v>
      </c>
      <c r="E2943" s="2" t="s">
        <v>14</v>
      </c>
      <c r="F2943">
        <v>81</v>
      </c>
      <c r="G2943" t="s">
        <v>232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 t="s">
        <v>103642</v>
      </c>
    </row>
    <row r="2944" spans="1:14" x14ac:dyDescent="0.3">
      <c r="A2944" s="1">
        <v>359296695674</v>
      </c>
      <c r="B2944">
        <v>5632022</v>
      </c>
      <c r="C2944" t="s">
        <v>12</v>
      </c>
      <c r="D2944" s="2" t="s">
        <v>2941</v>
      </c>
      <c r="E2944" s="2" t="s">
        <v>14</v>
      </c>
      <c r="F2944">
        <v>66</v>
      </c>
      <c r="G2944" t="s">
        <v>103663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  <c r="N2944" t="s">
        <v>103642</v>
      </c>
    </row>
    <row r="2945" spans="1:14" x14ac:dyDescent="0.3">
      <c r="A2945" s="1">
        <v>85576391998377</v>
      </c>
      <c r="B2945">
        <v>5632019</v>
      </c>
      <c r="C2945" t="s">
        <v>16</v>
      </c>
      <c r="D2945" s="2" t="s">
        <v>2942</v>
      </c>
      <c r="E2945" s="2" t="s">
        <v>14</v>
      </c>
      <c r="F2945">
        <v>29</v>
      </c>
      <c r="G2945" t="s">
        <v>41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 t="s">
        <v>103642</v>
      </c>
    </row>
    <row r="2946" spans="1:14" x14ac:dyDescent="0.3">
      <c r="A2946" s="1">
        <v>77216257443514</v>
      </c>
      <c r="B2946">
        <v>5642830</v>
      </c>
      <c r="C2946" t="s">
        <v>16</v>
      </c>
      <c r="D2946" s="2" t="s">
        <v>2943</v>
      </c>
      <c r="E2946" s="2" t="s">
        <v>14</v>
      </c>
      <c r="F2946">
        <v>25</v>
      </c>
      <c r="G2946" t="s">
        <v>102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 t="s">
        <v>103642</v>
      </c>
    </row>
    <row r="2947" spans="1:14" x14ac:dyDescent="0.3">
      <c r="A2947" s="1">
        <v>24888576593627</v>
      </c>
      <c r="B2947">
        <v>5631372</v>
      </c>
      <c r="C2947" t="s">
        <v>16</v>
      </c>
      <c r="D2947" s="2" t="s">
        <v>2944</v>
      </c>
      <c r="E2947" s="2" t="s">
        <v>14</v>
      </c>
      <c r="F2947">
        <v>24</v>
      </c>
      <c r="G2947" t="s">
        <v>334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 t="s">
        <v>103643</v>
      </c>
    </row>
    <row r="2948" spans="1:14" x14ac:dyDescent="0.3">
      <c r="A2948" s="1">
        <v>9657623573</v>
      </c>
      <c r="B2948">
        <v>5631369</v>
      </c>
      <c r="C2948" t="s">
        <v>16</v>
      </c>
      <c r="D2948" s="2" t="s">
        <v>2945</v>
      </c>
      <c r="E2948" s="2" t="s">
        <v>14</v>
      </c>
      <c r="F2948">
        <v>36</v>
      </c>
      <c r="G2948" t="s">
        <v>103652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 t="s">
        <v>103642</v>
      </c>
    </row>
    <row r="2949" spans="1:14" x14ac:dyDescent="0.3">
      <c r="A2949" s="1">
        <v>35936759628174</v>
      </c>
      <c r="B2949">
        <v>5638290</v>
      </c>
      <c r="C2949" t="s">
        <v>12</v>
      </c>
      <c r="D2949" s="2" t="s">
        <v>2946</v>
      </c>
      <c r="E2949" s="2" t="s">
        <v>14</v>
      </c>
      <c r="F2949">
        <v>40</v>
      </c>
      <c r="G2949" t="s">
        <v>102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 t="s">
        <v>103642</v>
      </c>
    </row>
    <row r="2950" spans="1:14" x14ac:dyDescent="0.3">
      <c r="A2950" s="1">
        <v>847911518826414</v>
      </c>
      <c r="B2950">
        <v>5637435</v>
      </c>
      <c r="C2950" t="s">
        <v>12</v>
      </c>
      <c r="D2950" s="2" t="s">
        <v>2947</v>
      </c>
      <c r="E2950" s="2" t="s">
        <v>14</v>
      </c>
      <c r="F2950">
        <v>25</v>
      </c>
      <c r="G2950" t="s">
        <v>103670</v>
      </c>
      <c r="H2950">
        <v>1</v>
      </c>
      <c r="I2950">
        <v>0</v>
      </c>
      <c r="J2950">
        <v>0</v>
      </c>
      <c r="K2950">
        <v>0</v>
      </c>
      <c r="L2950">
        <v>0</v>
      </c>
      <c r="M2950">
        <v>0</v>
      </c>
      <c r="N2950" t="s">
        <v>103642</v>
      </c>
    </row>
    <row r="2951" spans="1:14" x14ac:dyDescent="0.3">
      <c r="A2951" s="1">
        <v>47947436481129</v>
      </c>
      <c r="B2951">
        <v>5528199</v>
      </c>
      <c r="C2951" t="s">
        <v>16</v>
      </c>
      <c r="D2951" s="2" t="s">
        <v>2948</v>
      </c>
      <c r="E2951" s="2" t="s">
        <v>14</v>
      </c>
      <c r="F2951">
        <v>12</v>
      </c>
      <c r="G2951" t="s">
        <v>727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 t="s">
        <v>103642</v>
      </c>
    </row>
    <row r="2952" spans="1:14" x14ac:dyDescent="0.3">
      <c r="A2952" s="1">
        <v>9469734698935</v>
      </c>
      <c r="B2952">
        <v>5519136</v>
      </c>
      <c r="C2952" t="s">
        <v>12</v>
      </c>
      <c r="D2952" s="2" t="s">
        <v>2949</v>
      </c>
      <c r="E2952" s="2" t="s">
        <v>14</v>
      </c>
      <c r="F2952">
        <v>34</v>
      </c>
      <c r="G2952" t="s">
        <v>727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  <c r="N2952" t="s">
        <v>103642</v>
      </c>
    </row>
    <row r="2953" spans="1:14" x14ac:dyDescent="0.3">
      <c r="A2953" s="1">
        <v>9469734698935</v>
      </c>
      <c r="B2953">
        <v>5519137</v>
      </c>
      <c r="C2953" t="s">
        <v>12</v>
      </c>
      <c r="D2953" s="2" t="s">
        <v>2949</v>
      </c>
      <c r="E2953" s="2" t="s">
        <v>14</v>
      </c>
      <c r="F2953">
        <v>34</v>
      </c>
      <c r="G2953" t="s">
        <v>727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 t="s">
        <v>103642</v>
      </c>
    </row>
    <row r="2954" spans="1:14" x14ac:dyDescent="0.3">
      <c r="A2954" s="1">
        <v>7562437139557</v>
      </c>
      <c r="B2954">
        <v>5522956</v>
      </c>
      <c r="C2954" t="s">
        <v>16</v>
      </c>
      <c r="D2954" s="2" t="s">
        <v>2950</v>
      </c>
      <c r="E2954" s="2" t="s">
        <v>14</v>
      </c>
      <c r="F2954">
        <v>8</v>
      </c>
      <c r="G2954" t="s">
        <v>727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  <c r="N2954" t="s">
        <v>103642</v>
      </c>
    </row>
    <row r="2955" spans="1:14" x14ac:dyDescent="0.3">
      <c r="A2955" s="1">
        <v>81217869379</v>
      </c>
      <c r="B2955">
        <v>5637543</v>
      </c>
      <c r="C2955" t="s">
        <v>16</v>
      </c>
      <c r="D2955" s="2" t="s">
        <v>2951</v>
      </c>
      <c r="E2955" s="2" t="s">
        <v>14</v>
      </c>
      <c r="F2955">
        <v>14</v>
      </c>
      <c r="G2955" t="s">
        <v>727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 t="s">
        <v>103642</v>
      </c>
    </row>
    <row r="2956" spans="1:14" x14ac:dyDescent="0.3">
      <c r="A2956" s="1">
        <v>58325212734724</v>
      </c>
      <c r="B2956">
        <v>5525967</v>
      </c>
      <c r="C2956" t="s">
        <v>16</v>
      </c>
      <c r="D2956" s="2" t="s">
        <v>2952</v>
      </c>
      <c r="E2956" s="2" t="s">
        <v>14</v>
      </c>
      <c r="F2956">
        <v>61</v>
      </c>
      <c r="G2956" t="s">
        <v>727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1</v>
      </c>
      <c r="N2956" t="s">
        <v>103642</v>
      </c>
    </row>
    <row r="2957" spans="1:14" x14ac:dyDescent="0.3">
      <c r="A2957" s="1">
        <v>9153238486675</v>
      </c>
      <c r="B2957">
        <v>5538538</v>
      </c>
      <c r="C2957" t="s">
        <v>16</v>
      </c>
      <c r="D2957" s="2" t="s">
        <v>2953</v>
      </c>
      <c r="E2957" s="2" t="s">
        <v>14</v>
      </c>
      <c r="F2957">
        <v>71</v>
      </c>
      <c r="G2957" t="s">
        <v>727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1</v>
      </c>
      <c r="N2957" t="s">
        <v>103642</v>
      </c>
    </row>
    <row r="2958" spans="1:14" x14ac:dyDescent="0.3">
      <c r="A2958" s="1">
        <v>45555578626</v>
      </c>
      <c r="B2958">
        <v>5637937</v>
      </c>
      <c r="C2958" t="s">
        <v>12</v>
      </c>
      <c r="D2958" s="2" t="s">
        <v>2954</v>
      </c>
      <c r="E2958" s="2" t="s">
        <v>14</v>
      </c>
      <c r="F2958">
        <v>2</v>
      </c>
      <c r="G2958" t="s">
        <v>727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 t="s">
        <v>103642</v>
      </c>
    </row>
    <row r="2959" spans="1:14" x14ac:dyDescent="0.3">
      <c r="A2959" s="1">
        <v>816639371919</v>
      </c>
      <c r="B2959">
        <v>5593964</v>
      </c>
      <c r="C2959" t="s">
        <v>12</v>
      </c>
      <c r="D2959" s="2" t="s">
        <v>2955</v>
      </c>
      <c r="E2959" s="2" t="s">
        <v>14</v>
      </c>
      <c r="F2959">
        <v>15</v>
      </c>
      <c r="G2959" t="s">
        <v>727</v>
      </c>
      <c r="H2959">
        <v>1</v>
      </c>
      <c r="I2959">
        <v>0</v>
      </c>
      <c r="J2959">
        <v>0</v>
      </c>
      <c r="K2959">
        <v>0</v>
      </c>
      <c r="L2959">
        <v>0</v>
      </c>
      <c r="M2959">
        <v>1</v>
      </c>
      <c r="N2959" t="s">
        <v>103643</v>
      </c>
    </row>
    <row r="2960" spans="1:14" x14ac:dyDescent="0.3">
      <c r="A2960" s="1">
        <v>11869879154389</v>
      </c>
      <c r="B2960">
        <v>5517367</v>
      </c>
      <c r="C2960" t="s">
        <v>16</v>
      </c>
      <c r="D2960" s="2" t="s">
        <v>2956</v>
      </c>
      <c r="E2960" s="2" t="s">
        <v>14</v>
      </c>
      <c r="F2960">
        <v>42</v>
      </c>
      <c r="G2960" t="s">
        <v>727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</v>
      </c>
      <c r="N2960" t="s">
        <v>103642</v>
      </c>
    </row>
    <row r="2961" spans="1:14" x14ac:dyDescent="0.3">
      <c r="A2961" s="1">
        <v>168685611485</v>
      </c>
      <c r="B2961">
        <v>5637528</v>
      </c>
      <c r="C2961" t="s">
        <v>12</v>
      </c>
      <c r="D2961" s="2" t="s">
        <v>2957</v>
      </c>
      <c r="E2961" s="2" t="s">
        <v>14</v>
      </c>
      <c r="F2961">
        <v>20</v>
      </c>
      <c r="G2961" t="s">
        <v>727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 t="s">
        <v>103642</v>
      </c>
    </row>
    <row r="2962" spans="1:14" x14ac:dyDescent="0.3">
      <c r="A2962" s="1">
        <v>45555578626</v>
      </c>
      <c r="B2962">
        <v>5569865</v>
      </c>
      <c r="C2962" t="s">
        <v>12</v>
      </c>
      <c r="D2962" s="2" t="s">
        <v>2958</v>
      </c>
      <c r="E2962" s="2" t="s">
        <v>14</v>
      </c>
      <c r="F2962">
        <v>2</v>
      </c>
      <c r="G2962" t="s">
        <v>727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 t="s">
        <v>103643</v>
      </c>
    </row>
    <row r="2963" spans="1:14" x14ac:dyDescent="0.3">
      <c r="A2963" s="1">
        <v>2987178217836</v>
      </c>
      <c r="B2963">
        <v>5554425</v>
      </c>
      <c r="C2963" t="s">
        <v>12</v>
      </c>
      <c r="D2963" s="2" t="s">
        <v>2959</v>
      </c>
      <c r="E2963" s="2" t="s">
        <v>14</v>
      </c>
      <c r="F2963">
        <v>67</v>
      </c>
      <c r="G2963" t="s">
        <v>105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  <c r="N2963" t="s">
        <v>103642</v>
      </c>
    </row>
    <row r="2964" spans="1:14" x14ac:dyDescent="0.3">
      <c r="A2964" s="1">
        <v>6524125561118</v>
      </c>
      <c r="B2964">
        <v>5554430</v>
      </c>
      <c r="C2964" t="s">
        <v>16</v>
      </c>
      <c r="D2964" s="2" t="s">
        <v>2960</v>
      </c>
      <c r="E2964" s="2" t="s">
        <v>14</v>
      </c>
      <c r="F2964">
        <v>70</v>
      </c>
      <c r="G2964" t="s">
        <v>105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1</v>
      </c>
      <c r="N2964" t="s">
        <v>103642</v>
      </c>
    </row>
    <row r="2965" spans="1:14" x14ac:dyDescent="0.3">
      <c r="A2965" s="1">
        <v>38352569886</v>
      </c>
      <c r="B2965">
        <v>5554260</v>
      </c>
      <c r="C2965" t="s">
        <v>12</v>
      </c>
      <c r="D2965" s="2" t="s">
        <v>2961</v>
      </c>
      <c r="E2965" s="2" t="s">
        <v>14</v>
      </c>
      <c r="F2965">
        <v>55</v>
      </c>
      <c r="G2965" t="s">
        <v>105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 t="s">
        <v>103642</v>
      </c>
    </row>
    <row r="2966" spans="1:14" x14ac:dyDescent="0.3">
      <c r="A2966" s="1">
        <v>38582129226475</v>
      </c>
      <c r="B2966">
        <v>5486503</v>
      </c>
      <c r="C2966" t="s">
        <v>12</v>
      </c>
      <c r="D2966" s="2" t="s">
        <v>2962</v>
      </c>
      <c r="E2966" s="2" t="s">
        <v>14</v>
      </c>
      <c r="F2966">
        <v>4</v>
      </c>
      <c r="G2966" t="s">
        <v>103654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 t="s">
        <v>103642</v>
      </c>
    </row>
    <row r="2967" spans="1:14" x14ac:dyDescent="0.3">
      <c r="A2967" s="1">
        <v>73957414538129</v>
      </c>
      <c r="B2967">
        <v>5400331</v>
      </c>
      <c r="C2967" t="s">
        <v>12</v>
      </c>
      <c r="D2967" s="2" t="s">
        <v>2963</v>
      </c>
      <c r="E2967" s="2" t="s">
        <v>14</v>
      </c>
      <c r="F2967">
        <v>0</v>
      </c>
      <c r="G2967" t="s">
        <v>103654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 t="s">
        <v>103642</v>
      </c>
    </row>
    <row r="2968" spans="1:14" x14ac:dyDescent="0.3">
      <c r="A2968" s="1">
        <v>57412646562231</v>
      </c>
      <c r="B2968">
        <v>5634727</v>
      </c>
      <c r="C2968" t="s">
        <v>12</v>
      </c>
      <c r="D2968" s="2" t="s">
        <v>2964</v>
      </c>
      <c r="E2968" s="2" t="s">
        <v>14</v>
      </c>
      <c r="F2968">
        <v>1</v>
      </c>
      <c r="G2968" t="s">
        <v>103654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 t="s">
        <v>103642</v>
      </c>
    </row>
    <row r="2969" spans="1:14" x14ac:dyDescent="0.3">
      <c r="A2969" s="1">
        <v>2292794168921</v>
      </c>
      <c r="B2969">
        <v>5638250</v>
      </c>
      <c r="C2969" t="s">
        <v>12</v>
      </c>
      <c r="D2969" s="2" t="s">
        <v>2965</v>
      </c>
      <c r="E2969" s="2" t="s">
        <v>14</v>
      </c>
      <c r="F2969">
        <v>0</v>
      </c>
      <c r="G2969" t="s">
        <v>103654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 t="s">
        <v>103642</v>
      </c>
    </row>
    <row r="2970" spans="1:14" x14ac:dyDescent="0.3">
      <c r="A2970" s="1">
        <v>96467679556865</v>
      </c>
      <c r="B2970">
        <v>5303666</v>
      </c>
      <c r="C2970" t="s">
        <v>12</v>
      </c>
      <c r="D2970" s="2" t="s">
        <v>2966</v>
      </c>
      <c r="E2970" s="2" t="s">
        <v>14</v>
      </c>
      <c r="F2970">
        <v>1</v>
      </c>
      <c r="G2970" t="s">
        <v>103654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  <c r="N2970" t="s">
        <v>103642</v>
      </c>
    </row>
    <row r="2971" spans="1:14" x14ac:dyDescent="0.3">
      <c r="A2971" s="1">
        <v>452418952997</v>
      </c>
      <c r="B2971">
        <v>5400525</v>
      </c>
      <c r="C2971" t="s">
        <v>12</v>
      </c>
      <c r="D2971" s="2" t="s">
        <v>2967</v>
      </c>
      <c r="E2971" s="2" t="s">
        <v>14</v>
      </c>
      <c r="F2971">
        <v>0</v>
      </c>
      <c r="G2971" t="s">
        <v>103654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</v>
      </c>
      <c r="N2971" t="s">
        <v>103642</v>
      </c>
    </row>
    <row r="2972" spans="1:14" x14ac:dyDescent="0.3">
      <c r="A2972" s="1">
        <v>4442457866355</v>
      </c>
      <c r="B2972">
        <v>5638256</v>
      </c>
      <c r="C2972" t="s">
        <v>16</v>
      </c>
      <c r="D2972" s="2" t="s">
        <v>2968</v>
      </c>
      <c r="E2972" s="2" t="s">
        <v>14</v>
      </c>
      <c r="F2972">
        <v>0</v>
      </c>
      <c r="G2972" t="s">
        <v>103654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 t="s">
        <v>103642</v>
      </c>
    </row>
    <row r="2973" spans="1:14" x14ac:dyDescent="0.3">
      <c r="A2973" s="1">
        <v>822583761688</v>
      </c>
      <c r="B2973">
        <v>5425697</v>
      </c>
      <c r="C2973" t="s">
        <v>12</v>
      </c>
      <c r="D2973" s="2" t="s">
        <v>2969</v>
      </c>
      <c r="E2973" s="2" t="s">
        <v>14</v>
      </c>
      <c r="F2973">
        <v>1</v>
      </c>
      <c r="G2973" t="s">
        <v>103654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 t="s">
        <v>103642</v>
      </c>
    </row>
    <row r="2974" spans="1:14" x14ac:dyDescent="0.3">
      <c r="A2974" s="1">
        <v>844522885248168</v>
      </c>
      <c r="B2974">
        <v>5588133</v>
      </c>
      <c r="C2974" t="s">
        <v>12</v>
      </c>
      <c r="D2974" s="2" t="s">
        <v>2970</v>
      </c>
      <c r="E2974" s="2" t="s">
        <v>14</v>
      </c>
      <c r="F2974">
        <v>0</v>
      </c>
      <c r="G2974" t="s">
        <v>103654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</v>
      </c>
      <c r="N2974" t="s">
        <v>103642</v>
      </c>
    </row>
    <row r="2975" spans="1:14" x14ac:dyDescent="0.3">
      <c r="A2975" s="1">
        <v>322317985289799</v>
      </c>
      <c r="B2975">
        <v>5478643</v>
      </c>
      <c r="C2975" t="s">
        <v>12</v>
      </c>
      <c r="D2975" s="2" t="s">
        <v>2971</v>
      </c>
      <c r="E2975" s="2" t="s">
        <v>14</v>
      </c>
      <c r="F2975">
        <v>9</v>
      </c>
      <c r="G2975" t="s">
        <v>103654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1</v>
      </c>
      <c r="N2975" t="s">
        <v>103642</v>
      </c>
    </row>
    <row r="2976" spans="1:14" x14ac:dyDescent="0.3">
      <c r="A2976" s="1">
        <v>9658318734411</v>
      </c>
      <c r="B2976">
        <v>5612990</v>
      </c>
      <c r="C2976" t="s">
        <v>16</v>
      </c>
      <c r="D2976" s="2" t="s">
        <v>2972</v>
      </c>
      <c r="E2976" s="2" t="s">
        <v>14</v>
      </c>
      <c r="F2976">
        <v>1</v>
      </c>
      <c r="G2976" t="s">
        <v>103654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1</v>
      </c>
      <c r="N2976" t="s">
        <v>103642</v>
      </c>
    </row>
    <row r="2977" spans="1:14" x14ac:dyDescent="0.3">
      <c r="A2977" s="1">
        <v>351181817499747</v>
      </c>
      <c r="B2977">
        <v>5482393</v>
      </c>
      <c r="C2977" t="s">
        <v>16</v>
      </c>
      <c r="D2977" s="2" t="s">
        <v>2973</v>
      </c>
      <c r="E2977" s="2" t="s">
        <v>14</v>
      </c>
      <c r="F2977">
        <v>0</v>
      </c>
      <c r="G2977" t="s">
        <v>103654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  <c r="N2977" t="s">
        <v>103642</v>
      </c>
    </row>
    <row r="2978" spans="1:14" x14ac:dyDescent="0.3">
      <c r="A2978" s="1">
        <v>83273382426349</v>
      </c>
      <c r="B2978">
        <v>5513185</v>
      </c>
      <c r="C2978" t="s">
        <v>16</v>
      </c>
      <c r="D2978" s="2" t="s">
        <v>2974</v>
      </c>
      <c r="E2978" s="2" t="s">
        <v>14</v>
      </c>
      <c r="F2978">
        <v>1</v>
      </c>
      <c r="G2978" t="s">
        <v>103654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  <c r="N2978" t="s">
        <v>103642</v>
      </c>
    </row>
    <row r="2979" spans="1:14" x14ac:dyDescent="0.3">
      <c r="A2979" s="1">
        <v>42657467116698</v>
      </c>
      <c r="B2979">
        <v>5483734</v>
      </c>
      <c r="C2979" t="s">
        <v>12</v>
      </c>
      <c r="D2979" s="2" t="s">
        <v>2975</v>
      </c>
      <c r="E2979" s="2" t="s">
        <v>14</v>
      </c>
      <c r="F2979">
        <v>0</v>
      </c>
      <c r="G2979" t="s">
        <v>103654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  <c r="N2979" t="s">
        <v>103642</v>
      </c>
    </row>
    <row r="2980" spans="1:14" x14ac:dyDescent="0.3">
      <c r="A2980" s="1">
        <v>4696832233511</v>
      </c>
      <c r="B2980">
        <v>5371429</v>
      </c>
      <c r="C2980" t="s">
        <v>16</v>
      </c>
      <c r="D2980" s="2" t="s">
        <v>2976</v>
      </c>
      <c r="E2980" s="2" t="s">
        <v>14</v>
      </c>
      <c r="F2980">
        <v>0</v>
      </c>
      <c r="G2980" t="s">
        <v>103654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1</v>
      </c>
      <c r="N2980" t="s">
        <v>103642</v>
      </c>
    </row>
    <row r="2981" spans="1:14" x14ac:dyDescent="0.3">
      <c r="A2981" s="1">
        <v>24381365311796</v>
      </c>
      <c r="B2981">
        <v>5639281</v>
      </c>
      <c r="C2981" t="s">
        <v>12</v>
      </c>
      <c r="D2981" s="2" t="s">
        <v>2977</v>
      </c>
      <c r="E2981" s="2" t="s">
        <v>14</v>
      </c>
      <c r="F2981">
        <v>5</v>
      </c>
      <c r="G2981" t="s">
        <v>103668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 t="s">
        <v>103642</v>
      </c>
    </row>
    <row r="2982" spans="1:14" x14ac:dyDescent="0.3">
      <c r="A2982" s="1">
        <v>765249421257586</v>
      </c>
      <c r="B2982">
        <v>5639688</v>
      </c>
      <c r="C2982" t="s">
        <v>12</v>
      </c>
      <c r="D2982" s="2" t="s">
        <v>2978</v>
      </c>
      <c r="E2982" s="2" t="s">
        <v>14</v>
      </c>
      <c r="F2982">
        <v>2</v>
      </c>
      <c r="G2982" t="s">
        <v>103668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 t="s">
        <v>103642</v>
      </c>
    </row>
    <row r="2983" spans="1:14" x14ac:dyDescent="0.3">
      <c r="A2983" s="1">
        <v>5458646137389</v>
      </c>
      <c r="B2983">
        <v>5615688</v>
      </c>
      <c r="C2983" t="s">
        <v>16</v>
      </c>
      <c r="D2983" s="2" t="s">
        <v>2979</v>
      </c>
      <c r="E2983" s="2" t="s">
        <v>14</v>
      </c>
      <c r="F2983">
        <v>32</v>
      </c>
      <c r="G2983" t="s">
        <v>103671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 t="s">
        <v>103642</v>
      </c>
    </row>
    <row r="2984" spans="1:14" x14ac:dyDescent="0.3">
      <c r="A2984" s="1">
        <v>157893859893995</v>
      </c>
      <c r="B2984">
        <v>5519577</v>
      </c>
      <c r="C2984" t="s">
        <v>16</v>
      </c>
      <c r="D2984" s="2" t="s">
        <v>2980</v>
      </c>
      <c r="E2984" s="2" t="s">
        <v>14</v>
      </c>
      <c r="F2984">
        <v>21</v>
      </c>
      <c r="G2984" t="s">
        <v>103671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 t="s">
        <v>103642</v>
      </c>
    </row>
    <row r="2985" spans="1:14" x14ac:dyDescent="0.3">
      <c r="A2985" s="1">
        <v>749991479282752</v>
      </c>
      <c r="B2985">
        <v>5638004</v>
      </c>
      <c r="C2985" t="s">
        <v>16</v>
      </c>
      <c r="D2985" s="2" t="s">
        <v>2981</v>
      </c>
      <c r="E2985" s="2" t="s">
        <v>14</v>
      </c>
      <c r="F2985">
        <v>65</v>
      </c>
      <c r="G2985" t="s">
        <v>727</v>
      </c>
      <c r="H2985">
        <v>0</v>
      </c>
      <c r="I2985">
        <v>1</v>
      </c>
      <c r="J2985">
        <v>0</v>
      </c>
      <c r="K2985">
        <v>0</v>
      </c>
      <c r="L2985">
        <v>0</v>
      </c>
      <c r="M2985">
        <v>0</v>
      </c>
      <c r="N2985" t="s">
        <v>103643</v>
      </c>
    </row>
    <row r="2986" spans="1:14" x14ac:dyDescent="0.3">
      <c r="A2986" s="1">
        <v>545151522613</v>
      </c>
      <c r="B2986">
        <v>5515433</v>
      </c>
      <c r="C2986" t="s">
        <v>16</v>
      </c>
      <c r="D2986" s="2" t="s">
        <v>2982</v>
      </c>
      <c r="E2986" s="2" t="s">
        <v>14</v>
      </c>
      <c r="F2986">
        <v>4</v>
      </c>
      <c r="G2986" t="s">
        <v>103671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 t="s">
        <v>103642</v>
      </c>
    </row>
    <row r="2987" spans="1:14" x14ac:dyDescent="0.3">
      <c r="A2987" s="1">
        <v>73988685834395</v>
      </c>
      <c r="B2987">
        <v>5635810</v>
      </c>
      <c r="C2987" t="s">
        <v>12</v>
      </c>
      <c r="D2987" s="2" t="s">
        <v>2983</v>
      </c>
      <c r="E2987" s="2" t="s">
        <v>14</v>
      </c>
      <c r="F2987">
        <v>49</v>
      </c>
      <c r="G2987" t="s">
        <v>10367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 t="s">
        <v>103642</v>
      </c>
    </row>
    <row r="2988" spans="1:14" x14ac:dyDescent="0.3">
      <c r="A2988" s="1">
        <v>66563624328722</v>
      </c>
      <c r="B2988">
        <v>5640315</v>
      </c>
      <c r="C2988" t="s">
        <v>12</v>
      </c>
      <c r="D2988" s="2" t="s">
        <v>2984</v>
      </c>
      <c r="E2988" s="2" t="s">
        <v>14</v>
      </c>
      <c r="F2988">
        <v>67</v>
      </c>
      <c r="G2988" t="s">
        <v>103649</v>
      </c>
      <c r="H2988">
        <v>0</v>
      </c>
      <c r="I2988">
        <v>1</v>
      </c>
      <c r="J2988">
        <v>0</v>
      </c>
      <c r="K2988">
        <v>1</v>
      </c>
      <c r="L2988">
        <v>0</v>
      </c>
      <c r="M2988">
        <v>0</v>
      </c>
      <c r="N2988" t="s">
        <v>103642</v>
      </c>
    </row>
    <row r="2989" spans="1:14" x14ac:dyDescent="0.3">
      <c r="A2989" s="1">
        <v>6296735792983</v>
      </c>
      <c r="B2989">
        <v>5621693</v>
      </c>
      <c r="C2989" t="s">
        <v>12</v>
      </c>
      <c r="D2989" s="2" t="s">
        <v>2985</v>
      </c>
      <c r="E2989" s="2" t="s">
        <v>14</v>
      </c>
      <c r="F2989">
        <v>20</v>
      </c>
      <c r="G2989" t="s">
        <v>103649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1</v>
      </c>
      <c r="N2989" t="s">
        <v>103642</v>
      </c>
    </row>
    <row r="2990" spans="1:14" x14ac:dyDescent="0.3">
      <c r="A2990" s="1">
        <v>8392752661279</v>
      </c>
      <c r="B2990">
        <v>5635511</v>
      </c>
      <c r="C2990" t="s">
        <v>16</v>
      </c>
      <c r="D2990" s="2" t="s">
        <v>2986</v>
      </c>
      <c r="E2990" s="2" t="s">
        <v>14</v>
      </c>
      <c r="F2990">
        <v>43</v>
      </c>
      <c r="G2990" t="s">
        <v>713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 t="s">
        <v>103643</v>
      </c>
    </row>
    <row r="2991" spans="1:14" x14ac:dyDescent="0.3">
      <c r="A2991" s="1">
        <v>2852533882261</v>
      </c>
      <c r="B2991">
        <v>5638693</v>
      </c>
      <c r="C2991" t="s">
        <v>12</v>
      </c>
      <c r="D2991" s="2" t="s">
        <v>2987</v>
      </c>
      <c r="E2991" s="2" t="s">
        <v>14</v>
      </c>
      <c r="F2991">
        <v>29</v>
      </c>
      <c r="G2991" t="s">
        <v>103658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 t="s">
        <v>103642</v>
      </c>
    </row>
    <row r="2992" spans="1:14" x14ac:dyDescent="0.3">
      <c r="A2992" s="1">
        <v>11879736182911</v>
      </c>
      <c r="B2992">
        <v>5637584</v>
      </c>
      <c r="C2992" t="s">
        <v>12</v>
      </c>
      <c r="D2992" s="2" t="s">
        <v>2988</v>
      </c>
      <c r="E2992" s="2" t="s">
        <v>14</v>
      </c>
      <c r="F2992">
        <v>57</v>
      </c>
      <c r="G2992" t="s">
        <v>103656</v>
      </c>
      <c r="H2992">
        <v>0</v>
      </c>
      <c r="I2992">
        <v>1</v>
      </c>
      <c r="J2992">
        <v>1</v>
      </c>
      <c r="K2992">
        <v>0</v>
      </c>
      <c r="L2992">
        <v>1</v>
      </c>
      <c r="M2992">
        <v>0</v>
      </c>
      <c r="N2992" t="s">
        <v>103642</v>
      </c>
    </row>
    <row r="2993" spans="1:14" x14ac:dyDescent="0.3">
      <c r="A2993" s="1">
        <v>3715212175435</v>
      </c>
      <c r="B2993">
        <v>5636920</v>
      </c>
      <c r="C2993" t="s">
        <v>16</v>
      </c>
      <c r="D2993" s="2" t="s">
        <v>2989</v>
      </c>
      <c r="E2993" s="2" t="s">
        <v>14</v>
      </c>
      <c r="F2993">
        <v>38</v>
      </c>
      <c r="G2993" t="s">
        <v>713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 t="s">
        <v>103642</v>
      </c>
    </row>
    <row r="2994" spans="1:14" x14ac:dyDescent="0.3">
      <c r="A2994" s="1">
        <v>36817334524832</v>
      </c>
      <c r="B2994">
        <v>5637545</v>
      </c>
      <c r="C2994" t="s">
        <v>12</v>
      </c>
      <c r="D2994" s="2" t="s">
        <v>2990</v>
      </c>
      <c r="E2994" s="2" t="s">
        <v>14</v>
      </c>
      <c r="F2994">
        <v>37</v>
      </c>
      <c r="G2994" t="s">
        <v>103655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 t="s">
        <v>103642</v>
      </c>
    </row>
    <row r="2995" spans="1:14" x14ac:dyDescent="0.3">
      <c r="A2995" s="1">
        <v>3154661451629</v>
      </c>
      <c r="B2995">
        <v>5637557</v>
      </c>
      <c r="C2995" t="s">
        <v>12</v>
      </c>
      <c r="D2995" s="2" t="s">
        <v>2991</v>
      </c>
      <c r="E2995" s="2" t="s">
        <v>14</v>
      </c>
      <c r="F2995">
        <v>48</v>
      </c>
      <c r="G2995" t="s">
        <v>103656</v>
      </c>
      <c r="H2995">
        <v>0</v>
      </c>
      <c r="I2995">
        <v>1</v>
      </c>
      <c r="J2995">
        <v>0</v>
      </c>
      <c r="K2995">
        <v>0</v>
      </c>
      <c r="L2995">
        <v>0</v>
      </c>
      <c r="M2995">
        <v>0</v>
      </c>
      <c r="N2995" t="s">
        <v>103642</v>
      </c>
    </row>
    <row r="2996" spans="1:14" x14ac:dyDescent="0.3">
      <c r="A2996" s="1">
        <v>54953999219745</v>
      </c>
      <c r="B2996">
        <v>5640845</v>
      </c>
      <c r="C2996" t="s">
        <v>12</v>
      </c>
      <c r="D2996" s="2" t="s">
        <v>2992</v>
      </c>
      <c r="E2996" s="2" t="s">
        <v>14</v>
      </c>
      <c r="F2996">
        <v>54</v>
      </c>
      <c r="G2996" t="s">
        <v>119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 t="s">
        <v>103642</v>
      </c>
    </row>
    <row r="2997" spans="1:14" x14ac:dyDescent="0.3">
      <c r="A2997" s="1">
        <v>5987779936459</v>
      </c>
      <c r="B2997">
        <v>5637489</v>
      </c>
      <c r="C2997" t="s">
        <v>12</v>
      </c>
      <c r="D2997" s="2" t="s">
        <v>2993</v>
      </c>
      <c r="E2997" s="2" t="s">
        <v>14</v>
      </c>
      <c r="F2997">
        <v>46</v>
      </c>
      <c r="G2997" t="s">
        <v>141</v>
      </c>
      <c r="H2997">
        <v>0</v>
      </c>
      <c r="I2997">
        <v>1</v>
      </c>
      <c r="J2997">
        <v>0</v>
      </c>
      <c r="K2997">
        <v>0</v>
      </c>
      <c r="L2997">
        <v>0</v>
      </c>
      <c r="M2997">
        <v>0</v>
      </c>
      <c r="N2997" t="s">
        <v>103642</v>
      </c>
    </row>
    <row r="2998" spans="1:14" x14ac:dyDescent="0.3">
      <c r="A2998" s="1">
        <v>88678276992468</v>
      </c>
      <c r="B2998">
        <v>5637502</v>
      </c>
      <c r="C2998" t="s">
        <v>12</v>
      </c>
      <c r="D2998" s="2" t="s">
        <v>2994</v>
      </c>
      <c r="E2998" s="2" t="s">
        <v>14</v>
      </c>
      <c r="F2998">
        <v>59</v>
      </c>
      <c r="G2998" t="s">
        <v>103656</v>
      </c>
      <c r="H2998">
        <v>0</v>
      </c>
      <c r="I2998">
        <v>1</v>
      </c>
      <c r="J2998">
        <v>0</v>
      </c>
      <c r="K2998">
        <v>0</v>
      </c>
      <c r="L2998">
        <v>0</v>
      </c>
      <c r="M2998">
        <v>0</v>
      </c>
      <c r="N2998" t="s">
        <v>103642</v>
      </c>
    </row>
    <row r="2999" spans="1:14" x14ac:dyDescent="0.3">
      <c r="A2999" s="1">
        <v>3968673985751</v>
      </c>
      <c r="B2999">
        <v>5637529</v>
      </c>
      <c r="C2999" t="s">
        <v>12</v>
      </c>
      <c r="D2999" s="2" t="s">
        <v>2995</v>
      </c>
      <c r="E2999" s="2" t="s">
        <v>14</v>
      </c>
      <c r="F2999">
        <v>78</v>
      </c>
      <c r="G2999" t="s">
        <v>103656</v>
      </c>
      <c r="H2999">
        <v>0</v>
      </c>
      <c r="I2999">
        <v>1</v>
      </c>
      <c r="J2999">
        <v>1</v>
      </c>
      <c r="K2999">
        <v>0</v>
      </c>
      <c r="L2999">
        <v>0</v>
      </c>
      <c r="M2999">
        <v>0</v>
      </c>
      <c r="N2999" t="s">
        <v>103642</v>
      </c>
    </row>
    <row r="3000" spans="1:14" x14ac:dyDescent="0.3">
      <c r="A3000" s="1">
        <v>5914862281628</v>
      </c>
      <c r="B3000">
        <v>5637532</v>
      </c>
      <c r="C3000" t="s">
        <v>12</v>
      </c>
      <c r="D3000" s="2" t="s">
        <v>1727</v>
      </c>
      <c r="E3000" s="2" t="s">
        <v>14</v>
      </c>
      <c r="F3000">
        <v>43</v>
      </c>
      <c r="G3000" t="s">
        <v>103656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0</v>
      </c>
      <c r="N3000" t="s">
        <v>103642</v>
      </c>
    </row>
    <row r="3001" spans="1:14" x14ac:dyDescent="0.3">
      <c r="A3001" s="1">
        <v>862863874298413</v>
      </c>
      <c r="B3001">
        <v>5638070</v>
      </c>
      <c r="C3001" t="s">
        <v>12</v>
      </c>
      <c r="D3001" s="2" t="s">
        <v>2996</v>
      </c>
      <c r="E3001" s="2" t="s">
        <v>14</v>
      </c>
      <c r="F3001">
        <v>58</v>
      </c>
      <c r="G3001" t="s">
        <v>141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  <c r="N3001" t="s">
        <v>103642</v>
      </c>
    </row>
    <row r="3002" spans="1:14" x14ac:dyDescent="0.3">
      <c r="A3002" s="1">
        <v>872278549442</v>
      </c>
      <c r="B3002">
        <v>5638970</v>
      </c>
      <c r="C3002" t="s">
        <v>16</v>
      </c>
      <c r="D3002" s="2" t="s">
        <v>2997</v>
      </c>
      <c r="E3002" s="2" t="s">
        <v>14</v>
      </c>
      <c r="F3002">
        <v>40</v>
      </c>
      <c r="G3002" t="s">
        <v>103647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 t="s">
        <v>103642</v>
      </c>
    </row>
    <row r="3003" spans="1:14" x14ac:dyDescent="0.3">
      <c r="A3003" s="1">
        <v>188232341789524</v>
      </c>
      <c r="B3003">
        <v>5639002</v>
      </c>
      <c r="C3003" t="s">
        <v>16</v>
      </c>
      <c r="D3003" s="2" t="s">
        <v>2998</v>
      </c>
      <c r="E3003" s="2" t="s">
        <v>14</v>
      </c>
      <c r="F3003">
        <v>45</v>
      </c>
      <c r="G3003" t="s">
        <v>107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 t="s">
        <v>103642</v>
      </c>
    </row>
    <row r="3004" spans="1:14" x14ac:dyDescent="0.3">
      <c r="A3004" s="1">
        <v>4895994881756</v>
      </c>
      <c r="B3004">
        <v>5638987</v>
      </c>
      <c r="C3004" t="s">
        <v>12</v>
      </c>
      <c r="D3004" s="2" t="s">
        <v>2999</v>
      </c>
      <c r="E3004" s="2" t="s">
        <v>14</v>
      </c>
      <c r="F3004">
        <v>26</v>
      </c>
      <c r="G3004" t="s">
        <v>105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 t="s">
        <v>103642</v>
      </c>
    </row>
    <row r="3005" spans="1:14" x14ac:dyDescent="0.3">
      <c r="A3005" s="1">
        <v>13841826246251</v>
      </c>
      <c r="B3005">
        <v>5638974</v>
      </c>
      <c r="C3005" t="s">
        <v>16</v>
      </c>
      <c r="D3005" s="2" t="s">
        <v>3000</v>
      </c>
      <c r="E3005" s="2" t="s">
        <v>14</v>
      </c>
      <c r="F3005">
        <v>30</v>
      </c>
      <c r="G3005" t="s">
        <v>119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0</v>
      </c>
      <c r="N3005" t="s">
        <v>103642</v>
      </c>
    </row>
    <row r="3006" spans="1:14" x14ac:dyDescent="0.3">
      <c r="A3006" s="1">
        <v>81213966782532</v>
      </c>
      <c r="B3006">
        <v>5639006</v>
      </c>
      <c r="C3006" t="s">
        <v>16</v>
      </c>
      <c r="D3006" s="2" t="s">
        <v>3001</v>
      </c>
      <c r="E3006" s="2" t="s">
        <v>14</v>
      </c>
      <c r="F3006">
        <v>47</v>
      </c>
      <c r="G3006" t="s">
        <v>103655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 t="s">
        <v>103642</v>
      </c>
    </row>
    <row r="3007" spans="1:14" x14ac:dyDescent="0.3">
      <c r="A3007" s="1">
        <v>416755661551767</v>
      </c>
      <c r="B3007">
        <v>5638977</v>
      </c>
      <c r="C3007" t="s">
        <v>16</v>
      </c>
      <c r="D3007" s="2" t="s">
        <v>3002</v>
      </c>
      <c r="E3007" s="2" t="s">
        <v>14</v>
      </c>
      <c r="F3007">
        <v>33</v>
      </c>
      <c r="G3007" t="s">
        <v>10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 t="s">
        <v>103642</v>
      </c>
    </row>
    <row r="3008" spans="1:14" x14ac:dyDescent="0.3">
      <c r="A3008" s="1">
        <v>822145925426128</v>
      </c>
      <c r="B3008">
        <v>5638995</v>
      </c>
      <c r="C3008" t="s">
        <v>16</v>
      </c>
      <c r="D3008" s="2" t="s">
        <v>3003</v>
      </c>
      <c r="E3008" s="2" t="s">
        <v>14</v>
      </c>
      <c r="F3008">
        <v>38</v>
      </c>
      <c r="G3008" t="s">
        <v>103662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 t="s">
        <v>103642</v>
      </c>
    </row>
    <row r="3009" spans="1:14" x14ac:dyDescent="0.3">
      <c r="A3009" s="1">
        <v>26886125921145</v>
      </c>
      <c r="B3009">
        <v>5638965</v>
      </c>
      <c r="C3009" t="s">
        <v>16</v>
      </c>
      <c r="D3009" s="2" t="s">
        <v>3004</v>
      </c>
      <c r="E3009" s="2" t="s">
        <v>14</v>
      </c>
      <c r="F3009">
        <v>63</v>
      </c>
      <c r="G3009" t="s">
        <v>55</v>
      </c>
      <c r="H3009">
        <v>0</v>
      </c>
      <c r="I3009">
        <v>0</v>
      </c>
      <c r="J3009">
        <v>0</v>
      </c>
      <c r="K3009">
        <v>1</v>
      </c>
      <c r="L3009">
        <v>0</v>
      </c>
      <c r="M3009">
        <v>0</v>
      </c>
      <c r="N3009" t="s">
        <v>103642</v>
      </c>
    </row>
    <row r="3010" spans="1:14" x14ac:dyDescent="0.3">
      <c r="A3010" s="1">
        <v>4816993914823</v>
      </c>
      <c r="B3010">
        <v>5627481</v>
      </c>
      <c r="C3010" t="s">
        <v>16</v>
      </c>
      <c r="D3010" s="2" t="s">
        <v>3005</v>
      </c>
      <c r="E3010" s="2" t="s">
        <v>14</v>
      </c>
      <c r="F3010">
        <v>34</v>
      </c>
      <c r="G3010" t="s">
        <v>25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 t="s">
        <v>103643</v>
      </c>
    </row>
    <row r="3011" spans="1:14" x14ac:dyDescent="0.3">
      <c r="A3011" s="1">
        <v>17527165431271</v>
      </c>
      <c r="B3011">
        <v>5585659</v>
      </c>
      <c r="C3011" t="s">
        <v>12</v>
      </c>
      <c r="D3011" s="2" t="s">
        <v>3006</v>
      </c>
      <c r="E3011" s="2" t="s">
        <v>14</v>
      </c>
      <c r="F3011">
        <v>39</v>
      </c>
      <c r="G3011" t="s">
        <v>234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 t="s">
        <v>103643</v>
      </c>
    </row>
    <row r="3012" spans="1:14" x14ac:dyDescent="0.3">
      <c r="A3012" s="1">
        <v>55838367623964</v>
      </c>
      <c r="B3012">
        <v>5539460</v>
      </c>
      <c r="C3012" t="s">
        <v>16</v>
      </c>
      <c r="D3012" s="2" t="s">
        <v>3007</v>
      </c>
      <c r="E3012" s="2" t="s">
        <v>14</v>
      </c>
      <c r="F3012">
        <v>63</v>
      </c>
      <c r="G3012" t="s">
        <v>103658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1</v>
      </c>
      <c r="N3012" t="s">
        <v>103642</v>
      </c>
    </row>
    <row r="3013" spans="1:14" x14ac:dyDescent="0.3">
      <c r="A3013" s="1">
        <v>78161329764449</v>
      </c>
      <c r="B3013">
        <v>5640200</v>
      </c>
      <c r="C3013" t="s">
        <v>16</v>
      </c>
      <c r="D3013" s="2" t="s">
        <v>3008</v>
      </c>
      <c r="E3013" s="2" t="s">
        <v>14</v>
      </c>
      <c r="F3013">
        <v>19</v>
      </c>
      <c r="G3013" t="s">
        <v>103656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 t="s">
        <v>103642</v>
      </c>
    </row>
    <row r="3014" spans="1:14" x14ac:dyDescent="0.3">
      <c r="A3014" s="1">
        <v>8882379177674</v>
      </c>
      <c r="B3014">
        <v>5634620</v>
      </c>
      <c r="C3014" t="s">
        <v>16</v>
      </c>
      <c r="D3014" s="2" t="s">
        <v>3009</v>
      </c>
      <c r="E3014" s="2" t="s">
        <v>14</v>
      </c>
      <c r="F3014">
        <v>38</v>
      </c>
      <c r="G3014" t="s">
        <v>51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  <c r="N3014" t="s">
        <v>103642</v>
      </c>
    </row>
    <row r="3015" spans="1:14" x14ac:dyDescent="0.3">
      <c r="A3015" s="1">
        <v>14479974122994</v>
      </c>
      <c r="B3015">
        <v>5633923</v>
      </c>
      <c r="C3015" t="s">
        <v>16</v>
      </c>
      <c r="D3015" s="2" t="s">
        <v>3010</v>
      </c>
      <c r="E3015" s="2" t="s">
        <v>14</v>
      </c>
      <c r="F3015">
        <v>36</v>
      </c>
      <c r="G3015" t="s">
        <v>100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0</v>
      </c>
      <c r="N3015" t="s">
        <v>103642</v>
      </c>
    </row>
    <row r="3016" spans="1:14" x14ac:dyDescent="0.3">
      <c r="A3016" s="1">
        <v>8214377585567</v>
      </c>
      <c r="B3016">
        <v>5615410</v>
      </c>
      <c r="C3016" t="s">
        <v>12</v>
      </c>
      <c r="D3016" s="2" t="s">
        <v>3011</v>
      </c>
      <c r="E3016" s="2" t="s">
        <v>14</v>
      </c>
      <c r="F3016">
        <v>30</v>
      </c>
      <c r="G3016" t="s">
        <v>103651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1</v>
      </c>
      <c r="N3016" t="s">
        <v>103642</v>
      </c>
    </row>
    <row r="3017" spans="1:14" x14ac:dyDescent="0.3">
      <c r="A3017" s="1">
        <v>4895994881756</v>
      </c>
      <c r="B3017">
        <v>5629031</v>
      </c>
      <c r="C3017" t="s">
        <v>12</v>
      </c>
      <c r="D3017" s="2" t="s">
        <v>3012</v>
      </c>
      <c r="E3017" s="2" t="s">
        <v>14</v>
      </c>
      <c r="F3017">
        <v>26</v>
      </c>
      <c r="G3017" t="s">
        <v>105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 t="s">
        <v>103642</v>
      </c>
    </row>
    <row r="3018" spans="1:14" x14ac:dyDescent="0.3">
      <c r="A3018" s="1">
        <v>596939122742261</v>
      </c>
      <c r="B3018">
        <v>5637062</v>
      </c>
      <c r="C3018" t="s">
        <v>12</v>
      </c>
      <c r="D3018" s="2" t="s">
        <v>3013</v>
      </c>
      <c r="E3018" s="2" t="s">
        <v>14</v>
      </c>
      <c r="F3018">
        <v>28</v>
      </c>
      <c r="G3018" t="s">
        <v>55</v>
      </c>
      <c r="H3018">
        <v>1</v>
      </c>
      <c r="I3018">
        <v>0</v>
      </c>
      <c r="J3018">
        <v>0</v>
      </c>
      <c r="K3018">
        <v>0</v>
      </c>
      <c r="L3018">
        <v>0</v>
      </c>
      <c r="M3018">
        <v>0</v>
      </c>
      <c r="N3018" t="s">
        <v>103642</v>
      </c>
    </row>
    <row r="3019" spans="1:14" x14ac:dyDescent="0.3">
      <c r="A3019" s="1">
        <v>16857845516</v>
      </c>
      <c r="B3019">
        <v>5626149</v>
      </c>
      <c r="C3019" t="s">
        <v>12</v>
      </c>
      <c r="D3019" s="2" t="s">
        <v>3014</v>
      </c>
      <c r="E3019" s="2" t="s">
        <v>14</v>
      </c>
      <c r="F3019">
        <v>21</v>
      </c>
      <c r="G3019" t="s">
        <v>100</v>
      </c>
      <c r="H3019">
        <v>1</v>
      </c>
      <c r="I3019">
        <v>0</v>
      </c>
      <c r="J3019">
        <v>0</v>
      </c>
      <c r="K3019">
        <v>0</v>
      </c>
      <c r="L3019">
        <v>0</v>
      </c>
      <c r="M3019">
        <v>0</v>
      </c>
      <c r="N3019" t="s">
        <v>103643</v>
      </c>
    </row>
    <row r="3020" spans="1:14" x14ac:dyDescent="0.3">
      <c r="A3020" s="1">
        <v>3491298745692</v>
      </c>
      <c r="B3020">
        <v>5629539</v>
      </c>
      <c r="C3020" t="s">
        <v>12</v>
      </c>
      <c r="D3020" s="2" t="s">
        <v>3015</v>
      </c>
      <c r="E3020" s="2" t="s">
        <v>14</v>
      </c>
      <c r="F3020">
        <v>55</v>
      </c>
      <c r="G3020" t="s">
        <v>103654</v>
      </c>
      <c r="H3020">
        <v>1</v>
      </c>
      <c r="I3020">
        <v>1</v>
      </c>
      <c r="J3020">
        <v>0</v>
      </c>
      <c r="K3020">
        <v>0</v>
      </c>
      <c r="L3020">
        <v>0</v>
      </c>
      <c r="M3020">
        <v>0</v>
      </c>
      <c r="N3020" t="s">
        <v>103642</v>
      </c>
    </row>
    <row r="3021" spans="1:14" x14ac:dyDescent="0.3">
      <c r="A3021" s="1">
        <v>76478158254575</v>
      </c>
      <c r="B3021">
        <v>5629541</v>
      </c>
      <c r="C3021" t="s">
        <v>12</v>
      </c>
      <c r="D3021" s="2" t="s">
        <v>3016</v>
      </c>
      <c r="E3021" s="2" t="s">
        <v>14</v>
      </c>
      <c r="F3021">
        <v>59</v>
      </c>
      <c r="G3021" t="s">
        <v>102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 t="s">
        <v>103642</v>
      </c>
    </row>
    <row r="3022" spans="1:14" x14ac:dyDescent="0.3">
      <c r="A3022" s="1">
        <v>335678421728393</v>
      </c>
      <c r="B3022">
        <v>5629528</v>
      </c>
      <c r="C3022" t="s">
        <v>12</v>
      </c>
      <c r="D3022" s="2" t="s">
        <v>3017</v>
      </c>
      <c r="E3022" s="2" t="s">
        <v>14</v>
      </c>
      <c r="F3022">
        <v>54</v>
      </c>
      <c r="G3022" t="s">
        <v>234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 t="s">
        <v>103642</v>
      </c>
    </row>
    <row r="3023" spans="1:14" x14ac:dyDescent="0.3">
      <c r="A3023" s="1">
        <v>25928213236984</v>
      </c>
      <c r="B3023">
        <v>5629507</v>
      </c>
      <c r="C3023" t="s">
        <v>12</v>
      </c>
      <c r="D3023" s="2" t="s">
        <v>3018</v>
      </c>
      <c r="E3023" s="2" t="s">
        <v>14</v>
      </c>
      <c r="F3023">
        <v>71</v>
      </c>
      <c r="G3023" t="s">
        <v>103647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 t="s">
        <v>103642</v>
      </c>
    </row>
    <row r="3024" spans="1:14" x14ac:dyDescent="0.3">
      <c r="A3024" s="1">
        <v>7265831495221</v>
      </c>
      <c r="B3024">
        <v>5629512</v>
      </c>
      <c r="C3024" t="s">
        <v>12</v>
      </c>
      <c r="D3024" s="2" t="s">
        <v>3019</v>
      </c>
      <c r="E3024" s="2" t="s">
        <v>14</v>
      </c>
      <c r="F3024">
        <v>53</v>
      </c>
      <c r="G3024" t="s">
        <v>647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 t="s">
        <v>103643</v>
      </c>
    </row>
    <row r="3025" spans="1:14" x14ac:dyDescent="0.3">
      <c r="A3025" s="1">
        <v>18179742787576</v>
      </c>
      <c r="B3025">
        <v>5629515</v>
      </c>
      <c r="C3025" t="s">
        <v>12</v>
      </c>
      <c r="D3025" s="2" t="s">
        <v>3020</v>
      </c>
      <c r="E3025" s="2" t="s">
        <v>14</v>
      </c>
      <c r="F3025">
        <v>54</v>
      </c>
      <c r="G3025" t="s">
        <v>10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 t="s">
        <v>103642</v>
      </c>
    </row>
    <row r="3026" spans="1:14" x14ac:dyDescent="0.3">
      <c r="A3026" s="1">
        <v>54672661869</v>
      </c>
      <c r="B3026">
        <v>5629523</v>
      </c>
      <c r="C3026" t="s">
        <v>12</v>
      </c>
      <c r="D3026" s="2" t="s">
        <v>3021</v>
      </c>
      <c r="E3026" s="2" t="s">
        <v>14</v>
      </c>
      <c r="F3026">
        <v>55</v>
      </c>
      <c r="G3026" t="s">
        <v>234</v>
      </c>
      <c r="H3026">
        <v>0</v>
      </c>
      <c r="I3026">
        <v>1</v>
      </c>
      <c r="J3026">
        <v>0</v>
      </c>
      <c r="K3026">
        <v>0</v>
      </c>
      <c r="L3026">
        <v>0</v>
      </c>
      <c r="M3026">
        <v>0</v>
      </c>
      <c r="N3026" t="s">
        <v>103642</v>
      </c>
    </row>
    <row r="3027" spans="1:14" x14ac:dyDescent="0.3">
      <c r="A3027" s="1">
        <v>64735731384325</v>
      </c>
      <c r="B3027">
        <v>5629519</v>
      </c>
      <c r="C3027" t="s">
        <v>12</v>
      </c>
      <c r="D3027" s="2" t="s">
        <v>3022</v>
      </c>
      <c r="E3027" s="2" t="s">
        <v>14</v>
      </c>
      <c r="F3027">
        <v>60</v>
      </c>
      <c r="G3027" t="s">
        <v>51</v>
      </c>
      <c r="H3027">
        <v>0</v>
      </c>
      <c r="I3027">
        <v>1</v>
      </c>
      <c r="J3027">
        <v>0</v>
      </c>
      <c r="K3027">
        <v>0</v>
      </c>
      <c r="L3027">
        <v>0</v>
      </c>
      <c r="M3027">
        <v>0</v>
      </c>
      <c r="N3027" t="s">
        <v>103643</v>
      </c>
    </row>
    <row r="3028" spans="1:14" x14ac:dyDescent="0.3">
      <c r="A3028" s="1">
        <v>134364315245631</v>
      </c>
      <c r="B3028">
        <v>5629517</v>
      </c>
      <c r="C3028" t="s">
        <v>16</v>
      </c>
      <c r="D3028" s="2" t="s">
        <v>3023</v>
      </c>
      <c r="E3028" s="2" t="s">
        <v>14</v>
      </c>
      <c r="F3028">
        <v>19</v>
      </c>
      <c r="G3028" t="s">
        <v>103654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 t="s">
        <v>103643</v>
      </c>
    </row>
    <row r="3029" spans="1:14" x14ac:dyDescent="0.3">
      <c r="A3029" s="1">
        <v>667475129581</v>
      </c>
      <c r="B3029">
        <v>5629503</v>
      </c>
      <c r="C3029" t="s">
        <v>16</v>
      </c>
      <c r="D3029" s="2" t="s">
        <v>3024</v>
      </c>
      <c r="E3029" s="2" t="s">
        <v>14</v>
      </c>
      <c r="F3029">
        <v>64</v>
      </c>
      <c r="G3029" t="s">
        <v>102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 t="s">
        <v>103642</v>
      </c>
    </row>
    <row r="3030" spans="1:14" x14ac:dyDescent="0.3">
      <c r="A3030" s="1">
        <v>4475645746766</v>
      </c>
      <c r="B3030">
        <v>5629500</v>
      </c>
      <c r="C3030" t="s">
        <v>12</v>
      </c>
      <c r="D3030" s="2" t="s">
        <v>3025</v>
      </c>
      <c r="E3030" s="2" t="s">
        <v>14</v>
      </c>
      <c r="F3030">
        <v>52</v>
      </c>
      <c r="G3030" t="s">
        <v>102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 t="s">
        <v>103642</v>
      </c>
    </row>
    <row r="3031" spans="1:14" x14ac:dyDescent="0.3">
      <c r="A3031" s="1">
        <v>59812386533317</v>
      </c>
      <c r="B3031">
        <v>5629497</v>
      </c>
      <c r="C3031" t="s">
        <v>12</v>
      </c>
      <c r="D3031" s="2" t="s">
        <v>3026</v>
      </c>
      <c r="E3031" s="2" t="s">
        <v>14</v>
      </c>
      <c r="F3031">
        <v>37</v>
      </c>
      <c r="G3031" t="s">
        <v>48</v>
      </c>
      <c r="H3031">
        <v>1</v>
      </c>
      <c r="I3031">
        <v>0</v>
      </c>
      <c r="J3031">
        <v>0</v>
      </c>
      <c r="K3031">
        <v>0</v>
      </c>
      <c r="L3031">
        <v>0</v>
      </c>
      <c r="M3031">
        <v>0</v>
      </c>
      <c r="N3031" t="s">
        <v>103642</v>
      </c>
    </row>
    <row r="3032" spans="1:14" x14ac:dyDescent="0.3">
      <c r="A3032" s="1">
        <v>554561631968245</v>
      </c>
      <c r="B3032">
        <v>5633162</v>
      </c>
      <c r="C3032" t="s">
        <v>12</v>
      </c>
      <c r="D3032" s="2" t="s">
        <v>3027</v>
      </c>
      <c r="E3032" s="2" t="s">
        <v>14</v>
      </c>
      <c r="F3032">
        <v>11</v>
      </c>
      <c r="G3032" t="s">
        <v>673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 t="s">
        <v>103642</v>
      </c>
    </row>
    <row r="3033" spans="1:14" x14ac:dyDescent="0.3">
      <c r="A3033" s="1">
        <v>486255916558</v>
      </c>
      <c r="B3033">
        <v>5635218</v>
      </c>
      <c r="C3033" t="s">
        <v>12</v>
      </c>
      <c r="D3033" s="2" t="s">
        <v>3028</v>
      </c>
      <c r="E3033" s="2" t="s">
        <v>14</v>
      </c>
      <c r="F3033">
        <v>13</v>
      </c>
      <c r="G3033" t="s">
        <v>673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 t="s">
        <v>103642</v>
      </c>
    </row>
    <row r="3034" spans="1:14" x14ac:dyDescent="0.3">
      <c r="A3034" s="1">
        <v>3562151265572</v>
      </c>
      <c r="B3034">
        <v>5632720</v>
      </c>
      <c r="C3034" t="s">
        <v>12</v>
      </c>
      <c r="D3034" s="2" t="s">
        <v>3029</v>
      </c>
      <c r="E3034" s="2" t="s">
        <v>14</v>
      </c>
      <c r="F3034">
        <v>1</v>
      </c>
      <c r="G3034" t="s">
        <v>673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 t="s">
        <v>103643</v>
      </c>
    </row>
    <row r="3035" spans="1:14" x14ac:dyDescent="0.3">
      <c r="A3035" s="1">
        <v>3772535689734</v>
      </c>
      <c r="B3035">
        <v>5639319</v>
      </c>
      <c r="C3035" t="s">
        <v>12</v>
      </c>
      <c r="D3035" s="2" t="s">
        <v>3030</v>
      </c>
      <c r="E3035" s="2" t="s">
        <v>14</v>
      </c>
      <c r="F3035">
        <v>0</v>
      </c>
      <c r="G3035" t="s">
        <v>673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 t="s">
        <v>103642</v>
      </c>
    </row>
    <row r="3036" spans="1:14" x14ac:dyDescent="0.3">
      <c r="A3036" s="1">
        <v>579179836165</v>
      </c>
      <c r="B3036">
        <v>5638219</v>
      </c>
      <c r="C3036" t="s">
        <v>12</v>
      </c>
      <c r="D3036" s="2" t="s">
        <v>3031</v>
      </c>
      <c r="E3036" s="2" t="s">
        <v>14</v>
      </c>
      <c r="F3036">
        <v>2</v>
      </c>
      <c r="G3036" t="s">
        <v>673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 t="s">
        <v>103642</v>
      </c>
    </row>
    <row r="3037" spans="1:14" x14ac:dyDescent="0.3">
      <c r="A3037" s="1">
        <v>999934989273974</v>
      </c>
      <c r="B3037">
        <v>5639453</v>
      </c>
      <c r="C3037" t="s">
        <v>16</v>
      </c>
      <c r="D3037" s="2" t="s">
        <v>3032</v>
      </c>
      <c r="E3037" s="2" t="s">
        <v>14</v>
      </c>
      <c r="F3037">
        <v>5</v>
      </c>
      <c r="G3037" t="s">
        <v>673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 t="s">
        <v>103642</v>
      </c>
    </row>
    <row r="3038" spans="1:14" x14ac:dyDescent="0.3">
      <c r="A3038" s="1">
        <v>15559468237955</v>
      </c>
      <c r="B3038">
        <v>5632887</v>
      </c>
      <c r="C3038" t="s">
        <v>16</v>
      </c>
      <c r="D3038" s="2" t="s">
        <v>3033</v>
      </c>
      <c r="E3038" s="2" t="s">
        <v>14</v>
      </c>
      <c r="F3038">
        <v>2</v>
      </c>
      <c r="G3038" t="s">
        <v>673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 t="s">
        <v>103642</v>
      </c>
    </row>
    <row r="3039" spans="1:14" x14ac:dyDescent="0.3">
      <c r="A3039" s="1">
        <v>78155656774925</v>
      </c>
      <c r="B3039">
        <v>5638569</v>
      </c>
      <c r="C3039" t="s">
        <v>16</v>
      </c>
      <c r="D3039" s="2" t="s">
        <v>3034</v>
      </c>
      <c r="E3039" s="2" t="s">
        <v>14</v>
      </c>
      <c r="F3039">
        <v>0</v>
      </c>
      <c r="G3039" t="s">
        <v>673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 t="s">
        <v>103642</v>
      </c>
    </row>
    <row r="3040" spans="1:14" x14ac:dyDescent="0.3">
      <c r="A3040" s="1">
        <v>671411791955847</v>
      </c>
      <c r="B3040">
        <v>5637855</v>
      </c>
      <c r="C3040" t="s">
        <v>12</v>
      </c>
      <c r="D3040" s="2" t="s">
        <v>3035</v>
      </c>
      <c r="E3040" s="2" t="s">
        <v>14</v>
      </c>
      <c r="F3040">
        <v>12</v>
      </c>
      <c r="G3040" t="s">
        <v>673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 t="s">
        <v>103642</v>
      </c>
    </row>
    <row r="3041" spans="1:14" x14ac:dyDescent="0.3">
      <c r="A3041" s="1">
        <v>17693829938793</v>
      </c>
      <c r="B3041">
        <v>5637579</v>
      </c>
      <c r="C3041" t="s">
        <v>16</v>
      </c>
      <c r="D3041" s="2" t="s">
        <v>3036</v>
      </c>
      <c r="E3041" s="2" t="s">
        <v>14</v>
      </c>
      <c r="F3041">
        <v>0</v>
      </c>
      <c r="G3041" t="s">
        <v>673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 t="s">
        <v>103642</v>
      </c>
    </row>
    <row r="3042" spans="1:14" x14ac:dyDescent="0.3">
      <c r="A3042" s="1">
        <v>536436993814593</v>
      </c>
      <c r="B3042">
        <v>5637765</v>
      </c>
      <c r="C3042" t="s">
        <v>12</v>
      </c>
      <c r="D3042" s="2" t="s">
        <v>957</v>
      </c>
      <c r="E3042" s="2" t="s">
        <v>14</v>
      </c>
      <c r="F3042">
        <v>10</v>
      </c>
      <c r="G3042" t="s">
        <v>673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 t="s">
        <v>103642</v>
      </c>
    </row>
    <row r="3043" spans="1:14" x14ac:dyDescent="0.3">
      <c r="A3043" s="1">
        <v>1827994155323</v>
      </c>
      <c r="B3043">
        <v>5632836</v>
      </c>
      <c r="C3043" t="s">
        <v>12</v>
      </c>
      <c r="D3043" s="2" t="s">
        <v>3037</v>
      </c>
      <c r="E3043" s="2" t="s">
        <v>14</v>
      </c>
      <c r="F3043">
        <v>9</v>
      </c>
      <c r="G3043" t="s">
        <v>673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 t="s">
        <v>103642</v>
      </c>
    </row>
    <row r="3044" spans="1:14" x14ac:dyDescent="0.3">
      <c r="A3044" s="1">
        <v>2644441632382</v>
      </c>
      <c r="B3044">
        <v>5631512</v>
      </c>
      <c r="C3044" t="s">
        <v>16</v>
      </c>
      <c r="D3044" s="2" t="s">
        <v>3038</v>
      </c>
      <c r="E3044" s="2" t="s">
        <v>14</v>
      </c>
      <c r="F3044">
        <v>13</v>
      </c>
      <c r="G3044" t="s">
        <v>673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 t="s">
        <v>103642</v>
      </c>
    </row>
    <row r="3045" spans="1:14" x14ac:dyDescent="0.3">
      <c r="A3045" s="1">
        <v>864736342157875</v>
      </c>
      <c r="B3045">
        <v>5629300</v>
      </c>
      <c r="C3045" t="s">
        <v>16</v>
      </c>
      <c r="D3045" s="2" t="s">
        <v>3039</v>
      </c>
      <c r="E3045" s="2" t="s">
        <v>14</v>
      </c>
      <c r="F3045">
        <v>8</v>
      </c>
      <c r="G3045" t="s">
        <v>673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 t="s">
        <v>103642</v>
      </c>
    </row>
    <row r="3046" spans="1:14" x14ac:dyDescent="0.3">
      <c r="A3046" s="1">
        <v>26886125921145</v>
      </c>
      <c r="B3046">
        <v>5640314</v>
      </c>
      <c r="C3046" t="s">
        <v>16</v>
      </c>
      <c r="D3046" s="2" t="s">
        <v>3040</v>
      </c>
      <c r="E3046" s="2" t="s">
        <v>14</v>
      </c>
      <c r="F3046">
        <v>63</v>
      </c>
      <c r="G3046" t="s">
        <v>55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0</v>
      </c>
      <c r="N3046" t="s">
        <v>103642</v>
      </c>
    </row>
    <row r="3047" spans="1:14" x14ac:dyDescent="0.3">
      <c r="A3047" s="1">
        <v>81213966782532</v>
      </c>
      <c r="B3047">
        <v>5640304</v>
      </c>
      <c r="C3047" t="s">
        <v>16</v>
      </c>
      <c r="D3047" s="2" t="s">
        <v>3041</v>
      </c>
      <c r="E3047" s="2" t="s">
        <v>14</v>
      </c>
      <c r="F3047">
        <v>47</v>
      </c>
      <c r="G3047" t="s">
        <v>103655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 t="s">
        <v>103642</v>
      </c>
    </row>
    <row r="3048" spans="1:14" x14ac:dyDescent="0.3">
      <c r="A3048" s="1">
        <v>258424392677</v>
      </c>
      <c r="B3048">
        <v>5640300</v>
      </c>
      <c r="C3048" t="s">
        <v>16</v>
      </c>
      <c r="D3048" s="2" t="s">
        <v>3042</v>
      </c>
      <c r="E3048" s="2" t="s">
        <v>14</v>
      </c>
      <c r="F3048">
        <v>49</v>
      </c>
      <c r="G3048" t="s">
        <v>100</v>
      </c>
      <c r="H3048">
        <v>0</v>
      </c>
      <c r="I3048">
        <v>1</v>
      </c>
      <c r="J3048">
        <v>0</v>
      </c>
      <c r="K3048">
        <v>1</v>
      </c>
      <c r="L3048">
        <v>0</v>
      </c>
      <c r="M3048">
        <v>0</v>
      </c>
      <c r="N3048" t="s">
        <v>103642</v>
      </c>
    </row>
    <row r="3049" spans="1:14" x14ac:dyDescent="0.3">
      <c r="A3049" s="1">
        <v>6438359985451</v>
      </c>
      <c r="B3049">
        <v>5640306</v>
      </c>
      <c r="C3049" t="s">
        <v>16</v>
      </c>
      <c r="D3049" s="2" t="s">
        <v>3043</v>
      </c>
      <c r="E3049" s="2" t="s">
        <v>14</v>
      </c>
      <c r="F3049">
        <v>43</v>
      </c>
      <c r="G3049" t="s">
        <v>234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 t="s">
        <v>103642</v>
      </c>
    </row>
    <row r="3050" spans="1:14" x14ac:dyDescent="0.3">
      <c r="A3050" s="1">
        <v>872278549442</v>
      </c>
      <c r="B3050">
        <v>5640303</v>
      </c>
      <c r="C3050" t="s">
        <v>16</v>
      </c>
      <c r="D3050" s="2" t="s">
        <v>3044</v>
      </c>
      <c r="E3050" s="2" t="s">
        <v>14</v>
      </c>
      <c r="F3050">
        <v>40</v>
      </c>
      <c r="G3050" t="s">
        <v>103647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 t="s">
        <v>103642</v>
      </c>
    </row>
    <row r="3051" spans="1:14" x14ac:dyDescent="0.3">
      <c r="A3051" s="1">
        <v>88834999836575</v>
      </c>
      <c r="B3051">
        <v>5640309</v>
      </c>
      <c r="C3051" t="s">
        <v>16</v>
      </c>
      <c r="D3051" s="2" t="s">
        <v>3045</v>
      </c>
      <c r="E3051" s="2" t="s">
        <v>14</v>
      </c>
      <c r="F3051">
        <v>48</v>
      </c>
      <c r="G3051" t="s">
        <v>103650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  <c r="N3051" t="s">
        <v>103642</v>
      </c>
    </row>
    <row r="3052" spans="1:14" x14ac:dyDescent="0.3">
      <c r="A3052" s="1">
        <v>89239687393655</v>
      </c>
      <c r="B3052">
        <v>5639085</v>
      </c>
      <c r="C3052" t="s">
        <v>12</v>
      </c>
      <c r="D3052" s="2" t="s">
        <v>3046</v>
      </c>
      <c r="E3052" s="2" t="s">
        <v>14</v>
      </c>
      <c r="F3052">
        <v>45</v>
      </c>
      <c r="G3052" t="s">
        <v>727</v>
      </c>
      <c r="H3052">
        <v>1</v>
      </c>
      <c r="I3052">
        <v>1</v>
      </c>
      <c r="J3052">
        <v>0</v>
      </c>
      <c r="K3052">
        <v>1</v>
      </c>
      <c r="L3052">
        <v>0</v>
      </c>
      <c r="M3052">
        <v>0</v>
      </c>
      <c r="N3052" t="s">
        <v>103642</v>
      </c>
    </row>
    <row r="3053" spans="1:14" x14ac:dyDescent="0.3">
      <c r="A3053" s="1">
        <v>871374938638855</v>
      </c>
      <c r="B3053">
        <v>5639078</v>
      </c>
      <c r="C3053" t="s">
        <v>16</v>
      </c>
      <c r="D3053" s="2" t="s">
        <v>3047</v>
      </c>
      <c r="E3053" s="2" t="s">
        <v>14</v>
      </c>
      <c r="F3053">
        <v>63</v>
      </c>
      <c r="G3053" t="s">
        <v>103671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0</v>
      </c>
      <c r="N3053" t="s">
        <v>103642</v>
      </c>
    </row>
    <row r="3054" spans="1:14" x14ac:dyDescent="0.3">
      <c r="A3054" s="1">
        <v>66844879846766</v>
      </c>
      <c r="B3054">
        <v>5639109</v>
      </c>
      <c r="C3054" t="s">
        <v>12</v>
      </c>
      <c r="D3054" s="2" t="s">
        <v>3048</v>
      </c>
      <c r="E3054" s="2" t="s">
        <v>14</v>
      </c>
      <c r="F3054">
        <v>52</v>
      </c>
      <c r="G3054" t="s">
        <v>51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 t="s">
        <v>103642</v>
      </c>
    </row>
    <row r="3055" spans="1:14" x14ac:dyDescent="0.3">
      <c r="A3055" s="1">
        <v>258424392677</v>
      </c>
      <c r="B3055">
        <v>5639099</v>
      </c>
      <c r="C3055" t="s">
        <v>16</v>
      </c>
      <c r="D3055" s="2" t="s">
        <v>3049</v>
      </c>
      <c r="E3055" s="2" t="s">
        <v>14</v>
      </c>
      <c r="F3055">
        <v>49</v>
      </c>
      <c r="G3055" t="s">
        <v>100</v>
      </c>
      <c r="H3055">
        <v>0</v>
      </c>
      <c r="I3055">
        <v>1</v>
      </c>
      <c r="J3055">
        <v>0</v>
      </c>
      <c r="K3055">
        <v>1</v>
      </c>
      <c r="L3055">
        <v>0</v>
      </c>
      <c r="M3055">
        <v>0</v>
      </c>
      <c r="N3055" t="s">
        <v>103642</v>
      </c>
    </row>
    <row r="3056" spans="1:14" x14ac:dyDescent="0.3">
      <c r="A3056" s="1">
        <v>8435223536</v>
      </c>
      <c r="B3056">
        <v>5639113</v>
      </c>
      <c r="C3056" t="s">
        <v>16</v>
      </c>
      <c r="D3056" s="2" t="s">
        <v>3050</v>
      </c>
      <c r="E3056" s="2" t="s">
        <v>14</v>
      </c>
      <c r="F3056">
        <v>52</v>
      </c>
      <c r="G3056" t="s">
        <v>103659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0</v>
      </c>
      <c r="N3056" t="s">
        <v>103642</v>
      </c>
    </row>
    <row r="3057" spans="1:14" x14ac:dyDescent="0.3">
      <c r="A3057" s="1">
        <v>65433599726992</v>
      </c>
      <c r="B3057">
        <v>5639092</v>
      </c>
      <c r="C3057" t="s">
        <v>12</v>
      </c>
      <c r="D3057" s="2" t="s">
        <v>3051</v>
      </c>
      <c r="E3057" s="2" t="s">
        <v>14</v>
      </c>
      <c r="F3057">
        <v>18</v>
      </c>
      <c r="G3057" t="s">
        <v>234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 t="s">
        <v>103642</v>
      </c>
    </row>
    <row r="3058" spans="1:14" x14ac:dyDescent="0.3">
      <c r="A3058" s="1">
        <v>88834999836575</v>
      </c>
      <c r="B3058">
        <v>5639086</v>
      </c>
      <c r="C3058" t="s">
        <v>16</v>
      </c>
      <c r="D3058" s="2" t="s">
        <v>3052</v>
      </c>
      <c r="E3058" s="2" t="s">
        <v>14</v>
      </c>
      <c r="F3058">
        <v>48</v>
      </c>
      <c r="G3058" t="s">
        <v>103650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0</v>
      </c>
      <c r="N3058" t="s">
        <v>103642</v>
      </c>
    </row>
    <row r="3059" spans="1:14" x14ac:dyDescent="0.3">
      <c r="A3059" s="1">
        <v>33534783483176</v>
      </c>
      <c r="B3059">
        <v>5639084</v>
      </c>
      <c r="C3059" t="s">
        <v>16</v>
      </c>
      <c r="D3059" s="2" t="s">
        <v>3053</v>
      </c>
      <c r="E3059" s="2" t="s">
        <v>14</v>
      </c>
      <c r="F3059">
        <v>44</v>
      </c>
      <c r="G3059" t="s">
        <v>42</v>
      </c>
      <c r="H3059">
        <v>0</v>
      </c>
      <c r="I3059">
        <v>0</v>
      </c>
      <c r="J3059">
        <v>0</v>
      </c>
      <c r="K3059">
        <v>1</v>
      </c>
      <c r="L3059">
        <v>0</v>
      </c>
      <c r="M3059">
        <v>0</v>
      </c>
      <c r="N3059" t="s">
        <v>103642</v>
      </c>
    </row>
    <row r="3060" spans="1:14" x14ac:dyDescent="0.3">
      <c r="A3060" s="1">
        <v>99637671331</v>
      </c>
      <c r="B3060">
        <v>5642880</v>
      </c>
      <c r="C3060" t="s">
        <v>16</v>
      </c>
      <c r="D3060" s="2" t="s">
        <v>3054</v>
      </c>
      <c r="E3060" s="2" t="s">
        <v>14</v>
      </c>
      <c r="F3060">
        <v>46</v>
      </c>
      <c r="G3060" t="s">
        <v>107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 t="s">
        <v>103642</v>
      </c>
    </row>
    <row r="3061" spans="1:14" x14ac:dyDescent="0.3">
      <c r="A3061" s="1">
        <v>65433599726992</v>
      </c>
      <c r="B3061">
        <v>5642881</v>
      </c>
      <c r="C3061" t="s">
        <v>12</v>
      </c>
      <c r="D3061" s="2" t="s">
        <v>3055</v>
      </c>
      <c r="E3061" s="2" t="s">
        <v>14</v>
      </c>
      <c r="F3061">
        <v>18</v>
      </c>
      <c r="G3061" t="s">
        <v>234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 t="s">
        <v>103642</v>
      </c>
    </row>
    <row r="3062" spans="1:14" x14ac:dyDescent="0.3">
      <c r="A3062" s="1">
        <v>822145925426128</v>
      </c>
      <c r="B3062">
        <v>5642878</v>
      </c>
      <c r="C3062" t="s">
        <v>16</v>
      </c>
      <c r="D3062" s="2" t="s">
        <v>3056</v>
      </c>
      <c r="E3062" s="2" t="s">
        <v>14</v>
      </c>
      <c r="F3062">
        <v>38</v>
      </c>
      <c r="G3062" t="s">
        <v>103662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 t="s">
        <v>103642</v>
      </c>
    </row>
    <row r="3063" spans="1:14" x14ac:dyDescent="0.3">
      <c r="A3063" s="1">
        <v>13841826246251</v>
      </c>
      <c r="B3063">
        <v>5642879</v>
      </c>
      <c r="C3063" t="s">
        <v>16</v>
      </c>
      <c r="D3063" s="2" t="s">
        <v>3057</v>
      </c>
      <c r="E3063" s="2" t="s">
        <v>14</v>
      </c>
      <c r="F3063">
        <v>30</v>
      </c>
      <c r="G3063" t="s">
        <v>119</v>
      </c>
      <c r="H3063">
        <v>0</v>
      </c>
      <c r="I3063">
        <v>0</v>
      </c>
      <c r="J3063">
        <v>0</v>
      </c>
      <c r="K3063">
        <v>1</v>
      </c>
      <c r="L3063">
        <v>0</v>
      </c>
      <c r="M3063">
        <v>0</v>
      </c>
      <c r="N3063" t="s">
        <v>103642</v>
      </c>
    </row>
    <row r="3064" spans="1:14" x14ac:dyDescent="0.3">
      <c r="A3064" s="1">
        <v>871374938638855</v>
      </c>
      <c r="B3064">
        <v>5641055</v>
      </c>
      <c r="C3064" t="s">
        <v>16</v>
      </c>
      <c r="D3064" s="2" t="s">
        <v>3058</v>
      </c>
      <c r="E3064" s="2" t="s">
        <v>14</v>
      </c>
      <c r="F3064">
        <v>63</v>
      </c>
      <c r="G3064" t="s">
        <v>103671</v>
      </c>
      <c r="H3064">
        <v>0</v>
      </c>
      <c r="I3064">
        <v>0</v>
      </c>
      <c r="J3064">
        <v>0</v>
      </c>
      <c r="K3064">
        <v>1</v>
      </c>
      <c r="L3064">
        <v>0</v>
      </c>
      <c r="M3064">
        <v>0</v>
      </c>
      <c r="N3064" t="s">
        <v>103642</v>
      </c>
    </row>
    <row r="3065" spans="1:14" x14ac:dyDescent="0.3">
      <c r="A3065" s="1">
        <v>416755661551767</v>
      </c>
      <c r="B3065">
        <v>5641054</v>
      </c>
      <c r="C3065" t="s">
        <v>16</v>
      </c>
      <c r="D3065" s="2" t="s">
        <v>3059</v>
      </c>
      <c r="E3065" s="2" t="s">
        <v>14</v>
      </c>
      <c r="F3065">
        <v>33</v>
      </c>
      <c r="G3065" t="s">
        <v>10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 t="s">
        <v>103642</v>
      </c>
    </row>
    <row r="3066" spans="1:14" x14ac:dyDescent="0.3">
      <c r="A3066" s="1">
        <v>4895994881756</v>
      </c>
      <c r="B3066">
        <v>5641053</v>
      </c>
      <c r="C3066" t="s">
        <v>12</v>
      </c>
      <c r="D3066" s="2" t="s">
        <v>3060</v>
      </c>
      <c r="E3066" s="2" t="s">
        <v>14</v>
      </c>
      <c r="F3066">
        <v>26</v>
      </c>
      <c r="G3066" t="s">
        <v>105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 t="s">
        <v>103642</v>
      </c>
    </row>
    <row r="3067" spans="1:14" x14ac:dyDescent="0.3">
      <c r="A3067" s="1">
        <v>33534783483176</v>
      </c>
      <c r="B3067">
        <v>5641059</v>
      </c>
      <c r="C3067" t="s">
        <v>16</v>
      </c>
      <c r="D3067" s="2" t="s">
        <v>3061</v>
      </c>
      <c r="E3067" s="2" t="s">
        <v>14</v>
      </c>
      <c r="F3067">
        <v>44</v>
      </c>
      <c r="G3067" t="s">
        <v>42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0</v>
      </c>
      <c r="N3067" t="s">
        <v>103642</v>
      </c>
    </row>
    <row r="3068" spans="1:14" x14ac:dyDescent="0.3">
      <c r="A3068" s="1">
        <v>9744186319884</v>
      </c>
      <c r="B3068">
        <v>5641052</v>
      </c>
      <c r="C3068" t="s">
        <v>16</v>
      </c>
      <c r="D3068" s="2" t="s">
        <v>3062</v>
      </c>
      <c r="E3068" s="2" t="s">
        <v>14</v>
      </c>
      <c r="F3068">
        <v>49</v>
      </c>
      <c r="G3068" t="s">
        <v>119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 t="s">
        <v>103642</v>
      </c>
    </row>
    <row r="3069" spans="1:14" x14ac:dyDescent="0.3">
      <c r="A3069" s="1">
        <v>258424392677</v>
      </c>
      <c r="B3069">
        <v>5641056</v>
      </c>
      <c r="C3069" t="s">
        <v>16</v>
      </c>
      <c r="D3069" s="2" t="s">
        <v>3063</v>
      </c>
      <c r="E3069" s="2" t="s">
        <v>14</v>
      </c>
      <c r="F3069">
        <v>49</v>
      </c>
      <c r="G3069" t="s">
        <v>100</v>
      </c>
      <c r="H3069">
        <v>0</v>
      </c>
      <c r="I3069">
        <v>1</v>
      </c>
      <c r="J3069">
        <v>0</v>
      </c>
      <c r="K3069">
        <v>1</v>
      </c>
      <c r="L3069">
        <v>0</v>
      </c>
      <c r="M3069">
        <v>0</v>
      </c>
      <c r="N3069" t="s">
        <v>103642</v>
      </c>
    </row>
    <row r="3070" spans="1:14" x14ac:dyDescent="0.3">
      <c r="A3070" s="1">
        <v>974582186455348</v>
      </c>
      <c r="B3070">
        <v>5624132</v>
      </c>
      <c r="C3070" t="s">
        <v>16</v>
      </c>
      <c r="D3070" s="2" t="s">
        <v>3064</v>
      </c>
      <c r="E3070" s="2" t="s">
        <v>14</v>
      </c>
      <c r="F3070">
        <v>46</v>
      </c>
      <c r="G3070" t="s">
        <v>103648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0</v>
      </c>
      <c r="N3070" t="s">
        <v>103643</v>
      </c>
    </row>
    <row r="3071" spans="1:14" x14ac:dyDescent="0.3">
      <c r="A3071" s="1">
        <v>974582186455348</v>
      </c>
      <c r="B3071">
        <v>5642927</v>
      </c>
      <c r="C3071" t="s">
        <v>16</v>
      </c>
      <c r="D3071" s="2" t="s">
        <v>3065</v>
      </c>
      <c r="E3071" s="2" t="s">
        <v>14</v>
      </c>
      <c r="F3071">
        <v>46</v>
      </c>
      <c r="G3071" t="s">
        <v>103648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0</v>
      </c>
      <c r="N3071" t="s">
        <v>103642</v>
      </c>
    </row>
    <row r="3072" spans="1:14" x14ac:dyDescent="0.3">
      <c r="A3072" s="1">
        <v>8435223536</v>
      </c>
      <c r="B3072">
        <v>5641049</v>
      </c>
      <c r="C3072" t="s">
        <v>16</v>
      </c>
      <c r="D3072" s="2" t="s">
        <v>3066</v>
      </c>
      <c r="E3072" s="2" t="s">
        <v>14</v>
      </c>
      <c r="F3072">
        <v>52</v>
      </c>
      <c r="G3072" t="s">
        <v>103659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0</v>
      </c>
      <c r="N3072" t="s">
        <v>103642</v>
      </c>
    </row>
    <row r="3073" spans="1:14" x14ac:dyDescent="0.3">
      <c r="A3073" s="1">
        <v>13841826246251</v>
      </c>
      <c r="B3073">
        <v>5641040</v>
      </c>
      <c r="C3073" t="s">
        <v>16</v>
      </c>
      <c r="D3073" s="2" t="s">
        <v>3067</v>
      </c>
      <c r="E3073" s="2" t="s">
        <v>14</v>
      </c>
      <c r="F3073">
        <v>30</v>
      </c>
      <c r="G3073" t="s">
        <v>119</v>
      </c>
      <c r="H3073">
        <v>0</v>
      </c>
      <c r="I3073">
        <v>0</v>
      </c>
      <c r="J3073">
        <v>0</v>
      </c>
      <c r="K3073">
        <v>1</v>
      </c>
      <c r="L3073">
        <v>0</v>
      </c>
      <c r="M3073">
        <v>0</v>
      </c>
      <c r="N3073" t="s">
        <v>103642</v>
      </c>
    </row>
    <row r="3074" spans="1:14" x14ac:dyDescent="0.3">
      <c r="A3074" s="1">
        <v>89239687393655</v>
      </c>
      <c r="B3074">
        <v>5641004</v>
      </c>
      <c r="C3074" t="s">
        <v>12</v>
      </c>
      <c r="D3074" s="2" t="s">
        <v>3068</v>
      </c>
      <c r="E3074" s="2" t="s">
        <v>14</v>
      </c>
      <c r="F3074">
        <v>45</v>
      </c>
      <c r="G3074" t="s">
        <v>727</v>
      </c>
      <c r="H3074">
        <v>1</v>
      </c>
      <c r="I3074">
        <v>1</v>
      </c>
      <c r="J3074">
        <v>0</v>
      </c>
      <c r="K3074">
        <v>1</v>
      </c>
      <c r="L3074">
        <v>0</v>
      </c>
      <c r="M3074">
        <v>0</v>
      </c>
      <c r="N3074" t="s">
        <v>103642</v>
      </c>
    </row>
    <row r="3075" spans="1:14" x14ac:dyDescent="0.3">
      <c r="A3075" s="1">
        <v>65433599726992</v>
      </c>
      <c r="B3075">
        <v>5641036</v>
      </c>
      <c r="C3075" t="s">
        <v>12</v>
      </c>
      <c r="D3075" s="2" t="s">
        <v>3069</v>
      </c>
      <c r="E3075" s="2" t="s">
        <v>14</v>
      </c>
      <c r="F3075">
        <v>18</v>
      </c>
      <c r="G3075" t="s">
        <v>234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 t="s">
        <v>103642</v>
      </c>
    </row>
    <row r="3076" spans="1:14" x14ac:dyDescent="0.3">
      <c r="A3076" s="1">
        <v>66844879846766</v>
      </c>
      <c r="B3076">
        <v>5641001</v>
      </c>
      <c r="C3076" t="s">
        <v>12</v>
      </c>
      <c r="D3076" s="2" t="s">
        <v>3070</v>
      </c>
      <c r="E3076" s="2" t="s">
        <v>14</v>
      </c>
      <c r="F3076">
        <v>52</v>
      </c>
      <c r="G3076" t="s">
        <v>51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 t="s">
        <v>103642</v>
      </c>
    </row>
    <row r="3077" spans="1:14" x14ac:dyDescent="0.3">
      <c r="A3077" s="1">
        <v>9496196639835</v>
      </c>
      <c r="B3077">
        <v>5640998</v>
      </c>
      <c r="C3077" t="s">
        <v>16</v>
      </c>
      <c r="D3077" s="2" t="s">
        <v>3071</v>
      </c>
      <c r="E3077" s="2" t="s">
        <v>14</v>
      </c>
      <c r="F3077">
        <v>35</v>
      </c>
      <c r="G3077" t="s">
        <v>234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 t="s">
        <v>103642</v>
      </c>
    </row>
    <row r="3078" spans="1:14" x14ac:dyDescent="0.3">
      <c r="A3078" s="1">
        <v>94955338331868</v>
      </c>
      <c r="B3078">
        <v>5580928</v>
      </c>
      <c r="C3078" t="s">
        <v>12</v>
      </c>
      <c r="D3078" s="2" t="s">
        <v>3072</v>
      </c>
      <c r="E3078" s="2" t="s">
        <v>14</v>
      </c>
      <c r="F3078">
        <v>17</v>
      </c>
      <c r="G3078" t="s">
        <v>103656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1</v>
      </c>
      <c r="N3078" t="s">
        <v>103642</v>
      </c>
    </row>
    <row r="3079" spans="1:14" x14ac:dyDescent="0.3">
      <c r="A3079" s="1">
        <v>99232812222568</v>
      </c>
      <c r="B3079">
        <v>5589543</v>
      </c>
      <c r="C3079" t="s">
        <v>12</v>
      </c>
      <c r="D3079" s="2" t="s">
        <v>3073</v>
      </c>
      <c r="E3079" s="2" t="s">
        <v>14</v>
      </c>
      <c r="F3079">
        <v>50</v>
      </c>
      <c r="G3079" t="s">
        <v>241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  <c r="N3079" t="s">
        <v>103642</v>
      </c>
    </row>
    <row r="3080" spans="1:14" x14ac:dyDescent="0.3">
      <c r="A3080" s="1">
        <v>98542625315963</v>
      </c>
      <c r="B3080">
        <v>5602602</v>
      </c>
      <c r="C3080" t="s">
        <v>16</v>
      </c>
      <c r="D3080" s="2" t="s">
        <v>3074</v>
      </c>
      <c r="E3080" s="2" t="s">
        <v>14</v>
      </c>
      <c r="F3080">
        <v>52</v>
      </c>
      <c r="G3080" t="s">
        <v>10367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 t="s">
        <v>103642</v>
      </c>
    </row>
    <row r="3081" spans="1:14" x14ac:dyDescent="0.3">
      <c r="A3081" s="1">
        <v>13556538494977</v>
      </c>
      <c r="B3081">
        <v>5618027</v>
      </c>
      <c r="C3081" t="s">
        <v>16</v>
      </c>
      <c r="D3081" s="2" t="s">
        <v>3075</v>
      </c>
      <c r="E3081" s="2" t="s">
        <v>14</v>
      </c>
      <c r="F3081">
        <v>21</v>
      </c>
      <c r="G3081" t="s">
        <v>103655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 t="s">
        <v>103643</v>
      </c>
    </row>
    <row r="3082" spans="1:14" x14ac:dyDescent="0.3">
      <c r="A3082" s="1">
        <v>27597731217397</v>
      </c>
      <c r="B3082">
        <v>5583299</v>
      </c>
      <c r="C3082" t="s">
        <v>16</v>
      </c>
      <c r="D3082" s="2" t="s">
        <v>3076</v>
      </c>
      <c r="E3082" s="2" t="s">
        <v>14</v>
      </c>
      <c r="F3082">
        <v>44</v>
      </c>
      <c r="G3082" t="s">
        <v>234</v>
      </c>
      <c r="H3082">
        <v>0</v>
      </c>
      <c r="I3082">
        <v>0</v>
      </c>
      <c r="J3082">
        <v>1</v>
      </c>
      <c r="K3082">
        <v>0</v>
      </c>
      <c r="L3082">
        <v>0</v>
      </c>
      <c r="M3082">
        <v>1</v>
      </c>
      <c r="N3082" t="s">
        <v>103642</v>
      </c>
    </row>
    <row r="3083" spans="1:14" x14ac:dyDescent="0.3">
      <c r="A3083" s="1">
        <v>218799169213</v>
      </c>
      <c r="B3083">
        <v>5607394</v>
      </c>
      <c r="C3083" t="s">
        <v>16</v>
      </c>
      <c r="D3083" s="2" t="s">
        <v>3077</v>
      </c>
      <c r="E3083" s="2" t="s">
        <v>14</v>
      </c>
      <c r="F3083">
        <v>48</v>
      </c>
      <c r="G3083" t="s">
        <v>713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</v>
      </c>
      <c r="N3083" t="s">
        <v>103642</v>
      </c>
    </row>
    <row r="3084" spans="1:14" x14ac:dyDescent="0.3">
      <c r="A3084" s="1">
        <v>4895994881756</v>
      </c>
      <c r="B3084">
        <v>5601433</v>
      </c>
      <c r="C3084" t="s">
        <v>12</v>
      </c>
      <c r="D3084" s="2" t="s">
        <v>3078</v>
      </c>
      <c r="E3084" s="2" t="s">
        <v>14</v>
      </c>
      <c r="F3084">
        <v>26</v>
      </c>
      <c r="G3084" t="s">
        <v>105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 t="s">
        <v>103642</v>
      </c>
    </row>
    <row r="3085" spans="1:14" x14ac:dyDescent="0.3">
      <c r="A3085" s="1">
        <v>6438359985451</v>
      </c>
      <c r="B3085">
        <v>5590970</v>
      </c>
      <c r="C3085" t="s">
        <v>16</v>
      </c>
      <c r="D3085" s="2" t="s">
        <v>3079</v>
      </c>
      <c r="E3085" s="2" t="s">
        <v>14</v>
      </c>
      <c r="F3085">
        <v>43</v>
      </c>
      <c r="G3085" t="s">
        <v>234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  <c r="N3085" t="s">
        <v>103643</v>
      </c>
    </row>
    <row r="3086" spans="1:14" x14ac:dyDescent="0.3">
      <c r="A3086" s="1">
        <v>59398276283144</v>
      </c>
      <c r="B3086">
        <v>5597455</v>
      </c>
      <c r="C3086" t="s">
        <v>16</v>
      </c>
      <c r="D3086" s="2" t="s">
        <v>3080</v>
      </c>
      <c r="E3086" s="2" t="s">
        <v>14</v>
      </c>
      <c r="F3086">
        <v>23</v>
      </c>
      <c r="G3086" t="s">
        <v>41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  <c r="N3086" t="s">
        <v>103643</v>
      </c>
    </row>
    <row r="3087" spans="1:14" x14ac:dyDescent="0.3">
      <c r="A3087" s="1">
        <v>856914988792299</v>
      </c>
      <c r="B3087">
        <v>5590701</v>
      </c>
      <c r="C3087" t="s">
        <v>16</v>
      </c>
      <c r="D3087" s="2" t="s">
        <v>3081</v>
      </c>
      <c r="E3087" s="2" t="s">
        <v>14</v>
      </c>
      <c r="F3087">
        <v>34</v>
      </c>
      <c r="G3087" t="s">
        <v>713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</v>
      </c>
      <c r="N3087" t="s">
        <v>103642</v>
      </c>
    </row>
    <row r="3088" spans="1:14" x14ac:dyDescent="0.3">
      <c r="A3088" s="1">
        <v>9496196639835</v>
      </c>
      <c r="B3088">
        <v>5626309</v>
      </c>
      <c r="C3088" t="s">
        <v>16</v>
      </c>
      <c r="D3088" s="2" t="s">
        <v>3082</v>
      </c>
      <c r="E3088" s="2" t="s">
        <v>14</v>
      </c>
      <c r="F3088">
        <v>35</v>
      </c>
      <c r="G3088" t="s">
        <v>234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 t="s">
        <v>103642</v>
      </c>
    </row>
    <row r="3089" spans="1:14" x14ac:dyDescent="0.3">
      <c r="A3089" s="1">
        <v>9496196639835</v>
      </c>
      <c r="B3089">
        <v>5626304</v>
      </c>
      <c r="C3089" t="s">
        <v>16</v>
      </c>
      <c r="D3089" s="2" t="s">
        <v>3083</v>
      </c>
      <c r="E3089" s="2" t="s">
        <v>14</v>
      </c>
      <c r="F3089">
        <v>35</v>
      </c>
      <c r="G3089" t="s">
        <v>234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 t="s">
        <v>103642</v>
      </c>
    </row>
    <row r="3090" spans="1:14" x14ac:dyDescent="0.3">
      <c r="A3090" s="1">
        <v>21334744915117</v>
      </c>
      <c r="B3090">
        <v>5617978</v>
      </c>
      <c r="C3090" t="s">
        <v>16</v>
      </c>
      <c r="D3090" s="2" t="s">
        <v>3084</v>
      </c>
      <c r="E3090" s="2" t="s">
        <v>14</v>
      </c>
      <c r="F3090">
        <v>43</v>
      </c>
      <c r="G3090" t="s">
        <v>727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 t="s">
        <v>103643</v>
      </c>
    </row>
    <row r="3091" spans="1:14" x14ac:dyDescent="0.3">
      <c r="A3091" s="1">
        <v>794279957884628</v>
      </c>
      <c r="B3091">
        <v>5634026</v>
      </c>
      <c r="C3091" t="s">
        <v>16</v>
      </c>
      <c r="D3091" s="2" t="s">
        <v>3085</v>
      </c>
      <c r="E3091" s="2" t="s">
        <v>14</v>
      </c>
      <c r="F3091">
        <v>52</v>
      </c>
      <c r="G3091" t="s">
        <v>234</v>
      </c>
      <c r="H3091">
        <v>0</v>
      </c>
      <c r="I3091">
        <v>0</v>
      </c>
      <c r="J3091">
        <v>0</v>
      </c>
      <c r="K3091">
        <v>1</v>
      </c>
      <c r="L3091">
        <v>0</v>
      </c>
      <c r="M3091">
        <v>0</v>
      </c>
      <c r="N3091" t="s">
        <v>103642</v>
      </c>
    </row>
    <row r="3092" spans="1:14" x14ac:dyDescent="0.3">
      <c r="A3092" s="1">
        <v>34964446791714</v>
      </c>
      <c r="B3092">
        <v>5616032</v>
      </c>
      <c r="C3092" t="s">
        <v>12</v>
      </c>
      <c r="D3092" s="2" t="s">
        <v>3086</v>
      </c>
      <c r="E3092" s="2" t="s">
        <v>14</v>
      </c>
      <c r="F3092">
        <v>43</v>
      </c>
      <c r="G3092" t="s">
        <v>32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1</v>
      </c>
      <c r="N3092" t="s">
        <v>103642</v>
      </c>
    </row>
    <row r="3093" spans="1:14" x14ac:dyDescent="0.3">
      <c r="A3093" s="1">
        <v>856914988792299</v>
      </c>
      <c r="B3093">
        <v>5591046</v>
      </c>
      <c r="C3093" t="s">
        <v>16</v>
      </c>
      <c r="D3093" s="2" t="s">
        <v>3087</v>
      </c>
      <c r="E3093" s="2" t="s">
        <v>14</v>
      </c>
      <c r="F3093">
        <v>34</v>
      </c>
      <c r="G3093" t="s">
        <v>713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 t="s">
        <v>103642</v>
      </c>
    </row>
    <row r="3094" spans="1:14" x14ac:dyDescent="0.3">
      <c r="A3094" s="1">
        <v>56322698759257</v>
      </c>
      <c r="B3094">
        <v>5602660</v>
      </c>
      <c r="C3094" t="s">
        <v>12</v>
      </c>
      <c r="D3094" s="2" t="s">
        <v>3088</v>
      </c>
      <c r="E3094" s="2" t="s">
        <v>14</v>
      </c>
      <c r="F3094">
        <v>37</v>
      </c>
      <c r="G3094" t="s">
        <v>103672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  <c r="N3094" t="s">
        <v>103642</v>
      </c>
    </row>
    <row r="3095" spans="1:14" x14ac:dyDescent="0.3">
      <c r="A3095" s="1">
        <v>822145925426128</v>
      </c>
      <c r="B3095">
        <v>5640809</v>
      </c>
      <c r="C3095" t="s">
        <v>16</v>
      </c>
      <c r="D3095" s="2" t="s">
        <v>3089</v>
      </c>
      <c r="E3095" s="2" t="s">
        <v>14</v>
      </c>
      <c r="F3095">
        <v>38</v>
      </c>
      <c r="G3095" t="s">
        <v>103662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 t="s">
        <v>103642</v>
      </c>
    </row>
    <row r="3096" spans="1:14" x14ac:dyDescent="0.3">
      <c r="A3096" s="1">
        <v>872278549442</v>
      </c>
      <c r="B3096">
        <v>5641161</v>
      </c>
      <c r="C3096" t="s">
        <v>16</v>
      </c>
      <c r="D3096" s="2" t="s">
        <v>3090</v>
      </c>
      <c r="E3096" s="2" t="s">
        <v>14</v>
      </c>
      <c r="F3096">
        <v>40</v>
      </c>
      <c r="G3096" t="s">
        <v>103647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 t="s">
        <v>103642</v>
      </c>
    </row>
    <row r="3097" spans="1:14" x14ac:dyDescent="0.3">
      <c r="A3097" s="1">
        <v>9744186319884</v>
      </c>
      <c r="B3097">
        <v>5639235</v>
      </c>
      <c r="C3097" t="s">
        <v>16</v>
      </c>
      <c r="D3097" s="2" t="s">
        <v>3091</v>
      </c>
      <c r="E3097" s="2" t="s">
        <v>14</v>
      </c>
      <c r="F3097">
        <v>49</v>
      </c>
      <c r="G3097" t="s">
        <v>119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 t="s">
        <v>103642</v>
      </c>
    </row>
    <row r="3098" spans="1:14" x14ac:dyDescent="0.3">
      <c r="A3098" s="1">
        <v>45776871772</v>
      </c>
      <c r="B3098">
        <v>5639986</v>
      </c>
      <c r="C3098" t="s">
        <v>16</v>
      </c>
      <c r="D3098" s="2" t="s">
        <v>3092</v>
      </c>
      <c r="E3098" s="2" t="s">
        <v>14</v>
      </c>
      <c r="F3098">
        <v>38</v>
      </c>
      <c r="G3098" t="s">
        <v>103671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 t="s">
        <v>103642</v>
      </c>
    </row>
    <row r="3099" spans="1:14" x14ac:dyDescent="0.3">
      <c r="A3099" s="1">
        <v>65559189458785</v>
      </c>
      <c r="B3099">
        <v>5625062</v>
      </c>
      <c r="C3099" t="s">
        <v>16</v>
      </c>
      <c r="D3099" s="2" t="s">
        <v>3093</v>
      </c>
      <c r="E3099" s="2" t="s">
        <v>14</v>
      </c>
      <c r="F3099">
        <v>30</v>
      </c>
      <c r="G3099" t="s">
        <v>103652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0</v>
      </c>
      <c r="N3099" t="s">
        <v>103642</v>
      </c>
    </row>
    <row r="3100" spans="1:14" x14ac:dyDescent="0.3">
      <c r="A3100" s="1">
        <v>961984647115496</v>
      </c>
      <c r="B3100">
        <v>5624820</v>
      </c>
      <c r="C3100" t="s">
        <v>16</v>
      </c>
      <c r="D3100" s="2" t="s">
        <v>3094</v>
      </c>
      <c r="E3100" s="2" t="s">
        <v>14</v>
      </c>
      <c r="F3100">
        <v>20</v>
      </c>
      <c r="G3100" t="s">
        <v>103671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 t="s">
        <v>103643</v>
      </c>
    </row>
    <row r="3101" spans="1:14" x14ac:dyDescent="0.3">
      <c r="A3101" s="1">
        <v>974582186455348</v>
      </c>
      <c r="B3101">
        <v>5624144</v>
      </c>
      <c r="C3101" t="s">
        <v>16</v>
      </c>
      <c r="D3101" s="2" t="s">
        <v>3095</v>
      </c>
      <c r="E3101" s="2" t="s">
        <v>14</v>
      </c>
      <c r="F3101">
        <v>46</v>
      </c>
      <c r="G3101" t="s">
        <v>103648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1</v>
      </c>
      <c r="N3101" t="s">
        <v>103642</v>
      </c>
    </row>
    <row r="3102" spans="1:14" x14ac:dyDescent="0.3">
      <c r="A3102" s="1">
        <v>188232341789524</v>
      </c>
      <c r="B3102">
        <v>5642792</v>
      </c>
      <c r="C3102" t="s">
        <v>16</v>
      </c>
      <c r="D3102" s="2" t="s">
        <v>3096</v>
      </c>
      <c r="E3102" s="2" t="s">
        <v>14</v>
      </c>
      <c r="F3102">
        <v>45</v>
      </c>
      <c r="G3102" t="s">
        <v>107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 t="s">
        <v>103642</v>
      </c>
    </row>
    <row r="3103" spans="1:14" x14ac:dyDescent="0.3">
      <c r="A3103" s="1">
        <v>4895994881756</v>
      </c>
      <c r="B3103">
        <v>5642800</v>
      </c>
      <c r="C3103" t="s">
        <v>12</v>
      </c>
      <c r="D3103" s="2" t="s">
        <v>3097</v>
      </c>
      <c r="E3103" s="2" t="s">
        <v>14</v>
      </c>
      <c r="F3103">
        <v>26</v>
      </c>
      <c r="G3103" t="s">
        <v>105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 t="s">
        <v>103642</v>
      </c>
    </row>
    <row r="3104" spans="1:14" x14ac:dyDescent="0.3">
      <c r="A3104" s="1">
        <v>6438359985451</v>
      </c>
      <c r="B3104">
        <v>5642796</v>
      </c>
      <c r="C3104" t="s">
        <v>16</v>
      </c>
      <c r="D3104" s="2" t="s">
        <v>3098</v>
      </c>
      <c r="E3104" s="2" t="s">
        <v>14</v>
      </c>
      <c r="F3104">
        <v>43</v>
      </c>
      <c r="G3104" t="s">
        <v>234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 t="s">
        <v>103642</v>
      </c>
    </row>
    <row r="3105" spans="1:14" x14ac:dyDescent="0.3">
      <c r="A3105" s="1">
        <v>13841826246251</v>
      </c>
      <c r="B3105">
        <v>5642794</v>
      </c>
      <c r="C3105" t="s">
        <v>16</v>
      </c>
      <c r="D3105" s="2" t="s">
        <v>3099</v>
      </c>
      <c r="E3105" s="2" t="s">
        <v>14</v>
      </c>
      <c r="F3105">
        <v>30</v>
      </c>
      <c r="G3105" t="s">
        <v>119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0</v>
      </c>
      <c r="N3105" t="s">
        <v>103642</v>
      </c>
    </row>
    <row r="3106" spans="1:14" x14ac:dyDescent="0.3">
      <c r="A3106" s="1">
        <v>416755661551767</v>
      </c>
      <c r="B3106">
        <v>5642799</v>
      </c>
      <c r="C3106" t="s">
        <v>16</v>
      </c>
      <c r="D3106" s="2" t="s">
        <v>3100</v>
      </c>
      <c r="E3106" s="2" t="s">
        <v>14</v>
      </c>
      <c r="F3106">
        <v>33</v>
      </c>
      <c r="G3106" t="s">
        <v>10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 t="s">
        <v>103642</v>
      </c>
    </row>
    <row r="3107" spans="1:14" x14ac:dyDescent="0.3">
      <c r="A3107" s="1">
        <v>6264198675331</v>
      </c>
      <c r="B3107">
        <v>5642798</v>
      </c>
      <c r="C3107" t="s">
        <v>16</v>
      </c>
      <c r="D3107" s="2" t="s">
        <v>3101</v>
      </c>
      <c r="E3107" s="2" t="s">
        <v>14</v>
      </c>
      <c r="F3107">
        <v>59</v>
      </c>
      <c r="G3107" t="s">
        <v>673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 t="s">
        <v>103642</v>
      </c>
    </row>
    <row r="3108" spans="1:14" x14ac:dyDescent="0.3">
      <c r="A3108" s="1">
        <v>26886125921145</v>
      </c>
      <c r="B3108">
        <v>5642788</v>
      </c>
      <c r="C3108" t="s">
        <v>16</v>
      </c>
      <c r="D3108" s="2" t="s">
        <v>3102</v>
      </c>
      <c r="E3108" s="2" t="s">
        <v>14</v>
      </c>
      <c r="F3108">
        <v>63</v>
      </c>
      <c r="G3108" t="s">
        <v>55</v>
      </c>
      <c r="H3108">
        <v>0</v>
      </c>
      <c r="I3108">
        <v>0</v>
      </c>
      <c r="J3108">
        <v>0</v>
      </c>
      <c r="K3108">
        <v>1</v>
      </c>
      <c r="L3108">
        <v>0</v>
      </c>
      <c r="M3108">
        <v>0</v>
      </c>
      <c r="N3108" t="s">
        <v>103642</v>
      </c>
    </row>
    <row r="3109" spans="1:14" x14ac:dyDescent="0.3">
      <c r="A3109" s="1">
        <v>596834477937941</v>
      </c>
      <c r="B3109">
        <v>5642791</v>
      </c>
      <c r="C3109" t="s">
        <v>16</v>
      </c>
      <c r="D3109" s="2" t="s">
        <v>3103</v>
      </c>
      <c r="E3109" s="2" t="s">
        <v>14</v>
      </c>
      <c r="F3109">
        <v>47</v>
      </c>
      <c r="G3109" t="s">
        <v>107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 t="s">
        <v>103642</v>
      </c>
    </row>
    <row r="3110" spans="1:14" x14ac:dyDescent="0.3">
      <c r="A3110" s="1">
        <v>33534783483176</v>
      </c>
      <c r="B3110">
        <v>5642797</v>
      </c>
      <c r="C3110" t="s">
        <v>16</v>
      </c>
      <c r="D3110" s="2" t="s">
        <v>3104</v>
      </c>
      <c r="E3110" s="2" t="s">
        <v>14</v>
      </c>
      <c r="F3110">
        <v>44</v>
      </c>
      <c r="G3110" t="s">
        <v>42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0</v>
      </c>
      <c r="N3110" t="s">
        <v>103642</v>
      </c>
    </row>
    <row r="3111" spans="1:14" x14ac:dyDescent="0.3">
      <c r="A3111" s="1">
        <v>871374938638855</v>
      </c>
      <c r="B3111">
        <v>5642779</v>
      </c>
      <c r="C3111" t="s">
        <v>16</v>
      </c>
      <c r="D3111" s="2" t="s">
        <v>3105</v>
      </c>
      <c r="E3111" s="2" t="s">
        <v>14</v>
      </c>
      <c r="F3111">
        <v>63</v>
      </c>
      <c r="G3111" t="s">
        <v>103671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0</v>
      </c>
      <c r="N3111" t="s">
        <v>103642</v>
      </c>
    </row>
    <row r="3112" spans="1:14" x14ac:dyDescent="0.3">
      <c r="A3112" s="1">
        <v>31478734143387</v>
      </c>
      <c r="B3112">
        <v>5642780</v>
      </c>
      <c r="C3112" t="s">
        <v>16</v>
      </c>
      <c r="D3112" s="2" t="s">
        <v>3106</v>
      </c>
      <c r="E3112" s="2" t="s">
        <v>14</v>
      </c>
      <c r="F3112">
        <v>55</v>
      </c>
      <c r="G3112" t="s">
        <v>103654</v>
      </c>
      <c r="H3112">
        <v>0</v>
      </c>
      <c r="I3112">
        <v>1</v>
      </c>
      <c r="J3112">
        <v>0</v>
      </c>
      <c r="K3112">
        <v>1</v>
      </c>
      <c r="L3112">
        <v>0</v>
      </c>
      <c r="M3112">
        <v>0</v>
      </c>
      <c r="N3112" t="s">
        <v>103642</v>
      </c>
    </row>
    <row r="3113" spans="1:14" x14ac:dyDescent="0.3">
      <c r="A3113" s="1">
        <v>258424392677</v>
      </c>
      <c r="B3113">
        <v>5642783</v>
      </c>
      <c r="C3113" t="s">
        <v>16</v>
      </c>
      <c r="D3113" s="2" t="s">
        <v>3107</v>
      </c>
      <c r="E3113" s="2" t="s">
        <v>14</v>
      </c>
      <c r="F3113">
        <v>49</v>
      </c>
      <c r="G3113" t="s">
        <v>100</v>
      </c>
      <c r="H3113">
        <v>0</v>
      </c>
      <c r="I3113">
        <v>1</v>
      </c>
      <c r="J3113">
        <v>0</v>
      </c>
      <c r="K3113">
        <v>1</v>
      </c>
      <c r="L3113">
        <v>0</v>
      </c>
      <c r="M3113">
        <v>0</v>
      </c>
      <c r="N3113" t="s">
        <v>103642</v>
      </c>
    </row>
    <row r="3114" spans="1:14" x14ac:dyDescent="0.3">
      <c r="A3114" s="1">
        <v>8435223536</v>
      </c>
      <c r="B3114">
        <v>5642784</v>
      </c>
      <c r="C3114" t="s">
        <v>16</v>
      </c>
      <c r="D3114" s="2" t="s">
        <v>3108</v>
      </c>
      <c r="E3114" s="2" t="s">
        <v>14</v>
      </c>
      <c r="F3114">
        <v>52</v>
      </c>
      <c r="G3114" t="s">
        <v>103659</v>
      </c>
      <c r="H3114">
        <v>0</v>
      </c>
      <c r="I3114">
        <v>0</v>
      </c>
      <c r="J3114">
        <v>0</v>
      </c>
      <c r="K3114">
        <v>1</v>
      </c>
      <c r="L3114">
        <v>0</v>
      </c>
      <c r="M3114">
        <v>0</v>
      </c>
      <c r="N3114" t="s">
        <v>103642</v>
      </c>
    </row>
    <row r="3115" spans="1:14" x14ac:dyDescent="0.3">
      <c r="A3115" s="1">
        <v>31478734143387</v>
      </c>
      <c r="B3115">
        <v>5642239</v>
      </c>
      <c r="C3115" t="s">
        <v>16</v>
      </c>
      <c r="D3115" s="2" t="s">
        <v>3109</v>
      </c>
      <c r="E3115" s="2" t="s">
        <v>14</v>
      </c>
      <c r="F3115">
        <v>55</v>
      </c>
      <c r="G3115" t="s">
        <v>103654</v>
      </c>
      <c r="H3115">
        <v>0</v>
      </c>
      <c r="I3115">
        <v>1</v>
      </c>
      <c r="J3115">
        <v>0</v>
      </c>
      <c r="K3115">
        <v>1</v>
      </c>
      <c r="L3115">
        <v>0</v>
      </c>
      <c r="M3115">
        <v>0</v>
      </c>
      <c r="N3115" t="s">
        <v>103642</v>
      </c>
    </row>
    <row r="3116" spans="1:14" x14ac:dyDescent="0.3">
      <c r="A3116" s="1">
        <v>449663383569578</v>
      </c>
      <c r="B3116">
        <v>5627832</v>
      </c>
      <c r="C3116" t="s">
        <v>12</v>
      </c>
      <c r="D3116" s="2" t="s">
        <v>3110</v>
      </c>
      <c r="E3116" s="2" t="s">
        <v>14</v>
      </c>
      <c r="F3116">
        <v>23</v>
      </c>
      <c r="G3116" t="s">
        <v>234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 t="s">
        <v>103643</v>
      </c>
    </row>
    <row r="3117" spans="1:14" x14ac:dyDescent="0.3">
      <c r="A3117" s="1">
        <v>3877537868536</v>
      </c>
      <c r="B3117">
        <v>5626145</v>
      </c>
      <c r="C3117" t="s">
        <v>12</v>
      </c>
      <c r="D3117" s="2" t="s">
        <v>3111</v>
      </c>
      <c r="E3117" s="2" t="s">
        <v>14</v>
      </c>
      <c r="F3117">
        <v>17</v>
      </c>
      <c r="G3117" t="s">
        <v>103651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 t="s">
        <v>103643</v>
      </c>
    </row>
    <row r="3118" spans="1:14" x14ac:dyDescent="0.3">
      <c r="A3118" s="1">
        <v>37985118884438</v>
      </c>
      <c r="B3118">
        <v>5626148</v>
      </c>
      <c r="C3118" t="s">
        <v>12</v>
      </c>
      <c r="D3118" s="2" t="s">
        <v>3112</v>
      </c>
      <c r="E3118" s="2" t="s">
        <v>14</v>
      </c>
      <c r="F3118">
        <v>23</v>
      </c>
      <c r="G3118" t="s">
        <v>32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 t="s">
        <v>103643</v>
      </c>
    </row>
    <row r="3119" spans="1:14" x14ac:dyDescent="0.3">
      <c r="A3119" s="1">
        <v>6472479491879</v>
      </c>
      <c r="B3119">
        <v>5637061</v>
      </c>
      <c r="C3119" t="s">
        <v>12</v>
      </c>
      <c r="D3119" s="2" t="s">
        <v>3113</v>
      </c>
      <c r="E3119" s="2" t="s">
        <v>14</v>
      </c>
      <c r="F3119">
        <v>29</v>
      </c>
      <c r="G3119" t="s">
        <v>103661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 t="s">
        <v>103642</v>
      </c>
    </row>
    <row r="3120" spans="1:14" x14ac:dyDescent="0.3">
      <c r="A3120" s="1">
        <v>173396186575</v>
      </c>
      <c r="B3120">
        <v>5626139</v>
      </c>
      <c r="C3120" t="s">
        <v>12</v>
      </c>
      <c r="D3120" s="2" t="s">
        <v>3114</v>
      </c>
      <c r="E3120" s="2" t="s">
        <v>14</v>
      </c>
      <c r="F3120">
        <v>25</v>
      </c>
      <c r="G3120" t="s">
        <v>55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 t="s">
        <v>103643</v>
      </c>
    </row>
    <row r="3121" spans="1:14" x14ac:dyDescent="0.3">
      <c r="A3121" s="1">
        <v>5728172953124</v>
      </c>
      <c r="B3121">
        <v>5626131</v>
      </c>
      <c r="C3121" t="s">
        <v>12</v>
      </c>
      <c r="D3121" s="2" t="s">
        <v>3115</v>
      </c>
      <c r="E3121" s="2" t="s">
        <v>14</v>
      </c>
      <c r="F3121">
        <v>27</v>
      </c>
      <c r="G3121" t="s">
        <v>15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 t="s">
        <v>103642</v>
      </c>
    </row>
    <row r="3122" spans="1:14" x14ac:dyDescent="0.3">
      <c r="A3122" s="1">
        <v>885618966462876</v>
      </c>
      <c r="B3122">
        <v>5630228</v>
      </c>
      <c r="C3122" t="s">
        <v>16</v>
      </c>
      <c r="D3122" s="2" t="s">
        <v>3116</v>
      </c>
      <c r="E3122" s="2" t="s">
        <v>14</v>
      </c>
      <c r="F3122">
        <v>62</v>
      </c>
      <c r="G3122" t="s">
        <v>103670</v>
      </c>
      <c r="H3122">
        <v>0</v>
      </c>
      <c r="I3122">
        <v>0</v>
      </c>
      <c r="J3122">
        <v>1</v>
      </c>
      <c r="K3122">
        <v>0</v>
      </c>
      <c r="L3122">
        <v>0</v>
      </c>
      <c r="M3122">
        <v>0</v>
      </c>
      <c r="N3122" t="s">
        <v>103642</v>
      </c>
    </row>
    <row r="3123" spans="1:14" x14ac:dyDescent="0.3">
      <c r="A3123" s="1">
        <v>497628534737766</v>
      </c>
      <c r="B3123">
        <v>5630226</v>
      </c>
      <c r="C3123" t="s">
        <v>12</v>
      </c>
      <c r="D3123" s="2" t="s">
        <v>3117</v>
      </c>
      <c r="E3123" s="2" t="s">
        <v>14</v>
      </c>
      <c r="F3123">
        <v>51</v>
      </c>
      <c r="G3123" t="s">
        <v>102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 t="s">
        <v>103642</v>
      </c>
    </row>
    <row r="3124" spans="1:14" x14ac:dyDescent="0.3">
      <c r="A3124" s="1">
        <v>19441662373942</v>
      </c>
      <c r="B3124">
        <v>5630231</v>
      </c>
      <c r="C3124" t="s">
        <v>12</v>
      </c>
      <c r="D3124" s="2" t="s">
        <v>3118</v>
      </c>
      <c r="E3124" s="2" t="s">
        <v>14</v>
      </c>
      <c r="F3124">
        <v>83</v>
      </c>
      <c r="G3124" t="s">
        <v>105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 t="s">
        <v>103643</v>
      </c>
    </row>
    <row r="3125" spans="1:14" x14ac:dyDescent="0.3">
      <c r="A3125" s="1">
        <v>32573422373557</v>
      </c>
      <c r="B3125">
        <v>5626342</v>
      </c>
      <c r="C3125" t="s">
        <v>16</v>
      </c>
      <c r="D3125" s="2" t="s">
        <v>3119</v>
      </c>
      <c r="E3125" s="2" t="s">
        <v>14</v>
      </c>
      <c r="F3125">
        <v>7</v>
      </c>
      <c r="G3125" t="s">
        <v>673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 t="s">
        <v>103642</v>
      </c>
    </row>
    <row r="3126" spans="1:14" x14ac:dyDescent="0.3">
      <c r="A3126" s="1">
        <v>16598763163933</v>
      </c>
      <c r="B3126">
        <v>5626337</v>
      </c>
      <c r="C3126" t="s">
        <v>12</v>
      </c>
      <c r="D3126" s="2" t="s">
        <v>3120</v>
      </c>
      <c r="E3126" s="2" t="s">
        <v>14</v>
      </c>
      <c r="F3126">
        <v>15</v>
      </c>
      <c r="G3126" t="s">
        <v>103657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 t="s">
        <v>103642</v>
      </c>
    </row>
    <row r="3127" spans="1:14" x14ac:dyDescent="0.3">
      <c r="A3127" s="1">
        <v>634733238794218</v>
      </c>
      <c r="B3127">
        <v>5626336</v>
      </c>
      <c r="C3127" t="s">
        <v>16</v>
      </c>
      <c r="D3127" s="2" t="s">
        <v>3121</v>
      </c>
      <c r="E3127" s="2" t="s">
        <v>14</v>
      </c>
      <c r="F3127">
        <v>12</v>
      </c>
      <c r="G3127" t="s">
        <v>102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 t="s">
        <v>103643</v>
      </c>
    </row>
    <row r="3128" spans="1:14" x14ac:dyDescent="0.3">
      <c r="A3128" s="1">
        <v>311763683449652</v>
      </c>
      <c r="B3128">
        <v>5639814</v>
      </c>
      <c r="C3128" t="s">
        <v>12</v>
      </c>
      <c r="D3128" s="2" t="s">
        <v>1463</v>
      </c>
      <c r="E3128" s="2" t="s">
        <v>14</v>
      </c>
      <c r="F3128">
        <v>17</v>
      </c>
      <c r="G3128" t="s">
        <v>28</v>
      </c>
      <c r="H3128">
        <v>1</v>
      </c>
      <c r="I3128">
        <v>0</v>
      </c>
      <c r="J3128">
        <v>0</v>
      </c>
      <c r="K3128">
        <v>0</v>
      </c>
      <c r="L3128">
        <v>0</v>
      </c>
      <c r="M3128">
        <v>0</v>
      </c>
      <c r="N3128" t="s">
        <v>103642</v>
      </c>
    </row>
    <row r="3129" spans="1:14" x14ac:dyDescent="0.3">
      <c r="A3129" s="1">
        <v>912516172235857</v>
      </c>
      <c r="B3129">
        <v>5626189</v>
      </c>
      <c r="C3129" t="s">
        <v>16</v>
      </c>
      <c r="D3129" s="2" t="s">
        <v>3122</v>
      </c>
      <c r="E3129" s="2" t="s">
        <v>14</v>
      </c>
      <c r="F3129">
        <v>13</v>
      </c>
      <c r="G3129" t="s">
        <v>334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 t="s">
        <v>103642</v>
      </c>
    </row>
    <row r="3130" spans="1:14" x14ac:dyDescent="0.3">
      <c r="A3130" s="1">
        <v>374952117887776</v>
      </c>
      <c r="B3130">
        <v>5626200</v>
      </c>
      <c r="C3130" t="s">
        <v>12</v>
      </c>
      <c r="D3130" s="2" t="s">
        <v>3123</v>
      </c>
      <c r="E3130" s="2" t="s">
        <v>14</v>
      </c>
      <c r="F3130">
        <v>13</v>
      </c>
      <c r="G3130" t="s">
        <v>103656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 t="s">
        <v>103642</v>
      </c>
    </row>
    <row r="3131" spans="1:14" x14ac:dyDescent="0.3">
      <c r="A3131" s="1">
        <v>22728487413</v>
      </c>
      <c r="B3131">
        <v>5626179</v>
      </c>
      <c r="C3131" t="s">
        <v>16</v>
      </c>
      <c r="D3131" s="2" t="s">
        <v>1634</v>
      </c>
      <c r="E3131" s="2" t="s">
        <v>14</v>
      </c>
      <c r="F3131">
        <v>14</v>
      </c>
      <c r="G3131" t="s">
        <v>141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 t="s">
        <v>103643</v>
      </c>
    </row>
    <row r="3132" spans="1:14" x14ac:dyDescent="0.3">
      <c r="A3132" s="1">
        <v>25565387374</v>
      </c>
      <c r="B3132">
        <v>5626225</v>
      </c>
      <c r="C3132" t="s">
        <v>16</v>
      </c>
      <c r="D3132" s="2" t="s">
        <v>3124</v>
      </c>
      <c r="E3132" s="2" t="s">
        <v>14</v>
      </c>
      <c r="F3132">
        <v>10</v>
      </c>
      <c r="G3132" t="s">
        <v>102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 t="s">
        <v>103642</v>
      </c>
    </row>
    <row r="3133" spans="1:14" x14ac:dyDescent="0.3">
      <c r="A3133" s="1">
        <v>773137313369</v>
      </c>
      <c r="B3133">
        <v>5626229</v>
      </c>
      <c r="C3133" t="s">
        <v>12</v>
      </c>
      <c r="D3133" s="2" t="s">
        <v>3125</v>
      </c>
      <c r="E3133" s="2" t="s">
        <v>14</v>
      </c>
      <c r="F3133">
        <v>13</v>
      </c>
      <c r="G3133" t="s">
        <v>103646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 t="s">
        <v>103642</v>
      </c>
    </row>
    <row r="3134" spans="1:14" x14ac:dyDescent="0.3">
      <c r="A3134" s="1">
        <v>56176582198544</v>
      </c>
      <c r="B3134">
        <v>5626216</v>
      </c>
      <c r="C3134" t="s">
        <v>16</v>
      </c>
      <c r="D3134" s="2" t="s">
        <v>3126</v>
      </c>
      <c r="E3134" s="2" t="s">
        <v>14</v>
      </c>
      <c r="F3134">
        <v>14</v>
      </c>
      <c r="G3134" t="s">
        <v>119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 t="s">
        <v>103642</v>
      </c>
    </row>
    <row r="3135" spans="1:14" x14ac:dyDescent="0.3">
      <c r="A3135" s="1">
        <v>24784831214118</v>
      </c>
      <c r="B3135">
        <v>5626160</v>
      </c>
      <c r="C3135" t="s">
        <v>12</v>
      </c>
      <c r="D3135" s="2" t="s">
        <v>3127</v>
      </c>
      <c r="E3135" s="2" t="s">
        <v>14</v>
      </c>
      <c r="F3135">
        <v>11</v>
      </c>
      <c r="G3135" t="s">
        <v>42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 t="s">
        <v>103642</v>
      </c>
    </row>
    <row r="3136" spans="1:14" x14ac:dyDescent="0.3">
      <c r="A3136" s="1">
        <v>53527697435221</v>
      </c>
      <c r="B3136">
        <v>5626172</v>
      </c>
      <c r="C3136" t="s">
        <v>16</v>
      </c>
      <c r="D3136" s="2" t="s">
        <v>3128</v>
      </c>
      <c r="E3136" s="2" t="s">
        <v>14</v>
      </c>
      <c r="F3136">
        <v>14</v>
      </c>
      <c r="G3136" t="s">
        <v>124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 t="s">
        <v>103642</v>
      </c>
    </row>
    <row r="3137" spans="1:14" x14ac:dyDescent="0.3">
      <c r="A3137" s="1">
        <v>651387721359495</v>
      </c>
      <c r="B3137">
        <v>5626170</v>
      </c>
      <c r="C3137" t="s">
        <v>16</v>
      </c>
      <c r="D3137" s="2" t="s">
        <v>3129</v>
      </c>
      <c r="E3137" s="2" t="s">
        <v>14</v>
      </c>
      <c r="F3137">
        <v>3</v>
      </c>
      <c r="G3137" t="s">
        <v>103651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 t="s">
        <v>103642</v>
      </c>
    </row>
    <row r="3138" spans="1:14" x14ac:dyDescent="0.3">
      <c r="A3138" s="1">
        <v>3516253533716</v>
      </c>
      <c r="B3138">
        <v>5630299</v>
      </c>
      <c r="C3138" t="s">
        <v>12</v>
      </c>
      <c r="D3138" s="2" t="s">
        <v>3130</v>
      </c>
      <c r="E3138" s="2" t="s">
        <v>14</v>
      </c>
      <c r="F3138">
        <v>74</v>
      </c>
      <c r="G3138" t="s">
        <v>103646</v>
      </c>
      <c r="H3138">
        <v>0</v>
      </c>
      <c r="I3138">
        <v>1</v>
      </c>
      <c r="J3138">
        <v>1</v>
      </c>
      <c r="K3138">
        <v>0</v>
      </c>
      <c r="L3138">
        <v>0</v>
      </c>
      <c r="M3138">
        <v>0</v>
      </c>
      <c r="N3138" t="s">
        <v>103642</v>
      </c>
    </row>
    <row r="3139" spans="1:14" x14ac:dyDescent="0.3">
      <c r="A3139" s="1">
        <v>572426356681</v>
      </c>
      <c r="B3139">
        <v>5630303</v>
      </c>
      <c r="C3139" t="s">
        <v>16</v>
      </c>
      <c r="D3139" s="2" t="s">
        <v>3131</v>
      </c>
      <c r="E3139" s="2" t="s">
        <v>14</v>
      </c>
      <c r="F3139">
        <v>62</v>
      </c>
      <c r="G3139" t="s">
        <v>103646</v>
      </c>
      <c r="H3139">
        <v>0</v>
      </c>
      <c r="I3139">
        <v>1</v>
      </c>
      <c r="J3139">
        <v>0</v>
      </c>
      <c r="K3139">
        <v>0</v>
      </c>
      <c r="L3139">
        <v>0</v>
      </c>
      <c r="M3139">
        <v>0</v>
      </c>
      <c r="N3139" t="s">
        <v>103642</v>
      </c>
    </row>
    <row r="3140" spans="1:14" x14ac:dyDescent="0.3">
      <c r="A3140" s="1">
        <v>53242522971462</v>
      </c>
      <c r="B3140">
        <v>5630297</v>
      </c>
      <c r="C3140" t="s">
        <v>12</v>
      </c>
      <c r="D3140" s="2" t="s">
        <v>3132</v>
      </c>
      <c r="E3140" s="2" t="s">
        <v>14</v>
      </c>
      <c r="F3140">
        <v>43</v>
      </c>
      <c r="G3140" t="s">
        <v>103673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 t="s">
        <v>103643</v>
      </c>
    </row>
    <row r="3141" spans="1:14" x14ac:dyDescent="0.3">
      <c r="A3141" s="1">
        <v>5723133282636</v>
      </c>
      <c r="B3141">
        <v>5638897</v>
      </c>
      <c r="C3141" t="s">
        <v>16</v>
      </c>
      <c r="D3141" s="2" t="s">
        <v>3133</v>
      </c>
      <c r="E3141" s="2" t="s">
        <v>14</v>
      </c>
      <c r="F3141">
        <v>33</v>
      </c>
      <c r="G3141" t="s">
        <v>673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 t="s">
        <v>103643</v>
      </c>
    </row>
    <row r="3142" spans="1:14" x14ac:dyDescent="0.3">
      <c r="A3142" s="1">
        <v>2783387777798</v>
      </c>
      <c r="B3142">
        <v>5630278</v>
      </c>
      <c r="C3142" t="s">
        <v>12</v>
      </c>
      <c r="D3142" s="2" t="s">
        <v>3134</v>
      </c>
      <c r="E3142" s="2" t="s">
        <v>14</v>
      </c>
      <c r="F3142">
        <v>34</v>
      </c>
      <c r="G3142" t="s">
        <v>42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 t="s">
        <v>103642</v>
      </c>
    </row>
    <row r="3143" spans="1:14" x14ac:dyDescent="0.3">
      <c r="A3143" s="1">
        <v>64329288796396</v>
      </c>
      <c r="B3143">
        <v>5630294</v>
      </c>
      <c r="C3143" t="s">
        <v>12</v>
      </c>
      <c r="D3143" s="2" t="s">
        <v>3135</v>
      </c>
      <c r="E3143" s="2" t="s">
        <v>14</v>
      </c>
      <c r="F3143">
        <v>20</v>
      </c>
      <c r="G3143" t="s">
        <v>102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t="s">
        <v>103643</v>
      </c>
    </row>
    <row r="3144" spans="1:14" x14ac:dyDescent="0.3">
      <c r="A3144" s="1">
        <v>683115253683456</v>
      </c>
      <c r="B3144">
        <v>5630275</v>
      </c>
      <c r="C3144" t="s">
        <v>16</v>
      </c>
      <c r="D3144" s="2" t="s">
        <v>3136</v>
      </c>
      <c r="E3144" s="2" t="s">
        <v>14</v>
      </c>
      <c r="F3144">
        <v>60</v>
      </c>
      <c r="G3144" t="s">
        <v>28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 t="s">
        <v>103642</v>
      </c>
    </row>
    <row r="3145" spans="1:14" x14ac:dyDescent="0.3">
      <c r="A3145" s="1">
        <v>74931674863197</v>
      </c>
      <c r="B3145">
        <v>5630253</v>
      </c>
      <c r="C3145" t="s">
        <v>12</v>
      </c>
      <c r="D3145" s="2" t="s">
        <v>3137</v>
      </c>
      <c r="E3145" s="2" t="s">
        <v>14</v>
      </c>
      <c r="F3145">
        <v>56</v>
      </c>
      <c r="G3145" t="s">
        <v>103663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 t="s">
        <v>103642</v>
      </c>
    </row>
    <row r="3146" spans="1:14" x14ac:dyDescent="0.3">
      <c r="A3146" s="1">
        <v>4868745359516</v>
      </c>
      <c r="B3146">
        <v>5630249</v>
      </c>
      <c r="C3146" t="s">
        <v>12</v>
      </c>
      <c r="D3146" s="2" t="s">
        <v>3138</v>
      </c>
      <c r="E3146" s="2" t="s">
        <v>14</v>
      </c>
      <c r="F3146">
        <v>35</v>
      </c>
      <c r="G3146" t="s">
        <v>107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 t="s">
        <v>103642</v>
      </c>
    </row>
    <row r="3147" spans="1:14" x14ac:dyDescent="0.3">
      <c r="A3147" s="1">
        <v>43522667322</v>
      </c>
      <c r="B3147">
        <v>5630247</v>
      </c>
      <c r="C3147" t="s">
        <v>12</v>
      </c>
      <c r="D3147" s="2" t="s">
        <v>3139</v>
      </c>
      <c r="E3147" s="2" t="s">
        <v>14</v>
      </c>
      <c r="F3147">
        <v>50</v>
      </c>
      <c r="G3147" t="s">
        <v>102</v>
      </c>
      <c r="H3147">
        <v>0</v>
      </c>
      <c r="I3147">
        <v>1</v>
      </c>
      <c r="J3147">
        <v>1</v>
      </c>
      <c r="K3147">
        <v>0</v>
      </c>
      <c r="L3147">
        <v>0</v>
      </c>
      <c r="M3147">
        <v>0</v>
      </c>
      <c r="N3147" t="s">
        <v>103642</v>
      </c>
    </row>
    <row r="3148" spans="1:14" x14ac:dyDescent="0.3">
      <c r="A3148" s="1">
        <v>9992717294641</v>
      </c>
      <c r="B3148">
        <v>5630240</v>
      </c>
      <c r="C3148" t="s">
        <v>16</v>
      </c>
      <c r="D3148" s="2" t="s">
        <v>3140</v>
      </c>
      <c r="E3148" s="2" t="s">
        <v>14</v>
      </c>
      <c r="F3148">
        <v>84</v>
      </c>
      <c r="G3148" t="s">
        <v>103658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 t="s">
        <v>103642</v>
      </c>
    </row>
    <row r="3149" spans="1:14" x14ac:dyDescent="0.3">
      <c r="A3149" s="1">
        <v>81423534437552</v>
      </c>
      <c r="B3149">
        <v>5630242</v>
      </c>
      <c r="C3149" t="s">
        <v>12</v>
      </c>
      <c r="D3149" s="2" t="s">
        <v>3141</v>
      </c>
      <c r="E3149" s="2" t="s">
        <v>14</v>
      </c>
      <c r="F3149">
        <v>69</v>
      </c>
      <c r="G3149" t="s">
        <v>103651</v>
      </c>
      <c r="H3149">
        <v>0</v>
      </c>
      <c r="I3149">
        <v>1</v>
      </c>
      <c r="J3149">
        <v>0</v>
      </c>
      <c r="K3149">
        <v>0</v>
      </c>
      <c r="L3149">
        <v>0</v>
      </c>
      <c r="M3149">
        <v>0</v>
      </c>
      <c r="N3149" t="s">
        <v>103642</v>
      </c>
    </row>
    <row r="3150" spans="1:14" x14ac:dyDescent="0.3">
      <c r="A3150" s="1">
        <v>866255897199</v>
      </c>
      <c r="B3150">
        <v>5630244</v>
      </c>
      <c r="C3150" t="s">
        <v>12</v>
      </c>
      <c r="D3150" s="2" t="s">
        <v>3142</v>
      </c>
      <c r="E3150" s="2" t="s">
        <v>14</v>
      </c>
      <c r="F3150">
        <v>54</v>
      </c>
      <c r="G3150" t="s">
        <v>103663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 t="s">
        <v>103642</v>
      </c>
    </row>
    <row r="3151" spans="1:14" x14ac:dyDescent="0.3">
      <c r="A3151" s="1">
        <v>5873315415866</v>
      </c>
      <c r="B3151">
        <v>5642476</v>
      </c>
      <c r="C3151" t="s">
        <v>12</v>
      </c>
      <c r="D3151" s="2" t="s">
        <v>491</v>
      </c>
      <c r="E3151" s="2" t="s">
        <v>14</v>
      </c>
      <c r="F3151">
        <v>69</v>
      </c>
      <c r="G3151" t="s">
        <v>673</v>
      </c>
      <c r="H3151">
        <v>0</v>
      </c>
      <c r="I3151">
        <v>0</v>
      </c>
      <c r="J3151">
        <v>0</v>
      </c>
      <c r="K3151">
        <v>0</v>
      </c>
      <c r="L3151">
        <v>1</v>
      </c>
      <c r="M3151">
        <v>0</v>
      </c>
      <c r="N3151" t="s">
        <v>103642</v>
      </c>
    </row>
    <row r="3152" spans="1:14" x14ac:dyDescent="0.3">
      <c r="A3152" s="1">
        <v>2984237959631</v>
      </c>
      <c r="B3152">
        <v>5642475</v>
      </c>
      <c r="C3152" t="s">
        <v>12</v>
      </c>
      <c r="D3152" s="2" t="s">
        <v>491</v>
      </c>
      <c r="E3152" s="2" t="s">
        <v>14</v>
      </c>
      <c r="F3152">
        <v>49</v>
      </c>
      <c r="G3152" t="s">
        <v>673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 t="s">
        <v>103642</v>
      </c>
    </row>
    <row r="3153" spans="1:14" x14ac:dyDescent="0.3">
      <c r="A3153" s="1">
        <v>568132391954</v>
      </c>
      <c r="B3153">
        <v>5619778</v>
      </c>
      <c r="C3153" t="s">
        <v>12</v>
      </c>
      <c r="D3153" s="2" t="s">
        <v>3143</v>
      </c>
      <c r="E3153" s="2" t="s">
        <v>14</v>
      </c>
      <c r="F3153">
        <v>11</v>
      </c>
      <c r="G3153" t="s">
        <v>673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  <c r="N3153" t="s">
        <v>103643</v>
      </c>
    </row>
    <row r="3154" spans="1:14" x14ac:dyDescent="0.3">
      <c r="A3154" s="1">
        <v>43314264878549</v>
      </c>
      <c r="B3154">
        <v>5590520</v>
      </c>
      <c r="C3154" t="s">
        <v>16</v>
      </c>
      <c r="D3154" s="2" t="s">
        <v>3144</v>
      </c>
      <c r="E3154" s="2" t="s">
        <v>14</v>
      </c>
      <c r="F3154">
        <v>8</v>
      </c>
      <c r="G3154" t="s">
        <v>3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 t="s">
        <v>103642</v>
      </c>
    </row>
    <row r="3155" spans="1:14" x14ac:dyDescent="0.3">
      <c r="A3155" s="1">
        <v>736565987166581</v>
      </c>
      <c r="B3155">
        <v>5598893</v>
      </c>
      <c r="C3155" t="s">
        <v>12</v>
      </c>
      <c r="D3155" s="2" t="s">
        <v>3145</v>
      </c>
      <c r="E3155" s="2" t="s">
        <v>14</v>
      </c>
      <c r="F3155">
        <v>9</v>
      </c>
      <c r="G3155" t="s">
        <v>103662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1</v>
      </c>
      <c r="N3155" t="s">
        <v>103643</v>
      </c>
    </row>
    <row r="3156" spans="1:14" x14ac:dyDescent="0.3">
      <c r="A3156" s="1">
        <v>759757846347379</v>
      </c>
      <c r="B3156">
        <v>5590705</v>
      </c>
      <c r="C3156" t="s">
        <v>12</v>
      </c>
      <c r="D3156" s="2" t="s">
        <v>3146</v>
      </c>
      <c r="E3156" s="2" t="s">
        <v>14</v>
      </c>
      <c r="F3156">
        <v>35</v>
      </c>
      <c r="G3156" t="s">
        <v>79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 t="s">
        <v>103642</v>
      </c>
    </row>
    <row r="3157" spans="1:14" x14ac:dyDescent="0.3">
      <c r="A3157" s="1">
        <v>66421611595939</v>
      </c>
      <c r="B3157">
        <v>5629861</v>
      </c>
      <c r="C3157" t="s">
        <v>16</v>
      </c>
      <c r="D3157" s="2" t="s">
        <v>3147</v>
      </c>
      <c r="E3157" s="2" t="s">
        <v>14</v>
      </c>
      <c r="F3157">
        <v>60</v>
      </c>
      <c r="G3157" t="s">
        <v>103666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 t="s">
        <v>103643</v>
      </c>
    </row>
    <row r="3158" spans="1:14" x14ac:dyDescent="0.3">
      <c r="A3158" s="1">
        <v>67834249264842</v>
      </c>
      <c r="B3158">
        <v>5629864</v>
      </c>
      <c r="C3158" t="s">
        <v>16</v>
      </c>
      <c r="D3158" s="2" t="s">
        <v>3148</v>
      </c>
      <c r="E3158" s="2" t="s">
        <v>14</v>
      </c>
      <c r="F3158">
        <v>61</v>
      </c>
      <c r="G3158" t="s">
        <v>141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0</v>
      </c>
      <c r="N3158" t="s">
        <v>103642</v>
      </c>
    </row>
    <row r="3159" spans="1:14" x14ac:dyDescent="0.3">
      <c r="A3159" s="1">
        <v>88531594715788</v>
      </c>
      <c r="B3159">
        <v>5629866</v>
      </c>
      <c r="C3159" t="s">
        <v>16</v>
      </c>
      <c r="D3159" s="2" t="s">
        <v>3149</v>
      </c>
      <c r="E3159" s="2" t="s">
        <v>14</v>
      </c>
      <c r="F3159">
        <v>65</v>
      </c>
      <c r="G3159" t="s">
        <v>107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 t="s">
        <v>103642</v>
      </c>
    </row>
    <row r="3160" spans="1:14" x14ac:dyDescent="0.3">
      <c r="A3160" s="1">
        <v>48599376536826</v>
      </c>
      <c r="B3160">
        <v>5629603</v>
      </c>
      <c r="C3160" t="s">
        <v>16</v>
      </c>
      <c r="D3160" s="2" t="s">
        <v>3150</v>
      </c>
      <c r="E3160" s="2" t="s">
        <v>14</v>
      </c>
      <c r="F3160">
        <v>66</v>
      </c>
      <c r="G3160" t="s">
        <v>673</v>
      </c>
      <c r="H3160">
        <v>0</v>
      </c>
      <c r="I3160">
        <v>1</v>
      </c>
      <c r="J3160">
        <v>0</v>
      </c>
      <c r="K3160">
        <v>0</v>
      </c>
      <c r="L3160">
        <v>0</v>
      </c>
      <c r="M3160">
        <v>0</v>
      </c>
      <c r="N3160" t="s">
        <v>103642</v>
      </c>
    </row>
    <row r="3161" spans="1:14" x14ac:dyDescent="0.3">
      <c r="A3161" s="1">
        <v>3918387828791</v>
      </c>
      <c r="B3161">
        <v>5629597</v>
      </c>
      <c r="C3161" t="s">
        <v>16</v>
      </c>
      <c r="D3161" s="2" t="s">
        <v>3151</v>
      </c>
      <c r="E3161" s="2" t="s">
        <v>14</v>
      </c>
      <c r="F3161">
        <v>59</v>
      </c>
      <c r="G3161" t="s">
        <v>103650</v>
      </c>
      <c r="H3161">
        <v>0</v>
      </c>
      <c r="I3161">
        <v>0</v>
      </c>
      <c r="J3161">
        <v>1</v>
      </c>
      <c r="K3161">
        <v>0</v>
      </c>
      <c r="L3161">
        <v>0</v>
      </c>
      <c r="M3161">
        <v>0</v>
      </c>
      <c r="N3161" t="s">
        <v>103642</v>
      </c>
    </row>
    <row r="3162" spans="1:14" x14ac:dyDescent="0.3">
      <c r="A3162" s="1">
        <v>8547891481248</v>
      </c>
      <c r="B3162">
        <v>5629599</v>
      </c>
      <c r="C3162" t="s">
        <v>16</v>
      </c>
      <c r="D3162" s="2" t="s">
        <v>3152</v>
      </c>
      <c r="E3162" s="2" t="s">
        <v>14</v>
      </c>
      <c r="F3162">
        <v>57</v>
      </c>
      <c r="G3162" t="s">
        <v>234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 t="s">
        <v>103643</v>
      </c>
    </row>
    <row r="3163" spans="1:14" x14ac:dyDescent="0.3">
      <c r="A3163" s="1">
        <v>41487772512</v>
      </c>
      <c r="B3163">
        <v>5629737</v>
      </c>
      <c r="C3163" t="s">
        <v>16</v>
      </c>
      <c r="D3163" s="2" t="s">
        <v>3153</v>
      </c>
      <c r="E3163" s="2" t="s">
        <v>14</v>
      </c>
      <c r="F3163">
        <v>55</v>
      </c>
      <c r="G3163" t="s">
        <v>103665</v>
      </c>
      <c r="H3163">
        <v>0</v>
      </c>
      <c r="I3163">
        <v>1</v>
      </c>
      <c r="J3163">
        <v>0</v>
      </c>
      <c r="K3163">
        <v>0</v>
      </c>
      <c r="L3163">
        <v>0</v>
      </c>
      <c r="M3163">
        <v>0</v>
      </c>
      <c r="N3163" t="s">
        <v>103642</v>
      </c>
    </row>
    <row r="3164" spans="1:14" x14ac:dyDescent="0.3">
      <c r="A3164" s="1">
        <v>25434154722539</v>
      </c>
      <c r="B3164">
        <v>5629858</v>
      </c>
      <c r="C3164" t="s">
        <v>16</v>
      </c>
      <c r="D3164" s="2" t="s">
        <v>3154</v>
      </c>
      <c r="E3164" s="2" t="s">
        <v>14</v>
      </c>
      <c r="F3164">
        <v>67</v>
      </c>
      <c r="G3164" t="s">
        <v>122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 t="s">
        <v>103643</v>
      </c>
    </row>
    <row r="3165" spans="1:14" x14ac:dyDescent="0.3">
      <c r="A3165" s="1">
        <v>27732224819829</v>
      </c>
      <c r="B3165">
        <v>5629742</v>
      </c>
      <c r="C3165" t="s">
        <v>16</v>
      </c>
      <c r="D3165" s="2" t="s">
        <v>3155</v>
      </c>
      <c r="E3165" s="2" t="s">
        <v>14</v>
      </c>
      <c r="F3165">
        <v>63</v>
      </c>
      <c r="G3165" t="s">
        <v>244</v>
      </c>
      <c r="H3165">
        <v>1</v>
      </c>
      <c r="I3165">
        <v>1</v>
      </c>
      <c r="J3165">
        <v>0</v>
      </c>
      <c r="K3165">
        <v>0</v>
      </c>
      <c r="L3165">
        <v>0</v>
      </c>
      <c r="M3165">
        <v>0</v>
      </c>
      <c r="N3165" t="s">
        <v>103642</v>
      </c>
    </row>
    <row r="3166" spans="1:14" x14ac:dyDescent="0.3">
      <c r="A3166" s="1">
        <v>8955138912142</v>
      </c>
      <c r="B3166">
        <v>5541013</v>
      </c>
      <c r="C3166" t="s">
        <v>16</v>
      </c>
      <c r="D3166" s="2" t="s">
        <v>3156</v>
      </c>
      <c r="E3166" s="2" t="s">
        <v>14</v>
      </c>
      <c r="F3166">
        <v>15</v>
      </c>
      <c r="G3166" t="s">
        <v>15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1</v>
      </c>
      <c r="N3166" t="s">
        <v>103643</v>
      </c>
    </row>
    <row r="3167" spans="1:14" x14ac:dyDescent="0.3">
      <c r="A3167" s="1">
        <v>34315993561599</v>
      </c>
      <c r="B3167">
        <v>5560270</v>
      </c>
      <c r="C3167" t="s">
        <v>12</v>
      </c>
      <c r="D3167" s="2" t="s">
        <v>3157</v>
      </c>
      <c r="E3167" s="2" t="s">
        <v>14</v>
      </c>
      <c r="F3167">
        <v>78</v>
      </c>
      <c r="G3167" t="s">
        <v>15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</v>
      </c>
      <c r="N3167" t="s">
        <v>103642</v>
      </c>
    </row>
    <row r="3168" spans="1:14" x14ac:dyDescent="0.3">
      <c r="A3168" s="1">
        <v>6524642527974</v>
      </c>
      <c r="B3168">
        <v>5569597</v>
      </c>
      <c r="C3168" t="s">
        <v>12</v>
      </c>
      <c r="D3168" s="2" t="s">
        <v>3158</v>
      </c>
      <c r="E3168" s="2" t="s">
        <v>14</v>
      </c>
      <c r="F3168">
        <v>38</v>
      </c>
      <c r="G3168" t="s">
        <v>103652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1</v>
      </c>
      <c r="N3168" t="s">
        <v>103642</v>
      </c>
    </row>
    <row r="3169" spans="1:14" x14ac:dyDescent="0.3">
      <c r="A3169" s="1">
        <v>4878186365</v>
      </c>
      <c r="B3169">
        <v>5569598</v>
      </c>
      <c r="C3169" t="s">
        <v>12</v>
      </c>
      <c r="D3169" s="2" t="s">
        <v>3159</v>
      </c>
      <c r="E3169" s="2" t="s">
        <v>14</v>
      </c>
      <c r="F3169">
        <v>28</v>
      </c>
      <c r="G3169" t="s">
        <v>55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  <c r="N3169" t="s">
        <v>103643</v>
      </c>
    </row>
    <row r="3170" spans="1:14" x14ac:dyDescent="0.3">
      <c r="A3170" s="1">
        <v>92622715145682</v>
      </c>
      <c r="B3170">
        <v>5569595</v>
      </c>
      <c r="C3170" t="s">
        <v>16</v>
      </c>
      <c r="D3170" s="2" t="s">
        <v>3160</v>
      </c>
      <c r="E3170" s="2" t="s">
        <v>14</v>
      </c>
      <c r="F3170">
        <v>43</v>
      </c>
      <c r="G3170" t="s">
        <v>103647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  <c r="N3170" t="s">
        <v>103643</v>
      </c>
    </row>
    <row r="3171" spans="1:14" x14ac:dyDescent="0.3">
      <c r="A3171" s="1">
        <v>1148249954366</v>
      </c>
      <c r="B3171">
        <v>5569596</v>
      </c>
      <c r="C3171" t="s">
        <v>12</v>
      </c>
      <c r="D3171" s="2" t="s">
        <v>3161</v>
      </c>
      <c r="E3171" s="2" t="s">
        <v>14</v>
      </c>
      <c r="F3171">
        <v>54</v>
      </c>
      <c r="G3171" t="s">
        <v>102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1</v>
      </c>
      <c r="N3171" t="s">
        <v>103642</v>
      </c>
    </row>
    <row r="3172" spans="1:14" x14ac:dyDescent="0.3">
      <c r="A3172" s="1">
        <v>4199148524239</v>
      </c>
      <c r="B3172">
        <v>5569576</v>
      </c>
      <c r="C3172" t="s">
        <v>12</v>
      </c>
      <c r="D3172" s="2" t="s">
        <v>3162</v>
      </c>
      <c r="E3172" s="2" t="s">
        <v>14</v>
      </c>
      <c r="F3172">
        <v>78</v>
      </c>
      <c r="G3172" t="s">
        <v>1042</v>
      </c>
      <c r="H3172">
        <v>0</v>
      </c>
      <c r="I3172">
        <v>0</v>
      </c>
      <c r="J3172">
        <v>0</v>
      </c>
      <c r="K3172">
        <v>0</v>
      </c>
      <c r="L3172">
        <v>1</v>
      </c>
      <c r="M3172">
        <v>1</v>
      </c>
      <c r="N3172" t="s">
        <v>103642</v>
      </c>
    </row>
    <row r="3173" spans="1:14" x14ac:dyDescent="0.3">
      <c r="A3173" s="1">
        <v>445881425914659</v>
      </c>
      <c r="B3173">
        <v>5569575</v>
      </c>
      <c r="C3173" t="s">
        <v>12</v>
      </c>
      <c r="D3173" s="2" t="s">
        <v>3163</v>
      </c>
      <c r="E3173" s="2" t="s">
        <v>14</v>
      </c>
      <c r="F3173">
        <v>49</v>
      </c>
      <c r="G3173" t="s">
        <v>102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 t="s">
        <v>103642</v>
      </c>
    </row>
    <row r="3174" spans="1:14" x14ac:dyDescent="0.3">
      <c r="A3174" s="1">
        <v>122126931859377</v>
      </c>
      <c r="B3174">
        <v>5630201</v>
      </c>
      <c r="C3174" t="s">
        <v>12</v>
      </c>
      <c r="D3174" s="2" t="s">
        <v>3164</v>
      </c>
      <c r="E3174" s="2" t="s">
        <v>14</v>
      </c>
      <c r="F3174">
        <v>72</v>
      </c>
      <c r="G3174" t="s">
        <v>105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 t="s">
        <v>103642</v>
      </c>
    </row>
    <row r="3175" spans="1:14" x14ac:dyDescent="0.3">
      <c r="A3175" s="1">
        <v>75183838792478</v>
      </c>
      <c r="B3175">
        <v>5630204</v>
      </c>
      <c r="C3175" t="s">
        <v>16</v>
      </c>
      <c r="D3175" s="2" t="s">
        <v>3165</v>
      </c>
      <c r="E3175" s="2" t="s">
        <v>14</v>
      </c>
      <c r="F3175">
        <v>68</v>
      </c>
      <c r="G3175" t="s">
        <v>102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 t="s">
        <v>103642</v>
      </c>
    </row>
    <row r="3176" spans="1:14" x14ac:dyDescent="0.3">
      <c r="A3176" s="1">
        <v>722564845948334</v>
      </c>
      <c r="B3176">
        <v>5630211</v>
      </c>
      <c r="C3176" t="s">
        <v>12</v>
      </c>
      <c r="D3176" s="2" t="s">
        <v>3166</v>
      </c>
      <c r="E3176" s="2" t="s">
        <v>14</v>
      </c>
      <c r="F3176">
        <v>83</v>
      </c>
      <c r="G3176" t="s">
        <v>103661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0</v>
      </c>
      <c r="N3176" t="s">
        <v>103643</v>
      </c>
    </row>
    <row r="3177" spans="1:14" x14ac:dyDescent="0.3">
      <c r="A3177" s="1">
        <v>76369326127773</v>
      </c>
      <c r="B3177">
        <v>5630219</v>
      </c>
      <c r="C3177" t="s">
        <v>12</v>
      </c>
      <c r="D3177" s="2" t="s">
        <v>3167</v>
      </c>
      <c r="E3177" s="2" t="s">
        <v>14</v>
      </c>
      <c r="F3177">
        <v>57</v>
      </c>
      <c r="G3177" t="s">
        <v>105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 t="s">
        <v>103642</v>
      </c>
    </row>
    <row r="3178" spans="1:14" x14ac:dyDescent="0.3">
      <c r="A3178" s="1">
        <v>174498695979772</v>
      </c>
      <c r="B3178">
        <v>5630221</v>
      </c>
      <c r="C3178" t="s">
        <v>12</v>
      </c>
      <c r="D3178" s="2" t="s">
        <v>3168</v>
      </c>
      <c r="E3178" s="2" t="s">
        <v>14</v>
      </c>
      <c r="F3178">
        <v>43</v>
      </c>
      <c r="G3178" t="s">
        <v>103654</v>
      </c>
      <c r="H3178">
        <v>1</v>
      </c>
      <c r="I3178">
        <v>1</v>
      </c>
      <c r="J3178">
        <v>0</v>
      </c>
      <c r="K3178">
        <v>0</v>
      </c>
      <c r="L3178">
        <v>0</v>
      </c>
      <c r="M3178">
        <v>0</v>
      </c>
      <c r="N3178" t="s">
        <v>103642</v>
      </c>
    </row>
    <row r="3179" spans="1:14" x14ac:dyDescent="0.3">
      <c r="A3179" s="1">
        <v>436418297779</v>
      </c>
      <c r="B3179">
        <v>5629148</v>
      </c>
      <c r="C3179" t="s">
        <v>12</v>
      </c>
      <c r="D3179" s="2" t="s">
        <v>3169</v>
      </c>
      <c r="E3179" s="2" t="s">
        <v>14</v>
      </c>
      <c r="F3179">
        <v>71</v>
      </c>
      <c r="G3179" t="s">
        <v>55</v>
      </c>
      <c r="H3179">
        <v>0</v>
      </c>
      <c r="I3179">
        <v>1</v>
      </c>
      <c r="J3179">
        <v>0</v>
      </c>
      <c r="K3179">
        <v>0</v>
      </c>
      <c r="L3179">
        <v>0</v>
      </c>
      <c r="M3179">
        <v>0</v>
      </c>
      <c r="N3179" t="s">
        <v>103642</v>
      </c>
    </row>
    <row r="3180" spans="1:14" x14ac:dyDescent="0.3">
      <c r="A3180" s="1">
        <v>15994685588112</v>
      </c>
      <c r="B3180">
        <v>5629147</v>
      </c>
      <c r="C3180" t="s">
        <v>12</v>
      </c>
      <c r="D3180" s="2" t="s">
        <v>3170</v>
      </c>
      <c r="E3180" s="2" t="s">
        <v>14</v>
      </c>
      <c r="F3180">
        <v>67</v>
      </c>
      <c r="G3180" t="s">
        <v>234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 t="s">
        <v>103642</v>
      </c>
    </row>
    <row r="3181" spans="1:14" x14ac:dyDescent="0.3">
      <c r="A3181" s="1">
        <v>53913142232767</v>
      </c>
      <c r="B3181">
        <v>5629145</v>
      </c>
      <c r="C3181" t="s">
        <v>12</v>
      </c>
      <c r="D3181" s="2" t="s">
        <v>3171</v>
      </c>
      <c r="E3181" s="2" t="s">
        <v>14</v>
      </c>
      <c r="F3181">
        <v>24</v>
      </c>
      <c r="G3181" t="s">
        <v>55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 t="s">
        <v>103642</v>
      </c>
    </row>
    <row r="3182" spans="1:14" x14ac:dyDescent="0.3">
      <c r="A3182" s="1">
        <v>3285313713964</v>
      </c>
      <c r="B3182">
        <v>5641295</v>
      </c>
      <c r="C3182" t="s">
        <v>12</v>
      </c>
      <c r="D3182" s="2" t="s">
        <v>3172</v>
      </c>
      <c r="E3182" s="2" t="s">
        <v>14</v>
      </c>
      <c r="F3182">
        <v>78</v>
      </c>
      <c r="G3182" t="s">
        <v>102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 t="s">
        <v>103642</v>
      </c>
    </row>
    <row r="3183" spans="1:14" x14ac:dyDescent="0.3">
      <c r="A3183" s="1">
        <v>623219163379964</v>
      </c>
      <c r="B3183">
        <v>5629149</v>
      </c>
      <c r="C3183" t="s">
        <v>12</v>
      </c>
      <c r="D3183" s="2" t="s">
        <v>3173</v>
      </c>
      <c r="E3183" s="2" t="s">
        <v>14</v>
      </c>
      <c r="F3183">
        <v>49</v>
      </c>
      <c r="G3183" t="s">
        <v>28</v>
      </c>
      <c r="H3183">
        <v>1</v>
      </c>
      <c r="I3183">
        <v>1</v>
      </c>
      <c r="J3183">
        <v>0</v>
      </c>
      <c r="K3183">
        <v>0</v>
      </c>
      <c r="L3183">
        <v>0</v>
      </c>
      <c r="M3183">
        <v>0</v>
      </c>
      <c r="N3183" t="s">
        <v>103643</v>
      </c>
    </row>
    <row r="3184" spans="1:14" x14ac:dyDescent="0.3">
      <c r="A3184" s="1">
        <v>338817685374</v>
      </c>
      <c r="B3184">
        <v>5630184</v>
      </c>
      <c r="C3184" t="s">
        <v>16</v>
      </c>
      <c r="D3184" s="2" t="s">
        <v>3174</v>
      </c>
      <c r="E3184" s="2" t="s">
        <v>14</v>
      </c>
      <c r="F3184">
        <v>69</v>
      </c>
      <c r="G3184" t="s">
        <v>42</v>
      </c>
      <c r="H3184">
        <v>0</v>
      </c>
      <c r="I3184">
        <v>1</v>
      </c>
      <c r="J3184">
        <v>1</v>
      </c>
      <c r="K3184">
        <v>0</v>
      </c>
      <c r="L3184">
        <v>0</v>
      </c>
      <c r="M3184">
        <v>0</v>
      </c>
      <c r="N3184" t="s">
        <v>103642</v>
      </c>
    </row>
    <row r="3185" spans="1:14" x14ac:dyDescent="0.3">
      <c r="A3185" s="1">
        <v>7269126884147</v>
      </c>
      <c r="B3185">
        <v>5630198</v>
      </c>
      <c r="C3185" t="s">
        <v>12</v>
      </c>
      <c r="D3185" s="2" t="s">
        <v>3175</v>
      </c>
      <c r="E3185" s="2" t="s">
        <v>14</v>
      </c>
      <c r="F3185">
        <v>39</v>
      </c>
      <c r="G3185" t="s">
        <v>103648</v>
      </c>
      <c r="H3185">
        <v>1</v>
      </c>
      <c r="I3185">
        <v>0</v>
      </c>
      <c r="J3185">
        <v>0</v>
      </c>
      <c r="K3185">
        <v>0</v>
      </c>
      <c r="L3185">
        <v>0</v>
      </c>
      <c r="M3185">
        <v>0</v>
      </c>
      <c r="N3185" t="s">
        <v>103643</v>
      </c>
    </row>
    <row r="3186" spans="1:14" x14ac:dyDescent="0.3">
      <c r="A3186" s="1">
        <v>98654762312952</v>
      </c>
      <c r="B3186">
        <v>5641000</v>
      </c>
      <c r="C3186" t="s">
        <v>16</v>
      </c>
      <c r="D3186" s="2" t="s">
        <v>3176</v>
      </c>
      <c r="E3186" s="2" t="s">
        <v>14</v>
      </c>
      <c r="F3186">
        <v>84</v>
      </c>
      <c r="G3186" t="s">
        <v>103665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 t="s">
        <v>103642</v>
      </c>
    </row>
    <row r="3187" spans="1:14" x14ac:dyDescent="0.3">
      <c r="A3187" s="1">
        <v>39466694223227</v>
      </c>
      <c r="B3187">
        <v>5630195</v>
      </c>
      <c r="C3187" t="s">
        <v>12</v>
      </c>
      <c r="D3187" s="2" t="s">
        <v>3177</v>
      </c>
      <c r="E3187" s="2" t="s">
        <v>14</v>
      </c>
      <c r="F3187">
        <v>62</v>
      </c>
      <c r="G3187" t="s">
        <v>103656</v>
      </c>
      <c r="H3187">
        <v>0</v>
      </c>
      <c r="I3187">
        <v>1</v>
      </c>
      <c r="J3187">
        <v>1</v>
      </c>
      <c r="K3187">
        <v>0</v>
      </c>
      <c r="L3187">
        <v>0</v>
      </c>
      <c r="M3187">
        <v>0</v>
      </c>
      <c r="N3187" t="s">
        <v>103642</v>
      </c>
    </row>
    <row r="3188" spans="1:14" x14ac:dyDescent="0.3">
      <c r="A3188" s="1">
        <v>986134366933781</v>
      </c>
      <c r="B3188">
        <v>5629144</v>
      </c>
      <c r="C3188" t="s">
        <v>12</v>
      </c>
      <c r="D3188" s="2" t="s">
        <v>3178</v>
      </c>
      <c r="E3188" s="2" t="s">
        <v>14</v>
      </c>
      <c r="F3188">
        <v>80</v>
      </c>
      <c r="G3188" t="s">
        <v>124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 t="s">
        <v>103642</v>
      </c>
    </row>
    <row r="3189" spans="1:14" x14ac:dyDescent="0.3">
      <c r="A3189" s="1">
        <v>45785587989624</v>
      </c>
      <c r="B3189">
        <v>5629140</v>
      </c>
      <c r="C3189" t="s">
        <v>12</v>
      </c>
      <c r="D3189" s="2" t="s">
        <v>3179</v>
      </c>
      <c r="E3189" s="2" t="s">
        <v>14</v>
      </c>
      <c r="F3189">
        <v>76</v>
      </c>
      <c r="G3189" t="s">
        <v>713</v>
      </c>
      <c r="H3189">
        <v>0</v>
      </c>
      <c r="I3189">
        <v>1</v>
      </c>
      <c r="J3189">
        <v>1</v>
      </c>
      <c r="K3189">
        <v>0</v>
      </c>
      <c r="L3189">
        <v>0</v>
      </c>
      <c r="M3189">
        <v>0</v>
      </c>
      <c r="N3189" t="s">
        <v>103642</v>
      </c>
    </row>
    <row r="3190" spans="1:14" x14ac:dyDescent="0.3">
      <c r="A3190" s="1">
        <v>81641745639756</v>
      </c>
      <c r="B3190">
        <v>5629142</v>
      </c>
      <c r="C3190" t="s">
        <v>12</v>
      </c>
      <c r="D3190" s="2" t="s">
        <v>3180</v>
      </c>
      <c r="E3190" s="2" t="s">
        <v>14</v>
      </c>
      <c r="F3190">
        <v>40</v>
      </c>
      <c r="G3190" t="s">
        <v>124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 t="s">
        <v>103643</v>
      </c>
    </row>
    <row r="3191" spans="1:14" x14ac:dyDescent="0.3">
      <c r="A3191" s="1">
        <v>15125569228772</v>
      </c>
      <c r="B3191">
        <v>5629139</v>
      </c>
      <c r="C3191" t="s">
        <v>12</v>
      </c>
      <c r="D3191" s="2" t="s">
        <v>3181</v>
      </c>
      <c r="E3191" s="2" t="s">
        <v>14</v>
      </c>
      <c r="F3191">
        <v>9</v>
      </c>
      <c r="G3191" t="s">
        <v>28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 t="s">
        <v>103643</v>
      </c>
    </row>
    <row r="3192" spans="1:14" x14ac:dyDescent="0.3">
      <c r="A3192" s="1">
        <v>58649528961985</v>
      </c>
      <c r="B3192">
        <v>5629134</v>
      </c>
      <c r="C3192" t="s">
        <v>12</v>
      </c>
      <c r="D3192" s="2" t="s">
        <v>3182</v>
      </c>
      <c r="E3192" s="2" t="s">
        <v>14</v>
      </c>
      <c r="F3192">
        <v>65</v>
      </c>
      <c r="G3192" t="s">
        <v>103650</v>
      </c>
      <c r="H3192">
        <v>0</v>
      </c>
      <c r="I3192">
        <v>1</v>
      </c>
      <c r="J3192">
        <v>1</v>
      </c>
      <c r="K3192">
        <v>0</v>
      </c>
      <c r="L3192">
        <v>0</v>
      </c>
      <c r="M3192">
        <v>0</v>
      </c>
      <c r="N3192" t="s">
        <v>103643</v>
      </c>
    </row>
    <row r="3193" spans="1:14" x14ac:dyDescent="0.3">
      <c r="A3193" s="1">
        <v>95233298227946</v>
      </c>
      <c r="B3193">
        <v>5629133</v>
      </c>
      <c r="C3193" t="s">
        <v>16</v>
      </c>
      <c r="D3193" s="2" t="s">
        <v>3183</v>
      </c>
      <c r="E3193" s="2" t="s">
        <v>14</v>
      </c>
      <c r="F3193">
        <v>92</v>
      </c>
      <c r="G3193" t="s">
        <v>244</v>
      </c>
      <c r="H3193">
        <v>0</v>
      </c>
      <c r="I3193">
        <v>1</v>
      </c>
      <c r="J3193">
        <v>0</v>
      </c>
      <c r="K3193">
        <v>0</v>
      </c>
      <c r="L3193">
        <v>0</v>
      </c>
      <c r="M3193">
        <v>0</v>
      </c>
      <c r="N3193" t="s">
        <v>103643</v>
      </c>
    </row>
    <row r="3194" spans="1:14" x14ac:dyDescent="0.3">
      <c r="A3194" s="1">
        <v>28393525472819</v>
      </c>
      <c r="B3194">
        <v>5629135</v>
      </c>
      <c r="C3194" t="s">
        <v>16</v>
      </c>
      <c r="D3194" s="2" t="s">
        <v>3184</v>
      </c>
      <c r="E3194" s="2" t="s">
        <v>14</v>
      </c>
      <c r="F3194">
        <v>78</v>
      </c>
      <c r="G3194" t="s">
        <v>877</v>
      </c>
      <c r="H3194">
        <v>0</v>
      </c>
      <c r="I3194">
        <v>1</v>
      </c>
      <c r="J3194">
        <v>1</v>
      </c>
      <c r="K3194">
        <v>0</v>
      </c>
      <c r="L3194">
        <v>0</v>
      </c>
      <c r="M3194">
        <v>0</v>
      </c>
      <c r="N3194" t="s">
        <v>103642</v>
      </c>
    </row>
    <row r="3195" spans="1:14" x14ac:dyDescent="0.3">
      <c r="A3195" s="1">
        <v>6375629133741</v>
      </c>
      <c r="B3195">
        <v>5569533</v>
      </c>
      <c r="C3195" t="s">
        <v>12</v>
      </c>
      <c r="D3195" s="2" t="s">
        <v>3185</v>
      </c>
      <c r="E3195" s="2" t="s">
        <v>14</v>
      </c>
      <c r="F3195">
        <v>38</v>
      </c>
      <c r="G3195" t="s">
        <v>32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1</v>
      </c>
      <c r="N3195" t="s">
        <v>103642</v>
      </c>
    </row>
    <row r="3196" spans="1:14" x14ac:dyDescent="0.3">
      <c r="A3196" s="1">
        <v>3141184995818</v>
      </c>
      <c r="B3196">
        <v>5569532</v>
      </c>
      <c r="C3196" t="s">
        <v>12</v>
      </c>
      <c r="D3196" s="2" t="s">
        <v>3186</v>
      </c>
      <c r="E3196" s="2" t="s">
        <v>14</v>
      </c>
      <c r="F3196">
        <v>68</v>
      </c>
      <c r="G3196" t="s">
        <v>1995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</v>
      </c>
      <c r="N3196" t="s">
        <v>103642</v>
      </c>
    </row>
    <row r="3197" spans="1:14" x14ac:dyDescent="0.3">
      <c r="A3197" s="1">
        <v>22841829599625</v>
      </c>
      <c r="B3197">
        <v>5637312</v>
      </c>
      <c r="C3197" t="s">
        <v>16</v>
      </c>
      <c r="D3197" s="2" t="s">
        <v>3187</v>
      </c>
      <c r="E3197" s="2" t="s">
        <v>14</v>
      </c>
      <c r="F3197">
        <v>75</v>
      </c>
      <c r="G3197" t="s">
        <v>15</v>
      </c>
      <c r="H3197">
        <v>0</v>
      </c>
      <c r="I3197">
        <v>1</v>
      </c>
      <c r="J3197">
        <v>0</v>
      </c>
      <c r="K3197">
        <v>0</v>
      </c>
      <c r="L3197">
        <v>0</v>
      </c>
      <c r="M3197">
        <v>0</v>
      </c>
      <c r="N3197" t="s">
        <v>103642</v>
      </c>
    </row>
    <row r="3198" spans="1:14" x14ac:dyDescent="0.3">
      <c r="A3198" s="1">
        <v>2323414914382</v>
      </c>
      <c r="B3198">
        <v>5569514</v>
      </c>
      <c r="C3198" t="s">
        <v>12</v>
      </c>
      <c r="D3198" s="2" t="s">
        <v>3188</v>
      </c>
      <c r="E3198" s="2" t="s">
        <v>14</v>
      </c>
      <c r="F3198">
        <v>23</v>
      </c>
      <c r="G3198" t="s">
        <v>103646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</v>
      </c>
      <c r="N3198" t="s">
        <v>103643</v>
      </c>
    </row>
    <row r="3199" spans="1:14" x14ac:dyDescent="0.3">
      <c r="A3199" s="1">
        <v>6827465384953</v>
      </c>
      <c r="B3199">
        <v>5569531</v>
      </c>
      <c r="C3199" t="s">
        <v>12</v>
      </c>
      <c r="D3199" s="2" t="s">
        <v>3189</v>
      </c>
      <c r="E3199" s="2" t="s">
        <v>14</v>
      </c>
      <c r="F3199">
        <v>47</v>
      </c>
      <c r="G3199" t="s">
        <v>32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1</v>
      </c>
      <c r="N3199" t="s">
        <v>103642</v>
      </c>
    </row>
    <row r="3200" spans="1:14" x14ac:dyDescent="0.3">
      <c r="A3200" s="1">
        <v>475949416336889</v>
      </c>
      <c r="B3200">
        <v>5637310</v>
      </c>
      <c r="C3200" t="s">
        <v>12</v>
      </c>
      <c r="D3200" s="2" t="s">
        <v>3190</v>
      </c>
      <c r="E3200" s="2" t="s">
        <v>14</v>
      </c>
      <c r="F3200">
        <v>17</v>
      </c>
      <c r="G3200" t="s">
        <v>42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 t="s">
        <v>103642</v>
      </c>
    </row>
    <row r="3201" spans="1:14" x14ac:dyDescent="0.3">
      <c r="A3201" s="1">
        <v>42995881641737</v>
      </c>
      <c r="B3201">
        <v>5552852</v>
      </c>
      <c r="C3201" t="s">
        <v>12</v>
      </c>
      <c r="D3201" s="2" t="s">
        <v>3191</v>
      </c>
      <c r="E3201" s="2" t="s">
        <v>14</v>
      </c>
      <c r="F3201">
        <v>45</v>
      </c>
      <c r="G3201" t="s">
        <v>105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1</v>
      </c>
      <c r="N3201" t="s">
        <v>103642</v>
      </c>
    </row>
    <row r="3202" spans="1:14" x14ac:dyDescent="0.3">
      <c r="A3202" s="1">
        <v>85797341541118</v>
      </c>
      <c r="B3202">
        <v>5552868</v>
      </c>
      <c r="C3202" t="s">
        <v>12</v>
      </c>
      <c r="D3202" s="2" t="s">
        <v>3192</v>
      </c>
      <c r="E3202" s="2" t="s">
        <v>14</v>
      </c>
      <c r="F3202">
        <v>59</v>
      </c>
      <c r="G3202" t="s">
        <v>105</v>
      </c>
      <c r="H3202">
        <v>0</v>
      </c>
      <c r="I3202">
        <v>1</v>
      </c>
      <c r="J3202">
        <v>0</v>
      </c>
      <c r="K3202">
        <v>0</v>
      </c>
      <c r="L3202">
        <v>0</v>
      </c>
      <c r="M3202">
        <v>1</v>
      </c>
      <c r="N3202" t="s">
        <v>103643</v>
      </c>
    </row>
    <row r="3203" spans="1:14" x14ac:dyDescent="0.3">
      <c r="A3203" s="1">
        <v>37567954758287</v>
      </c>
      <c r="B3203">
        <v>5639931</v>
      </c>
      <c r="C3203" t="s">
        <v>16</v>
      </c>
      <c r="D3203" s="2" t="s">
        <v>3193</v>
      </c>
      <c r="E3203" s="2" t="s">
        <v>14</v>
      </c>
      <c r="F3203">
        <v>63</v>
      </c>
      <c r="G3203" t="s">
        <v>105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 t="s">
        <v>103642</v>
      </c>
    </row>
    <row r="3204" spans="1:14" x14ac:dyDescent="0.3">
      <c r="A3204" s="1">
        <v>7314539356447</v>
      </c>
      <c r="B3204">
        <v>5639888</v>
      </c>
      <c r="C3204" t="s">
        <v>16</v>
      </c>
      <c r="D3204" s="2" t="s">
        <v>3194</v>
      </c>
      <c r="E3204" s="2" t="s">
        <v>14</v>
      </c>
      <c r="F3204">
        <v>65</v>
      </c>
      <c r="G3204" t="s">
        <v>105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 t="s">
        <v>103642</v>
      </c>
    </row>
    <row r="3205" spans="1:14" x14ac:dyDescent="0.3">
      <c r="A3205" s="1">
        <v>23728951623665</v>
      </c>
      <c r="B3205">
        <v>5638717</v>
      </c>
      <c r="C3205" t="s">
        <v>12</v>
      </c>
      <c r="D3205" s="2" t="s">
        <v>3195</v>
      </c>
      <c r="E3205" s="2" t="s">
        <v>14</v>
      </c>
      <c r="F3205">
        <v>31</v>
      </c>
      <c r="G3205" t="s">
        <v>105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 t="s">
        <v>103642</v>
      </c>
    </row>
    <row r="3206" spans="1:14" x14ac:dyDescent="0.3">
      <c r="A3206" s="1">
        <v>745134651379</v>
      </c>
      <c r="B3206">
        <v>5551694</v>
      </c>
      <c r="C3206" t="s">
        <v>16</v>
      </c>
      <c r="D3206" s="2" t="s">
        <v>3196</v>
      </c>
      <c r="E3206" s="2" t="s">
        <v>14</v>
      </c>
      <c r="F3206">
        <v>19</v>
      </c>
      <c r="G3206" t="s">
        <v>105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1</v>
      </c>
      <c r="N3206" t="s">
        <v>103643</v>
      </c>
    </row>
    <row r="3207" spans="1:14" x14ac:dyDescent="0.3">
      <c r="A3207" s="1">
        <v>5684617229939</v>
      </c>
      <c r="B3207">
        <v>5552765</v>
      </c>
      <c r="C3207" t="s">
        <v>16</v>
      </c>
      <c r="D3207" s="2" t="s">
        <v>3197</v>
      </c>
      <c r="E3207" s="2" t="s">
        <v>14</v>
      </c>
      <c r="F3207">
        <v>61</v>
      </c>
      <c r="G3207" t="s">
        <v>105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</v>
      </c>
      <c r="N3207" t="s">
        <v>103643</v>
      </c>
    </row>
    <row r="3208" spans="1:14" x14ac:dyDescent="0.3">
      <c r="A3208" s="1">
        <v>997347764846625</v>
      </c>
      <c r="B3208">
        <v>5553334</v>
      </c>
      <c r="C3208" t="s">
        <v>16</v>
      </c>
      <c r="D3208" s="2" t="s">
        <v>3198</v>
      </c>
      <c r="E3208" s="2" t="s">
        <v>14</v>
      </c>
      <c r="F3208">
        <v>52</v>
      </c>
      <c r="G3208" t="s">
        <v>105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1</v>
      </c>
      <c r="N3208" t="s">
        <v>103643</v>
      </c>
    </row>
    <row r="3209" spans="1:14" x14ac:dyDescent="0.3">
      <c r="A3209" s="1">
        <v>72486552153776</v>
      </c>
      <c r="B3209">
        <v>5552775</v>
      </c>
      <c r="C3209" t="s">
        <v>12</v>
      </c>
      <c r="D3209" s="2" t="s">
        <v>3199</v>
      </c>
      <c r="E3209" s="2" t="s">
        <v>14</v>
      </c>
      <c r="F3209">
        <v>62</v>
      </c>
      <c r="G3209" t="s">
        <v>105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 t="s">
        <v>103642</v>
      </c>
    </row>
    <row r="3210" spans="1:14" x14ac:dyDescent="0.3">
      <c r="A3210" s="1">
        <v>86428958468428</v>
      </c>
      <c r="B3210">
        <v>5639690</v>
      </c>
      <c r="C3210" t="s">
        <v>12</v>
      </c>
      <c r="D3210" s="2" t="s">
        <v>3200</v>
      </c>
      <c r="E3210" s="2" t="s">
        <v>14</v>
      </c>
      <c r="F3210">
        <v>62</v>
      </c>
      <c r="G3210" t="s">
        <v>105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 t="s">
        <v>103642</v>
      </c>
    </row>
    <row r="3211" spans="1:14" x14ac:dyDescent="0.3">
      <c r="A3211" s="1">
        <v>9221938451447</v>
      </c>
      <c r="B3211">
        <v>5550200</v>
      </c>
      <c r="C3211" t="s">
        <v>12</v>
      </c>
      <c r="D3211" s="2" t="s">
        <v>3201</v>
      </c>
      <c r="E3211" s="2" t="s">
        <v>14</v>
      </c>
      <c r="F3211">
        <v>61</v>
      </c>
      <c r="G3211" t="s">
        <v>105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 t="s">
        <v>103642</v>
      </c>
    </row>
    <row r="3212" spans="1:14" x14ac:dyDescent="0.3">
      <c r="A3212" s="1">
        <v>5756261278215</v>
      </c>
      <c r="B3212">
        <v>5453021</v>
      </c>
      <c r="C3212" t="s">
        <v>12</v>
      </c>
      <c r="D3212" s="2" t="s">
        <v>3202</v>
      </c>
      <c r="E3212" s="2" t="s">
        <v>14</v>
      </c>
      <c r="F3212">
        <v>22</v>
      </c>
      <c r="G3212" t="s">
        <v>103654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 t="s">
        <v>103642</v>
      </c>
    </row>
    <row r="3213" spans="1:14" x14ac:dyDescent="0.3">
      <c r="A3213" s="1">
        <v>782151284525842</v>
      </c>
      <c r="B3213">
        <v>5584550</v>
      </c>
      <c r="C3213" t="s">
        <v>16</v>
      </c>
      <c r="D3213" s="2" t="s">
        <v>3203</v>
      </c>
      <c r="E3213" s="2" t="s">
        <v>14</v>
      </c>
      <c r="F3213">
        <v>6</v>
      </c>
      <c r="G3213" t="s">
        <v>103654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1</v>
      </c>
      <c r="N3213" t="s">
        <v>103643</v>
      </c>
    </row>
    <row r="3214" spans="1:14" x14ac:dyDescent="0.3">
      <c r="A3214" s="1">
        <v>87887915116438</v>
      </c>
      <c r="B3214">
        <v>5584540</v>
      </c>
      <c r="C3214" t="s">
        <v>12</v>
      </c>
      <c r="D3214" s="2" t="s">
        <v>3204</v>
      </c>
      <c r="E3214" s="2" t="s">
        <v>14</v>
      </c>
      <c r="F3214">
        <v>58</v>
      </c>
      <c r="G3214" t="s">
        <v>103654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 t="s">
        <v>103642</v>
      </c>
    </row>
    <row r="3215" spans="1:14" x14ac:dyDescent="0.3">
      <c r="A3215" s="1">
        <v>158971985478449</v>
      </c>
      <c r="B3215">
        <v>5482855</v>
      </c>
      <c r="C3215" t="s">
        <v>12</v>
      </c>
      <c r="D3215" s="2" t="s">
        <v>3205</v>
      </c>
      <c r="E3215" s="2" t="s">
        <v>14</v>
      </c>
      <c r="F3215">
        <v>29</v>
      </c>
      <c r="G3215" t="s">
        <v>103654</v>
      </c>
      <c r="H3215">
        <v>0</v>
      </c>
      <c r="I3215">
        <v>1</v>
      </c>
      <c r="J3215">
        <v>0</v>
      </c>
      <c r="K3215">
        <v>0</v>
      </c>
      <c r="L3215">
        <v>0</v>
      </c>
      <c r="M3215">
        <v>0</v>
      </c>
      <c r="N3215" t="s">
        <v>103642</v>
      </c>
    </row>
    <row r="3216" spans="1:14" x14ac:dyDescent="0.3">
      <c r="A3216" s="1">
        <v>612492672268</v>
      </c>
      <c r="B3216">
        <v>5639174</v>
      </c>
      <c r="C3216" t="s">
        <v>16</v>
      </c>
      <c r="D3216" s="2" t="s">
        <v>3206</v>
      </c>
      <c r="E3216" s="2" t="s">
        <v>14</v>
      </c>
      <c r="F3216">
        <v>17</v>
      </c>
      <c r="G3216" t="s">
        <v>103654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 t="s">
        <v>103642</v>
      </c>
    </row>
    <row r="3217" spans="1:14" x14ac:dyDescent="0.3">
      <c r="A3217" s="1">
        <v>852682781829425</v>
      </c>
      <c r="B3217">
        <v>5577669</v>
      </c>
      <c r="C3217" t="s">
        <v>12</v>
      </c>
      <c r="D3217" s="2" t="s">
        <v>3207</v>
      </c>
      <c r="E3217" s="2" t="s">
        <v>14</v>
      </c>
      <c r="F3217">
        <v>15</v>
      </c>
      <c r="G3217" t="s">
        <v>103654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1</v>
      </c>
      <c r="N3217" t="s">
        <v>103642</v>
      </c>
    </row>
    <row r="3218" spans="1:14" x14ac:dyDescent="0.3">
      <c r="A3218" s="1">
        <v>77764964686227</v>
      </c>
      <c r="B3218">
        <v>5522488</v>
      </c>
      <c r="C3218" t="s">
        <v>12</v>
      </c>
      <c r="D3218" s="2" t="s">
        <v>3208</v>
      </c>
      <c r="E3218" s="2" t="s">
        <v>14</v>
      </c>
      <c r="F3218">
        <v>39</v>
      </c>
      <c r="G3218" t="s">
        <v>103654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1</v>
      </c>
      <c r="N3218" t="s">
        <v>103642</v>
      </c>
    </row>
    <row r="3219" spans="1:14" x14ac:dyDescent="0.3">
      <c r="A3219" s="1">
        <v>7183344612234</v>
      </c>
      <c r="B3219">
        <v>5458198</v>
      </c>
      <c r="C3219" t="s">
        <v>12</v>
      </c>
      <c r="D3219" s="2" t="s">
        <v>3209</v>
      </c>
      <c r="E3219" s="2" t="s">
        <v>14</v>
      </c>
      <c r="F3219">
        <v>19</v>
      </c>
      <c r="G3219" t="s">
        <v>103654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1</v>
      </c>
      <c r="N3219" t="s">
        <v>103642</v>
      </c>
    </row>
    <row r="3220" spans="1:14" x14ac:dyDescent="0.3">
      <c r="A3220" s="1">
        <v>6153312563448</v>
      </c>
      <c r="B3220">
        <v>5465311</v>
      </c>
      <c r="C3220" t="s">
        <v>16</v>
      </c>
      <c r="D3220" s="2" t="s">
        <v>3210</v>
      </c>
      <c r="E3220" s="2" t="s">
        <v>14</v>
      </c>
      <c r="F3220">
        <v>39</v>
      </c>
      <c r="G3220" t="s">
        <v>103654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 t="s">
        <v>103642</v>
      </c>
    </row>
    <row r="3221" spans="1:14" x14ac:dyDescent="0.3">
      <c r="A3221" s="1">
        <v>254867179281111</v>
      </c>
      <c r="B3221">
        <v>5498807</v>
      </c>
      <c r="C3221" t="s">
        <v>12</v>
      </c>
      <c r="D3221" s="2" t="s">
        <v>3211</v>
      </c>
      <c r="E3221" s="2" t="s">
        <v>14</v>
      </c>
      <c r="F3221">
        <v>39</v>
      </c>
      <c r="G3221" t="s">
        <v>103654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1</v>
      </c>
      <c r="N3221" t="s">
        <v>103642</v>
      </c>
    </row>
    <row r="3222" spans="1:14" x14ac:dyDescent="0.3">
      <c r="A3222" s="1">
        <v>764561166426</v>
      </c>
      <c r="B3222">
        <v>5583017</v>
      </c>
      <c r="C3222" t="s">
        <v>12</v>
      </c>
      <c r="D3222" s="2" t="s">
        <v>3212</v>
      </c>
      <c r="E3222" s="2" t="s">
        <v>14</v>
      </c>
      <c r="F3222">
        <v>16</v>
      </c>
      <c r="G3222" t="s">
        <v>103654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1</v>
      </c>
      <c r="N3222" t="s">
        <v>103643</v>
      </c>
    </row>
    <row r="3223" spans="1:14" x14ac:dyDescent="0.3">
      <c r="A3223" s="1">
        <v>922785431152741</v>
      </c>
      <c r="B3223">
        <v>5584964</v>
      </c>
      <c r="C3223" t="s">
        <v>12</v>
      </c>
      <c r="D3223" s="2" t="s">
        <v>3213</v>
      </c>
      <c r="E3223" s="2" t="s">
        <v>14</v>
      </c>
      <c r="F3223">
        <v>42</v>
      </c>
      <c r="G3223" t="s">
        <v>103654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1</v>
      </c>
      <c r="N3223" t="s">
        <v>103642</v>
      </c>
    </row>
    <row r="3224" spans="1:14" x14ac:dyDescent="0.3">
      <c r="A3224" s="1">
        <v>158971985478449</v>
      </c>
      <c r="B3224">
        <v>5482854</v>
      </c>
      <c r="C3224" t="s">
        <v>12</v>
      </c>
      <c r="D3224" s="2" t="s">
        <v>3205</v>
      </c>
      <c r="E3224" s="2" t="s">
        <v>14</v>
      </c>
      <c r="F3224">
        <v>29</v>
      </c>
      <c r="G3224" t="s">
        <v>103654</v>
      </c>
      <c r="H3224">
        <v>0</v>
      </c>
      <c r="I3224">
        <v>1</v>
      </c>
      <c r="J3224">
        <v>0</v>
      </c>
      <c r="K3224">
        <v>0</v>
      </c>
      <c r="L3224">
        <v>0</v>
      </c>
      <c r="M3224">
        <v>1</v>
      </c>
      <c r="N3224" t="s">
        <v>103642</v>
      </c>
    </row>
    <row r="3225" spans="1:14" x14ac:dyDescent="0.3">
      <c r="A3225" s="1">
        <v>45137665678135</v>
      </c>
      <c r="B3225">
        <v>5616869</v>
      </c>
      <c r="C3225" t="s">
        <v>12</v>
      </c>
      <c r="D3225" s="2" t="s">
        <v>3214</v>
      </c>
      <c r="E3225" s="2" t="s">
        <v>14</v>
      </c>
      <c r="F3225">
        <v>42</v>
      </c>
      <c r="G3225" t="s">
        <v>103654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1</v>
      </c>
      <c r="N3225" t="s">
        <v>103642</v>
      </c>
    </row>
    <row r="3226" spans="1:14" x14ac:dyDescent="0.3">
      <c r="A3226" s="1">
        <v>45137665678135</v>
      </c>
      <c r="B3226">
        <v>5616870</v>
      </c>
      <c r="C3226" t="s">
        <v>12</v>
      </c>
      <c r="D3226" s="2" t="s">
        <v>3214</v>
      </c>
      <c r="E3226" s="2" t="s">
        <v>14</v>
      </c>
      <c r="F3226">
        <v>42</v>
      </c>
      <c r="G3226" t="s">
        <v>103654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 t="s">
        <v>103642</v>
      </c>
    </row>
    <row r="3227" spans="1:14" x14ac:dyDescent="0.3">
      <c r="A3227" s="1">
        <v>15146861824484</v>
      </c>
      <c r="B3227">
        <v>5622440</v>
      </c>
      <c r="C3227" t="s">
        <v>16</v>
      </c>
      <c r="D3227" s="2" t="s">
        <v>3215</v>
      </c>
      <c r="E3227" s="2" t="s">
        <v>14</v>
      </c>
      <c r="F3227">
        <v>59</v>
      </c>
      <c r="G3227" t="s">
        <v>103654</v>
      </c>
      <c r="H3227">
        <v>0</v>
      </c>
      <c r="I3227">
        <v>1</v>
      </c>
      <c r="J3227">
        <v>1</v>
      </c>
      <c r="K3227">
        <v>0</v>
      </c>
      <c r="L3227">
        <v>0</v>
      </c>
      <c r="M3227">
        <v>1</v>
      </c>
      <c r="N3227" t="s">
        <v>103642</v>
      </c>
    </row>
    <row r="3228" spans="1:14" x14ac:dyDescent="0.3">
      <c r="A3228" s="1">
        <v>6959351364959</v>
      </c>
      <c r="B3228">
        <v>5642087</v>
      </c>
      <c r="C3228" t="s">
        <v>12</v>
      </c>
      <c r="D3228" s="2" t="s">
        <v>3216</v>
      </c>
      <c r="E3228" s="2" t="s">
        <v>14</v>
      </c>
      <c r="F3228">
        <v>32</v>
      </c>
      <c r="G3228" t="s">
        <v>103654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 t="s">
        <v>103642</v>
      </c>
    </row>
    <row r="3229" spans="1:14" x14ac:dyDescent="0.3">
      <c r="A3229" s="1">
        <v>784551681914341</v>
      </c>
      <c r="B3229">
        <v>5641593</v>
      </c>
      <c r="C3229" t="s">
        <v>12</v>
      </c>
      <c r="D3229" s="2" t="s">
        <v>3217</v>
      </c>
      <c r="E3229" s="2" t="s">
        <v>14</v>
      </c>
      <c r="F3229">
        <v>15</v>
      </c>
      <c r="G3229" t="s">
        <v>103654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 t="s">
        <v>103642</v>
      </c>
    </row>
    <row r="3230" spans="1:14" x14ac:dyDescent="0.3">
      <c r="A3230" s="1">
        <v>131287689173885</v>
      </c>
      <c r="B3230">
        <v>5641367</v>
      </c>
      <c r="C3230" t="s">
        <v>16</v>
      </c>
      <c r="D3230" s="2" t="s">
        <v>3218</v>
      </c>
      <c r="E3230" s="2" t="s">
        <v>14</v>
      </c>
      <c r="F3230">
        <v>15</v>
      </c>
      <c r="G3230" t="s">
        <v>103654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 t="s">
        <v>103642</v>
      </c>
    </row>
    <row r="3231" spans="1:14" x14ac:dyDescent="0.3">
      <c r="A3231" s="1">
        <v>791342642772681</v>
      </c>
      <c r="B3231">
        <v>5641543</v>
      </c>
      <c r="C3231" t="s">
        <v>12</v>
      </c>
      <c r="D3231" s="2" t="s">
        <v>3219</v>
      </c>
      <c r="E3231" s="2" t="s">
        <v>14</v>
      </c>
      <c r="F3231">
        <v>29</v>
      </c>
      <c r="G3231" t="s">
        <v>103654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 t="s">
        <v>103642</v>
      </c>
    </row>
    <row r="3232" spans="1:14" x14ac:dyDescent="0.3">
      <c r="A3232" s="1">
        <v>8164895735287</v>
      </c>
      <c r="B3232">
        <v>5641294</v>
      </c>
      <c r="C3232" t="s">
        <v>16</v>
      </c>
      <c r="D3232" s="2" t="s">
        <v>3220</v>
      </c>
      <c r="E3232" s="2" t="s">
        <v>14</v>
      </c>
      <c r="F3232">
        <v>36</v>
      </c>
      <c r="G3232" t="s">
        <v>103654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 t="s">
        <v>103642</v>
      </c>
    </row>
    <row r="3233" spans="1:14" x14ac:dyDescent="0.3">
      <c r="A3233" s="1">
        <v>4977944663627</v>
      </c>
      <c r="B3233">
        <v>5640390</v>
      </c>
      <c r="C3233" t="s">
        <v>16</v>
      </c>
      <c r="D3233" s="2" t="s">
        <v>3221</v>
      </c>
      <c r="E3233" s="2" t="s">
        <v>14</v>
      </c>
      <c r="F3233">
        <v>2</v>
      </c>
      <c r="G3233" t="s">
        <v>103654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 t="s">
        <v>103642</v>
      </c>
    </row>
    <row r="3234" spans="1:14" x14ac:dyDescent="0.3">
      <c r="A3234" s="1">
        <v>7937687768965</v>
      </c>
      <c r="B3234">
        <v>5640393</v>
      </c>
      <c r="C3234" t="s">
        <v>12</v>
      </c>
      <c r="D3234" s="2" t="s">
        <v>3222</v>
      </c>
      <c r="E3234" s="2" t="s">
        <v>14</v>
      </c>
      <c r="F3234">
        <v>0</v>
      </c>
      <c r="G3234" t="s">
        <v>103654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 t="s">
        <v>103642</v>
      </c>
    </row>
    <row r="3235" spans="1:14" x14ac:dyDescent="0.3">
      <c r="A3235" s="1">
        <v>46232665733746</v>
      </c>
      <c r="B3235">
        <v>5640372</v>
      </c>
      <c r="C3235" t="s">
        <v>12</v>
      </c>
      <c r="D3235" s="2" t="s">
        <v>3223</v>
      </c>
      <c r="E3235" s="2" t="s">
        <v>14</v>
      </c>
      <c r="F3235">
        <v>86</v>
      </c>
      <c r="G3235" t="s">
        <v>103654</v>
      </c>
      <c r="H3235">
        <v>0</v>
      </c>
      <c r="I3235">
        <v>1</v>
      </c>
      <c r="J3235">
        <v>0</v>
      </c>
      <c r="K3235">
        <v>0</v>
      </c>
      <c r="L3235">
        <v>0</v>
      </c>
      <c r="M3235">
        <v>0</v>
      </c>
      <c r="N3235" t="s">
        <v>103642</v>
      </c>
    </row>
    <row r="3236" spans="1:14" x14ac:dyDescent="0.3">
      <c r="A3236" s="1">
        <v>7395229673217</v>
      </c>
      <c r="B3236">
        <v>5638536</v>
      </c>
      <c r="C3236" t="s">
        <v>12</v>
      </c>
      <c r="D3236" s="2" t="s">
        <v>3224</v>
      </c>
      <c r="E3236" s="2" t="s">
        <v>14</v>
      </c>
      <c r="F3236">
        <v>22</v>
      </c>
      <c r="G3236" t="s">
        <v>103654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 t="s">
        <v>103642</v>
      </c>
    </row>
    <row r="3237" spans="1:14" x14ac:dyDescent="0.3">
      <c r="A3237" s="1">
        <v>49839442791312</v>
      </c>
      <c r="B3237">
        <v>5530556</v>
      </c>
      <c r="C3237" t="s">
        <v>12</v>
      </c>
      <c r="D3237" s="2" t="s">
        <v>3225</v>
      </c>
      <c r="E3237" s="2" t="s">
        <v>3226</v>
      </c>
      <c r="F3237">
        <v>49</v>
      </c>
      <c r="G3237" t="s">
        <v>105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1</v>
      </c>
      <c r="N3237" t="s">
        <v>103643</v>
      </c>
    </row>
    <row r="3238" spans="1:14" x14ac:dyDescent="0.3">
      <c r="A3238" s="1">
        <v>89577527157879</v>
      </c>
      <c r="B3238">
        <v>5549661</v>
      </c>
      <c r="C3238" t="s">
        <v>12</v>
      </c>
      <c r="D3238" s="2" t="s">
        <v>3227</v>
      </c>
      <c r="E3238" s="2" t="s">
        <v>3228</v>
      </c>
      <c r="F3238">
        <v>73</v>
      </c>
      <c r="G3238" t="s">
        <v>105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1</v>
      </c>
      <c r="N3238" t="s">
        <v>103642</v>
      </c>
    </row>
    <row r="3239" spans="1:14" x14ac:dyDescent="0.3">
      <c r="A3239" s="1">
        <v>466144648716</v>
      </c>
      <c r="B3239">
        <v>5613929</v>
      </c>
      <c r="C3239" t="s">
        <v>12</v>
      </c>
      <c r="D3239" s="2" t="s">
        <v>3229</v>
      </c>
      <c r="E3239" s="2" t="s">
        <v>3230</v>
      </c>
      <c r="F3239">
        <v>51</v>
      </c>
      <c r="G3239" t="s">
        <v>105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 t="s">
        <v>103642</v>
      </c>
    </row>
    <row r="3240" spans="1:14" x14ac:dyDescent="0.3">
      <c r="A3240" s="1">
        <v>86781189971276</v>
      </c>
      <c r="B3240">
        <v>5731976</v>
      </c>
      <c r="C3240" t="s">
        <v>12</v>
      </c>
      <c r="D3240" s="2" t="s">
        <v>3231</v>
      </c>
      <c r="E3240" s="2" t="s">
        <v>3232</v>
      </c>
      <c r="F3240">
        <v>20</v>
      </c>
      <c r="G3240" t="s">
        <v>105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 t="s">
        <v>103642</v>
      </c>
    </row>
    <row r="3241" spans="1:14" x14ac:dyDescent="0.3">
      <c r="A3241" s="1">
        <v>58117419732371</v>
      </c>
      <c r="B3241">
        <v>5739155</v>
      </c>
      <c r="C3241" t="s">
        <v>12</v>
      </c>
      <c r="D3241" s="2" t="s">
        <v>3233</v>
      </c>
      <c r="E3241" s="2" t="s">
        <v>3234</v>
      </c>
      <c r="F3241">
        <v>37</v>
      </c>
      <c r="G3241" t="s">
        <v>105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</v>
      </c>
      <c r="N3241" t="s">
        <v>103642</v>
      </c>
    </row>
    <row r="3242" spans="1:14" x14ac:dyDescent="0.3">
      <c r="A3242" s="1">
        <v>22485762244839</v>
      </c>
      <c r="B3242">
        <v>5530614</v>
      </c>
      <c r="C3242" t="s">
        <v>12</v>
      </c>
      <c r="D3242" s="2" t="s">
        <v>3235</v>
      </c>
      <c r="E3242" s="2" t="s">
        <v>3226</v>
      </c>
      <c r="F3242">
        <v>24</v>
      </c>
      <c r="G3242" t="s">
        <v>105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</v>
      </c>
      <c r="N3242" t="s">
        <v>103643</v>
      </c>
    </row>
    <row r="3243" spans="1:14" x14ac:dyDescent="0.3">
      <c r="A3243" s="1">
        <v>942479946727825</v>
      </c>
      <c r="B3243">
        <v>5556244</v>
      </c>
      <c r="C3243" t="s">
        <v>12</v>
      </c>
      <c r="D3243" s="2" t="s">
        <v>3236</v>
      </c>
      <c r="E3243" s="2" t="s">
        <v>3228</v>
      </c>
      <c r="F3243">
        <v>50</v>
      </c>
      <c r="G3243" t="s">
        <v>105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1</v>
      </c>
      <c r="N3243" t="s">
        <v>103642</v>
      </c>
    </row>
    <row r="3244" spans="1:14" x14ac:dyDescent="0.3">
      <c r="A3244" s="1">
        <v>9139567965247</v>
      </c>
      <c r="B3244">
        <v>5578544</v>
      </c>
      <c r="C3244" t="s">
        <v>12</v>
      </c>
      <c r="D3244" s="2" t="s">
        <v>3237</v>
      </c>
      <c r="E3244" s="2" t="s">
        <v>3230</v>
      </c>
      <c r="F3244">
        <v>43</v>
      </c>
      <c r="G3244" t="s">
        <v>105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 t="s">
        <v>103642</v>
      </c>
    </row>
    <row r="3245" spans="1:14" x14ac:dyDescent="0.3">
      <c r="A3245" s="1">
        <v>193974293467516</v>
      </c>
      <c r="B3245">
        <v>5590813</v>
      </c>
      <c r="C3245" t="s">
        <v>12</v>
      </c>
      <c r="D3245" s="2" t="s">
        <v>3238</v>
      </c>
      <c r="E3245" s="2" t="s">
        <v>3232</v>
      </c>
      <c r="F3245">
        <v>60</v>
      </c>
      <c r="G3245" t="s">
        <v>105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</v>
      </c>
      <c r="N3245" t="s">
        <v>103642</v>
      </c>
    </row>
    <row r="3246" spans="1:14" x14ac:dyDescent="0.3">
      <c r="A3246" s="1">
        <v>185353216722</v>
      </c>
      <c r="B3246">
        <v>5621899</v>
      </c>
      <c r="C3246" t="s">
        <v>12</v>
      </c>
      <c r="D3246" s="2" t="s">
        <v>3239</v>
      </c>
      <c r="E3246" s="2" t="s">
        <v>3234</v>
      </c>
      <c r="F3246">
        <v>51</v>
      </c>
      <c r="G3246" t="s">
        <v>105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 t="s">
        <v>103642</v>
      </c>
    </row>
    <row r="3247" spans="1:14" x14ac:dyDescent="0.3">
      <c r="A3247" s="1">
        <v>6465493183313</v>
      </c>
      <c r="B3247">
        <v>5532305</v>
      </c>
      <c r="C3247" t="s">
        <v>12</v>
      </c>
      <c r="D3247" s="2" t="s">
        <v>3240</v>
      </c>
      <c r="E3247" s="2" t="s">
        <v>3226</v>
      </c>
      <c r="F3247">
        <v>73</v>
      </c>
      <c r="G3247" t="s">
        <v>105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  <c r="N3247" t="s">
        <v>103643</v>
      </c>
    </row>
    <row r="3248" spans="1:14" x14ac:dyDescent="0.3">
      <c r="A3248" s="1">
        <v>352972539914978</v>
      </c>
      <c r="B3248">
        <v>5559057</v>
      </c>
      <c r="C3248" t="s">
        <v>12</v>
      </c>
      <c r="D3248" s="2" t="s">
        <v>3241</v>
      </c>
      <c r="E3248" s="2" t="s">
        <v>3228</v>
      </c>
      <c r="F3248">
        <v>43</v>
      </c>
      <c r="G3248" t="s">
        <v>105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  <c r="N3248" t="s">
        <v>103642</v>
      </c>
    </row>
    <row r="3249" spans="1:14" x14ac:dyDescent="0.3">
      <c r="A3249" s="1">
        <v>594661986831195</v>
      </c>
      <c r="B3249">
        <v>5581983</v>
      </c>
      <c r="C3249" t="s">
        <v>12</v>
      </c>
      <c r="D3249" s="2" t="s">
        <v>3242</v>
      </c>
      <c r="E3249" s="2" t="s">
        <v>3230</v>
      </c>
      <c r="F3249">
        <v>63</v>
      </c>
      <c r="G3249" t="s">
        <v>105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 t="s">
        <v>103642</v>
      </c>
    </row>
    <row r="3250" spans="1:14" x14ac:dyDescent="0.3">
      <c r="A3250" s="1">
        <v>13871588744272</v>
      </c>
      <c r="B3250">
        <v>5593569</v>
      </c>
      <c r="C3250" t="s">
        <v>12</v>
      </c>
      <c r="D3250" s="2" t="s">
        <v>3243</v>
      </c>
      <c r="E3250" s="2" t="s">
        <v>3232</v>
      </c>
      <c r="F3250">
        <v>49</v>
      </c>
      <c r="G3250" t="s">
        <v>105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1</v>
      </c>
      <c r="N3250" t="s">
        <v>103642</v>
      </c>
    </row>
    <row r="3251" spans="1:14" x14ac:dyDescent="0.3">
      <c r="A3251" s="1">
        <v>166168458632329</v>
      </c>
      <c r="B3251">
        <v>5622593</v>
      </c>
      <c r="C3251" t="s">
        <v>12</v>
      </c>
      <c r="D3251" s="2" t="s">
        <v>3244</v>
      </c>
      <c r="E3251" s="2" t="s">
        <v>3234</v>
      </c>
      <c r="F3251">
        <v>51</v>
      </c>
      <c r="G3251" t="s">
        <v>105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</v>
      </c>
      <c r="N3251" t="s">
        <v>103643</v>
      </c>
    </row>
    <row r="3252" spans="1:14" x14ac:dyDescent="0.3">
      <c r="A3252" s="1">
        <v>8526262629344</v>
      </c>
      <c r="B3252">
        <v>5752454</v>
      </c>
      <c r="C3252" t="s">
        <v>12</v>
      </c>
      <c r="D3252" s="2" t="s">
        <v>3245</v>
      </c>
      <c r="E3252" s="2" t="s">
        <v>3234</v>
      </c>
      <c r="F3252">
        <v>49</v>
      </c>
      <c r="G3252" t="s">
        <v>105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 t="s">
        <v>103642</v>
      </c>
    </row>
    <row r="3253" spans="1:14" x14ac:dyDescent="0.3">
      <c r="A3253" s="1">
        <v>83232986777441</v>
      </c>
      <c r="B3253">
        <v>5532464</v>
      </c>
      <c r="C3253" t="s">
        <v>12</v>
      </c>
      <c r="D3253" s="2" t="s">
        <v>3246</v>
      </c>
      <c r="E3253" s="2" t="s">
        <v>3226</v>
      </c>
      <c r="F3253">
        <v>48</v>
      </c>
      <c r="G3253" t="s">
        <v>105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  <c r="N3253" t="s">
        <v>103643</v>
      </c>
    </row>
    <row r="3254" spans="1:14" x14ac:dyDescent="0.3">
      <c r="A3254" s="1">
        <v>14573158953876</v>
      </c>
      <c r="B3254">
        <v>5548165</v>
      </c>
      <c r="C3254" t="s">
        <v>12</v>
      </c>
      <c r="D3254" s="2" t="s">
        <v>3247</v>
      </c>
      <c r="E3254" s="2" t="s">
        <v>3228</v>
      </c>
      <c r="F3254">
        <v>58</v>
      </c>
      <c r="G3254" t="s">
        <v>105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</v>
      </c>
      <c r="N3254" t="s">
        <v>103642</v>
      </c>
    </row>
    <row r="3255" spans="1:14" x14ac:dyDescent="0.3">
      <c r="A3255" s="1">
        <v>397753424142296</v>
      </c>
      <c r="B3255">
        <v>5574805</v>
      </c>
      <c r="C3255" t="s">
        <v>12</v>
      </c>
      <c r="D3255" s="2" t="s">
        <v>3248</v>
      </c>
      <c r="E3255" s="2" t="s">
        <v>3230</v>
      </c>
      <c r="F3255">
        <v>36</v>
      </c>
      <c r="G3255" t="s">
        <v>105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 t="s">
        <v>103643</v>
      </c>
    </row>
    <row r="3256" spans="1:14" x14ac:dyDescent="0.3">
      <c r="A3256" s="1">
        <v>19913939421259</v>
      </c>
      <c r="B3256">
        <v>5708815</v>
      </c>
      <c r="C3256" t="s">
        <v>12</v>
      </c>
      <c r="D3256" s="2" t="s">
        <v>3249</v>
      </c>
      <c r="E3256" s="2" t="s">
        <v>3230</v>
      </c>
      <c r="F3256">
        <v>26</v>
      </c>
      <c r="G3256" t="s">
        <v>105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 t="s">
        <v>103642</v>
      </c>
    </row>
    <row r="3257" spans="1:14" x14ac:dyDescent="0.3">
      <c r="A3257" s="1">
        <v>9942513938958</v>
      </c>
      <c r="B3257">
        <v>5597459</v>
      </c>
      <c r="C3257" t="s">
        <v>12</v>
      </c>
      <c r="D3257" s="2" t="s">
        <v>3250</v>
      </c>
      <c r="E3257" s="2" t="s">
        <v>3232</v>
      </c>
      <c r="F3257">
        <v>40</v>
      </c>
      <c r="G3257" t="s">
        <v>105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 t="s">
        <v>103642</v>
      </c>
    </row>
    <row r="3258" spans="1:14" x14ac:dyDescent="0.3">
      <c r="A3258" s="1">
        <v>9539918989837</v>
      </c>
      <c r="B3258">
        <v>5632119</v>
      </c>
      <c r="C3258" t="s">
        <v>12</v>
      </c>
      <c r="D3258" s="2" t="s">
        <v>3251</v>
      </c>
      <c r="E3258" s="2" t="s">
        <v>3234</v>
      </c>
      <c r="F3258">
        <v>36</v>
      </c>
      <c r="G3258" t="s">
        <v>105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  <c r="N3258" t="s">
        <v>103642</v>
      </c>
    </row>
    <row r="3259" spans="1:14" x14ac:dyDescent="0.3">
      <c r="A3259" s="1">
        <v>7194288717274</v>
      </c>
      <c r="B3259">
        <v>5536068</v>
      </c>
      <c r="C3259" t="s">
        <v>12</v>
      </c>
      <c r="D3259" s="2" t="s">
        <v>3252</v>
      </c>
      <c r="E3259" s="2" t="s">
        <v>3226</v>
      </c>
      <c r="F3259">
        <v>41</v>
      </c>
      <c r="G3259" t="s">
        <v>105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1</v>
      </c>
      <c r="N3259" t="s">
        <v>103643</v>
      </c>
    </row>
    <row r="3260" spans="1:14" x14ac:dyDescent="0.3">
      <c r="A3260" s="1">
        <v>73962269658754</v>
      </c>
      <c r="B3260">
        <v>5557377</v>
      </c>
      <c r="C3260" t="s">
        <v>12</v>
      </c>
      <c r="D3260" s="2" t="s">
        <v>3253</v>
      </c>
      <c r="E3260" s="2" t="s">
        <v>3228</v>
      </c>
      <c r="F3260">
        <v>41</v>
      </c>
      <c r="G3260" t="s">
        <v>105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  <c r="N3260" t="s">
        <v>103642</v>
      </c>
    </row>
    <row r="3261" spans="1:14" x14ac:dyDescent="0.3">
      <c r="A3261" s="1">
        <v>814723888266834</v>
      </c>
      <c r="B3261">
        <v>5585779</v>
      </c>
      <c r="C3261" t="s">
        <v>12</v>
      </c>
      <c r="D3261" s="2" t="s">
        <v>3254</v>
      </c>
      <c r="E3261" s="2" t="s">
        <v>3230</v>
      </c>
      <c r="F3261">
        <v>22</v>
      </c>
      <c r="G3261" t="s">
        <v>10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 t="s">
        <v>103642</v>
      </c>
    </row>
    <row r="3262" spans="1:14" x14ac:dyDescent="0.3">
      <c r="A3262" s="1">
        <v>982773112842992</v>
      </c>
      <c r="B3262">
        <v>5607276</v>
      </c>
      <c r="C3262" t="s">
        <v>12</v>
      </c>
      <c r="D3262" s="2" t="s">
        <v>3255</v>
      </c>
      <c r="E3262" s="2" t="s">
        <v>3232</v>
      </c>
      <c r="F3262">
        <v>54</v>
      </c>
      <c r="G3262" t="s">
        <v>105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1</v>
      </c>
      <c r="N3262" t="s">
        <v>103642</v>
      </c>
    </row>
    <row r="3263" spans="1:14" x14ac:dyDescent="0.3">
      <c r="A3263" s="1">
        <v>554333725686493</v>
      </c>
      <c r="B3263">
        <v>5635297</v>
      </c>
      <c r="C3263" t="s">
        <v>12</v>
      </c>
      <c r="D3263" s="2" t="s">
        <v>3256</v>
      </c>
      <c r="E3263" s="2" t="s">
        <v>3234</v>
      </c>
      <c r="F3263">
        <v>52</v>
      </c>
      <c r="G3263" t="s">
        <v>105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 t="s">
        <v>103642</v>
      </c>
    </row>
    <row r="3264" spans="1:14" x14ac:dyDescent="0.3">
      <c r="A3264" s="1">
        <v>58489262371764</v>
      </c>
      <c r="B3264">
        <v>5544706</v>
      </c>
      <c r="C3264" t="s">
        <v>12</v>
      </c>
      <c r="D3264" s="2" t="s">
        <v>3257</v>
      </c>
      <c r="E3264" s="2" t="s">
        <v>3226</v>
      </c>
      <c r="F3264">
        <v>32</v>
      </c>
      <c r="G3264" t="s">
        <v>105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  <c r="N3264" t="s">
        <v>103642</v>
      </c>
    </row>
    <row r="3265" spans="1:14" x14ac:dyDescent="0.3">
      <c r="A3265" s="1">
        <v>42987364258644</v>
      </c>
      <c r="B3265">
        <v>5557984</v>
      </c>
      <c r="C3265" t="s">
        <v>12</v>
      </c>
      <c r="D3265" s="2" t="s">
        <v>3258</v>
      </c>
      <c r="E3265" s="2" t="s">
        <v>3228</v>
      </c>
      <c r="F3265">
        <v>49</v>
      </c>
      <c r="G3265" t="s">
        <v>105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 t="s">
        <v>103642</v>
      </c>
    </row>
    <row r="3266" spans="1:14" x14ac:dyDescent="0.3">
      <c r="A3266" s="1">
        <v>74849767515413</v>
      </c>
      <c r="B3266">
        <v>5587513</v>
      </c>
      <c r="C3266" t="s">
        <v>12</v>
      </c>
      <c r="D3266" s="2" t="s">
        <v>3259</v>
      </c>
      <c r="E3266" s="2" t="s">
        <v>3230</v>
      </c>
      <c r="F3266">
        <v>50</v>
      </c>
      <c r="G3266" t="s">
        <v>105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 t="s">
        <v>103642</v>
      </c>
    </row>
    <row r="3267" spans="1:14" x14ac:dyDescent="0.3">
      <c r="A3267" s="1">
        <v>23897791846978</v>
      </c>
      <c r="B3267">
        <v>5608742</v>
      </c>
      <c r="C3267" t="s">
        <v>12</v>
      </c>
      <c r="D3267" s="2" t="s">
        <v>3260</v>
      </c>
      <c r="E3267" s="2" t="s">
        <v>3232</v>
      </c>
      <c r="F3267">
        <v>41</v>
      </c>
      <c r="G3267" t="s">
        <v>105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</v>
      </c>
      <c r="N3267" t="s">
        <v>103642</v>
      </c>
    </row>
    <row r="3268" spans="1:14" x14ac:dyDescent="0.3">
      <c r="A3268" s="1">
        <v>62179251726339</v>
      </c>
      <c r="B3268">
        <v>5748331</v>
      </c>
      <c r="C3268" t="s">
        <v>12</v>
      </c>
      <c r="D3268" s="2" t="s">
        <v>3261</v>
      </c>
      <c r="E3268" s="2" t="s">
        <v>3234</v>
      </c>
      <c r="F3268">
        <v>24</v>
      </c>
      <c r="G3268" t="s">
        <v>105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 t="s">
        <v>103642</v>
      </c>
    </row>
    <row r="3269" spans="1:14" x14ac:dyDescent="0.3">
      <c r="A3269" s="1">
        <v>62552889971556</v>
      </c>
      <c r="B3269">
        <v>5575252</v>
      </c>
      <c r="C3269" t="s">
        <v>12</v>
      </c>
      <c r="D3269" s="2" t="s">
        <v>3262</v>
      </c>
      <c r="E3269" s="2" t="s">
        <v>3230</v>
      </c>
      <c r="F3269">
        <v>48</v>
      </c>
      <c r="G3269" t="s">
        <v>105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 t="s">
        <v>103642</v>
      </c>
    </row>
    <row r="3270" spans="1:14" x14ac:dyDescent="0.3">
      <c r="A3270" s="1">
        <v>37253337785815</v>
      </c>
      <c r="B3270">
        <v>5604926</v>
      </c>
      <c r="C3270" t="s">
        <v>12</v>
      </c>
      <c r="D3270" s="2" t="s">
        <v>3263</v>
      </c>
      <c r="E3270" s="2" t="s">
        <v>3232</v>
      </c>
      <c r="F3270">
        <v>40</v>
      </c>
      <c r="G3270" t="s">
        <v>105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</v>
      </c>
      <c r="N3270" t="s">
        <v>103642</v>
      </c>
    </row>
    <row r="3271" spans="1:14" x14ac:dyDescent="0.3">
      <c r="A3271" s="1">
        <v>69492578858164</v>
      </c>
      <c r="B3271">
        <v>5628478</v>
      </c>
      <c r="C3271" t="s">
        <v>12</v>
      </c>
      <c r="D3271" s="2" t="s">
        <v>3264</v>
      </c>
      <c r="E3271" s="2" t="s">
        <v>3234</v>
      </c>
      <c r="F3271">
        <v>18</v>
      </c>
      <c r="G3271" t="s">
        <v>105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 t="s">
        <v>103642</v>
      </c>
    </row>
    <row r="3272" spans="1:14" x14ac:dyDescent="0.3">
      <c r="A3272" s="1">
        <v>983941747151682</v>
      </c>
      <c r="B3272">
        <v>5543483</v>
      </c>
      <c r="C3272" t="s">
        <v>12</v>
      </c>
      <c r="D3272" s="2" t="s">
        <v>3265</v>
      </c>
      <c r="E3272" s="2" t="s">
        <v>3226</v>
      </c>
      <c r="F3272">
        <v>61</v>
      </c>
      <c r="G3272" t="s">
        <v>105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1</v>
      </c>
      <c r="N3272" t="s">
        <v>103642</v>
      </c>
    </row>
    <row r="3273" spans="1:14" x14ac:dyDescent="0.3">
      <c r="A3273" s="1">
        <v>51419337233</v>
      </c>
      <c r="B3273">
        <v>5552772</v>
      </c>
      <c r="C3273" t="s">
        <v>12</v>
      </c>
      <c r="D3273" s="2" t="s">
        <v>3266</v>
      </c>
      <c r="E3273" s="2" t="s">
        <v>3228</v>
      </c>
      <c r="F3273">
        <v>62</v>
      </c>
      <c r="G3273" t="s">
        <v>105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 t="s">
        <v>103642</v>
      </c>
    </row>
    <row r="3274" spans="1:14" x14ac:dyDescent="0.3">
      <c r="A3274" s="1">
        <v>9178231135343</v>
      </c>
      <c r="B3274">
        <v>5581662</v>
      </c>
      <c r="C3274" t="s">
        <v>12</v>
      </c>
      <c r="D3274" s="2" t="s">
        <v>3267</v>
      </c>
      <c r="E3274" s="2" t="s">
        <v>3230</v>
      </c>
      <c r="F3274">
        <v>27</v>
      </c>
      <c r="G3274" t="s">
        <v>105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 t="s">
        <v>103642</v>
      </c>
    </row>
    <row r="3275" spans="1:14" x14ac:dyDescent="0.3">
      <c r="A3275" s="1">
        <v>3819925931525</v>
      </c>
      <c r="B3275">
        <v>5613944</v>
      </c>
      <c r="C3275" t="s">
        <v>12</v>
      </c>
      <c r="D3275" s="2" t="s">
        <v>3268</v>
      </c>
      <c r="E3275" s="2" t="s">
        <v>3232</v>
      </c>
      <c r="F3275">
        <v>62</v>
      </c>
      <c r="G3275" t="s">
        <v>105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  <c r="N3275" t="s">
        <v>103643</v>
      </c>
    </row>
    <row r="3276" spans="1:14" x14ac:dyDescent="0.3">
      <c r="A3276" s="1">
        <v>42987364258644</v>
      </c>
      <c r="B3276">
        <v>5733388</v>
      </c>
      <c r="C3276" t="s">
        <v>12</v>
      </c>
      <c r="D3276" s="2" t="s">
        <v>3269</v>
      </c>
      <c r="E3276" s="2" t="s">
        <v>3232</v>
      </c>
      <c r="F3276">
        <v>49</v>
      </c>
      <c r="G3276" t="s">
        <v>105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 t="s">
        <v>103642</v>
      </c>
    </row>
    <row r="3277" spans="1:14" x14ac:dyDescent="0.3">
      <c r="A3277" s="1">
        <v>587477397734</v>
      </c>
      <c r="B3277">
        <v>5631803</v>
      </c>
      <c r="C3277" t="s">
        <v>12</v>
      </c>
      <c r="D3277" s="2" t="s">
        <v>3270</v>
      </c>
      <c r="E3277" s="2" t="s">
        <v>3234</v>
      </c>
      <c r="F3277">
        <v>50</v>
      </c>
      <c r="G3277" t="s">
        <v>105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  <c r="N3277" t="s">
        <v>103643</v>
      </c>
    </row>
    <row r="3278" spans="1:14" x14ac:dyDescent="0.3">
      <c r="A3278" s="1">
        <v>358615838918258</v>
      </c>
      <c r="B3278">
        <v>5544397</v>
      </c>
      <c r="C3278" t="s">
        <v>12</v>
      </c>
      <c r="D3278" s="2" t="s">
        <v>3271</v>
      </c>
      <c r="E3278" s="2" t="s">
        <v>3226</v>
      </c>
      <c r="F3278">
        <v>70</v>
      </c>
      <c r="G3278" t="s">
        <v>105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1</v>
      </c>
      <c r="N3278" t="s">
        <v>103642</v>
      </c>
    </row>
    <row r="3279" spans="1:14" x14ac:dyDescent="0.3">
      <c r="A3279" s="1">
        <v>57356873312912</v>
      </c>
      <c r="B3279">
        <v>5552768</v>
      </c>
      <c r="C3279" t="s">
        <v>12</v>
      </c>
      <c r="D3279" s="2" t="s">
        <v>3272</v>
      </c>
      <c r="E3279" s="2" t="s">
        <v>3228</v>
      </c>
      <c r="F3279">
        <v>73</v>
      </c>
      <c r="G3279" t="s">
        <v>105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 t="s">
        <v>103642</v>
      </c>
    </row>
    <row r="3280" spans="1:14" x14ac:dyDescent="0.3">
      <c r="A3280" s="1">
        <v>64212194428154</v>
      </c>
      <c r="B3280">
        <v>5542919</v>
      </c>
      <c r="C3280" t="s">
        <v>12</v>
      </c>
      <c r="D3280" s="2" t="s">
        <v>3273</v>
      </c>
      <c r="E3280" s="2" t="s">
        <v>3226</v>
      </c>
      <c r="F3280">
        <v>63</v>
      </c>
      <c r="G3280" t="s">
        <v>105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 t="s">
        <v>103643</v>
      </c>
    </row>
    <row r="3281" spans="1:14" x14ac:dyDescent="0.3">
      <c r="A3281" s="1">
        <v>34923166941923</v>
      </c>
      <c r="B3281">
        <v>5546909</v>
      </c>
      <c r="C3281" t="s">
        <v>12</v>
      </c>
      <c r="D3281" s="2" t="s">
        <v>3274</v>
      </c>
      <c r="E3281" s="2" t="s">
        <v>3228</v>
      </c>
      <c r="F3281">
        <v>60</v>
      </c>
      <c r="G3281" t="s">
        <v>105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  <c r="N3281" t="s">
        <v>103642</v>
      </c>
    </row>
    <row r="3282" spans="1:14" x14ac:dyDescent="0.3">
      <c r="A3282" s="1">
        <v>46259347399552</v>
      </c>
      <c r="B3282">
        <v>5709610</v>
      </c>
      <c r="C3282" t="s">
        <v>12</v>
      </c>
      <c r="D3282" s="2" t="s">
        <v>3275</v>
      </c>
      <c r="E3282" s="2" t="s">
        <v>3230</v>
      </c>
      <c r="F3282">
        <v>56</v>
      </c>
      <c r="G3282" t="s">
        <v>105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 t="s">
        <v>103642</v>
      </c>
    </row>
    <row r="3283" spans="1:14" x14ac:dyDescent="0.3">
      <c r="A3283" s="1">
        <v>72291151961313</v>
      </c>
      <c r="B3283">
        <v>5581229</v>
      </c>
      <c r="C3283" t="s">
        <v>12</v>
      </c>
      <c r="D3283" s="2" t="s">
        <v>3276</v>
      </c>
      <c r="E3283" s="2" t="s">
        <v>3230</v>
      </c>
      <c r="F3283">
        <v>22</v>
      </c>
      <c r="G3283" t="s">
        <v>105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 t="s">
        <v>103643</v>
      </c>
    </row>
    <row r="3284" spans="1:14" x14ac:dyDescent="0.3">
      <c r="A3284" s="1">
        <v>85797341541118</v>
      </c>
      <c r="B3284">
        <v>5603356</v>
      </c>
      <c r="C3284" t="s">
        <v>12</v>
      </c>
      <c r="D3284" s="2" t="s">
        <v>3277</v>
      </c>
      <c r="E3284" s="2" t="s">
        <v>3232</v>
      </c>
      <c r="F3284">
        <v>59</v>
      </c>
      <c r="G3284" t="s">
        <v>105</v>
      </c>
      <c r="H3284">
        <v>0</v>
      </c>
      <c r="I3284">
        <v>1</v>
      </c>
      <c r="J3284">
        <v>0</v>
      </c>
      <c r="K3284">
        <v>0</v>
      </c>
      <c r="L3284">
        <v>0</v>
      </c>
      <c r="M3284">
        <v>1</v>
      </c>
      <c r="N3284" t="s">
        <v>103643</v>
      </c>
    </row>
    <row r="3285" spans="1:14" x14ac:dyDescent="0.3">
      <c r="A3285" s="1">
        <v>22128879183564</v>
      </c>
      <c r="B3285">
        <v>5624865</v>
      </c>
      <c r="C3285" t="s">
        <v>12</v>
      </c>
      <c r="D3285" s="2" t="s">
        <v>3278</v>
      </c>
      <c r="E3285" s="2" t="s">
        <v>3234</v>
      </c>
      <c r="F3285">
        <v>50</v>
      </c>
      <c r="G3285" t="s">
        <v>105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  <c r="N3285" t="s">
        <v>103642</v>
      </c>
    </row>
    <row r="3286" spans="1:14" x14ac:dyDescent="0.3">
      <c r="A3286" s="1">
        <v>327855795244822</v>
      </c>
      <c r="B3286">
        <v>5690658</v>
      </c>
      <c r="C3286" t="s">
        <v>12</v>
      </c>
      <c r="D3286" s="2" t="s">
        <v>3279</v>
      </c>
      <c r="E3286" s="2" t="s">
        <v>3232</v>
      </c>
      <c r="F3286">
        <v>29</v>
      </c>
      <c r="G3286" t="s">
        <v>105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1</v>
      </c>
      <c r="N3286" t="s">
        <v>103643</v>
      </c>
    </row>
    <row r="3287" spans="1:14" x14ac:dyDescent="0.3">
      <c r="A3287" s="1">
        <v>1764194433642</v>
      </c>
      <c r="B3287">
        <v>5717922</v>
      </c>
      <c r="C3287" t="s">
        <v>12</v>
      </c>
      <c r="D3287" s="2" t="s">
        <v>3280</v>
      </c>
      <c r="E3287" s="2" t="s">
        <v>3234</v>
      </c>
      <c r="F3287">
        <v>20</v>
      </c>
      <c r="G3287" t="s">
        <v>105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</v>
      </c>
      <c r="N3287" t="s">
        <v>103642</v>
      </c>
    </row>
    <row r="3288" spans="1:14" x14ac:dyDescent="0.3">
      <c r="A3288" s="1">
        <v>19152317811797</v>
      </c>
      <c r="B3288">
        <v>5678040</v>
      </c>
      <c r="C3288" t="s">
        <v>12</v>
      </c>
      <c r="D3288" s="2" t="s">
        <v>3281</v>
      </c>
      <c r="E3288" s="2" t="s">
        <v>3228</v>
      </c>
      <c r="F3288">
        <v>36</v>
      </c>
      <c r="G3288" t="s">
        <v>105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 t="s">
        <v>103642</v>
      </c>
    </row>
    <row r="3289" spans="1:14" x14ac:dyDescent="0.3">
      <c r="A3289" s="1">
        <v>42987364258644</v>
      </c>
      <c r="B3289">
        <v>5708243</v>
      </c>
      <c r="C3289" t="s">
        <v>12</v>
      </c>
      <c r="D3289" s="2" t="s">
        <v>3282</v>
      </c>
      <c r="E3289" s="2" t="s">
        <v>3230</v>
      </c>
      <c r="F3289">
        <v>49</v>
      </c>
      <c r="G3289" t="s">
        <v>105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 t="s">
        <v>103642</v>
      </c>
    </row>
    <row r="3290" spans="1:14" x14ac:dyDescent="0.3">
      <c r="A3290" s="1">
        <v>7662432272885</v>
      </c>
      <c r="B3290">
        <v>5629688</v>
      </c>
      <c r="C3290" t="s">
        <v>12</v>
      </c>
      <c r="D3290" s="2" t="s">
        <v>3283</v>
      </c>
      <c r="E3290" s="2" t="s">
        <v>3226</v>
      </c>
      <c r="F3290">
        <v>34</v>
      </c>
      <c r="G3290" t="s">
        <v>105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</v>
      </c>
      <c r="N3290" t="s">
        <v>103642</v>
      </c>
    </row>
    <row r="3291" spans="1:14" x14ac:dyDescent="0.3">
      <c r="A3291" s="1">
        <v>46321252817425</v>
      </c>
      <c r="B3291">
        <v>5680371</v>
      </c>
      <c r="C3291" t="s">
        <v>12</v>
      </c>
      <c r="D3291" s="2" t="s">
        <v>3284</v>
      </c>
      <c r="E3291" s="2" t="s">
        <v>3228</v>
      </c>
      <c r="F3291">
        <v>38</v>
      </c>
      <c r="G3291" t="s">
        <v>105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 t="s">
        <v>103642</v>
      </c>
    </row>
    <row r="3292" spans="1:14" x14ac:dyDescent="0.3">
      <c r="A3292" s="1">
        <v>262168723751</v>
      </c>
      <c r="B3292">
        <v>5649165</v>
      </c>
      <c r="C3292" t="s">
        <v>12</v>
      </c>
      <c r="D3292" s="2" t="s">
        <v>3285</v>
      </c>
      <c r="E3292" s="2" t="s">
        <v>3226</v>
      </c>
      <c r="F3292">
        <v>37</v>
      </c>
      <c r="G3292" t="s">
        <v>105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 t="s">
        <v>103642</v>
      </c>
    </row>
    <row r="3293" spans="1:14" x14ac:dyDescent="0.3">
      <c r="A3293" s="1">
        <v>9425796825372</v>
      </c>
      <c r="B3293">
        <v>5678182</v>
      </c>
      <c r="C3293" t="s">
        <v>12</v>
      </c>
      <c r="D3293" s="2" t="s">
        <v>3286</v>
      </c>
      <c r="E3293" s="2" t="s">
        <v>3228</v>
      </c>
      <c r="F3293">
        <v>46</v>
      </c>
      <c r="G3293" t="s">
        <v>105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 t="s">
        <v>103642</v>
      </c>
    </row>
    <row r="3294" spans="1:14" x14ac:dyDescent="0.3">
      <c r="A3294" s="1">
        <v>765868513299323</v>
      </c>
      <c r="B3294">
        <v>5708519</v>
      </c>
      <c r="C3294" t="s">
        <v>12</v>
      </c>
      <c r="D3294" s="2" t="s">
        <v>3287</v>
      </c>
      <c r="E3294" s="2" t="s">
        <v>3230</v>
      </c>
      <c r="F3294">
        <v>65</v>
      </c>
      <c r="G3294" t="s">
        <v>105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 t="s">
        <v>103642</v>
      </c>
    </row>
    <row r="3295" spans="1:14" x14ac:dyDescent="0.3">
      <c r="A3295" s="1">
        <v>548922834826</v>
      </c>
      <c r="B3295">
        <v>5729362</v>
      </c>
      <c r="C3295" t="s">
        <v>12</v>
      </c>
      <c r="D3295" s="2" t="s">
        <v>3288</v>
      </c>
      <c r="E3295" s="2" t="s">
        <v>3232</v>
      </c>
      <c r="F3295">
        <v>67</v>
      </c>
      <c r="G3295" t="s">
        <v>105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 t="s">
        <v>103642</v>
      </c>
    </row>
    <row r="3296" spans="1:14" x14ac:dyDescent="0.3">
      <c r="A3296" s="1">
        <v>73962269658754</v>
      </c>
      <c r="B3296">
        <v>5748831</v>
      </c>
      <c r="C3296" t="s">
        <v>12</v>
      </c>
      <c r="D3296" s="2" t="s">
        <v>3289</v>
      </c>
      <c r="E3296" s="2" t="s">
        <v>3234</v>
      </c>
      <c r="F3296">
        <v>42</v>
      </c>
      <c r="G3296" t="s">
        <v>105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 t="s">
        <v>103642</v>
      </c>
    </row>
    <row r="3297" spans="1:14" x14ac:dyDescent="0.3">
      <c r="A3297" s="1">
        <v>3156474652541</v>
      </c>
      <c r="B3297">
        <v>5644237</v>
      </c>
      <c r="C3297" t="s">
        <v>16</v>
      </c>
      <c r="D3297" s="2" t="s">
        <v>3290</v>
      </c>
      <c r="E3297" s="2" t="s">
        <v>3291</v>
      </c>
      <c r="F3297">
        <v>36</v>
      </c>
      <c r="G3297" t="s">
        <v>105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 t="s">
        <v>103642</v>
      </c>
    </row>
    <row r="3298" spans="1:14" x14ac:dyDescent="0.3">
      <c r="A3298" s="1">
        <v>974666855611</v>
      </c>
      <c r="B3298">
        <v>5743758</v>
      </c>
      <c r="C3298" t="s">
        <v>12</v>
      </c>
      <c r="D3298" s="2" t="s">
        <v>3292</v>
      </c>
      <c r="E3298" s="2" t="s">
        <v>3293</v>
      </c>
      <c r="F3298">
        <v>52</v>
      </c>
      <c r="G3298" t="s">
        <v>105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 t="s">
        <v>103642</v>
      </c>
    </row>
    <row r="3299" spans="1:14" x14ac:dyDescent="0.3">
      <c r="A3299" s="1">
        <v>69178899469728</v>
      </c>
      <c r="B3299">
        <v>5743435</v>
      </c>
      <c r="C3299" t="s">
        <v>12</v>
      </c>
      <c r="D3299" s="2" t="s">
        <v>3294</v>
      </c>
      <c r="E3299" s="2" t="s">
        <v>3293</v>
      </c>
      <c r="F3299">
        <v>2</v>
      </c>
      <c r="G3299" t="s">
        <v>105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 t="s">
        <v>103642</v>
      </c>
    </row>
    <row r="3300" spans="1:14" x14ac:dyDescent="0.3">
      <c r="A3300" s="1">
        <v>56484957558242</v>
      </c>
      <c r="B3300">
        <v>5743848</v>
      </c>
      <c r="C3300" t="s">
        <v>12</v>
      </c>
      <c r="D3300" s="2" t="s">
        <v>3295</v>
      </c>
      <c r="E3300" s="2" t="s">
        <v>3293</v>
      </c>
      <c r="F3300">
        <v>1</v>
      </c>
      <c r="G3300" t="s">
        <v>105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 t="s">
        <v>103642</v>
      </c>
    </row>
    <row r="3301" spans="1:14" x14ac:dyDescent="0.3">
      <c r="A3301" s="1">
        <v>55852253213883</v>
      </c>
      <c r="B3301">
        <v>5744405</v>
      </c>
      <c r="C3301" t="s">
        <v>16</v>
      </c>
      <c r="D3301" s="2" t="s">
        <v>3296</v>
      </c>
      <c r="E3301" s="2" t="s">
        <v>3293</v>
      </c>
      <c r="F3301">
        <v>72</v>
      </c>
      <c r="G3301" t="s">
        <v>105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 t="s">
        <v>103642</v>
      </c>
    </row>
    <row r="3302" spans="1:14" x14ac:dyDescent="0.3">
      <c r="A3302" s="1">
        <v>18814798727437</v>
      </c>
      <c r="B3302">
        <v>5744478</v>
      </c>
      <c r="C3302" t="s">
        <v>12</v>
      </c>
      <c r="D3302" s="2" t="s">
        <v>3297</v>
      </c>
      <c r="E3302" s="2" t="s">
        <v>3293</v>
      </c>
      <c r="F3302">
        <v>1</v>
      </c>
      <c r="G3302" t="s">
        <v>105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 t="s">
        <v>103642</v>
      </c>
    </row>
    <row r="3303" spans="1:14" x14ac:dyDescent="0.3">
      <c r="A3303" s="1">
        <v>766594817336127</v>
      </c>
      <c r="B3303">
        <v>5744498</v>
      </c>
      <c r="C3303" t="s">
        <v>12</v>
      </c>
      <c r="D3303" s="2" t="s">
        <v>3298</v>
      </c>
      <c r="E3303" s="2" t="s">
        <v>3293</v>
      </c>
      <c r="F3303">
        <v>19</v>
      </c>
      <c r="G3303" t="s">
        <v>105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 t="s">
        <v>103642</v>
      </c>
    </row>
    <row r="3304" spans="1:14" x14ac:dyDescent="0.3">
      <c r="A3304" s="1">
        <v>99977925681485</v>
      </c>
      <c r="B3304">
        <v>5647374</v>
      </c>
      <c r="C3304" t="s">
        <v>16</v>
      </c>
      <c r="D3304" s="2" t="s">
        <v>3299</v>
      </c>
      <c r="E3304" s="2" t="s">
        <v>3291</v>
      </c>
      <c r="F3304">
        <v>11</v>
      </c>
      <c r="G3304" t="s">
        <v>105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 t="s">
        <v>103642</v>
      </c>
    </row>
    <row r="3305" spans="1:14" x14ac:dyDescent="0.3">
      <c r="A3305" s="1">
        <v>54416123379516</v>
      </c>
      <c r="B3305">
        <v>5702949</v>
      </c>
      <c r="C3305" t="s">
        <v>16</v>
      </c>
      <c r="D3305" s="2" t="s">
        <v>3300</v>
      </c>
      <c r="E3305" s="2" t="s">
        <v>3301</v>
      </c>
      <c r="F3305">
        <v>50</v>
      </c>
      <c r="G3305" t="s">
        <v>105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 t="s">
        <v>103643</v>
      </c>
    </row>
    <row r="3306" spans="1:14" x14ac:dyDescent="0.3">
      <c r="A3306" s="1">
        <v>16821169613234</v>
      </c>
      <c r="B3306">
        <v>5745158</v>
      </c>
      <c r="C3306" t="s">
        <v>12</v>
      </c>
      <c r="D3306" s="2" t="s">
        <v>3302</v>
      </c>
      <c r="E3306" s="2" t="s">
        <v>3293</v>
      </c>
      <c r="F3306">
        <v>15</v>
      </c>
      <c r="G3306" t="s">
        <v>105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 t="s">
        <v>103642</v>
      </c>
    </row>
    <row r="3307" spans="1:14" x14ac:dyDescent="0.3">
      <c r="A3307" s="1">
        <v>288927486125245</v>
      </c>
      <c r="B3307">
        <v>5744589</v>
      </c>
      <c r="C3307" t="s">
        <v>16</v>
      </c>
      <c r="D3307" s="2" t="s">
        <v>3303</v>
      </c>
      <c r="E3307" s="2" t="s">
        <v>3293</v>
      </c>
      <c r="F3307">
        <v>0</v>
      </c>
      <c r="G3307" t="s">
        <v>105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 t="s">
        <v>103642</v>
      </c>
    </row>
    <row r="3308" spans="1:14" x14ac:dyDescent="0.3">
      <c r="A3308" s="1">
        <v>998882118364464</v>
      </c>
      <c r="B3308">
        <v>5647258</v>
      </c>
      <c r="C3308" t="s">
        <v>12</v>
      </c>
      <c r="D3308" s="2" t="s">
        <v>3304</v>
      </c>
      <c r="E3308" s="2" t="s">
        <v>3291</v>
      </c>
      <c r="F3308">
        <v>5</v>
      </c>
      <c r="G3308" t="s">
        <v>105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 t="s">
        <v>103642</v>
      </c>
    </row>
    <row r="3309" spans="1:14" x14ac:dyDescent="0.3">
      <c r="A3309" s="1">
        <v>7462412256162</v>
      </c>
      <c r="B3309">
        <v>5746301</v>
      </c>
      <c r="C3309" t="s">
        <v>12</v>
      </c>
      <c r="D3309" s="2" t="s">
        <v>3305</v>
      </c>
      <c r="E3309" s="2" t="s">
        <v>3293</v>
      </c>
      <c r="F3309">
        <v>63</v>
      </c>
      <c r="G3309" t="s">
        <v>105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 t="s">
        <v>103642</v>
      </c>
    </row>
    <row r="3310" spans="1:14" x14ac:dyDescent="0.3">
      <c r="A3310" s="1">
        <v>6254329871869</v>
      </c>
      <c r="B3310">
        <v>5746475</v>
      </c>
      <c r="C3310" t="s">
        <v>16</v>
      </c>
      <c r="D3310" s="2" t="s">
        <v>3306</v>
      </c>
      <c r="E3310" s="2" t="s">
        <v>3293</v>
      </c>
      <c r="F3310">
        <v>24</v>
      </c>
      <c r="G3310" t="s">
        <v>105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 t="s">
        <v>103642</v>
      </c>
    </row>
    <row r="3311" spans="1:14" x14ac:dyDescent="0.3">
      <c r="A3311" s="1">
        <v>33723481685826</v>
      </c>
      <c r="B3311">
        <v>5746595</v>
      </c>
      <c r="C3311" t="s">
        <v>12</v>
      </c>
      <c r="D3311" s="2" t="s">
        <v>3307</v>
      </c>
      <c r="E3311" s="2" t="s">
        <v>3293</v>
      </c>
      <c r="F3311">
        <v>0</v>
      </c>
      <c r="G3311" t="s">
        <v>105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 t="s">
        <v>103642</v>
      </c>
    </row>
    <row r="3312" spans="1:14" x14ac:dyDescent="0.3">
      <c r="A3312" s="1">
        <v>261869996938837</v>
      </c>
      <c r="B3312">
        <v>5657565</v>
      </c>
      <c r="C3312" t="s">
        <v>12</v>
      </c>
      <c r="D3312" s="2" t="s">
        <v>3308</v>
      </c>
      <c r="E3312" s="2" t="s">
        <v>3309</v>
      </c>
      <c r="F3312">
        <v>32</v>
      </c>
      <c r="G3312" t="s">
        <v>105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 t="s">
        <v>103642</v>
      </c>
    </row>
    <row r="3313" spans="1:14" x14ac:dyDescent="0.3">
      <c r="A3313" s="1">
        <v>64147455317359</v>
      </c>
      <c r="B3313">
        <v>5657364</v>
      </c>
      <c r="C3313" t="s">
        <v>12</v>
      </c>
      <c r="D3313" s="2" t="s">
        <v>3310</v>
      </c>
      <c r="E3313" s="2" t="s">
        <v>3309</v>
      </c>
      <c r="F3313">
        <v>63</v>
      </c>
      <c r="G3313" t="s">
        <v>105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 t="s">
        <v>103642</v>
      </c>
    </row>
    <row r="3314" spans="1:14" x14ac:dyDescent="0.3">
      <c r="A3314" s="1">
        <v>642465356553553</v>
      </c>
      <c r="B3314">
        <v>5657832</v>
      </c>
      <c r="C3314" t="s">
        <v>12</v>
      </c>
      <c r="D3314" s="2" t="s">
        <v>3311</v>
      </c>
      <c r="E3314" s="2" t="s">
        <v>3309</v>
      </c>
      <c r="F3314">
        <v>66</v>
      </c>
      <c r="G3314" t="s">
        <v>105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 t="s">
        <v>103642</v>
      </c>
    </row>
    <row r="3315" spans="1:14" x14ac:dyDescent="0.3">
      <c r="A3315" s="1">
        <v>7363149711451</v>
      </c>
      <c r="B3315">
        <v>5658238</v>
      </c>
      <c r="C3315" t="s">
        <v>12</v>
      </c>
      <c r="D3315" s="2" t="s">
        <v>3312</v>
      </c>
      <c r="E3315" s="2" t="s">
        <v>3309</v>
      </c>
      <c r="F3315">
        <v>27</v>
      </c>
      <c r="G3315" t="s">
        <v>105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 t="s">
        <v>103642</v>
      </c>
    </row>
    <row r="3316" spans="1:14" x14ac:dyDescent="0.3">
      <c r="A3316" s="1">
        <v>66559365889175</v>
      </c>
      <c r="B3316">
        <v>5659663</v>
      </c>
      <c r="C3316" t="s">
        <v>12</v>
      </c>
      <c r="D3316" s="2" t="s">
        <v>3313</v>
      </c>
      <c r="E3316" s="2" t="s">
        <v>3309</v>
      </c>
      <c r="F3316">
        <v>67</v>
      </c>
      <c r="G3316" t="s">
        <v>107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 t="s">
        <v>103642</v>
      </c>
    </row>
    <row r="3317" spans="1:14" x14ac:dyDescent="0.3">
      <c r="A3317" s="1">
        <v>92298979779117</v>
      </c>
      <c r="B3317">
        <v>5640488</v>
      </c>
      <c r="C3317" t="s">
        <v>12</v>
      </c>
      <c r="D3317" s="2" t="s">
        <v>3314</v>
      </c>
      <c r="E3317" s="2" t="s">
        <v>3291</v>
      </c>
      <c r="F3317">
        <v>33</v>
      </c>
      <c r="G3317" t="s">
        <v>103667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 t="s">
        <v>103642</v>
      </c>
    </row>
    <row r="3318" spans="1:14" x14ac:dyDescent="0.3">
      <c r="A3318" s="1">
        <v>84281639584</v>
      </c>
      <c r="B3318">
        <v>5659705</v>
      </c>
      <c r="C3318" t="s">
        <v>12</v>
      </c>
      <c r="D3318" s="2" t="s">
        <v>3315</v>
      </c>
      <c r="E3318" s="2" t="s">
        <v>3309</v>
      </c>
      <c r="F3318">
        <v>31</v>
      </c>
      <c r="G3318" t="s">
        <v>105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 t="s">
        <v>103642</v>
      </c>
    </row>
    <row r="3319" spans="1:14" x14ac:dyDescent="0.3">
      <c r="A3319" s="1">
        <v>9398867388711</v>
      </c>
      <c r="B3319">
        <v>5645408</v>
      </c>
      <c r="C3319" t="s">
        <v>16</v>
      </c>
      <c r="D3319" s="2" t="s">
        <v>3316</v>
      </c>
      <c r="E3319" s="2" t="s">
        <v>3291</v>
      </c>
      <c r="F3319">
        <v>70</v>
      </c>
      <c r="G3319" t="s">
        <v>103667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 t="s">
        <v>103642</v>
      </c>
    </row>
    <row r="3320" spans="1:14" x14ac:dyDescent="0.3">
      <c r="A3320" s="1">
        <v>18567549269883</v>
      </c>
      <c r="B3320">
        <v>5701408</v>
      </c>
      <c r="C3320" t="s">
        <v>16</v>
      </c>
      <c r="D3320" s="2" t="s">
        <v>3317</v>
      </c>
      <c r="E3320" s="2" t="s">
        <v>3301</v>
      </c>
      <c r="F3320">
        <v>16</v>
      </c>
      <c r="G3320" t="s">
        <v>103666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 t="s">
        <v>103642</v>
      </c>
    </row>
    <row r="3321" spans="1:14" x14ac:dyDescent="0.3">
      <c r="A3321" s="1">
        <v>74335992338</v>
      </c>
      <c r="B3321">
        <v>5639302</v>
      </c>
      <c r="C3321" t="s">
        <v>12</v>
      </c>
      <c r="D3321" s="2" t="s">
        <v>3318</v>
      </c>
      <c r="E3321" s="2" t="s">
        <v>3291</v>
      </c>
      <c r="F3321">
        <v>61</v>
      </c>
      <c r="G3321" t="s">
        <v>605</v>
      </c>
      <c r="H3321">
        <v>0</v>
      </c>
      <c r="I3321">
        <v>1</v>
      </c>
      <c r="J3321">
        <v>0</v>
      </c>
      <c r="K3321">
        <v>0</v>
      </c>
      <c r="L3321">
        <v>0</v>
      </c>
      <c r="M3321">
        <v>0</v>
      </c>
      <c r="N3321" t="s">
        <v>103643</v>
      </c>
    </row>
    <row r="3322" spans="1:14" x14ac:dyDescent="0.3">
      <c r="A3322" s="1">
        <v>747435551949</v>
      </c>
      <c r="B3322">
        <v>5645403</v>
      </c>
      <c r="C3322" t="s">
        <v>12</v>
      </c>
      <c r="D3322" s="2" t="s">
        <v>3319</v>
      </c>
      <c r="E3322" s="2" t="s">
        <v>3291</v>
      </c>
      <c r="F3322">
        <v>40</v>
      </c>
      <c r="G3322" t="s">
        <v>103667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 t="s">
        <v>103642</v>
      </c>
    </row>
    <row r="3323" spans="1:14" x14ac:dyDescent="0.3">
      <c r="A3323" s="1">
        <v>25446295243325</v>
      </c>
      <c r="B3323">
        <v>5702265</v>
      </c>
      <c r="C3323" t="s">
        <v>12</v>
      </c>
      <c r="D3323" s="2" t="s">
        <v>3320</v>
      </c>
      <c r="E3323" s="2" t="s">
        <v>3301</v>
      </c>
      <c r="F3323">
        <v>31</v>
      </c>
      <c r="G3323" t="s">
        <v>103667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 t="s">
        <v>103642</v>
      </c>
    </row>
    <row r="3324" spans="1:14" x14ac:dyDescent="0.3">
      <c r="A3324" s="1">
        <v>55575487579656</v>
      </c>
      <c r="B3324">
        <v>5697015</v>
      </c>
      <c r="C3324" t="s">
        <v>16</v>
      </c>
      <c r="D3324" s="2" t="s">
        <v>3321</v>
      </c>
      <c r="E3324" s="2" t="s">
        <v>3301</v>
      </c>
      <c r="F3324">
        <v>38</v>
      </c>
      <c r="G3324" t="s">
        <v>41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 t="s">
        <v>103642</v>
      </c>
    </row>
    <row r="3325" spans="1:14" x14ac:dyDescent="0.3">
      <c r="A3325" s="1">
        <v>9832244313929</v>
      </c>
      <c r="B3325">
        <v>5657195</v>
      </c>
      <c r="C3325" t="s">
        <v>12</v>
      </c>
      <c r="D3325" s="2" t="s">
        <v>3322</v>
      </c>
      <c r="E3325" s="2" t="s">
        <v>3228</v>
      </c>
      <c r="F3325">
        <v>55</v>
      </c>
      <c r="G3325" t="s">
        <v>605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 t="s">
        <v>103642</v>
      </c>
    </row>
    <row r="3326" spans="1:14" x14ac:dyDescent="0.3">
      <c r="A3326" s="1">
        <v>23767775898845</v>
      </c>
      <c r="B3326">
        <v>5724095</v>
      </c>
      <c r="C3326" t="s">
        <v>12</v>
      </c>
      <c r="D3326" s="2" t="s">
        <v>3323</v>
      </c>
      <c r="E3326" s="2" t="s">
        <v>3234</v>
      </c>
      <c r="F3326">
        <v>58</v>
      </c>
      <c r="G3326" t="s">
        <v>41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 t="s">
        <v>103642</v>
      </c>
    </row>
    <row r="3327" spans="1:14" x14ac:dyDescent="0.3">
      <c r="A3327" s="1">
        <v>74335992338</v>
      </c>
      <c r="B3327">
        <v>5708929</v>
      </c>
      <c r="C3327" t="s">
        <v>12</v>
      </c>
      <c r="D3327" s="2" t="s">
        <v>3324</v>
      </c>
      <c r="E3327" s="2" t="s">
        <v>3230</v>
      </c>
      <c r="F3327">
        <v>61</v>
      </c>
      <c r="G3327" t="s">
        <v>605</v>
      </c>
      <c r="H3327">
        <v>0</v>
      </c>
      <c r="I3327">
        <v>1</v>
      </c>
      <c r="J3327">
        <v>0</v>
      </c>
      <c r="K3327">
        <v>0</v>
      </c>
      <c r="L3327">
        <v>0</v>
      </c>
      <c r="M3327">
        <v>0</v>
      </c>
      <c r="N3327" t="s">
        <v>103642</v>
      </c>
    </row>
    <row r="3328" spans="1:14" x14ac:dyDescent="0.3">
      <c r="A3328" s="1">
        <v>762424866734</v>
      </c>
      <c r="B3328">
        <v>5708934</v>
      </c>
      <c r="C3328" t="s">
        <v>12</v>
      </c>
      <c r="D3328" s="2" t="s">
        <v>3325</v>
      </c>
      <c r="E3328" s="2" t="s">
        <v>3230</v>
      </c>
      <c r="F3328">
        <v>83</v>
      </c>
      <c r="G3328" t="s">
        <v>410</v>
      </c>
      <c r="H3328">
        <v>0</v>
      </c>
      <c r="I3328">
        <v>1</v>
      </c>
      <c r="J3328">
        <v>1</v>
      </c>
      <c r="K3328">
        <v>0</v>
      </c>
      <c r="L3328">
        <v>0</v>
      </c>
      <c r="M3328">
        <v>0</v>
      </c>
      <c r="N3328" t="s">
        <v>103642</v>
      </c>
    </row>
    <row r="3329" spans="1:14" x14ac:dyDescent="0.3">
      <c r="A3329" s="1">
        <v>4494549517953</v>
      </c>
      <c r="B3329">
        <v>5726941</v>
      </c>
      <c r="C3329" t="s">
        <v>16</v>
      </c>
      <c r="D3329" s="2" t="s">
        <v>3326</v>
      </c>
      <c r="E3329" s="2" t="s">
        <v>3234</v>
      </c>
      <c r="F3329">
        <v>58</v>
      </c>
      <c r="G3329" t="s">
        <v>41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 t="s">
        <v>103643</v>
      </c>
    </row>
    <row r="3330" spans="1:14" x14ac:dyDescent="0.3">
      <c r="A3330" s="1">
        <v>4865334421273</v>
      </c>
      <c r="B3330">
        <v>5708234</v>
      </c>
      <c r="C3330" t="s">
        <v>12</v>
      </c>
      <c r="D3330" s="2" t="s">
        <v>3327</v>
      </c>
      <c r="E3330" s="2" t="s">
        <v>3328</v>
      </c>
      <c r="F3330">
        <v>34</v>
      </c>
      <c r="G3330" t="s">
        <v>103666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 t="s">
        <v>103643</v>
      </c>
    </row>
    <row r="3331" spans="1:14" x14ac:dyDescent="0.3">
      <c r="A3331" s="1">
        <v>23767775898845</v>
      </c>
      <c r="B3331">
        <v>5689331</v>
      </c>
      <c r="C3331" t="s">
        <v>12</v>
      </c>
      <c r="D3331" s="2" t="s">
        <v>3329</v>
      </c>
      <c r="E3331" s="2" t="s">
        <v>3330</v>
      </c>
      <c r="F3331">
        <v>58</v>
      </c>
      <c r="G3331" t="s">
        <v>41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 t="s">
        <v>103642</v>
      </c>
    </row>
    <row r="3332" spans="1:14" x14ac:dyDescent="0.3">
      <c r="A3332" s="1">
        <v>92298979779117</v>
      </c>
      <c r="B3332">
        <v>5662463</v>
      </c>
      <c r="C3332" t="s">
        <v>12</v>
      </c>
      <c r="D3332" s="2" t="s">
        <v>3331</v>
      </c>
      <c r="E3332" s="2" t="s">
        <v>3332</v>
      </c>
      <c r="F3332">
        <v>33</v>
      </c>
      <c r="G3332" t="s">
        <v>103667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 t="s">
        <v>103642</v>
      </c>
    </row>
    <row r="3333" spans="1:14" x14ac:dyDescent="0.3">
      <c r="A3333" s="1">
        <v>9889131554116</v>
      </c>
      <c r="B3333">
        <v>5718095</v>
      </c>
      <c r="C3333" t="s">
        <v>12</v>
      </c>
      <c r="D3333" s="2" t="s">
        <v>3333</v>
      </c>
      <c r="E3333" s="2" t="s">
        <v>3334</v>
      </c>
      <c r="F3333">
        <v>55</v>
      </c>
      <c r="G3333" t="s">
        <v>103666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 t="s">
        <v>103642</v>
      </c>
    </row>
    <row r="3334" spans="1:14" x14ac:dyDescent="0.3">
      <c r="A3334" s="1">
        <v>2996545563837</v>
      </c>
      <c r="B3334">
        <v>5659826</v>
      </c>
      <c r="C3334" t="s">
        <v>12</v>
      </c>
      <c r="D3334" s="2" t="s">
        <v>3335</v>
      </c>
      <c r="E3334" s="2" t="s">
        <v>3336</v>
      </c>
      <c r="F3334">
        <v>61</v>
      </c>
      <c r="G3334" t="s">
        <v>103667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 t="s">
        <v>103643</v>
      </c>
    </row>
    <row r="3335" spans="1:14" x14ac:dyDescent="0.3">
      <c r="A3335" s="1">
        <v>9889131554116</v>
      </c>
      <c r="B3335">
        <v>5714138</v>
      </c>
      <c r="C3335" t="s">
        <v>12</v>
      </c>
      <c r="D3335" s="2" t="s">
        <v>3337</v>
      </c>
      <c r="E3335" s="2" t="s">
        <v>3328</v>
      </c>
      <c r="F3335">
        <v>55</v>
      </c>
      <c r="G3335" t="s">
        <v>103666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 t="s">
        <v>103643</v>
      </c>
    </row>
    <row r="3336" spans="1:14" x14ac:dyDescent="0.3">
      <c r="A3336" s="1">
        <v>5729293421352</v>
      </c>
      <c r="B3336">
        <v>5605391</v>
      </c>
      <c r="C3336" t="s">
        <v>12</v>
      </c>
      <c r="D3336" s="2" t="s">
        <v>3338</v>
      </c>
      <c r="E3336" s="2" t="s">
        <v>3291</v>
      </c>
      <c r="F3336">
        <v>25</v>
      </c>
      <c r="G3336" t="s">
        <v>103654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1</v>
      </c>
      <c r="N3336" t="s">
        <v>103643</v>
      </c>
    </row>
    <row r="3337" spans="1:14" x14ac:dyDescent="0.3">
      <c r="A3337" s="1">
        <v>198962976525465</v>
      </c>
      <c r="B3337">
        <v>5566826</v>
      </c>
      <c r="C3337" t="s">
        <v>12</v>
      </c>
      <c r="D3337" s="2" t="s">
        <v>3339</v>
      </c>
      <c r="E3337" s="2" t="s">
        <v>3301</v>
      </c>
      <c r="F3337">
        <v>28</v>
      </c>
      <c r="G3337" t="s">
        <v>103654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 t="s">
        <v>103643</v>
      </c>
    </row>
    <row r="3338" spans="1:14" x14ac:dyDescent="0.3">
      <c r="A3338" s="1">
        <v>258941691718</v>
      </c>
      <c r="B3338">
        <v>5594546</v>
      </c>
      <c r="C3338" t="s">
        <v>12</v>
      </c>
      <c r="D3338" s="2" t="s">
        <v>3340</v>
      </c>
      <c r="E3338" s="2" t="s">
        <v>3293</v>
      </c>
      <c r="F3338">
        <v>40</v>
      </c>
      <c r="G3338" t="s">
        <v>103654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1</v>
      </c>
      <c r="N3338" t="s">
        <v>103643</v>
      </c>
    </row>
    <row r="3339" spans="1:14" x14ac:dyDescent="0.3">
      <c r="A3339" s="1">
        <v>389694326321</v>
      </c>
      <c r="B3339">
        <v>5669600</v>
      </c>
      <c r="C3339" t="s">
        <v>12</v>
      </c>
      <c r="D3339" s="2" t="s">
        <v>3341</v>
      </c>
      <c r="E3339" s="2" t="s">
        <v>3228</v>
      </c>
      <c r="F3339">
        <v>36</v>
      </c>
      <c r="G3339" t="s">
        <v>103667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 t="s">
        <v>103642</v>
      </c>
    </row>
    <row r="3340" spans="1:14" x14ac:dyDescent="0.3">
      <c r="A3340" s="1">
        <v>2632488978445</v>
      </c>
      <c r="B3340">
        <v>5708935</v>
      </c>
      <c r="C3340" t="s">
        <v>16</v>
      </c>
      <c r="D3340" s="2" t="s">
        <v>3342</v>
      </c>
      <c r="E3340" s="2" t="s">
        <v>3230</v>
      </c>
      <c r="F3340">
        <v>62</v>
      </c>
      <c r="G3340" t="s">
        <v>103666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 t="s">
        <v>103642</v>
      </c>
    </row>
    <row r="3341" spans="1:14" x14ac:dyDescent="0.3">
      <c r="A3341" s="1">
        <v>442654573782243</v>
      </c>
      <c r="B3341">
        <v>5718753</v>
      </c>
      <c r="C3341" t="s">
        <v>12</v>
      </c>
      <c r="D3341" s="2" t="s">
        <v>3343</v>
      </c>
      <c r="E3341" s="2" t="s">
        <v>3234</v>
      </c>
      <c r="F3341">
        <v>59</v>
      </c>
      <c r="G3341" t="s">
        <v>103666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 t="s">
        <v>103642</v>
      </c>
    </row>
    <row r="3342" spans="1:14" x14ac:dyDescent="0.3">
      <c r="A3342" s="1">
        <v>579361481182</v>
      </c>
      <c r="B3342">
        <v>5599881</v>
      </c>
      <c r="C3342" t="s">
        <v>12</v>
      </c>
      <c r="D3342" s="2" t="s">
        <v>3344</v>
      </c>
      <c r="E3342" s="2" t="s">
        <v>3291</v>
      </c>
      <c r="F3342">
        <v>40</v>
      </c>
      <c r="G3342" t="s">
        <v>103654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1</v>
      </c>
      <c r="N3342" t="s">
        <v>103643</v>
      </c>
    </row>
    <row r="3343" spans="1:14" x14ac:dyDescent="0.3">
      <c r="A3343" s="1">
        <v>72721883963521</v>
      </c>
      <c r="B3343">
        <v>5575548</v>
      </c>
      <c r="C3343" t="s">
        <v>12</v>
      </c>
      <c r="D3343" s="2" t="s">
        <v>3345</v>
      </c>
      <c r="E3343" s="2" t="s">
        <v>3301</v>
      </c>
      <c r="F3343">
        <v>30</v>
      </c>
      <c r="G3343" t="s">
        <v>103654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 t="s">
        <v>103642</v>
      </c>
    </row>
    <row r="3344" spans="1:14" x14ac:dyDescent="0.3">
      <c r="A3344" s="1">
        <v>798131579324</v>
      </c>
      <c r="B3344">
        <v>5630157</v>
      </c>
      <c r="C3344" t="s">
        <v>12</v>
      </c>
      <c r="D3344" s="2" t="s">
        <v>3346</v>
      </c>
      <c r="E3344" s="2" t="s">
        <v>3293</v>
      </c>
      <c r="F3344">
        <v>20</v>
      </c>
      <c r="G3344" t="s">
        <v>103654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1</v>
      </c>
      <c r="N3344" t="s">
        <v>103642</v>
      </c>
    </row>
    <row r="3345" spans="1:14" x14ac:dyDescent="0.3">
      <c r="A3345" s="1">
        <v>495516176337334</v>
      </c>
      <c r="B3345">
        <v>5598698</v>
      </c>
      <c r="C3345" t="s">
        <v>12</v>
      </c>
      <c r="D3345" s="2" t="s">
        <v>3347</v>
      </c>
      <c r="E3345" s="2" t="s">
        <v>3291</v>
      </c>
      <c r="F3345">
        <v>47</v>
      </c>
      <c r="G3345" t="s">
        <v>103654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</v>
      </c>
      <c r="N3345" t="s">
        <v>103643</v>
      </c>
    </row>
    <row r="3346" spans="1:14" x14ac:dyDescent="0.3">
      <c r="A3346" s="1">
        <v>23643858434731</v>
      </c>
      <c r="B3346">
        <v>5567920</v>
      </c>
      <c r="C3346" t="s">
        <v>12</v>
      </c>
      <c r="D3346" s="2" t="s">
        <v>3348</v>
      </c>
      <c r="E3346" s="2" t="s">
        <v>3301</v>
      </c>
      <c r="F3346">
        <v>38</v>
      </c>
      <c r="G3346" t="s">
        <v>103654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 t="s">
        <v>103642</v>
      </c>
    </row>
    <row r="3347" spans="1:14" x14ac:dyDescent="0.3">
      <c r="A3347" s="1">
        <v>56947142248698</v>
      </c>
      <c r="B3347">
        <v>5626925</v>
      </c>
      <c r="C3347" t="s">
        <v>12</v>
      </c>
      <c r="D3347" s="2" t="s">
        <v>3349</v>
      </c>
      <c r="E3347" s="2" t="s">
        <v>3293</v>
      </c>
      <c r="F3347">
        <v>60</v>
      </c>
      <c r="G3347" t="s">
        <v>103654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  <c r="N3347" t="s">
        <v>103643</v>
      </c>
    </row>
    <row r="3348" spans="1:14" x14ac:dyDescent="0.3">
      <c r="A3348" s="1">
        <v>18878814898133</v>
      </c>
      <c r="B3348">
        <v>5582241</v>
      </c>
      <c r="C3348" t="s">
        <v>12</v>
      </c>
      <c r="D3348" s="2" t="s">
        <v>3350</v>
      </c>
      <c r="E3348" s="2" t="s">
        <v>3291</v>
      </c>
      <c r="F3348">
        <v>18</v>
      </c>
      <c r="G3348" t="s">
        <v>103654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  <c r="N3348" t="s">
        <v>103643</v>
      </c>
    </row>
    <row r="3349" spans="1:14" x14ac:dyDescent="0.3">
      <c r="A3349" s="1">
        <v>99386541564932</v>
      </c>
      <c r="B3349">
        <v>5574332</v>
      </c>
      <c r="C3349" t="s">
        <v>12</v>
      </c>
      <c r="D3349" s="2" t="s">
        <v>3351</v>
      </c>
      <c r="E3349" s="2" t="s">
        <v>3301</v>
      </c>
      <c r="F3349">
        <v>60</v>
      </c>
      <c r="G3349" t="s">
        <v>103654</v>
      </c>
      <c r="H3349">
        <v>1</v>
      </c>
      <c r="I3349">
        <v>1</v>
      </c>
      <c r="J3349">
        <v>1</v>
      </c>
      <c r="K3349">
        <v>0</v>
      </c>
      <c r="L3349">
        <v>0</v>
      </c>
      <c r="M3349">
        <v>0</v>
      </c>
      <c r="N3349" t="s">
        <v>103642</v>
      </c>
    </row>
    <row r="3350" spans="1:14" x14ac:dyDescent="0.3">
      <c r="A3350" s="1">
        <v>94324176689868</v>
      </c>
      <c r="B3350">
        <v>5608317</v>
      </c>
      <c r="C3350" t="s">
        <v>12</v>
      </c>
      <c r="D3350" s="2" t="s">
        <v>3352</v>
      </c>
      <c r="E3350" s="2" t="s">
        <v>3293</v>
      </c>
      <c r="F3350">
        <v>38</v>
      </c>
      <c r="G3350" t="s">
        <v>103654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  <c r="N3350" t="s">
        <v>103642</v>
      </c>
    </row>
    <row r="3351" spans="1:14" x14ac:dyDescent="0.3">
      <c r="A3351" s="1">
        <v>31221756916698</v>
      </c>
      <c r="B3351">
        <v>5526806</v>
      </c>
      <c r="C3351" t="s">
        <v>12</v>
      </c>
      <c r="D3351" s="2" t="s">
        <v>3353</v>
      </c>
      <c r="E3351" s="2" t="s">
        <v>3291</v>
      </c>
      <c r="F3351">
        <v>21</v>
      </c>
      <c r="G3351" t="s">
        <v>103654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1</v>
      </c>
      <c r="N3351" t="s">
        <v>103643</v>
      </c>
    </row>
    <row r="3352" spans="1:14" x14ac:dyDescent="0.3">
      <c r="A3352" s="1">
        <v>65696938962458</v>
      </c>
      <c r="B3352">
        <v>5576981</v>
      </c>
      <c r="C3352" t="s">
        <v>12</v>
      </c>
      <c r="D3352" s="2" t="s">
        <v>3354</v>
      </c>
      <c r="E3352" s="2" t="s">
        <v>3301</v>
      </c>
      <c r="F3352">
        <v>29</v>
      </c>
      <c r="G3352" t="s">
        <v>103654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 t="s">
        <v>103643</v>
      </c>
    </row>
    <row r="3353" spans="1:14" x14ac:dyDescent="0.3">
      <c r="A3353" s="1">
        <v>92153128428556</v>
      </c>
      <c r="B3353">
        <v>5577982</v>
      </c>
      <c r="C3353" t="s">
        <v>12</v>
      </c>
      <c r="D3353" s="2" t="s">
        <v>3355</v>
      </c>
      <c r="E3353" s="2" t="s">
        <v>3293</v>
      </c>
      <c r="F3353">
        <v>21</v>
      </c>
      <c r="G3353" t="s">
        <v>55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1</v>
      </c>
      <c r="N3353" t="s">
        <v>103643</v>
      </c>
    </row>
    <row r="3354" spans="1:14" x14ac:dyDescent="0.3">
      <c r="A3354" s="1">
        <v>6498597664578</v>
      </c>
      <c r="B3354">
        <v>5524352</v>
      </c>
      <c r="C3354" t="s">
        <v>12</v>
      </c>
      <c r="D3354" s="2" t="s">
        <v>3356</v>
      </c>
      <c r="E3354" s="2" t="s">
        <v>3291</v>
      </c>
      <c r="F3354">
        <v>35</v>
      </c>
      <c r="G3354" t="s">
        <v>103654</v>
      </c>
      <c r="H3354">
        <v>1</v>
      </c>
      <c r="I3354">
        <v>0</v>
      </c>
      <c r="J3354">
        <v>0</v>
      </c>
      <c r="K3354">
        <v>0</v>
      </c>
      <c r="L3354">
        <v>0</v>
      </c>
      <c r="M3354">
        <v>1</v>
      </c>
      <c r="N3354" t="s">
        <v>103643</v>
      </c>
    </row>
    <row r="3355" spans="1:14" x14ac:dyDescent="0.3">
      <c r="A3355" s="1">
        <v>9968332154444</v>
      </c>
      <c r="B3355">
        <v>5576999</v>
      </c>
      <c r="C3355" t="s">
        <v>12</v>
      </c>
      <c r="D3355" s="2" t="s">
        <v>3357</v>
      </c>
      <c r="E3355" s="2" t="s">
        <v>3301</v>
      </c>
      <c r="F3355">
        <v>38</v>
      </c>
      <c r="G3355" t="s">
        <v>103654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0</v>
      </c>
      <c r="N3355" t="s">
        <v>103643</v>
      </c>
    </row>
    <row r="3356" spans="1:14" x14ac:dyDescent="0.3">
      <c r="A3356" s="1">
        <v>544251285892217</v>
      </c>
      <c r="B3356">
        <v>5627066</v>
      </c>
      <c r="C3356" t="s">
        <v>12</v>
      </c>
      <c r="D3356" s="2" t="s">
        <v>3358</v>
      </c>
      <c r="E3356" s="2" t="s">
        <v>3293</v>
      </c>
      <c r="F3356">
        <v>51</v>
      </c>
      <c r="G3356" t="s">
        <v>103654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</v>
      </c>
      <c r="N3356" t="s">
        <v>103642</v>
      </c>
    </row>
    <row r="3357" spans="1:14" x14ac:dyDescent="0.3">
      <c r="A3357" s="1">
        <v>6122948976312</v>
      </c>
      <c r="B3357">
        <v>5705958</v>
      </c>
      <c r="C3357" t="s">
        <v>12</v>
      </c>
      <c r="D3357" s="2" t="s">
        <v>3359</v>
      </c>
      <c r="E3357" s="2" t="s">
        <v>3230</v>
      </c>
      <c r="F3357">
        <v>23</v>
      </c>
      <c r="G3357" t="s">
        <v>103654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 t="s">
        <v>103642</v>
      </c>
    </row>
    <row r="3358" spans="1:14" x14ac:dyDescent="0.3">
      <c r="A3358" s="1">
        <v>89444317468164</v>
      </c>
      <c r="B3358">
        <v>5524888</v>
      </c>
      <c r="C3358" t="s">
        <v>12</v>
      </c>
      <c r="D3358" s="2" t="s">
        <v>3360</v>
      </c>
      <c r="E3358" s="2" t="s">
        <v>3291</v>
      </c>
      <c r="F3358">
        <v>36</v>
      </c>
      <c r="G3358" t="s">
        <v>103654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 t="s">
        <v>103643</v>
      </c>
    </row>
    <row r="3359" spans="1:14" x14ac:dyDescent="0.3">
      <c r="A3359" s="1">
        <v>966825459893292</v>
      </c>
      <c r="B3359">
        <v>5571958</v>
      </c>
      <c r="C3359" t="s">
        <v>12</v>
      </c>
      <c r="D3359" s="2" t="s">
        <v>3361</v>
      </c>
      <c r="E3359" s="2" t="s">
        <v>3301</v>
      </c>
      <c r="F3359">
        <v>50</v>
      </c>
      <c r="G3359" t="s">
        <v>103654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 t="s">
        <v>103643</v>
      </c>
    </row>
    <row r="3360" spans="1:14" x14ac:dyDescent="0.3">
      <c r="A3360" s="1">
        <v>4175888449872</v>
      </c>
      <c r="B3360">
        <v>5615976</v>
      </c>
      <c r="C3360" t="s">
        <v>12</v>
      </c>
      <c r="D3360" s="2" t="s">
        <v>3362</v>
      </c>
      <c r="E3360" s="2" t="s">
        <v>3293</v>
      </c>
      <c r="F3360">
        <v>45</v>
      </c>
      <c r="G3360" t="s">
        <v>103654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1</v>
      </c>
      <c r="N3360" t="s">
        <v>103643</v>
      </c>
    </row>
    <row r="3361" spans="1:14" x14ac:dyDescent="0.3">
      <c r="A3361" s="1">
        <v>35435398757428</v>
      </c>
      <c r="B3361">
        <v>5626035</v>
      </c>
      <c r="C3361" t="s">
        <v>12</v>
      </c>
      <c r="D3361" s="2" t="s">
        <v>3363</v>
      </c>
      <c r="E3361" s="2" t="s">
        <v>3234</v>
      </c>
      <c r="F3361">
        <v>60</v>
      </c>
      <c r="G3361" t="s">
        <v>103654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1</v>
      </c>
      <c r="N3361" t="s">
        <v>103642</v>
      </c>
    </row>
    <row r="3362" spans="1:14" x14ac:dyDescent="0.3">
      <c r="A3362" s="1">
        <v>91898741624591</v>
      </c>
      <c r="B3362">
        <v>5524578</v>
      </c>
      <c r="C3362" t="s">
        <v>12</v>
      </c>
      <c r="D3362" s="2" t="s">
        <v>3364</v>
      </c>
      <c r="E3362" s="2" t="s">
        <v>3226</v>
      </c>
      <c r="F3362">
        <v>36</v>
      </c>
      <c r="G3362" t="s">
        <v>103654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1</v>
      </c>
      <c r="N3362" t="s">
        <v>103642</v>
      </c>
    </row>
    <row r="3363" spans="1:14" x14ac:dyDescent="0.3">
      <c r="A3363" s="1">
        <v>453458267775</v>
      </c>
      <c r="B3363">
        <v>5706180</v>
      </c>
      <c r="C3363" t="s">
        <v>16</v>
      </c>
      <c r="D3363" s="2" t="s">
        <v>3365</v>
      </c>
      <c r="E3363" s="2" t="s">
        <v>3230</v>
      </c>
      <c r="F3363">
        <v>12</v>
      </c>
      <c r="G3363" t="s">
        <v>103654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 t="s">
        <v>103642</v>
      </c>
    </row>
    <row r="3364" spans="1:14" x14ac:dyDescent="0.3">
      <c r="A3364" s="1">
        <v>997841747268</v>
      </c>
      <c r="B3364">
        <v>5729609</v>
      </c>
      <c r="C3364" t="s">
        <v>12</v>
      </c>
      <c r="D3364" s="2" t="s">
        <v>3366</v>
      </c>
      <c r="E3364" s="2" t="s">
        <v>3232</v>
      </c>
      <c r="F3364">
        <v>6</v>
      </c>
      <c r="G3364" t="s">
        <v>10365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 t="s">
        <v>103642</v>
      </c>
    </row>
    <row r="3365" spans="1:14" x14ac:dyDescent="0.3">
      <c r="A3365" s="1">
        <v>87113982874737</v>
      </c>
      <c r="B3365">
        <v>5706109</v>
      </c>
      <c r="C3365" t="s">
        <v>12</v>
      </c>
      <c r="D3365" s="2" t="s">
        <v>3367</v>
      </c>
      <c r="E3365" s="2" t="s">
        <v>3230</v>
      </c>
      <c r="F3365">
        <v>47</v>
      </c>
      <c r="G3365" t="s">
        <v>103654</v>
      </c>
      <c r="H3365">
        <v>1</v>
      </c>
      <c r="I3365">
        <v>1</v>
      </c>
      <c r="J3365">
        <v>0</v>
      </c>
      <c r="K3365">
        <v>0</v>
      </c>
      <c r="L3365">
        <v>0</v>
      </c>
      <c r="M3365">
        <v>0</v>
      </c>
      <c r="N3365" t="s">
        <v>103642</v>
      </c>
    </row>
    <row r="3366" spans="1:14" x14ac:dyDescent="0.3">
      <c r="A3366" s="1">
        <v>6337777353912</v>
      </c>
      <c r="B3366">
        <v>5729475</v>
      </c>
      <c r="C3366" t="s">
        <v>12</v>
      </c>
      <c r="D3366" s="2" t="s">
        <v>3368</v>
      </c>
      <c r="E3366" s="2" t="s">
        <v>3232</v>
      </c>
      <c r="F3366">
        <v>25</v>
      </c>
      <c r="G3366" t="s">
        <v>103654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 t="s">
        <v>103642</v>
      </c>
    </row>
    <row r="3367" spans="1:14" x14ac:dyDescent="0.3">
      <c r="A3367" s="1">
        <v>551953871877567</v>
      </c>
      <c r="B3367">
        <v>5749043</v>
      </c>
      <c r="C3367" t="s">
        <v>12</v>
      </c>
      <c r="D3367" s="2" t="s">
        <v>3369</v>
      </c>
      <c r="E3367" s="2" t="s">
        <v>3234</v>
      </c>
      <c r="F3367">
        <v>24</v>
      </c>
      <c r="G3367" t="s">
        <v>103654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 t="s">
        <v>103643</v>
      </c>
    </row>
    <row r="3368" spans="1:14" x14ac:dyDescent="0.3">
      <c r="A3368" s="1">
        <v>2622941263921</v>
      </c>
      <c r="B3368">
        <v>5749718</v>
      </c>
      <c r="C3368" t="s">
        <v>16</v>
      </c>
      <c r="D3368" s="2" t="s">
        <v>3370</v>
      </c>
      <c r="E3368" s="2" t="s">
        <v>3234</v>
      </c>
      <c r="F3368">
        <v>64</v>
      </c>
      <c r="G3368" t="s">
        <v>103654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0</v>
      </c>
      <c r="N3368" t="s">
        <v>103642</v>
      </c>
    </row>
    <row r="3369" spans="1:14" x14ac:dyDescent="0.3">
      <c r="A3369" s="1">
        <v>818737177142368</v>
      </c>
      <c r="B3369">
        <v>5605084</v>
      </c>
      <c r="C3369" t="s">
        <v>12</v>
      </c>
      <c r="D3369" s="2" t="s">
        <v>3371</v>
      </c>
      <c r="E3369" s="2" t="s">
        <v>3234</v>
      </c>
      <c r="F3369">
        <v>65</v>
      </c>
      <c r="G3369" t="s">
        <v>103654</v>
      </c>
      <c r="H3369">
        <v>0</v>
      </c>
      <c r="I3369">
        <v>1</v>
      </c>
      <c r="J3369">
        <v>0</v>
      </c>
      <c r="K3369">
        <v>0</v>
      </c>
      <c r="L3369">
        <v>0</v>
      </c>
      <c r="M3369">
        <v>0</v>
      </c>
      <c r="N3369" t="s">
        <v>103643</v>
      </c>
    </row>
    <row r="3370" spans="1:14" x14ac:dyDescent="0.3">
      <c r="A3370" s="1">
        <v>523953727757762</v>
      </c>
      <c r="B3370">
        <v>5750330</v>
      </c>
      <c r="C3370" t="s">
        <v>12</v>
      </c>
      <c r="D3370" s="2" t="s">
        <v>3372</v>
      </c>
      <c r="E3370" s="2" t="s">
        <v>3234</v>
      </c>
      <c r="F3370">
        <v>1</v>
      </c>
      <c r="G3370" t="s">
        <v>103654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 t="s">
        <v>103642</v>
      </c>
    </row>
    <row r="3371" spans="1:14" x14ac:dyDescent="0.3">
      <c r="A3371" s="1">
        <v>6118489798766</v>
      </c>
      <c r="B3371">
        <v>5706756</v>
      </c>
      <c r="C3371" t="s">
        <v>12</v>
      </c>
      <c r="D3371" s="2" t="s">
        <v>3373</v>
      </c>
      <c r="E3371" s="2" t="s">
        <v>3230</v>
      </c>
      <c r="F3371">
        <v>19</v>
      </c>
      <c r="G3371" t="s">
        <v>103654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 t="s">
        <v>103642</v>
      </c>
    </row>
    <row r="3372" spans="1:14" x14ac:dyDescent="0.3">
      <c r="A3372" s="1">
        <v>7839272661752</v>
      </c>
      <c r="B3372">
        <v>5730318</v>
      </c>
      <c r="C3372" t="s">
        <v>16</v>
      </c>
      <c r="D3372" s="2" t="s">
        <v>3374</v>
      </c>
      <c r="E3372" s="2" t="s">
        <v>3232</v>
      </c>
      <c r="F3372">
        <v>38</v>
      </c>
      <c r="G3372" t="s">
        <v>103654</v>
      </c>
      <c r="H3372">
        <v>0</v>
      </c>
      <c r="I3372">
        <v>0</v>
      </c>
      <c r="J3372">
        <v>0</v>
      </c>
      <c r="K3372">
        <v>0</v>
      </c>
      <c r="L3372">
        <v>1</v>
      </c>
      <c r="M3372">
        <v>0</v>
      </c>
      <c r="N3372" t="s">
        <v>103642</v>
      </c>
    </row>
    <row r="3373" spans="1:14" x14ac:dyDescent="0.3">
      <c r="A3373" s="1">
        <v>2947169719262</v>
      </c>
      <c r="B3373">
        <v>5750260</v>
      </c>
      <c r="C3373" t="s">
        <v>12</v>
      </c>
      <c r="D3373" s="2" t="s">
        <v>3375</v>
      </c>
      <c r="E3373" s="2" t="s">
        <v>3234</v>
      </c>
      <c r="F3373">
        <v>1</v>
      </c>
      <c r="G3373" t="s">
        <v>103654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 t="s">
        <v>103642</v>
      </c>
    </row>
    <row r="3374" spans="1:14" x14ac:dyDescent="0.3">
      <c r="A3374" s="1">
        <v>4157784425849</v>
      </c>
      <c r="B3374">
        <v>5549104</v>
      </c>
      <c r="C3374" t="s">
        <v>12</v>
      </c>
      <c r="D3374" s="2" t="s">
        <v>3376</v>
      </c>
      <c r="E3374" s="2" t="s">
        <v>3230</v>
      </c>
      <c r="F3374">
        <v>46</v>
      </c>
      <c r="G3374" t="s">
        <v>103654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 t="s">
        <v>103642</v>
      </c>
    </row>
    <row r="3375" spans="1:14" x14ac:dyDescent="0.3">
      <c r="A3375" s="1">
        <v>4258524872568</v>
      </c>
      <c r="B3375">
        <v>5730674</v>
      </c>
      <c r="C3375" t="s">
        <v>12</v>
      </c>
      <c r="D3375" s="2" t="s">
        <v>3377</v>
      </c>
      <c r="E3375" s="2" t="s">
        <v>3232</v>
      </c>
      <c r="F3375">
        <v>75</v>
      </c>
      <c r="G3375" t="s">
        <v>103654</v>
      </c>
      <c r="H3375">
        <v>0</v>
      </c>
      <c r="I3375">
        <v>1</v>
      </c>
      <c r="J3375">
        <v>1</v>
      </c>
      <c r="K3375">
        <v>0</v>
      </c>
      <c r="L3375">
        <v>0</v>
      </c>
      <c r="M3375">
        <v>0</v>
      </c>
      <c r="N3375" t="s">
        <v>103642</v>
      </c>
    </row>
    <row r="3376" spans="1:14" x14ac:dyDescent="0.3">
      <c r="A3376" s="1">
        <v>74397371652494</v>
      </c>
      <c r="B3376">
        <v>5750653</v>
      </c>
      <c r="C3376" t="s">
        <v>16</v>
      </c>
      <c r="D3376" s="2" t="s">
        <v>3378</v>
      </c>
      <c r="E3376" s="2" t="s">
        <v>3234</v>
      </c>
      <c r="F3376">
        <v>92</v>
      </c>
      <c r="G3376" t="s">
        <v>103654</v>
      </c>
      <c r="H3376">
        <v>0</v>
      </c>
      <c r="I3376">
        <v>1</v>
      </c>
      <c r="J3376">
        <v>0</v>
      </c>
      <c r="K3376">
        <v>0</v>
      </c>
      <c r="L3376">
        <v>0</v>
      </c>
      <c r="M3376">
        <v>0</v>
      </c>
      <c r="N3376" t="s">
        <v>103642</v>
      </c>
    </row>
    <row r="3377" spans="1:14" x14ac:dyDescent="0.3">
      <c r="A3377" s="1">
        <v>9822273977</v>
      </c>
      <c r="B3377">
        <v>5676748</v>
      </c>
      <c r="C3377" t="s">
        <v>12</v>
      </c>
      <c r="D3377" s="2" t="s">
        <v>3379</v>
      </c>
      <c r="E3377" s="2" t="s">
        <v>3230</v>
      </c>
      <c r="F3377">
        <v>21</v>
      </c>
      <c r="G3377" t="s">
        <v>103654</v>
      </c>
      <c r="H3377">
        <v>1</v>
      </c>
      <c r="I3377">
        <v>0</v>
      </c>
      <c r="J3377">
        <v>0</v>
      </c>
      <c r="K3377">
        <v>0</v>
      </c>
      <c r="L3377">
        <v>0</v>
      </c>
      <c r="M3377">
        <v>0</v>
      </c>
      <c r="N3377" t="s">
        <v>103642</v>
      </c>
    </row>
    <row r="3378" spans="1:14" x14ac:dyDescent="0.3">
      <c r="A3378" s="1">
        <v>9766844875322</v>
      </c>
      <c r="B3378">
        <v>5730702</v>
      </c>
      <c r="C3378" t="s">
        <v>16</v>
      </c>
      <c r="D3378" s="2" t="s">
        <v>3380</v>
      </c>
      <c r="E3378" s="2" t="s">
        <v>3232</v>
      </c>
      <c r="F3378">
        <v>11</v>
      </c>
      <c r="G3378" t="s">
        <v>103654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 t="s">
        <v>103642</v>
      </c>
    </row>
    <row r="3379" spans="1:14" x14ac:dyDescent="0.3">
      <c r="A3379" s="1">
        <v>8265294276817</v>
      </c>
      <c r="B3379">
        <v>5750937</v>
      </c>
      <c r="C3379" t="s">
        <v>12</v>
      </c>
      <c r="D3379" s="2" t="s">
        <v>3381</v>
      </c>
      <c r="E3379" s="2" t="s">
        <v>3234</v>
      </c>
      <c r="F3379">
        <v>26</v>
      </c>
      <c r="G3379" t="s">
        <v>103654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 t="s">
        <v>103642</v>
      </c>
    </row>
    <row r="3380" spans="1:14" x14ac:dyDescent="0.3">
      <c r="A3380" s="1">
        <v>974265547147</v>
      </c>
      <c r="B3380">
        <v>5652024</v>
      </c>
      <c r="C3380" t="s">
        <v>16</v>
      </c>
      <c r="D3380" s="2" t="s">
        <v>3382</v>
      </c>
      <c r="E3380" s="2" t="s">
        <v>3226</v>
      </c>
      <c r="F3380">
        <v>66</v>
      </c>
      <c r="G3380" t="s">
        <v>103654</v>
      </c>
      <c r="H3380">
        <v>0</v>
      </c>
      <c r="I3380">
        <v>1</v>
      </c>
      <c r="J3380">
        <v>1</v>
      </c>
      <c r="K3380">
        <v>0</v>
      </c>
      <c r="L3380">
        <v>0</v>
      </c>
      <c r="M3380">
        <v>0</v>
      </c>
      <c r="N3380" t="s">
        <v>103642</v>
      </c>
    </row>
    <row r="3381" spans="1:14" x14ac:dyDescent="0.3">
      <c r="A3381" s="1">
        <v>7592949395889</v>
      </c>
      <c r="B3381">
        <v>5679423</v>
      </c>
      <c r="C3381" t="s">
        <v>12</v>
      </c>
      <c r="D3381" s="2" t="s">
        <v>3383</v>
      </c>
      <c r="E3381" s="2" t="s">
        <v>3228</v>
      </c>
      <c r="F3381">
        <v>77</v>
      </c>
      <c r="G3381" t="s">
        <v>103654</v>
      </c>
      <c r="H3381">
        <v>0</v>
      </c>
      <c r="I3381">
        <v>1</v>
      </c>
      <c r="J3381">
        <v>0</v>
      </c>
      <c r="K3381">
        <v>0</v>
      </c>
      <c r="L3381">
        <v>0</v>
      </c>
      <c r="M3381">
        <v>0</v>
      </c>
      <c r="N3381" t="s">
        <v>103642</v>
      </c>
    </row>
    <row r="3382" spans="1:14" x14ac:dyDescent="0.3">
      <c r="A3382" s="1">
        <v>724688759733925</v>
      </c>
      <c r="B3382">
        <v>5730270</v>
      </c>
      <c r="C3382" t="s">
        <v>12</v>
      </c>
      <c r="D3382" s="2" t="s">
        <v>3384</v>
      </c>
      <c r="E3382" s="2" t="s">
        <v>3232</v>
      </c>
      <c r="F3382">
        <v>2</v>
      </c>
      <c r="G3382" t="s">
        <v>103654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 t="s">
        <v>103642</v>
      </c>
    </row>
    <row r="3383" spans="1:14" x14ac:dyDescent="0.3">
      <c r="A3383" s="1">
        <v>18875363788</v>
      </c>
      <c r="B3383">
        <v>5577656</v>
      </c>
      <c r="C3383" t="s">
        <v>12</v>
      </c>
      <c r="D3383" s="2" t="s">
        <v>3385</v>
      </c>
      <c r="E3383" s="2" t="s">
        <v>3230</v>
      </c>
      <c r="F3383">
        <v>30</v>
      </c>
      <c r="G3383" t="s">
        <v>103654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 t="s">
        <v>103642</v>
      </c>
    </row>
    <row r="3384" spans="1:14" x14ac:dyDescent="0.3">
      <c r="A3384" s="1">
        <v>64475151784974</v>
      </c>
      <c r="B3384">
        <v>5730916</v>
      </c>
      <c r="C3384" t="s">
        <v>12</v>
      </c>
      <c r="D3384" s="2" t="s">
        <v>3386</v>
      </c>
      <c r="E3384" s="2" t="s">
        <v>3232</v>
      </c>
      <c r="F3384">
        <v>23</v>
      </c>
      <c r="G3384" t="s">
        <v>103654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 t="s">
        <v>103642</v>
      </c>
    </row>
    <row r="3385" spans="1:14" x14ac:dyDescent="0.3">
      <c r="A3385" s="1">
        <v>72189486236614</v>
      </c>
      <c r="B3385">
        <v>5676753</v>
      </c>
      <c r="C3385" t="s">
        <v>12</v>
      </c>
      <c r="D3385" s="2" t="s">
        <v>3387</v>
      </c>
      <c r="E3385" s="2" t="s">
        <v>3230</v>
      </c>
      <c r="F3385">
        <v>33</v>
      </c>
      <c r="G3385" t="s">
        <v>103654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 t="s">
        <v>103643</v>
      </c>
    </row>
    <row r="3386" spans="1:14" x14ac:dyDescent="0.3">
      <c r="A3386" s="1">
        <v>93632468711847</v>
      </c>
      <c r="B3386">
        <v>5731284</v>
      </c>
      <c r="C3386" t="s">
        <v>16</v>
      </c>
      <c r="D3386" s="2" t="s">
        <v>3388</v>
      </c>
      <c r="E3386" s="2" t="s">
        <v>3232</v>
      </c>
      <c r="F3386">
        <v>74</v>
      </c>
      <c r="G3386" t="s">
        <v>103654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 t="s">
        <v>103642</v>
      </c>
    </row>
    <row r="3387" spans="1:14" x14ac:dyDescent="0.3">
      <c r="A3387" s="1">
        <v>41518428697933</v>
      </c>
      <c r="B3387">
        <v>5706791</v>
      </c>
      <c r="C3387" t="s">
        <v>12</v>
      </c>
      <c r="D3387" s="2" t="s">
        <v>3389</v>
      </c>
      <c r="E3387" s="2" t="s">
        <v>3230</v>
      </c>
      <c r="F3387">
        <v>18</v>
      </c>
      <c r="G3387" t="s">
        <v>42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 t="s">
        <v>103642</v>
      </c>
    </row>
    <row r="3388" spans="1:14" x14ac:dyDescent="0.3">
      <c r="A3388" s="1">
        <v>611675127317667</v>
      </c>
      <c r="B3388">
        <v>5707568</v>
      </c>
      <c r="C3388" t="s">
        <v>16</v>
      </c>
      <c r="D3388" s="2" t="s">
        <v>3390</v>
      </c>
      <c r="E3388" s="2" t="s">
        <v>3230</v>
      </c>
      <c r="F3388">
        <v>0</v>
      </c>
      <c r="G3388" t="s">
        <v>42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 t="s">
        <v>103642</v>
      </c>
    </row>
    <row r="3389" spans="1:14" x14ac:dyDescent="0.3">
      <c r="A3389" s="1">
        <v>95286862727962</v>
      </c>
      <c r="B3389">
        <v>5731292</v>
      </c>
      <c r="C3389" t="s">
        <v>12</v>
      </c>
      <c r="D3389" s="2" t="s">
        <v>3391</v>
      </c>
      <c r="E3389" s="2" t="s">
        <v>3232</v>
      </c>
      <c r="F3389">
        <v>6</v>
      </c>
      <c r="G3389" t="s">
        <v>103654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 t="s">
        <v>103642</v>
      </c>
    </row>
    <row r="3390" spans="1:14" x14ac:dyDescent="0.3">
      <c r="A3390" s="1">
        <v>92867375578484</v>
      </c>
      <c r="B3390">
        <v>5751663</v>
      </c>
      <c r="C3390" t="s">
        <v>16</v>
      </c>
      <c r="D3390" s="2" t="s">
        <v>3392</v>
      </c>
      <c r="E3390" s="2" t="s">
        <v>3234</v>
      </c>
      <c r="F3390">
        <v>44</v>
      </c>
      <c r="G3390" t="s">
        <v>103654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 t="s">
        <v>103642</v>
      </c>
    </row>
    <row r="3391" spans="1:14" x14ac:dyDescent="0.3">
      <c r="A3391" s="1">
        <v>673364656397</v>
      </c>
      <c r="B3391">
        <v>5708043</v>
      </c>
      <c r="C3391" t="s">
        <v>12</v>
      </c>
      <c r="D3391" s="2" t="s">
        <v>3393</v>
      </c>
      <c r="E3391" s="2" t="s">
        <v>3328</v>
      </c>
      <c r="F3391">
        <v>28</v>
      </c>
      <c r="G3391" t="s">
        <v>103654</v>
      </c>
      <c r="H3391">
        <v>1</v>
      </c>
      <c r="I3391">
        <v>0</v>
      </c>
      <c r="J3391">
        <v>0</v>
      </c>
      <c r="K3391">
        <v>0</v>
      </c>
      <c r="L3391">
        <v>0</v>
      </c>
      <c r="M3391">
        <v>0</v>
      </c>
      <c r="N3391" t="s">
        <v>103642</v>
      </c>
    </row>
    <row r="3392" spans="1:14" x14ac:dyDescent="0.3">
      <c r="A3392" s="1">
        <v>5729293421352</v>
      </c>
      <c r="B3392">
        <v>5676048</v>
      </c>
      <c r="C3392" t="s">
        <v>12</v>
      </c>
      <c r="D3392" s="2" t="s">
        <v>3394</v>
      </c>
      <c r="E3392" s="2" t="s">
        <v>3330</v>
      </c>
      <c r="F3392">
        <v>25</v>
      </c>
      <c r="G3392" t="s">
        <v>103654</v>
      </c>
      <c r="H3392">
        <v>1</v>
      </c>
      <c r="I3392">
        <v>0</v>
      </c>
      <c r="J3392">
        <v>0</v>
      </c>
      <c r="K3392">
        <v>0</v>
      </c>
      <c r="L3392">
        <v>0</v>
      </c>
      <c r="M3392">
        <v>0</v>
      </c>
      <c r="N3392" t="s">
        <v>103642</v>
      </c>
    </row>
    <row r="3393" spans="1:14" x14ac:dyDescent="0.3">
      <c r="A3393" s="1">
        <v>31221756916698</v>
      </c>
      <c r="B3393">
        <v>5655403</v>
      </c>
      <c r="C3393" t="s">
        <v>12</v>
      </c>
      <c r="D3393" s="2" t="s">
        <v>3395</v>
      </c>
      <c r="E3393" s="2" t="s">
        <v>3230</v>
      </c>
      <c r="F3393">
        <v>21</v>
      </c>
      <c r="G3393" t="s">
        <v>103654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 t="s">
        <v>103642</v>
      </c>
    </row>
    <row r="3394" spans="1:14" x14ac:dyDescent="0.3">
      <c r="A3394" s="1">
        <v>54455845945678</v>
      </c>
      <c r="B3394">
        <v>5675384</v>
      </c>
      <c r="C3394" t="s">
        <v>12</v>
      </c>
      <c r="D3394" s="2" t="s">
        <v>3396</v>
      </c>
      <c r="E3394" s="2" t="s">
        <v>3230</v>
      </c>
      <c r="F3394">
        <v>37</v>
      </c>
      <c r="G3394" t="s">
        <v>103654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 t="s">
        <v>103642</v>
      </c>
    </row>
    <row r="3395" spans="1:14" x14ac:dyDescent="0.3">
      <c r="A3395" s="1">
        <v>86951426164553</v>
      </c>
      <c r="B3395">
        <v>5674606</v>
      </c>
      <c r="C3395" t="s">
        <v>12</v>
      </c>
      <c r="D3395" s="2" t="s">
        <v>3397</v>
      </c>
      <c r="E3395" s="2" t="s">
        <v>3230</v>
      </c>
      <c r="F3395">
        <v>23</v>
      </c>
      <c r="G3395" t="s">
        <v>103654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 t="s">
        <v>103643</v>
      </c>
    </row>
    <row r="3396" spans="1:14" x14ac:dyDescent="0.3">
      <c r="A3396" s="1">
        <v>723412291411</v>
      </c>
      <c r="B3396">
        <v>5715066</v>
      </c>
      <c r="C3396" t="s">
        <v>12</v>
      </c>
      <c r="D3396" s="2" t="s">
        <v>3398</v>
      </c>
      <c r="E3396" s="2" t="s">
        <v>3232</v>
      </c>
      <c r="F3396">
        <v>30</v>
      </c>
      <c r="G3396" t="s">
        <v>103654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1</v>
      </c>
      <c r="N3396" t="s">
        <v>103642</v>
      </c>
    </row>
    <row r="3397" spans="1:14" x14ac:dyDescent="0.3">
      <c r="A3397" s="1">
        <v>656272617361239</v>
      </c>
      <c r="B3397">
        <v>5707203</v>
      </c>
      <c r="C3397" t="s">
        <v>12</v>
      </c>
      <c r="D3397" s="2" t="s">
        <v>3399</v>
      </c>
      <c r="E3397" s="2" t="s">
        <v>3230</v>
      </c>
      <c r="F3397">
        <v>47</v>
      </c>
      <c r="G3397" t="s">
        <v>103654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 t="s">
        <v>103642</v>
      </c>
    </row>
    <row r="3398" spans="1:14" x14ac:dyDescent="0.3">
      <c r="A3398" s="1">
        <v>673364656397</v>
      </c>
      <c r="B3398">
        <v>5707510</v>
      </c>
      <c r="C3398" t="s">
        <v>12</v>
      </c>
      <c r="D3398" s="2" t="s">
        <v>3400</v>
      </c>
      <c r="E3398" s="2" t="s">
        <v>3230</v>
      </c>
      <c r="F3398">
        <v>28</v>
      </c>
      <c r="G3398" t="s">
        <v>103654</v>
      </c>
      <c r="H3398">
        <v>1</v>
      </c>
      <c r="I3398">
        <v>0</v>
      </c>
      <c r="J3398">
        <v>0</v>
      </c>
      <c r="K3398">
        <v>0</v>
      </c>
      <c r="L3398">
        <v>0</v>
      </c>
      <c r="M3398">
        <v>0</v>
      </c>
      <c r="N3398" t="s">
        <v>103642</v>
      </c>
    </row>
    <row r="3399" spans="1:14" x14ac:dyDescent="0.3">
      <c r="A3399" s="1">
        <v>2947169719262</v>
      </c>
      <c r="B3399">
        <v>5751951</v>
      </c>
      <c r="C3399" t="s">
        <v>12</v>
      </c>
      <c r="D3399" s="2" t="s">
        <v>3401</v>
      </c>
      <c r="E3399" s="2" t="s">
        <v>3234</v>
      </c>
      <c r="F3399">
        <v>1</v>
      </c>
      <c r="G3399" t="s">
        <v>103654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 t="s">
        <v>103642</v>
      </c>
    </row>
    <row r="3400" spans="1:14" x14ac:dyDescent="0.3">
      <c r="A3400" s="1">
        <v>223321971982551</v>
      </c>
      <c r="B3400">
        <v>5674562</v>
      </c>
      <c r="C3400" t="s">
        <v>12</v>
      </c>
      <c r="D3400" s="2" t="s">
        <v>3402</v>
      </c>
      <c r="E3400" s="2" t="s">
        <v>3230</v>
      </c>
      <c r="F3400">
        <v>31</v>
      </c>
      <c r="G3400" t="s">
        <v>103654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 t="s">
        <v>103642</v>
      </c>
    </row>
    <row r="3401" spans="1:14" x14ac:dyDescent="0.3">
      <c r="A3401" s="1">
        <v>89444317468164</v>
      </c>
      <c r="B3401">
        <v>5726154</v>
      </c>
      <c r="C3401" t="s">
        <v>12</v>
      </c>
      <c r="D3401" s="2" t="s">
        <v>3403</v>
      </c>
      <c r="E3401" s="2" t="s">
        <v>3234</v>
      </c>
      <c r="F3401">
        <v>36</v>
      </c>
      <c r="G3401" t="s">
        <v>103654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1</v>
      </c>
      <c r="N3401" t="s">
        <v>103642</v>
      </c>
    </row>
    <row r="3402" spans="1:14" x14ac:dyDescent="0.3">
      <c r="A3402" s="1">
        <v>45265783532335</v>
      </c>
      <c r="B3402">
        <v>5674587</v>
      </c>
      <c r="C3402" t="s">
        <v>12</v>
      </c>
      <c r="D3402" s="2" t="s">
        <v>3404</v>
      </c>
      <c r="E3402" s="2" t="s">
        <v>3230</v>
      </c>
      <c r="F3402">
        <v>50</v>
      </c>
      <c r="G3402" t="s">
        <v>103654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 t="s">
        <v>103642</v>
      </c>
    </row>
    <row r="3403" spans="1:14" x14ac:dyDescent="0.3">
      <c r="A3403" s="1">
        <v>543242562298</v>
      </c>
      <c r="B3403">
        <v>5720741</v>
      </c>
      <c r="C3403" t="s">
        <v>12</v>
      </c>
      <c r="D3403" s="2" t="s">
        <v>3405</v>
      </c>
      <c r="E3403" s="2" t="s">
        <v>3232</v>
      </c>
      <c r="F3403">
        <v>38</v>
      </c>
      <c r="G3403" t="s">
        <v>103654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1</v>
      </c>
      <c r="N3403" t="s">
        <v>103642</v>
      </c>
    </row>
    <row r="3404" spans="1:14" x14ac:dyDescent="0.3">
      <c r="A3404" s="1">
        <v>592228464199</v>
      </c>
      <c r="B3404">
        <v>5674564</v>
      </c>
      <c r="C3404" t="s">
        <v>12</v>
      </c>
      <c r="D3404" s="2" t="s">
        <v>3406</v>
      </c>
      <c r="E3404" s="2" t="s">
        <v>3230</v>
      </c>
      <c r="F3404">
        <v>28</v>
      </c>
      <c r="G3404" t="s">
        <v>103654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 t="s">
        <v>103643</v>
      </c>
    </row>
    <row r="3405" spans="1:14" x14ac:dyDescent="0.3">
      <c r="A3405" s="1">
        <v>74282688179196</v>
      </c>
      <c r="B3405">
        <v>5667438</v>
      </c>
      <c r="C3405" t="s">
        <v>12</v>
      </c>
      <c r="D3405" s="2" t="s">
        <v>3407</v>
      </c>
      <c r="E3405" s="2" t="s">
        <v>3332</v>
      </c>
      <c r="F3405">
        <v>31</v>
      </c>
      <c r="G3405" t="s">
        <v>103654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0</v>
      </c>
      <c r="N3405" t="s">
        <v>103642</v>
      </c>
    </row>
    <row r="3406" spans="1:14" x14ac:dyDescent="0.3">
      <c r="A3406" s="1">
        <v>961255775887945</v>
      </c>
      <c r="B3406">
        <v>5723442</v>
      </c>
      <c r="C3406" t="s">
        <v>12</v>
      </c>
      <c r="D3406" s="2" t="s">
        <v>3408</v>
      </c>
      <c r="E3406" s="2" t="s">
        <v>3334</v>
      </c>
      <c r="F3406">
        <v>36</v>
      </c>
      <c r="G3406" t="s">
        <v>103654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 t="s">
        <v>103642</v>
      </c>
    </row>
    <row r="3407" spans="1:14" x14ac:dyDescent="0.3">
      <c r="A3407" s="1">
        <v>37562443695549</v>
      </c>
      <c r="B3407">
        <v>5667303</v>
      </c>
      <c r="C3407" t="s">
        <v>16</v>
      </c>
      <c r="D3407" s="2" t="s">
        <v>3409</v>
      </c>
      <c r="E3407" s="2" t="s">
        <v>3332</v>
      </c>
      <c r="F3407">
        <v>10</v>
      </c>
      <c r="G3407" t="s">
        <v>103654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 t="s">
        <v>103642</v>
      </c>
    </row>
    <row r="3408" spans="1:14" x14ac:dyDescent="0.3">
      <c r="A3408" s="1">
        <v>522161936184186</v>
      </c>
      <c r="B3408">
        <v>5693752</v>
      </c>
      <c r="C3408" t="s">
        <v>12</v>
      </c>
      <c r="D3408" s="2" t="s">
        <v>3410</v>
      </c>
      <c r="E3408" s="2" t="s">
        <v>3411</v>
      </c>
      <c r="F3408">
        <v>35</v>
      </c>
      <c r="G3408" t="s">
        <v>103654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 t="s">
        <v>103642</v>
      </c>
    </row>
    <row r="3409" spans="1:14" x14ac:dyDescent="0.3">
      <c r="A3409" s="1">
        <v>6498597664578</v>
      </c>
      <c r="B3409">
        <v>5668051</v>
      </c>
      <c r="C3409" t="s">
        <v>12</v>
      </c>
      <c r="D3409" s="2" t="s">
        <v>3412</v>
      </c>
      <c r="E3409" s="2" t="s">
        <v>3332</v>
      </c>
      <c r="F3409">
        <v>35</v>
      </c>
      <c r="G3409" t="s">
        <v>103654</v>
      </c>
      <c r="H3409">
        <v>1</v>
      </c>
      <c r="I3409">
        <v>0</v>
      </c>
      <c r="J3409">
        <v>0</v>
      </c>
      <c r="K3409">
        <v>0</v>
      </c>
      <c r="L3409">
        <v>0</v>
      </c>
      <c r="M3409">
        <v>0</v>
      </c>
      <c r="N3409" t="s">
        <v>103642</v>
      </c>
    </row>
    <row r="3410" spans="1:14" x14ac:dyDescent="0.3">
      <c r="A3410" s="1">
        <v>72721883963521</v>
      </c>
      <c r="B3410">
        <v>5667276</v>
      </c>
      <c r="C3410" t="s">
        <v>12</v>
      </c>
      <c r="D3410" s="2" t="s">
        <v>3413</v>
      </c>
      <c r="E3410" s="2" t="s">
        <v>3332</v>
      </c>
      <c r="F3410">
        <v>30</v>
      </c>
      <c r="G3410" t="s">
        <v>103654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 t="s">
        <v>103642</v>
      </c>
    </row>
    <row r="3411" spans="1:14" x14ac:dyDescent="0.3">
      <c r="A3411" s="1">
        <v>82729232476758</v>
      </c>
      <c r="B3411">
        <v>5548772</v>
      </c>
      <c r="C3411" t="s">
        <v>12</v>
      </c>
      <c r="D3411" s="2" t="s">
        <v>3414</v>
      </c>
      <c r="E3411" s="2" t="s">
        <v>3411</v>
      </c>
      <c r="F3411">
        <v>28</v>
      </c>
      <c r="G3411" t="s">
        <v>3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 t="s">
        <v>103643</v>
      </c>
    </row>
    <row r="3412" spans="1:14" x14ac:dyDescent="0.3">
      <c r="A3412" s="1">
        <v>579361481182</v>
      </c>
      <c r="B3412">
        <v>5693744</v>
      </c>
      <c r="C3412" t="s">
        <v>12</v>
      </c>
      <c r="D3412" s="2" t="s">
        <v>3415</v>
      </c>
      <c r="E3412" s="2" t="s">
        <v>3411</v>
      </c>
      <c r="F3412">
        <v>40</v>
      </c>
      <c r="G3412" t="s">
        <v>103654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 t="s">
        <v>103642</v>
      </c>
    </row>
    <row r="3413" spans="1:14" x14ac:dyDescent="0.3">
      <c r="A3413" s="1">
        <v>34711616884348</v>
      </c>
      <c r="B3413">
        <v>5711566</v>
      </c>
      <c r="C3413" t="s">
        <v>12</v>
      </c>
      <c r="D3413" s="2" t="s">
        <v>3416</v>
      </c>
      <c r="E3413" s="2" t="s">
        <v>3334</v>
      </c>
      <c r="F3413">
        <v>36</v>
      </c>
      <c r="G3413" t="s">
        <v>103654</v>
      </c>
      <c r="H3413">
        <v>1</v>
      </c>
      <c r="I3413">
        <v>0</v>
      </c>
      <c r="J3413">
        <v>0</v>
      </c>
      <c r="K3413">
        <v>0</v>
      </c>
      <c r="L3413">
        <v>0</v>
      </c>
      <c r="M3413">
        <v>0</v>
      </c>
      <c r="N3413" t="s">
        <v>103642</v>
      </c>
    </row>
    <row r="3414" spans="1:14" x14ac:dyDescent="0.3">
      <c r="A3414" s="1">
        <v>728568395211</v>
      </c>
      <c r="B3414">
        <v>5621133</v>
      </c>
      <c r="C3414" t="s">
        <v>12</v>
      </c>
      <c r="D3414" s="2" t="s">
        <v>3417</v>
      </c>
      <c r="E3414" s="2" t="s">
        <v>3330</v>
      </c>
      <c r="F3414">
        <v>48</v>
      </c>
      <c r="G3414" t="s">
        <v>103654</v>
      </c>
      <c r="H3414">
        <v>1</v>
      </c>
      <c r="I3414">
        <v>1</v>
      </c>
      <c r="J3414">
        <v>0</v>
      </c>
      <c r="K3414">
        <v>0</v>
      </c>
      <c r="L3414">
        <v>0</v>
      </c>
      <c r="M3414">
        <v>1</v>
      </c>
      <c r="N3414" t="s">
        <v>103642</v>
      </c>
    </row>
    <row r="3415" spans="1:14" x14ac:dyDescent="0.3">
      <c r="A3415" s="1">
        <v>4125932768366</v>
      </c>
      <c r="B3415">
        <v>5576454</v>
      </c>
      <c r="C3415" t="s">
        <v>12</v>
      </c>
      <c r="D3415" s="2" t="s">
        <v>3418</v>
      </c>
      <c r="E3415" s="2" t="s">
        <v>3330</v>
      </c>
      <c r="F3415">
        <v>26</v>
      </c>
      <c r="G3415" t="s">
        <v>103654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1</v>
      </c>
      <c r="N3415" t="s">
        <v>103642</v>
      </c>
    </row>
    <row r="3416" spans="1:14" x14ac:dyDescent="0.3">
      <c r="A3416" s="1">
        <v>3619492944851</v>
      </c>
      <c r="B3416">
        <v>5551657</v>
      </c>
      <c r="C3416" t="s">
        <v>12</v>
      </c>
      <c r="D3416" s="2" t="s">
        <v>3419</v>
      </c>
      <c r="E3416" s="2" t="s">
        <v>3330</v>
      </c>
      <c r="F3416">
        <v>49</v>
      </c>
      <c r="G3416" t="s">
        <v>103654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 t="s">
        <v>103643</v>
      </c>
    </row>
    <row r="3417" spans="1:14" x14ac:dyDescent="0.3">
      <c r="A3417" s="1">
        <v>72189486236614</v>
      </c>
      <c r="B3417">
        <v>5681185</v>
      </c>
      <c r="C3417" t="s">
        <v>12</v>
      </c>
      <c r="D3417" s="2" t="s">
        <v>3420</v>
      </c>
      <c r="E3417" s="2" t="s">
        <v>3330</v>
      </c>
      <c r="F3417">
        <v>33</v>
      </c>
      <c r="G3417" t="s">
        <v>103654</v>
      </c>
      <c r="H3417">
        <v>1</v>
      </c>
      <c r="I3417">
        <v>0</v>
      </c>
      <c r="J3417">
        <v>0</v>
      </c>
      <c r="K3417">
        <v>0</v>
      </c>
      <c r="L3417">
        <v>0</v>
      </c>
      <c r="M3417">
        <v>0</v>
      </c>
      <c r="N3417" t="s">
        <v>103642</v>
      </c>
    </row>
    <row r="3418" spans="1:14" x14ac:dyDescent="0.3">
      <c r="A3418" s="1">
        <v>121922565222</v>
      </c>
      <c r="B3418">
        <v>5549999</v>
      </c>
      <c r="C3418" t="s">
        <v>12</v>
      </c>
      <c r="D3418" s="2" t="s">
        <v>3421</v>
      </c>
      <c r="E3418" s="2" t="s">
        <v>3330</v>
      </c>
      <c r="F3418">
        <v>58</v>
      </c>
      <c r="G3418" t="s">
        <v>103654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1</v>
      </c>
      <c r="N3418" t="s">
        <v>103643</v>
      </c>
    </row>
    <row r="3419" spans="1:14" x14ac:dyDescent="0.3">
      <c r="A3419" s="1">
        <v>566181954658</v>
      </c>
      <c r="B3419">
        <v>5548365</v>
      </c>
      <c r="C3419" t="s">
        <v>12</v>
      </c>
      <c r="D3419" s="2" t="s">
        <v>3422</v>
      </c>
      <c r="E3419" s="2" t="s">
        <v>3330</v>
      </c>
      <c r="F3419">
        <v>47</v>
      </c>
      <c r="G3419" t="s">
        <v>103654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 t="s">
        <v>103643</v>
      </c>
    </row>
    <row r="3420" spans="1:14" x14ac:dyDescent="0.3">
      <c r="A3420" s="1">
        <v>1795199687651</v>
      </c>
      <c r="B3420">
        <v>5551442</v>
      </c>
      <c r="C3420" t="s">
        <v>12</v>
      </c>
      <c r="D3420" s="2" t="s">
        <v>3423</v>
      </c>
      <c r="E3420" s="2" t="s">
        <v>3330</v>
      </c>
      <c r="F3420">
        <v>31</v>
      </c>
      <c r="G3420" t="s">
        <v>103654</v>
      </c>
      <c r="H3420">
        <v>1</v>
      </c>
      <c r="I3420">
        <v>0</v>
      </c>
      <c r="J3420">
        <v>0</v>
      </c>
      <c r="K3420">
        <v>0</v>
      </c>
      <c r="L3420">
        <v>0</v>
      </c>
      <c r="M3420">
        <v>1</v>
      </c>
      <c r="N3420" t="s">
        <v>103642</v>
      </c>
    </row>
    <row r="3421" spans="1:14" x14ac:dyDescent="0.3">
      <c r="A3421" s="1">
        <v>495516176337334</v>
      </c>
      <c r="B3421">
        <v>5668152</v>
      </c>
      <c r="C3421" t="s">
        <v>12</v>
      </c>
      <c r="D3421" s="2" t="s">
        <v>3424</v>
      </c>
      <c r="E3421" s="2" t="s">
        <v>3332</v>
      </c>
      <c r="F3421">
        <v>47</v>
      </c>
      <c r="G3421" t="s">
        <v>103654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 t="s">
        <v>103642</v>
      </c>
    </row>
    <row r="3422" spans="1:14" x14ac:dyDescent="0.3">
      <c r="A3422" s="1">
        <v>94751283925367</v>
      </c>
      <c r="B3422">
        <v>5694641</v>
      </c>
      <c r="C3422" t="s">
        <v>12</v>
      </c>
      <c r="D3422" s="2" t="s">
        <v>3425</v>
      </c>
      <c r="E3422" s="2" t="s">
        <v>3411</v>
      </c>
      <c r="F3422">
        <v>36</v>
      </c>
      <c r="G3422" t="s">
        <v>103654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 t="s">
        <v>103642</v>
      </c>
    </row>
    <row r="3423" spans="1:14" x14ac:dyDescent="0.3">
      <c r="A3423" s="1">
        <v>653376818282494</v>
      </c>
      <c r="B3423">
        <v>5668164</v>
      </c>
      <c r="C3423" t="s">
        <v>12</v>
      </c>
      <c r="D3423" s="2" t="s">
        <v>3426</v>
      </c>
      <c r="E3423" s="2" t="s">
        <v>3332</v>
      </c>
      <c r="F3423">
        <v>62</v>
      </c>
      <c r="G3423" t="s">
        <v>103654</v>
      </c>
      <c r="H3423">
        <v>0</v>
      </c>
      <c r="I3423">
        <v>1</v>
      </c>
      <c r="J3423">
        <v>0</v>
      </c>
      <c r="K3423">
        <v>0</v>
      </c>
      <c r="L3423">
        <v>0</v>
      </c>
      <c r="M3423">
        <v>0</v>
      </c>
      <c r="N3423" t="s">
        <v>103642</v>
      </c>
    </row>
    <row r="3424" spans="1:14" x14ac:dyDescent="0.3">
      <c r="A3424" s="1">
        <v>79129149826779</v>
      </c>
      <c r="B3424">
        <v>5694986</v>
      </c>
      <c r="C3424" t="s">
        <v>12</v>
      </c>
      <c r="D3424" s="2" t="s">
        <v>3427</v>
      </c>
      <c r="E3424" s="2" t="s">
        <v>3411</v>
      </c>
      <c r="F3424">
        <v>34</v>
      </c>
      <c r="G3424" t="s">
        <v>103654</v>
      </c>
      <c r="H3424">
        <v>1</v>
      </c>
      <c r="I3424">
        <v>0</v>
      </c>
      <c r="J3424">
        <v>0</v>
      </c>
      <c r="K3424">
        <v>0</v>
      </c>
      <c r="L3424">
        <v>0</v>
      </c>
      <c r="M3424">
        <v>0</v>
      </c>
      <c r="N3424" t="s">
        <v>103642</v>
      </c>
    </row>
    <row r="3425" spans="1:14" x14ac:dyDescent="0.3">
      <c r="A3425" s="1">
        <v>6732782676857</v>
      </c>
      <c r="B3425">
        <v>5724349</v>
      </c>
      <c r="C3425" t="s">
        <v>16</v>
      </c>
      <c r="D3425" s="2" t="s">
        <v>3428</v>
      </c>
      <c r="E3425" s="2" t="s">
        <v>3334</v>
      </c>
      <c r="F3425">
        <v>0</v>
      </c>
      <c r="G3425" t="s">
        <v>103654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 t="s">
        <v>103642</v>
      </c>
    </row>
    <row r="3426" spans="1:14" x14ac:dyDescent="0.3">
      <c r="A3426" s="1">
        <v>747617188729377</v>
      </c>
      <c r="B3426">
        <v>5724708</v>
      </c>
      <c r="C3426" t="s">
        <v>16</v>
      </c>
      <c r="D3426" s="2" t="s">
        <v>3429</v>
      </c>
      <c r="E3426" s="2" t="s">
        <v>3334</v>
      </c>
      <c r="F3426">
        <v>60</v>
      </c>
      <c r="G3426" t="s">
        <v>103654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 t="s">
        <v>103642</v>
      </c>
    </row>
    <row r="3427" spans="1:14" x14ac:dyDescent="0.3">
      <c r="A3427" s="1">
        <v>5243782898259</v>
      </c>
      <c r="B3427">
        <v>5668442</v>
      </c>
      <c r="C3427" t="s">
        <v>16</v>
      </c>
      <c r="D3427" s="2" t="s">
        <v>3430</v>
      </c>
      <c r="E3427" s="2" t="s">
        <v>3332</v>
      </c>
      <c r="F3427">
        <v>79</v>
      </c>
      <c r="G3427" t="s">
        <v>103654</v>
      </c>
      <c r="H3427">
        <v>0</v>
      </c>
      <c r="I3427">
        <v>1</v>
      </c>
      <c r="J3427">
        <v>1</v>
      </c>
      <c r="K3427">
        <v>0</v>
      </c>
      <c r="L3427">
        <v>0</v>
      </c>
      <c r="M3427">
        <v>0</v>
      </c>
      <c r="N3427" t="s">
        <v>103642</v>
      </c>
    </row>
    <row r="3428" spans="1:14" x14ac:dyDescent="0.3">
      <c r="A3428" s="1">
        <v>31758319283921</v>
      </c>
      <c r="B3428">
        <v>5695281</v>
      </c>
      <c r="C3428" t="s">
        <v>12</v>
      </c>
      <c r="D3428" s="2" t="s">
        <v>3431</v>
      </c>
      <c r="E3428" s="2" t="s">
        <v>3411</v>
      </c>
      <c r="F3428">
        <v>67</v>
      </c>
      <c r="G3428" t="s">
        <v>103654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 t="s">
        <v>103642</v>
      </c>
    </row>
    <row r="3429" spans="1:14" x14ac:dyDescent="0.3">
      <c r="A3429" s="1">
        <v>254458346254</v>
      </c>
      <c r="B3429">
        <v>5669183</v>
      </c>
      <c r="C3429" t="s">
        <v>12</v>
      </c>
      <c r="D3429" s="2" t="s">
        <v>3432</v>
      </c>
      <c r="E3429" s="2" t="s">
        <v>3332</v>
      </c>
      <c r="F3429">
        <v>29</v>
      </c>
      <c r="G3429" t="s">
        <v>103654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 t="s">
        <v>103642</v>
      </c>
    </row>
    <row r="3430" spans="1:14" x14ac:dyDescent="0.3">
      <c r="A3430" s="1">
        <v>653376818282494</v>
      </c>
      <c r="B3430">
        <v>5725193</v>
      </c>
      <c r="C3430" t="s">
        <v>12</v>
      </c>
      <c r="D3430" s="2" t="s">
        <v>3433</v>
      </c>
      <c r="E3430" s="2" t="s">
        <v>3334</v>
      </c>
      <c r="F3430">
        <v>62</v>
      </c>
      <c r="G3430" t="s">
        <v>103654</v>
      </c>
      <c r="H3430">
        <v>0</v>
      </c>
      <c r="I3430">
        <v>1</v>
      </c>
      <c r="J3430">
        <v>0</v>
      </c>
      <c r="K3430">
        <v>0</v>
      </c>
      <c r="L3430">
        <v>0</v>
      </c>
      <c r="M3430">
        <v>0</v>
      </c>
      <c r="N3430" t="s">
        <v>103642</v>
      </c>
    </row>
    <row r="3431" spans="1:14" x14ac:dyDescent="0.3">
      <c r="A3431" s="1">
        <v>9822273977</v>
      </c>
      <c r="B3431">
        <v>5668956</v>
      </c>
      <c r="C3431" t="s">
        <v>12</v>
      </c>
      <c r="D3431" s="2" t="s">
        <v>3434</v>
      </c>
      <c r="E3431" s="2" t="s">
        <v>3332</v>
      </c>
      <c r="F3431">
        <v>21</v>
      </c>
      <c r="G3431" t="s">
        <v>103654</v>
      </c>
      <c r="H3431">
        <v>1</v>
      </c>
      <c r="I3431">
        <v>0</v>
      </c>
      <c r="J3431">
        <v>0</v>
      </c>
      <c r="K3431">
        <v>0</v>
      </c>
      <c r="L3431">
        <v>0</v>
      </c>
      <c r="M3431">
        <v>0</v>
      </c>
      <c r="N3431" t="s">
        <v>103642</v>
      </c>
    </row>
    <row r="3432" spans="1:14" x14ac:dyDescent="0.3">
      <c r="A3432" s="1">
        <v>88544611899214</v>
      </c>
      <c r="B3432">
        <v>5695408</v>
      </c>
      <c r="C3432" t="s">
        <v>12</v>
      </c>
      <c r="D3432" s="2" t="s">
        <v>3435</v>
      </c>
      <c r="E3432" s="2" t="s">
        <v>3411</v>
      </c>
      <c r="F3432">
        <v>13</v>
      </c>
      <c r="G3432" t="s">
        <v>103654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 t="s">
        <v>103642</v>
      </c>
    </row>
    <row r="3433" spans="1:14" x14ac:dyDescent="0.3">
      <c r="A3433" s="1">
        <v>589369341798</v>
      </c>
      <c r="B3433">
        <v>5669034</v>
      </c>
      <c r="C3433" t="s">
        <v>12</v>
      </c>
      <c r="D3433" s="2" t="s">
        <v>3436</v>
      </c>
      <c r="E3433" s="2" t="s">
        <v>3332</v>
      </c>
      <c r="F3433">
        <v>21</v>
      </c>
      <c r="G3433" t="s">
        <v>103654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 t="s">
        <v>103642</v>
      </c>
    </row>
    <row r="3434" spans="1:14" x14ac:dyDescent="0.3">
      <c r="A3434" s="1">
        <v>3881331492144</v>
      </c>
      <c r="B3434">
        <v>5695597</v>
      </c>
      <c r="C3434" t="s">
        <v>12</v>
      </c>
      <c r="D3434" s="2" t="s">
        <v>3437</v>
      </c>
      <c r="E3434" s="2" t="s">
        <v>3411</v>
      </c>
      <c r="F3434">
        <v>23</v>
      </c>
      <c r="G3434" t="s">
        <v>103654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 t="s">
        <v>103642</v>
      </c>
    </row>
    <row r="3435" spans="1:14" x14ac:dyDescent="0.3">
      <c r="A3435" s="1">
        <v>2622941263921</v>
      </c>
      <c r="B3435">
        <v>5725196</v>
      </c>
      <c r="C3435" t="s">
        <v>16</v>
      </c>
      <c r="D3435" s="2" t="s">
        <v>3438</v>
      </c>
      <c r="E3435" s="2" t="s">
        <v>3334</v>
      </c>
      <c r="F3435">
        <v>64</v>
      </c>
      <c r="G3435" t="s">
        <v>103654</v>
      </c>
      <c r="H3435">
        <v>0</v>
      </c>
      <c r="I3435">
        <v>1</v>
      </c>
      <c r="J3435">
        <v>0</v>
      </c>
      <c r="K3435">
        <v>0</v>
      </c>
      <c r="L3435">
        <v>0</v>
      </c>
      <c r="M3435">
        <v>0</v>
      </c>
      <c r="N3435" t="s">
        <v>103642</v>
      </c>
    </row>
    <row r="3436" spans="1:14" x14ac:dyDescent="0.3">
      <c r="A3436" s="1">
        <v>72189486236614</v>
      </c>
      <c r="B3436">
        <v>5670616</v>
      </c>
      <c r="C3436" t="s">
        <v>12</v>
      </c>
      <c r="D3436" s="2" t="s">
        <v>3439</v>
      </c>
      <c r="E3436" s="2" t="s">
        <v>3332</v>
      </c>
      <c r="F3436">
        <v>33</v>
      </c>
      <c r="G3436" t="s">
        <v>103654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 t="s">
        <v>103642</v>
      </c>
    </row>
    <row r="3437" spans="1:14" x14ac:dyDescent="0.3">
      <c r="A3437" s="1">
        <v>94751283925367</v>
      </c>
      <c r="B3437">
        <v>5696317</v>
      </c>
      <c r="C3437" t="s">
        <v>12</v>
      </c>
      <c r="D3437" s="2" t="s">
        <v>3440</v>
      </c>
      <c r="E3437" s="2" t="s">
        <v>3411</v>
      </c>
      <c r="F3437">
        <v>36</v>
      </c>
      <c r="G3437" t="s">
        <v>103654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 t="s">
        <v>103642</v>
      </c>
    </row>
    <row r="3438" spans="1:14" x14ac:dyDescent="0.3">
      <c r="A3438" s="1">
        <v>24778114327332</v>
      </c>
      <c r="B3438">
        <v>5670646</v>
      </c>
      <c r="C3438" t="s">
        <v>12</v>
      </c>
      <c r="D3438" s="2" t="s">
        <v>3441</v>
      </c>
      <c r="E3438" s="2" t="s">
        <v>3332</v>
      </c>
      <c r="F3438">
        <v>20</v>
      </c>
      <c r="G3438" t="s">
        <v>103654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 t="s">
        <v>103642</v>
      </c>
    </row>
    <row r="3439" spans="1:14" x14ac:dyDescent="0.3">
      <c r="A3439" s="1">
        <v>7351196917</v>
      </c>
      <c r="B3439">
        <v>5696498</v>
      </c>
      <c r="C3439" t="s">
        <v>12</v>
      </c>
      <c r="D3439" s="2" t="s">
        <v>3442</v>
      </c>
      <c r="E3439" s="2" t="s">
        <v>3411</v>
      </c>
      <c r="F3439">
        <v>19</v>
      </c>
      <c r="G3439" t="s">
        <v>103654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 t="s">
        <v>103642</v>
      </c>
    </row>
    <row r="3440" spans="1:14" x14ac:dyDescent="0.3">
      <c r="A3440" s="1">
        <v>968914278649347</v>
      </c>
      <c r="B3440">
        <v>5551301</v>
      </c>
      <c r="C3440" t="s">
        <v>12</v>
      </c>
      <c r="D3440" s="2" t="s">
        <v>3443</v>
      </c>
      <c r="E3440" s="2" t="s">
        <v>3411</v>
      </c>
      <c r="F3440">
        <v>30</v>
      </c>
      <c r="G3440" t="s">
        <v>103654</v>
      </c>
      <c r="H3440">
        <v>1</v>
      </c>
      <c r="I3440">
        <v>0</v>
      </c>
      <c r="J3440">
        <v>0</v>
      </c>
      <c r="K3440">
        <v>0</v>
      </c>
      <c r="L3440">
        <v>0</v>
      </c>
      <c r="M3440">
        <v>0</v>
      </c>
      <c r="N3440" t="s">
        <v>103643</v>
      </c>
    </row>
    <row r="3441" spans="1:14" x14ac:dyDescent="0.3">
      <c r="A3441" s="1">
        <v>721491868249551</v>
      </c>
      <c r="B3441">
        <v>5726938</v>
      </c>
      <c r="C3441" t="s">
        <v>16</v>
      </c>
      <c r="D3441" s="2" t="s">
        <v>3444</v>
      </c>
      <c r="E3441" s="2" t="s">
        <v>3334</v>
      </c>
      <c r="F3441">
        <v>51</v>
      </c>
      <c r="G3441" t="s">
        <v>103654</v>
      </c>
      <c r="H3441">
        <v>0</v>
      </c>
      <c r="I3441">
        <v>0</v>
      </c>
      <c r="J3441">
        <v>0</v>
      </c>
      <c r="K3441">
        <v>0</v>
      </c>
      <c r="L3441">
        <v>1</v>
      </c>
      <c r="M3441">
        <v>0</v>
      </c>
      <c r="N3441" t="s">
        <v>103642</v>
      </c>
    </row>
    <row r="3442" spans="1:14" x14ac:dyDescent="0.3">
      <c r="A3442" s="1">
        <v>933789553426785</v>
      </c>
      <c r="B3442">
        <v>5697072</v>
      </c>
      <c r="C3442" t="s">
        <v>12</v>
      </c>
      <c r="D3442" s="2" t="s">
        <v>3445</v>
      </c>
      <c r="E3442" s="2" t="s">
        <v>3411</v>
      </c>
      <c r="F3442">
        <v>31</v>
      </c>
      <c r="G3442" t="s">
        <v>103654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 t="s">
        <v>103642</v>
      </c>
    </row>
    <row r="3443" spans="1:14" x14ac:dyDescent="0.3">
      <c r="A3443" s="1">
        <v>78572121281366</v>
      </c>
      <c r="B3443">
        <v>5697142</v>
      </c>
      <c r="C3443" t="s">
        <v>16</v>
      </c>
      <c r="D3443" s="2" t="s">
        <v>3446</v>
      </c>
      <c r="E3443" s="2" t="s">
        <v>3411</v>
      </c>
      <c r="F3443">
        <v>39</v>
      </c>
      <c r="G3443" t="s">
        <v>103654</v>
      </c>
      <c r="H3443">
        <v>0</v>
      </c>
      <c r="I3443">
        <v>0</v>
      </c>
      <c r="J3443">
        <v>0</v>
      </c>
      <c r="K3443">
        <v>0</v>
      </c>
      <c r="L3443">
        <v>1</v>
      </c>
      <c r="M3443">
        <v>0</v>
      </c>
      <c r="N3443" t="s">
        <v>103642</v>
      </c>
    </row>
    <row r="3444" spans="1:14" x14ac:dyDescent="0.3">
      <c r="A3444" s="1">
        <v>6334748417917</v>
      </c>
      <c r="B3444">
        <v>5697376</v>
      </c>
      <c r="C3444" t="s">
        <v>16</v>
      </c>
      <c r="D3444" s="2" t="s">
        <v>3447</v>
      </c>
      <c r="E3444" s="2" t="s">
        <v>3411</v>
      </c>
      <c r="F3444">
        <v>30</v>
      </c>
      <c r="G3444" t="s">
        <v>103654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 t="s">
        <v>103642</v>
      </c>
    </row>
    <row r="3445" spans="1:14" x14ac:dyDescent="0.3">
      <c r="A3445" s="1">
        <v>41736127131885</v>
      </c>
      <c r="B3445">
        <v>5576290</v>
      </c>
      <c r="C3445" t="s">
        <v>12</v>
      </c>
      <c r="D3445" s="2" t="s">
        <v>3448</v>
      </c>
      <c r="E3445" s="2" t="s">
        <v>3334</v>
      </c>
      <c r="F3445">
        <v>33</v>
      </c>
      <c r="G3445" t="s">
        <v>103654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 t="s">
        <v>103643</v>
      </c>
    </row>
    <row r="3446" spans="1:14" x14ac:dyDescent="0.3">
      <c r="A3446" s="1">
        <v>661595349537663</v>
      </c>
      <c r="B3446">
        <v>5600706</v>
      </c>
      <c r="C3446" t="s">
        <v>12</v>
      </c>
      <c r="D3446" s="2" t="s">
        <v>3449</v>
      </c>
      <c r="E3446" s="2" t="s">
        <v>3291</v>
      </c>
      <c r="F3446">
        <v>19</v>
      </c>
      <c r="G3446" t="s">
        <v>103654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</v>
      </c>
      <c r="N3446" t="s">
        <v>103643</v>
      </c>
    </row>
    <row r="3447" spans="1:14" x14ac:dyDescent="0.3">
      <c r="A3447" s="1">
        <v>98254674593641</v>
      </c>
      <c r="B3447">
        <v>5626562</v>
      </c>
      <c r="C3447" t="s">
        <v>16</v>
      </c>
      <c r="D3447" s="2" t="s">
        <v>3450</v>
      </c>
      <c r="E3447" s="2" t="s">
        <v>3451</v>
      </c>
      <c r="F3447">
        <v>36</v>
      </c>
      <c r="G3447" t="s">
        <v>103654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 t="s">
        <v>103642</v>
      </c>
    </row>
    <row r="3448" spans="1:14" x14ac:dyDescent="0.3">
      <c r="A3448" s="1">
        <v>81163872874734</v>
      </c>
      <c r="B3448">
        <v>5626010</v>
      </c>
      <c r="C3448" t="s">
        <v>12</v>
      </c>
      <c r="D3448" s="2" t="s">
        <v>3452</v>
      </c>
      <c r="E3448" s="2" t="s">
        <v>3291</v>
      </c>
      <c r="F3448">
        <v>58</v>
      </c>
      <c r="G3448" t="s">
        <v>103652</v>
      </c>
      <c r="H3448">
        <v>0</v>
      </c>
      <c r="I3448">
        <v>1</v>
      </c>
      <c r="J3448">
        <v>0</v>
      </c>
      <c r="K3448">
        <v>0</v>
      </c>
      <c r="L3448">
        <v>0</v>
      </c>
      <c r="M3448">
        <v>1</v>
      </c>
      <c r="N3448" t="s">
        <v>103642</v>
      </c>
    </row>
    <row r="3449" spans="1:14" x14ac:dyDescent="0.3">
      <c r="A3449" s="1">
        <v>25441651463277</v>
      </c>
      <c r="B3449">
        <v>5644189</v>
      </c>
      <c r="C3449" t="s">
        <v>16</v>
      </c>
      <c r="D3449" s="2" t="s">
        <v>3453</v>
      </c>
      <c r="E3449" s="2" t="s">
        <v>3451</v>
      </c>
      <c r="F3449">
        <v>23</v>
      </c>
      <c r="G3449" t="s">
        <v>103654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 t="s">
        <v>103643</v>
      </c>
    </row>
    <row r="3450" spans="1:14" x14ac:dyDescent="0.3">
      <c r="A3450" s="1">
        <v>3191761151387</v>
      </c>
      <c r="B3450">
        <v>5680041</v>
      </c>
      <c r="C3450" t="s">
        <v>16</v>
      </c>
      <c r="D3450" s="2" t="s">
        <v>3454</v>
      </c>
      <c r="E3450" s="2" t="s">
        <v>3301</v>
      </c>
      <c r="F3450">
        <v>6</v>
      </c>
      <c r="G3450" t="s">
        <v>103654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 t="s">
        <v>103643</v>
      </c>
    </row>
    <row r="3451" spans="1:14" x14ac:dyDescent="0.3">
      <c r="A3451" s="1">
        <v>217774329589179</v>
      </c>
      <c r="B3451">
        <v>5701751</v>
      </c>
      <c r="C3451" t="s">
        <v>16</v>
      </c>
      <c r="D3451" s="2" t="s">
        <v>3455</v>
      </c>
      <c r="E3451" s="2" t="s">
        <v>3293</v>
      </c>
      <c r="F3451">
        <v>8</v>
      </c>
      <c r="G3451" t="s">
        <v>103654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 t="s">
        <v>103642</v>
      </c>
    </row>
    <row r="3452" spans="1:14" x14ac:dyDescent="0.3">
      <c r="A3452" s="1">
        <v>611468193489544</v>
      </c>
      <c r="B3452">
        <v>5463267</v>
      </c>
      <c r="C3452" t="s">
        <v>12</v>
      </c>
      <c r="D3452" s="2" t="s">
        <v>3456</v>
      </c>
      <c r="E3452" s="2" t="s">
        <v>3291</v>
      </c>
      <c r="F3452">
        <v>11</v>
      </c>
      <c r="G3452" t="s">
        <v>103654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</v>
      </c>
      <c r="N3452" t="s">
        <v>103642</v>
      </c>
    </row>
    <row r="3453" spans="1:14" x14ac:dyDescent="0.3">
      <c r="A3453" s="1">
        <v>2175329411587</v>
      </c>
      <c r="B3453">
        <v>5685300</v>
      </c>
      <c r="C3453" t="s">
        <v>16</v>
      </c>
      <c r="D3453" s="2" t="s">
        <v>3457</v>
      </c>
      <c r="E3453" s="2" t="s">
        <v>3301</v>
      </c>
      <c r="F3453">
        <v>12</v>
      </c>
      <c r="G3453" t="s">
        <v>103654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 t="s">
        <v>103643</v>
      </c>
    </row>
    <row r="3454" spans="1:14" x14ac:dyDescent="0.3">
      <c r="A3454" s="1">
        <v>16992884513264</v>
      </c>
      <c r="B3454">
        <v>5713577</v>
      </c>
      <c r="C3454" t="s">
        <v>12</v>
      </c>
      <c r="D3454" s="2" t="s">
        <v>3458</v>
      </c>
      <c r="E3454" s="2" t="s">
        <v>3293</v>
      </c>
      <c r="F3454">
        <v>6</v>
      </c>
      <c r="G3454" t="s">
        <v>103654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  <c r="N3454" t="s">
        <v>103642</v>
      </c>
    </row>
    <row r="3455" spans="1:14" x14ac:dyDescent="0.3">
      <c r="A3455" s="1">
        <v>6566173172862</v>
      </c>
      <c r="B3455">
        <v>5634557</v>
      </c>
      <c r="C3455" t="s">
        <v>12</v>
      </c>
      <c r="D3455" s="2" t="s">
        <v>3459</v>
      </c>
      <c r="E3455" s="2" t="s">
        <v>3291</v>
      </c>
      <c r="F3455">
        <v>40</v>
      </c>
      <c r="G3455" t="s">
        <v>103654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1</v>
      </c>
      <c r="N3455" t="s">
        <v>103643</v>
      </c>
    </row>
    <row r="3456" spans="1:14" x14ac:dyDescent="0.3">
      <c r="A3456" s="1">
        <v>3435995143123</v>
      </c>
      <c r="B3456">
        <v>5669020</v>
      </c>
      <c r="C3456" t="s">
        <v>12</v>
      </c>
      <c r="D3456" s="2" t="s">
        <v>3460</v>
      </c>
      <c r="E3456" s="2" t="s">
        <v>3451</v>
      </c>
      <c r="F3456">
        <v>55</v>
      </c>
      <c r="G3456" t="s">
        <v>103654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 t="s">
        <v>103642</v>
      </c>
    </row>
    <row r="3457" spans="1:14" x14ac:dyDescent="0.3">
      <c r="A3457" s="1">
        <v>1442131243386</v>
      </c>
      <c r="B3457">
        <v>5674155</v>
      </c>
      <c r="C3457" t="s">
        <v>12</v>
      </c>
      <c r="D3457" s="2" t="s">
        <v>3461</v>
      </c>
      <c r="E3457" s="2" t="s">
        <v>3301</v>
      </c>
      <c r="F3457">
        <v>8</v>
      </c>
      <c r="G3457" t="s">
        <v>103654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 t="s">
        <v>103643</v>
      </c>
    </row>
    <row r="3458" spans="1:14" x14ac:dyDescent="0.3">
      <c r="A3458" s="1">
        <v>77881484382892</v>
      </c>
      <c r="B3458">
        <v>5715192</v>
      </c>
      <c r="C3458" t="s">
        <v>12</v>
      </c>
      <c r="D3458" s="2" t="s">
        <v>3462</v>
      </c>
      <c r="E3458" s="2" t="s">
        <v>3293</v>
      </c>
      <c r="F3458">
        <v>9</v>
      </c>
      <c r="G3458" t="s">
        <v>103654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  <c r="N3458" t="s">
        <v>103643</v>
      </c>
    </row>
    <row r="3459" spans="1:14" x14ac:dyDescent="0.3">
      <c r="A3459" s="1">
        <v>34434188225912</v>
      </c>
      <c r="B3459">
        <v>5639919</v>
      </c>
      <c r="C3459" t="s">
        <v>12</v>
      </c>
      <c r="D3459" s="2" t="s">
        <v>3463</v>
      </c>
      <c r="E3459" s="2" t="s">
        <v>3291</v>
      </c>
      <c r="F3459">
        <v>33</v>
      </c>
      <c r="G3459" t="s">
        <v>103654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1</v>
      </c>
      <c r="N3459" t="s">
        <v>103643</v>
      </c>
    </row>
    <row r="3460" spans="1:14" x14ac:dyDescent="0.3">
      <c r="A3460" s="1">
        <v>1442131243386</v>
      </c>
      <c r="B3460">
        <v>5673276</v>
      </c>
      <c r="C3460" t="s">
        <v>12</v>
      </c>
      <c r="D3460" s="2" t="s">
        <v>3464</v>
      </c>
      <c r="E3460" s="2" t="s">
        <v>3451</v>
      </c>
      <c r="F3460">
        <v>8</v>
      </c>
      <c r="G3460" t="s">
        <v>103654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 t="s">
        <v>103642</v>
      </c>
    </row>
    <row r="3461" spans="1:14" x14ac:dyDescent="0.3">
      <c r="A3461" s="1">
        <v>633883673279982</v>
      </c>
      <c r="B3461">
        <v>5698212</v>
      </c>
      <c r="C3461" t="s">
        <v>12</v>
      </c>
      <c r="D3461" s="2" t="s">
        <v>3465</v>
      </c>
      <c r="E3461" s="2" t="s">
        <v>3301</v>
      </c>
      <c r="F3461">
        <v>39</v>
      </c>
      <c r="G3461" t="s">
        <v>103654</v>
      </c>
      <c r="H3461">
        <v>0</v>
      </c>
      <c r="I3461">
        <v>1</v>
      </c>
      <c r="J3461">
        <v>0</v>
      </c>
      <c r="K3461">
        <v>0</v>
      </c>
      <c r="L3461">
        <v>0</v>
      </c>
      <c r="M3461">
        <v>0</v>
      </c>
      <c r="N3461" t="s">
        <v>103642</v>
      </c>
    </row>
    <row r="3462" spans="1:14" x14ac:dyDescent="0.3">
      <c r="A3462" s="1">
        <v>664267736431862</v>
      </c>
      <c r="B3462">
        <v>5744175</v>
      </c>
      <c r="C3462" t="s">
        <v>12</v>
      </c>
      <c r="D3462" s="2" t="s">
        <v>3466</v>
      </c>
      <c r="E3462" s="2" t="s">
        <v>3293</v>
      </c>
      <c r="F3462">
        <v>61</v>
      </c>
      <c r="G3462" t="s">
        <v>103654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 t="s">
        <v>103642</v>
      </c>
    </row>
    <row r="3463" spans="1:14" x14ac:dyDescent="0.3">
      <c r="A3463" s="1">
        <v>14683367136786</v>
      </c>
      <c r="B3463">
        <v>5603151</v>
      </c>
      <c r="C3463" t="s">
        <v>12</v>
      </c>
      <c r="D3463" s="2" t="s">
        <v>3467</v>
      </c>
      <c r="E3463" s="2" t="s">
        <v>3291</v>
      </c>
      <c r="F3463">
        <v>31</v>
      </c>
      <c r="G3463" t="s">
        <v>103654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 t="s">
        <v>103643</v>
      </c>
    </row>
    <row r="3464" spans="1:14" x14ac:dyDescent="0.3">
      <c r="A3464" s="1">
        <v>963198625171</v>
      </c>
      <c r="B3464">
        <v>5744554</v>
      </c>
      <c r="C3464" t="s">
        <v>12</v>
      </c>
      <c r="D3464" s="2" t="s">
        <v>3468</v>
      </c>
      <c r="E3464" s="2" t="s">
        <v>3293</v>
      </c>
      <c r="F3464">
        <v>32</v>
      </c>
      <c r="G3464" t="s">
        <v>103654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 t="s">
        <v>103642</v>
      </c>
    </row>
    <row r="3465" spans="1:14" x14ac:dyDescent="0.3">
      <c r="A3465" s="1">
        <v>3673198632699</v>
      </c>
      <c r="B3465">
        <v>5598979</v>
      </c>
      <c r="C3465" t="s">
        <v>12</v>
      </c>
      <c r="D3465" s="2" t="s">
        <v>3469</v>
      </c>
      <c r="E3465" s="2" t="s">
        <v>3291</v>
      </c>
      <c r="F3465">
        <v>12</v>
      </c>
      <c r="G3465" t="s">
        <v>103654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</v>
      </c>
      <c r="N3465" t="s">
        <v>103643</v>
      </c>
    </row>
    <row r="3466" spans="1:14" x14ac:dyDescent="0.3">
      <c r="A3466" s="1">
        <v>125956622591514</v>
      </c>
      <c r="B3466">
        <v>5596846</v>
      </c>
      <c r="C3466" t="s">
        <v>12</v>
      </c>
      <c r="D3466" s="2" t="s">
        <v>3470</v>
      </c>
      <c r="E3466" s="2" t="s">
        <v>3291</v>
      </c>
      <c r="F3466">
        <v>11</v>
      </c>
      <c r="G3466" t="s">
        <v>103654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1</v>
      </c>
      <c r="N3466" t="s">
        <v>103643</v>
      </c>
    </row>
    <row r="3467" spans="1:14" x14ac:dyDescent="0.3">
      <c r="A3467" s="1">
        <v>2945713131982</v>
      </c>
      <c r="B3467">
        <v>5673808</v>
      </c>
      <c r="C3467" t="s">
        <v>16</v>
      </c>
      <c r="D3467" s="2" t="s">
        <v>3471</v>
      </c>
      <c r="E3467" s="2" t="s">
        <v>3293</v>
      </c>
      <c r="F3467">
        <v>6</v>
      </c>
      <c r="G3467" t="s">
        <v>103654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 t="s">
        <v>103642</v>
      </c>
    </row>
    <row r="3468" spans="1:14" x14ac:dyDescent="0.3">
      <c r="A3468" s="1">
        <v>24147721168532</v>
      </c>
      <c r="B3468">
        <v>5538416</v>
      </c>
      <c r="C3468" t="s">
        <v>12</v>
      </c>
      <c r="D3468" s="2" t="s">
        <v>3472</v>
      </c>
      <c r="E3468" s="2" t="s">
        <v>3291</v>
      </c>
      <c r="F3468">
        <v>2</v>
      </c>
      <c r="G3468" t="s">
        <v>103654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1</v>
      </c>
      <c r="N3468" t="s">
        <v>103643</v>
      </c>
    </row>
    <row r="3469" spans="1:14" x14ac:dyDescent="0.3">
      <c r="A3469" s="1">
        <v>37859839348148</v>
      </c>
      <c r="B3469">
        <v>5674998</v>
      </c>
      <c r="C3469" t="s">
        <v>12</v>
      </c>
      <c r="D3469" s="2" t="s">
        <v>3473</v>
      </c>
      <c r="E3469" s="2" t="s">
        <v>3293</v>
      </c>
      <c r="F3469">
        <v>45</v>
      </c>
      <c r="G3469" t="s">
        <v>103654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</v>
      </c>
      <c r="N3469" t="s">
        <v>103642</v>
      </c>
    </row>
    <row r="3470" spans="1:14" x14ac:dyDescent="0.3">
      <c r="A3470" s="1">
        <v>25441651463277</v>
      </c>
      <c r="B3470">
        <v>5562795</v>
      </c>
      <c r="C3470" t="s">
        <v>16</v>
      </c>
      <c r="D3470" s="2" t="s">
        <v>3474</v>
      </c>
      <c r="E3470" s="2" t="s">
        <v>3291</v>
      </c>
      <c r="F3470">
        <v>23</v>
      </c>
      <c r="G3470" t="s">
        <v>103654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</v>
      </c>
      <c r="N3470" t="s">
        <v>103643</v>
      </c>
    </row>
    <row r="3471" spans="1:14" x14ac:dyDescent="0.3">
      <c r="A3471" s="1">
        <v>125956622591514</v>
      </c>
      <c r="B3471">
        <v>5665587</v>
      </c>
      <c r="C3471" t="s">
        <v>12</v>
      </c>
      <c r="D3471" s="2" t="s">
        <v>3475</v>
      </c>
      <c r="E3471" s="2" t="s">
        <v>3293</v>
      </c>
      <c r="F3471">
        <v>11</v>
      </c>
      <c r="G3471" t="s">
        <v>103654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 t="s">
        <v>103642</v>
      </c>
    </row>
    <row r="3472" spans="1:14" x14ac:dyDescent="0.3">
      <c r="A3472" s="1">
        <v>169399375987894</v>
      </c>
      <c r="B3472">
        <v>5549887</v>
      </c>
      <c r="C3472" t="s">
        <v>12</v>
      </c>
      <c r="D3472" s="2" t="s">
        <v>3476</v>
      </c>
      <c r="E3472" s="2" t="s">
        <v>3291</v>
      </c>
      <c r="F3472">
        <v>61</v>
      </c>
      <c r="G3472" t="s">
        <v>103654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 t="s">
        <v>103643</v>
      </c>
    </row>
    <row r="3473" spans="1:14" x14ac:dyDescent="0.3">
      <c r="A3473" s="1">
        <v>866121327363158</v>
      </c>
      <c r="B3473">
        <v>5675004</v>
      </c>
      <c r="C3473" t="s">
        <v>12</v>
      </c>
      <c r="D3473" s="2" t="s">
        <v>3477</v>
      </c>
      <c r="E3473" s="2" t="s">
        <v>3293</v>
      </c>
      <c r="F3473">
        <v>8</v>
      </c>
      <c r="G3473" t="s">
        <v>103654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  <c r="N3473" t="s">
        <v>103642</v>
      </c>
    </row>
    <row r="3474" spans="1:14" x14ac:dyDescent="0.3">
      <c r="A3474" s="1">
        <v>71679471592828</v>
      </c>
      <c r="B3474">
        <v>5705379</v>
      </c>
      <c r="C3474" t="s">
        <v>16</v>
      </c>
      <c r="D3474" s="2" t="s">
        <v>3478</v>
      </c>
      <c r="E3474" s="2" t="s">
        <v>3230</v>
      </c>
      <c r="F3474">
        <v>8</v>
      </c>
      <c r="G3474" t="s">
        <v>103654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 t="s">
        <v>103642</v>
      </c>
    </row>
    <row r="3475" spans="1:14" x14ac:dyDescent="0.3">
      <c r="A3475" s="1">
        <v>17184835697547</v>
      </c>
      <c r="B3475">
        <v>5731576</v>
      </c>
      <c r="C3475" t="s">
        <v>12</v>
      </c>
      <c r="D3475" s="2" t="s">
        <v>3479</v>
      </c>
      <c r="E3475" s="2" t="s">
        <v>3232</v>
      </c>
      <c r="F3475">
        <v>20</v>
      </c>
      <c r="G3475" t="s">
        <v>103654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 t="s">
        <v>103642</v>
      </c>
    </row>
    <row r="3476" spans="1:14" x14ac:dyDescent="0.3">
      <c r="A3476" s="1">
        <v>389243857834256</v>
      </c>
      <c r="B3476">
        <v>5732053</v>
      </c>
      <c r="C3476" t="s">
        <v>12</v>
      </c>
      <c r="D3476" s="2" t="s">
        <v>3480</v>
      </c>
      <c r="E3476" s="2" t="s">
        <v>3232</v>
      </c>
      <c r="F3476">
        <v>51</v>
      </c>
      <c r="G3476" t="s">
        <v>103654</v>
      </c>
      <c r="H3476">
        <v>1</v>
      </c>
      <c r="I3476">
        <v>1</v>
      </c>
      <c r="J3476">
        <v>0</v>
      </c>
      <c r="K3476">
        <v>0</v>
      </c>
      <c r="L3476">
        <v>0</v>
      </c>
      <c r="M3476">
        <v>0</v>
      </c>
      <c r="N3476" t="s">
        <v>103642</v>
      </c>
    </row>
    <row r="3477" spans="1:14" x14ac:dyDescent="0.3">
      <c r="A3477" s="1">
        <v>5214129526695</v>
      </c>
      <c r="B3477">
        <v>5707823</v>
      </c>
      <c r="C3477" t="s">
        <v>12</v>
      </c>
      <c r="D3477" s="2" t="s">
        <v>3481</v>
      </c>
      <c r="E3477" s="2" t="s">
        <v>3230</v>
      </c>
      <c r="F3477">
        <v>17</v>
      </c>
      <c r="G3477" t="s">
        <v>103654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 t="s">
        <v>103643</v>
      </c>
    </row>
    <row r="3478" spans="1:14" x14ac:dyDescent="0.3">
      <c r="A3478" s="1">
        <v>8249356315925</v>
      </c>
      <c r="B3478">
        <v>5707689</v>
      </c>
      <c r="C3478" t="s">
        <v>12</v>
      </c>
      <c r="D3478" s="2" t="s">
        <v>3482</v>
      </c>
      <c r="E3478" s="2" t="s">
        <v>3230</v>
      </c>
      <c r="F3478">
        <v>33</v>
      </c>
      <c r="G3478" t="s">
        <v>103654</v>
      </c>
      <c r="H3478">
        <v>1</v>
      </c>
      <c r="I3478">
        <v>1</v>
      </c>
      <c r="J3478">
        <v>0</v>
      </c>
      <c r="K3478">
        <v>0</v>
      </c>
      <c r="L3478">
        <v>0</v>
      </c>
      <c r="M3478">
        <v>0</v>
      </c>
      <c r="N3478" t="s">
        <v>103643</v>
      </c>
    </row>
    <row r="3479" spans="1:14" x14ac:dyDescent="0.3">
      <c r="A3479" s="1">
        <v>44175236572373</v>
      </c>
      <c r="B3479">
        <v>5728679</v>
      </c>
      <c r="C3479" t="s">
        <v>12</v>
      </c>
      <c r="D3479" s="2" t="s">
        <v>3483</v>
      </c>
      <c r="E3479" s="2" t="s">
        <v>3232</v>
      </c>
      <c r="F3479">
        <v>67</v>
      </c>
      <c r="G3479" t="s">
        <v>103654</v>
      </c>
      <c r="H3479">
        <v>0</v>
      </c>
      <c r="I3479">
        <v>1</v>
      </c>
      <c r="J3479">
        <v>1</v>
      </c>
      <c r="K3479">
        <v>0</v>
      </c>
      <c r="L3479">
        <v>0</v>
      </c>
      <c r="M3479">
        <v>0</v>
      </c>
      <c r="N3479" t="s">
        <v>103642</v>
      </c>
    </row>
    <row r="3480" spans="1:14" x14ac:dyDescent="0.3">
      <c r="A3480" s="1">
        <v>44175236572373</v>
      </c>
      <c r="B3480">
        <v>5728678</v>
      </c>
      <c r="C3480" t="s">
        <v>12</v>
      </c>
      <c r="D3480" s="2" t="s">
        <v>3484</v>
      </c>
      <c r="E3480" s="2" t="s">
        <v>3232</v>
      </c>
      <c r="F3480">
        <v>67</v>
      </c>
      <c r="G3480" t="s">
        <v>103654</v>
      </c>
      <c r="H3480">
        <v>0</v>
      </c>
      <c r="I3480">
        <v>1</v>
      </c>
      <c r="J3480">
        <v>1</v>
      </c>
      <c r="K3480">
        <v>0</v>
      </c>
      <c r="L3480">
        <v>0</v>
      </c>
      <c r="M3480">
        <v>1</v>
      </c>
      <c r="N3480" t="s">
        <v>103642</v>
      </c>
    </row>
    <row r="3481" spans="1:14" x14ac:dyDescent="0.3">
      <c r="A3481" s="1">
        <v>43679122548932</v>
      </c>
      <c r="B3481">
        <v>5655076</v>
      </c>
      <c r="C3481" t="s">
        <v>12</v>
      </c>
      <c r="D3481" s="2" t="s">
        <v>3485</v>
      </c>
      <c r="E3481" s="2" t="s">
        <v>3232</v>
      </c>
      <c r="F3481">
        <v>17</v>
      </c>
      <c r="G3481" t="s">
        <v>103654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1</v>
      </c>
      <c r="N3481" t="s">
        <v>103642</v>
      </c>
    </row>
    <row r="3482" spans="1:14" x14ac:dyDescent="0.3">
      <c r="A3482" s="1">
        <v>43679122548932</v>
      </c>
      <c r="B3482">
        <v>5602421</v>
      </c>
      <c r="C3482" t="s">
        <v>12</v>
      </c>
      <c r="D3482" s="2" t="s">
        <v>3486</v>
      </c>
      <c r="E3482" s="2" t="s">
        <v>3226</v>
      </c>
      <c r="F3482">
        <v>17</v>
      </c>
      <c r="G3482" t="s">
        <v>103654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  <c r="N3482" t="s">
        <v>103642</v>
      </c>
    </row>
    <row r="3483" spans="1:14" x14ac:dyDescent="0.3">
      <c r="A3483" s="1">
        <v>179614825713</v>
      </c>
      <c r="B3483">
        <v>5719941</v>
      </c>
      <c r="C3483" t="s">
        <v>12</v>
      </c>
      <c r="D3483" s="2" t="s">
        <v>3487</v>
      </c>
      <c r="E3483" s="2" t="s">
        <v>3232</v>
      </c>
      <c r="F3483">
        <v>21</v>
      </c>
      <c r="G3483" t="s">
        <v>103654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 t="s">
        <v>103643</v>
      </c>
    </row>
    <row r="3484" spans="1:14" x14ac:dyDescent="0.3">
      <c r="A3484" s="1">
        <v>963198625171</v>
      </c>
      <c r="B3484">
        <v>5632760</v>
      </c>
      <c r="C3484" t="s">
        <v>12</v>
      </c>
      <c r="D3484" s="2" t="s">
        <v>3488</v>
      </c>
      <c r="E3484" s="2" t="s">
        <v>3309</v>
      </c>
      <c r="F3484">
        <v>32</v>
      </c>
      <c r="G3484" t="s">
        <v>103654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1</v>
      </c>
      <c r="N3484" t="s">
        <v>103643</v>
      </c>
    </row>
    <row r="3485" spans="1:14" x14ac:dyDescent="0.3">
      <c r="A3485" s="1">
        <v>69173395889323</v>
      </c>
      <c r="B3485">
        <v>5626585</v>
      </c>
      <c r="C3485" t="s">
        <v>12</v>
      </c>
      <c r="D3485" s="2" t="s">
        <v>3489</v>
      </c>
      <c r="E3485" s="2" t="s">
        <v>3490</v>
      </c>
      <c r="F3485">
        <v>44</v>
      </c>
      <c r="G3485" t="s">
        <v>103654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</v>
      </c>
      <c r="N3485" t="s">
        <v>103642</v>
      </c>
    </row>
    <row r="3486" spans="1:14" x14ac:dyDescent="0.3">
      <c r="A3486" s="1">
        <v>89448719692112</v>
      </c>
      <c r="B3486">
        <v>5630480</v>
      </c>
      <c r="C3486" t="s">
        <v>16</v>
      </c>
      <c r="D3486" s="2" t="s">
        <v>3491</v>
      </c>
      <c r="E3486" s="2" t="s">
        <v>3309</v>
      </c>
      <c r="F3486">
        <v>38</v>
      </c>
      <c r="G3486" t="s">
        <v>103654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1</v>
      </c>
      <c r="N3486" t="s">
        <v>103643</v>
      </c>
    </row>
    <row r="3487" spans="1:14" x14ac:dyDescent="0.3">
      <c r="A3487" s="1">
        <v>291145987362399</v>
      </c>
      <c r="B3487">
        <v>5604918</v>
      </c>
      <c r="C3487" t="s">
        <v>12</v>
      </c>
      <c r="D3487" s="2" t="s">
        <v>3492</v>
      </c>
      <c r="E3487" s="2" t="s">
        <v>3493</v>
      </c>
      <c r="F3487">
        <v>12</v>
      </c>
      <c r="G3487" t="s">
        <v>103654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 t="s">
        <v>103642</v>
      </c>
    </row>
    <row r="3488" spans="1:14" x14ac:dyDescent="0.3">
      <c r="A3488" s="1">
        <v>43254452912441</v>
      </c>
      <c r="B3488">
        <v>5678846</v>
      </c>
      <c r="C3488" t="s">
        <v>12</v>
      </c>
      <c r="D3488" s="2" t="s">
        <v>3494</v>
      </c>
      <c r="E3488" s="2" t="s">
        <v>3495</v>
      </c>
      <c r="F3488">
        <v>55</v>
      </c>
      <c r="G3488" t="s">
        <v>103654</v>
      </c>
      <c r="H3488">
        <v>0</v>
      </c>
      <c r="I3488">
        <v>1</v>
      </c>
      <c r="J3488">
        <v>1</v>
      </c>
      <c r="K3488">
        <v>0</v>
      </c>
      <c r="L3488">
        <v>0</v>
      </c>
      <c r="M3488">
        <v>0</v>
      </c>
      <c r="N3488" t="s">
        <v>103642</v>
      </c>
    </row>
    <row r="3489" spans="1:14" x14ac:dyDescent="0.3">
      <c r="A3489" s="1">
        <v>525712576122669</v>
      </c>
      <c r="B3489">
        <v>5700902</v>
      </c>
      <c r="C3489" t="s">
        <v>12</v>
      </c>
      <c r="D3489" s="2" t="s">
        <v>3496</v>
      </c>
      <c r="E3489" s="2" t="s">
        <v>3490</v>
      </c>
      <c r="F3489">
        <v>25</v>
      </c>
      <c r="G3489" t="s">
        <v>103654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</v>
      </c>
      <c r="N3489" t="s">
        <v>103642</v>
      </c>
    </row>
    <row r="3490" spans="1:14" x14ac:dyDescent="0.3">
      <c r="A3490" s="1">
        <v>19685511222224</v>
      </c>
      <c r="B3490">
        <v>5632771</v>
      </c>
      <c r="C3490" t="s">
        <v>16</v>
      </c>
      <c r="D3490" s="2" t="s">
        <v>3497</v>
      </c>
      <c r="E3490" s="2" t="s">
        <v>3309</v>
      </c>
      <c r="F3490">
        <v>12</v>
      </c>
      <c r="G3490" t="s">
        <v>103654</v>
      </c>
      <c r="H3490">
        <v>1</v>
      </c>
      <c r="I3490">
        <v>0</v>
      </c>
      <c r="J3490">
        <v>0</v>
      </c>
      <c r="K3490">
        <v>0</v>
      </c>
      <c r="L3490">
        <v>0</v>
      </c>
      <c r="M3490">
        <v>0</v>
      </c>
      <c r="N3490" t="s">
        <v>103643</v>
      </c>
    </row>
    <row r="3491" spans="1:14" x14ac:dyDescent="0.3">
      <c r="A3491" s="1">
        <v>557344226922315</v>
      </c>
      <c r="B3491">
        <v>5668258</v>
      </c>
      <c r="C3491" t="s">
        <v>16</v>
      </c>
      <c r="D3491" s="2" t="s">
        <v>3498</v>
      </c>
      <c r="E3491" s="2" t="s">
        <v>3493</v>
      </c>
      <c r="F3491">
        <v>9</v>
      </c>
      <c r="G3491" t="s">
        <v>103654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</v>
      </c>
      <c r="N3491" t="s">
        <v>103642</v>
      </c>
    </row>
    <row r="3492" spans="1:14" x14ac:dyDescent="0.3">
      <c r="A3492" s="1">
        <v>98254674593641</v>
      </c>
      <c r="B3492">
        <v>5672954</v>
      </c>
      <c r="C3492" t="s">
        <v>16</v>
      </c>
      <c r="D3492" s="2" t="s">
        <v>3499</v>
      </c>
      <c r="E3492" s="2" t="s">
        <v>3490</v>
      </c>
      <c r="F3492">
        <v>36</v>
      </c>
      <c r="G3492" t="s">
        <v>103654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1</v>
      </c>
      <c r="N3492" t="s">
        <v>103643</v>
      </c>
    </row>
    <row r="3493" spans="1:14" x14ac:dyDescent="0.3">
      <c r="A3493" s="1">
        <v>661595349537663</v>
      </c>
      <c r="B3493">
        <v>5654709</v>
      </c>
      <c r="C3493" t="s">
        <v>12</v>
      </c>
      <c r="D3493" s="2" t="s">
        <v>3500</v>
      </c>
      <c r="E3493" s="2" t="s">
        <v>3309</v>
      </c>
      <c r="F3493">
        <v>19</v>
      </c>
      <c r="G3493" t="s">
        <v>103654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 t="s">
        <v>103642</v>
      </c>
    </row>
    <row r="3494" spans="1:14" x14ac:dyDescent="0.3">
      <c r="A3494" s="1">
        <v>44615341542359</v>
      </c>
      <c r="B3494">
        <v>5674014</v>
      </c>
      <c r="C3494" t="s">
        <v>12</v>
      </c>
      <c r="D3494" s="2" t="s">
        <v>3501</v>
      </c>
      <c r="E3494" s="2" t="s">
        <v>3493</v>
      </c>
      <c r="F3494">
        <v>78</v>
      </c>
      <c r="G3494" t="s">
        <v>103654</v>
      </c>
      <c r="H3494">
        <v>0</v>
      </c>
      <c r="I3494">
        <v>1</v>
      </c>
      <c r="J3494">
        <v>0</v>
      </c>
      <c r="K3494">
        <v>0</v>
      </c>
      <c r="L3494">
        <v>0</v>
      </c>
      <c r="M3494">
        <v>0</v>
      </c>
      <c r="N3494" t="s">
        <v>103642</v>
      </c>
    </row>
    <row r="3495" spans="1:14" x14ac:dyDescent="0.3">
      <c r="A3495" s="1">
        <v>2621861666357</v>
      </c>
      <c r="B3495">
        <v>5719131</v>
      </c>
      <c r="C3495" t="s">
        <v>16</v>
      </c>
      <c r="D3495" s="2" t="s">
        <v>3502</v>
      </c>
      <c r="E3495" s="2" t="s">
        <v>3490</v>
      </c>
      <c r="F3495">
        <v>53</v>
      </c>
      <c r="G3495" t="s">
        <v>103654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 t="s">
        <v>103643</v>
      </c>
    </row>
    <row r="3496" spans="1:14" x14ac:dyDescent="0.3">
      <c r="A3496" s="1">
        <v>6566173172862</v>
      </c>
      <c r="B3496">
        <v>5655819</v>
      </c>
      <c r="C3496" t="s">
        <v>12</v>
      </c>
      <c r="D3496" s="2" t="s">
        <v>3503</v>
      </c>
      <c r="E3496" s="2" t="s">
        <v>3309</v>
      </c>
      <c r="F3496">
        <v>40</v>
      </c>
      <c r="G3496" t="s">
        <v>103654</v>
      </c>
      <c r="H3496">
        <v>1</v>
      </c>
      <c r="I3496">
        <v>0</v>
      </c>
      <c r="J3496">
        <v>0</v>
      </c>
      <c r="K3496">
        <v>0</v>
      </c>
      <c r="L3496">
        <v>0</v>
      </c>
      <c r="M3496">
        <v>0</v>
      </c>
      <c r="N3496" t="s">
        <v>103642</v>
      </c>
    </row>
    <row r="3497" spans="1:14" x14ac:dyDescent="0.3">
      <c r="A3497" s="1">
        <v>5346156746733</v>
      </c>
      <c r="B3497">
        <v>5606936</v>
      </c>
      <c r="C3497" t="s">
        <v>12</v>
      </c>
      <c r="D3497" s="2" t="s">
        <v>3504</v>
      </c>
      <c r="E3497" s="2" t="s">
        <v>3493</v>
      </c>
      <c r="F3497">
        <v>38</v>
      </c>
      <c r="G3497" t="s">
        <v>103654</v>
      </c>
      <c r="H3497">
        <v>1</v>
      </c>
      <c r="I3497">
        <v>0</v>
      </c>
      <c r="J3497">
        <v>0</v>
      </c>
      <c r="K3497">
        <v>0</v>
      </c>
      <c r="L3497">
        <v>0</v>
      </c>
      <c r="M3497">
        <v>1</v>
      </c>
      <c r="N3497" t="s">
        <v>103643</v>
      </c>
    </row>
    <row r="3498" spans="1:14" x14ac:dyDescent="0.3">
      <c r="A3498" s="1">
        <v>1316874417486</v>
      </c>
      <c r="B3498">
        <v>5713705</v>
      </c>
      <c r="C3498" t="s">
        <v>12</v>
      </c>
      <c r="D3498" s="2" t="s">
        <v>3505</v>
      </c>
      <c r="E3498" s="2" t="s">
        <v>3495</v>
      </c>
      <c r="F3498">
        <v>3</v>
      </c>
      <c r="G3498" t="s">
        <v>103654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 t="s">
        <v>103642</v>
      </c>
    </row>
    <row r="3499" spans="1:14" x14ac:dyDescent="0.3">
      <c r="A3499" s="1">
        <v>314469133872</v>
      </c>
      <c r="B3499">
        <v>5715606</v>
      </c>
      <c r="C3499" t="s">
        <v>12</v>
      </c>
      <c r="D3499" s="2" t="s">
        <v>3506</v>
      </c>
      <c r="E3499" s="2" t="s">
        <v>3490</v>
      </c>
      <c r="F3499">
        <v>24</v>
      </c>
      <c r="G3499" t="s">
        <v>103654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1</v>
      </c>
      <c r="N3499" t="s">
        <v>103642</v>
      </c>
    </row>
    <row r="3500" spans="1:14" x14ac:dyDescent="0.3">
      <c r="A3500" s="1">
        <v>3673198632699</v>
      </c>
      <c r="B3500">
        <v>5650609</v>
      </c>
      <c r="C3500" t="s">
        <v>12</v>
      </c>
      <c r="D3500" s="2" t="s">
        <v>3507</v>
      </c>
      <c r="E3500" s="2" t="s">
        <v>3493</v>
      </c>
      <c r="F3500">
        <v>12</v>
      </c>
      <c r="G3500" t="s">
        <v>103654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</v>
      </c>
      <c r="N3500" t="s">
        <v>103642</v>
      </c>
    </row>
    <row r="3501" spans="1:14" x14ac:dyDescent="0.3">
      <c r="A3501" s="1">
        <v>4487927841965</v>
      </c>
      <c r="B3501">
        <v>5715079</v>
      </c>
      <c r="C3501" t="s">
        <v>16</v>
      </c>
      <c r="D3501" s="2" t="s">
        <v>3508</v>
      </c>
      <c r="E3501" s="2" t="s">
        <v>3490</v>
      </c>
      <c r="F3501">
        <v>2</v>
      </c>
      <c r="G3501" t="s">
        <v>103654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 t="s">
        <v>103643</v>
      </c>
    </row>
    <row r="3502" spans="1:14" x14ac:dyDescent="0.3">
      <c r="A3502" s="1">
        <v>7295928932148</v>
      </c>
      <c r="B3502">
        <v>5630571</v>
      </c>
      <c r="C3502" t="s">
        <v>16</v>
      </c>
      <c r="D3502" s="2" t="s">
        <v>3509</v>
      </c>
      <c r="E3502" s="2" t="s">
        <v>3493</v>
      </c>
      <c r="F3502">
        <v>20</v>
      </c>
      <c r="G3502" t="s">
        <v>103654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</v>
      </c>
      <c r="N3502" t="s">
        <v>103643</v>
      </c>
    </row>
    <row r="3503" spans="1:14" x14ac:dyDescent="0.3">
      <c r="A3503" s="1">
        <v>9691376446</v>
      </c>
      <c r="B3503">
        <v>5654826</v>
      </c>
      <c r="C3503" t="s">
        <v>16</v>
      </c>
      <c r="D3503" s="2" t="s">
        <v>3510</v>
      </c>
      <c r="E3503" s="2" t="s">
        <v>3490</v>
      </c>
      <c r="F3503">
        <v>13</v>
      </c>
      <c r="G3503" t="s">
        <v>103654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1</v>
      </c>
      <c r="N3503" t="s">
        <v>103643</v>
      </c>
    </row>
    <row r="3504" spans="1:14" x14ac:dyDescent="0.3">
      <c r="A3504" s="1">
        <v>332714999781323</v>
      </c>
      <c r="B3504">
        <v>5608007</v>
      </c>
      <c r="C3504" t="s">
        <v>16</v>
      </c>
      <c r="D3504" s="2" t="s">
        <v>3511</v>
      </c>
      <c r="E3504" s="2" t="s">
        <v>3493</v>
      </c>
      <c r="F3504">
        <v>15</v>
      </c>
      <c r="G3504" t="s">
        <v>103654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 t="s">
        <v>103643</v>
      </c>
    </row>
    <row r="3505" spans="1:14" x14ac:dyDescent="0.3">
      <c r="A3505" s="1">
        <v>29988196191979</v>
      </c>
      <c r="B3505">
        <v>5629982</v>
      </c>
      <c r="C3505" t="s">
        <v>16</v>
      </c>
      <c r="D3505" s="2" t="s">
        <v>3512</v>
      </c>
      <c r="E3505" s="2" t="s">
        <v>3490</v>
      </c>
      <c r="F3505">
        <v>8</v>
      </c>
      <c r="G3505" t="s">
        <v>103654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1</v>
      </c>
      <c r="N3505" t="s">
        <v>103643</v>
      </c>
    </row>
    <row r="3506" spans="1:14" x14ac:dyDescent="0.3">
      <c r="A3506" s="1">
        <v>255863974791213</v>
      </c>
      <c r="B3506">
        <v>5577056</v>
      </c>
      <c r="C3506" t="s">
        <v>16</v>
      </c>
      <c r="D3506" s="2" t="s">
        <v>3513</v>
      </c>
      <c r="E3506" s="2" t="s">
        <v>3493</v>
      </c>
      <c r="F3506">
        <v>37</v>
      </c>
      <c r="G3506" t="s">
        <v>103654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  <c r="N3506" t="s">
        <v>103643</v>
      </c>
    </row>
    <row r="3507" spans="1:14" x14ac:dyDescent="0.3">
      <c r="A3507" s="1">
        <v>856232767979443</v>
      </c>
      <c r="B3507">
        <v>5644819</v>
      </c>
      <c r="C3507" t="s">
        <v>16</v>
      </c>
      <c r="D3507" s="2" t="s">
        <v>3514</v>
      </c>
      <c r="E3507" s="2" t="s">
        <v>3490</v>
      </c>
      <c r="F3507">
        <v>6</v>
      </c>
      <c r="G3507" t="s">
        <v>103654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  <c r="N3507" t="s">
        <v>103642</v>
      </c>
    </row>
    <row r="3508" spans="1:14" x14ac:dyDescent="0.3">
      <c r="A3508" s="1">
        <v>333478555717</v>
      </c>
      <c r="B3508">
        <v>5577062</v>
      </c>
      <c r="C3508" t="s">
        <v>16</v>
      </c>
      <c r="D3508" s="2" t="s">
        <v>3515</v>
      </c>
      <c r="E3508" s="2" t="s">
        <v>3493</v>
      </c>
      <c r="F3508">
        <v>8</v>
      </c>
      <c r="G3508" t="s">
        <v>103654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1</v>
      </c>
      <c r="N3508" t="s">
        <v>103643</v>
      </c>
    </row>
    <row r="3509" spans="1:14" x14ac:dyDescent="0.3">
      <c r="A3509" s="1">
        <v>52637597599889</v>
      </c>
      <c r="B3509">
        <v>5577554</v>
      </c>
      <c r="C3509" t="s">
        <v>12</v>
      </c>
      <c r="D3509" s="2" t="s">
        <v>3516</v>
      </c>
      <c r="E3509" s="2" t="s">
        <v>3490</v>
      </c>
      <c r="F3509">
        <v>36</v>
      </c>
      <c r="G3509" t="s">
        <v>103654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1</v>
      </c>
      <c r="N3509" t="s">
        <v>103643</v>
      </c>
    </row>
    <row r="3510" spans="1:14" x14ac:dyDescent="0.3">
      <c r="A3510" s="1">
        <v>868436554368564</v>
      </c>
      <c r="B3510">
        <v>5664132</v>
      </c>
      <c r="C3510" t="s">
        <v>12</v>
      </c>
      <c r="D3510" s="2" t="s">
        <v>3517</v>
      </c>
      <c r="E3510" s="2" t="s">
        <v>3336</v>
      </c>
      <c r="F3510">
        <v>44</v>
      </c>
      <c r="G3510" t="s">
        <v>103654</v>
      </c>
      <c r="H3510">
        <v>0</v>
      </c>
      <c r="I3510">
        <v>1</v>
      </c>
      <c r="J3510">
        <v>0</v>
      </c>
      <c r="K3510">
        <v>0</v>
      </c>
      <c r="L3510">
        <v>0</v>
      </c>
      <c r="M3510">
        <v>0</v>
      </c>
      <c r="N3510" t="s">
        <v>103642</v>
      </c>
    </row>
    <row r="3511" spans="1:14" x14ac:dyDescent="0.3">
      <c r="A3511" s="1">
        <v>5496197657515</v>
      </c>
      <c r="B3511">
        <v>5691979</v>
      </c>
      <c r="C3511" t="s">
        <v>16</v>
      </c>
      <c r="D3511" s="2" t="s">
        <v>3518</v>
      </c>
      <c r="E3511" s="2" t="s">
        <v>3330</v>
      </c>
      <c r="F3511">
        <v>33</v>
      </c>
      <c r="G3511" t="s">
        <v>103654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 t="s">
        <v>103642</v>
      </c>
    </row>
    <row r="3512" spans="1:14" x14ac:dyDescent="0.3">
      <c r="A3512" s="1">
        <v>864595533165675</v>
      </c>
      <c r="B3512">
        <v>5691876</v>
      </c>
      <c r="C3512" t="s">
        <v>12</v>
      </c>
      <c r="D3512" s="2" t="s">
        <v>3519</v>
      </c>
      <c r="E3512" s="2" t="s">
        <v>3330</v>
      </c>
      <c r="F3512">
        <v>31</v>
      </c>
      <c r="G3512" t="s">
        <v>103654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 t="s">
        <v>103642</v>
      </c>
    </row>
    <row r="3513" spans="1:14" x14ac:dyDescent="0.3">
      <c r="A3513" s="1">
        <v>2621861666357</v>
      </c>
      <c r="B3513">
        <v>5719388</v>
      </c>
      <c r="C3513" t="s">
        <v>16</v>
      </c>
      <c r="D3513" s="2" t="s">
        <v>3520</v>
      </c>
      <c r="E3513" s="2" t="s">
        <v>3328</v>
      </c>
      <c r="F3513">
        <v>53</v>
      </c>
      <c r="G3513" t="s">
        <v>103654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 t="s">
        <v>103642</v>
      </c>
    </row>
    <row r="3514" spans="1:14" x14ac:dyDescent="0.3">
      <c r="A3514" s="1">
        <v>77881484382892</v>
      </c>
      <c r="B3514">
        <v>5715327</v>
      </c>
      <c r="C3514" t="s">
        <v>12</v>
      </c>
      <c r="D3514" s="2" t="s">
        <v>3521</v>
      </c>
      <c r="E3514" s="2" t="s">
        <v>3328</v>
      </c>
      <c r="F3514">
        <v>9</v>
      </c>
      <c r="G3514" t="s">
        <v>103654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 t="s">
        <v>103642</v>
      </c>
    </row>
    <row r="3515" spans="1:14" x14ac:dyDescent="0.3">
      <c r="A3515" s="1">
        <v>66236835565612</v>
      </c>
      <c r="B3515">
        <v>5408056</v>
      </c>
      <c r="C3515" t="s">
        <v>16</v>
      </c>
      <c r="D3515" s="2" t="s">
        <v>3522</v>
      </c>
      <c r="E3515" s="2" t="s">
        <v>3291</v>
      </c>
      <c r="F3515">
        <v>47</v>
      </c>
      <c r="G3515" t="s">
        <v>103654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1</v>
      </c>
      <c r="N3515" t="s">
        <v>103642</v>
      </c>
    </row>
    <row r="3516" spans="1:14" x14ac:dyDescent="0.3">
      <c r="A3516" s="1">
        <v>51159678958879</v>
      </c>
      <c r="B3516">
        <v>5523386</v>
      </c>
      <c r="C3516" t="s">
        <v>12</v>
      </c>
      <c r="D3516" s="2" t="s">
        <v>3523</v>
      </c>
      <c r="E3516" s="2" t="s">
        <v>3451</v>
      </c>
      <c r="F3516">
        <v>35</v>
      </c>
      <c r="G3516" t="s">
        <v>103654</v>
      </c>
      <c r="H3516">
        <v>1</v>
      </c>
      <c r="I3516">
        <v>1</v>
      </c>
      <c r="J3516">
        <v>0</v>
      </c>
      <c r="K3516">
        <v>0</v>
      </c>
      <c r="L3516">
        <v>0</v>
      </c>
      <c r="M3516">
        <v>0</v>
      </c>
      <c r="N3516" t="s">
        <v>103642</v>
      </c>
    </row>
    <row r="3517" spans="1:14" x14ac:dyDescent="0.3">
      <c r="A3517" s="1">
        <v>275828981839596</v>
      </c>
      <c r="B3517">
        <v>5542881</v>
      </c>
      <c r="C3517" t="s">
        <v>12</v>
      </c>
      <c r="D3517" s="2" t="s">
        <v>3524</v>
      </c>
      <c r="E3517" s="2" t="s">
        <v>3301</v>
      </c>
      <c r="F3517">
        <v>33</v>
      </c>
      <c r="G3517" t="s">
        <v>103654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 t="s">
        <v>103642</v>
      </c>
    </row>
    <row r="3518" spans="1:14" x14ac:dyDescent="0.3">
      <c r="A3518" s="1">
        <v>2934141357952</v>
      </c>
      <c r="B3518">
        <v>5574031</v>
      </c>
      <c r="C3518" t="s">
        <v>12</v>
      </c>
      <c r="D3518" s="2" t="s">
        <v>3525</v>
      </c>
      <c r="E3518" s="2" t="s">
        <v>3293</v>
      </c>
      <c r="F3518">
        <v>41</v>
      </c>
      <c r="G3518" t="s">
        <v>103654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1</v>
      </c>
      <c r="N3518" t="s">
        <v>103642</v>
      </c>
    </row>
    <row r="3519" spans="1:14" x14ac:dyDescent="0.3">
      <c r="A3519" s="1">
        <v>66236835565612</v>
      </c>
      <c r="B3519">
        <v>5408057</v>
      </c>
      <c r="C3519" t="s">
        <v>16</v>
      </c>
      <c r="D3519" s="2" t="s">
        <v>3522</v>
      </c>
      <c r="E3519" s="2" t="s">
        <v>3291</v>
      </c>
      <c r="F3519">
        <v>47</v>
      </c>
      <c r="G3519" t="s">
        <v>103654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 t="s">
        <v>103642</v>
      </c>
    </row>
    <row r="3520" spans="1:14" x14ac:dyDescent="0.3">
      <c r="A3520" s="1">
        <v>51159678958879</v>
      </c>
      <c r="B3520">
        <v>5523390</v>
      </c>
      <c r="C3520" t="s">
        <v>12</v>
      </c>
      <c r="D3520" s="2" t="s">
        <v>3526</v>
      </c>
      <c r="E3520" s="2" t="s">
        <v>3451</v>
      </c>
      <c r="F3520">
        <v>35</v>
      </c>
      <c r="G3520" t="s">
        <v>103654</v>
      </c>
      <c r="H3520">
        <v>1</v>
      </c>
      <c r="I3520">
        <v>1</v>
      </c>
      <c r="J3520">
        <v>0</v>
      </c>
      <c r="K3520">
        <v>0</v>
      </c>
      <c r="L3520">
        <v>0</v>
      </c>
      <c r="M3520">
        <v>0</v>
      </c>
      <c r="N3520" t="s">
        <v>103642</v>
      </c>
    </row>
    <row r="3521" spans="1:14" x14ac:dyDescent="0.3">
      <c r="A3521" s="1">
        <v>275828981839596</v>
      </c>
      <c r="B3521">
        <v>5542882</v>
      </c>
      <c r="C3521" t="s">
        <v>12</v>
      </c>
      <c r="D3521" s="2" t="s">
        <v>3524</v>
      </c>
      <c r="E3521" s="2" t="s">
        <v>3301</v>
      </c>
      <c r="F3521">
        <v>33</v>
      </c>
      <c r="G3521" t="s">
        <v>103654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 t="s">
        <v>103642</v>
      </c>
    </row>
    <row r="3522" spans="1:14" x14ac:dyDescent="0.3">
      <c r="A3522" s="1">
        <v>5251664813787</v>
      </c>
      <c r="B3522">
        <v>5643105</v>
      </c>
      <c r="C3522" t="s">
        <v>12</v>
      </c>
      <c r="D3522" s="2" t="s">
        <v>3527</v>
      </c>
      <c r="E3522" s="2" t="s">
        <v>3291</v>
      </c>
      <c r="F3522">
        <v>38</v>
      </c>
      <c r="G3522" t="s">
        <v>103646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 t="s">
        <v>103642</v>
      </c>
    </row>
    <row r="3523" spans="1:14" x14ac:dyDescent="0.3">
      <c r="A3523" s="1">
        <v>921437467883453</v>
      </c>
      <c r="B3523">
        <v>5671764</v>
      </c>
      <c r="C3523" t="s">
        <v>16</v>
      </c>
      <c r="D3523" s="2" t="s">
        <v>3528</v>
      </c>
      <c r="E3523" s="2" t="s">
        <v>3451</v>
      </c>
      <c r="F3523">
        <v>11</v>
      </c>
      <c r="G3523" t="s">
        <v>103654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 t="s">
        <v>103642</v>
      </c>
    </row>
    <row r="3524" spans="1:14" x14ac:dyDescent="0.3">
      <c r="A3524" s="1">
        <v>68791647733451</v>
      </c>
      <c r="B3524">
        <v>5741609</v>
      </c>
      <c r="C3524" t="s">
        <v>16</v>
      </c>
      <c r="D3524" s="2" t="s">
        <v>3529</v>
      </c>
      <c r="E3524" s="2" t="s">
        <v>3293</v>
      </c>
      <c r="F3524">
        <v>24</v>
      </c>
      <c r="G3524" t="s">
        <v>103654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 t="s">
        <v>103642</v>
      </c>
    </row>
    <row r="3525" spans="1:14" x14ac:dyDescent="0.3">
      <c r="A3525" s="1">
        <v>2934141357952</v>
      </c>
      <c r="B3525">
        <v>5574032</v>
      </c>
      <c r="C3525" t="s">
        <v>12</v>
      </c>
      <c r="D3525" s="2" t="s">
        <v>3530</v>
      </c>
      <c r="E3525" s="2" t="s">
        <v>3293</v>
      </c>
      <c r="F3525">
        <v>41</v>
      </c>
      <c r="G3525" t="s">
        <v>103654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 t="s">
        <v>103642</v>
      </c>
    </row>
    <row r="3526" spans="1:14" x14ac:dyDescent="0.3">
      <c r="A3526" s="1">
        <v>185815894918661</v>
      </c>
      <c r="B3526">
        <v>5454982</v>
      </c>
      <c r="C3526" t="s">
        <v>12</v>
      </c>
      <c r="D3526" s="2" t="s">
        <v>3531</v>
      </c>
      <c r="E3526" s="2" t="s">
        <v>3291</v>
      </c>
      <c r="F3526">
        <v>5</v>
      </c>
      <c r="G3526" t="s">
        <v>103654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1</v>
      </c>
      <c r="N3526" t="s">
        <v>103643</v>
      </c>
    </row>
    <row r="3527" spans="1:14" x14ac:dyDescent="0.3">
      <c r="A3527" s="1">
        <v>8135823713432</v>
      </c>
      <c r="B3527">
        <v>5527221</v>
      </c>
      <c r="C3527" t="s">
        <v>16</v>
      </c>
      <c r="D3527" s="2" t="s">
        <v>3532</v>
      </c>
      <c r="E3527" s="2" t="s">
        <v>3451</v>
      </c>
      <c r="F3527">
        <v>32</v>
      </c>
      <c r="G3527" t="s">
        <v>51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 t="s">
        <v>103642</v>
      </c>
    </row>
    <row r="3528" spans="1:14" x14ac:dyDescent="0.3">
      <c r="A3528" s="1">
        <v>65869852426515</v>
      </c>
      <c r="B3528">
        <v>5577211</v>
      </c>
      <c r="C3528" t="s">
        <v>12</v>
      </c>
      <c r="D3528" s="2" t="s">
        <v>3533</v>
      </c>
      <c r="E3528" s="2" t="s">
        <v>3301</v>
      </c>
      <c r="F3528">
        <v>7</v>
      </c>
      <c r="G3528" t="s">
        <v>103654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 t="s">
        <v>103642</v>
      </c>
    </row>
    <row r="3529" spans="1:14" x14ac:dyDescent="0.3">
      <c r="A3529" s="1">
        <v>49265396934568</v>
      </c>
      <c r="B3529">
        <v>5602891</v>
      </c>
      <c r="C3529" t="s">
        <v>16</v>
      </c>
      <c r="D3529" s="2" t="s">
        <v>3534</v>
      </c>
      <c r="E3529" s="2" t="s">
        <v>3293</v>
      </c>
      <c r="F3529">
        <v>52</v>
      </c>
      <c r="G3529" t="s">
        <v>103654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1</v>
      </c>
      <c r="N3529" t="s">
        <v>103642</v>
      </c>
    </row>
    <row r="3530" spans="1:14" x14ac:dyDescent="0.3">
      <c r="A3530" s="1">
        <v>64124814492378</v>
      </c>
      <c r="B3530">
        <v>5589589</v>
      </c>
      <c r="C3530" t="s">
        <v>16</v>
      </c>
      <c r="D3530" s="2" t="s">
        <v>3535</v>
      </c>
      <c r="E3530" s="2" t="s">
        <v>3301</v>
      </c>
      <c r="F3530">
        <v>30</v>
      </c>
      <c r="G3530" t="s">
        <v>103654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 t="s">
        <v>103642</v>
      </c>
    </row>
    <row r="3531" spans="1:14" x14ac:dyDescent="0.3">
      <c r="A3531" s="1">
        <v>284187334839</v>
      </c>
      <c r="B3531">
        <v>5605673</v>
      </c>
      <c r="C3531" t="s">
        <v>12</v>
      </c>
      <c r="D3531" s="2" t="s">
        <v>3536</v>
      </c>
      <c r="E3531" s="2" t="s">
        <v>3293</v>
      </c>
      <c r="F3531">
        <v>36</v>
      </c>
      <c r="G3531" t="s">
        <v>103654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  <c r="N3531" t="s">
        <v>103642</v>
      </c>
    </row>
    <row r="3532" spans="1:14" x14ac:dyDescent="0.3">
      <c r="A3532" s="1">
        <v>732932589993</v>
      </c>
      <c r="B3532">
        <v>5507781</v>
      </c>
      <c r="C3532" t="s">
        <v>12</v>
      </c>
      <c r="D3532" s="2" t="s">
        <v>3537</v>
      </c>
      <c r="E3532" s="2" t="s">
        <v>3291</v>
      </c>
      <c r="F3532">
        <v>17</v>
      </c>
      <c r="G3532" t="s">
        <v>103654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 t="s">
        <v>103643</v>
      </c>
    </row>
    <row r="3533" spans="1:14" x14ac:dyDescent="0.3">
      <c r="A3533" s="1">
        <v>3571497563612</v>
      </c>
      <c r="B3533">
        <v>5564877</v>
      </c>
      <c r="C3533" t="s">
        <v>16</v>
      </c>
      <c r="D3533" s="2" t="s">
        <v>3538</v>
      </c>
      <c r="E3533" s="2" t="s">
        <v>3451</v>
      </c>
      <c r="F3533">
        <v>10</v>
      </c>
      <c r="G3533" t="s">
        <v>103654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 t="s">
        <v>103642</v>
      </c>
    </row>
    <row r="3534" spans="1:14" x14ac:dyDescent="0.3">
      <c r="A3534" s="1">
        <v>999271869247</v>
      </c>
      <c r="B3534">
        <v>5540119</v>
      </c>
      <c r="C3534" t="s">
        <v>12</v>
      </c>
      <c r="D3534" s="2" t="s">
        <v>3539</v>
      </c>
      <c r="E3534" s="2" t="s">
        <v>3291</v>
      </c>
      <c r="F3534">
        <v>24</v>
      </c>
      <c r="G3534" t="s">
        <v>103654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</v>
      </c>
      <c r="N3534" t="s">
        <v>103643</v>
      </c>
    </row>
    <row r="3535" spans="1:14" x14ac:dyDescent="0.3">
      <c r="A3535" s="1">
        <v>8956999822475</v>
      </c>
      <c r="B3535">
        <v>5574806</v>
      </c>
      <c r="C3535" t="s">
        <v>16</v>
      </c>
      <c r="D3535" s="2" t="s">
        <v>3540</v>
      </c>
      <c r="E3535" s="2" t="s">
        <v>3451</v>
      </c>
      <c r="F3535">
        <v>9</v>
      </c>
      <c r="G3535" t="s">
        <v>103654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 t="s">
        <v>103642</v>
      </c>
    </row>
    <row r="3536" spans="1:14" x14ac:dyDescent="0.3">
      <c r="A3536" s="1">
        <v>36288726133816</v>
      </c>
      <c r="B3536">
        <v>5621376</v>
      </c>
      <c r="C3536" t="s">
        <v>16</v>
      </c>
      <c r="D3536" s="2" t="s">
        <v>3541</v>
      </c>
      <c r="E3536" s="2" t="s">
        <v>3301</v>
      </c>
      <c r="F3536">
        <v>3</v>
      </c>
      <c r="G3536" t="s">
        <v>103654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 t="s">
        <v>103642</v>
      </c>
    </row>
    <row r="3537" spans="1:14" x14ac:dyDescent="0.3">
      <c r="A3537" s="1">
        <v>93612532411762</v>
      </c>
      <c r="B3537">
        <v>5615490</v>
      </c>
      <c r="C3537" t="s">
        <v>12</v>
      </c>
      <c r="D3537" s="2" t="s">
        <v>3542</v>
      </c>
      <c r="E3537" s="2" t="s">
        <v>3293</v>
      </c>
      <c r="F3537">
        <v>29</v>
      </c>
      <c r="G3537" t="s">
        <v>103654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 t="s">
        <v>103642</v>
      </c>
    </row>
    <row r="3538" spans="1:14" x14ac:dyDescent="0.3">
      <c r="A3538" s="1">
        <v>551953871877567</v>
      </c>
      <c r="B3538">
        <v>5551414</v>
      </c>
      <c r="C3538" t="s">
        <v>12</v>
      </c>
      <c r="D3538" s="2" t="s">
        <v>3543</v>
      </c>
      <c r="E3538" s="2" t="s">
        <v>3291</v>
      </c>
      <c r="F3538">
        <v>24</v>
      </c>
      <c r="G3538" t="s">
        <v>103654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1</v>
      </c>
      <c r="N3538" t="s">
        <v>103643</v>
      </c>
    </row>
    <row r="3539" spans="1:14" x14ac:dyDescent="0.3">
      <c r="A3539" s="1">
        <v>8461935676384</v>
      </c>
      <c r="B3539">
        <v>5594554</v>
      </c>
      <c r="C3539" t="s">
        <v>12</v>
      </c>
      <c r="D3539" s="2" t="s">
        <v>3544</v>
      </c>
      <c r="E3539" s="2" t="s">
        <v>3451</v>
      </c>
      <c r="F3539">
        <v>52</v>
      </c>
      <c r="G3539" t="s">
        <v>103654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 t="s">
        <v>103642</v>
      </c>
    </row>
    <row r="3540" spans="1:14" x14ac:dyDescent="0.3">
      <c r="A3540" s="1">
        <v>612613288153858</v>
      </c>
      <c r="B3540">
        <v>5625496</v>
      </c>
      <c r="C3540" t="s">
        <v>12</v>
      </c>
      <c r="D3540" s="2" t="s">
        <v>3545</v>
      </c>
      <c r="E3540" s="2" t="s">
        <v>3301</v>
      </c>
      <c r="F3540">
        <v>64</v>
      </c>
      <c r="G3540" t="s">
        <v>103654</v>
      </c>
      <c r="H3540">
        <v>0</v>
      </c>
      <c r="I3540">
        <v>1</v>
      </c>
      <c r="J3540">
        <v>1</v>
      </c>
      <c r="K3540">
        <v>0</v>
      </c>
      <c r="L3540">
        <v>0</v>
      </c>
      <c r="M3540">
        <v>0</v>
      </c>
      <c r="N3540" t="s">
        <v>103643</v>
      </c>
    </row>
    <row r="3541" spans="1:14" x14ac:dyDescent="0.3">
      <c r="A3541" s="1">
        <v>35445574892915</v>
      </c>
      <c r="B3541">
        <v>5614873</v>
      </c>
      <c r="C3541" t="s">
        <v>16</v>
      </c>
      <c r="D3541" s="2" t="s">
        <v>3546</v>
      </c>
      <c r="E3541" s="2" t="s">
        <v>3291</v>
      </c>
      <c r="F3541">
        <v>36</v>
      </c>
      <c r="G3541" t="s">
        <v>103654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1</v>
      </c>
      <c r="N3541" t="s">
        <v>103643</v>
      </c>
    </row>
    <row r="3542" spans="1:14" x14ac:dyDescent="0.3">
      <c r="A3542" s="1">
        <v>62518742744182</v>
      </c>
      <c r="B3542">
        <v>5674135</v>
      </c>
      <c r="C3542" t="s">
        <v>16</v>
      </c>
      <c r="D3542" s="2" t="s">
        <v>3547</v>
      </c>
      <c r="E3542" s="2" t="s">
        <v>3451</v>
      </c>
      <c r="F3542">
        <v>40</v>
      </c>
      <c r="G3542" t="s">
        <v>103654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 t="s">
        <v>103642</v>
      </c>
    </row>
    <row r="3543" spans="1:14" x14ac:dyDescent="0.3">
      <c r="A3543" s="1">
        <v>62494333285215</v>
      </c>
      <c r="B3543">
        <v>5509934</v>
      </c>
      <c r="C3543" t="s">
        <v>16</v>
      </c>
      <c r="D3543" s="2" t="s">
        <v>3548</v>
      </c>
      <c r="E3543" s="2" t="s">
        <v>3291</v>
      </c>
      <c r="F3543">
        <v>29</v>
      </c>
      <c r="G3543" t="s">
        <v>103654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 t="s">
        <v>103643</v>
      </c>
    </row>
    <row r="3544" spans="1:14" x14ac:dyDescent="0.3">
      <c r="A3544" s="1">
        <v>64316619439521</v>
      </c>
      <c r="B3544">
        <v>5622261</v>
      </c>
      <c r="C3544" t="s">
        <v>16</v>
      </c>
      <c r="D3544" s="2" t="s">
        <v>3549</v>
      </c>
      <c r="E3544" s="2" t="s">
        <v>3301</v>
      </c>
      <c r="F3544">
        <v>32</v>
      </c>
      <c r="G3544" t="s">
        <v>232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 t="s">
        <v>103642</v>
      </c>
    </row>
    <row r="3545" spans="1:14" x14ac:dyDescent="0.3">
      <c r="A3545" s="1">
        <v>62494333285215</v>
      </c>
      <c r="B3545">
        <v>5509933</v>
      </c>
      <c r="C3545" t="s">
        <v>16</v>
      </c>
      <c r="D3545" s="2" t="s">
        <v>3548</v>
      </c>
      <c r="E3545" s="2" t="s">
        <v>3291</v>
      </c>
      <c r="F3545">
        <v>29</v>
      </c>
      <c r="G3545" t="s">
        <v>103654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  <c r="N3545" t="s">
        <v>103643</v>
      </c>
    </row>
    <row r="3546" spans="1:14" x14ac:dyDescent="0.3">
      <c r="A3546" s="1">
        <v>64316619439521</v>
      </c>
      <c r="B3546">
        <v>5622260</v>
      </c>
      <c r="C3546" t="s">
        <v>16</v>
      </c>
      <c r="D3546" s="2" t="s">
        <v>3549</v>
      </c>
      <c r="E3546" s="2" t="s">
        <v>3301</v>
      </c>
      <c r="F3546">
        <v>32</v>
      </c>
      <c r="G3546" t="s">
        <v>232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 t="s">
        <v>103642</v>
      </c>
    </row>
    <row r="3547" spans="1:14" x14ac:dyDescent="0.3">
      <c r="A3547" s="1">
        <v>3166231129561</v>
      </c>
      <c r="B3547">
        <v>5643062</v>
      </c>
      <c r="C3547" t="s">
        <v>16</v>
      </c>
      <c r="D3547" s="2" t="s">
        <v>3550</v>
      </c>
      <c r="E3547" s="2" t="s">
        <v>3291</v>
      </c>
      <c r="F3547">
        <v>29</v>
      </c>
      <c r="G3547" t="s">
        <v>103654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 t="s">
        <v>103643</v>
      </c>
    </row>
    <row r="3548" spans="1:14" x14ac:dyDescent="0.3">
      <c r="A3548" s="1">
        <v>68791647733451</v>
      </c>
      <c r="B3548">
        <v>5745301</v>
      </c>
      <c r="C3548" t="s">
        <v>16</v>
      </c>
      <c r="D3548" s="2" t="s">
        <v>3551</v>
      </c>
      <c r="E3548" s="2" t="s">
        <v>3293</v>
      </c>
      <c r="F3548">
        <v>24</v>
      </c>
      <c r="G3548" t="s">
        <v>103654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 t="s">
        <v>103642</v>
      </c>
    </row>
    <row r="3549" spans="1:14" x14ac:dyDescent="0.3">
      <c r="A3549" s="1">
        <v>4594813242164</v>
      </c>
      <c r="B3549">
        <v>5529015</v>
      </c>
      <c r="C3549" t="s">
        <v>16</v>
      </c>
      <c r="D3549" s="2" t="s">
        <v>3552</v>
      </c>
      <c r="E3549" s="2" t="s">
        <v>3291</v>
      </c>
      <c r="F3549">
        <v>13</v>
      </c>
      <c r="G3549" t="s">
        <v>103654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  <c r="N3549" t="s">
        <v>103643</v>
      </c>
    </row>
    <row r="3550" spans="1:14" x14ac:dyDescent="0.3">
      <c r="A3550" s="1">
        <v>623169882647</v>
      </c>
      <c r="B3550">
        <v>5658471</v>
      </c>
      <c r="C3550" t="s">
        <v>12</v>
      </c>
      <c r="D3550" s="2" t="s">
        <v>3553</v>
      </c>
      <c r="E3550" s="2" t="s">
        <v>3301</v>
      </c>
      <c r="F3550">
        <v>67</v>
      </c>
      <c r="G3550" t="s">
        <v>103654</v>
      </c>
      <c r="H3550">
        <v>0</v>
      </c>
      <c r="I3550">
        <v>1</v>
      </c>
      <c r="J3550">
        <v>1</v>
      </c>
      <c r="K3550">
        <v>0</v>
      </c>
      <c r="L3550">
        <v>0</v>
      </c>
      <c r="M3550">
        <v>0</v>
      </c>
      <c r="N3550" t="s">
        <v>103642</v>
      </c>
    </row>
    <row r="3551" spans="1:14" x14ac:dyDescent="0.3">
      <c r="A3551" s="1">
        <v>3166231129561</v>
      </c>
      <c r="B3551">
        <v>5615375</v>
      </c>
      <c r="C3551" t="s">
        <v>16</v>
      </c>
      <c r="D3551" s="2" t="s">
        <v>3554</v>
      </c>
      <c r="E3551" s="2" t="s">
        <v>3293</v>
      </c>
      <c r="F3551">
        <v>30</v>
      </c>
      <c r="G3551" t="s">
        <v>103654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1</v>
      </c>
      <c r="N3551" t="s">
        <v>103642</v>
      </c>
    </row>
    <row r="3552" spans="1:14" x14ac:dyDescent="0.3">
      <c r="A3552" s="1">
        <v>5598816173851</v>
      </c>
      <c r="B3552">
        <v>5554805</v>
      </c>
      <c r="C3552" t="s">
        <v>12</v>
      </c>
      <c r="D3552" s="2" t="s">
        <v>3555</v>
      </c>
      <c r="E3552" s="2" t="s">
        <v>3291</v>
      </c>
      <c r="F3552">
        <v>15</v>
      </c>
      <c r="G3552" t="s">
        <v>103654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 t="s">
        <v>103643</v>
      </c>
    </row>
    <row r="3553" spans="1:14" x14ac:dyDescent="0.3">
      <c r="A3553" s="1">
        <v>583872288547285</v>
      </c>
      <c r="B3553">
        <v>5658318</v>
      </c>
      <c r="C3553" t="s">
        <v>12</v>
      </c>
      <c r="D3553" s="2" t="s">
        <v>3556</v>
      </c>
      <c r="E3553" s="2" t="s">
        <v>3301</v>
      </c>
      <c r="F3553">
        <v>12</v>
      </c>
      <c r="G3553" t="s">
        <v>103654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 t="s">
        <v>103642</v>
      </c>
    </row>
    <row r="3554" spans="1:14" x14ac:dyDescent="0.3">
      <c r="A3554" s="1">
        <v>62197841215743</v>
      </c>
      <c r="B3554">
        <v>5745809</v>
      </c>
      <c r="C3554" t="s">
        <v>12</v>
      </c>
      <c r="D3554" s="2" t="s">
        <v>3557</v>
      </c>
      <c r="E3554" s="2" t="s">
        <v>3293</v>
      </c>
      <c r="F3554">
        <v>27</v>
      </c>
      <c r="G3554" t="s">
        <v>103654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 t="s">
        <v>103643</v>
      </c>
    </row>
    <row r="3555" spans="1:14" x14ac:dyDescent="0.3">
      <c r="A3555" s="1">
        <v>852682781829425</v>
      </c>
      <c r="B3555">
        <v>5745239</v>
      </c>
      <c r="C3555" t="s">
        <v>12</v>
      </c>
      <c r="D3555" s="2" t="s">
        <v>3558</v>
      </c>
      <c r="E3555" s="2" t="s">
        <v>3293</v>
      </c>
      <c r="F3555">
        <v>15</v>
      </c>
      <c r="G3555" t="s">
        <v>103654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 t="s">
        <v>103642</v>
      </c>
    </row>
    <row r="3556" spans="1:14" x14ac:dyDescent="0.3">
      <c r="A3556" s="1">
        <v>623169882647</v>
      </c>
      <c r="B3556">
        <v>5571396</v>
      </c>
      <c r="C3556" t="s">
        <v>12</v>
      </c>
      <c r="D3556" s="2" t="s">
        <v>3559</v>
      </c>
      <c r="E3556" s="2" t="s">
        <v>3291</v>
      </c>
      <c r="F3556">
        <v>67</v>
      </c>
      <c r="G3556" t="s">
        <v>103654</v>
      </c>
      <c r="H3556">
        <v>0</v>
      </c>
      <c r="I3556">
        <v>1</v>
      </c>
      <c r="J3556">
        <v>1</v>
      </c>
      <c r="K3556">
        <v>0</v>
      </c>
      <c r="L3556">
        <v>0</v>
      </c>
      <c r="M3556">
        <v>1</v>
      </c>
      <c r="N3556" t="s">
        <v>103643</v>
      </c>
    </row>
    <row r="3557" spans="1:14" x14ac:dyDescent="0.3">
      <c r="A3557" s="1">
        <v>296571437436684</v>
      </c>
      <c r="B3557">
        <v>5426086</v>
      </c>
      <c r="C3557" t="s">
        <v>12</v>
      </c>
      <c r="D3557" s="2" t="s">
        <v>3560</v>
      </c>
      <c r="E3557" s="2" t="s">
        <v>3226</v>
      </c>
      <c r="F3557">
        <v>4</v>
      </c>
      <c r="G3557" t="s">
        <v>103654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1</v>
      </c>
      <c r="N3557" t="s">
        <v>103643</v>
      </c>
    </row>
    <row r="3558" spans="1:14" x14ac:dyDescent="0.3">
      <c r="A3558" s="1">
        <v>276397569653719</v>
      </c>
      <c r="B3558">
        <v>5628318</v>
      </c>
      <c r="C3558" t="s">
        <v>12</v>
      </c>
      <c r="D3558" s="2" t="s">
        <v>3561</v>
      </c>
      <c r="E3558" s="2" t="s">
        <v>3226</v>
      </c>
      <c r="F3558">
        <v>29</v>
      </c>
      <c r="G3558" t="s">
        <v>103654</v>
      </c>
      <c r="H3558">
        <v>1</v>
      </c>
      <c r="I3558">
        <v>1</v>
      </c>
      <c r="J3558">
        <v>0</v>
      </c>
      <c r="K3558">
        <v>0</v>
      </c>
      <c r="L3558">
        <v>0</v>
      </c>
      <c r="M3558">
        <v>1</v>
      </c>
      <c r="N3558" t="s">
        <v>103642</v>
      </c>
    </row>
    <row r="3559" spans="1:14" x14ac:dyDescent="0.3">
      <c r="A3559" s="1">
        <v>693418538471532</v>
      </c>
      <c r="B3559">
        <v>5470779</v>
      </c>
      <c r="C3559" t="s">
        <v>16</v>
      </c>
      <c r="D3559" s="2" t="s">
        <v>3562</v>
      </c>
      <c r="E3559" s="2" t="s">
        <v>3228</v>
      </c>
      <c r="F3559">
        <v>38</v>
      </c>
      <c r="G3559" t="s">
        <v>103654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  <c r="N3559" t="s">
        <v>103642</v>
      </c>
    </row>
    <row r="3560" spans="1:14" x14ac:dyDescent="0.3">
      <c r="A3560" s="1">
        <v>462256857686281</v>
      </c>
      <c r="B3560">
        <v>5554730</v>
      </c>
      <c r="C3560" t="s">
        <v>12</v>
      </c>
      <c r="D3560" s="2" t="s">
        <v>3563</v>
      </c>
      <c r="E3560" s="2" t="s">
        <v>3230</v>
      </c>
      <c r="F3560">
        <v>56</v>
      </c>
      <c r="G3560" t="s">
        <v>103654</v>
      </c>
      <c r="H3560">
        <v>0</v>
      </c>
      <c r="I3560">
        <v>1</v>
      </c>
      <c r="J3560">
        <v>0</v>
      </c>
      <c r="K3560">
        <v>0</v>
      </c>
      <c r="L3560">
        <v>0</v>
      </c>
      <c r="M3560">
        <v>0</v>
      </c>
      <c r="N3560" t="s">
        <v>103642</v>
      </c>
    </row>
    <row r="3561" spans="1:14" x14ac:dyDescent="0.3">
      <c r="A3561" s="1">
        <v>275828981839596</v>
      </c>
      <c r="B3561">
        <v>5701729</v>
      </c>
      <c r="C3561" t="s">
        <v>12</v>
      </c>
      <c r="D3561" s="2" t="s">
        <v>3564</v>
      </c>
      <c r="E3561" s="2" t="s">
        <v>3232</v>
      </c>
      <c r="F3561">
        <v>33</v>
      </c>
      <c r="G3561" t="s">
        <v>103654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</v>
      </c>
      <c r="N3561" t="s">
        <v>103642</v>
      </c>
    </row>
    <row r="3562" spans="1:14" x14ac:dyDescent="0.3">
      <c r="A3562" s="1">
        <v>21755515714385</v>
      </c>
      <c r="B3562">
        <v>5556061</v>
      </c>
      <c r="C3562" t="s">
        <v>16</v>
      </c>
      <c r="D3562" s="2" t="s">
        <v>3565</v>
      </c>
      <c r="E3562" s="2" t="s">
        <v>3232</v>
      </c>
      <c r="F3562">
        <v>6</v>
      </c>
      <c r="G3562" t="s">
        <v>103654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 t="s">
        <v>103643</v>
      </c>
    </row>
    <row r="3563" spans="1:14" x14ac:dyDescent="0.3">
      <c r="A3563" s="1">
        <v>689218859347447</v>
      </c>
      <c r="B3563">
        <v>5600331</v>
      </c>
      <c r="C3563" t="s">
        <v>16</v>
      </c>
      <c r="D3563" s="2" t="s">
        <v>3566</v>
      </c>
      <c r="E3563" s="2" t="s">
        <v>3234</v>
      </c>
      <c r="F3563">
        <v>75</v>
      </c>
      <c r="G3563" t="s">
        <v>103654</v>
      </c>
      <c r="H3563">
        <v>0</v>
      </c>
      <c r="I3563">
        <v>1</v>
      </c>
      <c r="J3563">
        <v>0</v>
      </c>
      <c r="K3563">
        <v>0</v>
      </c>
      <c r="L3563">
        <v>0</v>
      </c>
      <c r="M3563">
        <v>1</v>
      </c>
      <c r="N3563" t="s">
        <v>103642</v>
      </c>
    </row>
    <row r="3564" spans="1:14" x14ac:dyDescent="0.3">
      <c r="A3564" s="1">
        <v>296571437436684</v>
      </c>
      <c r="B3564">
        <v>5426087</v>
      </c>
      <c r="C3564" t="s">
        <v>12</v>
      </c>
      <c r="D3564" s="2" t="s">
        <v>3560</v>
      </c>
      <c r="E3564" s="2" t="s">
        <v>3226</v>
      </c>
      <c r="F3564">
        <v>4</v>
      </c>
      <c r="G3564" t="s">
        <v>103654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 t="s">
        <v>103643</v>
      </c>
    </row>
    <row r="3565" spans="1:14" x14ac:dyDescent="0.3">
      <c r="A3565" s="1">
        <v>693418538471532</v>
      </c>
      <c r="B3565">
        <v>5470780</v>
      </c>
      <c r="C3565" t="s">
        <v>16</v>
      </c>
      <c r="D3565" s="2" t="s">
        <v>3562</v>
      </c>
      <c r="E3565" s="2" t="s">
        <v>3228</v>
      </c>
      <c r="F3565">
        <v>38</v>
      </c>
      <c r="G3565" t="s">
        <v>103654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 t="s">
        <v>103642</v>
      </c>
    </row>
    <row r="3566" spans="1:14" x14ac:dyDescent="0.3">
      <c r="A3566" s="1">
        <v>68156325833592</v>
      </c>
      <c r="B3566">
        <v>5580115</v>
      </c>
      <c r="C3566" t="s">
        <v>12</v>
      </c>
      <c r="D3566" s="2" t="s">
        <v>3567</v>
      </c>
      <c r="E3566" s="2" t="s">
        <v>3230</v>
      </c>
      <c r="F3566">
        <v>3</v>
      </c>
      <c r="G3566" t="s">
        <v>103654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 t="s">
        <v>103642</v>
      </c>
    </row>
    <row r="3567" spans="1:14" x14ac:dyDescent="0.3">
      <c r="A3567" s="1">
        <v>21755515714385</v>
      </c>
      <c r="B3567">
        <v>5556062</v>
      </c>
      <c r="C3567" t="s">
        <v>16</v>
      </c>
      <c r="D3567" s="2" t="s">
        <v>3565</v>
      </c>
      <c r="E3567" s="2" t="s">
        <v>3232</v>
      </c>
      <c r="F3567">
        <v>6</v>
      </c>
      <c r="G3567" t="s">
        <v>103654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 t="s">
        <v>103643</v>
      </c>
    </row>
    <row r="3568" spans="1:14" x14ac:dyDescent="0.3">
      <c r="A3568" s="1">
        <v>689218859347447</v>
      </c>
      <c r="B3568">
        <v>5600332</v>
      </c>
      <c r="C3568" t="s">
        <v>16</v>
      </c>
      <c r="D3568" s="2" t="s">
        <v>3566</v>
      </c>
      <c r="E3568" s="2" t="s">
        <v>3234</v>
      </c>
      <c r="F3568">
        <v>75</v>
      </c>
      <c r="G3568" t="s">
        <v>103654</v>
      </c>
      <c r="H3568">
        <v>0</v>
      </c>
      <c r="I3568">
        <v>1</v>
      </c>
      <c r="J3568">
        <v>0</v>
      </c>
      <c r="K3568">
        <v>0</v>
      </c>
      <c r="L3568">
        <v>0</v>
      </c>
      <c r="M3568">
        <v>0</v>
      </c>
      <c r="N3568" t="s">
        <v>103642</v>
      </c>
    </row>
    <row r="3569" spans="1:14" x14ac:dyDescent="0.3">
      <c r="A3569" s="1">
        <v>388683923463</v>
      </c>
      <c r="B3569">
        <v>5651184</v>
      </c>
      <c r="C3569" t="s">
        <v>12</v>
      </c>
      <c r="D3569" s="2" t="s">
        <v>3568</v>
      </c>
      <c r="E3569" s="2" t="s">
        <v>3226</v>
      </c>
      <c r="F3569">
        <v>19</v>
      </c>
      <c r="G3569" t="s">
        <v>103664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 t="s">
        <v>103642</v>
      </c>
    </row>
    <row r="3570" spans="1:14" x14ac:dyDescent="0.3">
      <c r="A3570" s="1">
        <v>43359846127254</v>
      </c>
      <c r="B3570">
        <v>5649635</v>
      </c>
      <c r="C3570" t="s">
        <v>12</v>
      </c>
      <c r="D3570" s="2" t="s">
        <v>3569</v>
      </c>
      <c r="E3570" s="2" t="s">
        <v>3226</v>
      </c>
      <c r="F3570">
        <v>53</v>
      </c>
      <c r="G3570" t="s">
        <v>103654</v>
      </c>
      <c r="H3570">
        <v>0</v>
      </c>
      <c r="I3570">
        <v>1</v>
      </c>
      <c r="J3570">
        <v>0</v>
      </c>
      <c r="K3570">
        <v>0</v>
      </c>
      <c r="L3570">
        <v>0</v>
      </c>
      <c r="M3570">
        <v>0</v>
      </c>
      <c r="N3570" t="s">
        <v>103642</v>
      </c>
    </row>
    <row r="3571" spans="1:14" x14ac:dyDescent="0.3">
      <c r="A3571" s="1">
        <v>182887784447</v>
      </c>
      <c r="B3571">
        <v>5677392</v>
      </c>
      <c r="C3571" t="s">
        <v>12</v>
      </c>
      <c r="D3571" s="2" t="s">
        <v>3570</v>
      </c>
      <c r="E3571" s="2" t="s">
        <v>3228</v>
      </c>
      <c r="F3571">
        <v>5</v>
      </c>
      <c r="G3571" t="s">
        <v>103654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 t="s">
        <v>103642</v>
      </c>
    </row>
    <row r="3572" spans="1:14" x14ac:dyDescent="0.3">
      <c r="A3572" s="1">
        <v>643942573429882</v>
      </c>
      <c r="B3572">
        <v>5705348</v>
      </c>
      <c r="C3572" t="s">
        <v>12</v>
      </c>
      <c r="D3572" s="2" t="s">
        <v>3571</v>
      </c>
      <c r="E3572" s="2" t="s">
        <v>3230</v>
      </c>
      <c r="F3572">
        <v>38</v>
      </c>
      <c r="G3572" t="s">
        <v>103654</v>
      </c>
      <c r="H3572">
        <v>1</v>
      </c>
      <c r="I3572">
        <v>0</v>
      </c>
      <c r="J3572">
        <v>0</v>
      </c>
      <c r="K3572">
        <v>0</v>
      </c>
      <c r="L3572">
        <v>0</v>
      </c>
      <c r="M3572">
        <v>0</v>
      </c>
      <c r="N3572" t="s">
        <v>103642</v>
      </c>
    </row>
    <row r="3573" spans="1:14" x14ac:dyDescent="0.3">
      <c r="A3573" s="1">
        <v>41821682894573</v>
      </c>
      <c r="B3573">
        <v>5728950</v>
      </c>
      <c r="C3573" t="s">
        <v>12</v>
      </c>
      <c r="D3573" s="2" t="s">
        <v>3572</v>
      </c>
      <c r="E3573" s="2" t="s">
        <v>3232</v>
      </c>
      <c r="F3573">
        <v>57</v>
      </c>
      <c r="G3573" t="s">
        <v>103663</v>
      </c>
      <c r="H3573">
        <v>0</v>
      </c>
      <c r="I3573">
        <v>1</v>
      </c>
      <c r="J3573">
        <v>0</v>
      </c>
      <c r="K3573">
        <v>1</v>
      </c>
      <c r="L3573">
        <v>0</v>
      </c>
      <c r="M3573">
        <v>0</v>
      </c>
      <c r="N3573" t="s">
        <v>103642</v>
      </c>
    </row>
    <row r="3574" spans="1:14" x14ac:dyDescent="0.3">
      <c r="A3574" s="1">
        <v>574135453256643</v>
      </c>
      <c r="B3574">
        <v>5748528</v>
      </c>
      <c r="C3574" t="s">
        <v>12</v>
      </c>
      <c r="D3574" s="2" t="s">
        <v>3573</v>
      </c>
      <c r="E3574" s="2" t="s">
        <v>3234</v>
      </c>
      <c r="F3574">
        <v>36</v>
      </c>
      <c r="G3574" t="s">
        <v>103654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 t="s">
        <v>103642</v>
      </c>
    </row>
    <row r="3575" spans="1:14" x14ac:dyDescent="0.3">
      <c r="A3575" s="1">
        <v>88774789154127</v>
      </c>
      <c r="B3575">
        <v>5485237</v>
      </c>
      <c r="C3575" t="s">
        <v>12</v>
      </c>
      <c r="D3575" s="2" t="s">
        <v>3574</v>
      </c>
      <c r="E3575" s="2" t="s">
        <v>3226</v>
      </c>
      <c r="F3575">
        <v>57</v>
      </c>
      <c r="G3575" t="s">
        <v>103654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</v>
      </c>
      <c r="N3575" t="s">
        <v>103642</v>
      </c>
    </row>
    <row r="3576" spans="1:14" x14ac:dyDescent="0.3">
      <c r="A3576" s="1">
        <v>41582648899989</v>
      </c>
      <c r="B3576">
        <v>5501753</v>
      </c>
      <c r="C3576" t="s">
        <v>16</v>
      </c>
      <c r="D3576" s="2" t="s">
        <v>3575</v>
      </c>
      <c r="E3576" s="2" t="s">
        <v>3228</v>
      </c>
      <c r="F3576">
        <v>21</v>
      </c>
      <c r="G3576" t="s">
        <v>103654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1</v>
      </c>
      <c r="N3576" t="s">
        <v>103643</v>
      </c>
    </row>
    <row r="3577" spans="1:14" x14ac:dyDescent="0.3">
      <c r="A3577" s="1">
        <v>13377775142682</v>
      </c>
      <c r="B3577">
        <v>5580063</v>
      </c>
      <c r="C3577" t="s">
        <v>12</v>
      </c>
      <c r="D3577" s="2" t="s">
        <v>3576</v>
      </c>
      <c r="E3577" s="2" t="s">
        <v>3230</v>
      </c>
      <c r="F3577">
        <v>10</v>
      </c>
      <c r="G3577" t="s">
        <v>10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 t="s">
        <v>103642</v>
      </c>
    </row>
    <row r="3578" spans="1:14" x14ac:dyDescent="0.3">
      <c r="A3578" s="1">
        <v>885257312476876</v>
      </c>
      <c r="B3578">
        <v>5573598</v>
      </c>
      <c r="C3578" t="s">
        <v>12</v>
      </c>
      <c r="D3578" s="2" t="s">
        <v>3577</v>
      </c>
      <c r="E3578" s="2" t="s">
        <v>3232</v>
      </c>
      <c r="F3578">
        <v>58</v>
      </c>
      <c r="G3578" t="s">
        <v>103654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  <c r="N3578" t="s">
        <v>103642</v>
      </c>
    </row>
    <row r="3579" spans="1:14" x14ac:dyDescent="0.3">
      <c r="A3579" s="1">
        <v>6189413751674</v>
      </c>
      <c r="B3579">
        <v>5609287</v>
      </c>
      <c r="C3579" t="s">
        <v>16</v>
      </c>
      <c r="D3579" s="2" t="s">
        <v>3578</v>
      </c>
      <c r="E3579" s="2" t="s">
        <v>3234</v>
      </c>
      <c r="F3579">
        <v>19</v>
      </c>
      <c r="G3579" t="s">
        <v>647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</v>
      </c>
      <c r="N3579" t="s">
        <v>103643</v>
      </c>
    </row>
    <row r="3580" spans="1:14" x14ac:dyDescent="0.3">
      <c r="A3580" s="1">
        <v>254867179281111</v>
      </c>
      <c r="B3580">
        <v>5498831</v>
      </c>
      <c r="C3580" t="s">
        <v>12</v>
      </c>
      <c r="D3580" s="2" t="s">
        <v>3579</v>
      </c>
      <c r="E3580" s="2" t="s">
        <v>3226</v>
      </c>
      <c r="F3580">
        <v>39</v>
      </c>
      <c r="G3580" t="s">
        <v>103654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1</v>
      </c>
      <c r="N3580" t="s">
        <v>103642</v>
      </c>
    </row>
    <row r="3581" spans="1:14" x14ac:dyDescent="0.3">
      <c r="A3581" s="1">
        <v>224242156429916</v>
      </c>
      <c r="B3581">
        <v>5557868</v>
      </c>
      <c r="C3581" t="s">
        <v>12</v>
      </c>
      <c r="D3581" s="2" t="s">
        <v>3580</v>
      </c>
      <c r="E3581" s="2" t="s">
        <v>3228</v>
      </c>
      <c r="F3581">
        <v>15</v>
      </c>
      <c r="G3581" t="s">
        <v>103654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1</v>
      </c>
      <c r="N3581" t="s">
        <v>103643</v>
      </c>
    </row>
    <row r="3582" spans="1:14" x14ac:dyDescent="0.3">
      <c r="A3582" s="1">
        <v>28763196241917</v>
      </c>
      <c r="B3582">
        <v>5580061</v>
      </c>
      <c r="C3582" t="s">
        <v>12</v>
      </c>
      <c r="D3582" s="2" t="s">
        <v>3581</v>
      </c>
      <c r="E3582" s="2" t="s">
        <v>3230</v>
      </c>
      <c r="F3582">
        <v>54</v>
      </c>
      <c r="G3582" t="s">
        <v>100</v>
      </c>
      <c r="H3582">
        <v>0</v>
      </c>
      <c r="I3582">
        <v>1</v>
      </c>
      <c r="J3582">
        <v>0</v>
      </c>
      <c r="K3582">
        <v>0</v>
      </c>
      <c r="L3582">
        <v>0</v>
      </c>
      <c r="M3582">
        <v>0</v>
      </c>
      <c r="N3582" t="s">
        <v>103642</v>
      </c>
    </row>
    <row r="3583" spans="1:14" x14ac:dyDescent="0.3">
      <c r="A3583" s="1">
        <v>668399792687622</v>
      </c>
      <c r="B3583">
        <v>5583924</v>
      </c>
      <c r="C3583" t="s">
        <v>12</v>
      </c>
      <c r="D3583" s="2" t="s">
        <v>3582</v>
      </c>
      <c r="E3583" s="2" t="s">
        <v>3232</v>
      </c>
      <c r="F3583">
        <v>22</v>
      </c>
      <c r="G3583" t="s">
        <v>103654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1</v>
      </c>
      <c r="N3583" t="s">
        <v>103643</v>
      </c>
    </row>
    <row r="3584" spans="1:14" x14ac:dyDescent="0.3">
      <c r="A3584" s="1">
        <v>9667193175657</v>
      </c>
      <c r="B3584">
        <v>5654002</v>
      </c>
      <c r="C3584" t="s">
        <v>16</v>
      </c>
      <c r="D3584" s="2" t="s">
        <v>3583</v>
      </c>
      <c r="E3584" s="2" t="s">
        <v>3234</v>
      </c>
      <c r="F3584">
        <v>39</v>
      </c>
      <c r="G3584" t="s">
        <v>103654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 t="s">
        <v>103642</v>
      </c>
    </row>
    <row r="3585" spans="1:14" x14ac:dyDescent="0.3">
      <c r="A3585" s="1">
        <v>22945132778</v>
      </c>
      <c r="B3585">
        <v>5490135</v>
      </c>
      <c r="C3585" t="s">
        <v>16</v>
      </c>
      <c r="D3585" s="2" t="s">
        <v>3584</v>
      </c>
      <c r="E3585" s="2" t="s">
        <v>3226</v>
      </c>
      <c r="F3585">
        <v>62</v>
      </c>
      <c r="G3585" t="s">
        <v>103654</v>
      </c>
      <c r="H3585">
        <v>0</v>
      </c>
      <c r="I3585">
        <v>1</v>
      </c>
      <c r="J3585">
        <v>0</v>
      </c>
      <c r="K3585">
        <v>0</v>
      </c>
      <c r="L3585">
        <v>0</v>
      </c>
      <c r="M3585">
        <v>1</v>
      </c>
      <c r="N3585" t="s">
        <v>103642</v>
      </c>
    </row>
    <row r="3586" spans="1:14" x14ac:dyDescent="0.3">
      <c r="A3586" s="1">
        <v>4555446511716</v>
      </c>
      <c r="B3586">
        <v>5527956</v>
      </c>
      <c r="C3586" t="s">
        <v>12</v>
      </c>
      <c r="D3586" s="2" t="s">
        <v>3585</v>
      </c>
      <c r="E3586" s="2" t="s">
        <v>3228</v>
      </c>
      <c r="F3586">
        <v>51</v>
      </c>
      <c r="G3586" t="s">
        <v>103654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1</v>
      </c>
      <c r="N3586" t="s">
        <v>103642</v>
      </c>
    </row>
    <row r="3587" spans="1:14" x14ac:dyDescent="0.3">
      <c r="A3587" s="1">
        <v>28763196241917</v>
      </c>
      <c r="B3587">
        <v>5580060</v>
      </c>
      <c r="C3587" t="s">
        <v>12</v>
      </c>
      <c r="D3587" s="2" t="s">
        <v>3581</v>
      </c>
      <c r="E3587" s="2" t="s">
        <v>3230</v>
      </c>
      <c r="F3587">
        <v>54</v>
      </c>
      <c r="G3587" t="s">
        <v>100</v>
      </c>
      <c r="H3587">
        <v>0</v>
      </c>
      <c r="I3587">
        <v>1</v>
      </c>
      <c r="J3587">
        <v>0</v>
      </c>
      <c r="K3587">
        <v>0</v>
      </c>
      <c r="L3587">
        <v>0</v>
      </c>
      <c r="M3587">
        <v>0</v>
      </c>
      <c r="N3587" t="s">
        <v>103642</v>
      </c>
    </row>
    <row r="3588" spans="1:14" x14ac:dyDescent="0.3">
      <c r="A3588" s="1">
        <v>27517779833127</v>
      </c>
      <c r="B3588">
        <v>5576292</v>
      </c>
      <c r="C3588" t="s">
        <v>16</v>
      </c>
      <c r="D3588" s="2" t="s">
        <v>3586</v>
      </c>
      <c r="E3588" s="2" t="s">
        <v>3232</v>
      </c>
      <c r="F3588">
        <v>55</v>
      </c>
      <c r="G3588" t="s">
        <v>103654</v>
      </c>
      <c r="H3588">
        <v>0</v>
      </c>
      <c r="I3588">
        <v>1</v>
      </c>
      <c r="J3588">
        <v>0</v>
      </c>
      <c r="K3588">
        <v>0</v>
      </c>
      <c r="L3588">
        <v>0</v>
      </c>
      <c r="M3588">
        <v>0</v>
      </c>
      <c r="N3588" t="s">
        <v>103643</v>
      </c>
    </row>
    <row r="3589" spans="1:14" x14ac:dyDescent="0.3">
      <c r="A3589" s="1">
        <v>94316686527857</v>
      </c>
      <c r="B3589">
        <v>5615557</v>
      </c>
      <c r="C3589" t="s">
        <v>12</v>
      </c>
      <c r="D3589" s="2" t="s">
        <v>3587</v>
      </c>
      <c r="E3589" s="2" t="s">
        <v>3234</v>
      </c>
      <c r="F3589">
        <v>40</v>
      </c>
      <c r="G3589" t="s">
        <v>103654</v>
      </c>
      <c r="H3589">
        <v>1</v>
      </c>
      <c r="I3589">
        <v>0</v>
      </c>
      <c r="J3589">
        <v>0</v>
      </c>
      <c r="K3589">
        <v>0</v>
      </c>
      <c r="L3589">
        <v>0</v>
      </c>
      <c r="M3589">
        <v>1</v>
      </c>
      <c r="N3589" t="s">
        <v>103642</v>
      </c>
    </row>
    <row r="3590" spans="1:14" x14ac:dyDescent="0.3">
      <c r="A3590" s="1">
        <v>734124114156</v>
      </c>
      <c r="B3590">
        <v>5595569</v>
      </c>
      <c r="C3590" t="s">
        <v>16</v>
      </c>
      <c r="D3590" s="2" t="s">
        <v>3588</v>
      </c>
      <c r="E3590" s="2" t="s">
        <v>3228</v>
      </c>
      <c r="F3590">
        <v>42</v>
      </c>
      <c r="G3590" t="s">
        <v>103654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1</v>
      </c>
      <c r="N3590" t="s">
        <v>103642</v>
      </c>
    </row>
    <row r="3591" spans="1:14" x14ac:dyDescent="0.3">
      <c r="A3591" s="1">
        <v>18619892484232</v>
      </c>
      <c r="B3591">
        <v>5593896</v>
      </c>
      <c r="C3591" t="s">
        <v>12</v>
      </c>
      <c r="D3591" s="2" t="s">
        <v>3589</v>
      </c>
      <c r="E3591" s="2" t="s">
        <v>3228</v>
      </c>
      <c r="F3591">
        <v>37</v>
      </c>
      <c r="G3591" t="s">
        <v>103654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1</v>
      </c>
      <c r="N3591" t="s">
        <v>103642</v>
      </c>
    </row>
    <row r="3592" spans="1:14" x14ac:dyDescent="0.3">
      <c r="A3592" s="1">
        <v>838284762259</v>
      </c>
      <c r="B3592">
        <v>5685501</v>
      </c>
      <c r="C3592" t="s">
        <v>12</v>
      </c>
      <c r="D3592" s="2" t="s">
        <v>3590</v>
      </c>
      <c r="E3592" s="2" t="s">
        <v>3230</v>
      </c>
      <c r="F3592">
        <v>36</v>
      </c>
      <c r="G3592" t="s">
        <v>103654</v>
      </c>
      <c r="H3592">
        <v>1</v>
      </c>
      <c r="I3592">
        <v>0</v>
      </c>
      <c r="J3592">
        <v>0</v>
      </c>
      <c r="K3592">
        <v>0</v>
      </c>
      <c r="L3592">
        <v>0</v>
      </c>
      <c r="M3592">
        <v>0</v>
      </c>
      <c r="N3592" t="s">
        <v>103642</v>
      </c>
    </row>
    <row r="3593" spans="1:14" x14ac:dyDescent="0.3">
      <c r="A3593" s="1">
        <v>6584511597593</v>
      </c>
      <c r="B3593">
        <v>5616099</v>
      </c>
      <c r="C3593" t="s">
        <v>12</v>
      </c>
      <c r="D3593" s="2" t="s">
        <v>3591</v>
      </c>
      <c r="E3593" s="2" t="s">
        <v>3232</v>
      </c>
      <c r="F3593">
        <v>28</v>
      </c>
      <c r="G3593" t="s">
        <v>103654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 t="s">
        <v>103643</v>
      </c>
    </row>
    <row r="3594" spans="1:14" x14ac:dyDescent="0.3">
      <c r="A3594" s="1">
        <v>1416641685837</v>
      </c>
      <c r="B3594">
        <v>5733203</v>
      </c>
      <c r="C3594" t="s">
        <v>12</v>
      </c>
      <c r="D3594" s="2" t="s">
        <v>3592</v>
      </c>
      <c r="E3594" s="2" t="s">
        <v>3234</v>
      </c>
      <c r="F3594">
        <v>53</v>
      </c>
      <c r="G3594" t="s">
        <v>103654</v>
      </c>
      <c r="H3594">
        <v>0</v>
      </c>
      <c r="I3594">
        <v>1</v>
      </c>
      <c r="J3594">
        <v>1</v>
      </c>
      <c r="K3594">
        <v>0</v>
      </c>
      <c r="L3594">
        <v>0</v>
      </c>
      <c r="M3594">
        <v>1</v>
      </c>
      <c r="N3594" t="s">
        <v>103642</v>
      </c>
    </row>
    <row r="3595" spans="1:14" x14ac:dyDescent="0.3">
      <c r="A3595" s="1">
        <v>255863974791213</v>
      </c>
      <c r="B3595">
        <v>5577071</v>
      </c>
      <c r="C3595" t="s">
        <v>16</v>
      </c>
      <c r="D3595" s="2" t="s">
        <v>3593</v>
      </c>
      <c r="E3595" s="2" t="s">
        <v>3226</v>
      </c>
      <c r="F3595">
        <v>37</v>
      </c>
      <c r="G3595" t="s">
        <v>103654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1</v>
      </c>
      <c r="N3595" t="s">
        <v>103642</v>
      </c>
    </row>
    <row r="3596" spans="1:14" x14ac:dyDescent="0.3">
      <c r="A3596" s="1">
        <v>333478555717</v>
      </c>
      <c r="B3596">
        <v>5577078</v>
      </c>
      <c r="C3596" t="s">
        <v>16</v>
      </c>
      <c r="D3596" s="2" t="s">
        <v>3594</v>
      </c>
      <c r="E3596" s="2" t="s">
        <v>3226</v>
      </c>
      <c r="F3596">
        <v>8</v>
      </c>
      <c r="G3596" t="s">
        <v>103654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1</v>
      </c>
      <c r="N3596" t="s">
        <v>103642</v>
      </c>
    </row>
    <row r="3597" spans="1:14" x14ac:dyDescent="0.3">
      <c r="A3597" s="1">
        <v>492151324512</v>
      </c>
      <c r="B3597">
        <v>5548310</v>
      </c>
      <c r="C3597" t="s">
        <v>16</v>
      </c>
      <c r="D3597" s="2" t="s">
        <v>3595</v>
      </c>
      <c r="E3597" s="2" t="s">
        <v>3232</v>
      </c>
      <c r="F3597">
        <v>32</v>
      </c>
      <c r="G3597" t="s">
        <v>103654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1</v>
      </c>
      <c r="N3597" t="s">
        <v>103642</v>
      </c>
    </row>
    <row r="3598" spans="1:14" x14ac:dyDescent="0.3">
      <c r="A3598" s="1">
        <v>359146635933</v>
      </c>
      <c r="B3598">
        <v>5721608</v>
      </c>
      <c r="C3598" t="s">
        <v>16</v>
      </c>
      <c r="D3598" s="2" t="s">
        <v>3596</v>
      </c>
      <c r="E3598" s="2" t="s">
        <v>3232</v>
      </c>
      <c r="F3598">
        <v>17</v>
      </c>
      <c r="G3598" t="s">
        <v>103654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1</v>
      </c>
      <c r="N3598" t="s">
        <v>103642</v>
      </c>
    </row>
    <row r="3599" spans="1:14" x14ac:dyDescent="0.3">
      <c r="A3599" s="1">
        <v>39182658248156</v>
      </c>
      <c r="B3599">
        <v>5621574</v>
      </c>
      <c r="C3599" t="s">
        <v>16</v>
      </c>
      <c r="D3599" s="2" t="s">
        <v>3597</v>
      </c>
      <c r="E3599" s="2" t="s">
        <v>3226</v>
      </c>
      <c r="F3599">
        <v>94</v>
      </c>
      <c r="G3599" t="s">
        <v>103654</v>
      </c>
      <c r="H3599">
        <v>0</v>
      </c>
      <c r="I3599">
        <v>1</v>
      </c>
      <c r="J3599">
        <v>0</v>
      </c>
      <c r="K3599">
        <v>0</v>
      </c>
      <c r="L3599">
        <v>0</v>
      </c>
      <c r="M3599">
        <v>1</v>
      </c>
      <c r="N3599" t="s">
        <v>103642</v>
      </c>
    </row>
    <row r="3600" spans="1:14" x14ac:dyDescent="0.3">
      <c r="A3600" s="1">
        <v>5598816173851</v>
      </c>
      <c r="B3600">
        <v>5449437</v>
      </c>
      <c r="C3600" t="s">
        <v>12</v>
      </c>
      <c r="D3600" s="2" t="s">
        <v>3598</v>
      </c>
      <c r="E3600" s="2" t="s">
        <v>3226</v>
      </c>
      <c r="F3600">
        <v>15</v>
      </c>
      <c r="G3600" t="s">
        <v>103654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1</v>
      </c>
      <c r="N3600" t="s">
        <v>103643</v>
      </c>
    </row>
    <row r="3601" spans="1:14" x14ac:dyDescent="0.3">
      <c r="A3601" s="1">
        <v>224533191482787</v>
      </c>
      <c r="B3601">
        <v>5490238</v>
      </c>
      <c r="C3601" t="s">
        <v>12</v>
      </c>
      <c r="D3601" s="2" t="s">
        <v>3599</v>
      </c>
      <c r="E3601" s="2" t="s">
        <v>3228</v>
      </c>
      <c r="F3601">
        <v>5</v>
      </c>
      <c r="G3601" t="s">
        <v>103654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1</v>
      </c>
      <c r="N3601" t="s">
        <v>103642</v>
      </c>
    </row>
    <row r="3602" spans="1:14" x14ac:dyDescent="0.3">
      <c r="A3602" s="1">
        <v>16211773245921</v>
      </c>
      <c r="B3602">
        <v>5665055</v>
      </c>
      <c r="C3602" t="s">
        <v>12</v>
      </c>
      <c r="D3602" s="2" t="s">
        <v>3600</v>
      </c>
      <c r="E3602" s="2" t="s">
        <v>3230</v>
      </c>
      <c r="F3602">
        <v>51</v>
      </c>
      <c r="G3602" t="s">
        <v>103654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 t="s">
        <v>103642</v>
      </c>
    </row>
    <row r="3603" spans="1:14" x14ac:dyDescent="0.3">
      <c r="A3603" s="1">
        <v>5598816173851</v>
      </c>
      <c r="B3603">
        <v>5449438</v>
      </c>
      <c r="C3603" t="s">
        <v>12</v>
      </c>
      <c r="D3603" s="2" t="s">
        <v>3598</v>
      </c>
      <c r="E3603" s="2" t="s">
        <v>3226</v>
      </c>
      <c r="F3603">
        <v>15</v>
      </c>
      <c r="G3603" t="s">
        <v>103654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 t="s">
        <v>103643</v>
      </c>
    </row>
    <row r="3604" spans="1:14" x14ac:dyDescent="0.3">
      <c r="A3604" s="1">
        <v>224533191482787</v>
      </c>
      <c r="B3604">
        <v>5490239</v>
      </c>
      <c r="C3604" t="s">
        <v>12</v>
      </c>
      <c r="D3604" s="2" t="s">
        <v>3599</v>
      </c>
      <c r="E3604" s="2" t="s">
        <v>3228</v>
      </c>
      <c r="F3604">
        <v>5</v>
      </c>
      <c r="G3604" t="s">
        <v>103654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 t="s">
        <v>103642</v>
      </c>
    </row>
    <row r="3605" spans="1:14" x14ac:dyDescent="0.3">
      <c r="A3605" s="1">
        <v>367638354431313</v>
      </c>
      <c r="B3605">
        <v>5673304</v>
      </c>
      <c r="C3605" t="s">
        <v>16</v>
      </c>
      <c r="D3605" s="2" t="s">
        <v>3601</v>
      </c>
      <c r="E3605" s="2" t="s">
        <v>3230</v>
      </c>
      <c r="F3605">
        <v>16</v>
      </c>
      <c r="G3605" t="s">
        <v>103654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 t="s">
        <v>103642</v>
      </c>
    </row>
    <row r="3606" spans="1:14" x14ac:dyDescent="0.3">
      <c r="A3606" s="1">
        <v>492151324512</v>
      </c>
      <c r="B3606">
        <v>5548311</v>
      </c>
      <c r="C3606" t="s">
        <v>16</v>
      </c>
      <c r="D3606" s="2" t="s">
        <v>3595</v>
      </c>
      <c r="E3606" s="2" t="s">
        <v>3232</v>
      </c>
      <c r="F3606">
        <v>32</v>
      </c>
      <c r="G3606" t="s">
        <v>103654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 t="s">
        <v>103642</v>
      </c>
    </row>
    <row r="3607" spans="1:14" x14ac:dyDescent="0.3">
      <c r="A3607" s="1">
        <v>47736949657178</v>
      </c>
      <c r="B3607">
        <v>5632685</v>
      </c>
      <c r="C3607" t="s">
        <v>16</v>
      </c>
      <c r="D3607" s="2" t="s">
        <v>3602</v>
      </c>
      <c r="E3607" s="2" t="s">
        <v>3234</v>
      </c>
      <c r="F3607">
        <v>17</v>
      </c>
      <c r="G3607" t="s">
        <v>103654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 t="s">
        <v>103643</v>
      </c>
    </row>
    <row r="3608" spans="1:14" x14ac:dyDescent="0.3">
      <c r="A3608" s="1">
        <v>5251664813787</v>
      </c>
      <c r="B3608">
        <v>5650011</v>
      </c>
      <c r="C3608" t="s">
        <v>12</v>
      </c>
      <c r="D3608" s="2" t="s">
        <v>3603</v>
      </c>
      <c r="E3608" s="2" t="s">
        <v>3226</v>
      </c>
      <c r="F3608">
        <v>38</v>
      </c>
      <c r="G3608" t="s">
        <v>103646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 t="s">
        <v>103642</v>
      </c>
    </row>
    <row r="3609" spans="1:14" x14ac:dyDescent="0.3">
      <c r="A3609" s="1">
        <v>42647533252861</v>
      </c>
      <c r="B3609">
        <v>5709390</v>
      </c>
      <c r="C3609" t="s">
        <v>12</v>
      </c>
      <c r="D3609" s="2" t="s">
        <v>3604</v>
      </c>
      <c r="E3609" s="2" t="s">
        <v>3230</v>
      </c>
      <c r="F3609">
        <v>29</v>
      </c>
      <c r="G3609" t="s">
        <v>103654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 t="s">
        <v>103642</v>
      </c>
    </row>
    <row r="3610" spans="1:14" x14ac:dyDescent="0.3">
      <c r="A3610" s="1">
        <v>41821682894573</v>
      </c>
      <c r="B3610">
        <v>5732576</v>
      </c>
      <c r="C3610" t="s">
        <v>12</v>
      </c>
      <c r="D3610" s="2" t="s">
        <v>3605</v>
      </c>
      <c r="E3610" s="2" t="s">
        <v>3232</v>
      </c>
      <c r="F3610">
        <v>57</v>
      </c>
      <c r="G3610" t="s">
        <v>103663</v>
      </c>
      <c r="H3610">
        <v>0</v>
      </c>
      <c r="I3610">
        <v>1</v>
      </c>
      <c r="J3610">
        <v>0</v>
      </c>
      <c r="K3610">
        <v>1</v>
      </c>
      <c r="L3610">
        <v>0</v>
      </c>
      <c r="M3610">
        <v>0</v>
      </c>
      <c r="N3610" t="s">
        <v>103642</v>
      </c>
    </row>
    <row r="3611" spans="1:14" x14ac:dyDescent="0.3">
      <c r="A3611" s="1">
        <v>552166943733</v>
      </c>
      <c r="B3611">
        <v>5749338</v>
      </c>
      <c r="C3611" t="s">
        <v>12</v>
      </c>
      <c r="D3611" s="2" t="s">
        <v>3606</v>
      </c>
      <c r="E3611" s="2" t="s">
        <v>3234</v>
      </c>
      <c r="F3611">
        <v>43</v>
      </c>
      <c r="G3611" t="s">
        <v>103654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0</v>
      </c>
      <c r="N3611" t="s">
        <v>103642</v>
      </c>
    </row>
    <row r="3612" spans="1:14" x14ac:dyDescent="0.3">
      <c r="A3612" s="1">
        <v>41582648899989</v>
      </c>
      <c r="B3612">
        <v>5501750</v>
      </c>
      <c r="C3612" t="s">
        <v>16</v>
      </c>
      <c r="D3612" s="2" t="s">
        <v>3607</v>
      </c>
      <c r="E3612" s="2" t="s">
        <v>3226</v>
      </c>
      <c r="F3612">
        <v>21</v>
      </c>
      <c r="G3612" t="s">
        <v>103654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1</v>
      </c>
      <c r="N3612" t="s">
        <v>103642</v>
      </c>
    </row>
    <row r="3613" spans="1:14" x14ac:dyDescent="0.3">
      <c r="A3613" s="1">
        <v>296744774267673</v>
      </c>
      <c r="B3613">
        <v>5523305</v>
      </c>
      <c r="C3613" t="s">
        <v>16</v>
      </c>
      <c r="D3613" s="2" t="s">
        <v>3608</v>
      </c>
      <c r="E3613" s="2" t="s">
        <v>3228</v>
      </c>
      <c r="F3613">
        <v>8</v>
      </c>
      <c r="G3613" t="s">
        <v>103654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</v>
      </c>
      <c r="N3613" t="s">
        <v>103642</v>
      </c>
    </row>
    <row r="3614" spans="1:14" x14ac:dyDescent="0.3">
      <c r="A3614" s="1">
        <v>62518742744182</v>
      </c>
      <c r="B3614">
        <v>5673817</v>
      </c>
      <c r="C3614" t="s">
        <v>16</v>
      </c>
      <c r="D3614" s="2" t="s">
        <v>3609</v>
      </c>
      <c r="E3614" s="2" t="s">
        <v>3230</v>
      </c>
      <c r="F3614">
        <v>40</v>
      </c>
      <c r="G3614" t="s">
        <v>103654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 t="s">
        <v>103642</v>
      </c>
    </row>
    <row r="3615" spans="1:14" x14ac:dyDescent="0.3">
      <c r="A3615" s="1">
        <v>9425987141851</v>
      </c>
      <c r="B3615">
        <v>5581859</v>
      </c>
      <c r="C3615" t="s">
        <v>12</v>
      </c>
      <c r="D3615" s="2" t="s">
        <v>3610</v>
      </c>
      <c r="E3615" s="2" t="s">
        <v>3232</v>
      </c>
      <c r="F3615">
        <v>20</v>
      </c>
      <c r="G3615" t="s">
        <v>103654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1</v>
      </c>
      <c r="N3615" t="s">
        <v>103642</v>
      </c>
    </row>
    <row r="3616" spans="1:14" x14ac:dyDescent="0.3">
      <c r="A3616" s="1">
        <v>16211773245921</v>
      </c>
      <c r="B3616">
        <v>5710705</v>
      </c>
      <c r="C3616" t="s">
        <v>12</v>
      </c>
      <c r="D3616" s="2" t="s">
        <v>3611</v>
      </c>
      <c r="E3616" s="2" t="s">
        <v>3234</v>
      </c>
      <c r="F3616">
        <v>51</v>
      </c>
      <c r="G3616" t="s">
        <v>103654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</v>
      </c>
      <c r="N3616" t="s">
        <v>103642</v>
      </c>
    </row>
    <row r="3617" spans="1:14" x14ac:dyDescent="0.3">
      <c r="A3617" s="1">
        <v>77764964686227</v>
      </c>
      <c r="B3617">
        <v>5522495</v>
      </c>
      <c r="C3617" t="s">
        <v>12</v>
      </c>
      <c r="D3617" s="2" t="s">
        <v>3612</v>
      </c>
      <c r="E3617" s="2" t="s">
        <v>3226</v>
      </c>
      <c r="F3617">
        <v>39</v>
      </c>
      <c r="G3617" t="s">
        <v>103654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</v>
      </c>
      <c r="N3617" t="s">
        <v>103642</v>
      </c>
    </row>
    <row r="3618" spans="1:14" x14ac:dyDescent="0.3">
      <c r="A3618" s="1">
        <v>61451878531191</v>
      </c>
      <c r="B3618">
        <v>5559446</v>
      </c>
      <c r="C3618" t="s">
        <v>12</v>
      </c>
      <c r="D3618" s="2" t="s">
        <v>3613</v>
      </c>
      <c r="E3618" s="2" t="s">
        <v>3228</v>
      </c>
      <c r="F3618">
        <v>57</v>
      </c>
      <c r="G3618" t="s">
        <v>103654</v>
      </c>
      <c r="H3618">
        <v>0</v>
      </c>
      <c r="I3618">
        <v>1</v>
      </c>
      <c r="J3618">
        <v>0</v>
      </c>
      <c r="K3618">
        <v>0</v>
      </c>
      <c r="L3618">
        <v>0</v>
      </c>
      <c r="M3618">
        <v>1</v>
      </c>
      <c r="N3618" t="s">
        <v>103643</v>
      </c>
    </row>
    <row r="3619" spans="1:14" x14ac:dyDescent="0.3">
      <c r="A3619" s="1">
        <v>44424392562492</v>
      </c>
      <c r="B3619">
        <v>5693030</v>
      </c>
      <c r="C3619" t="s">
        <v>12</v>
      </c>
      <c r="D3619" s="2" t="s">
        <v>3614</v>
      </c>
      <c r="E3619" s="2" t="s">
        <v>3230</v>
      </c>
      <c r="F3619">
        <v>17</v>
      </c>
      <c r="G3619" t="s">
        <v>103654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 t="s">
        <v>103643</v>
      </c>
    </row>
    <row r="3620" spans="1:14" x14ac:dyDescent="0.3">
      <c r="A3620" s="1">
        <v>2984443341723</v>
      </c>
      <c r="B3620">
        <v>5584074</v>
      </c>
      <c r="C3620" t="s">
        <v>16</v>
      </c>
      <c r="D3620" s="2" t="s">
        <v>3615</v>
      </c>
      <c r="E3620" s="2" t="s">
        <v>3232</v>
      </c>
      <c r="F3620">
        <v>19</v>
      </c>
      <c r="G3620" t="s">
        <v>103654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 t="s">
        <v>103643</v>
      </c>
    </row>
    <row r="3621" spans="1:14" x14ac:dyDescent="0.3">
      <c r="A3621" s="1">
        <v>16211773245921</v>
      </c>
      <c r="B3621">
        <v>5713817</v>
      </c>
      <c r="C3621" t="s">
        <v>12</v>
      </c>
      <c r="D3621" s="2" t="s">
        <v>3616</v>
      </c>
      <c r="E3621" s="2" t="s">
        <v>3234</v>
      </c>
      <c r="F3621">
        <v>51</v>
      </c>
      <c r="G3621" t="s">
        <v>103654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 t="s">
        <v>103642</v>
      </c>
    </row>
    <row r="3622" spans="1:14" x14ac:dyDescent="0.3">
      <c r="A3622" s="1">
        <v>66217891767587</v>
      </c>
      <c r="B3622">
        <v>5573098</v>
      </c>
      <c r="C3622" t="s">
        <v>16</v>
      </c>
      <c r="D3622" s="2" t="s">
        <v>3617</v>
      </c>
      <c r="E3622" s="2" t="s">
        <v>3226</v>
      </c>
      <c r="F3622">
        <v>44</v>
      </c>
      <c r="G3622" t="s">
        <v>103654</v>
      </c>
      <c r="H3622">
        <v>0</v>
      </c>
      <c r="I3622">
        <v>1</v>
      </c>
      <c r="J3622">
        <v>0</v>
      </c>
      <c r="K3622">
        <v>1</v>
      </c>
      <c r="L3622">
        <v>0</v>
      </c>
      <c r="M3622">
        <v>0</v>
      </c>
      <c r="N3622" t="s">
        <v>103642</v>
      </c>
    </row>
    <row r="3623" spans="1:14" x14ac:dyDescent="0.3">
      <c r="A3623" s="1">
        <v>66217891767587</v>
      </c>
      <c r="B3623">
        <v>5573102</v>
      </c>
      <c r="C3623" t="s">
        <v>16</v>
      </c>
      <c r="D3623" s="2" t="s">
        <v>3618</v>
      </c>
      <c r="E3623" s="2" t="s">
        <v>3228</v>
      </c>
      <c r="F3623">
        <v>44</v>
      </c>
      <c r="G3623" t="s">
        <v>103654</v>
      </c>
      <c r="H3623">
        <v>0</v>
      </c>
      <c r="I3623">
        <v>1</v>
      </c>
      <c r="J3623">
        <v>0</v>
      </c>
      <c r="K3623">
        <v>1</v>
      </c>
      <c r="L3623">
        <v>0</v>
      </c>
      <c r="M3623">
        <v>0</v>
      </c>
      <c r="N3623" t="s">
        <v>103642</v>
      </c>
    </row>
    <row r="3624" spans="1:14" x14ac:dyDescent="0.3">
      <c r="A3624" s="1">
        <v>44424392562492</v>
      </c>
      <c r="B3624">
        <v>5693031</v>
      </c>
      <c r="C3624" t="s">
        <v>12</v>
      </c>
      <c r="D3624" s="2" t="s">
        <v>3614</v>
      </c>
      <c r="E3624" s="2" t="s">
        <v>3230</v>
      </c>
      <c r="F3624">
        <v>17</v>
      </c>
      <c r="G3624" t="s">
        <v>103654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 t="s">
        <v>103643</v>
      </c>
    </row>
    <row r="3625" spans="1:14" x14ac:dyDescent="0.3">
      <c r="A3625" s="1">
        <v>74334483638337</v>
      </c>
      <c r="B3625">
        <v>5602285</v>
      </c>
      <c r="C3625" t="s">
        <v>16</v>
      </c>
      <c r="D3625" s="2" t="s">
        <v>3619</v>
      </c>
      <c r="E3625" s="2" t="s">
        <v>3232</v>
      </c>
      <c r="F3625">
        <v>44</v>
      </c>
      <c r="G3625" t="s">
        <v>103654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  <c r="N3625" t="s">
        <v>103643</v>
      </c>
    </row>
    <row r="3626" spans="1:14" x14ac:dyDescent="0.3">
      <c r="A3626" s="1">
        <v>782151284525842</v>
      </c>
      <c r="B3626">
        <v>5726215</v>
      </c>
      <c r="C3626" t="s">
        <v>16</v>
      </c>
      <c r="D3626" s="2" t="s">
        <v>3620</v>
      </c>
      <c r="E3626" s="2" t="s">
        <v>3234</v>
      </c>
      <c r="F3626">
        <v>6</v>
      </c>
      <c r="G3626" t="s">
        <v>103654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</v>
      </c>
      <c r="N3626" t="s">
        <v>103642</v>
      </c>
    </row>
    <row r="3627" spans="1:14" x14ac:dyDescent="0.3">
      <c r="A3627" s="1">
        <v>3328282395998</v>
      </c>
      <c r="B3627">
        <v>5585508</v>
      </c>
      <c r="C3627" t="s">
        <v>12</v>
      </c>
      <c r="D3627" s="2" t="s">
        <v>3621</v>
      </c>
      <c r="E3627" s="2" t="s">
        <v>3226</v>
      </c>
      <c r="F3627">
        <v>48</v>
      </c>
      <c r="G3627" t="s">
        <v>103654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 t="s">
        <v>103643</v>
      </c>
    </row>
    <row r="3628" spans="1:14" x14ac:dyDescent="0.3">
      <c r="A3628" s="1">
        <v>458593667411588</v>
      </c>
      <c r="B3628">
        <v>5578348</v>
      </c>
      <c r="C3628" t="s">
        <v>12</v>
      </c>
      <c r="D3628" s="2" t="s">
        <v>3622</v>
      </c>
      <c r="E3628" s="2" t="s">
        <v>3228</v>
      </c>
      <c r="F3628">
        <v>15</v>
      </c>
      <c r="G3628" t="s">
        <v>103654</v>
      </c>
      <c r="H3628">
        <v>0</v>
      </c>
      <c r="I3628">
        <v>0</v>
      </c>
      <c r="J3628">
        <v>1</v>
      </c>
      <c r="K3628">
        <v>0</v>
      </c>
      <c r="L3628">
        <v>0</v>
      </c>
      <c r="M3628">
        <v>1</v>
      </c>
      <c r="N3628" t="s">
        <v>103643</v>
      </c>
    </row>
    <row r="3629" spans="1:14" x14ac:dyDescent="0.3">
      <c r="A3629" s="1">
        <v>137143258154</v>
      </c>
      <c r="B3629">
        <v>5692741</v>
      </c>
      <c r="C3629" t="s">
        <v>12</v>
      </c>
      <c r="D3629" s="2" t="s">
        <v>3623</v>
      </c>
      <c r="E3629" s="2" t="s">
        <v>3230</v>
      </c>
      <c r="F3629">
        <v>37</v>
      </c>
      <c r="G3629" t="s">
        <v>103654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0</v>
      </c>
      <c r="N3629" t="s">
        <v>103642</v>
      </c>
    </row>
    <row r="3630" spans="1:14" x14ac:dyDescent="0.3">
      <c r="A3630" s="1">
        <v>921437467883453</v>
      </c>
      <c r="B3630">
        <v>5674756</v>
      </c>
      <c r="C3630" t="s">
        <v>16</v>
      </c>
      <c r="D3630" s="2" t="s">
        <v>3624</v>
      </c>
      <c r="E3630" s="2" t="s">
        <v>3232</v>
      </c>
      <c r="F3630">
        <v>11</v>
      </c>
      <c r="G3630" t="s">
        <v>103654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</v>
      </c>
      <c r="N3630" t="s">
        <v>103642</v>
      </c>
    </row>
    <row r="3631" spans="1:14" x14ac:dyDescent="0.3">
      <c r="A3631" s="1">
        <v>2995532769769</v>
      </c>
      <c r="B3631">
        <v>5743189</v>
      </c>
      <c r="C3631" t="s">
        <v>12</v>
      </c>
      <c r="D3631" s="2" t="s">
        <v>3625</v>
      </c>
      <c r="E3631" s="2" t="s">
        <v>3234</v>
      </c>
      <c r="F3631">
        <v>17</v>
      </c>
      <c r="G3631" t="s">
        <v>103654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 t="s">
        <v>103642</v>
      </c>
    </row>
    <row r="3632" spans="1:14" x14ac:dyDescent="0.3">
      <c r="A3632" s="1">
        <v>89437861731514</v>
      </c>
      <c r="B3632">
        <v>5546425</v>
      </c>
      <c r="C3632" t="s">
        <v>12</v>
      </c>
      <c r="D3632" s="2" t="s">
        <v>3626</v>
      </c>
      <c r="E3632" s="2" t="s">
        <v>3228</v>
      </c>
      <c r="F3632">
        <v>42</v>
      </c>
      <c r="G3632" t="s">
        <v>103654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  <c r="N3632" t="s">
        <v>103643</v>
      </c>
    </row>
    <row r="3633" spans="1:14" x14ac:dyDescent="0.3">
      <c r="A3633" s="1">
        <v>9876373639116</v>
      </c>
      <c r="B3633">
        <v>5629354</v>
      </c>
      <c r="C3633" t="s">
        <v>12</v>
      </c>
      <c r="D3633" s="2" t="s">
        <v>3627</v>
      </c>
      <c r="E3633" s="2" t="s">
        <v>3230</v>
      </c>
      <c r="F3633">
        <v>36</v>
      </c>
      <c r="G3633" t="s">
        <v>103654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 t="s">
        <v>103642</v>
      </c>
    </row>
    <row r="3634" spans="1:14" x14ac:dyDescent="0.3">
      <c r="A3634" s="1">
        <v>18619892484232</v>
      </c>
      <c r="B3634">
        <v>5719816</v>
      </c>
      <c r="C3634" t="s">
        <v>12</v>
      </c>
      <c r="D3634" s="2" t="s">
        <v>3628</v>
      </c>
      <c r="E3634" s="2" t="s">
        <v>3234</v>
      </c>
      <c r="F3634">
        <v>37</v>
      </c>
      <c r="G3634" t="s">
        <v>103654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 t="s">
        <v>103642</v>
      </c>
    </row>
    <row r="3635" spans="1:14" x14ac:dyDescent="0.3">
      <c r="A3635" s="1">
        <v>5396817712987</v>
      </c>
      <c r="B3635">
        <v>5427026</v>
      </c>
      <c r="C3635" t="s">
        <v>12</v>
      </c>
      <c r="D3635" s="2" t="s">
        <v>3629</v>
      </c>
      <c r="E3635" s="2" t="s">
        <v>3309</v>
      </c>
      <c r="F3635">
        <v>55</v>
      </c>
      <c r="G3635" t="s">
        <v>51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</v>
      </c>
      <c r="N3635" t="s">
        <v>103642</v>
      </c>
    </row>
    <row r="3636" spans="1:14" x14ac:dyDescent="0.3">
      <c r="A3636" s="1">
        <v>98876757965456</v>
      </c>
      <c r="B3636">
        <v>5533555</v>
      </c>
      <c r="C3636" t="s">
        <v>16</v>
      </c>
      <c r="D3636" s="2" t="s">
        <v>3630</v>
      </c>
      <c r="E3636" s="2" t="s">
        <v>3493</v>
      </c>
      <c r="F3636">
        <v>6</v>
      </c>
      <c r="G3636" t="s">
        <v>103654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</v>
      </c>
      <c r="N3636" t="s">
        <v>103642</v>
      </c>
    </row>
    <row r="3637" spans="1:14" x14ac:dyDescent="0.3">
      <c r="A3637" s="1">
        <v>967319363551137</v>
      </c>
      <c r="B3637">
        <v>5523159</v>
      </c>
      <c r="C3637" t="s">
        <v>12</v>
      </c>
      <c r="D3637" s="2" t="s">
        <v>3631</v>
      </c>
      <c r="E3637" s="2" t="s">
        <v>3226</v>
      </c>
      <c r="F3637">
        <v>37</v>
      </c>
      <c r="G3637" t="s">
        <v>103654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</v>
      </c>
      <c r="N3637" t="s">
        <v>103642</v>
      </c>
    </row>
    <row r="3638" spans="1:14" x14ac:dyDescent="0.3">
      <c r="A3638" s="1">
        <v>67363286383747</v>
      </c>
      <c r="B3638">
        <v>5619344</v>
      </c>
      <c r="C3638" t="s">
        <v>16</v>
      </c>
      <c r="D3638" s="2" t="s">
        <v>3632</v>
      </c>
      <c r="E3638" s="2" t="s">
        <v>3495</v>
      </c>
      <c r="F3638">
        <v>59</v>
      </c>
      <c r="G3638" t="s">
        <v>103654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 t="s">
        <v>103643</v>
      </c>
    </row>
    <row r="3639" spans="1:14" x14ac:dyDescent="0.3">
      <c r="A3639" s="1">
        <v>41821682894573</v>
      </c>
      <c r="B3639">
        <v>5735111</v>
      </c>
      <c r="C3639" t="s">
        <v>12</v>
      </c>
      <c r="D3639" s="2" t="s">
        <v>3633</v>
      </c>
      <c r="E3639" s="2" t="s">
        <v>3490</v>
      </c>
      <c r="F3639">
        <v>57</v>
      </c>
      <c r="G3639" t="s">
        <v>103663</v>
      </c>
      <c r="H3639">
        <v>0</v>
      </c>
      <c r="I3639">
        <v>1</v>
      </c>
      <c r="J3639">
        <v>0</v>
      </c>
      <c r="K3639">
        <v>1</v>
      </c>
      <c r="L3639">
        <v>0</v>
      </c>
      <c r="M3639">
        <v>0</v>
      </c>
      <c r="N3639" t="s">
        <v>103642</v>
      </c>
    </row>
    <row r="3640" spans="1:14" x14ac:dyDescent="0.3">
      <c r="A3640" s="1">
        <v>5396817712987</v>
      </c>
      <c r="B3640">
        <v>5427027</v>
      </c>
      <c r="C3640" t="s">
        <v>12</v>
      </c>
      <c r="D3640" s="2" t="s">
        <v>3629</v>
      </c>
      <c r="E3640" s="2" t="s">
        <v>3309</v>
      </c>
      <c r="F3640">
        <v>55</v>
      </c>
      <c r="G3640" t="s">
        <v>51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 t="s">
        <v>103642</v>
      </c>
    </row>
    <row r="3641" spans="1:14" x14ac:dyDescent="0.3">
      <c r="A3641" s="1">
        <v>98876757965456</v>
      </c>
      <c r="B3641">
        <v>5533559</v>
      </c>
      <c r="C3641" t="s">
        <v>16</v>
      </c>
      <c r="D3641" s="2" t="s">
        <v>3634</v>
      </c>
      <c r="E3641" s="2" t="s">
        <v>3493</v>
      </c>
      <c r="F3641">
        <v>6</v>
      </c>
      <c r="G3641" t="s">
        <v>103654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 t="s">
        <v>103642</v>
      </c>
    </row>
    <row r="3642" spans="1:14" x14ac:dyDescent="0.3">
      <c r="A3642" s="1">
        <v>6244384717119</v>
      </c>
      <c r="B3642">
        <v>5580121</v>
      </c>
      <c r="C3642" t="s">
        <v>12</v>
      </c>
      <c r="D3642" s="2" t="s">
        <v>3635</v>
      </c>
      <c r="E3642" s="2" t="s">
        <v>3495</v>
      </c>
      <c r="F3642">
        <v>10</v>
      </c>
      <c r="G3642" t="s">
        <v>103654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 t="s">
        <v>103642</v>
      </c>
    </row>
    <row r="3643" spans="1:14" x14ac:dyDescent="0.3">
      <c r="A3643" s="1">
        <v>41821682894573</v>
      </c>
      <c r="B3643">
        <v>5735106</v>
      </c>
      <c r="C3643" t="s">
        <v>12</v>
      </c>
      <c r="D3643" s="2" t="s">
        <v>3636</v>
      </c>
      <c r="E3643" s="2" t="s">
        <v>3490</v>
      </c>
      <c r="F3643">
        <v>57</v>
      </c>
      <c r="G3643" t="s">
        <v>103663</v>
      </c>
      <c r="H3643">
        <v>0</v>
      </c>
      <c r="I3643">
        <v>1</v>
      </c>
      <c r="J3643">
        <v>0</v>
      </c>
      <c r="K3643">
        <v>1</v>
      </c>
      <c r="L3643">
        <v>0</v>
      </c>
      <c r="M3643">
        <v>0</v>
      </c>
      <c r="N3643" t="s">
        <v>103642</v>
      </c>
    </row>
    <row r="3644" spans="1:14" x14ac:dyDescent="0.3">
      <c r="A3644" s="1">
        <v>271449973754913</v>
      </c>
      <c r="B3644">
        <v>5683012</v>
      </c>
      <c r="C3644" t="s">
        <v>16</v>
      </c>
      <c r="D3644" s="2" t="s">
        <v>3637</v>
      </c>
      <c r="E3644" s="2" t="s">
        <v>3493</v>
      </c>
      <c r="F3644">
        <v>6</v>
      </c>
      <c r="G3644" t="s">
        <v>103654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 t="s">
        <v>103642</v>
      </c>
    </row>
    <row r="3645" spans="1:14" x14ac:dyDescent="0.3">
      <c r="A3645" s="1">
        <v>418954688367693</v>
      </c>
      <c r="B3645">
        <v>5711021</v>
      </c>
      <c r="C3645" t="s">
        <v>16</v>
      </c>
      <c r="D3645" s="2" t="s">
        <v>3638</v>
      </c>
      <c r="E3645" s="2" t="s">
        <v>3495</v>
      </c>
      <c r="F3645">
        <v>9</v>
      </c>
      <c r="G3645" t="s">
        <v>103654</v>
      </c>
      <c r="H3645">
        <v>1</v>
      </c>
      <c r="I3645">
        <v>0</v>
      </c>
      <c r="J3645">
        <v>0</v>
      </c>
      <c r="K3645">
        <v>0</v>
      </c>
      <c r="L3645">
        <v>0</v>
      </c>
      <c r="M3645">
        <v>0</v>
      </c>
      <c r="N3645" t="s">
        <v>103643</v>
      </c>
    </row>
    <row r="3646" spans="1:14" x14ac:dyDescent="0.3">
      <c r="A3646" s="1">
        <v>2995532769769</v>
      </c>
      <c r="B3646">
        <v>5735428</v>
      </c>
      <c r="C3646" t="s">
        <v>12</v>
      </c>
      <c r="D3646" s="2" t="s">
        <v>3639</v>
      </c>
      <c r="E3646" s="2" t="s">
        <v>3490</v>
      </c>
      <c r="F3646">
        <v>17</v>
      </c>
      <c r="G3646" t="s">
        <v>103654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 t="s">
        <v>103642</v>
      </c>
    </row>
    <row r="3647" spans="1:14" x14ac:dyDescent="0.3">
      <c r="A3647" s="1">
        <v>9866477314314</v>
      </c>
      <c r="B3647">
        <v>5655769</v>
      </c>
      <c r="C3647" t="s">
        <v>12</v>
      </c>
      <c r="D3647" s="2" t="s">
        <v>3640</v>
      </c>
      <c r="E3647" s="2" t="s">
        <v>3309</v>
      </c>
      <c r="F3647">
        <v>20</v>
      </c>
      <c r="G3647" t="s">
        <v>103654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 t="s">
        <v>103642</v>
      </c>
    </row>
    <row r="3648" spans="1:14" x14ac:dyDescent="0.3">
      <c r="A3648" s="1">
        <v>28657117196696</v>
      </c>
      <c r="B3648">
        <v>5608256</v>
      </c>
      <c r="C3648" t="s">
        <v>12</v>
      </c>
      <c r="D3648" s="2" t="s">
        <v>3641</v>
      </c>
      <c r="E3648" s="2" t="s">
        <v>3493</v>
      </c>
      <c r="F3648">
        <v>13</v>
      </c>
      <c r="G3648" t="s">
        <v>103654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1</v>
      </c>
      <c r="N3648" t="s">
        <v>103642</v>
      </c>
    </row>
    <row r="3649" spans="1:14" x14ac:dyDescent="0.3">
      <c r="A3649" s="1">
        <v>94371232592727</v>
      </c>
      <c r="B3649">
        <v>5624349</v>
      </c>
      <c r="C3649" t="s">
        <v>12</v>
      </c>
      <c r="D3649" s="2" t="s">
        <v>3642</v>
      </c>
      <c r="E3649" s="2" t="s">
        <v>3495</v>
      </c>
      <c r="F3649">
        <v>17</v>
      </c>
      <c r="G3649" t="s">
        <v>103654</v>
      </c>
      <c r="H3649">
        <v>0</v>
      </c>
      <c r="I3649">
        <v>1</v>
      </c>
      <c r="J3649">
        <v>0</v>
      </c>
      <c r="K3649">
        <v>0</v>
      </c>
      <c r="L3649">
        <v>0</v>
      </c>
      <c r="M3649">
        <v>0</v>
      </c>
      <c r="N3649" t="s">
        <v>103643</v>
      </c>
    </row>
    <row r="3650" spans="1:14" x14ac:dyDescent="0.3">
      <c r="A3650" s="1">
        <v>64124814492378</v>
      </c>
      <c r="B3650">
        <v>5589591</v>
      </c>
      <c r="C3650" t="s">
        <v>16</v>
      </c>
      <c r="D3650" s="2" t="s">
        <v>3643</v>
      </c>
      <c r="E3650" s="2" t="s">
        <v>3490</v>
      </c>
      <c r="F3650">
        <v>30</v>
      </c>
      <c r="G3650" t="s">
        <v>103654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 t="s">
        <v>103643</v>
      </c>
    </row>
    <row r="3651" spans="1:14" x14ac:dyDescent="0.3">
      <c r="A3651" s="1">
        <v>834389394199</v>
      </c>
      <c r="B3651">
        <v>5533039</v>
      </c>
      <c r="C3651" t="s">
        <v>16</v>
      </c>
      <c r="D3651" s="2" t="s">
        <v>3644</v>
      </c>
      <c r="E3651" s="2" t="s">
        <v>3309</v>
      </c>
      <c r="F3651">
        <v>19</v>
      </c>
      <c r="G3651" t="s">
        <v>103654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 t="s">
        <v>103642</v>
      </c>
    </row>
    <row r="3652" spans="1:14" x14ac:dyDescent="0.3">
      <c r="A3652" s="1">
        <v>657177619663</v>
      </c>
      <c r="B3652">
        <v>5614861</v>
      </c>
      <c r="C3652" t="s">
        <v>16</v>
      </c>
      <c r="D3652" s="2" t="s">
        <v>3645</v>
      </c>
      <c r="E3652" s="2" t="s">
        <v>3493</v>
      </c>
      <c r="F3652">
        <v>50</v>
      </c>
      <c r="G3652" t="s">
        <v>103654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1</v>
      </c>
      <c r="N3652" t="s">
        <v>103643</v>
      </c>
    </row>
    <row r="3653" spans="1:14" x14ac:dyDescent="0.3">
      <c r="A3653" s="1">
        <v>643942573429882</v>
      </c>
      <c r="B3653">
        <v>5708371</v>
      </c>
      <c r="C3653" t="s">
        <v>12</v>
      </c>
      <c r="D3653" s="2" t="s">
        <v>3646</v>
      </c>
      <c r="E3653" s="2" t="s">
        <v>3495</v>
      </c>
      <c r="F3653">
        <v>38</v>
      </c>
      <c r="G3653" t="s">
        <v>103654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 t="s">
        <v>103642</v>
      </c>
    </row>
    <row r="3654" spans="1:14" x14ac:dyDescent="0.3">
      <c r="A3654" s="1">
        <v>465922615151721</v>
      </c>
      <c r="B3654">
        <v>5589817</v>
      </c>
      <c r="C3654" t="s">
        <v>12</v>
      </c>
      <c r="D3654" s="2" t="s">
        <v>3647</v>
      </c>
      <c r="E3654" s="2" t="s">
        <v>3490</v>
      </c>
      <c r="F3654">
        <v>20</v>
      </c>
      <c r="G3654" t="s">
        <v>103654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1</v>
      </c>
      <c r="N3654" t="s">
        <v>103642</v>
      </c>
    </row>
    <row r="3655" spans="1:14" x14ac:dyDescent="0.3">
      <c r="A3655" s="1">
        <v>583872288547285</v>
      </c>
      <c r="B3655">
        <v>5532810</v>
      </c>
      <c r="C3655" t="s">
        <v>12</v>
      </c>
      <c r="D3655" s="2" t="s">
        <v>3648</v>
      </c>
      <c r="E3655" s="2" t="s">
        <v>3309</v>
      </c>
      <c r="F3655">
        <v>12</v>
      </c>
      <c r="G3655" t="s">
        <v>103654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</v>
      </c>
      <c r="N3655" t="s">
        <v>103642</v>
      </c>
    </row>
    <row r="3656" spans="1:14" x14ac:dyDescent="0.3">
      <c r="A3656" s="1">
        <v>67178849885161</v>
      </c>
      <c r="B3656">
        <v>5546036</v>
      </c>
      <c r="C3656" t="s">
        <v>16</v>
      </c>
      <c r="D3656" s="2" t="s">
        <v>3649</v>
      </c>
      <c r="E3656" s="2" t="s">
        <v>3309</v>
      </c>
      <c r="F3656">
        <v>59</v>
      </c>
      <c r="G3656" t="s">
        <v>103654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 t="s">
        <v>103642</v>
      </c>
    </row>
    <row r="3657" spans="1:14" x14ac:dyDescent="0.3">
      <c r="A3657" s="1">
        <v>838284762259</v>
      </c>
      <c r="B3657">
        <v>5640434</v>
      </c>
      <c r="C3657" t="s">
        <v>12</v>
      </c>
      <c r="D3657" s="2" t="s">
        <v>3650</v>
      </c>
      <c r="E3657" s="2" t="s">
        <v>3493</v>
      </c>
      <c r="F3657">
        <v>36</v>
      </c>
      <c r="G3657" t="s">
        <v>103654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0</v>
      </c>
      <c r="N3657" t="s">
        <v>103642</v>
      </c>
    </row>
    <row r="3658" spans="1:14" x14ac:dyDescent="0.3">
      <c r="A3658" s="1">
        <v>643942573429882</v>
      </c>
      <c r="B3658">
        <v>5708372</v>
      </c>
      <c r="C3658" t="s">
        <v>12</v>
      </c>
      <c r="D3658" s="2" t="s">
        <v>3651</v>
      </c>
      <c r="E3658" s="2" t="s">
        <v>3495</v>
      </c>
      <c r="F3658">
        <v>38</v>
      </c>
      <c r="G3658" t="s">
        <v>103654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 t="s">
        <v>103642</v>
      </c>
    </row>
    <row r="3659" spans="1:14" x14ac:dyDescent="0.3">
      <c r="A3659" s="1">
        <v>45137665678135</v>
      </c>
      <c r="B3659">
        <v>5602301</v>
      </c>
      <c r="C3659" t="s">
        <v>12</v>
      </c>
      <c r="D3659" s="2" t="s">
        <v>3652</v>
      </c>
      <c r="E3659" s="2" t="s">
        <v>3490</v>
      </c>
      <c r="F3659">
        <v>42</v>
      </c>
      <c r="G3659" t="s">
        <v>103654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1</v>
      </c>
      <c r="N3659" t="s">
        <v>103642</v>
      </c>
    </row>
    <row r="3660" spans="1:14" x14ac:dyDescent="0.3">
      <c r="A3660" s="1">
        <v>838284762259</v>
      </c>
      <c r="B3660">
        <v>5726818</v>
      </c>
      <c r="C3660" t="s">
        <v>12</v>
      </c>
      <c r="D3660" s="2" t="s">
        <v>3653</v>
      </c>
      <c r="E3660" s="2" t="s">
        <v>3490</v>
      </c>
      <c r="F3660">
        <v>36</v>
      </c>
      <c r="G3660" t="s">
        <v>103654</v>
      </c>
      <c r="H3660">
        <v>1</v>
      </c>
      <c r="I3660">
        <v>0</v>
      </c>
      <c r="J3660">
        <v>0</v>
      </c>
      <c r="K3660">
        <v>0</v>
      </c>
      <c r="L3660">
        <v>0</v>
      </c>
      <c r="M3660">
        <v>1</v>
      </c>
      <c r="N3660" t="s">
        <v>103642</v>
      </c>
    </row>
    <row r="3661" spans="1:14" x14ac:dyDescent="0.3">
      <c r="A3661" s="1">
        <v>1446738453335</v>
      </c>
      <c r="B3661">
        <v>5592749</v>
      </c>
      <c r="C3661" t="s">
        <v>16</v>
      </c>
      <c r="D3661" s="2" t="s">
        <v>3654</v>
      </c>
      <c r="E3661" s="2" t="s">
        <v>3309</v>
      </c>
      <c r="F3661">
        <v>33</v>
      </c>
      <c r="G3661" t="s">
        <v>103654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1</v>
      </c>
      <c r="N3661" t="s">
        <v>103643</v>
      </c>
    </row>
    <row r="3662" spans="1:14" x14ac:dyDescent="0.3">
      <c r="A3662" s="1">
        <v>6183944955</v>
      </c>
      <c r="B3662">
        <v>5712384</v>
      </c>
      <c r="C3662" t="s">
        <v>12</v>
      </c>
      <c r="D3662" s="2" t="s">
        <v>3655</v>
      </c>
      <c r="E3662" s="2" t="s">
        <v>3495</v>
      </c>
      <c r="F3662">
        <v>35</v>
      </c>
      <c r="G3662" t="s">
        <v>103654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 t="s">
        <v>103642</v>
      </c>
    </row>
    <row r="3663" spans="1:14" x14ac:dyDescent="0.3">
      <c r="A3663" s="1">
        <v>999271869247</v>
      </c>
      <c r="B3663">
        <v>5654542</v>
      </c>
      <c r="C3663" t="s">
        <v>12</v>
      </c>
      <c r="D3663" s="2" t="s">
        <v>3656</v>
      </c>
      <c r="E3663" s="2" t="s">
        <v>3309</v>
      </c>
      <c r="F3663">
        <v>24</v>
      </c>
      <c r="G3663" t="s">
        <v>103654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 t="s">
        <v>103643</v>
      </c>
    </row>
    <row r="3664" spans="1:14" x14ac:dyDescent="0.3">
      <c r="A3664" s="1">
        <v>83423213593367</v>
      </c>
      <c r="B3664">
        <v>5737935</v>
      </c>
      <c r="C3664" t="s">
        <v>12</v>
      </c>
      <c r="D3664" s="2" t="s">
        <v>3657</v>
      </c>
      <c r="E3664" s="2" t="s">
        <v>3490</v>
      </c>
      <c r="F3664">
        <v>65</v>
      </c>
      <c r="G3664" t="s">
        <v>103654</v>
      </c>
      <c r="H3664">
        <v>0</v>
      </c>
      <c r="I3664">
        <v>1</v>
      </c>
      <c r="J3664">
        <v>0</v>
      </c>
      <c r="K3664">
        <v>0</v>
      </c>
      <c r="L3664">
        <v>0</v>
      </c>
      <c r="M3664">
        <v>0</v>
      </c>
      <c r="N3664" t="s">
        <v>103642</v>
      </c>
    </row>
    <row r="3665" spans="1:14" x14ac:dyDescent="0.3">
      <c r="A3665" s="1">
        <v>9323784245325</v>
      </c>
      <c r="B3665">
        <v>5532405</v>
      </c>
      <c r="C3665" t="s">
        <v>12</v>
      </c>
      <c r="D3665" s="2" t="s">
        <v>3658</v>
      </c>
      <c r="E3665" s="2" t="s">
        <v>3309</v>
      </c>
      <c r="F3665">
        <v>33</v>
      </c>
      <c r="G3665" t="s">
        <v>103654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1</v>
      </c>
      <c r="N3665" t="s">
        <v>103643</v>
      </c>
    </row>
    <row r="3666" spans="1:14" x14ac:dyDescent="0.3">
      <c r="A3666" s="1">
        <v>1468448115266</v>
      </c>
      <c r="B3666">
        <v>5603210</v>
      </c>
      <c r="C3666" t="s">
        <v>16</v>
      </c>
      <c r="D3666" s="2" t="s">
        <v>3659</v>
      </c>
      <c r="E3666" s="2" t="s">
        <v>3490</v>
      </c>
      <c r="F3666">
        <v>16</v>
      </c>
      <c r="G3666" t="s">
        <v>103654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</v>
      </c>
      <c r="N3666" t="s">
        <v>103642</v>
      </c>
    </row>
    <row r="3667" spans="1:14" x14ac:dyDescent="0.3">
      <c r="A3667" s="1">
        <v>9323784245325</v>
      </c>
      <c r="B3667">
        <v>5532406</v>
      </c>
      <c r="C3667" t="s">
        <v>12</v>
      </c>
      <c r="D3667" s="2" t="s">
        <v>3658</v>
      </c>
      <c r="E3667" s="2" t="s">
        <v>3309</v>
      </c>
      <c r="F3667">
        <v>33</v>
      </c>
      <c r="G3667" t="s">
        <v>103654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 t="s">
        <v>103643</v>
      </c>
    </row>
    <row r="3668" spans="1:14" x14ac:dyDescent="0.3">
      <c r="A3668" s="1">
        <v>451878782294</v>
      </c>
      <c r="B3668">
        <v>5603211</v>
      </c>
      <c r="C3668" t="s">
        <v>16</v>
      </c>
      <c r="D3668" s="2" t="s">
        <v>3660</v>
      </c>
      <c r="E3668" s="2" t="s">
        <v>3490</v>
      </c>
      <c r="F3668">
        <v>17</v>
      </c>
      <c r="G3668" t="s">
        <v>103654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1</v>
      </c>
      <c r="N3668" t="s">
        <v>103642</v>
      </c>
    </row>
    <row r="3669" spans="1:14" x14ac:dyDescent="0.3">
      <c r="A3669" s="1">
        <v>8647998998351</v>
      </c>
      <c r="B3669">
        <v>5660704</v>
      </c>
      <c r="C3669" t="s">
        <v>12</v>
      </c>
      <c r="D3669" s="2" t="s">
        <v>3661</v>
      </c>
      <c r="E3669" s="2" t="s">
        <v>3332</v>
      </c>
      <c r="F3669">
        <v>39</v>
      </c>
      <c r="G3669" t="s">
        <v>713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 t="s">
        <v>103642</v>
      </c>
    </row>
    <row r="3670" spans="1:14" x14ac:dyDescent="0.3">
      <c r="A3670" s="1">
        <v>3176755233235</v>
      </c>
      <c r="B3670">
        <v>5485076</v>
      </c>
      <c r="C3670" t="s">
        <v>12</v>
      </c>
      <c r="D3670" s="2" t="s">
        <v>3662</v>
      </c>
      <c r="E3670" s="2" t="s">
        <v>3411</v>
      </c>
      <c r="F3670">
        <v>88</v>
      </c>
      <c r="G3670" t="s">
        <v>103654</v>
      </c>
      <c r="H3670">
        <v>0</v>
      </c>
      <c r="I3670">
        <v>1</v>
      </c>
      <c r="J3670">
        <v>0</v>
      </c>
      <c r="K3670">
        <v>0</v>
      </c>
      <c r="L3670">
        <v>0</v>
      </c>
      <c r="M3670">
        <v>0</v>
      </c>
      <c r="N3670" t="s">
        <v>103642</v>
      </c>
    </row>
    <row r="3671" spans="1:14" x14ac:dyDescent="0.3">
      <c r="A3671" s="1">
        <v>885257312476876</v>
      </c>
      <c r="B3671">
        <v>5573590</v>
      </c>
      <c r="C3671" t="s">
        <v>12</v>
      </c>
      <c r="D3671" s="2" t="s">
        <v>3663</v>
      </c>
      <c r="E3671" s="2" t="s">
        <v>3334</v>
      </c>
      <c r="F3671">
        <v>58</v>
      </c>
      <c r="G3671" t="s">
        <v>103654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 t="s">
        <v>103642</v>
      </c>
    </row>
    <row r="3672" spans="1:14" x14ac:dyDescent="0.3">
      <c r="A3672" s="1">
        <v>51159678958879</v>
      </c>
      <c r="B3672">
        <v>5523384</v>
      </c>
      <c r="C3672" t="s">
        <v>12</v>
      </c>
      <c r="D3672" s="2" t="s">
        <v>3664</v>
      </c>
      <c r="E3672" s="2" t="s">
        <v>3336</v>
      </c>
      <c r="F3672">
        <v>35</v>
      </c>
      <c r="G3672" t="s">
        <v>103654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  <c r="N3672" t="s">
        <v>103642</v>
      </c>
    </row>
    <row r="3673" spans="1:14" x14ac:dyDescent="0.3">
      <c r="A3673" s="1">
        <v>3949352182597</v>
      </c>
      <c r="B3673">
        <v>5585174</v>
      </c>
      <c r="C3673" t="s">
        <v>12</v>
      </c>
      <c r="D3673" s="2" t="s">
        <v>3665</v>
      </c>
      <c r="E3673" s="2" t="s">
        <v>3330</v>
      </c>
      <c r="F3673">
        <v>50</v>
      </c>
      <c r="G3673" t="s">
        <v>103654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 t="s">
        <v>103642</v>
      </c>
    </row>
    <row r="3674" spans="1:14" x14ac:dyDescent="0.3">
      <c r="A3674" s="1">
        <v>747617188729377</v>
      </c>
      <c r="B3674">
        <v>5601172</v>
      </c>
      <c r="C3674" t="s">
        <v>16</v>
      </c>
      <c r="D3674" s="2" t="s">
        <v>3666</v>
      </c>
      <c r="E3674" s="2" t="s">
        <v>3328</v>
      </c>
      <c r="F3674">
        <v>60</v>
      </c>
      <c r="G3674" t="s">
        <v>103654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 t="s">
        <v>103642</v>
      </c>
    </row>
    <row r="3675" spans="1:14" x14ac:dyDescent="0.3">
      <c r="A3675" s="1">
        <v>46813661897</v>
      </c>
      <c r="B3675">
        <v>5588131</v>
      </c>
      <c r="C3675" t="s">
        <v>12</v>
      </c>
      <c r="D3675" s="2" t="s">
        <v>3667</v>
      </c>
      <c r="E3675" s="2" t="s">
        <v>3336</v>
      </c>
      <c r="F3675">
        <v>32</v>
      </c>
      <c r="G3675" t="s">
        <v>103654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1</v>
      </c>
      <c r="N3675" t="s">
        <v>103642</v>
      </c>
    </row>
    <row r="3676" spans="1:14" x14ac:dyDescent="0.3">
      <c r="A3676" s="1">
        <v>7781119414317</v>
      </c>
      <c r="B3676">
        <v>5624333</v>
      </c>
      <c r="C3676" t="s">
        <v>12</v>
      </c>
      <c r="D3676" s="2" t="s">
        <v>3668</v>
      </c>
      <c r="E3676" s="2" t="s">
        <v>3330</v>
      </c>
      <c r="F3676">
        <v>32</v>
      </c>
      <c r="G3676" t="s">
        <v>103654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1</v>
      </c>
      <c r="N3676" t="s">
        <v>103642</v>
      </c>
    </row>
    <row r="3677" spans="1:14" x14ac:dyDescent="0.3">
      <c r="A3677" s="1">
        <v>7684849456879</v>
      </c>
      <c r="B3677">
        <v>5697629</v>
      </c>
      <c r="C3677" t="s">
        <v>12</v>
      </c>
      <c r="D3677" s="2" t="s">
        <v>3669</v>
      </c>
      <c r="E3677" s="2" t="s">
        <v>3328</v>
      </c>
      <c r="F3677">
        <v>45</v>
      </c>
      <c r="G3677" t="s">
        <v>103654</v>
      </c>
      <c r="H3677">
        <v>1</v>
      </c>
      <c r="I3677">
        <v>0</v>
      </c>
      <c r="J3677">
        <v>0</v>
      </c>
      <c r="K3677">
        <v>1</v>
      </c>
      <c r="L3677">
        <v>0</v>
      </c>
      <c r="M3677">
        <v>0</v>
      </c>
      <c r="N3677" t="s">
        <v>103643</v>
      </c>
    </row>
    <row r="3678" spans="1:14" x14ac:dyDescent="0.3">
      <c r="A3678" s="1">
        <v>885257312476876</v>
      </c>
      <c r="B3678">
        <v>5573589</v>
      </c>
      <c r="C3678" t="s">
        <v>12</v>
      </c>
      <c r="D3678" s="2" t="s">
        <v>3663</v>
      </c>
      <c r="E3678" s="2" t="s">
        <v>3334</v>
      </c>
      <c r="F3678">
        <v>58</v>
      </c>
      <c r="G3678" t="s">
        <v>103654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 t="s">
        <v>103642</v>
      </c>
    </row>
    <row r="3679" spans="1:14" x14ac:dyDescent="0.3">
      <c r="A3679" s="1">
        <v>3176755233235</v>
      </c>
      <c r="B3679">
        <v>5696108</v>
      </c>
      <c r="C3679" t="s">
        <v>12</v>
      </c>
      <c r="D3679" s="2" t="s">
        <v>3670</v>
      </c>
      <c r="E3679" s="2" t="s">
        <v>3334</v>
      </c>
      <c r="F3679">
        <v>88</v>
      </c>
      <c r="G3679" t="s">
        <v>103654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0</v>
      </c>
      <c r="N3679" t="s">
        <v>103642</v>
      </c>
    </row>
    <row r="3680" spans="1:14" x14ac:dyDescent="0.3">
      <c r="A3680" s="1">
        <v>8647998998351</v>
      </c>
      <c r="B3680">
        <v>5665842</v>
      </c>
      <c r="C3680" t="s">
        <v>12</v>
      </c>
      <c r="D3680" s="2" t="s">
        <v>3671</v>
      </c>
      <c r="E3680" s="2" t="s">
        <v>3332</v>
      </c>
      <c r="F3680">
        <v>39</v>
      </c>
      <c r="G3680" t="s">
        <v>713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 t="s">
        <v>103642</v>
      </c>
    </row>
    <row r="3681" spans="1:14" x14ac:dyDescent="0.3">
      <c r="A3681" s="1">
        <v>91179927749798</v>
      </c>
      <c r="B3681">
        <v>5665844</v>
      </c>
      <c r="C3681" t="s">
        <v>16</v>
      </c>
      <c r="D3681" s="2" t="s">
        <v>3672</v>
      </c>
      <c r="E3681" s="2" t="s">
        <v>3332</v>
      </c>
      <c r="F3681">
        <v>62</v>
      </c>
      <c r="G3681" t="s">
        <v>103654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 t="s">
        <v>103642</v>
      </c>
    </row>
    <row r="3682" spans="1:14" x14ac:dyDescent="0.3">
      <c r="A3682" s="1">
        <v>3176755233235</v>
      </c>
      <c r="B3682">
        <v>5485075</v>
      </c>
      <c r="C3682" t="s">
        <v>12</v>
      </c>
      <c r="D3682" s="2" t="s">
        <v>3662</v>
      </c>
      <c r="E3682" s="2" t="s">
        <v>3411</v>
      </c>
      <c r="F3682">
        <v>88</v>
      </c>
      <c r="G3682" t="s">
        <v>103654</v>
      </c>
      <c r="H3682">
        <v>0</v>
      </c>
      <c r="I3682">
        <v>1</v>
      </c>
      <c r="J3682">
        <v>0</v>
      </c>
      <c r="K3682">
        <v>0</v>
      </c>
      <c r="L3682">
        <v>0</v>
      </c>
      <c r="M3682">
        <v>0</v>
      </c>
      <c r="N3682" t="s">
        <v>103642</v>
      </c>
    </row>
    <row r="3683" spans="1:14" x14ac:dyDescent="0.3">
      <c r="A3683" s="1">
        <v>3789421313531</v>
      </c>
      <c r="B3683">
        <v>5690696</v>
      </c>
      <c r="C3683" t="s">
        <v>12</v>
      </c>
      <c r="D3683" s="2" t="s">
        <v>3673</v>
      </c>
      <c r="E3683" s="2" t="s">
        <v>3334</v>
      </c>
      <c r="F3683">
        <v>39</v>
      </c>
      <c r="G3683" t="s">
        <v>103654</v>
      </c>
      <c r="H3683">
        <v>0</v>
      </c>
      <c r="I3683">
        <v>1</v>
      </c>
      <c r="J3683">
        <v>0</v>
      </c>
      <c r="K3683">
        <v>0</v>
      </c>
      <c r="L3683">
        <v>0</v>
      </c>
      <c r="M3683">
        <v>0</v>
      </c>
      <c r="N3683" t="s">
        <v>103642</v>
      </c>
    </row>
    <row r="3684" spans="1:14" x14ac:dyDescent="0.3">
      <c r="A3684" s="1">
        <v>24346637991531</v>
      </c>
      <c r="B3684">
        <v>5588107</v>
      </c>
      <c r="C3684" t="s">
        <v>12</v>
      </c>
      <c r="D3684" s="2" t="s">
        <v>3674</v>
      </c>
      <c r="E3684" s="2" t="s">
        <v>3336</v>
      </c>
      <c r="F3684">
        <v>5</v>
      </c>
      <c r="G3684" t="s">
        <v>103654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1</v>
      </c>
      <c r="N3684" t="s">
        <v>103642</v>
      </c>
    </row>
    <row r="3685" spans="1:14" x14ac:dyDescent="0.3">
      <c r="A3685" s="1">
        <v>137143258154</v>
      </c>
      <c r="B3685">
        <v>5591315</v>
      </c>
      <c r="C3685" t="s">
        <v>12</v>
      </c>
      <c r="D3685" s="2" t="s">
        <v>3675</v>
      </c>
      <c r="E3685" s="2" t="s">
        <v>3330</v>
      </c>
      <c r="F3685">
        <v>37</v>
      </c>
      <c r="G3685" t="s">
        <v>103654</v>
      </c>
      <c r="H3685">
        <v>0</v>
      </c>
      <c r="I3685">
        <v>1</v>
      </c>
      <c r="J3685">
        <v>0</v>
      </c>
      <c r="K3685">
        <v>0</v>
      </c>
      <c r="L3685">
        <v>0</v>
      </c>
      <c r="M3685">
        <v>1</v>
      </c>
      <c r="N3685" t="s">
        <v>103643</v>
      </c>
    </row>
    <row r="3686" spans="1:14" x14ac:dyDescent="0.3">
      <c r="A3686" s="1">
        <v>223229311437448</v>
      </c>
      <c r="B3686">
        <v>5691337</v>
      </c>
      <c r="C3686" t="s">
        <v>16</v>
      </c>
      <c r="D3686" s="2" t="s">
        <v>3676</v>
      </c>
      <c r="E3686" s="2" t="s">
        <v>3328</v>
      </c>
      <c r="F3686">
        <v>39</v>
      </c>
      <c r="G3686" t="s">
        <v>103654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 t="s">
        <v>103642</v>
      </c>
    </row>
    <row r="3687" spans="1:14" x14ac:dyDescent="0.3">
      <c r="A3687" s="1">
        <v>6877955315333</v>
      </c>
      <c r="B3687">
        <v>5552573</v>
      </c>
      <c r="C3687" t="s">
        <v>16</v>
      </c>
      <c r="D3687" s="2" t="s">
        <v>3677</v>
      </c>
      <c r="E3687" s="2" t="s">
        <v>3336</v>
      </c>
      <c r="F3687">
        <v>26</v>
      </c>
      <c r="G3687" t="s">
        <v>103654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1</v>
      </c>
      <c r="N3687" t="s">
        <v>103643</v>
      </c>
    </row>
    <row r="3688" spans="1:14" x14ac:dyDescent="0.3">
      <c r="A3688" s="1">
        <v>967319363551137</v>
      </c>
      <c r="B3688">
        <v>5655498</v>
      </c>
      <c r="C3688" t="s">
        <v>12</v>
      </c>
      <c r="D3688" s="2" t="s">
        <v>3678</v>
      </c>
      <c r="E3688" s="2" t="s">
        <v>3330</v>
      </c>
      <c r="F3688">
        <v>37</v>
      </c>
      <c r="G3688" t="s">
        <v>103654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1</v>
      </c>
      <c r="N3688" t="s">
        <v>103643</v>
      </c>
    </row>
    <row r="3689" spans="1:14" x14ac:dyDescent="0.3">
      <c r="A3689" s="1">
        <v>2945713131982</v>
      </c>
      <c r="B3689">
        <v>5595993</v>
      </c>
      <c r="C3689" t="s">
        <v>16</v>
      </c>
      <c r="D3689" s="2" t="s">
        <v>3679</v>
      </c>
      <c r="E3689" s="2" t="s">
        <v>3328</v>
      </c>
      <c r="F3689">
        <v>6</v>
      </c>
      <c r="G3689" t="s">
        <v>103654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 t="s">
        <v>103643</v>
      </c>
    </row>
    <row r="3690" spans="1:14" x14ac:dyDescent="0.3">
      <c r="A3690" s="1">
        <v>3356687142352</v>
      </c>
      <c r="B3690">
        <v>5522032</v>
      </c>
      <c r="C3690" t="s">
        <v>12</v>
      </c>
      <c r="D3690" s="2" t="s">
        <v>3680</v>
      </c>
      <c r="E3690" s="2" t="s">
        <v>3336</v>
      </c>
      <c r="F3690">
        <v>39</v>
      </c>
      <c r="G3690" t="s">
        <v>103654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1</v>
      </c>
      <c r="N3690" t="s">
        <v>103643</v>
      </c>
    </row>
    <row r="3691" spans="1:14" x14ac:dyDescent="0.3">
      <c r="A3691" s="1">
        <v>3789421313531</v>
      </c>
      <c r="B3691">
        <v>5661024</v>
      </c>
      <c r="C3691" t="s">
        <v>12</v>
      </c>
      <c r="D3691" s="2" t="s">
        <v>3681</v>
      </c>
      <c r="E3691" s="2" t="s">
        <v>3336</v>
      </c>
      <c r="F3691">
        <v>39</v>
      </c>
      <c r="G3691" t="s">
        <v>103654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0</v>
      </c>
      <c r="N3691" t="s">
        <v>103642</v>
      </c>
    </row>
    <row r="3692" spans="1:14" x14ac:dyDescent="0.3">
      <c r="A3692" s="1">
        <v>44424392562492</v>
      </c>
      <c r="B3692">
        <v>5688208</v>
      </c>
      <c r="C3692" t="s">
        <v>12</v>
      </c>
      <c r="D3692" s="2" t="s">
        <v>3682</v>
      </c>
      <c r="E3692" s="2" t="s">
        <v>3330</v>
      </c>
      <c r="F3692">
        <v>17</v>
      </c>
      <c r="G3692" t="s">
        <v>103654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 t="s">
        <v>103642</v>
      </c>
    </row>
    <row r="3693" spans="1:14" x14ac:dyDescent="0.3">
      <c r="A3693" s="1">
        <v>87887915116438</v>
      </c>
      <c r="B3693">
        <v>5496846</v>
      </c>
      <c r="C3693" t="s">
        <v>12</v>
      </c>
      <c r="D3693" s="2" t="s">
        <v>3683</v>
      </c>
      <c r="E3693" s="2" t="s">
        <v>3336</v>
      </c>
      <c r="F3693">
        <v>59</v>
      </c>
      <c r="G3693" t="s">
        <v>103654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 t="s">
        <v>103642</v>
      </c>
    </row>
    <row r="3694" spans="1:14" x14ac:dyDescent="0.3">
      <c r="A3694" s="1">
        <v>359146635933</v>
      </c>
      <c r="B3694">
        <v>5526181</v>
      </c>
      <c r="C3694" t="s">
        <v>16</v>
      </c>
      <c r="D3694" s="2" t="s">
        <v>3684</v>
      </c>
      <c r="E3694" s="2" t="s">
        <v>3330</v>
      </c>
      <c r="F3694">
        <v>17</v>
      </c>
      <c r="G3694" t="s">
        <v>103654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 t="s">
        <v>103642</v>
      </c>
    </row>
    <row r="3695" spans="1:14" x14ac:dyDescent="0.3">
      <c r="A3695" s="1">
        <v>359146635933</v>
      </c>
      <c r="B3695">
        <v>5526185</v>
      </c>
      <c r="C3695" t="s">
        <v>16</v>
      </c>
      <c r="D3695" s="2" t="s">
        <v>3685</v>
      </c>
      <c r="E3695" s="2" t="s">
        <v>3328</v>
      </c>
      <c r="F3695">
        <v>17</v>
      </c>
      <c r="G3695" t="s">
        <v>103654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 t="s">
        <v>103642</v>
      </c>
    </row>
    <row r="3696" spans="1:14" x14ac:dyDescent="0.3">
      <c r="A3696" s="1">
        <v>38169498335</v>
      </c>
      <c r="B3696">
        <v>5578351</v>
      </c>
      <c r="C3696" t="s">
        <v>12</v>
      </c>
      <c r="D3696" s="2" t="s">
        <v>3686</v>
      </c>
      <c r="E3696" s="2" t="s">
        <v>3330</v>
      </c>
      <c r="F3696">
        <v>8</v>
      </c>
      <c r="G3696" t="s">
        <v>103654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1</v>
      </c>
      <c r="N3696" t="s">
        <v>103642</v>
      </c>
    </row>
    <row r="3697" spans="1:14" x14ac:dyDescent="0.3">
      <c r="A3697" s="1">
        <v>264164569759</v>
      </c>
      <c r="B3697">
        <v>5588673</v>
      </c>
      <c r="C3697" t="s">
        <v>16</v>
      </c>
      <c r="D3697" s="2" t="s">
        <v>3687</v>
      </c>
      <c r="E3697" s="2" t="s">
        <v>3328</v>
      </c>
      <c r="F3697">
        <v>17</v>
      </c>
      <c r="G3697" t="s">
        <v>103654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 t="s">
        <v>103642</v>
      </c>
    </row>
    <row r="3698" spans="1:14" x14ac:dyDescent="0.3">
      <c r="A3698" s="1">
        <v>87887915116438</v>
      </c>
      <c r="B3698">
        <v>5496845</v>
      </c>
      <c r="C3698" t="s">
        <v>12</v>
      </c>
      <c r="D3698" s="2" t="s">
        <v>3688</v>
      </c>
      <c r="E3698" s="2" t="s">
        <v>3336</v>
      </c>
      <c r="F3698">
        <v>59</v>
      </c>
      <c r="G3698" t="s">
        <v>103654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 t="s">
        <v>103642</v>
      </c>
    </row>
    <row r="3699" spans="1:14" x14ac:dyDescent="0.3">
      <c r="A3699" s="1">
        <v>359146635933</v>
      </c>
      <c r="B3699">
        <v>5526180</v>
      </c>
      <c r="C3699" t="s">
        <v>16</v>
      </c>
      <c r="D3699" s="2" t="s">
        <v>3684</v>
      </c>
      <c r="E3699" s="2" t="s">
        <v>3330</v>
      </c>
      <c r="F3699">
        <v>17</v>
      </c>
      <c r="G3699" t="s">
        <v>103654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1</v>
      </c>
      <c r="N3699" t="s">
        <v>103642</v>
      </c>
    </row>
    <row r="3700" spans="1:14" x14ac:dyDescent="0.3">
      <c r="A3700" s="1">
        <v>359146635933</v>
      </c>
      <c r="B3700">
        <v>5526184</v>
      </c>
      <c r="C3700" t="s">
        <v>16</v>
      </c>
      <c r="D3700" s="2" t="s">
        <v>3685</v>
      </c>
      <c r="E3700" s="2" t="s">
        <v>3328</v>
      </c>
      <c r="F3700">
        <v>17</v>
      </c>
      <c r="G3700" t="s">
        <v>103654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 t="s">
        <v>103642</v>
      </c>
    </row>
    <row r="3701" spans="1:14" x14ac:dyDescent="0.3">
      <c r="A3701" s="1">
        <v>13377775142682</v>
      </c>
      <c r="B3701">
        <v>5580052</v>
      </c>
      <c r="C3701" t="s">
        <v>12</v>
      </c>
      <c r="D3701" s="2" t="s">
        <v>3689</v>
      </c>
      <c r="E3701" s="2" t="s">
        <v>3336</v>
      </c>
      <c r="F3701">
        <v>10</v>
      </c>
      <c r="G3701" t="s">
        <v>10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1</v>
      </c>
      <c r="N3701" t="s">
        <v>103642</v>
      </c>
    </row>
    <row r="3702" spans="1:14" x14ac:dyDescent="0.3">
      <c r="A3702" s="1">
        <v>4583519845866</v>
      </c>
      <c r="B3702">
        <v>5538722</v>
      </c>
      <c r="C3702" t="s">
        <v>16</v>
      </c>
      <c r="D3702" s="2" t="s">
        <v>3690</v>
      </c>
      <c r="E3702" s="2" t="s">
        <v>3336</v>
      </c>
      <c r="F3702">
        <v>49</v>
      </c>
      <c r="G3702" t="s">
        <v>103654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</v>
      </c>
      <c r="N3702" t="s">
        <v>103643</v>
      </c>
    </row>
    <row r="3703" spans="1:14" x14ac:dyDescent="0.3">
      <c r="A3703" s="1">
        <v>3341854436961</v>
      </c>
      <c r="B3703">
        <v>5589601</v>
      </c>
      <c r="C3703" t="s">
        <v>12</v>
      </c>
      <c r="D3703" s="2" t="s">
        <v>3691</v>
      </c>
      <c r="E3703" s="2" t="s">
        <v>3330</v>
      </c>
      <c r="F3703">
        <v>56</v>
      </c>
      <c r="G3703" t="s">
        <v>103654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1</v>
      </c>
      <c r="N3703" t="s">
        <v>103642</v>
      </c>
    </row>
    <row r="3704" spans="1:14" x14ac:dyDescent="0.3">
      <c r="A3704" s="1">
        <v>2984443341723</v>
      </c>
      <c r="B3704">
        <v>5584073</v>
      </c>
      <c r="C3704" t="s">
        <v>16</v>
      </c>
      <c r="D3704" s="2" t="s">
        <v>3692</v>
      </c>
      <c r="E3704" s="2" t="s">
        <v>3328</v>
      </c>
      <c r="F3704">
        <v>19</v>
      </c>
      <c r="G3704" t="s">
        <v>103654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 t="s">
        <v>103643</v>
      </c>
    </row>
    <row r="3705" spans="1:14" x14ac:dyDescent="0.3">
      <c r="A3705" s="1">
        <v>28763196241917</v>
      </c>
      <c r="B3705">
        <v>5580043</v>
      </c>
      <c r="C3705" t="s">
        <v>12</v>
      </c>
      <c r="D3705" s="2" t="s">
        <v>3693</v>
      </c>
      <c r="E3705" s="2" t="s">
        <v>3336</v>
      </c>
      <c r="F3705">
        <v>54</v>
      </c>
      <c r="G3705" t="s">
        <v>100</v>
      </c>
      <c r="H3705">
        <v>0</v>
      </c>
      <c r="I3705">
        <v>1</v>
      </c>
      <c r="J3705">
        <v>0</v>
      </c>
      <c r="K3705">
        <v>0</v>
      </c>
      <c r="L3705">
        <v>0</v>
      </c>
      <c r="M3705">
        <v>1</v>
      </c>
      <c r="N3705" t="s">
        <v>103642</v>
      </c>
    </row>
    <row r="3706" spans="1:14" x14ac:dyDescent="0.3">
      <c r="A3706" s="1">
        <v>93612532411762</v>
      </c>
      <c r="B3706">
        <v>5615488</v>
      </c>
      <c r="C3706" t="s">
        <v>12</v>
      </c>
      <c r="D3706" s="2" t="s">
        <v>3694</v>
      </c>
      <c r="E3706" s="2" t="s">
        <v>3330</v>
      </c>
      <c r="F3706">
        <v>29</v>
      </c>
      <c r="G3706" t="s">
        <v>103654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1</v>
      </c>
      <c r="N3706" t="s">
        <v>103643</v>
      </c>
    </row>
    <row r="3707" spans="1:14" x14ac:dyDescent="0.3">
      <c r="A3707" s="1">
        <v>18619892484232</v>
      </c>
      <c r="B3707">
        <v>5593907</v>
      </c>
      <c r="C3707" t="s">
        <v>12</v>
      </c>
      <c r="D3707" s="2" t="s">
        <v>3695</v>
      </c>
      <c r="E3707" s="2" t="s">
        <v>3328</v>
      </c>
      <c r="F3707">
        <v>37</v>
      </c>
      <c r="G3707" t="s">
        <v>103654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 t="s">
        <v>103642</v>
      </c>
    </row>
    <row r="3708" spans="1:14" x14ac:dyDescent="0.3">
      <c r="A3708" s="1">
        <v>827471653667356</v>
      </c>
      <c r="B3708">
        <v>5537305</v>
      </c>
      <c r="C3708" t="s">
        <v>16</v>
      </c>
      <c r="D3708" s="2" t="s">
        <v>3696</v>
      </c>
      <c r="E3708" s="2" t="s">
        <v>3336</v>
      </c>
      <c r="F3708">
        <v>39</v>
      </c>
      <c r="G3708" t="s">
        <v>103654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 t="s">
        <v>103643</v>
      </c>
    </row>
    <row r="3709" spans="1:14" x14ac:dyDescent="0.3">
      <c r="A3709" s="1">
        <v>764561166426</v>
      </c>
      <c r="B3709">
        <v>5583025</v>
      </c>
      <c r="C3709" t="s">
        <v>12</v>
      </c>
      <c r="D3709" s="2" t="s">
        <v>3697</v>
      </c>
      <c r="E3709" s="2" t="s">
        <v>3330</v>
      </c>
      <c r="F3709">
        <v>16</v>
      </c>
      <c r="G3709" t="s">
        <v>103654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 t="s">
        <v>103643</v>
      </c>
    </row>
    <row r="3710" spans="1:14" x14ac:dyDescent="0.3">
      <c r="A3710" s="1">
        <v>224242156429916</v>
      </c>
      <c r="B3710">
        <v>5557878</v>
      </c>
      <c r="C3710" t="s">
        <v>12</v>
      </c>
      <c r="D3710" s="2" t="s">
        <v>3698</v>
      </c>
      <c r="E3710" s="2" t="s">
        <v>3328</v>
      </c>
      <c r="F3710">
        <v>15</v>
      </c>
      <c r="G3710" t="s">
        <v>103654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 t="s">
        <v>103643</v>
      </c>
    </row>
    <row r="3711" spans="1:14" x14ac:dyDescent="0.3">
      <c r="A3711" s="1">
        <v>827471653667356</v>
      </c>
      <c r="B3711">
        <v>5537304</v>
      </c>
      <c r="C3711" t="s">
        <v>16</v>
      </c>
      <c r="D3711" s="2" t="s">
        <v>3696</v>
      </c>
      <c r="E3711" s="2" t="s">
        <v>3336</v>
      </c>
      <c r="F3711">
        <v>39</v>
      </c>
      <c r="G3711" t="s">
        <v>103654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1</v>
      </c>
      <c r="N3711" t="s">
        <v>103643</v>
      </c>
    </row>
    <row r="3712" spans="1:14" x14ac:dyDescent="0.3">
      <c r="A3712" s="1">
        <v>4555446511716</v>
      </c>
      <c r="B3712">
        <v>5527960</v>
      </c>
      <c r="C3712" t="s">
        <v>12</v>
      </c>
      <c r="D3712" s="2" t="s">
        <v>3699</v>
      </c>
      <c r="E3712" s="2" t="s">
        <v>3328</v>
      </c>
      <c r="F3712">
        <v>51</v>
      </c>
      <c r="G3712" t="s">
        <v>103654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 t="s">
        <v>103642</v>
      </c>
    </row>
    <row r="3713" spans="1:14" x14ac:dyDescent="0.3">
      <c r="A3713" s="1">
        <v>5664426517867</v>
      </c>
      <c r="B3713">
        <v>5660998</v>
      </c>
      <c r="C3713" t="s">
        <v>16</v>
      </c>
      <c r="D3713" s="2" t="s">
        <v>3700</v>
      </c>
      <c r="E3713" s="2" t="s">
        <v>3336</v>
      </c>
      <c r="F3713">
        <v>41</v>
      </c>
      <c r="G3713" t="s">
        <v>103654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 t="s">
        <v>103642</v>
      </c>
    </row>
    <row r="3714" spans="1:14" x14ac:dyDescent="0.3">
      <c r="A3714" s="1">
        <v>3789421313531</v>
      </c>
      <c r="B3714">
        <v>5688180</v>
      </c>
      <c r="C3714" t="s">
        <v>12</v>
      </c>
      <c r="D3714" s="2" t="s">
        <v>3701</v>
      </c>
      <c r="E3714" s="2" t="s">
        <v>3330</v>
      </c>
      <c r="F3714">
        <v>39</v>
      </c>
      <c r="G3714" t="s">
        <v>103654</v>
      </c>
      <c r="H3714">
        <v>0</v>
      </c>
      <c r="I3714">
        <v>1</v>
      </c>
      <c r="J3714">
        <v>0</v>
      </c>
      <c r="K3714">
        <v>0</v>
      </c>
      <c r="L3714">
        <v>0</v>
      </c>
      <c r="M3714">
        <v>0</v>
      </c>
      <c r="N3714" t="s">
        <v>103642</v>
      </c>
    </row>
    <row r="3715" spans="1:14" x14ac:dyDescent="0.3">
      <c r="A3715" s="1">
        <v>514141779436784</v>
      </c>
      <c r="B3715">
        <v>5662133</v>
      </c>
      <c r="C3715" t="s">
        <v>16</v>
      </c>
      <c r="D3715" s="2" t="s">
        <v>3702</v>
      </c>
      <c r="E3715" s="2" t="s">
        <v>3336</v>
      </c>
      <c r="F3715">
        <v>22</v>
      </c>
      <c r="G3715" t="s">
        <v>51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 t="s">
        <v>103642</v>
      </c>
    </row>
    <row r="3716" spans="1:14" x14ac:dyDescent="0.3">
      <c r="A3716" s="1">
        <v>223229311437448</v>
      </c>
      <c r="B3716">
        <v>5490250</v>
      </c>
      <c r="C3716" t="s">
        <v>16</v>
      </c>
      <c r="D3716" s="2" t="s">
        <v>3703</v>
      </c>
      <c r="E3716" s="2" t="s">
        <v>3330</v>
      </c>
      <c r="F3716">
        <v>39</v>
      </c>
      <c r="G3716" t="s">
        <v>103654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1</v>
      </c>
      <c r="N3716" t="s">
        <v>103642</v>
      </c>
    </row>
    <row r="3717" spans="1:14" x14ac:dyDescent="0.3">
      <c r="A3717" s="1">
        <v>838284762259</v>
      </c>
      <c r="B3717">
        <v>5716528</v>
      </c>
      <c r="C3717" t="s">
        <v>12</v>
      </c>
      <c r="D3717" s="2" t="s">
        <v>3704</v>
      </c>
      <c r="E3717" s="2" t="s">
        <v>3328</v>
      </c>
      <c r="F3717">
        <v>36</v>
      </c>
      <c r="G3717" t="s">
        <v>103654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 t="s">
        <v>103642</v>
      </c>
    </row>
    <row r="3718" spans="1:14" x14ac:dyDescent="0.3">
      <c r="A3718" s="1">
        <v>514141779436784</v>
      </c>
      <c r="B3718">
        <v>5662140</v>
      </c>
      <c r="C3718" t="s">
        <v>16</v>
      </c>
      <c r="D3718" s="2" t="s">
        <v>3705</v>
      </c>
      <c r="E3718" s="2" t="s">
        <v>3336</v>
      </c>
      <c r="F3718">
        <v>22</v>
      </c>
      <c r="G3718" t="s">
        <v>51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 t="s">
        <v>103642</v>
      </c>
    </row>
    <row r="3719" spans="1:14" x14ac:dyDescent="0.3">
      <c r="A3719" s="1">
        <v>223229311437448</v>
      </c>
      <c r="B3719">
        <v>5490257</v>
      </c>
      <c r="C3719" t="s">
        <v>16</v>
      </c>
      <c r="D3719" s="2" t="s">
        <v>3706</v>
      </c>
      <c r="E3719" s="2" t="s">
        <v>3330</v>
      </c>
      <c r="F3719">
        <v>39</v>
      </c>
      <c r="G3719" t="s">
        <v>103654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 t="s">
        <v>103642</v>
      </c>
    </row>
    <row r="3720" spans="1:14" x14ac:dyDescent="0.3">
      <c r="A3720" s="1">
        <v>838284762259</v>
      </c>
      <c r="B3720">
        <v>5716529</v>
      </c>
      <c r="C3720" t="s">
        <v>12</v>
      </c>
      <c r="D3720" s="2" t="s">
        <v>3704</v>
      </c>
      <c r="E3720" s="2" t="s">
        <v>3328</v>
      </c>
      <c r="F3720">
        <v>36</v>
      </c>
      <c r="G3720" t="s">
        <v>103654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0</v>
      </c>
      <c r="N3720" t="s">
        <v>103642</v>
      </c>
    </row>
    <row r="3721" spans="1:14" x14ac:dyDescent="0.3">
      <c r="A3721" s="1">
        <v>71679471592828</v>
      </c>
      <c r="B3721">
        <v>5599785</v>
      </c>
      <c r="C3721" t="s">
        <v>16</v>
      </c>
      <c r="D3721" s="2" t="s">
        <v>3707</v>
      </c>
      <c r="E3721" s="2" t="s">
        <v>3490</v>
      </c>
      <c r="F3721">
        <v>8</v>
      </c>
      <c r="G3721" t="s">
        <v>103654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1</v>
      </c>
      <c r="N3721" t="s">
        <v>103642</v>
      </c>
    </row>
    <row r="3722" spans="1:14" x14ac:dyDescent="0.3">
      <c r="A3722" s="1">
        <v>61497666366361</v>
      </c>
      <c r="B3722">
        <v>5739443</v>
      </c>
      <c r="C3722" t="s">
        <v>12</v>
      </c>
      <c r="D3722" s="2" t="s">
        <v>3708</v>
      </c>
      <c r="E3722" s="2" t="s">
        <v>3490</v>
      </c>
      <c r="F3722">
        <v>15</v>
      </c>
      <c r="G3722" t="s">
        <v>103654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 t="s">
        <v>103642</v>
      </c>
    </row>
    <row r="3723" spans="1:14" x14ac:dyDescent="0.3">
      <c r="A3723" s="1">
        <v>957191342551</v>
      </c>
      <c r="B3723">
        <v>5735537</v>
      </c>
      <c r="C3723" t="s">
        <v>16</v>
      </c>
      <c r="D3723" s="2" t="s">
        <v>3709</v>
      </c>
      <c r="E3723" s="2" t="s">
        <v>3490</v>
      </c>
      <c r="F3723">
        <v>12</v>
      </c>
      <c r="G3723" t="s">
        <v>103654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 t="s">
        <v>103642</v>
      </c>
    </row>
    <row r="3724" spans="1:14" x14ac:dyDescent="0.3">
      <c r="A3724" s="1">
        <v>8647998998351</v>
      </c>
      <c r="B3724">
        <v>5670619</v>
      </c>
      <c r="C3724" t="s">
        <v>12</v>
      </c>
      <c r="D3724" s="2" t="s">
        <v>3710</v>
      </c>
      <c r="E3724" s="2" t="s">
        <v>3490</v>
      </c>
      <c r="F3724">
        <v>39</v>
      </c>
      <c r="G3724" t="s">
        <v>713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1</v>
      </c>
      <c r="N3724" t="s">
        <v>103642</v>
      </c>
    </row>
    <row r="3725" spans="1:14" x14ac:dyDescent="0.3">
      <c r="A3725" s="1">
        <v>458593667411588</v>
      </c>
      <c r="B3725">
        <v>5690740</v>
      </c>
      <c r="C3725" t="s">
        <v>12</v>
      </c>
      <c r="D3725" s="2" t="s">
        <v>3711</v>
      </c>
      <c r="E3725" s="2" t="s">
        <v>3490</v>
      </c>
      <c r="F3725">
        <v>16</v>
      </c>
      <c r="G3725" t="s">
        <v>103654</v>
      </c>
      <c r="H3725">
        <v>0</v>
      </c>
      <c r="I3725">
        <v>0</v>
      </c>
      <c r="J3725">
        <v>1</v>
      </c>
      <c r="K3725">
        <v>0</v>
      </c>
      <c r="L3725">
        <v>0</v>
      </c>
      <c r="M3725">
        <v>1</v>
      </c>
      <c r="N3725" t="s">
        <v>103642</v>
      </c>
    </row>
    <row r="3726" spans="1:14" x14ac:dyDescent="0.3">
      <c r="A3726" s="1">
        <v>1526659491556</v>
      </c>
      <c r="B3726">
        <v>5523110</v>
      </c>
      <c r="C3726" t="s">
        <v>16</v>
      </c>
      <c r="D3726" s="2" t="s">
        <v>3712</v>
      </c>
      <c r="E3726" s="2" t="s">
        <v>3332</v>
      </c>
      <c r="F3726">
        <v>30</v>
      </c>
      <c r="G3726" t="s">
        <v>103654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 t="s">
        <v>103642</v>
      </c>
    </row>
    <row r="3727" spans="1:14" x14ac:dyDescent="0.3">
      <c r="A3727" s="1">
        <v>45137665678135</v>
      </c>
      <c r="B3727">
        <v>5640482</v>
      </c>
      <c r="C3727" t="s">
        <v>12</v>
      </c>
      <c r="D3727" s="2" t="s">
        <v>3713</v>
      </c>
      <c r="E3727" s="2" t="s">
        <v>3332</v>
      </c>
      <c r="F3727">
        <v>42</v>
      </c>
      <c r="G3727" t="s">
        <v>103654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  <c r="N3727" t="s">
        <v>103642</v>
      </c>
    </row>
    <row r="3728" spans="1:14" x14ac:dyDescent="0.3">
      <c r="A3728" s="1">
        <v>25268534844675</v>
      </c>
      <c r="B3728">
        <v>5539544</v>
      </c>
      <c r="C3728" t="s">
        <v>12</v>
      </c>
      <c r="D3728" s="2" t="s">
        <v>3714</v>
      </c>
      <c r="E3728" s="2" t="s">
        <v>3411</v>
      </c>
      <c r="F3728">
        <v>38</v>
      </c>
      <c r="G3728" t="s">
        <v>103654</v>
      </c>
      <c r="H3728">
        <v>1</v>
      </c>
      <c r="I3728">
        <v>0</v>
      </c>
      <c r="J3728">
        <v>0</v>
      </c>
      <c r="K3728">
        <v>0</v>
      </c>
      <c r="L3728">
        <v>0</v>
      </c>
      <c r="M3728">
        <v>0</v>
      </c>
      <c r="N3728" t="s">
        <v>103643</v>
      </c>
    </row>
    <row r="3729" spans="1:14" x14ac:dyDescent="0.3">
      <c r="A3729" s="1">
        <v>61451878531191</v>
      </c>
      <c r="B3729">
        <v>5559456</v>
      </c>
      <c r="C3729" t="s">
        <v>12</v>
      </c>
      <c r="D3729" s="2" t="s">
        <v>3715</v>
      </c>
      <c r="E3729" s="2" t="s">
        <v>3334</v>
      </c>
      <c r="F3729">
        <v>57</v>
      </c>
      <c r="G3729" t="s">
        <v>103654</v>
      </c>
      <c r="H3729">
        <v>0</v>
      </c>
      <c r="I3729">
        <v>1</v>
      </c>
      <c r="J3729">
        <v>0</v>
      </c>
      <c r="K3729">
        <v>0</v>
      </c>
      <c r="L3729">
        <v>0</v>
      </c>
      <c r="M3729">
        <v>0</v>
      </c>
      <c r="N3729" t="s">
        <v>103642</v>
      </c>
    </row>
    <row r="3730" spans="1:14" x14ac:dyDescent="0.3">
      <c r="A3730" s="1">
        <v>838284762259</v>
      </c>
      <c r="B3730">
        <v>5719659</v>
      </c>
      <c r="C3730" t="s">
        <v>12</v>
      </c>
      <c r="D3730" s="2" t="s">
        <v>3716</v>
      </c>
      <c r="E3730" s="2" t="s">
        <v>3334</v>
      </c>
      <c r="F3730">
        <v>36</v>
      </c>
      <c r="G3730" t="s">
        <v>103654</v>
      </c>
      <c r="H3730">
        <v>1</v>
      </c>
      <c r="I3730">
        <v>0</v>
      </c>
      <c r="J3730">
        <v>0</v>
      </c>
      <c r="K3730">
        <v>0</v>
      </c>
      <c r="L3730">
        <v>0</v>
      </c>
      <c r="M3730">
        <v>0</v>
      </c>
      <c r="N3730" t="s">
        <v>103642</v>
      </c>
    </row>
    <row r="3731" spans="1:14" x14ac:dyDescent="0.3">
      <c r="A3731" s="1">
        <v>284187334839</v>
      </c>
      <c r="B3731">
        <v>5605666</v>
      </c>
      <c r="C3731" t="s">
        <v>12</v>
      </c>
      <c r="D3731" s="2" t="s">
        <v>3717</v>
      </c>
      <c r="E3731" s="2" t="s">
        <v>3332</v>
      </c>
      <c r="F3731">
        <v>35</v>
      </c>
      <c r="G3731" t="s">
        <v>103654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 t="s">
        <v>103643</v>
      </c>
    </row>
    <row r="3732" spans="1:14" x14ac:dyDescent="0.3">
      <c r="A3732" s="1">
        <v>64124814492378</v>
      </c>
      <c r="B3732">
        <v>5703009</v>
      </c>
      <c r="C3732" t="s">
        <v>16</v>
      </c>
      <c r="D3732" s="2" t="s">
        <v>3718</v>
      </c>
      <c r="E3732" s="2" t="s">
        <v>3334</v>
      </c>
      <c r="F3732">
        <v>30</v>
      </c>
      <c r="G3732" t="s">
        <v>103654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 t="s">
        <v>103642</v>
      </c>
    </row>
    <row r="3733" spans="1:14" x14ac:dyDescent="0.3">
      <c r="A3733" s="1">
        <v>8956999822475</v>
      </c>
      <c r="B3733">
        <v>5574802</v>
      </c>
      <c r="C3733" t="s">
        <v>16</v>
      </c>
      <c r="D3733" s="2" t="s">
        <v>3719</v>
      </c>
      <c r="E3733" s="2" t="s">
        <v>3332</v>
      </c>
      <c r="F3733">
        <v>9</v>
      </c>
      <c r="G3733" t="s">
        <v>103654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1</v>
      </c>
      <c r="N3733" t="s">
        <v>103642</v>
      </c>
    </row>
    <row r="3734" spans="1:14" x14ac:dyDescent="0.3">
      <c r="A3734" s="1">
        <v>635116934392192</v>
      </c>
      <c r="B3734">
        <v>5605462</v>
      </c>
      <c r="C3734" t="s">
        <v>12</v>
      </c>
      <c r="D3734" s="2" t="s">
        <v>3720</v>
      </c>
      <c r="E3734" s="2" t="s">
        <v>3411</v>
      </c>
      <c r="F3734">
        <v>27</v>
      </c>
      <c r="G3734" t="s">
        <v>103654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 t="s">
        <v>103642</v>
      </c>
    </row>
    <row r="3735" spans="1:14" x14ac:dyDescent="0.3">
      <c r="A3735" s="1">
        <v>67696386543364</v>
      </c>
      <c r="B3735">
        <v>5688931</v>
      </c>
      <c r="C3735" t="s">
        <v>12</v>
      </c>
      <c r="D3735" s="2" t="s">
        <v>3721</v>
      </c>
      <c r="E3735" s="2" t="s">
        <v>3334</v>
      </c>
      <c r="F3735">
        <v>18</v>
      </c>
      <c r="G3735" t="s">
        <v>103648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 t="s">
        <v>103643</v>
      </c>
    </row>
    <row r="3736" spans="1:14" x14ac:dyDescent="0.3">
      <c r="A3736" s="1">
        <v>254458346254</v>
      </c>
      <c r="B3736">
        <v>5527397</v>
      </c>
      <c r="C3736" t="s">
        <v>12</v>
      </c>
      <c r="D3736" s="2" t="s">
        <v>3722</v>
      </c>
      <c r="E3736" s="2" t="s">
        <v>3332</v>
      </c>
      <c r="F3736">
        <v>29</v>
      </c>
      <c r="G3736" t="s">
        <v>103654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1</v>
      </c>
      <c r="N3736" t="s">
        <v>103642</v>
      </c>
    </row>
    <row r="3737" spans="1:14" x14ac:dyDescent="0.3">
      <c r="A3737" s="1">
        <v>18619892484232</v>
      </c>
      <c r="B3737">
        <v>5593905</v>
      </c>
      <c r="C3737" t="s">
        <v>12</v>
      </c>
      <c r="D3737" s="2" t="s">
        <v>3723</v>
      </c>
      <c r="E3737" s="2" t="s">
        <v>3411</v>
      </c>
      <c r="F3737">
        <v>37</v>
      </c>
      <c r="G3737" t="s">
        <v>103654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 t="s">
        <v>103642</v>
      </c>
    </row>
    <row r="3738" spans="1:14" x14ac:dyDescent="0.3">
      <c r="A3738" s="1">
        <v>158971985478449</v>
      </c>
      <c r="B3738">
        <v>5596006</v>
      </c>
      <c r="C3738" t="s">
        <v>12</v>
      </c>
      <c r="D3738" s="2" t="s">
        <v>3724</v>
      </c>
      <c r="E3738" s="2" t="s">
        <v>3334</v>
      </c>
      <c r="F3738">
        <v>29</v>
      </c>
      <c r="G3738" t="s">
        <v>103654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 t="s">
        <v>103643</v>
      </c>
    </row>
    <row r="3739" spans="1:14" x14ac:dyDescent="0.3">
      <c r="A3739" s="1">
        <v>545588664883</v>
      </c>
      <c r="B3739">
        <v>5521679</v>
      </c>
      <c r="C3739" t="s">
        <v>16</v>
      </c>
      <c r="D3739" s="2" t="s">
        <v>3725</v>
      </c>
      <c r="E3739" s="2" t="s">
        <v>3332</v>
      </c>
      <c r="F3739">
        <v>11</v>
      </c>
      <c r="G3739" t="s">
        <v>103654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1</v>
      </c>
      <c r="N3739" t="s">
        <v>103642</v>
      </c>
    </row>
    <row r="3740" spans="1:14" x14ac:dyDescent="0.3">
      <c r="A3740" s="1">
        <v>937226335452128</v>
      </c>
      <c r="B3740">
        <v>5574410</v>
      </c>
      <c r="C3740" t="s">
        <v>12</v>
      </c>
      <c r="D3740" s="2" t="s">
        <v>3726</v>
      </c>
      <c r="E3740" s="2" t="s">
        <v>3411</v>
      </c>
      <c r="F3740">
        <v>19</v>
      </c>
      <c r="G3740" t="s">
        <v>103654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 t="s">
        <v>103642</v>
      </c>
    </row>
    <row r="3741" spans="1:14" x14ac:dyDescent="0.3">
      <c r="A3741" s="1">
        <v>9288318488959</v>
      </c>
      <c r="B3741">
        <v>5588823</v>
      </c>
      <c r="C3741" t="s">
        <v>12</v>
      </c>
      <c r="D3741" s="2" t="s">
        <v>3727</v>
      </c>
      <c r="E3741" s="2" t="s">
        <v>3334</v>
      </c>
      <c r="F3741">
        <v>16</v>
      </c>
      <c r="G3741" t="s">
        <v>103654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 t="s">
        <v>103643</v>
      </c>
    </row>
    <row r="3742" spans="1:14" x14ac:dyDescent="0.3">
      <c r="A3742" s="1">
        <v>37866616349733</v>
      </c>
      <c r="B3742">
        <v>5546270</v>
      </c>
      <c r="C3742" t="s">
        <v>16</v>
      </c>
      <c r="D3742" s="2" t="s">
        <v>3728</v>
      </c>
      <c r="E3742" s="2" t="s">
        <v>3411</v>
      </c>
      <c r="F3742">
        <v>85</v>
      </c>
      <c r="G3742" t="s">
        <v>103654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 t="s">
        <v>103643</v>
      </c>
    </row>
    <row r="3743" spans="1:14" x14ac:dyDescent="0.3">
      <c r="A3743" s="1">
        <v>98876757965456</v>
      </c>
      <c r="B3743">
        <v>5533576</v>
      </c>
      <c r="C3743" t="s">
        <v>16</v>
      </c>
      <c r="D3743" s="2" t="s">
        <v>3729</v>
      </c>
      <c r="E3743" s="2" t="s">
        <v>3334</v>
      </c>
      <c r="F3743">
        <v>6</v>
      </c>
      <c r="G3743" t="s">
        <v>103654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 t="s">
        <v>103642</v>
      </c>
    </row>
    <row r="3744" spans="1:14" x14ac:dyDescent="0.3">
      <c r="A3744" s="1">
        <v>296744774267673</v>
      </c>
      <c r="B3744">
        <v>5523320</v>
      </c>
      <c r="C3744" t="s">
        <v>16</v>
      </c>
      <c r="D3744" s="2" t="s">
        <v>3730</v>
      </c>
      <c r="E3744" s="2" t="s">
        <v>3332</v>
      </c>
      <c r="F3744">
        <v>8</v>
      </c>
      <c r="G3744" t="s">
        <v>103654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1</v>
      </c>
      <c r="N3744" t="s">
        <v>103642</v>
      </c>
    </row>
    <row r="3745" spans="1:14" x14ac:dyDescent="0.3">
      <c r="A3745" s="1">
        <v>6877955315333</v>
      </c>
      <c r="B3745">
        <v>5552579</v>
      </c>
      <c r="C3745" t="s">
        <v>16</v>
      </c>
      <c r="D3745" s="2" t="s">
        <v>3731</v>
      </c>
      <c r="E3745" s="2" t="s">
        <v>3411</v>
      </c>
      <c r="F3745">
        <v>26</v>
      </c>
      <c r="G3745" t="s">
        <v>103654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 t="s">
        <v>103643</v>
      </c>
    </row>
    <row r="3746" spans="1:14" x14ac:dyDescent="0.3">
      <c r="A3746" s="1">
        <v>3341854436961</v>
      </c>
      <c r="B3746">
        <v>5589604</v>
      </c>
      <c r="C3746" t="s">
        <v>12</v>
      </c>
      <c r="D3746" s="2" t="s">
        <v>3732</v>
      </c>
      <c r="E3746" s="2" t="s">
        <v>3334</v>
      </c>
      <c r="F3746">
        <v>56</v>
      </c>
      <c r="G3746" t="s">
        <v>103654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 t="s">
        <v>103642</v>
      </c>
    </row>
    <row r="3747" spans="1:14" x14ac:dyDescent="0.3">
      <c r="A3747" s="1">
        <v>95472326178883</v>
      </c>
      <c r="B3747">
        <v>5667272</v>
      </c>
      <c r="C3747" t="s">
        <v>12</v>
      </c>
      <c r="D3747" s="2" t="s">
        <v>3733</v>
      </c>
      <c r="E3747" s="2" t="s">
        <v>3332</v>
      </c>
      <c r="F3747">
        <v>49</v>
      </c>
      <c r="G3747" t="s">
        <v>103654</v>
      </c>
      <c r="H3747">
        <v>1</v>
      </c>
      <c r="I3747">
        <v>0</v>
      </c>
      <c r="J3747">
        <v>0</v>
      </c>
      <c r="K3747">
        <v>0</v>
      </c>
      <c r="L3747">
        <v>0</v>
      </c>
      <c r="M3747">
        <v>0</v>
      </c>
      <c r="N3747" t="s">
        <v>103643</v>
      </c>
    </row>
    <row r="3748" spans="1:14" x14ac:dyDescent="0.3">
      <c r="A3748" s="1">
        <v>7684849456879</v>
      </c>
      <c r="B3748">
        <v>5696193</v>
      </c>
      <c r="C3748" t="s">
        <v>12</v>
      </c>
      <c r="D3748" s="2" t="s">
        <v>3734</v>
      </c>
      <c r="E3748" s="2" t="s">
        <v>3411</v>
      </c>
      <c r="F3748">
        <v>45</v>
      </c>
      <c r="G3748" t="s">
        <v>103654</v>
      </c>
      <c r="H3748">
        <v>1</v>
      </c>
      <c r="I3748">
        <v>0</v>
      </c>
      <c r="J3748">
        <v>0</v>
      </c>
      <c r="K3748">
        <v>1</v>
      </c>
      <c r="L3748">
        <v>0</v>
      </c>
      <c r="M3748">
        <v>0</v>
      </c>
      <c r="N3748" t="s">
        <v>103642</v>
      </c>
    </row>
    <row r="3749" spans="1:14" x14ac:dyDescent="0.3">
      <c r="A3749" s="1">
        <v>843911712242499</v>
      </c>
      <c r="B3749">
        <v>5726846</v>
      </c>
      <c r="C3749" t="s">
        <v>12</v>
      </c>
      <c r="D3749" s="2" t="s">
        <v>3735</v>
      </c>
      <c r="E3749" s="2" t="s">
        <v>3334</v>
      </c>
      <c r="F3749">
        <v>19</v>
      </c>
      <c r="G3749" t="s">
        <v>103658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 t="s">
        <v>103642</v>
      </c>
    </row>
    <row r="3750" spans="1:14" x14ac:dyDescent="0.3">
      <c r="A3750" s="1">
        <v>1526659491556</v>
      </c>
      <c r="B3750">
        <v>5523111</v>
      </c>
      <c r="C3750" t="s">
        <v>16</v>
      </c>
      <c r="D3750" s="2" t="s">
        <v>3712</v>
      </c>
      <c r="E3750" s="2" t="s">
        <v>3332</v>
      </c>
      <c r="F3750">
        <v>30</v>
      </c>
      <c r="G3750" t="s">
        <v>103654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 t="s">
        <v>103642</v>
      </c>
    </row>
    <row r="3751" spans="1:14" x14ac:dyDescent="0.3">
      <c r="A3751" s="1">
        <v>25268534844675</v>
      </c>
      <c r="B3751">
        <v>5539549</v>
      </c>
      <c r="C3751" t="s">
        <v>12</v>
      </c>
      <c r="D3751" s="2" t="s">
        <v>3736</v>
      </c>
      <c r="E3751" s="2" t="s">
        <v>3411</v>
      </c>
      <c r="F3751">
        <v>38</v>
      </c>
      <c r="G3751" t="s">
        <v>103654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 t="s">
        <v>103643</v>
      </c>
    </row>
    <row r="3752" spans="1:14" x14ac:dyDescent="0.3">
      <c r="A3752" s="1">
        <v>61451878531191</v>
      </c>
      <c r="B3752">
        <v>5559457</v>
      </c>
      <c r="C3752" t="s">
        <v>12</v>
      </c>
      <c r="D3752" s="2" t="s">
        <v>3715</v>
      </c>
      <c r="E3752" s="2" t="s">
        <v>3334</v>
      </c>
      <c r="F3752">
        <v>57</v>
      </c>
      <c r="G3752" t="s">
        <v>103654</v>
      </c>
      <c r="H3752">
        <v>0</v>
      </c>
      <c r="I3752">
        <v>1</v>
      </c>
      <c r="J3752">
        <v>0</v>
      </c>
      <c r="K3752">
        <v>0</v>
      </c>
      <c r="L3752">
        <v>0</v>
      </c>
      <c r="M3752">
        <v>0</v>
      </c>
      <c r="N3752" t="s">
        <v>103642</v>
      </c>
    </row>
    <row r="3753" spans="1:14" x14ac:dyDescent="0.3">
      <c r="A3753" s="1">
        <v>41664245742792</v>
      </c>
      <c r="B3753">
        <v>5537068</v>
      </c>
      <c r="C3753" t="s">
        <v>12</v>
      </c>
      <c r="D3753" s="2" t="s">
        <v>3737</v>
      </c>
      <c r="E3753" s="2" t="s">
        <v>3332</v>
      </c>
      <c r="F3753">
        <v>5</v>
      </c>
      <c r="G3753" t="s">
        <v>103654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</v>
      </c>
      <c r="N3753" t="s">
        <v>103643</v>
      </c>
    </row>
    <row r="3754" spans="1:14" x14ac:dyDescent="0.3">
      <c r="A3754" s="1">
        <v>13396766884</v>
      </c>
      <c r="B3754">
        <v>5636371</v>
      </c>
      <c r="C3754" t="s">
        <v>16</v>
      </c>
      <c r="D3754" s="2" t="s">
        <v>3738</v>
      </c>
      <c r="E3754" s="2" t="s">
        <v>3411</v>
      </c>
      <c r="F3754">
        <v>39</v>
      </c>
      <c r="G3754" t="s">
        <v>103654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 t="s">
        <v>103642</v>
      </c>
    </row>
    <row r="3755" spans="1:14" x14ac:dyDescent="0.3">
      <c r="A3755" s="1">
        <v>284187334839</v>
      </c>
      <c r="B3755">
        <v>5605671</v>
      </c>
      <c r="C3755" t="s">
        <v>12</v>
      </c>
      <c r="D3755" s="2" t="s">
        <v>3739</v>
      </c>
      <c r="E3755" s="2" t="s">
        <v>3334</v>
      </c>
      <c r="F3755">
        <v>35</v>
      </c>
      <c r="G3755" t="s">
        <v>103654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 t="s">
        <v>103642</v>
      </c>
    </row>
    <row r="3756" spans="1:14" x14ac:dyDescent="0.3">
      <c r="A3756" s="1">
        <v>852682781829425</v>
      </c>
      <c r="B3756">
        <v>5577679</v>
      </c>
      <c r="C3756" t="s">
        <v>12</v>
      </c>
      <c r="D3756" s="2" t="s">
        <v>3740</v>
      </c>
      <c r="E3756" s="2" t="s">
        <v>3332</v>
      </c>
      <c r="F3756">
        <v>15</v>
      </c>
      <c r="G3756" t="s">
        <v>103654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1</v>
      </c>
      <c r="N3756" t="s">
        <v>103642</v>
      </c>
    </row>
    <row r="3757" spans="1:14" x14ac:dyDescent="0.3">
      <c r="A3757" s="1">
        <v>185815894918661</v>
      </c>
      <c r="B3757">
        <v>5657600</v>
      </c>
      <c r="C3757" t="s">
        <v>12</v>
      </c>
      <c r="D3757" s="2" t="s">
        <v>3741</v>
      </c>
      <c r="E3757" s="2" t="s">
        <v>3411</v>
      </c>
      <c r="F3757">
        <v>5</v>
      </c>
      <c r="G3757" t="s">
        <v>103654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 t="s">
        <v>103643</v>
      </c>
    </row>
    <row r="3758" spans="1:14" x14ac:dyDescent="0.3">
      <c r="A3758" s="1">
        <v>5719529262223</v>
      </c>
      <c r="B3758">
        <v>5656260</v>
      </c>
      <c r="C3758" t="s">
        <v>12</v>
      </c>
      <c r="D3758" s="2" t="s">
        <v>3742</v>
      </c>
      <c r="E3758" s="2" t="s">
        <v>3334</v>
      </c>
      <c r="F3758">
        <v>21</v>
      </c>
      <c r="G3758" t="s">
        <v>103654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 t="s">
        <v>103643</v>
      </c>
    </row>
    <row r="3759" spans="1:14" x14ac:dyDescent="0.3">
      <c r="A3759" s="1">
        <v>62197841215743</v>
      </c>
      <c r="B3759">
        <v>5585190</v>
      </c>
      <c r="C3759" t="s">
        <v>12</v>
      </c>
      <c r="D3759" s="2" t="s">
        <v>3743</v>
      </c>
      <c r="E3759" s="2" t="s">
        <v>3332</v>
      </c>
      <c r="F3759">
        <v>27</v>
      </c>
      <c r="G3759" t="s">
        <v>103654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</v>
      </c>
      <c r="N3759" t="s">
        <v>103642</v>
      </c>
    </row>
    <row r="3760" spans="1:14" x14ac:dyDescent="0.3">
      <c r="A3760" s="1">
        <v>137171947876479</v>
      </c>
      <c r="B3760">
        <v>5607628</v>
      </c>
      <c r="C3760" t="s">
        <v>12</v>
      </c>
      <c r="D3760" s="2" t="s">
        <v>3744</v>
      </c>
      <c r="E3760" s="2" t="s">
        <v>3411</v>
      </c>
      <c r="F3760">
        <v>62</v>
      </c>
      <c r="G3760" t="s">
        <v>103654</v>
      </c>
      <c r="H3760">
        <v>1</v>
      </c>
      <c r="I3760">
        <v>0</v>
      </c>
      <c r="J3760">
        <v>0</v>
      </c>
      <c r="K3760">
        <v>0</v>
      </c>
      <c r="L3760">
        <v>0</v>
      </c>
      <c r="M3760">
        <v>0</v>
      </c>
      <c r="N3760" t="s">
        <v>103642</v>
      </c>
    </row>
    <row r="3761" spans="1:14" x14ac:dyDescent="0.3">
      <c r="A3761" s="1">
        <v>852682781829425</v>
      </c>
      <c r="B3761">
        <v>5676614</v>
      </c>
      <c r="C3761" t="s">
        <v>12</v>
      </c>
      <c r="D3761" s="2" t="s">
        <v>3745</v>
      </c>
      <c r="E3761" s="2" t="s">
        <v>3334</v>
      </c>
      <c r="F3761">
        <v>15</v>
      </c>
      <c r="G3761" t="s">
        <v>103654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 t="s">
        <v>103642</v>
      </c>
    </row>
    <row r="3762" spans="1:14" x14ac:dyDescent="0.3">
      <c r="A3762" s="1">
        <v>65821285366239</v>
      </c>
      <c r="B3762">
        <v>5587009</v>
      </c>
      <c r="C3762" t="s">
        <v>12</v>
      </c>
      <c r="D3762" s="2" t="s">
        <v>3746</v>
      </c>
      <c r="E3762" s="2" t="s">
        <v>3332</v>
      </c>
      <c r="F3762">
        <v>46</v>
      </c>
      <c r="G3762" t="s">
        <v>103654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 t="s">
        <v>103642</v>
      </c>
    </row>
    <row r="3763" spans="1:14" x14ac:dyDescent="0.3">
      <c r="A3763" s="1">
        <v>4276379653875</v>
      </c>
      <c r="B3763">
        <v>5594437</v>
      </c>
      <c r="C3763" t="s">
        <v>12</v>
      </c>
      <c r="D3763" s="2" t="s">
        <v>3747</v>
      </c>
      <c r="E3763" s="2" t="s">
        <v>3411</v>
      </c>
      <c r="F3763">
        <v>40</v>
      </c>
      <c r="G3763" t="s">
        <v>103654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0</v>
      </c>
      <c r="N3763" t="s">
        <v>103643</v>
      </c>
    </row>
    <row r="3764" spans="1:14" x14ac:dyDescent="0.3">
      <c r="A3764" s="1">
        <v>7877431143163</v>
      </c>
      <c r="B3764">
        <v>5614737</v>
      </c>
      <c r="C3764" t="s">
        <v>12</v>
      </c>
      <c r="D3764" s="2" t="s">
        <v>3748</v>
      </c>
      <c r="E3764" s="2" t="s">
        <v>3334</v>
      </c>
      <c r="F3764">
        <v>10</v>
      </c>
      <c r="G3764" t="s">
        <v>103654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 t="s">
        <v>103643</v>
      </c>
    </row>
    <row r="3765" spans="1:14" x14ac:dyDescent="0.3">
      <c r="A3765" s="1">
        <v>94316686527857</v>
      </c>
      <c r="B3765">
        <v>5643147</v>
      </c>
      <c r="C3765" t="s">
        <v>12</v>
      </c>
      <c r="D3765" s="2" t="s">
        <v>3749</v>
      </c>
      <c r="E3765" s="2" t="s">
        <v>3309</v>
      </c>
      <c r="F3765">
        <v>40</v>
      </c>
      <c r="G3765" t="s">
        <v>103654</v>
      </c>
      <c r="H3765">
        <v>1</v>
      </c>
      <c r="I3765">
        <v>0</v>
      </c>
      <c r="J3765">
        <v>0</v>
      </c>
      <c r="K3765">
        <v>0</v>
      </c>
      <c r="L3765">
        <v>0</v>
      </c>
      <c r="M3765">
        <v>0</v>
      </c>
      <c r="N3765" t="s">
        <v>103642</v>
      </c>
    </row>
    <row r="3766" spans="1:14" x14ac:dyDescent="0.3">
      <c r="A3766" s="1">
        <v>832256398961987</v>
      </c>
      <c r="B3766">
        <v>5030230</v>
      </c>
      <c r="C3766" t="s">
        <v>12</v>
      </c>
      <c r="D3766" s="2" t="s">
        <v>3750</v>
      </c>
      <c r="E3766" s="2" t="s">
        <v>3309</v>
      </c>
      <c r="F3766">
        <v>51</v>
      </c>
      <c r="G3766" t="s">
        <v>103654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</v>
      </c>
      <c r="N3766" t="s">
        <v>103642</v>
      </c>
    </row>
    <row r="3767" spans="1:14" x14ac:dyDescent="0.3">
      <c r="A3767" s="1">
        <v>883271211618682</v>
      </c>
      <c r="B3767">
        <v>5636704</v>
      </c>
      <c r="C3767" t="s">
        <v>16</v>
      </c>
      <c r="D3767" s="2" t="s">
        <v>3751</v>
      </c>
      <c r="E3767" s="2" t="s">
        <v>3309</v>
      </c>
      <c r="F3767">
        <v>23</v>
      </c>
      <c r="G3767" t="s">
        <v>103654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</v>
      </c>
      <c r="N3767" t="s">
        <v>103643</v>
      </c>
    </row>
    <row r="3768" spans="1:14" x14ac:dyDescent="0.3">
      <c r="A3768" s="1">
        <v>57696492825554</v>
      </c>
      <c r="B3768">
        <v>5653354</v>
      </c>
      <c r="C3768" t="s">
        <v>12</v>
      </c>
      <c r="D3768" s="2" t="s">
        <v>3752</v>
      </c>
      <c r="E3768" s="2" t="s">
        <v>3336</v>
      </c>
      <c r="F3768">
        <v>49</v>
      </c>
      <c r="G3768" t="s">
        <v>103657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 t="s">
        <v>103643</v>
      </c>
    </row>
    <row r="3769" spans="1:14" x14ac:dyDescent="0.3">
      <c r="A3769" s="1">
        <v>762756363323985</v>
      </c>
      <c r="B3769">
        <v>5653350</v>
      </c>
      <c r="C3769" t="s">
        <v>16</v>
      </c>
      <c r="D3769" s="2" t="s">
        <v>3753</v>
      </c>
      <c r="E3769" s="2" t="s">
        <v>3336</v>
      </c>
      <c r="F3769">
        <v>53</v>
      </c>
      <c r="G3769" t="s">
        <v>102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 t="s">
        <v>103643</v>
      </c>
    </row>
    <row r="3770" spans="1:14" x14ac:dyDescent="0.3">
      <c r="A3770" s="1">
        <v>54689565645928</v>
      </c>
      <c r="B3770">
        <v>5653358</v>
      </c>
      <c r="C3770" t="s">
        <v>12</v>
      </c>
      <c r="D3770" s="2" t="s">
        <v>3754</v>
      </c>
      <c r="E3770" s="2" t="s">
        <v>3336</v>
      </c>
      <c r="F3770">
        <v>62</v>
      </c>
      <c r="G3770" t="s">
        <v>10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 t="s">
        <v>103642</v>
      </c>
    </row>
    <row r="3771" spans="1:14" x14ac:dyDescent="0.3">
      <c r="A3771" s="1">
        <v>6828215347436</v>
      </c>
      <c r="B3771">
        <v>5681969</v>
      </c>
      <c r="C3771" t="s">
        <v>12</v>
      </c>
      <c r="D3771" s="2" t="s">
        <v>3755</v>
      </c>
      <c r="E3771" s="2" t="s">
        <v>3330</v>
      </c>
      <c r="F3771">
        <v>57</v>
      </c>
      <c r="G3771" t="s">
        <v>103664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 t="s">
        <v>103643</v>
      </c>
    </row>
    <row r="3772" spans="1:14" x14ac:dyDescent="0.3">
      <c r="A3772" s="1">
        <v>333971853799</v>
      </c>
      <c r="B3772">
        <v>5681966</v>
      </c>
      <c r="C3772" t="s">
        <v>12</v>
      </c>
      <c r="D3772" s="2" t="s">
        <v>3756</v>
      </c>
      <c r="E3772" s="2" t="s">
        <v>3330</v>
      </c>
      <c r="F3772">
        <v>52</v>
      </c>
      <c r="G3772" t="s">
        <v>102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 t="s">
        <v>103642</v>
      </c>
    </row>
    <row r="3773" spans="1:14" x14ac:dyDescent="0.3">
      <c r="A3773" s="1">
        <v>23734815877577</v>
      </c>
      <c r="B3773">
        <v>5681962</v>
      </c>
      <c r="C3773" t="s">
        <v>12</v>
      </c>
      <c r="D3773" s="2" t="s">
        <v>3757</v>
      </c>
      <c r="E3773" s="2" t="s">
        <v>3330</v>
      </c>
      <c r="F3773">
        <v>23</v>
      </c>
      <c r="G3773" t="s">
        <v>28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 t="s">
        <v>103642</v>
      </c>
    </row>
    <row r="3774" spans="1:14" x14ac:dyDescent="0.3">
      <c r="A3774" s="1">
        <v>89444317468164</v>
      </c>
      <c r="B3774">
        <v>5709038</v>
      </c>
      <c r="C3774" t="s">
        <v>12</v>
      </c>
      <c r="D3774" s="2" t="s">
        <v>3758</v>
      </c>
      <c r="E3774" s="2" t="s">
        <v>3328</v>
      </c>
      <c r="F3774">
        <v>36</v>
      </c>
      <c r="G3774" t="s">
        <v>103654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 t="s">
        <v>103643</v>
      </c>
    </row>
    <row r="3775" spans="1:14" x14ac:dyDescent="0.3">
      <c r="A3775" s="1">
        <v>629835289374912</v>
      </c>
      <c r="B3775">
        <v>5709007</v>
      </c>
      <c r="C3775" t="s">
        <v>16</v>
      </c>
      <c r="D3775" s="2" t="s">
        <v>3759</v>
      </c>
      <c r="E3775" s="2" t="s">
        <v>3328</v>
      </c>
      <c r="F3775">
        <v>48</v>
      </c>
      <c r="G3775" t="s">
        <v>51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 t="s">
        <v>103642</v>
      </c>
    </row>
    <row r="3776" spans="1:14" x14ac:dyDescent="0.3">
      <c r="A3776" s="1">
        <v>177435582217661</v>
      </c>
      <c r="B3776">
        <v>5709043</v>
      </c>
      <c r="C3776" t="s">
        <v>12</v>
      </c>
      <c r="D3776" s="2" t="s">
        <v>3760</v>
      </c>
      <c r="E3776" s="2" t="s">
        <v>3328</v>
      </c>
      <c r="F3776">
        <v>90</v>
      </c>
      <c r="G3776" t="s">
        <v>103656</v>
      </c>
      <c r="H3776">
        <v>0</v>
      </c>
      <c r="I3776">
        <v>1</v>
      </c>
      <c r="J3776">
        <v>0</v>
      </c>
      <c r="K3776">
        <v>0</v>
      </c>
      <c r="L3776">
        <v>0</v>
      </c>
      <c r="M3776">
        <v>0</v>
      </c>
      <c r="N3776" t="s">
        <v>103643</v>
      </c>
    </row>
    <row r="3777" spans="1:14" x14ac:dyDescent="0.3">
      <c r="A3777" s="1">
        <v>825547183547878</v>
      </c>
      <c r="B3777">
        <v>5656332</v>
      </c>
      <c r="C3777" t="s">
        <v>16</v>
      </c>
      <c r="D3777" s="2" t="s">
        <v>3761</v>
      </c>
      <c r="E3777" s="2" t="s">
        <v>3309</v>
      </c>
      <c r="F3777">
        <v>1</v>
      </c>
      <c r="G3777" t="s">
        <v>103654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 t="s">
        <v>103642</v>
      </c>
    </row>
    <row r="3778" spans="1:14" x14ac:dyDescent="0.3">
      <c r="A3778" s="1">
        <v>57979481742289</v>
      </c>
      <c r="B3778">
        <v>5684448</v>
      </c>
      <c r="C3778" t="s">
        <v>12</v>
      </c>
      <c r="D3778" s="2" t="s">
        <v>3762</v>
      </c>
      <c r="E3778" s="2" t="s">
        <v>3493</v>
      </c>
      <c r="F3778">
        <v>4</v>
      </c>
      <c r="G3778" t="s">
        <v>103654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 t="s">
        <v>103642</v>
      </c>
    </row>
    <row r="3779" spans="1:14" x14ac:dyDescent="0.3">
      <c r="A3779" s="1">
        <v>8825464561428</v>
      </c>
      <c r="B3779">
        <v>5712337</v>
      </c>
      <c r="C3779" t="s">
        <v>16</v>
      </c>
      <c r="D3779" s="2" t="s">
        <v>3763</v>
      </c>
      <c r="E3779" s="2" t="s">
        <v>3495</v>
      </c>
      <c r="F3779">
        <v>1</v>
      </c>
      <c r="G3779" t="s">
        <v>103654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 t="s">
        <v>103642</v>
      </c>
    </row>
    <row r="3780" spans="1:14" x14ac:dyDescent="0.3">
      <c r="A3780" s="1">
        <v>96931424356159</v>
      </c>
      <c r="B3780">
        <v>5737008</v>
      </c>
      <c r="C3780" t="s">
        <v>12</v>
      </c>
      <c r="D3780" s="2" t="s">
        <v>3764</v>
      </c>
      <c r="E3780" s="2" t="s">
        <v>3490</v>
      </c>
      <c r="F3780">
        <v>0</v>
      </c>
      <c r="G3780" t="s">
        <v>103654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 t="s">
        <v>103642</v>
      </c>
    </row>
    <row r="3781" spans="1:14" x14ac:dyDescent="0.3">
      <c r="A3781" s="1">
        <v>627647817944146</v>
      </c>
      <c r="B3781">
        <v>5683867</v>
      </c>
      <c r="C3781" t="s">
        <v>16</v>
      </c>
      <c r="D3781" s="2" t="s">
        <v>3765</v>
      </c>
      <c r="E3781" s="2" t="s">
        <v>3493</v>
      </c>
      <c r="F3781">
        <v>2</v>
      </c>
      <c r="G3781" t="s">
        <v>103654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 t="s">
        <v>103642</v>
      </c>
    </row>
    <row r="3782" spans="1:14" x14ac:dyDescent="0.3">
      <c r="A3782" s="1">
        <v>5657861736231</v>
      </c>
      <c r="B3782">
        <v>5658552</v>
      </c>
      <c r="C3782" t="s">
        <v>12</v>
      </c>
      <c r="D3782" s="2" t="s">
        <v>3766</v>
      </c>
      <c r="E3782" s="2" t="s">
        <v>3495</v>
      </c>
      <c r="F3782">
        <v>4</v>
      </c>
      <c r="G3782" t="s">
        <v>103654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 t="s">
        <v>103642</v>
      </c>
    </row>
    <row r="3783" spans="1:14" x14ac:dyDescent="0.3">
      <c r="A3783" s="1">
        <v>374294695534</v>
      </c>
      <c r="B3783">
        <v>5738121</v>
      </c>
      <c r="C3783" t="s">
        <v>16</v>
      </c>
      <c r="D3783" s="2" t="s">
        <v>3767</v>
      </c>
      <c r="E3783" s="2" t="s">
        <v>3490</v>
      </c>
      <c r="F3783">
        <v>1</v>
      </c>
      <c r="G3783" t="s">
        <v>103654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 t="s">
        <v>103642</v>
      </c>
    </row>
    <row r="3784" spans="1:14" x14ac:dyDescent="0.3">
      <c r="A3784" s="1">
        <v>138862971539</v>
      </c>
      <c r="B3784">
        <v>5614431</v>
      </c>
      <c r="C3784" t="s">
        <v>16</v>
      </c>
      <c r="D3784" s="2" t="s">
        <v>3768</v>
      </c>
      <c r="E3784" s="2" t="s">
        <v>3490</v>
      </c>
      <c r="F3784">
        <v>0</v>
      </c>
      <c r="G3784" t="s">
        <v>103654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1</v>
      </c>
      <c r="N3784" t="s">
        <v>103643</v>
      </c>
    </row>
    <row r="3785" spans="1:14" x14ac:dyDescent="0.3">
      <c r="A3785" s="1">
        <v>5657861736231</v>
      </c>
      <c r="B3785">
        <v>5494779</v>
      </c>
      <c r="C3785" t="s">
        <v>12</v>
      </c>
      <c r="D3785" s="2" t="s">
        <v>3769</v>
      </c>
      <c r="E3785" s="2" t="s">
        <v>3309</v>
      </c>
      <c r="F3785">
        <v>4</v>
      </c>
      <c r="G3785" t="s">
        <v>103654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 t="s">
        <v>103643</v>
      </c>
    </row>
    <row r="3786" spans="1:14" x14ac:dyDescent="0.3">
      <c r="A3786" s="1">
        <v>59564484672</v>
      </c>
      <c r="B3786">
        <v>5457824</v>
      </c>
      <c r="C3786" t="s">
        <v>12</v>
      </c>
      <c r="D3786" s="2" t="s">
        <v>3770</v>
      </c>
      <c r="E3786" s="2" t="s">
        <v>3493</v>
      </c>
      <c r="F3786">
        <v>0</v>
      </c>
      <c r="G3786" t="s">
        <v>103662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1</v>
      </c>
      <c r="N3786" t="s">
        <v>103643</v>
      </c>
    </row>
    <row r="3787" spans="1:14" x14ac:dyDescent="0.3">
      <c r="A3787" s="1">
        <v>26574399998114</v>
      </c>
      <c r="B3787">
        <v>5549410</v>
      </c>
      <c r="C3787" t="s">
        <v>12</v>
      </c>
      <c r="D3787" s="2" t="s">
        <v>3771</v>
      </c>
      <c r="E3787" s="2" t="s">
        <v>3495</v>
      </c>
      <c r="F3787">
        <v>1</v>
      </c>
      <c r="G3787" t="s">
        <v>103654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 t="s">
        <v>103642</v>
      </c>
    </row>
    <row r="3788" spans="1:14" x14ac:dyDescent="0.3">
      <c r="A3788" s="1">
        <v>59333852786</v>
      </c>
      <c r="B3788">
        <v>5562532</v>
      </c>
      <c r="C3788" t="s">
        <v>12</v>
      </c>
      <c r="D3788" s="2" t="s">
        <v>3772</v>
      </c>
      <c r="E3788" s="2" t="s">
        <v>3490</v>
      </c>
      <c r="F3788">
        <v>4</v>
      </c>
      <c r="G3788" t="s">
        <v>103654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</v>
      </c>
      <c r="N3788" t="s">
        <v>103643</v>
      </c>
    </row>
    <row r="3789" spans="1:14" x14ac:dyDescent="0.3">
      <c r="A3789" s="1">
        <v>349429356847</v>
      </c>
      <c r="B3789">
        <v>5457766</v>
      </c>
      <c r="C3789" t="s">
        <v>12</v>
      </c>
      <c r="D3789" s="2" t="s">
        <v>3773</v>
      </c>
      <c r="E3789" s="2" t="s">
        <v>3309</v>
      </c>
      <c r="F3789">
        <v>0</v>
      </c>
      <c r="G3789" t="s">
        <v>103654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1</v>
      </c>
      <c r="N3789" t="s">
        <v>103642</v>
      </c>
    </row>
    <row r="3790" spans="1:14" x14ac:dyDescent="0.3">
      <c r="A3790" s="1">
        <v>2319772479271</v>
      </c>
      <c r="B3790">
        <v>5390283</v>
      </c>
      <c r="C3790" t="s">
        <v>12</v>
      </c>
      <c r="D3790" s="2" t="s">
        <v>3774</v>
      </c>
      <c r="E3790" s="2" t="s">
        <v>3493</v>
      </c>
      <c r="F3790">
        <v>1</v>
      </c>
      <c r="G3790" t="s">
        <v>103654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 t="s">
        <v>103642</v>
      </c>
    </row>
    <row r="3791" spans="1:14" x14ac:dyDescent="0.3">
      <c r="A3791" s="1">
        <v>637677622644699</v>
      </c>
      <c r="B3791">
        <v>5543657</v>
      </c>
      <c r="C3791" t="s">
        <v>12</v>
      </c>
      <c r="D3791" s="2" t="s">
        <v>3775</v>
      </c>
      <c r="E3791" s="2" t="s">
        <v>3495</v>
      </c>
      <c r="F3791">
        <v>3</v>
      </c>
      <c r="G3791" t="s">
        <v>103654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 t="s">
        <v>103642</v>
      </c>
    </row>
    <row r="3792" spans="1:14" x14ac:dyDescent="0.3">
      <c r="A3792" s="1">
        <v>8485435144396</v>
      </c>
      <c r="B3792">
        <v>5531658</v>
      </c>
      <c r="C3792" t="s">
        <v>16</v>
      </c>
      <c r="D3792" s="2" t="s">
        <v>3776</v>
      </c>
      <c r="E3792" s="2" t="s">
        <v>3490</v>
      </c>
      <c r="F3792">
        <v>0</v>
      </c>
      <c r="G3792" t="s">
        <v>103654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</v>
      </c>
      <c r="N3792" t="s">
        <v>103642</v>
      </c>
    </row>
    <row r="3793" spans="1:14" x14ac:dyDescent="0.3">
      <c r="A3793" s="1">
        <v>341144958961821</v>
      </c>
      <c r="B3793">
        <v>5657569</v>
      </c>
      <c r="C3793" t="s">
        <v>16</v>
      </c>
      <c r="D3793" s="2" t="s">
        <v>3777</v>
      </c>
      <c r="E3793" s="2" t="s">
        <v>3309</v>
      </c>
      <c r="F3793">
        <v>1</v>
      </c>
      <c r="G3793" t="s">
        <v>103654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t="s">
        <v>103642</v>
      </c>
    </row>
    <row r="3794" spans="1:14" x14ac:dyDescent="0.3">
      <c r="A3794" s="1">
        <v>4971645718683</v>
      </c>
      <c r="B3794">
        <v>5394455</v>
      </c>
      <c r="C3794" t="s">
        <v>12</v>
      </c>
      <c r="D3794" s="2" t="s">
        <v>3778</v>
      </c>
      <c r="E3794" s="2" t="s">
        <v>3309</v>
      </c>
      <c r="F3794">
        <v>1</v>
      </c>
      <c r="G3794" t="s">
        <v>103654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1</v>
      </c>
      <c r="N3794" t="s">
        <v>103643</v>
      </c>
    </row>
    <row r="3795" spans="1:14" x14ac:dyDescent="0.3">
      <c r="A3795" s="1">
        <v>431875361725148</v>
      </c>
      <c r="B3795">
        <v>5365456</v>
      </c>
      <c r="C3795" t="s">
        <v>16</v>
      </c>
      <c r="D3795" s="2" t="s">
        <v>3779</v>
      </c>
      <c r="E3795" s="2" t="s">
        <v>3493</v>
      </c>
      <c r="F3795">
        <v>0</v>
      </c>
      <c r="G3795" t="s">
        <v>103654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1</v>
      </c>
      <c r="N3795" t="s">
        <v>103642</v>
      </c>
    </row>
    <row r="3796" spans="1:14" x14ac:dyDescent="0.3">
      <c r="A3796" s="1">
        <v>62315269669984</v>
      </c>
      <c r="B3796">
        <v>5494832</v>
      </c>
      <c r="C3796" t="s">
        <v>16</v>
      </c>
      <c r="D3796" s="2" t="s">
        <v>3780</v>
      </c>
      <c r="E3796" s="2" t="s">
        <v>3495</v>
      </c>
      <c r="F3796">
        <v>0</v>
      </c>
      <c r="G3796" t="s">
        <v>103654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 t="s">
        <v>103642</v>
      </c>
    </row>
    <row r="3797" spans="1:14" x14ac:dyDescent="0.3">
      <c r="A3797" s="1">
        <v>14817536338</v>
      </c>
      <c r="B3797">
        <v>5556369</v>
      </c>
      <c r="C3797" t="s">
        <v>12</v>
      </c>
      <c r="D3797" s="2" t="s">
        <v>3781</v>
      </c>
      <c r="E3797" s="2" t="s">
        <v>3490</v>
      </c>
      <c r="F3797">
        <v>0</v>
      </c>
      <c r="G3797" t="s">
        <v>103654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</v>
      </c>
      <c r="N3797" t="s">
        <v>103642</v>
      </c>
    </row>
    <row r="3798" spans="1:14" x14ac:dyDescent="0.3">
      <c r="A3798" s="1">
        <v>3438728853263</v>
      </c>
      <c r="B3798">
        <v>5492968</v>
      </c>
      <c r="C3798" t="s">
        <v>16</v>
      </c>
      <c r="D3798" s="2" t="s">
        <v>3782</v>
      </c>
      <c r="E3798" s="2" t="s">
        <v>3309</v>
      </c>
      <c r="F3798">
        <v>4</v>
      </c>
      <c r="G3798" t="s">
        <v>103654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 t="s">
        <v>103642</v>
      </c>
    </row>
    <row r="3799" spans="1:14" x14ac:dyDescent="0.3">
      <c r="A3799" s="1">
        <v>4442457866355</v>
      </c>
      <c r="B3799">
        <v>5537998</v>
      </c>
      <c r="C3799" t="s">
        <v>16</v>
      </c>
      <c r="D3799" s="2" t="s">
        <v>3783</v>
      </c>
      <c r="E3799" s="2" t="s">
        <v>3493</v>
      </c>
      <c r="F3799">
        <v>0</v>
      </c>
      <c r="G3799" t="s">
        <v>103654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 t="s">
        <v>103642</v>
      </c>
    </row>
    <row r="3800" spans="1:14" x14ac:dyDescent="0.3">
      <c r="A3800" s="1">
        <v>77955722653255</v>
      </c>
      <c r="B3800">